5366</t>
  </si>
  <si>
    <t>9324224619163042</t>
  </si>
  <si>
    <t>8238941918966372</t>
  </si>
  <si>
    <t>9137130867377467</t>
  </si>
  <si>
    <t>4353162797543590</t>
  </si>
  <si>
    <t>4671152685726921</t>
  </si>
  <si>
    <t>9207508527249694</t>
  </si>
  <si>
    <t>917474549701193</t>
  </si>
  <si>
    <t>4795184285509700</t>
  </si>
  <si>
    <t>1185636308844084</t>
  </si>
  <si>
    <t>4708924692054567</t>
  </si>
  <si>
    <t>8257267952782156</t>
  </si>
  <si>
    <t>6064655350075389</t>
  </si>
  <si>
    <t>5224451538402159</t>
  </si>
  <si>
    <t>7316292003107951</t>
  </si>
  <si>
    <t>997876593975271</t>
  </si>
  <si>
    <t>176899648267977</t>
  </si>
  <si>
    <t>3657234914538837</t>
  </si>
  <si>
    <t>7604461680621025</t>
  </si>
  <si>
    <t>9794787712293351</t>
  </si>
  <si>
    <t>5744067612961597</t>
  </si>
  <si>
    <t>6446590360531105</t>
  </si>
  <si>
    <t>2671519485525956</t>
  </si>
  <si>
    <t>8684816454670862</t>
  </si>
  <si>
    <t>6864210528968212</t>
  </si>
  <si>
    <t>3056504314415280</t>
  </si>
  <si>
    <t>8387168973075056</t>
  </si>
  <si>
    <t>7599417358226885</t>
  </si>
  <si>
    <t>9827550323769155</t>
  </si>
  <si>
    <t>4655310953009827</t>
  </si>
  <si>
    <t>8351920076515189</t>
  </si>
  <si>
    <t>9257712193188810</t>
  </si>
  <si>
    <t>6284726684350054</t>
  </si>
  <si>
    <t>5888604142125904</t>
  </si>
  <si>
    <t>8070646860280579</t>
  </si>
  <si>
    <t>1420892565942853</t>
  </si>
  <si>
    <t>3428017186866815</t>
  </si>
  <si>
    <t>1945245456706511</t>
  </si>
  <si>
    <t>6751777723182237</t>
  </si>
  <si>
    <t>1498709496938802</t>
  </si>
  <si>
    <t>1289904379357583</t>
  </si>
  <si>
    <t>6015603771927659</t>
  </si>
  <si>
    <t>4350334511147129</t>
  </si>
  <si>
    <t>8604292563960322</t>
  </si>
  <si>
    <t>1363371566757582</t>
  </si>
  <si>
    <t>2324671534494943</t>
  </si>
  <si>
    <t>4677156390093007</t>
  </si>
  <si>
    <t>8747492595998128</t>
  </si>
  <si>
    <t>4119167870846956</t>
  </si>
  <si>
    <t>332049553231264</t>
  </si>
  <si>
    <t>2812639363367348</t>
  </si>
  <si>
    <t>7308298887660257</t>
  </si>
  <si>
    <t>110104420938585</t>
  </si>
  <si>
    <t>8611036443480227</t>
  </si>
  <si>
    <t>9693976538455179</t>
  </si>
  <si>
    <t>1149977770108816</t>
  </si>
  <si>
    <t>1426983507870994</t>
  </si>
  <si>
    <t>488749969683716</t>
  </si>
  <si>
    <t>7642731833051881</t>
  </si>
  <si>
    <t>9476018387379766</t>
  </si>
  <si>
    <t>2644917259778092</t>
  </si>
  <si>
    <t>5080321322866740</t>
  </si>
  <si>
    <t>8545358476986345</t>
  </si>
  <si>
    <t>9255849300558927</t>
  </si>
  <si>
    <t>5410879580657421</t>
  </si>
  <si>
    <t>489918155965521</t>
  </si>
  <si>
    <t>5546945932035269</t>
  </si>
  <si>
    <t>8596104935897247</t>
  </si>
  <si>
    <t>8141523637492862</t>
  </si>
  <si>
    <t>9414908680890965</t>
  </si>
  <si>
    <t>1988568027050328</t>
  </si>
  <si>
    <t>234931898767978</t>
  </si>
  <si>
    <t>632064049016514</t>
  </si>
  <si>
    <t>569924820046756</t>
  </si>
  <si>
    <t>7550675897991665</t>
  </si>
  <si>
    <t>9207155293488430</t>
  </si>
  <si>
    <t>3517111576478047</t>
  </si>
  <si>
    <t>6131152620882669</t>
  </si>
  <si>
    <t>2664483258653843</t>
  </si>
  <si>
    <t>431803342648468</t>
  </si>
  <si>
    <t>1425149925636386</t>
  </si>
  <si>
    <t>1159660186595165</t>
  </si>
  <si>
    <t>407604753737421</t>
  </si>
  <si>
    <t>5052310536075484</t>
  </si>
  <si>
    <t>5324882549160916</t>
  </si>
  <si>
    <t>3801008100430041</t>
  </si>
  <si>
    <t>297770239422713</t>
  </si>
  <si>
    <t>140423717954117</t>
  </si>
  <si>
    <t>5010113505223693</t>
  </si>
  <si>
    <t>1489138680186181</t>
  </si>
  <si>
    <t>4129245772341192</t>
  </si>
  <si>
    <t>7723091769180261</t>
  </si>
  <si>
    <t>8585832565531401</t>
  </si>
  <si>
    <t>6464929244591201</t>
  </si>
  <si>
    <t>1226226648303474</t>
  </si>
  <si>
    <t>2483189168014133</t>
  </si>
  <si>
    <t>3013707757463933</t>
  </si>
  <si>
    <t>8765434114504473</t>
  </si>
  <si>
    <t>4608615945459167</t>
  </si>
  <si>
    <t>5492793816088739</t>
  </si>
  <si>
    <t>4269368191335732</t>
  </si>
  <si>
    <t>794711621516967</t>
  </si>
  <si>
    <t>2775310076602434</t>
  </si>
  <si>
    <t>4519955095825969</t>
  </si>
  <si>
    <t>5702707969209343</t>
  </si>
  <si>
    <t>4631281380402992</t>
  </si>
  <si>
    <t>7933172262546363</t>
  </si>
  <si>
    <t>3340947876103224</t>
  </si>
  <si>
    <t>7241019988829537</t>
  </si>
  <si>
    <t>5958154002763917</t>
  </si>
  <si>
    <t>9978373573319734</t>
  </si>
  <si>
    <t>7574117749336805</t>
  </si>
  <si>
    <t>291890039360670</t>
  </si>
  <si>
    <t>9428215200664944</t>
  </si>
  <si>
    <t>9610054757442501</t>
  </si>
  <si>
    <t>7057959612359011</t>
  </si>
  <si>
    <t>3361264773497360</t>
  </si>
  <si>
    <t>5529786422483619</t>
  </si>
  <si>
    <t>8113930281425552</t>
  </si>
  <si>
    <t>8800818051074768</t>
  </si>
  <si>
    <t>8146573191355232</t>
  </si>
  <si>
    <t>1855339755055730</t>
  </si>
  <si>
    <t>6259397942203839</t>
  </si>
  <si>
    <t>9906704822084100</t>
  </si>
  <si>
    <t>2151515026161265</t>
  </si>
  <si>
    <t>7549672769655291</t>
  </si>
  <si>
    <t>9584388222993057</t>
  </si>
  <si>
    <t>996545403072974</t>
  </si>
  <si>
    <t>7775448569553496</t>
  </si>
  <si>
    <t>6216357879616276</t>
  </si>
  <si>
    <t>5628349458039936</t>
  </si>
  <si>
    <t>9020801380783658</t>
  </si>
  <si>
    <t>6103206792004801</t>
  </si>
  <si>
    <t>530282921171241</t>
  </si>
  <si>
    <t>6442383169699224</t>
  </si>
  <si>
    <t>6651217789601542</t>
  </si>
  <si>
    <t>8785552590470891</t>
  </si>
  <si>
    <t>8142027647418936</t>
  </si>
  <si>
    <t>2817868937455618</t>
  </si>
  <si>
    <t>1363220782154477</t>
  </si>
  <si>
    <t>8757290938125419</t>
  </si>
  <si>
    <t>6587736218570882</t>
  </si>
  <si>
    <t>1560196917387141</t>
  </si>
  <si>
    <t>2679509033033358</t>
  </si>
  <si>
    <t>5309876904666090</t>
  </si>
  <si>
    <t>5552902988803720</t>
  </si>
  <si>
    <t>8566604015401198</t>
  </si>
  <si>
    <t>2865643211184683</t>
  </si>
  <si>
    <t>2093072901200651</t>
  </si>
  <si>
    <t>4997744463804620</t>
  </si>
  <si>
    <t>2734638793208474</t>
  </si>
  <si>
    <t>2395365297643735</t>
  </si>
  <si>
    <t>7141604619352446</t>
  </si>
  <si>
    <t>1583460015838628</t>
  </si>
  <si>
    <t>7043832893116823</t>
  </si>
  <si>
    <t>4977916756292995</t>
  </si>
  <si>
    <t>6479671646019790</t>
  </si>
  <si>
    <t>6157070014748951</t>
  </si>
  <si>
    <t>7818227789161746</t>
  </si>
  <si>
    <t>1719565092131308</t>
  </si>
  <si>
    <t>1750276880067796</t>
  </si>
  <si>
    <t>890874186142500</t>
  </si>
  <si>
    <t>6347986044334364</t>
  </si>
  <si>
    <t>8901678642603566</t>
  </si>
  <si>
    <t>376734889096203</t>
  </si>
  <si>
    <t>9593303606863293</t>
  </si>
  <si>
    <t>416598144664825</t>
  </si>
  <si>
    <t>2246304129127363</t>
  </si>
  <si>
    <t>8947418711366481</t>
  </si>
  <si>
    <t>1132152080756062</t>
  </si>
  <si>
    <t>7853031623506609</t>
  </si>
  <si>
    <t>6277440325566867</t>
  </si>
  <si>
    <t>7530318563775130</t>
  </si>
  <si>
    <t>1009516655214696</t>
  </si>
  <si>
    <t>3156839940508517</t>
  </si>
  <si>
    <t>4335128687271863</t>
  </si>
  <si>
    <t>2235681176739780</t>
  </si>
  <si>
    <t>7755398876075770</t>
  </si>
  <si>
    <t>394907894409085</t>
  </si>
  <si>
    <t>1328622664902835</t>
  </si>
  <si>
    <t>9734646064978439</t>
  </si>
  <si>
    <t>7943995375550013</t>
  </si>
  <si>
    <t>6613927419118399</t>
  </si>
  <si>
    <t>6355020150510129</t>
  </si>
  <si>
    <t>3521251591890994</t>
  </si>
  <si>
    <t>2299375731400703</t>
  </si>
  <si>
    <t>6525162747144555</t>
  </si>
  <si>
    <t>4819378909611735</t>
  </si>
  <si>
    <t>7417567720167016</t>
  </si>
  <si>
    <t>3196679872772303</t>
  </si>
  <si>
    <t>8350587885168229</t>
  </si>
  <si>
    <t>6879703349935689</t>
  </si>
  <si>
    <t>8865760921770491</t>
  </si>
  <si>
    <t>6276558945839944</t>
  </si>
  <si>
    <t>4605378993106273</t>
  </si>
  <si>
    <t>8847433778482192</t>
  </si>
  <si>
    <t>813086809993682</t>
  </si>
  <si>
    <t>2835619811156223</t>
  </si>
  <si>
    <t>939770684340527</t>
  </si>
  <si>
    <t>6425612860660424</t>
  </si>
  <si>
    <t>9987747113921919</t>
  </si>
  <si>
    <t>49339350022450</t>
  </si>
  <si>
    <t>6525480501340508</t>
  </si>
  <si>
    <t>7492801582359971</t>
  </si>
  <si>
    <t>1670900702771821</t>
  </si>
  <si>
    <t>2404872109605499</t>
  </si>
  <si>
    <t>6464885187941103</t>
  </si>
  <si>
    <t>3252641539178637</t>
  </si>
  <si>
    <t>3203030989988127</t>
  </si>
  <si>
    <t>9968909989416985</t>
  </si>
  <si>
    <t>7219324967514299</t>
  </si>
  <si>
    <t>7757085481160131</t>
  </si>
  <si>
    <t>8316426611345842</t>
  </si>
  <si>
    <t>9327768379538317</t>
  </si>
  <si>
    <t>4256587578546057</t>
  </si>
  <si>
    <t>1576398338079718</t>
  </si>
  <si>
    <t>6101799569803199</t>
  </si>
  <si>
    <t>3316246928467990</t>
  </si>
  <si>
    <t>3949165202458529</t>
  </si>
  <si>
    <t>720912863461033</t>
  </si>
  <si>
    <t>1590151541812977</t>
  </si>
  <si>
    <t>1539453500990777</t>
  </si>
  <si>
    <t>8383391108639945</t>
  </si>
  <si>
    <t>6608770315159453</t>
  </si>
  <si>
    <t>1616655609220074</t>
  </si>
  <si>
    <t>7699001925439338</t>
  </si>
  <si>
    <t>923924828931730</t>
  </si>
  <si>
    <t>1865639572705369</t>
  </si>
  <si>
    <t>9348780808142150</t>
  </si>
  <si>
    <t>7142974712112959</t>
  </si>
  <si>
    <t>6354598239192610</t>
  </si>
  <si>
    <t>4447030625968596</t>
  </si>
  <si>
    <t>5476192129002374</t>
  </si>
  <si>
    <t>499495955420108</t>
  </si>
  <si>
    <t>4976307159598172</t>
  </si>
  <si>
    <t>9564279683331542</t>
  </si>
  <si>
    <t>2578999142213014</t>
  </si>
  <si>
    <t>508653537426538</t>
  </si>
  <si>
    <t>9954087037782533</t>
  </si>
  <si>
    <t>2272517906215067</t>
  </si>
  <si>
    <t>293723337531415</t>
  </si>
  <si>
    <t>3258421233854929</t>
  </si>
  <si>
    <t>274658791425267</t>
  </si>
  <si>
    <t>3124428148208131</t>
  </si>
  <si>
    <t>6648357462943754</t>
  </si>
  <si>
    <t>9754885791423780</t>
  </si>
  <si>
    <t>5340500297550347</t>
  </si>
  <si>
    <t>6638554398939227</t>
  </si>
  <si>
    <t>3121753138817272</t>
  </si>
  <si>
    <t>1254728671047390</t>
  </si>
  <si>
    <t>2306271628229569</t>
  </si>
  <si>
    <t>7033843899130806</t>
  </si>
  <si>
    <t>3574266453402787</t>
  </si>
  <si>
    <t>9791016557978721</t>
  </si>
  <si>
    <t>5077377937253546</t>
  </si>
  <si>
    <t>3938573850227414</t>
  </si>
  <si>
    <t>3035828088988309</t>
  </si>
  <si>
    <t>759091445121642</t>
  </si>
  <si>
    <t>3928973714601446</t>
  </si>
  <si>
    <t>2754281800635788</t>
  </si>
  <si>
    <t>5825551763265531</t>
  </si>
  <si>
    <t>7669703260241432</t>
  </si>
  <si>
    <t>8263280585378097</t>
  </si>
  <si>
    <t>1328386785388168</t>
  </si>
  <si>
    <t>7849303772914279</t>
  </si>
  <si>
    <t>3099442730991314</t>
  </si>
  <si>
    <t>9292325027704614</t>
  </si>
  <si>
    <t>7401597217743057</t>
  </si>
  <si>
    <t>9248910148190069</t>
  </si>
  <si>
    <t>8405789772378037</t>
  </si>
  <si>
    <t>7514799670207900</t>
  </si>
  <si>
    <t>8504176376466072</t>
  </si>
  <si>
    <t>8368840384719351</t>
  </si>
  <si>
    <t>1526631744835051</t>
  </si>
  <si>
    <t>7396299992512297</t>
  </si>
  <si>
    <t>9417692740654693</t>
  </si>
  <si>
    <t>193243068535994</t>
  </si>
  <si>
    <t>3204087875565347</t>
  </si>
  <si>
    <t>1731880264182448</t>
  </si>
  <si>
    <t>7205734108985873</t>
  </si>
  <si>
    <t>709821512713684</t>
  </si>
  <si>
    <t>3920851935010099</t>
  </si>
  <si>
    <t>2775484781636724</t>
  </si>
  <si>
    <t>9121683938581753</t>
  </si>
  <si>
    <t>5325111737284816</t>
  </si>
  <si>
    <t>392152890389612</t>
  </si>
  <si>
    <t>5051837954756185</t>
  </si>
  <si>
    <t>6408093706644126</t>
  </si>
  <si>
    <t>7135891151136431</t>
  </si>
  <si>
    <t>36899584667932</t>
  </si>
  <si>
    <t>2732426016351757</t>
  </si>
  <si>
    <t>3136335263971195</t>
  </si>
  <si>
    <t>13431257623169</t>
  </si>
  <si>
    <t>8867548789593110</t>
  </si>
  <si>
    <t>955273703734396</t>
  </si>
  <si>
    <t>5735898590250857</t>
  </si>
  <si>
    <t>7109939722012058</t>
  </si>
  <si>
    <t>1482527491899509</t>
  </si>
  <si>
    <t>5173869883933248</t>
  </si>
  <si>
    <t>637568706546253</t>
  </si>
  <si>
    <t>7899984013626616</t>
  </si>
  <si>
    <t>1194814922140229</t>
  </si>
  <si>
    <t>505335948630404</t>
  </si>
  <si>
    <t>8912452198533818</t>
  </si>
  <si>
    <t>1402294217552167</t>
  </si>
  <si>
    <t>7956089576660484</t>
  </si>
  <si>
    <t>3679730807723673</t>
  </si>
  <si>
    <t>2228059730028473</t>
  </si>
  <si>
    <t>9468766463802134</t>
  </si>
  <si>
    <t>1041888114130311</t>
  </si>
  <si>
    <t>3962360628116644</t>
  </si>
  <si>
    <t>9037557674715059</t>
  </si>
  <si>
    <t>4981879221417965</t>
  </si>
  <si>
    <t>6788708114449807</t>
  </si>
  <si>
    <t>3515030251070257</t>
  </si>
  <si>
    <t>3483788533811217</t>
  </si>
  <si>
    <t>2027894312573556</t>
  </si>
  <si>
    <t>2345277211822033</t>
  </si>
  <si>
    <t>5733722475555056</t>
  </si>
  <si>
    <t>5171182886207155</t>
  </si>
  <si>
    <t>1825960189369806</t>
  </si>
  <si>
    <t>4266674321269781</t>
  </si>
  <si>
    <t>7166867707909923</t>
  </si>
  <si>
    <t>5367082236924751</t>
  </si>
  <si>
    <t>290964498534213</t>
  </si>
  <si>
    <t>4275889932471647</t>
  </si>
  <si>
    <t>7751002359910086</t>
  </si>
  <si>
    <t>7926541230141232</t>
  </si>
  <si>
    <t>791744917619264</t>
  </si>
  <si>
    <t>9071915207997901</t>
  </si>
  <si>
    <t>905220231056824</t>
  </si>
  <si>
    <t>9221613880600553</t>
  </si>
  <si>
    <t>5059481060099534</t>
  </si>
  <si>
    <t>3957618889717882</t>
  </si>
  <si>
    <t>7998237144233596</t>
  </si>
  <si>
    <t>959859299598399</t>
  </si>
  <si>
    <t>9200617591328002</t>
  </si>
  <si>
    <t>6843552185750601</t>
  </si>
  <si>
    <t>5431016767262682</t>
  </si>
  <si>
    <t>223060204473826</t>
  </si>
  <si>
    <t>5422380825086199</t>
  </si>
  <si>
    <t>9136322386833200</t>
  </si>
  <si>
    <t>4534229641433016</t>
  </si>
  <si>
    <t>2432887863042210</t>
  </si>
  <si>
    <t>3455685084519845</t>
  </si>
  <si>
    <t>3734033317736567</t>
  </si>
  <si>
    <t>6753763231087536</t>
  </si>
  <si>
    <t>7362082540471724</t>
  </si>
  <si>
    <t>1947863677150724</t>
  </si>
  <si>
    <t>5441597970505603</t>
  </si>
  <si>
    <t>334307311532877</t>
  </si>
  <si>
    <t>7264633522938902</t>
  </si>
  <si>
    <t>2122393092374759</t>
  </si>
  <si>
    <t>6906304799988678</t>
  </si>
  <si>
    <t>4489232521585600</t>
  </si>
  <si>
    <t>9213919574119694</t>
  </si>
  <si>
    <t>578325648892192</t>
  </si>
  <si>
    <t>1508713966011695</t>
  </si>
  <si>
    <t>9958712293456058</t>
  </si>
  <si>
    <t>1021776714890538</t>
  </si>
  <si>
    <t>7681793890840031</t>
  </si>
  <si>
    <t>3359458812280597</t>
  </si>
  <si>
    <t>1774823095253539</t>
  </si>
  <si>
    <t>7073377288452492</t>
  </si>
  <si>
    <t>6639130634920737</t>
  </si>
  <si>
    <t>1210150051898410</t>
  </si>
  <si>
    <t>3332863720751652</t>
  </si>
  <si>
    <t>3873859827071491</t>
  </si>
  <si>
    <t>5944888279756545</t>
  </si>
  <si>
    <t>6721187534335700</t>
  </si>
  <si>
    <t>3769088897050027</t>
  </si>
  <si>
    <t>505505319399574</t>
  </si>
  <si>
    <t>628700097462865</t>
  </si>
  <si>
    <t>2979475790347830</t>
  </si>
  <si>
    <t>2780766557255449</t>
  </si>
  <si>
    <t>1054628869948605</t>
  </si>
  <si>
    <t>8704710416086889</t>
  </si>
  <si>
    <t>6723791589879645</t>
  </si>
  <si>
    <t>7205519727820141</t>
  </si>
  <si>
    <t>3328666020194235</t>
  </si>
  <si>
    <t>7097540670433760</t>
  </si>
  <si>
    <t>7485795072912789</t>
  </si>
  <si>
    <t>2920965131862792</t>
  </si>
  <si>
    <t>6726495382518833</t>
  </si>
  <si>
    <t>2416195565635744</t>
  </si>
  <si>
    <t>5157117854664505</t>
  </si>
  <si>
    <t>9823767401086071</t>
  </si>
  <si>
    <t>1388317825510244</t>
  </si>
  <si>
    <t>4514841592388209</t>
  </si>
  <si>
    <t>4603720318119263</t>
  </si>
  <si>
    <t>2015566524075271</t>
  </si>
  <si>
    <t>3311802469500432</t>
  </si>
  <si>
    <t>4444268594501278</t>
  </si>
  <si>
    <t>2160928611377235</t>
  </si>
  <si>
    <t>5360483598994501</t>
  </si>
  <si>
    <t>3866764322852679</t>
  </si>
  <si>
    <t>7118754445313723</t>
  </si>
  <si>
    <t>7053318043643690</t>
  </si>
  <si>
    <t>7350840974779688</t>
  </si>
  <si>
    <t>346653494801557</t>
  </si>
  <si>
    <t>7888444814116139</t>
  </si>
  <si>
    <t>6242574746417291</t>
  </si>
  <si>
    <t>8341016764959659</t>
  </si>
  <si>
    <t>2791873533976650</t>
  </si>
  <si>
    <t>2239393060247838</t>
  </si>
  <si>
    <t>5668512319471296</t>
  </si>
  <si>
    <t>8718489491709147</t>
  </si>
  <si>
    <t>6941947401464938</t>
  </si>
  <si>
    <t>8408779225925864</t>
  </si>
  <si>
    <t>1721330198621710</t>
  </si>
  <si>
    <t>2580550542394228</t>
  </si>
  <si>
    <t>5564869005352762</t>
  </si>
  <si>
    <t>3380481250577688</t>
  </si>
  <si>
    <t>5948138699854352</t>
  </si>
  <si>
    <t>3893026241379707</t>
  </si>
  <si>
    <t>4060925851979500</t>
  </si>
  <si>
    <t>8577255281976305</t>
  </si>
  <si>
    <t>8188365297293942</t>
  </si>
  <si>
    <t>8547108252545682</t>
  </si>
  <si>
    <t>1921347324062052</t>
  </si>
  <si>
    <t>6202584789147298</t>
  </si>
  <si>
    <t>5766300000378803</t>
  </si>
  <si>
    <t>5718125542322312</t>
  </si>
  <si>
    <t>5078539757187660</t>
  </si>
  <si>
    <t>566020189850672</t>
  </si>
  <si>
    <t>6199913935834575</t>
  </si>
  <si>
    <t>4462149486278261</t>
  </si>
  <si>
    <t>8169275192457146</t>
  </si>
  <si>
    <t>9982458960548093</t>
  </si>
  <si>
    <t>5262740309697642</t>
  </si>
  <si>
    <t>8111959503118624</t>
  </si>
  <si>
    <t>2320378921126861</t>
  </si>
  <si>
    <t>6816922599560012</t>
  </si>
  <si>
    <t>7682946888966503</t>
  </si>
  <si>
    <t>2098076088573428</t>
  </si>
  <si>
    <t>3699759707599839</t>
  </si>
  <si>
    <t>3843140839086612</t>
  </si>
  <si>
    <t>5090097899086532</t>
  </si>
  <si>
    <t>2137876417025150</t>
  </si>
  <si>
    <t>4318089427307149</t>
  </si>
  <si>
    <t>8615294863458633</t>
  </si>
  <si>
    <t>4130936918326996</t>
  </si>
  <si>
    <t>1557917274795709</t>
  </si>
  <si>
    <t>2372544781655923</t>
  </si>
  <si>
    <t>7400880151589384</t>
  </si>
  <si>
    <t>4690433842362266</t>
  </si>
  <si>
    <t>1375046972788970</t>
  </si>
  <si>
    <t>9425381397339177</t>
  </si>
  <si>
    <t>3660877477261605</t>
  </si>
  <si>
    <t>8261330366086881</t>
  </si>
  <si>
    <t>3384941006801200</t>
  </si>
  <si>
    <t>8890657354546760</t>
  </si>
  <si>
    <t>2635402722002743</t>
  </si>
  <si>
    <t>848467666353774</t>
  </si>
  <si>
    <t>6175259208593010</t>
  </si>
  <si>
    <t>8167866277303573</t>
  </si>
  <si>
    <t>7926605115410494</t>
  </si>
  <si>
    <t>291585093252414</t>
  </si>
  <si>
    <t>5927640194139779</t>
  </si>
  <si>
    <t>5609478375323280</t>
  </si>
  <si>
    <t>1683165473922519</t>
  </si>
  <si>
    <t>8921702069693333</t>
  </si>
  <si>
    <t>6521612382622887</t>
  </si>
  <si>
    <t>4891922673597327</t>
  </si>
  <si>
    <t>4240786174592051</t>
  </si>
  <si>
    <t>6086854601395250</t>
  </si>
  <si>
    <t>7801551275426256</t>
  </si>
  <si>
    <t>1764023793007414</t>
  </si>
  <si>
    <t>5771592230300977</t>
  </si>
  <si>
    <t>1428394736559458</t>
  </si>
  <si>
    <t>9577766914736133</t>
  </si>
  <si>
    <t>4724330232527150</t>
  </si>
  <si>
    <t>2123081616855373</t>
  </si>
  <si>
    <t>3711021853574267</t>
  </si>
  <si>
    <t>3723192413787009</t>
  </si>
  <si>
    <t>4626415681230201</t>
  </si>
  <si>
    <t>8205474259794543</t>
  </si>
  <si>
    <t>1098090577857514</t>
  </si>
  <si>
    <t>4802038471648995</t>
  </si>
  <si>
    <t>8912252370058704</t>
  </si>
  <si>
    <t>3453773880545753</t>
  </si>
  <si>
    <t>7331991163608437</t>
  </si>
  <si>
    <t>7300217261744758</t>
  </si>
  <si>
    <t>8517691749683200</t>
  </si>
  <si>
    <t>3917836647030473</t>
  </si>
  <si>
    <t>8640077732708190</t>
  </si>
  <si>
    <t>904371269308931</t>
  </si>
  <si>
    <t>2213977463491480</t>
  </si>
  <si>
    <t>2062018308557815</t>
  </si>
  <si>
    <t>3502995833013561</t>
  </si>
  <si>
    <t>3880699279539685</t>
  </si>
  <si>
    <t>1891411244504271</t>
  </si>
  <si>
    <t>4641703090051461</t>
  </si>
  <si>
    <t>4806968517657444</t>
  </si>
  <si>
    <t>7418375760817579</t>
  </si>
  <si>
    <t>6438765305148465</t>
  </si>
  <si>
    <t>5655238729595423</t>
  </si>
  <si>
    <t>6569037387551577</t>
  </si>
  <si>
    <t>2375614376064347</t>
  </si>
  <si>
    <t>9822148054798413</t>
  </si>
  <si>
    <t>8228525151802520</t>
  </si>
  <si>
    <t>3328384335150164</t>
  </si>
  <si>
    <t>9108208712239783</t>
  </si>
  <si>
    <t>5138839678924547</t>
  </si>
  <si>
    <t>543570176721358</t>
  </si>
  <si>
    <t>6472489259586549</t>
  </si>
  <si>
    <t>315418696509639</t>
  </si>
  <si>
    <t>4813545479212013</t>
  </si>
  <si>
    <t>5611118499803946</t>
  </si>
  <si>
    <t>9039770098103051</t>
  </si>
  <si>
    <t>4374040320659694</t>
  </si>
  <si>
    <t>2365835599432214</t>
  </si>
  <si>
    <t>6336061406432290</t>
  </si>
  <si>
    <t>8049157589301186</t>
  </si>
  <si>
    <t>5322056723536017</t>
  </si>
  <si>
    <t>831345132753079</t>
  </si>
  <si>
    <t>5878486376067641</t>
  </si>
  <si>
    <t>389218308114548</t>
  </si>
  <si>
    <t>8730448809135934</t>
  </si>
  <si>
    <t>6603912375611318</t>
  </si>
  <si>
    <t>1500586144032107</t>
  </si>
  <si>
    <t>8270244209999964</t>
  </si>
  <si>
    <t>4979169290014912</t>
  </si>
  <si>
    <t>7094193214376716</t>
  </si>
  <si>
    <t>6850469158879798</t>
  </si>
  <si>
    <t>4338302116950622</t>
  </si>
  <si>
    <t>3560531984002072</t>
  </si>
  <si>
    <t>7999879163912936</t>
  </si>
  <si>
    <t>4583891411735268</t>
  </si>
  <si>
    <t>2923820003298854</t>
  </si>
  <si>
    <t>568107505282651</t>
  </si>
  <si>
    <t>7189609005387164</t>
  </si>
  <si>
    <t>9836787944205979</t>
  </si>
  <si>
    <t>2415833488509601</t>
  </si>
  <si>
    <t>8776394628755556</t>
  </si>
  <si>
    <t>5889287541637133</t>
  </si>
  <si>
    <t>9441725161439742</t>
  </si>
  <si>
    <t>5960569881052368</t>
  </si>
  <si>
    <t>6536669709105554</t>
  </si>
  <si>
    <t>891333435909964</t>
  </si>
  <si>
    <t>9272360294498952</t>
  </si>
  <si>
    <t>3584475011770075</t>
  </si>
  <si>
    <t>4377613905722596</t>
  </si>
  <si>
    <t>9377115550180658</t>
  </si>
  <si>
    <t>542707752697927</t>
  </si>
  <si>
    <t>4842417463486549</t>
  </si>
  <si>
    <t>2333535773526973</t>
  </si>
  <si>
    <t>4205263469561199</t>
  </si>
  <si>
    <t>1100500815264212</t>
  </si>
  <si>
    <t>4408749766501480</t>
  </si>
  <si>
    <t>7025732564097452</t>
  </si>
  <si>
    <t>494613079264529</t>
  </si>
  <si>
    <t>1004826196230687</t>
  </si>
  <si>
    <t>7794251750862872</t>
  </si>
  <si>
    <t>6171398093385237</t>
  </si>
  <si>
    <t>5218458798223911</t>
  </si>
  <si>
    <t>1169819076147348</t>
  </si>
  <si>
    <t>5936857469999448</t>
  </si>
  <si>
    <t>7682707354174037</t>
  </si>
  <si>
    <t>5744295726206382</t>
  </si>
  <si>
    <t>7998376811936100</t>
  </si>
  <si>
    <t>2020830113539641</t>
  </si>
  <si>
    <t>7556245425803824</t>
  </si>
  <si>
    <t>3002257950742469</t>
  </si>
  <si>
    <t>9290076794159871</t>
  </si>
  <si>
    <t>5664007906154718</t>
  </si>
  <si>
    <t>7591347505453817</t>
  </si>
  <si>
    <t>7592544166787414</t>
  </si>
  <si>
    <t>7732008942603415</t>
  </si>
  <si>
    <t>9612473416407568</t>
  </si>
  <si>
    <t>8699184456800877</t>
  </si>
  <si>
    <t>8976882425134229</t>
  </si>
  <si>
    <t>8600896698165476</t>
  </si>
  <si>
    <t>3195476653251441</t>
  </si>
  <si>
    <t>2218204695522873</t>
  </si>
  <si>
    <t>2819246885550975</t>
  </si>
  <si>
    <t>1094443251840364</t>
  </si>
  <si>
    <t>5489105276178784</t>
  </si>
  <si>
    <t>8221355908614204</t>
  </si>
  <si>
    <t>6890748874392318</t>
  </si>
  <si>
    <t>3033558946672652</t>
  </si>
  <si>
    <t>539110609771572</t>
  </si>
  <si>
    <t>5343648842581613</t>
  </si>
  <si>
    <t>9421155268330978</t>
  </si>
  <si>
    <t>283740471167048</t>
  </si>
  <si>
    <t>1654037469277145</t>
  </si>
  <si>
    <t>1679895523522136</t>
  </si>
  <si>
    <t>3484329630716312</t>
  </si>
  <si>
    <t>6132896391065353</t>
  </si>
  <si>
    <t>7942601475713439</t>
  </si>
  <si>
    <t>7711640976892692</t>
  </si>
  <si>
    <t>891389841109653</t>
  </si>
  <si>
    <t>5988960397333408</t>
  </si>
  <si>
    <t>6674939320607007</t>
  </si>
  <si>
    <t>5604087330310442</t>
  </si>
  <si>
    <t>6400935943551857</t>
  </si>
  <si>
    <t>6851984274761778</t>
  </si>
  <si>
    <t>2637225279625616</t>
  </si>
  <si>
    <t>3332757159933675</t>
  </si>
  <si>
    <t>2262270512233784</t>
  </si>
  <si>
    <t>3814666768138761</t>
  </si>
  <si>
    <t>3216888406998127</t>
  </si>
  <si>
    <t>2100366539533663</t>
  </si>
  <si>
    <t>7813437706094393</t>
  </si>
  <si>
    <t>9399878049814914</t>
  </si>
  <si>
    <t>2486387950315533</t>
  </si>
  <si>
    <t>4300300630101700</t>
  </si>
  <si>
    <t>899132490148144</t>
  </si>
  <si>
    <t>2517288320352963</t>
  </si>
  <si>
    <t>3968865243374985</t>
  </si>
  <si>
    <t>3052213389589260</t>
  </si>
  <si>
    <t>9527743192263835</t>
  </si>
  <si>
    <t>7806296160517900</t>
  </si>
  <si>
    <t>2315226618778215</t>
  </si>
  <si>
    <t>3614787998297095</t>
  </si>
  <si>
    <t>3502660233644441</t>
  </si>
  <si>
    <t>5926393153365871</t>
  </si>
  <si>
    <t>2915929501610977</t>
  </si>
  <si>
    <t>1085122987645498</t>
  </si>
  <si>
    <t>4390461899939815</t>
  </si>
  <si>
    <t>5965052218854819</t>
  </si>
  <si>
    <t>2271585854618036</t>
  </si>
  <si>
    <t>5784872262126110</t>
  </si>
  <si>
    <t>4410974035918274</t>
  </si>
  <si>
    <t>4107866608313725</t>
  </si>
  <si>
    <t>4552025446291176</t>
  </si>
  <si>
    <t>2371158274054077</t>
  </si>
  <si>
    <t>7234769412787089</t>
  </si>
  <si>
    <t>1975443796650102</t>
  </si>
  <si>
    <t>9736722888982503</t>
  </si>
  <si>
    <t>6584484903450420</t>
  </si>
  <si>
    <t>3897503672226647</t>
  </si>
  <si>
    <t>4271160234512857</t>
  </si>
  <si>
    <t>1939064519321727</t>
  </si>
  <si>
    <t>8547337063952946</t>
  </si>
  <si>
    <t>7300664352657218</t>
  </si>
  <si>
    <t>8782962625509482</t>
  </si>
  <si>
    <t>712555048003002</t>
  </si>
  <si>
    <t>1611274906035057</t>
  </si>
  <si>
    <t>830387373032789</t>
  </si>
  <si>
    <t>2540293238061078</t>
  </si>
  <si>
    <t>9954402609108487</t>
  </si>
  <si>
    <t>1614883251755843</t>
  </si>
  <si>
    <t>1889499896101927</t>
  </si>
  <si>
    <t>3135895191234610</t>
  </si>
  <si>
    <t>7747659377727464</t>
  </si>
  <si>
    <t>625137728353700</t>
  </si>
  <si>
    <t>1625162436222294</t>
  </si>
  <si>
    <t>8861172985026175</t>
  </si>
  <si>
    <t>2737091816306322</t>
  </si>
  <si>
    <t>2914046217633024</t>
  </si>
  <si>
    <t>6189291280131488</t>
  </si>
  <si>
    <t>1428052015270276</t>
  </si>
  <si>
    <t>7170684185755911</t>
  </si>
  <si>
    <t>622863391176045</t>
  </si>
  <si>
    <t>1160092398403650</t>
  </si>
  <si>
    <t>1147803268337069</t>
  </si>
  <si>
    <t>3377534894483030</t>
  </si>
  <si>
    <t>7568704146394774</t>
  </si>
  <si>
    <t>5230095292983345</t>
  </si>
  <si>
    <t>3581171405778702</t>
  </si>
  <si>
    <t>2814226785544730</t>
  </si>
  <si>
    <t>475229541451191</t>
  </si>
  <si>
    <t>9173169111924972</t>
  </si>
  <si>
    <t>4815381642440654</t>
  </si>
  <si>
    <t>9266766184925576</t>
  </si>
  <si>
    <t>1666933975947373</t>
  </si>
  <si>
    <t>3175088397500715</t>
  </si>
  <si>
    <t>4166769692351681</t>
  </si>
  <si>
    <t>2733532710055708</t>
  </si>
  <si>
    <t>8543292491244551</t>
  </si>
  <si>
    <t>3405244664292132</t>
  </si>
  <si>
    <t>772455049285909</t>
  </si>
  <si>
    <t>6087576734127473</t>
  </si>
  <si>
    <t>762621086303386</t>
  </si>
  <si>
    <t>2106987713173333</t>
  </si>
  <si>
    <t>1538131262236833</t>
  </si>
  <si>
    <t>208443125155561</t>
  </si>
  <si>
    <t>1370285361934596</t>
  </si>
  <si>
    <t>5751441359776215</t>
  </si>
  <si>
    <t>5190469412498326</t>
  </si>
  <si>
    <t>2336028874411377</t>
  </si>
  <si>
    <t>658349290015554</t>
  </si>
  <si>
    <t>1595005983055560</t>
  </si>
  <si>
    <t>5672908402623488</t>
  </si>
  <si>
    <t>4722554357507187</t>
  </si>
  <si>
    <t>3767138816629807</t>
  </si>
  <si>
    <t>2965450847057477</t>
  </si>
  <si>
    <t>195696539544533</t>
  </si>
  <si>
    <t>8988062761618518</t>
  </si>
  <si>
    <t>6077147667819089</t>
  </si>
  <si>
    <t>6853723148014485</t>
  </si>
  <si>
    <t>5870659747076021</t>
  </si>
  <si>
    <t>6912907435721022</t>
  </si>
  <si>
    <t>6797049093304504</t>
  </si>
  <si>
    <t>5352622883368879</t>
  </si>
  <si>
    <t>806849012958917</t>
  </si>
  <si>
    <t>4627882780018504</t>
  </si>
  <si>
    <t>8255925475005090</t>
  </si>
  <si>
    <t>7868533520961314</t>
  </si>
  <si>
    <t>1168787579006905</t>
  </si>
  <si>
    <t>421778596629147</t>
  </si>
  <si>
    <t>1659689338080114</t>
  </si>
  <si>
    <t>7169381450061813</t>
  </si>
  <si>
    <t>6333316091188437</t>
  </si>
  <si>
    <t>7500801192753977</t>
  </si>
  <si>
    <t>4051929895199290</t>
  </si>
  <si>
    <t>6412349658325730</t>
  </si>
  <si>
    <t>4143688108495336</t>
  </si>
  <si>
    <t>3929657307260686</t>
  </si>
  <si>
    <t>4534040804295069</t>
  </si>
  <si>
    <t>9166986040388743</t>
  </si>
  <si>
    <t>4081194111223957</t>
  </si>
  <si>
    <t>7435942354393753</t>
  </si>
  <si>
    <t>8055204881168335</t>
  </si>
  <si>
    <t>5664915302844925</t>
  </si>
  <si>
    <t>1913715866165986</t>
  </si>
  <si>
    <t>8539597900216990</t>
  </si>
  <si>
    <t>454803709077539</t>
  </si>
  <si>
    <t>7425079115280563</t>
  </si>
  <si>
    <t>5597250849565906</t>
  </si>
  <si>
    <t>2899355249479042</t>
  </si>
  <si>
    <t>4378084222783011</t>
  </si>
  <si>
    <t>4903859713018934</t>
  </si>
  <si>
    <t>8476896139831922</t>
  </si>
  <si>
    <t>1481432051301338</t>
  </si>
  <si>
    <t>3229594340924438</t>
  </si>
  <si>
    <t>4527414135471035</t>
  </si>
  <si>
    <t>4946588143386720</t>
  </si>
  <si>
    <t>3757616688490721</t>
  </si>
  <si>
    <t>6921319630391169</t>
  </si>
  <si>
    <t>4928146160855926</t>
  </si>
  <si>
    <t>568606679542386</t>
  </si>
  <si>
    <t>4494740977036478</t>
  </si>
  <si>
    <t>1630894672518886</t>
  </si>
  <si>
    <t>4388078295988251</t>
  </si>
  <si>
    <t>7332654487865749</t>
  </si>
  <si>
    <t>6433131925360818</t>
  </si>
  <si>
    <t>259624848099573</t>
  </si>
  <si>
    <t>304768268085329</t>
  </si>
  <si>
    <t>3767990099354430</t>
  </si>
  <si>
    <t>8091529105552640</t>
  </si>
  <si>
    <t>3583513575850793</t>
  </si>
  <si>
    <t>1757252005655623</t>
  </si>
  <si>
    <t>8002104614888250</t>
  </si>
  <si>
    <t>9535655735875246</t>
  </si>
  <si>
    <t>68084613071640</t>
  </si>
  <si>
    <t>3482015930536665</t>
  </si>
  <si>
    <t>8826969532439033</t>
  </si>
  <si>
    <t>8037437969308290</t>
  </si>
  <si>
    <t>8116312446157391</t>
  </si>
  <si>
    <t>4753800853463703</t>
  </si>
  <si>
    <t>8428157845585991</t>
  </si>
  <si>
    <t>9725635097237601</t>
  </si>
  <si>
    <t>1658373064978072</t>
  </si>
  <si>
    <t>4881798463808309</t>
  </si>
  <si>
    <t>4717111449983817</t>
  </si>
  <si>
    <t>4161566940821958</t>
  </si>
  <si>
    <t>9306046041470893</t>
  </si>
  <si>
    <t>9839402383799905</t>
  </si>
  <si>
    <t>9293671428669179</t>
  </si>
  <si>
    <t>8036293758653616</t>
  </si>
  <si>
    <t>1725802042616586</t>
  </si>
  <si>
    <t>3916781935438655</t>
  </si>
  <si>
    <t>3292857442386559</t>
  </si>
  <si>
    <t>6999439246785634</t>
  </si>
  <si>
    <t>932124108958632</t>
  </si>
  <si>
    <t>1521628363085748</t>
  </si>
  <si>
    <t>6404803230966654</t>
  </si>
  <si>
    <t>5655748598567897</t>
  </si>
  <si>
    <t>2905166509122111</t>
  </si>
  <si>
    <t>2944535925126940</t>
  </si>
  <si>
    <t>6378733520466199</t>
  </si>
  <si>
    <t>6767449137470739</t>
  </si>
  <si>
    <t>8552748346775897</t>
  </si>
  <si>
    <t>4577160060741920</t>
  </si>
  <si>
    <t>4764092040271255</t>
  </si>
  <si>
    <t>594439085677845</t>
  </si>
  <si>
    <t>4551670272346338</t>
  </si>
  <si>
    <t>2386742794382184</t>
  </si>
  <si>
    <t>8976491460184553</t>
  </si>
  <si>
    <t>1867573802840177</t>
  </si>
  <si>
    <t>445360776292611</t>
  </si>
  <si>
    <t>5334991592330977</t>
  </si>
  <si>
    <t>9316984702725927</t>
  </si>
  <si>
    <t>5874131453426085</t>
  </si>
  <si>
    <t>5667399560930783</t>
  </si>
  <si>
    <t>5118055201191862</t>
  </si>
  <si>
    <t>2872960316136143</t>
  </si>
  <si>
    <t>6352618008666760</t>
  </si>
  <si>
    <t>8805756890778943</t>
  </si>
  <si>
    <t>5537882267751118</t>
  </si>
  <si>
    <t>3344274210961784</t>
  </si>
  <si>
    <t>5518794143374662</t>
  </si>
  <si>
    <t>4772777640477197</t>
  </si>
  <si>
    <t>2233163857313348</t>
  </si>
  <si>
    <t>1235489672045822</t>
  </si>
  <si>
    <t>3104496049281290</t>
  </si>
  <si>
    <t>8187129286747012</t>
  </si>
  <si>
    <t>2493142936368384</t>
  </si>
  <si>
    <t>9103048543412933</t>
  </si>
  <si>
    <t>8728955655472739</t>
  </si>
  <si>
    <t>9034741506646875</t>
  </si>
  <si>
    <t>1063189327722772</t>
  </si>
  <si>
    <t>2676966708837015</t>
  </si>
  <si>
    <t>3601296472471873</t>
  </si>
  <si>
    <t>9111835210063309</t>
  </si>
  <si>
    <t>9088099119581429</t>
  </si>
  <si>
    <t>7971420480092663</t>
  </si>
  <si>
    <t>5552271364231294</t>
  </si>
  <si>
    <t>7586276845414484</t>
  </si>
  <si>
    <t>2326890151118648</t>
  </si>
  <si>
    <t>9785986509278937</t>
  </si>
  <si>
    <t>853942583297328</t>
  </si>
  <si>
    <t>9225451406471628</t>
  </si>
  <si>
    <t>7873925655231639</t>
  </si>
  <si>
    <t>7560103324493055</t>
  </si>
  <si>
    <t>6129464183399880</t>
  </si>
  <si>
    <t>3764022542199184</t>
  </si>
  <si>
    <t>8688195282025226</t>
  </si>
  <si>
    <t>758113379793871</t>
  </si>
  <si>
    <t>7508766841502036</t>
  </si>
  <si>
    <t>9186191192540083</t>
  </si>
  <si>
    <t>3051988364101938</t>
  </si>
  <si>
    <t>2919952970101836</t>
  </si>
  <si>
    <t>8512297289164120</t>
  </si>
  <si>
    <t>6028516114730798</t>
  </si>
  <si>
    <t>3182496146414779</t>
  </si>
  <si>
    <t>2191715294761478</t>
  </si>
  <si>
    <t>1601631073542445</t>
  </si>
  <si>
    <t>6819007118568422</t>
  </si>
  <si>
    <t>1217619458570039</t>
  </si>
  <si>
    <t>3460540838660045</t>
  </si>
  <si>
    <t>1276957782093034</t>
  </si>
  <si>
    <t>354143564282460</t>
  </si>
  <si>
    <t>546843648862188</t>
  </si>
  <si>
    <t>6483854030751495</t>
  </si>
  <si>
    <t>2639187343491858</t>
  </si>
  <si>
    <t>4538763044008800</t>
  </si>
  <si>
    <t>7241822277962201</t>
  </si>
  <si>
    <t>6700170997056667</t>
  </si>
  <si>
    <t>7183028201150063</t>
  </si>
  <si>
    <t>7090510979472819</t>
  </si>
  <si>
    <t>5466818542436474</t>
  </si>
  <si>
    <t>7291592528973155</t>
  </si>
  <si>
    <t>1086884521633371</t>
  </si>
  <si>
    <t>3622353537114123</t>
  </si>
  <si>
    <t>2972424357956000</t>
  </si>
  <si>
    <t>6230967699694140</t>
  </si>
  <si>
    <t>4158875674542197</t>
  </si>
  <si>
    <t>1709639627431379</t>
  </si>
  <si>
    <t>7326091406571763</t>
  </si>
  <si>
    <t>9562100003314416</t>
  </si>
  <si>
    <t>4353130445777831</t>
  </si>
  <si>
    <t>8869769562943308</t>
  </si>
  <si>
    <t>2502325251789917</t>
  </si>
  <si>
    <t>9014333374009814</t>
  </si>
  <si>
    <t>3234230938606328</t>
  </si>
  <si>
    <t>2005725894064313</t>
  </si>
  <si>
    <t>6900918547374639</t>
  </si>
  <si>
    <t>6984516449446754</t>
  </si>
  <si>
    <t>5993026998993536</t>
  </si>
  <si>
    <t>7938819946689071</t>
  </si>
  <si>
    <t>6370031012499022</t>
  </si>
  <si>
    <t>1768306459104948</t>
  </si>
  <si>
    <t>7184502800242891</t>
  </si>
  <si>
    <t>5379223463398972</t>
  </si>
  <si>
    <t>9374426486100981</t>
  </si>
  <si>
    <t>2623846926652518</t>
  </si>
  <si>
    <t>657848171483539</t>
  </si>
  <si>
    <t>484983171200807</t>
  </si>
  <si>
    <t>7704401233184745</t>
  </si>
  <si>
    <t>1759394729606018</t>
  </si>
  <si>
    <t>7007365483599520</t>
  </si>
  <si>
    <t>7960451445772913</t>
  </si>
  <si>
    <t>179788821792681</t>
  </si>
  <si>
    <t>3020411027589306</t>
  </si>
  <si>
    <t>8511908746043314</t>
  </si>
  <si>
    <t>8825510138590703</t>
  </si>
  <si>
    <t>9215792588568404</t>
  </si>
  <si>
    <t>577714673772511</t>
  </si>
  <si>
    <t>1130686137726317</t>
  </si>
  <si>
    <t>1279188103106793</t>
  </si>
  <si>
    <t>6086679907427024</t>
  </si>
  <si>
    <t>7777342042378894</t>
  </si>
  <si>
    <t>4896470595018050</t>
  </si>
  <si>
    <t>638635340561840</t>
  </si>
  <si>
    <t>2357782188537738</t>
  </si>
  <si>
    <t>6232925467877556</t>
  </si>
  <si>
    <t>8510212705597761</t>
  </si>
  <si>
    <t>361526566356927</t>
  </si>
  <si>
    <t>9825712859209584</t>
  </si>
  <si>
    <t>2424898303509866</t>
  </si>
  <si>
    <t>9702047797115920</t>
  </si>
  <si>
    <t>6976409174002281</t>
  </si>
  <si>
    <t>5247833679645696</t>
  </si>
  <si>
    <t>2511342209339732</t>
  </si>
  <si>
    <t>8813762620656429</t>
  </si>
  <si>
    <t>7786307056001445</t>
  </si>
  <si>
    <t>7235608333887352</t>
  </si>
  <si>
    <t>7438482259764133</t>
  </si>
  <si>
    <t>9030729174721895</t>
  </si>
  <si>
    <t>6946438202484816</t>
  </si>
  <si>
    <t>2852702965155324</t>
  </si>
  <si>
    <t>437965730944108</t>
  </si>
  <si>
    <t>8104832787303444</t>
  </si>
  <si>
    <t>9267434566003359</t>
  </si>
  <si>
    <t>8335133844484290</t>
  </si>
  <si>
    <t>813843792345041</t>
  </si>
  <si>
    <t>8374229549759173</t>
  </si>
  <si>
    <t>5244580935991239</t>
  </si>
  <si>
    <t>8297082332917007</t>
  </si>
  <si>
    <t>314710242619703</t>
  </si>
  <si>
    <t>5276298881383032</t>
  </si>
  <si>
    <t>4584709411343589</t>
  </si>
  <si>
    <t>7007486833373815</t>
  </si>
  <si>
    <t>8096480873858361</t>
  </si>
  <si>
    <t>8738946968745185</t>
  </si>
  <si>
    <t>1358028698261853</t>
  </si>
  <si>
    <t>5053623341349601</t>
  </si>
  <si>
    <t>375372427978889</t>
  </si>
  <si>
    <t>4353751743399255</t>
  </si>
  <si>
    <t>1091724516619368</t>
  </si>
  <si>
    <t>2842228733798441</t>
  </si>
  <si>
    <t>8253717850648927</t>
  </si>
  <si>
    <t>5151222848021691</t>
  </si>
  <si>
    <t>3042335877605294</t>
  </si>
  <si>
    <t>685029409880443</t>
  </si>
  <si>
    <t>4005688095322929</t>
  </si>
  <si>
    <t>3939464201936205</t>
  </si>
  <si>
    <t>8042121696610100</t>
  </si>
  <si>
    <t>4775592017638821</t>
  </si>
  <si>
    <t>4603477414819442</t>
  </si>
  <si>
    <t>8353521115738069</t>
  </si>
  <si>
    <t>1996798496175676</t>
  </si>
  <si>
    <t>1883184768072288</t>
  </si>
  <si>
    <t>2109086969512254</t>
  </si>
  <si>
    <t>6602268566198362</t>
  </si>
  <si>
    <t>5369927098677342</t>
  </si>
  <si>
    <t>1285993276071974</t>
  </si>
  <si>
    <t>7845102407677397</t>
  </si>
  <si>
    <t>5609686542611714</t>
  </si>
  <si>
    <t>2952309853187387</t>
  </si>
  <si>
    <t>3338689576342121</t>
  </si>
  <si>
    <t>5754715867665042</t>
  </si>
  <si>
    <t>640228858656527</t>
  </si>
  <si>
    <t>9687522515362125</t>
  </si>
  <si>
    <t>1253357458823545</t>
  </si>
  <si>
    <t>8229836155369344</t>
  </si>
  <si>
    <t>7950848482139185</t>
  </si>
  <si>
    <t>3065011007857163</t>
  </si>
  <si>
    <t>1651706356278336</t>
  </si>
  <si>
    <t>9653859197305503</t>
  </si>
  <si>
    <t>3135187835738191</t>
  </si>
  <si>
    <t>9949772467959114</t>
  </si>
  <si>
    <t>7934354726834466</t>
  </si>
  <si>
    <t>5667955807928063</t>
  </si>
  <si>
    <t>3684950109170538</t>
  </si>
  <si>
    <t>726876711937839</t>
  </si>
  <si>
    <t>5280404939133915</t>
  </si>
  <si>
    <t>8004981469174977</t>
  </si>
  <si>
    <t>2477770943575072</t>
  </si>
  <si>
    <t>1358248685297727</t>
  </si>
  <si>
    <t>8824559043203874</t>
  </si>
  <si>
    <t>9803315465573739</t>
  </si>
  <si>
    <t>5167444968308502</t>
  </si>
  <si>
    <t>1940788724228792</t>
  </si>
  <si>
    <t>4235588363544588</t>
  </si>
  <si>
    <t>8325855226494876</t>
  </si>
  <si>
    <t>5012490917572938</t>
  </si>
  <si>
    <t>9288102808752438</t>
  </si>
  <si>
    <t>8087843601956732</t>
  </si>
  <si>
    <t>9299224137028052</t>
  </si>
  <si>
    <t>2212777597722769</t>
  </si>
  <si>
    <t>6603835084013249</t>
  </si>
  <si>
    <t>9875273973241884</t>
  </si>
  <si>
    <t>5300488002837350</t>
  </si>
  <si>
    <t>7641697456932079</t>
  </si>
  <si>
    <t>1892114206309941</t>
  </si>
  <si>
    <t>5667392250440318</t>
  </si>
  <si>
    <t>9074729489243080</t>
  </si>
  <si>
    <t>496213957912959</t>
  </si>
  <si>
    <t>5909428126599715</t>
  </si>
  <si>
    <t>1363231778860616</t>
  </si>
  <si>
    <t>3723524071594525</t>
  </si>
  <si>
    <t>5139404805989535</t>
  </si>
  <si>
    <t>7642023441521305</t>
  </si>
  <si>
    <t>1899925053757267</t>
  </si>
  <si>
    <t>4584810740900526</t>
  </si>
  <si>
    <t>5836180122872255</t>
  </si>
  <si>
    <t>6195756711735884</t>
  </si>
  <si>
    <t>3299482816559596</t>
  </si>
  <si>
    <t>3958309655623330</t>
  </si>
  <si>
    <t>1683384115043593</t>
  </si>
  <si>
    <t>2901977190952152</t>
  </si>
  <si>
    <t>4887079766565923</t>
  </si>
  <si>
    <t>3093160471836613</t>
  </si>
  <si>
    <t>3290304860757243</t>
  </si>
  <si>
    <t>6736666764854442</t>
  </si>
  <si>
    <t>8824501283494260</t>
  </si>
  <si>
    <t>6264372103279044</t>
  </si>
  <si>
    <t>1671032649439632</t>
  </si>
  <si>
    <t>1132457350279744</t>
  </si>
  <si>
    <t>6804198500292025</t>
  </si>
  <si>
    <t>208325847399573</t>
  </si>
  <si>
    <t>1300701444140266</t>
  </si>
  <si>
    <t>3726520456241278</t>
  </si>
  <si>
    <t>7162294892896044</t>
  </si>
  <si>
    <t>514464661712860</t>
  </si>
  <si>
    <t>2662817785646860</t>
  </si>
  <si>
    <t>3061645666538393</t>
  </si>
  <si>
    <t>5934389411190954</t>
  </si>
  <si>
    <t>5588397180239425</t>
  </si>
  <si>
    <t>1489510768504914</t>
  </si>
  <si>
    <t>932174043139379</t>
  </si>
  <si>
    <t>646833770557012</t>
  </si>
  <si>
    <t>1800800729480958</t>
  </si>
  <si>
    <t>5353157759724425</t>
  </si>
  <si>
    <t>6470847313944038</t>
  </si>
  <si>
    <t>948417374795423</t>
  </si>
  <si>
    <t>2012107994514672</t>
  </si>
  <si>
    <t>7338417542046718</t>
  </si>
  <si>
    <t>1150495256453366</t>
  </si>
  <si>
    <t>8425759495209579</t>
  </si>
  <si>
    <t>2693430700737242</t>
  </si>
  <si>
    <t>9573528669818736</t>
  </si>
  <si>
    <t>4299377810076498</t>
  </si>
  <si>
    <t>6093771766779723</t>
  </si>
  <si>
    <t>1625366555898235</t>
  </si>
  <si>
    <t>9896741975244285</t>
  </si>
  <si>
    <t>2989904329049512</t>
  </si>
  <si>
    <t>5014923950140250</t>
  </si>
  <si>
    <t>2101196635957716</t>
  </si>
  <si>
    <t>9903638534485600</t>
  </si>
  <si>
    <t>6837225643949683</t>
  </si>
  <si>
    <t>6700916489892448</t>
  </si>
  <si>
    <t>5471581527402540</t>
  </si>
  <si>
    <t>5779889290161442</t>
  </si>
  <si>
    <t>2388754261683678</t>
  </si>
  <si>
    <t>8443598134619898</t>
  </si>
  <si>
    <t>2617294717211590</t>
  </si>
  <si>
    <t>2890038201090037</t>
  </si>
  <si>
    <t>6942363148314965</t>
  </si>
  <si>
    <t>1136759814817671</t>
  </si>
  <si>
    <t>9100607638154198</t>
  </si>
  <si>
    <t>2041772441863490</t>
  </si>
  <si>
    <t>3116471833266158</t>
  </si>
  <si>
    <t>2993157323283303</t>
  </si>
  <si>
    <t>727953761579167</t>
  </si>
  <si>
    <t>1353680326478351</t>
  </si>
  <si>
    <t>8732453911066718</t>
  </si>
  <si>
    <t>8612779481378168</t>
  </si>
  <si>
    <t>5505022306335518</t>
  </si>
  <si>
    <t>471743848516003</t>
  </si>
  <si>
    <t>6397751018120493</t>
  </si>
  <si>
    <t>8607947110909405</t>
  </si>
  <si>
    <t>6305379158116796</t>
  </si>
  <si>
    <t>4007874978108138</t>
  </si>
  <si>
    <t>2526036648718246</t>
  </si>
  <si>
    <t>2814917941889820</t>
  </si>
  <si>
    <t>8631155699589031</t>
  </si>
  <si>
    <t>6331688272360970</t>
  </si>
  <si>
    <t>2031888887295582</t>
  </si>
  <si>
    <t>1533730524501406</t>
  </si>
  <si>
    <t>5361483385796527</t>
  </si>
  <si>
    <t>6072538436777715</t>
  </si>
  <si>
    <t>8862865906269619</t>
  </si>
  <si>
    <t>3774850802732346</t>
  </si>
  <si>
    <t>1218686701824430</t>
  </si>
  <si>
    <t>9917312608959115</t>
  </si>
  <si>
    <t>1011445909496433</t>
  </si>
  <si>
    <t>9025596895956115</t>
  </si>
  <si>
    <t>8578310170853661</t>
  </si>
  <si>
    <t>6270594728706569</t>
  </si>
  <si>
    <t>8130782407792096</t>
  </si>
  <si>
    <t>1707585570135316</t>
  </si>
  <si>
    <t>5612145936094418</t>
  </si>
  <si>
    <t>9898525866944361</t>
  </si>
  <si>
    <t>1159654680375227</t>
  </si>
  <si>
    <t>9563449411820479</t>
  </si>
  <si>
    <t>3577155332464511</t>
  </si>
  <si>
    <t>3035288464930713</t>
  </si>
  <si>
    <t>3998746822229610</t>
  </si>
  <si>
    <t>630693744340287</t>
  </si>
  <si>
    <t>182694199359908</t>
  </si>
  <si>
    <t>5227052257791621</t>
  </si>
  <si>
    <t>4001014581713773</t>
  </si>
  <si>
    <t>6129096237057424</t>
  </si>
  <si>
    <t>5806470342096591</t>
  </si>
  <si>
    <t>1734827202713747</t>
  </si>
  <si>
    <t>4800796534112462</t>
  </si>
  <si>
    <t>353897638518199</t>
  </si>
  <si>
    <t>3099814481481633</t>
  </si>
  <si>
    <t>1374013006639340</t>
  </si>
  <si>
    <t>2626575981239207</t>
  </si>
  <si>
    <t>3049003085655631</t>
  </si>
  <si>
    <t>1185638491350184</t>
  </si>
  <si>
    <t>5430040154841529</t>
  </si>
  <si>
    <t>2344890558796296</t>
  </si>
  <si>
    <t>1017062805778358</t>
  </si>
  <si>
    <t>849243209029962</t>
  </si>
  <si>
    <t>1195279638066433</t>
  </si>
  <si>
    <t>9926055251526218</t>
  </si>
  <si>
    <t>6003720531404858</t>
  </si>
  <si>
    <t>9291047049805495</t>
  </si>
  <si>
    <t>2189763947132956</t>
  </si>
  <si>
    <t>9436385840918892</t>
  </si>
  <si>
    <t>7987094737233322</t>
  </si>
  <si>
    <t>1028082574557080</t>
  </si>
  <si>
    <t>4932803269167296</t>
  </si>
  <si>
    <t>1439240708310673</t>
  </si>
  <si>
    <t>4363759528331945</t>
  </si>
  <si>
    <t>1086291238637635</t>
  </si>
  <si>
    <t>9089147921002125</t>
  </si>
  <si>
    <t>7423694777683081</t>
  </si>
  <si>
    <t>8508492049697960</t>
  </si>
  <si>
    <t>897973465441354</t>
  </si>
  <si>
    <t>8299549443110089</t>
  </si>
  <si>
    <t>8280320936133408</t>
  </si>
  <si>
    <t>8031389513404402</t>
  </si>
  <si>
    <t>9157566690017728</t>
  </si>
  <si>
    <t>5323792026042622</t>
  </si>
  <si>
    <t>1180639464398067</t>
  </si>
  <si>
    <t>7803638681005750</t>
  </si>
  <si>
    <t>4664360754254200</t>
  </si>
  <si>
    <t>5416753153027896</t>
  </si>
  <si>
    <t>1873901785237396</t>
  </si>
  <si>
    <t>4679471564926191</t>
  </si>
  <si>
    <t>7922461029352978</t>
  </si>
  <si>
    <t>25031283080267</t>
  </si>
  <si>
    <t>9792426478341842</t>
  </si>
  <si>
    <t>4008962614407497</t>
  </si>
  <si>
    <t>7388193321959596</t>
  </si>
  <si>
    <t>6285821693590635</t>
  </si>
  <si>
    <t>7418089021408249</t>
  </si>
  <si>
    <t>9114724883462492</t>
  </si>
  <si>
    <t>4209791579245860</t>
  </si>
  <si>
    <t>1984556489662547</t>
  </si>
  <si>
    <t>243959446300570</t>
  </si>
  <si>
    <t>2406903236141931</t>
  </si>
  <si>
    <t>2484044937940314</t>
  </si>
  <si>
    <t>1697777338696356</t>
  </si>
  <si>
    <t>2414839379374423</t>
  </si>
  <si>
    <t>6024927225294120</t>
  </si>
  <si>
    <t>9576625072183682</t>
  </si>
  <si>
    <t>7053783347625097</t>
  </si>
  <si>
    <t>3218917574374122</t>
  </si>
  <si>
    <t>6793003349778478</t>
  </si>
  <si>
    <t>2785655037956917</t>
  </si>
  <si>
    <t>2717635086633240</t>
  </si>
  <si>
    <t>5277224368097483</t>
  </si>
  <si>
    <t>8625492136187807</t>
  </si>
  <si>
    <t>6998667040206482</t>
  </si>
  <si>
    <t>2336831969745967</t>
  </si>
  <si>
    <t>1445861907351257</t>
  </si>
  <si>
    <t>591223832478539</t>
  </si>
  <si>
    <t>8292314865703418</t>
  </si>
  <si>
    <t>3555873212567939</t>
  </si>
  <si>
    <t>8527163014374743</t>
  </si>
  <si>
    <t>1164916342071143</t>
  </si>
  <si>
    <t>479517806150609</t>
  </si>
  <si>
    <t>2397608932251167</t>
  </si>
  <si>
    <t>6770487264935543</t>
  </si>
  <si>
    <t>4096054083753977</t>
  </si>
  <si>
    <t>3505912744406046</t>
  </si>
  <si>
    <t>5611885802293351</t>
  </si>
  <si>
    <t>7900153784563018</t>
  </si>
  <si>
    <t>4510789853590371</t>
  </si>
  <si>
    <t>592950708629823</t>
  </si>
  <si>
    <t>9958002283877856</t>
  </si>
  <si>
    <t>8480101403057570</t>
  </si>
  <si>
    <t>2181602405384653</t>
  </si>
  <si>
    <t>8610075250503777</t>
  </si>
  <si>
    <t>5605183232215390</t>
  </si>
  <si>
    <t>6074531026433266</t>
  </si>
  <si>
    <t>1386503341054926</t>
  </si>
  <si>
    <t>6426244593013896</t>
  </si>
  <si>
    <t>1133384483259518</t>
  </si>
  <si>
    <t>8297494261250916</t>
  </si>
  <si>
    <t>3085059360479935</t>
  </si>
  <si>
    <t>1664292932551482</t>
  </si>
  <si>
    <t>7721650778803648</t>
  </si>
  <si>
    <t>521335216246991</t>
  </si>
  <si>
    <t>5160911300241320</t>
  </si>
  <si>
    <t>3535499765269278</t>
  </si>
  <si>
    <t>584333296048670</t>
  </si>
  <si>
    <t>8859710286228930</t>
  </si>
  <si>
    <t>6081368884118297</t>
  </si>
  <si>
    <t>8198899716824293</t>
  </si>
  <si>
    <t>3488752298677277</t>
  </si>
  <si>
    <t>1141005023802093</t>
  </si>
  <si>
    <t>7428829491613069</t>
  </si>
  <si>
    <t>2447581980291555</t>
  </si>
  <si>
    <t>1612264322010097</t>
  </si>
  <si>
    <t>4476917744752885</t>
  </si>
  <si>
    <t>8665080537809790</t>
  </si>
  <si>
    <t>7363219910447067</t>
  </si>
  <si>
    <t>4147160761479719</t>
  </si>
  <si>
    <t>7028512257592392</t>
  </si>
  <si>
    <t>5164623873044128</t>
  </si>
  <si>
    <t>1711809355971158</t>
  </si>
  <si>
    <t>1512069694755773</t>
  </si>
  <si>
    <t>9350123869042032</t>
  </si>
  <si>
    <t>2100233485251315</t>
  </si>
  <si>
    <t>5221738460085855</t>
  </si>
  <si>
    <t>1222922788633876</t>
  </si>
  <si>
    <t>7740842070422535</t>
  </si>
  <si>
    <t>9833533081950789</t>
  </si>
  <si>
    <t>6778616003148487</t>
  </si>
  <si>
    <t>7303267275780050</t>
  </si>
  <si>
    <t>1093750732574405</t>
  </si>
  <si>
    <t>1401280303456309</t>
  </si>
  <si>
    <t>129438336289526</t>
  </si>
  <si>
    <t>1648102767543317</t>
  </si>
  <si>
    <t>9901659896131184</t>
  </si>
  <si>
    <t>9433991393407921</t>
  </si>
  <si>
    <t>1812724726646942</t>
  </si>
  <si>
    <t>9936247776992281</t>
  </si>
  <si>
    <t>5142837769434748</t>
  </si>
  <si>
    <t>5954098012709453</t>
  </si>
  <si>
    <t>7896163508505320</t>
  </si>
  <si>
    <t>7616157872873130</t>
  </si>
  <si>
    <t>6708181015430079</t>
  </si>
  <si>
    <t>807296198860101</t>
  </si>
  <si>
    <t>2687169542049257</t>
  </si>
  <si>
    <t>2308103314524445</t>
  </si>
  <si>
    <t>8431217527030136</t>
  </si>
  <si>
    <t>3825976299671436</t>
  </si>
  <si>
    <t>963697519702275</t>
  </si>
  <si>
    <t>4192198175801733</t>
  </si>
  <si>
    <t>5333622298090319</t>
  </si>
  <si>
    <t>9186714692820707</t>
  </si>
  <si>
    <t>5286507458659728</t>
  </si>
  <si>
    <t>2116011436449803</t>
  </si>
  <si>
    <t>1059118054865610</t>
  </si>
  <si>
    <t>5901179329819357</t>
  </si>
  <si>
    <t>8685687576855611</t>
  </si>
  <si>
    <t>5296138442114234</t>
  </si>
  <si>
    <t>1165668049217696</t>
  </si>
  <si>
    <t>802007417967258</t>
  </si>
  <si>
    <t>5128190876543071</t>
  </si>
  <si>
    <t>4177195005529004</t>
  </si>
  <si>
    <t>4942077424952196</t>
  </si>
  <si>
    <t>2256203249082170</t>
  </si>
  <si>
    <t>5044606145952846</t>
  </si>
  <si>
    <t>1579771864047057</t>
  </si>
  <si>
    <t>376613367530959</t>
  </si>
  <si>
    <t>4799222755086706</t>
  </si>
  <si>
    <t>8568903651340655</t>
  </si>
  <si>
    <t>4340343600664174</t>
  </si>
  <si>
    <t>6553432400768949</t>
  </si>
  <si>
    <t>5131326085564368</t>
  </si>
  <si>
    <t>2163427543787983</t>
  </si>
  <si>
    <t>1799715037840058</t>
  </si>
  <si>
    <t>179768461808148</t>
  </si>
  <si>
    <t>3766777937052879</t>
  </si>
  <si>
    <t>6777707733957783</t>
  </si>
  <si>
    <t>4898649555332582</t>
  </si>
  <si>
    <t>48341368729206</t>
  </si>
  <si>
    <t>8845843859343244</t>
  </si>
  <si>
    <t>605138957922938</t>
  </si>
  <si>
    <t>590957702418246</t>
  </si>
  <si>
    <t>4363681270501481</t>
  </si>
  <si>
    <t>5890187153174643</t>
  </si>
  <si>
    <t>6563491220019604</t>
  </si>
  <si>
    <t>7903965336868649</t>
  </si>
  <si>
    <t>3863997838051356</t>
  </si>
  <si>
    <t>6030244741853589</t>
  </si>
  <si>
    <t>3925170295891333</t>
  </si>
  <si>
    <t>8122419880845766</t>
  </si>
  <si>
    <t>3425229171333248</t>
  </si>
  <si>
    <t>4968194249562011</t>
  </si>
  <si>
    <t>1254386604994380</t>
  </si>
  <si>
    <t>3473204424875552</t>
  </si>
  <si>
    <t>7334880901640671</t>
  </si>
  <si>
    <t>3388983252037509</t>
  </si>
  <si>
    <t>5781684260627802</t>
  </si>
  <si>
    <t>6044499762716276</t>
  </si>
  <si>
    <t>7777550737894163</t>
  </si>
  <si>
    <t>3769347800505101</t>
  </si>
  <si>
    <t>2989230565504602</t>
  </si>
  <si>
    <t>7617179548739847</t>
  </si>
  <si>
    <t>7689518178200769</t>
  </si>
  <si>
    <t>4596321434094623</t>
  </si>
  <si>
    <t>4891461935373793</t>
  </si>
  <si>
    <t>6294076000908185</t>
  </si>
  <si>
    <t>8564934631929424</t>
  </si>
  <si>
    <t>4305176308816795</t>
  </si>
  <si>
    <t>4956932734609145</t>
  </si>
  <si>
    <t>6585987916659297</t>
  </si>
  <si>
    <t>7119336106193127</t>
  </si>
  <si>
    <t>3142394523749839</t>
  </si>
  <si>
    <t>4668268241184665</t>
  </si>
  <si>
    <t>9756349163405594</t>
  </si>
  <si>
    <t>2731007107542245</t>
  </si>
  <si>
    <t>4127738694244553</t>
  </si>
  <si>
    <t>4592272702152456</t>
  </si>
  <si>
    <t>5911156222315228</t>
  </si>
  <si>
    <t>8175402572446861</t>
  </si>
  <si>
    <t>7957243805795576</t>
  </si>
  <si>
    <t>8886286759862886</t>
  </si>
  <si>
    <t>6675028787165679</t>
  </si>
  <si>
    <t>6916766206992032</t>
  </si>
  <si>
    <t>2635737012161348</t>
  </si>
  <si>
    <t>2963921894999488</t>
  </si>
  <si>
    <t>4478801279467365</t>
  </si>
  <si>
    <t>6383490243963524</t>
  </si>
  <si>
    <t>7582863389159505</t>
  </si>
  <si>
    <t>5784014857661309</t>
  </si>
  <si>
    <t>9211239525830734</t>
  </si>
  <si>
    <t>3224133627775516</t>
  </si>
  <si>
    <t>8698251901387465</t>
  </si>
  <si>
    <t>95125687353563</t>
  </si>
  <si>
    <t>5783084507597646</t>
  </si>
  <si>
    <t>645501706500630</t>
  </si>
  <si>
    <t>880620170635393</t>
  </si>
  <si>
    <t>899281549532238</t>
  </si>
  <si>
    <t>2974075751651202</t>
  </si>
  <si>
    <t>2309098057148409</t>
  </si>
  <si>
    <t>9023601179808867</t>
  </si>
  <si>
    <t>3473914458175934</t>
  </si>
  <si>
    <t>9101741036511640</t>
  </si>
  <si>
    <t>4990899532046591</t>
  </si>
  <si>
    <t>661746090897742</t>
  </si>
  <si>
    <t>8855683527627513</t>
  </si>
  <si>
    <t>720271964005464</t>
  </si>
  <si>
    <t>5537723791594987</t>
  </si>
  <si>
    <t>9751582910639096</t>
  </si>
  <si>
    <t>6170749266078236</t>
  </si>
  <si>
    <t>7677876202734602</t>
  </si>
  <si>
    <t>7480891194183028</t>
  </si>
  <si>
    <t>4374923581376435</t>
  </si>
  <si>
    <t>6836268845951613</t>
  </si>
  <si>
    <t>4240976392387035</t>
  </si>
  <si>
    <t>8788486652697448</t>
  </si>
  <si>
    <t>8630845691707564</t>
  </si>
  <si>
    <t>5320876778390472</t>
  </si>
  <si>
    <t>3533317164368694</t>
  </si>
  <si>
    <t>3115538197598287</t>
  </si>
  <si>
    <t>8352106042455242</t>
  </si>
  <si>
    <t>6715106301782977</t>
  </si>
  <si>
    <t>3136640871922303</t>
  </si>
  <si>
    <t>9040404416603177</t>
  </si>
  <si>
    <t>410346212271230</t>
  </si>
  <si>
    <t>9068914632167512</t>
  </si>
  <si>
    <t>3403756115126039</t>
  </si>
  <si>
    <t>1645043408833504</t>
  </si>
  <si>
    <t>5232146694633264</t>
  </si>
  <si>
    <t>9410615155861184</t>
  </si>
  <si>
    <t>4498254728243384</t>
  </si>
  <si>
    <t>8464527496998071</t>
  </si>
  <si>
    <t>6207959973983647</t>
  </si>
  <si>
    <t>8161386272548804</t>
  </si>
  <si>
    <t>5377254059217739</t>
  </si>
  <si>
    <t>8952560110491047</t>
  </si>
  <si>
    <t>3098082760132227</t>
  </si>
  <si>
    <t>5513975226642540</t>
  </si>
  <si>
    <t>203405868156859</t>
  </si>
  <si>
    <t>3313719951904710</t>
  </si>
  <si>
    <t>3146604383184167</t>
  </si>
  <si>
    <t>7879601495586378</t>
  </si>
  <si>
    <t>3636898010835098</t>
  </si>
  <si>
    <t>1275478037280887</t>
  </si>
  <si>
    <t>2500595703145626</t>
  </si>
  <si>
    <t>5410048078525920</t>
  </si>
  <si>
    <t>8739963351362836</t>
  </si>
  <si>
    <t>6031249226361594</t>
  </si>
  <si>
    <t>3487155082626178</t>
  </si>
  <si>
    <t>9402493442027532</t>
  </si>
  <si>
    <t>6315737024228210</t>
  </si>
  <si>
    <t>7976974592455631</t>
  </si>
  <si>
    <t>1657099181172403</t>
  </si>
  <si>
    <t>6879898355390115</t>
  </si>
  <si>
    <t>4856874168699970</t>
  </si>
  <si>
    <t>7539904663038964</t>
  </si>
  <si>
    <t>3137674467602451</t>
  </si>
  <si>
    <t>205511921009134</t>
  </si>
  <si>
    <t>9409951595759804</t>
  </si>
  <si>
    <t>5460009559899552</t>
  </si>
  <si>
    <t>9668261148525545</t>
  </si>
  <si>
    <t>2620840275953539</t>
  </si>
  <si>
    <t>2860563382153292</t>
  </si>
  <si>
    <t>8497669101307533</t>
  </si>
  <si>
    <t>2822793544253564</t>
  </si>
  <si>
    <t>5680111331393808</t>
  </si>
  <si>
    <t>2263090443203808</t>
  </si>
  <si>
    <t>8329353098190244</t>
  </si>
  <si>
    <t>9471106763983059</t>
  </si>
  <si>
    <t>4370648667355242</t>
  </si>
  <si>
    <t>23053902441060</t>
  </si>
  <si>
    <t>8724560550141688</t>
  </si>
  <si>
    <t>134108222743189</t>
  </si>
  <si>
    <t>5292502148396788</t>
  </si>
  <si>
    <t>1030610277112108</t>
  </si>
  <si>
    <t>3600357176499857</t>
  </si>
  <si>
    <t>1400174873884279</t>
  </si>
  <si>
    <t>8046406454038089</t>
  </si>
  <si>
    <t>5021551023162829</t>
  </si>
  <si>
    <t>4593014151974569</t>
  </si>
  <si>
    <t>4806684603242737</t>
  </si>
  <si>
    <t>4476637418515293</t>
  </si>
  <si>
    <t>7019079280852816</t>
  </si>
  <si>
    <t>4677818526971866</t>
  </si>
  <si>
    <t>4271605700291801</t>
  </si>
  <si>
    <t>3603363018681415</t>
  </si>
  <si>
    <t>3976823570421311</t>
  </si>
  <si>
    <t>9864948011547005</t>
  </si>
  <si>
    <t>8669150910965086</t>
  </si>
  <si>
    <t>4359852459042973</t>
  </si>
  <si>
    <t>3175983479936925</t>
  </si>
  <si>
    <t>1044750706518696</t>
  </si>
  <si>
    <t>4172118230860548</t>
  </si>
  <si>
    <t>6139583616722096</t>
  </si>
  <si>
    <t>7606960885770804</t>
  </si>
  <si>
    <t>6434932999114970</t>
  </si>
  <si>
    <t>3864392724689140</t>
  </si>
  <si>
    <t>8306716214186402</t>
  </si>
  <si>
    <t>6258566227807691</t>
  </si>
  <si>
    <t>3279745944148626</t>
  </si>
  <si>
    <t>5541511519532964</t>
  </si>
  <si>
    <t>139784512830163</t>
  </si>
  <si>
    <t>5396873993827736</t>
  </si>
  <si>
    <t>4575031116329703</t>
  </si>
  <si>
    <t>5221896426819822</t>
  </si>
  <si>
    <t>6850244158118077</t>
  </si>
  <si>
    <t>5967393943260096</t>
  </si>
  <si>
    <t>1542301761145231</t>
  </si>
  <si>
    <t>7224828741039216</t>
  </si>
  <si>
    <t>4390453343784550</t>
  </si>
  <si>
    <t>4000114233579080</t>
  </si>
  <si>
    <t>2967496399475676</t>
  </si>
  <si>
    <t>1153065754548140</t>
  </si>
  <si>
    <t>4587989120518992</t>
  </si>
  <si>
    <t>3443828212106948</t>
  </si>
  <si>
    <t>4036630802670493</t>
  </si>
  <si>
    <t>1274623096230029</t>
  </si>
  <si>
    <t>822286872995559</t>
  </si>
  <si>
    <t>1095747424090818</t>
  </si>
  <si>
    <t>8938717450998741</t>
  </si>
  <si>
    <t>321483416647041</t>
  </si>
  <si>
    <t>4225136307495245</t>
  </si>
  <si>
    <t>3066280113667503</t>
  </si>
  <si>
    <t>2783915154799368</t>
  </si>
  <si>
    <t>7521850236938208</t>
  </si>
  <si>
    <t>1891018139945586</t>
  </si>
  <si>
    <t>3490827285017147</t>
  </si>
  <si>
    <t>5477167522207914</t>
  </si>
  <si>
    <t>8500197668092047</t>
  </si>
  <si>
    <t>7394600290456976</t>
  </si>
  <si>
    <t>6902166814805450</t>
  </si>
  <si>
    <t>1723050654209394</t>
  </si>
  <si>
    <t>3452440407668178</t>
  </si>
  <si>
    <t>2968596551150381</t>
  </si>
  <si>
    <t>5490567468949986</t>
  </si>
  <si>
    <t>4300094656171827</t>
  </si>
  <si>
    <t>7400209341931530</t>
  </si>
  <si>
    <t>8964414820524268</t>
  </si>
  <si>
    <t>6373311580546311</t>
  </si>
  <si>
    <t>423499475138671</t>
  </si>
  <si>
    <t>1158887594005844</t>
  </si>
  <si>
    <t>3861619932459828</t>
  </si>
  <si>
    <t>1948855592950364</t>
  </si>
  <si>
    <t>8123170124016551</t>
  </si>
  <si>
    <t>7519275057598166</t>
  </si>
  <si>
    <t>8803046537564509</t>
  </si>
  <si>
    <t>1312461304166401</t>
  </si>
  <si>
    <t>6237208487125922</t>
  </si>
  <si>
    <t>2953640615949442</t>
  </si>
  <si>
    <t>7594491211752026</t>
  </si>
  <si>
    <t>6999523313669255</t>
  </si>
  <si>
    <t>1388645103892558</t>
  </si>
  <si>
    <t>8927012684384025</t>
  </si>
  <si>
    <t>6871639515509173</t>
  </si>
  <si>
    <t>5326989118454425</t>
  </si>
  <si>
    <t>7452307098650370</t>
  </si>
  <si>
    <t>7538184665323185</t>
  </si>
  <si>
    <t>4496688671319052</t>
  </si>
  <si>
    <t>8123984808346743</t>
  </si>
  <si>
    <t>7356293874270431</t>
  </si>
  <si>
    <t>3422789560030550</t>
  </si>
  <si>
    <t>3089927281844390</t>
  </si>
  <si>
    <t>993879349014747</t>
  </si>
  <si>
    <t>8724658771053620</t>
  </si>
  <si>
    <t>4770927852635682</t>
  </si>
  <si>
    <t>7284211321855652</t>
  </si>
  <si>
    <t>4959461423173825</t>
  </si>
  <si>
    <t>9765275259541915</t>
  </si>
  <si>
    <t>1075534830971116</t>
  </si>
  <si>
    <t>1686179496296840</t>
  </si>
  <si>
    <t>1400961332283125</t>
  </si>
  <si>
    <t>8039149901999180</t>
  </si>
  <si>
    <t>7388594154730300</t>
  </si>
  <si>
    <t>3754976290268978</t>
  </si>
  <si>
    <t>9013628370128307</t>
  </si>
  <si>
    <t>5934862802152650</t>
  </si>
  <si>
    <t>5646195850756532</t>
  </si>
  <si>
    <t>7719966287567809</t>
  </si>
  <si>
    <t>44262999514616</t>
  </si>
  <si>
    <t>4319653791296360</t>
  </si>
  <si>
    <t>2011680766752442</t>
  </si>
  <si>
    <t>5256748881482964</t>
  </si>
  <si>
    <t>2720798114705843</t>
  </si>
  <si>
    <t>9493815561690461</t>
  </si>
  <si>
    <t>6690066165862607</t>
  </si>
  <si>
    <t>4151582654647309</t>
  </si>
  <si>
    <t>723974811794258</t>
  </si>
  <si>
    <t>680826062797084</t>
  </si>
  <si>
    <t>4139747047607799</t>
  </si>
  <si>
    <t>4021612192253134</t>
  </si>
  <si>
    <t>2490625883309274</t>
  </si>
  <si>
    <t>6148006169485578</t>
  </si>
  <si>
    <t>7479956256679659</t>
  </si>
  <si>
    <t>1543263740166201</t>
  </si>
  <si>
    <t>7578242334005985</t>
  </si>
  <si>
    <t>7962544674964415</t>
  </si>
  <si>
    <t>397547150044410</t>
  </si>
  <si>
    <t>9501130698351807</t>
  </si>
  <si>
    <t>6484086517182905</t>
  </si>
  <si>
    <t>9743431141601342</t>
  </si>
  <si>
    <t>7519883672964567</t>
  </si>
  <si>
    <t>4747687090009253</t>
  </si>
  <si>
    <t>9466736851954906</t>
  </si>
  <si>
    <t>4274760657833820</t>
  </si>
  <si>
    <t>1401754994414810</t>
  </si>
  <si>
    <t>2975921364313101</t>
  </si>
  <si>
    <t>1678424115172974</t>
  </si>
  <si>
    <t>9865545782178636</t>
  </si>
  <si>
    <t>5723301397930538</t>
  </si>
  <si>
    <t>7137195624788762</t>
  </si>
  <si>
    <t>7079173705536173</t>
  </si>
  <si>
    <t>5204861616659389</t>
  </si>
  <si>
    <t>1638804969941043</t>
  </si>
  <si>
    <t>283552649051693</t>
  </si>
  <si>
    <t>653338405118603</t>
  </si>
  <si>
    <t>2828243203675263</t>
  </si>
  <si>
    <t>4294370317387011</t>
  </si>
  <si>
    <t>906215452967903</t>
  </si>
  <si>
    <t>351620714279167</t>
  </si>
  <si>
    <t>4283276802986969</t>
  </si>
  <si>
    <t>3018457848868950</t>
  </si>
  <si>
    <t>2967817269963705</t>
  </si>
  <si>
    <t>5341611451959263</t>
  </si>
  <si>
    <t>4951760222116662</t>
  </si>
  <si>
    <t>3265906894592876</t>
  </si>
  <si>
    <t>5047952898146345</t>
  </si>
  <si>
    <t>1421860339934927</t>
  </si>
  <si>
    <t>8089451413860835</t>
  </si>
  <si>
    <t>2290629193949752</t>
  </si>
  <si>
    <t>8640190233353917</t>
  </si>
  <si>
    <t>4739251318985459</t>
  </si>
  <si>
    <t>93929579908153</t>
  </si>
  <si>
    <t>6878860896531374</t>
  </si>
  <si>
    <t>8354842168054652</t>
  </si>
  <si>
    <t>7852340018067762</t>
  </si>
  <si>
    <t>309568546767798</t>
  </si>
  <si>
    <t>1119662750362668</t>
  </si>
  <si>
    <t>54427783832186</t>
  </si>
  <si>
    <t>4175292870391821</t>
  </si>
  <si>
    <t>3524346237929065</t>
  </si>
  <si>
    <t>8915297864653298</t>
  </si>
  <si>
    <t>7578695630749060</t>
  </si>
  <si>
    <t>6091512224301659</t>
  </si>
  <si>
    <t>9053465201243031</t>
  </si>
  <si>
    <t>7718262364066865</t>
  </si>
  <si>
    <t>4367860131976292</t>
  </si>
  <si>
    <t>4810419364344496</t>
  </si>
  <si>
    <t>8351544380718738</t>
  </si>
  <si>
    <t>566030485397071</t>
  </si>
  <si>
    <t>8348982558904840</t>
  </si>
  <si>
    <t>4994605627170993</t>
  </si>
  <si>
    <t>1368818356246914</t>
  </si>
  <si>
    <t>9313568853639212</t>
  </si>
  <si>
    <t>4570198136029468</t>
  </si>
  <si>
    <t>3595612190034791</t>
  </si>
  <si>
    <t>4961272862579069</t>
  </si>
  <si>
    <t>8540948115693515</t>
  </si>
  <si>
    <t>8571072057268327</t>
  </si>
  <si>
    <t>60908203712812</t>
  </si>
  <si>
    <t>6571957594989122</t>
  </si>
  <si>
    <t>8749938796916514</t>
  </si>
  <si>
    <t>8134273671436978</t>
  </si>
  <si>
    <t>2385668807211622</t>
  </si>
  <si>
    <t>358975665433519</t>
  </si>
  <si>
    <t>8115818513287741</t>
  </si>
  <si>
    <t>1072053737842192</t>
  </si>
  <si>
    <t>636249283608708</t>
  </si>
  <si>
    <t>5358822443692782</t>
  </si>
  <si>
    <t>1820587198593020</t>
  </si>
  <si>
    <t>8094413373212958</t>
  </si>
  <si>
    <t>6365470935545808</t>
  </si>
  <si>
    <t>534557420399464</t>
  </si>
  <si>
    <t>9260302705240194</t>
  </si>
  <si>
    <t>6638479750371268</t>
  </si>
  <si>
    <t>8657058928438615</t>
  </si>
  <si>
    <t>2073027096147200</t>
  </si>
  <si>
    <t>8171070375630252</t>
  </si>
  <si>
    <t>7734407338957815</t>
  </si>
  <si>
    <t>7298854743576292</t>
  </si>
  <si>
    <t>1130956965262689</t>
  </si>
  <si>
    <t>8975410535012063</t>
  </si>
  <si>
    <t>8197568042607742</t>
  </si>
  <si>
    <t>65854433729655</t>
  </si>
  <si>
    <t>2504997821852859</t>
  </si>
  <si>
    <t>8444976874295500</t>
  </si>
  <si>
    <t>6400315674554503</t>
  </si>
  <si>
    <t>6584021588566117</t>
  </si>
  <si>
    <t>7423238403080080</t>
  </si>
  <si>
    <t>2897474496291165</t>
  </si>
  <si>
    <t>9578723465784570</t>
  </si>
  <si>
    <t>7160154871120725</t>
  </si>
  <si>
    <t>9138376438758314</t>
  </si>
  <si>
    <t>6389371886315303</t>
  </si>
  <si>
    <t>4905729459306837</t>
  </si>
  <si>
    <t>5007022620291778</t>
  </si>
  <si>
    <t>4256257106102729</t>
  </si>
  <si>
    <t>4169918091404982</t>
  </si>
  <si>
    <t>2354358328562553</t>
  </si>
  <si>
    <t>4662462737646830</t>
  </si>
  <si>
    <t>5515462109820376</t>
  </si>
  <si>
    <t>416138479713680</t>
  </si>
  <si>
    <t>2479319661057586</t>
  </si>
  <si>
    <t>2400659936482124</t>
  </si>
  <si>
    <t>4142103475820482</t>
  </si>
  <si>
    <t>7297806496234126</t>
  </si>
  <si>
    <t>6440329038646223</t>
  </si>
  <si>
    <t>2132992015365718</t>
  </si>
  <si>
    <t>7103460606609062</t>
  </si>
  <si>
    <t>2494695612243282</t>
  </si>
  <si>
    <t>9790549091822037</t>
  </si>
  <si>
    <t>2209605252020761</t>
  </si>
  <si>
    <t>2462403434311690</t>
  </si>
  <si>
    <t>9398005556903663</t>
  </si>
  <si>
    <t>6691505419220087</t>
  </si>
  <si>
    <t>5063786168080952</t>
  </si>
  <si>
    <t>7919293187656222</t>
  </si>
  <si>
    <t>7618372234975316</t>
  </si>
  <si>
    <t>9576057759250015</t>
  </si>
  <si>
    <t>2549789175025721</t>
  </si>
  <si>
    <t>1561231935029406</t>
  </si>
  <si>
    <t>8937974263071193</t>
  </si>
  <si>
    <t>4838732212667073</t>
  </si>
  <si>
    <t>4875972816851117</t>
  </si>
  <si>
    <t>3919977341667940</t>
  </si>
  <si>
    <t>9104007656379311</t>
  </si>
  <si>
    <t>3580465904033483</t>
  </si>
  <si>
    <t>7706783915564589</t>
  </si>
  <si>
    <t>1432408875563625</t>
  </si>
  <si>
    <t>2354878385552305</t>
  </si>
  <si>
    <t>5057711540372578</t>
  </si>
  <si>
    <t>7724699993408765</t>
  </si>
  <si>
    <t>6216604941589370</t>
  </si>
  <si>
    <t>78834242421612</t>
  </si>
  <si>
    <t>4794563846218927</t>
  </si>
  <si>
    <t>3172208705774493</t>
  </si>
  <si>
    <t>1741976603349459</t>
  </si>
  <si>
    <t>8320430711175523</t>
  </si>
  <si>
    <t>4773002585742061</t>
  </si>
  <si>
    <t>1429871970618752</t>
  </si>
  <si>
    <t>9175842988994762</t>
  </si>
  <si>
    <t>6725494463275278</t>
  </si>
  <si>
    <t>562883348634342</t>
  </si>
  <si>
    <t>1008131501064128</t>
  </si>
  <si>
    <t>4885726565137629</t>
  </si>
  <si>
    <t>316553779245390</t>
  </si>
  <si>
    <t>6035836101620801</t>
  </si>
  <si>
    <t>7902426889868736</t>
  </si>
  <si>
    <t>4202567645079936</t>
  </si>
  <si>
    <t>3909298651930087</t>
  </si>
  <si>
    <t>3974867426109561</t>
  </si>
  <si>
    <t>7663791496637255</t>
  </si>
  <si>
    <t>904764578898930</t>
  </si>
  <si>
    <t>2786283361177435</t>
  </si>
  <si>
    <t>1939105960725264</t>
  </si>
  <si>
    <t>5752974720673423</t>
  </si>
  <si>
    <t>6025301884785270</t>
  </si>
  <si>
    <t>3776442693493906</t>
  </si>
  <si>
    <t>3509329890292551</t>
  </si>
  <si>
    <t>4436570047381453</t>
  </si>
  <si>
    <t>9044703005883495</t>
  </si>
  <si>
    <t>6323628295244738</t>
  </si>
  <si>
    <t>4101644268998319</t>
  </si>
  <si>
    <t>380833980837860</t>
  </si>
  <si>
    <t>1303815675755343</t>
  </si>
  <si>
    <t>6631742508008044</t>
  </si>
  <si>
    <t>9019217999506175</t>
  </si>
  <si>
    <t>3517346406065647</t>
  </si>
  <si>
    <t>8039277109181031</t>
  </si>
  <si>
    <t>5573585299623184</t>
  </si>
  <si>
    <t>5179615088368225</t>
  </si>
  <si>
    <t>8893939830667369</t>
  </si>
  <si>
    <t>9488275810398457</t>
  </si>
  <si>
    <t>2771421963687521</t>
  </si>
  <si>
    <t>7573167629268349</t>
  </si>
  <si>
    <t>7412399499537346</t>
  </si>
  <si>
    <t>3061570022298142</t>
  </si>
  <si>
    <t>4885153674236423</t>
  </si>
  <si>
    <t>9374362162435224</t>
  </si>
  <si>
    <t>460894609349745</t>
  </si>
  <si>
    <t>517602364655068</t>
  </si>
  <si>
    <t>9470989930493596</t>
  </si>
  <si>
    <t>2428418279861273</t>
  </si>
  <si>
    <t>490539012138694</t>
  </si>
  <si>
    <t>295998003602905</t>
  </si>
  <si>
    <t>7227911641530115</t>
  </si>
  <si>
    <t>3240227728355205</t>
  </si>
  <si>
    <t>2941434292502208</t>
  </si>
  <si>
    <t>2294880095114129</t>
  </si>
  <si>
    <t>81266244919536</t>
  </si>
  <si>
    <t>2635237428684013</t>
  </si>
  <si>
    <t>3950765664439760</t>
  </si>
  <si>
    <t>8482078463608524</t>
  </si>
  <si>
    <t>4096516758928680</t>
  </si>
  <si>
    <t>4480751284568551</t>
  </si>
  <si>
    <t>5198822054331582</t>
  </si>
  <si>
    <t>1524706560384636</t>
  </si>
  <si>
    <t>8901192189112848</t>
  </si>
  <si>
    <t>6867218007364704</t>
  </si>
  <si>
    <t>5741270777901066</t>
  </si>
  <si>
    <t>4819281665060873</t>
  </si>
  <si>
    <t>1824499234966782</t>
  </si>
  <si>
    <t>1644166806112715</t>
  </si>
  <si>
    <t>4939076801779175</t>
  </si>
  <si>
    <t>2535274767621084</t>
  </si>
  <si>
    <t>6695163353117613</t>
  </si>
  <si>
    <t>9329995708512612</t>
  </si>
  <si>
    <t>8415907524298367</t>
  </si>
  <si>
    <t>4318921625543065</t>
  </si>
  <si>
    <t>7991888253891949</t>
  </si>
  <si>
    <t>6667545603586658</t>
  </si>
  <si>
    <t>7439709910517313</t>
  </si>
  <si>
    <t>138571813797431</t>
  </si>
  <si>
    <t>2747876167867225</t>
  </si>
  <si>
    <t>6707679616760183</t>
  </si>
  <si>
    <t>3334386158772104</t>
  </si>
  <si>
    <t>3519840586091210</t>
  </si>
  <si>
    <t>7133377552356674</t>
  </si>
  <si>
    <t>1446205282307577</t>
  </si>
  <si>
    <t>6160301180627583</t>
  </si>
  <si>
    <t>4242669232896452</t>
  </si>
  <si>
    <t>2296476991058952</t>
  </si>
  <si>
    <t>7797491594991084</t>
  </si>
  <si>
    <t>9425711437825787</t>
  </si>
  <si>
    <t>6104691837847982</t>
  </si>
  <si>
    <t>3823579699446143</t>
  </si>
  <si>
    <t>5188973735060630</t>
  </si>
  <si>
    <t>7968970259745380</t>
  </si>
  <si>
    <t>5369166490863614</t>
  </si>
  <si>
    <t>2836807614093888</t>
  </si>
  <si>
    <t>457744315317461</t>
  </si>
  <si>
    <t>800772602169038</t>
  </si>
  <si>
    <t>9439873088762496</t>
  </si>
  <si>
    <t>8086921055953752</t>
  </si>
  <si>
    <t>2049059762238108</t>
  </si>
  <si>
    <t>9792414581454356</t>
  </si>
  <si>
    <t>8637441502071039</t>
  </si>
  <si>
    <t>5612442000504652</t>
  </si>
  <si>
    <t>8980794435812145</t>
  </si>
  <si>
    <t>5860157040352677</t>
  </si>
  <si>
    <t>7257275948518695</t>
  </si>
  <si>
    <t>6849459734855322</t>
  </si>
  <si>
    <t>972416440259513</t>
  </si>
  <si>
    <t>7831318637038029</t>
  </si>
  <si>
    <t>1388099032980128</t>
  </si>
  <si>
    <t>2825245167708522</t>
  </si>
  <si>
    <t>1945593691896708</t>
  </si>
  <si>
    <t>8012312107570463</t>
  </si>
  <si>
    <t>1625969983417098</t>
  </si>
  <si>
    <t>1344772795615054</t>
  </si>
  <si>
    <t>7478840899437934</t>
  </si>
  <si>
    <t>8024280937303680</t>
  </si>
  <si>
    <t>7041639791127028</t>
  </si>
  <si>
    <t>4064996576705796</t>
  </si>
  <si>
    <t>5742594629605912</t>
  </si>
  <si>
    <t>6813394853263212</t>
  </si>
  <si>
    <t>4236917022836425</t>
  </si>
  <si>
    <t>4279383894606028</t>
  </si>
  <si>
    <t>710458341600878</t>
  </si>
  <si>
    <t>902703142135125</t>
  </si>
  <si>
    <t>9073316871401135</t>
  </si>
  <si>
    <t>2282827827845747</t>
  </si>
  <si>
    <t>5255623872342694</t>
  </si>
  <si>
    <t>8981275781577955</t>
  </si>
  <si>
    <t>6350811776501982</t>
  </si>
  <si>
    <t>2463210555532449</t>
  </si>
  <si>
    <t>360923434476804</t>
  </si>
  <si>
    <t>3208339064699955</t>
  </si>
  <si>
    <t>1435469737312084</t>
  </si>
  <si>
    <t>2617611759543307</t>
  </si>
  <si>
    <t>6318609822473222</t>
  </si>
  <si>
    <t>502289193801432</t>
  </si>
  <si>
    <t>676376562288292</t>
  </si>
  <si>
    <t>2850154925557307</t>
  </si>
  <si>
    <t>2957950116655363</t>
  </si>
  <si>
    <t>1080284074809164</t>
  </si>
  <si>
    <t>1703658433991058</t>
  </si>
  <si>
    <t>9065916900699516</t>
  </si>
  <si>
    <t>1552295592531075</t>
  </si>
  <si>
    <t>3914348572450060</t>
  </si>
  <si>
    <t>1762930968775948</t>
  </si>
  <si>
    <t>7444833171771533</t>
  </si>
  <si>
    <t>3704602514792562</t>
  </si>
  <si>
    <t>7944756769936282</t>
  </si>
  <si>
    <t>1510131010868203</t>
  </si>
  <si>
    <t>8280717907134422</t>
  </si>
  <si>
    <t>6245058728896934</t>
  </si>
  <si>
    <t>2872139345724883</t>
  </si>
  <si>
    <t>2262927162684771</t>
  </si>
  <si>
    <t>1504883100491039</t>
  </si>
  <si>
    <t>8301351461096207</t>
  </si>
  <si>
    <t>2697661396009675</t>
  </si>
  <si>
    <t>1005613763579587</t>
  </si>
  <si>
    <t>9167519571388928</t>
  </si>
  <si>
    <t>9732867105926704</t>
  </si>
  <si>
    <t>1946653908185908</t>
  </si>
  <si>
    <t>9530950532311784</t>
  </si>
  <si>
    <t>7895442482431860</t>
  </si>
  <si>
    <t>83001796914413</t>
  </si>
  <si>
    <t>6609465824521774</t>
  </si>
  <si>
    <t>8256464819084690</t>
  </si>
  <si>
    <t>8086280884976042</t>
  </si>
  <si>
    <t>7297586811053808</t>
  </si>
  <si>
    <t>3418573019254114</t>
  </si>
  <si>
    <t>233226658288078</t>
  </si>
  <si>
    <t>5451544156143353</t>
  </si>
  <si>
    <t>9910039018843874</t>
  </si>
  <si>
    <t>9508287753307138</t>
  </si>
  <si>
    <t>7642834354378988</t>
  </si>
  <si>
    <t>5465554966401306</t>
  </si>
  <si>
    <t>4874514648830962</t>
  </si>
  <si>
    <t>6265311844445741</t>
  </si>
  <si>
    <t>2564691257594107</t>
  </si>
  <si>
    <t>2532015262616840</t>
  </si>
  <si>
    <t>89265851170274</t>
  </si>
  <si>
    <t>9730958062321620</t>
  </si>
  <si>
    <t>5281236251066280</t>
  </si>
  <si>
    <t>9032426396877861</t>
  </si>
  <si>
    <t>9356713853887029</t>
  </si>
  <si>
    <t>3603285014396471</t>
  </si>
  <si>
    <t>6184493025479781</t>
  </si>
  <si>
    <t>4318335468969378</t>
  </si>
  <si>
    <t>9255059137108683</t>
  </si>
  <si>
    <t>1726783939768527</t>
  </si>
  <si>
    <t>6572869012654392</t>
  </si>
  <si>
    <t>8057133319960315</t>
  </si>
  <si>
    <t>7781494141494521</t>
  </si>
  <si>
    <t>6338625266735169</t>
  </si>
  <si>
    <t>6503922030430118</t>
  </si>
  <si>
    <t>3817717737262013</t>
  </si>
  <si>
    <t>3393259395272084</t>
  </si>
  <si>
    <t>4058981838791544</t>
  </si>
  <si>
    <t>985389359742024</t>
  </si>
  <si>
    <t>9491245782731213</t>
  </si>
  <si>
    <t>3140613058036869</t>
  </si>
  <si>
    <t>8472898565576833</t>
  </si>
  <si>
    <t>69589237698282</t>
  </si>
  <si>
    <t>8885298568533436</t>
  </si>
  <si>
    <t>7805603601673975</t>
  </si>
  <si>
    <t>5275065299437260</t>
  </si>
  <si>
    <t>5056981583923929</t>
  </si>
  <si>
    <t>3886058780791267</t>
  </si>
  <si>
    <t>3741326417314886</t>
  </si>
  <si>
    <t>2305689086276486</t>
  </si>
  <si>
    <t>2472035264137819</t>
  </si>
  <si>
    <t>3401049237995539</t>
  </si>
  <si>
    <t>7918915467010219</t>
  </si>
  <si>
    <t>7299242831957858</t>
  </si>
  <si>
    <t>5945956836012152</t>
  </si>
  <si>
    <t>1619028043219438</t>
  </si>
  <si>
    <t>1061992597926944</t>
  </si>
  <si>
    <t>3147981590129872</t>
  </si>
  <si>
    <t>2124783871724155</t>
  </si>
  <si>
    <t>1933042963818156</t>
  </si>
  <si>
    <t>9931044228141267</t>
  </si>
  <si>
    <t>3900058608452197</t>
  </si>
  <si>
    <t>9599469416208192</t>
  </si>
  <si>
    <t>4959960026621205</t>
  </si>
  <si>
    <t>247354244629678</t>
  </si>
  <si>
    <t>6167226852008137</t>
  </si>
  <si>
    <t>2026708423277118</t>
  </si>
  <si>
    <t>756307789320989</t>
  </si>
  <si>
    <t>4285084221979887</t>
  </si>
  <si>
    <t>3768303261994350</t>
  </si>
  <si>
    <t>5272457470857568</t>
  </si>
  <si>
    <t>4066552968677020</t>
  </si>
  <si>
    <t>3966244024471385</t>
  </si>
  <si>
    <t>5327248169863631</t>
  </si>
  <si>
    <t>1330591769532376</t>
  </si>
  <si>
    <t>79742681084075</t>
  </si>
  <si>
    <t>9126681192094002</t>
  </si>
  <si>
    <t>6935668154151534</t>
  </si>
  <si>
    <t>9010708944171742</t>
  </si>
  <si>
    <t>3512403633857949</t>
  </si>
  <si>
    <t>862330878863510</t>
  </si>
  <si>
    <t>6966230197039819</t>
  </si>
  <si>
    <t>2559082911583204</t>
  </si>
  <si>
    <t>5529636190784325</t>
  </si>
  <si>
    <t>5649614033601270</t>
  </si>
  <si>
    <t>5313685710653105</t>
  </si>
  <si>
    <t>9284821855448975</t>
  </si>
  <si>
    <t>8603671960351817</t>
  </si>
  <si>
    <t>3970372974189362</t>
  </si>
  <si>
    <t>7084315657035726</t>
  </si>
  <si>
    <t>7160381813502045</t>
  </si>
  <si>
    <t>5638009959003548</t>
  </si>
  <si>
    <t>6369406807018829</t>
  </si>
  <si>
    <t>2194712687643857</t>
  </si>
  <si>
    <t>1296923677571930</t>
  </si>
  <si>
    <t>467839532863365</t>
  </si>
  <si>
    <t>9865293429030316</t>
  </si>
  <si>
    <t>6593860470544551</t>
  </si>
  <si>
    <t>2115219055128437</t>
  </si>
  <si>
    <t>8906976171129494</t>
  </si>
  <si>
    <t>5959374621116278</t>
  </si>
  <si>
    <t>9398810075373007</t>
  </si>
  <si>
    <t>184633921598779</t>
  </si>
  <si>
    <t>9895396063208608</t>
  </si>
  <si>
    <t>9653637351139426</t>
  </si>
  <si>
    <t>9681117003796646</t>
  </si>
  <si>
    <t>2185635417802182</t>
  </si>
  <si>
    <t>8330848432937204</t>
  </si>
  <si>
    <t>2021061754446107</t>
  </si>
  <si>
    <t>3421559133571958</t>
  </si>
  <si>
    <t>5103422880779447</t>
  </si>
  <si>
    <t>8179434237093736</t>
  </si>
  <si>
    <t>7198316846267176</t>
  </si>
  <si>
    <t>9980095057403204</t>
  </si>
  <si>
    <t>6421355960725495</t>
  </si>
  <si>
    <t>1918399567447587</t>
  </si>
  <si>
    <t>6566337646787307</t>
  </si>
  <si>
    <t>1758919163647069</t>
  </si>
  <si>
    <t>9733683612327447</t>
  </si>
  <si>
    <t>7959552329960658</t>
  </si>
  <si>
    <t>7090505021773916</t>
  </si>
  <si>
    <t>3379642874048107</t>
  </si>
  <si>
    <t>7621023577750035</t>
  </si>
  <si>
    <t>526640306838317</t>
  </si>
  <si>
    <t>147168507967225</t>
  </si>
  <si>
    <t>1754266304552073</t>
  </si>
  <si>
    <t>1097251930870041</t>
  </si>
  <si>
    <t>2914230485003327</t>
  </si>
  <si>
    <t>1729244560337734</t>
  </si>
  <si>
    <t>7198388525934156</t>
  </si>
  <si>
    <t>1619005292653745</t>
  </si>
  <si>
    <t>395625047848223</t>
  </si>
  <si>
    <t>2660214393195145</t>
  </si>
  <si>
    <t>474666569452825</t>
  </si>
  <si>
    <t>9072689114271863</t>
  </si>
  <si>
    <t>6560452680306274</t>
  </si>
  <si>
    <t>6313193993709847</t>
  </si>
  <si>
    <t>3063012646369375</t>
  </si>
  <si>
    <t>1988938046792947</t>
  </si>
  <si>
    <t>7592027053034820</t>
  </si>
  <si>
    <t>8031842143343439</t>
  </si>
  <si>
    <t>6939756871435229</t>
  </si>
  <si>
    <t>2510943545948776</t>
  </si>
  <si>
    <t>9001486494743876</t>
  </si>
  <si>
    <t>1490338985936532</t>
  </si>
  <si>
    <t>9813658480631903</t>
  </si>
  <si>
    <t>8078434743080481</t>
  </si>
  <si>
    <t>9445961541395051</t>
  </si>
  <si>
    <t>1721727141988294</t>
  </si>
  <si>
    <t>7815691489025972</t>
  </si>
  <si>
    <t>7149847167488490</t>
  </si>
  <si>
    <t>2765013219513293</t>
  </si>
  <si>
    <t>1815662405126995</t>
  </si>
  <si>
    <t>852144621066596</t>
  </si>
  <si>
    <t>2850089750304513</t>
  </si>
  <si>
    <t>6050110724159778</t>
  </si>
  <si>
    <t>7565816748264802</t>
  </si>
  <si>
    <t>5264677546036879</t>
  </si>
  <si>
    <t>4550826203838064</t>
  </si>
  <si>
    <t>368192944818125</t>
  </si>
  <si>
    <t>1455765550838655</t>
  </si>
  <si>
    <t>5723494355095609</t>
  </si>
  <si>
    <t>1184941642231135</t>
  </si>
  <si>
    <t>6657922728113223</t>
  </si>
  <si>
    <t>5861013219658980</t>
  </si>
  <si>
    <t>8620437752023040</t>
  </si>
  <si>
    <t>7465480705301812</t>
  </si>
  <si>
    <t>3648446911953974</t>
  </si>
  <si>
    <t>4638859573146214</t>
  </si>
  <si>
    <t>7359844126315543</t>
  </si>
  <si>
    <t>6002737308070178</t>
  </si>
  <si>
    <t>3063549235228578</t>
  </si>
  <si>
    <t>8694662769375463</t>
  </si>
  <si>
    <t>9652094867990865</t>
  </si>
  <si>
    <t>9969520770618444</t>
  </si>
  <si>
    <t>7235533946036610</t>
  </si>
  <si>
    <t>7187059491349745</t>
  </si>
  <si>
    <t>868372360816558</t>
  </si>
  <si>
    <t>2552529797932014</t>
  </si>
  <si>
    <t>2275563266445917</t>
  </si>
  <si>
    <t>9701199379503694</t>
  </si>
  <si>
    <t>4916493723064263</t>
  </si>
  <si>
    <t>6802491229573226</t>
  </si>
  <si>
    <t>3747440461977716</t>
  </si>
  <si>
    <t>9046765348749498</t>
  </si>
  <si>
    <t>9125453907701279</t>
  </si>
  <si>
    <t>5867211650104681</t>
  </si>
  <si>
    <t>1161383109947419</t>
  </si>
  <si>
    <t>7939946757220483</t>
  </si>
  <si>
    <t>980325987976708</t>
  </si>
  <si>
    <t>2809400045866168</t>
  </si>
  <si>
    <t>4727417964537511</t>
  </si>
  <si>
    <t>7681254121167093</t>
  </si>
  <si>
    <t>7930851476033826</t>
  </si>
  <si>
    <t>6229060155472563</t>
  </si>
  <si>
    <t>8600483680473865</t>
  </si>
  <si>
    <t>3555939602312687</t>
  </si>
  <si>
    <t>2946440677027936</t>
  </si>
  <si>
    <t>758286659930802</t>
  </si>
  <si>
    <t>6226334221868554</t>
  </si>
  <si>
    <t>1475543083107456</t>
  </si>
  <si>
    <t>2281625873772284</t>
  </si>
  <si>
    <t>6847733089041899</t>
  </si>
  <si>
    <t>2877252382377415</t>
  </si>
  <si>
    <t>7643193494634458</t>
  </si>
  <si>
    <t>8462369757730798</t>
  </si>
  <si>
    <t>5406309823979512</t>
  </si>
  <si>
    <t>4258945851082096</t>
  </si>
  <si>
    <t>1361170837129558</t>
  </si>
  <si>
    <t>3043308620872962</t>
  </si>
  <si>
    <t>4779996901297206</t>
  </si>
  <si>
    <t>3729411618076996</t>
  </si>
  <si>
    <t>6590474497102460</t>
  </si>
  <si>
    <t>4426340959238579</t>
  </si>
  <si>
    <t>8564586279941760</t>
  </si>
  <si>
    <t>5667098877499759</t>
  </si>
  <si>
    <t>5843279963151335</t>
  </si>
  <si>
    <t>4840406158785930</t>
  </si>
  <si>
    <t>1003758480682542</t>
  </si>
  <si>
    <t>3064373699323771</t>
  </si>
  <si>
    <t>4818220269152357</t>
  </si>
  <si>
    <t>1237635393953468</t>
  </si>
  <si>
    <t>1537702802567561</t>
  </si>
  <si>
    <t>29284586337272</t>
  </si>
  <si>
    <t>4704088161702765</t>
  </si>
  <si>
    <t>2423125283356336</t>
  </si>
  <si>
    <t>6974470482814312</t>
  </si>
  <si>
    <t>7228680466427468</t>
  </si>
  <si>
    <t>3122065748741238</t>
  </si>
  <si>
    <t>7182812802826098</t>
  </si>
  <si>
    <t>7202481801517387</t>
  </si>
  <si>
    <t>4322219471957074</t>
  </si>
  <si>
    <t>1405473282466034</t>
  </si>
  <si>
    <t>4861297940994791</t>
  </si>
  <si>
    <t>4820415523851453</t>
  </si>
  <si>
    <t>8775652287624723</t>
  </si>
  <si>
    <t>1826690711832617</t>
  </si>
  <si>
    <t>6673660385908470</t>
  </si>
  <si>
    <t>7302838758742164</t>
  </si>
  <si>
    <t>6982622201840520</t>
  </si>
  <si>
    <t>7544614525676699</t>
  </si>
  <si>
    <t>3147038058168294</t>
  </si>
  <si>
    <t>2316946409152230</t>
  </si>
  <si>
    <t>5278392483698842</t>
  </si>
  <si>
    <t>1156962856396280</t>
  </si>
  <si>
    <t>7755487634724820</t>
  </si>
  <si>
    <t>9099934264889251</t>
  </si>
  <si>
    <t>2077988717478252</t>
  </si>
  <si>
    <t>2946186879132618</t>
  </si>
  <si>
    <t>3971041811429768</t>
  </si>
  <si>
    <t>3434695151672060</t>
  </si>
  <si>
    <t>3677297726746924</t>
  </si>
  <si>
    <t>7777248297068841</t>
  </si>
  <si>
    <t>1403736294011850</t>
  </si>
  <si>
    <t>4303446852157322</t>
  </si>
  <si>
    <t>5545647060709727</t>
  </si>
  <si>
    <t>7089376916552259</t>
  </si>
  <si>
    <t>5144840902589554</t>
  </si>
  <si>
    <t>5255481768541307</t>
  </si>
  <si>
    <t>6388882292042037</t>
  </si>
  <si>
    <t>4719221692718592</t>
  </si>
  <si>
    <t>2083736395819652</t>
  </si>
  <si>
    <t>3732275215712905</t>
  </si>
  <si>
    <t>2978678586120431</t>
  </si>
  <si>
    <t>6170693364243626</t>
  </si>
  <si>
    <t>10946992789180</t>
  </si>
  <si>
    <t>2549173656992941</t>
  </si>
  <si>
    <t>4816355871459817</t>
  </si>
  <si>
    <t>7261743420863491</t>
  </si>
  <si>
    <t>1971712636781278</t>
  </si>
  <si>
    <t>1523658147691703</t>
  </si>
  <si>
    <t>8559537000402309</t>
  </si>
  <si>
    <t>9003041105117072</t>
  </si>
  <si>
    <t>5938436096746563</t>
  </si>
  <si>
    <t>4116086571924662</t>
  </si>
  <si>
    <t>9028763742777262</t>
  </si>
  <si>
    <t>5057173570263630</t>
  </si>
  <si>
    <t>5549620812503639</t>
  </si>
  <si>
    <t>2618675845534046</t>
  </si>
  <si>
    <t>3877449969248681</t>
  </si>
  <si>
    <t>5466088361938254</t>
  </si>
  <si>
    <t>2184706757310551</t>
  </si>
  <si>
    <t>9357063002073820</t>
  </si>
  <si>
    <t>7086115425264627</t>
  </si>
  <si>
    <t>987024532656616</t>
  </si>
  <si>
    <t>6359877915330431</t>
  </si>
  <si>
    <t>2711782361670175</t>
  </si>
  <si>
    <t>9056978850652272</t>
  </si>
  <si>
    <t>3876000120210215</t>
  </si>
  <si>
    <t>5920003226748128</t>
  </si>
  <si>
    <t>1239038615235716</t>
  </si>
  <si>
    <t>5546844433068227</t>
  </si>
  <si>
    <t>5282397124794583</t>
  </si>
  <si>
    <t>3502301707176722</t>
  </si>
  <si>
    <t>948098042062129</t>
  </si>
  <si>
    <t>926371628768978</t>
  </si>
  <si>
    <t>3082497432180254</t>
  </si>
  <si>
    <t>8386672901372183</t>
  </si>
  <si>
    <t>2040517378793572</t>
  </si>
  <si>
    <t>9975417132173182</t>
  </si>
  <si>
    <t>2223033510227142</t>
  </si>
  <si>
    <t>9401621373181568</t>
  </si>
  <si>
    <t>5757700815364194</t>
  </si>
  <si>
    <t>5917346754534619</t>
  </si>
  <si>
    <t>3200537681794421</t>
  </si>
  <si>
    <t>6327839499879326</t>
  </si>
  <si>
    <t>9293569490570125</t>
  </si>
  <si>
    <t>891790074480529</t>
  </si>
  <si>
    <t>9552402014733844</t>
  </si>
  <si>
    <t>3600681506809150</t>
  </si>
  <si>
    <t>4916764724968365</t>
  </si>
  <si>
    <t>4893368678810848</t>
  </si>
  <si>
    <t>3608851553200149</t>
  </si>
  <si>
    <t>1621106280063255</t>
  </si>
  <si>
    <t>8054004806929557</t>
  </si>
  <si>
    <t>9721606687381087</t>
  </si>
  <si>
    <t>5100121323240779</t>
  </si>
  <si>
    <t>6009191924008660</t>
  </si>
  <si>
    <t>4597297315944308</t>
  </si>
  <si>
    <t>1592340624504557</t>
  </si>
  <si>
    <t>5254405814776649</t>
  </si>
  <si>
    <t>483062466644775</t>
  </si>
  <si>
    <t>8393176590147251</t>
  </si>
  <si>
    <t>6345040915392003</t>
  </si>
  <si>
    <t>4356136590637263</t>
  </si>
  <si>
    <t>8041287333054245</t>
  </si>
  <si>
    <t>2818843257362567</t>
  </si>
  <si>
    <t>1556671670642721</t>
  </si>
  <si>
    <t>7767131467955796</t>
  </si>
  <si>
    <t>8359152164286056</t>
  </si>
  <si>
    <t>2583961069649957</t>
  </si>
  <si>
    <t>1320567428935199</t>
  </si>
  <si>
    <t>6884532529943834</t>
  </si>
  <si>
    <t>6726576971348646</t>
  </si>
  <si>
    <t>8974473773743616</t>
  </si>
  <si>
    <t>4925996921773331</t>
  </si>
  <si>
    <t>8905848565798761</t>
  </si>
  <si>
    <t>4946672007382968</t>
  </si>
  <si>
    <t>7049844650444078</t>
  </si>
  <si>
    <t>5689695593693580</t>
  </si>
  <si>
    <t>6722675424871607</t>
  </si>
  <si>
    <t>9145242113551131</t>
  </si>
  <si>
    <t>3481618692546222</t>
  </si>
  <si>
    <t>4624125481186286</t>
  </si>
  <si>
    <t>4227630999175179</t>
  </si>
  <si>
    <t>666137531777413</t>
  </si>
  <si>
    <t>9049693731848616</t>
  </si>
  <si>
    <t>1631112428427926</t>
  </si>
  <si>
    <t>1317688584392988</t>
  </si>
  <si>
    <t>7780457853172348</t>
  </si>
  <si>
    <t>7948262852614215</t>
  </si>
  <si>
    <t>877248044643823</t>
  </si>
  <si>
    <t>4497114724071854</t>
  </si>
  <si>
    <t>9249786115838679</t>
  </si>
  <si>
    <t>5921777986471446</t>
  </si>
  <si>
    <t>3564498496575488</t>
  </si>
  <si>
    <t>9909551359509113</t>
  </si>
  <si>
    <t>2914235385065222</t>
  </si>
  <si>
    <t>1529695993119095</t>
  </si>
  <si>
    <t>1499061008475544</t>
  </si>
  <si>
    <t>7084201204470996</t>
  </si>
  <si>
    <t>5400570423017475</t>
  </si>
  <si>
    <t>8156638198479201</t>
  </si>
  <si>
    <t>7554780144447988</t>
  </si>
  <si>
    <t>6899481752350810</t>
  </si>
  <si>
    <t>5168579200714510</t>
  </si>
  <si>
    <t>6240228264733492</t>
  </si>
  <si>
    <t>5513085008547909</t>
  </si>
  <si>
    <t>2481858815080000</t>
  </si>
  <si>
    <t>3972722725968294</t>
  </si>
  <si>
    <t>3163730770243238</t>
  </si>
  <si>
    <t>7052930071410448</t>
  </si>
  <si>
    <t>111918689920156</t>
  </si>
  <si>
    <t>6928271286684062</t>
  </si>
  <si>
    <t>8944987000347831</t>
  </si>
  <si>
    <t>1969129128820949</t>
  </si>
  <si>
    <t>1213819541337551</t>
  </si>
  <si>
    <t>5540945336459230</t>
  </si>
  <si>
    <t>8676439216261107</t>
  </si>
  <si>
    <t>9988876262104058</t>
  </si>
  <si>
    <t>212904066076554</t>
  </si>
  <si>
    <t>8548173027707017</t>
  </si>
  <si>
    <t>55685727717383</t>
  </si>
  <si>
    <t>790751851900704</t>
  </si>
  <si>
    <t>8335297798784559</t>
  </si>
  <si>
    <t>6794908088283732</t>
  </si>
  <si>
    <t>7507893124917731</t>
  </si>
  <si>
    <t>6580356962292019</t>
  </si>
  <si>
    <t>6230093241661207</t>
  </si>
  <si>
    <t>4600934913444738</t>
  </si>
  <si>
    <t>4893503805697247</t>
  </si>
  <si>
    <t>3587696476840905</t>
  </si>
  <si>
    <t>9384324409504097</t>
  </si>
  <si>
    <t>4826940147874065</t>
  </si>
  <si>
    <t>1645167924808320</t>
  </si>
  <si>
    <t>3459114764745347</t>
  </si>
  <si>
    <t>8512079923381031</t>
  </si>
  <si>
    <t>176840507033822</t>
  </si>
  <si>
    <t>6753869684600356</t>
  </si>
  <si>
    <t>658898945610247</t>
  </si>
  <si>
    <t>8209451447615297</t>
  </si>
  <si>
    <t>4615268762346946</t>
  </si>
  <si>
    <t>8470085895061548</t>
  </si>
  <si>
    <t>4539360719507987</t>
  </si>
  <si>
    <t>9471651217226527</t>
  </si>
  <si>
    <t>7436409153784233</t>
  </si>
  <si>
    <t>2373863971664789</t>
  </si>
  <si>
    <t>2168467806875703</t>
  </si>
  <si>
    <t>8847981794004651</t>
  </si>
  <si>
    <t>930853719916223</t>
  </si>
  <si>
    <t>8329523817776274</t>
  </si>
  <si>
    <t>1682288995083992</t>
  </si>
  <si>
    <t>5660039304769798</t>
  </si>
  <si>
    <t>4903252435399656</t>
  </si>
  <si>
    <t>1771530623085378</t>
  </si>
  <si>
    <t>2771233640985447</t>
  </si>
  <si>
    <t>7315395845507609</t>
  </si>
  <si>
    <t>7916601490087870</t>
  </si>
  <si>
    <t>2207325536252310</t>
  </si>
  <si>
    <t>7074304452746253</t>
  </si>
  <si>
    <t>1063969993599680</t>
  </si>
  <si>
    <t>7041670941205583</t>
  </si>
  <si>
    <t>863696308379665</t>
  </si>
  <si>
    <t>4308313156214031</t>
  </si>
  <si>
    <t>1376511543086789</t>
  </si>
  <si>
    <t>5617998717283552</t>
  </si>
  <si>
    <t>8490136775403207</t>
  </si>
  <si>
    <t>463305409362621</t>
  </si>
  <si>
    <t>7779261947303423</t>
  </si>
  <si>
    <t>5428330567681366</t>
  </si>
  <si>
    <t>4161979879234364</t>
  </si>
  <si>
    <t>4479522181110461</t>
  </si>
  <si>
    <t>8395315412824806</t>
  </si>
  <si>
    <t>3669694140417551</t>
  </si>
  <si>
    <t>6773353674123191</t>
  </si>
  <si>
    <t>9971385352473350</t>
  </si>
  <si>
    <t>1728839498674440</t>
  </si>
  <si>
    <t>703902941186713</t>
  </si>
  <si>
    <t>9864219449163185</t>
  </si>
  <si>
    <t>9886083764986891</t>
  </si>
  <si>
    <t>4097347923447565</t>
  </si>
  <si>
    <t>9086727401896427</t>
  </si>
  <si>
    <t>9240209732585306</t>
  </si>
  <si>
    <t>8605380212658024</t>
  </si>
  <si>
    <t>7952050888006380</t>
  </si>
  <si>
    <t>2682038149104335</t>
  </si>
  <si>
    <t>9186522268166995</t>
  </si>
  <si>
    <t>983125973183818</t>
  </si>
  <si>
    <t>5152059423999995</t>
  </si>
  <si>
    <t>2420044316756392</t>
  </si>
  <si>
    <t>6983422928430770</t>
  </si>
  <si>
    <t>6402346073921562</t>
  </si>
  <si>
    <t>7239260212847274</t>
  </si>
  <si>
    <t>6065070941671876</t>
  </si>
  <si>
    <t>3552991285005849</t>
  </si>
  <si>
    <t>1678565915966848</t>
  </si>
  <si>
    <t>4483865277801435</t>
  </si>
  <si>
    <t>328730162756906</t>
  </si>
  <si>
    <t>7078723661228323</t>
  </si>
  <si>
    <t>6128370383872898</t>
  </si>
  <si>
    <t>8094576166000594</t>
  </si>
  <si>
    <t>8321315381556870</t>
  </si>
  <si>
    <t>9734662340141520</t>
  </si>
  <si>
    <t>1024466268938948</t>
  </si>
  <si>
    <t>2712275505266516</t>
  </si>
  <si>
    <t>6076730464998259</t>
  </si>
  <si>
    <t>2165806487583367</t>
  </si>
  <si>
    <t>8604406874096748</t>
  </si>
  <si>
    <t>2236025113338118</t>
  </si>
  <si>
    <t>7824174098113345</t>
  </si>
  <si>
    <t>2907651942088184</t>
  </si>
  <si>
    <t>4326110252793291</t>
  </si>
  <si>
    <t>9334307288490121</t>
  </si>
  <si>
    <t>5809590715460117</t>
  </si>
  <si>
    <t>723961930878460</t>
  </si>
  <si>
    <t>7792379841527737</t>
  </si>
  <si>
    <t>4422662808415823</t>
  </si>
  <si>
    <t>6513002432373887</t>
  </si>
  <si>
    <t>9261384725691752</t>
  </si>
  <si>
    <t>1341983464822835</t>
  </si>
  <si>
    <t>1821828232203378</t>
  </si>
  <si>
    <t>4332502752076266</t>
  </si>
  <si>
    <t>1382665054251514</t>
  </si>
  <si>
    <t>9132936022525375</t>
  </si>
  <si>
    <t>2155484571634181</t>
  </si>
  <si>
    <t>6260154808830933</t>
  </si>
  <si>
    <t>8577293479262980</t>
  </si>
  <si>
    <t>7547417647693686</t>
  </si>
  <si>
    <t>2451674808225470</t>
  </si>
  <si>
    <t>1801291382012743</t>
  </si>
  <si>
    <t>5292330176762003</t>
  </si>
  <si>
    <t>250513822052568</t>
  </si>
  <si>
    <t>1824396181297840</t>
  </si>
  <si>
    <t>809727849994533</t>
  </si>
  <si>
    <t>3847488669084399</t>
  </si>
  <si>
    <t>1986433058434050</t>
  </si>
  <si>
    <t>2164532186904618</t>
  </si>
  <si>
    <t>6365057266906186</t>
  </si>
  <si>
    <t>3193416233929430</t>
  </si>
  <si>
    <t>6903928701772233</t>
  </si>
  <si>
    <t>5604122700202633</t>
  </si>
  <si>
    <t>9467225482549397</t>
  </si>
  <si>
    <t>3810178077399490</t>
  </si>
  <si>
    <t>4751925125155707</t>
  </si>
  <si>
    <t>5154740844487342</t>
  </si>
  <si>
    <t>8302690287311047</t>
  </si>
  <si>
    <t>9875257490572171</t>
  </si>
  <si>
    <t>9570055263197288</t>
  </si>
  <si>
    <t>7391658189100892</t>
  </si>
  <si>
    <t>6990623344158811</t>
  </si>
  <si>
    <t>8927816598374775</t>
  </si>
  <si>
    <t>676501348878897</t>
  </si>
  <si>
    <t>3189134759024631</t>
  </si>
  <si>
    <t>4365808597182883</t>
  </si>
  <si>
    <t>4976875482438346</t>
  </si>
  <si>
    <t>8207203800308505</t>
  </si>
  <si>
    <t>4482922485954025</t>
  </si>
  <si>
    <t>8401360388280091</t>
  </si>
  <si>
    <t>421247369449154</t>
  </si>
  <si>
    <t>6302333579295335</t>
  </si>
  <si>
    <t>9291419746886516</t>
  </si>
  <si>
    <t>1384905804815321</t>
  </si>
  <si>
    <t>6512020419258245</t>
  </si>
  <si>
    <t>3949876560621529</t>
  </si>
  <si>
    <t>143811840630283</t>
  </si>
  <si>
    <t>7172363061985509</t>
  </si>
  <si>
    <t>1650200716116581</t>
  </si>
  <si>
    <t>5352619440606131</t>
  </si>
  <si>
    <t>431620565660041</t>
  </si>
  <si>
    <t>3200692598026787</t>
  </si>
  <si>
    <t>4236611052055575</t>
  </si>
  <si>
    <t>2615494565054026</t>
  </si>
  <si>
    <t>9631682321047591</t>
  </si>
  <si>
    <t>1548639955210047</t>
  </si>
  <si>
    <t>2056634650653221</t>
  </si>
  <si>
    <t>7173719986564681</t>
  </si>
  <si>
    <t>2506510580690790</t>
  </si>
  <si>
    <t>7177175213874176</t>
  </si>
  <si>
    <t>8933526145129102</t>
  </si>
  <si>
    <t>2007364700838095</t>
  </si>
  <si>
    <t>3674917515411833</t>
  </si>
  <si>
    <t>8993638095240042</t>
  </si>
  <si>
    <t>525690954826589</t>
  </si>
  <si>
    <t>6584013971561341</t>
  </si>
  <si>
    <t>7545374434719830</t>
  </si>
  <si>
    <t>2835655827706692</t>
  </si>
  <si>
    <t>7009926463209117</t>
  </si>
  <si>
    <t>3277316677275381</t>
  </si>
  <si>
    <t>9749621725475076</t>
  </si>
  <si>
    <t>6227345629458636</t>
  </si>
  <si>
    <t>7358372195080251</t>
  </si>
  <si>
    <t>8029789759713130</t>
  </si>
  <si>
    <t>1461748110676380</t>
  </si>
  <si>
    <t>9410584796730980</t>
  </si>
  <si>
    <t>9735304860317533</t>
  </si>
  <si>
    <t>8729478874830859</t>
  </si>
  <si>
    <t>7913116549340503</t>
  </si>
  <si>
    <t>5375819310731746</t>
  </si>
  <si>
    <t>6991216693988074</t>
  </si>
  <si>
    <t>3633725043945132</t>
  </si>
  <si>
    <t>8320267442678542</t>
  </si>
  <si>
    <t>3517290152705085</t>
  </si>
  <si>
    <t>7633312826826447</t>
  </si>
  <si>
    <t>579661804573199</t>
  </si>
  <si>
    <t>1372505961087390</t>
  </si>
  <si>
    <t>2948420409257768</t>
  </si>
  <si>
    <t>4348905593521727</t>
  </si>
  <si>
    <t>6907564945634041</t>
  </si>
  <si>
    <t>2939881470260765</t>
  </si>
  <si>
    <t>2589989710489954</t>
  </si>
  <si>
    <t>5961951618364223</t>
  </si>
  <si>
    <t>8835104912549568</t>
  </si>
  <si>
    <t>8944341330050066</t>
  </si>
  <si>
    <t>4759921838825998</t>
  </si>
  <si>
    <t>9337089828473511</t>
  </si>
  <si>
    <t>1693826935939713</t>
  </si>
  <si>
    <t>100448777041765</t>
  </si>
  <si>
    <t>7945246201963999</t>
  </si>
  <si>
    <t>36337753967357</t>
  </si>
  <si>
    <t>41478832544225</t>
  </si>
  <si>
    <t>6656588969970022</t>
  </si>
  <si>
    <t>6842548811220953</t>
  </si>
  <si>
    <t>3001472011928025</t>
  </si>
  <si>
    <t>4170279463163797</t>
  </si>
  <si>
    <t>1352003030007632</t>
  </si>
  <si>
    <t>2750198825981955</t>
  </si>
  <si>
    <t>1332806795164814</t>
  </si>
  <si>
    <t>8199190644606555</t>
  </si>
  <si>
    <t>3059617018493776</t>
  </si>
  <si>
    <t>8025264786385392</t>
  </si>
  <si>
    <t>6618270612187866</t>
  </si>
  <si>
    <t>1937501548858362</t>
  </si>
  <si>
    <t>9322040176446931</t>
  </si>
  <si>
    <t>573073290374786</t>
  </si>
  <si>
    <t>4280146235577622</t>
  </si>
  <si>
    <t>2572081065999980</t>
  </si>
  <si>
    <t>508724032434535</t>
  </si>
  <si>
    <t>6310803181183737</t>
  </si>
  <si>
    <t>3743478149760066</t>
  </si>
  <si>
    <t>3201923488270545</t>
  </si>
  <si>
    <t>8868338429965287</t>
  </si>
  <si>
    <t>7116329627089946</t>
  </si>
  <si>
    <t>451347813042985</t>
  </si>
  <si>
    <t>9810297295856895</t>
  </si>
  <si>
    <t>4909587357799480</t>
  </si>
  <si>
    <t>8907108861081450</t>
  </si>
  <si>
    <t>4502486953401293</t>
  </si>
  <si>
    <t>3237523877025344</t>
  </si>
  <si>
    <t>1360280001590098</t>
  </si>
  <si>
    <t>1915204011452475</t>
  </si>
  <si>
    <t>4824573435720495</t>
  </si>
  <si>
    <t>710487967267664</t>
  </si>
  <si>
    <t>5925156892466365</t>
  </si>
  <si>
    <t>1025625464539841</t>
  </si>
  <si>
    <t>2351889062246490</t>
  </si>
  <si>
    <t>2530081566345147</t>
  </si>
  <si>
    <t>8126722065745530</t>
  </si>
  <si>
    <t>144083049748745</t>
  </si>
  <si>
    <t>2447538386534275</t>
  </si>
  <si>
    <t>2581705102178044</t>
  </si>
  <si>
    <t>1349578970088604</t>
  </si>
  <si>
    <t>4252485651162464</t>
  </si>
  <si>
    <t>2861061554737062</t>
  </si>
  <si>
    <t>3359452624156348</t>
  </si>
  <si>
    <t>5490539405348895</t>
  </si>
  <si>
    <t>3114568969267737</t>
  </si>
  <si>
    <t>9811946027061692</t>
  </si>
  <si>
    <t>5358645213037463</t>
  </si>
  <si>
    <t>2527409379362697</t>
  </si>
  <si>
    <t>2404535888816354</t>
  </si>
  <si>
    <t>30160269811339</t>
  </si>
  <si>
    <t>975137810976137</t>
  </si>
  <si>
    <t>4142658369337036</t>
  </si>
  <si>
    <t>192346451100123</t>
  </si>
  <si>
    <t>1451043186993375</t>
  </si>
  <si>
    <t>6796472533587577</t>
  </si>
  <si>
    <t>8809629247746319</t>
  </si>
  <si>
    <t>1160861949571723</t>
  </si>
  <si>
    <t>5896834911533706</t>
  </si>
  <si>
    <t>8110313952898846</t>
  </si>
  <si>
    <t>8426477578406116</t>
  </si>
  <si>
    <t>2989003809828885</t>
  </si>
  <si>
    <t>2638814684228746</t>
  </si>
  <si>
    <t>6409036435300143</t>
  </si>
  <si>
    <t>9686414321772850</t>
  </si>
  <si>
    <t>5071832176446503</t>
  </si>
  <si>
    <t>5393528564813627</t>
  </si>
  <si>
    <t>6506017460681313</t>
  </si>
  <si>
    <t>2781427716548150</t>
  </si>
  <si>
    <t>6227466141485637</t>
  </si>
  <si>
    <t>8550175927963407</t>
  </si>
  <si>
    <t>8995910739217020</t>
  </si>
  <si>
    <t>5345942547590332</t>
  </si>
  <si>
    <t>930706703466406</t>
  </si>
  <si>
    <t>6221149291638763</t>
  </si>
  <si>
    <t>2081911003493261</t>
  </si>
  <si>
    <t>6529875347944525</t>
  </si>
  <si>
    <t>3108324651101374</t>
  </si>
  <si>
    <t>6092782042939686</t>
  </si>
  <si>
    <t>5359839319636261</t>
  </si>
  <si>
    <t>6662756154288298</t>
  </si>
  <si>
    <t>7226580188273430</t>
  </si>
  <si>
    <t>8583946866715531</t>
  </si>
  <si>
    <t>2390213640711518</t>
  </si>
  <si>
    <t>6199306111818865</t>
  </si>
  <si>
    <t>8428022925549080</t>
  </si>
  <si>
    <t>8775835827708365</t>
  </si>
  <si>
    <t>7586563932717087</t>
  </si>
  <si>
    <t>5204042211129289</t>
  </si>
  <si>
    <t>1622330732954515</t>
  </si>
  <si>
    <t>5848976383456942</t>
  </si>
  <si>
    <t>157492981484202</t>
  </si>
  <si>
    <t>3303774037840133</t>
  </si>
  <si>
    <t>2673017803734577</t>
  </si>
  <si>
    <t>9702160097241134</t>
  </si>
  <si>
    <t>4185233651804146</t>
  </si>
  <si>
    <t>2474600081145083</t>
  </si>
  <si>
    <t>2441742929794123</t>
  </si>
  <si>
    <t>6332748790823108</t>
  </si>
  <si>
    <t>4225151716058395</t>
  </si>
  <si>
    <t>8835822059320044</t>
  </si>
  <si>
    <t>1951799105951238</t>
  </si>
  <si>
    <t>5592091245716483</t>
  </si>
  <si>
    <t>2522115696688148</t>
  </si>
  <si>
    <t>5222008729517636</t>
  </si>
  <si>
    <t>817307020881582</t>
  </si>
  <si>
    <t>425397127853716</t>
  </si>
  <si>
    <t>5258981812348185</t>
  </si>
  <si>
    <t>1899461281640743</t>
  </si>
  <si>
    <t>3529685986378842</t>
  </si>
  <si>
    <t>7514710554922088</t>
  </si>
  <si>
    <t>1859184403031551</t>
  </si>
  <si>
    <t>3714193641765565</t>
  </si>
  <si>
    <t>7556514449308534</t>
  </si>
  <si>
    <t>5485681374421434</t>
  </si>
  <si>
    <t>3207890240322021</t>
  </si>
  <si>
    <t>2614976781501443</t>
  </si>
  <si>
    <t>8414276582001896</t>
  </si>
  <si>
    <t>9780167908513665</t>
  </si>
  <si>
    <t>514264776355186</t>
  </si>
  <si>
    <t>5310588775003861</t>
  </si>
  <si>
    <t>1446973919129131</t>
  </si>
  <si>
    <t>2115770578114752</t>
  </si>
  <si>
    <t>2364297604640168</t>
  </si>
  <si>
    <t>5937219370146178</t>
  </si>
  <si>
    <t>4986677140858564</t>
  </si>
  <si>
    <t>8711258980282223</t>
  </si>
  <si>
    <t>3701053126581846</t>
  </si>
  <si>
    <t>5206872049769501</t>
  </si>
  <si>
    <t>5133604207707552</t>
  </si>
  <si>
    <t>4654214494246512</t>
  </si>
  <si>
    <t>2018154148558053</t>
  </si>
  <si>
    <t>722388546461050</t>
  </si>
  <si>
    <t>426393370141449</t>
  </si>
  <si>
    <t>958564761305165</t>
  </si>
  <si>
    <t>2170686371014767</t>
  </si>
  <si>
    <t>2865634153112947</t>
  </si>
  <si>
    <t>235310693796302</t>
  </si>
  <si>
    <t>8981798399227422</t>
  </si>
  <si>
    <t>3229246768542377</t>
  </si>
  <si>
    <t>278073703570751</t>
  </si>
  <si>
    <t>8723978193797772</t>
  </si>
  <si>
    <t>4349543846769284</t>
  </si>
  <si>
    <t>6748407773739886</t>
  </si>
  <si>
    <t>8678715214742695</t>
  </si>
  <si>
    <t>5594977763301084</t>
  </si>
  <si>
    <t>3603366600807359</t>
  </si>
  <si>
    <t>6078809501009050</t>
  </si>
  <si>
    <t>7802621600861649</t>
  </si>
  <si>
    <t>7532356370041843</t>
  </si>
  <si>
    <t>339053700924733</t>
  </si>
  <si>
    <t>1643981540884182</t>
  </si>
  <si>
    <t>7047711699416842</t>
  </si>
  <si>
    <t>8720485578754750</t>
  </si>
  <si>
    <t>4892396083293339</t>
  </si>
  <si>
    <t>736499490385854</t>
  </si>
  <si>
    <t>6940190321398279</t>
  </si>
  <si>
    <t>5131477206911835</t>
  </si>
  <si>
    <t>4213595859796193</t>
  </si>
  <si>
    <t>6776123990363827</t>
  </si>
  <si>
    <t>1318024196255093</t>
  </si>
  <si>
    <t>6717508209903321</t>
  </si>
  <si>
    <t>2485827849713782</t>
  </si>
  <si>
    <t>3284260784371745</t>
  </si>
  <si>
    <t>1694354525284706</t>
  </si>
  <si>
    <t>6289760839267113</t>
  </si>
  <si>
    <t>7440960463051425</t>
  </si>
  <si>
    <t>4681552123981274</t>
  </si>
  <si>
    <t>3563923486888994</t>
  </si>
  <si>
    <t>8146319646616433</t>
  </si>
  <si>
    <t>6825955558694370</t>
  </si>
  <si>
    <t>4837855418854748</t>
  </si>
  <si>
    <t>4114837965832579</t>
  </si>
  <si>
    <t>3347067482381288</t>
  </si>
  <si>
    <t>6066273058460308</t>
  </si>
  <si>
    <t>2485399329240839</t>
  </si>
  <si>
    <t>7446638519067943</t>
  </si>
  <si>
    <t>9036811367811272</t>
  </si>
  <si>
    <t>2104403266297112</t>
  </si>
  <si>
    <t>5847536238576292</t>
  </si>
  <si>
    <t>8316527278241105</t>
  </si>
  <si>
    <t>4687902290353062</t>
  </si>
  <si>
    <t>6816702777020146</t>
  </si>
  <si>
    <t>9138003707895484</t>
  </si>
  <si>
    <t>6220562307084534</t>
  </si>
  <si>
    <t>8995247357491543</t>
  </si>
  <si>
    <t>6241522509108080</t>
  </si>
  <si>
    <t>549491068199601</t>
  </si>
  <si>
    <t>9291889156391169</t>
  </si>
  <si>
    <t>3691593311385189</t>
  </si>
  <si>
    <t>9916321521927588</t>
  </si>
  <si>
    <t>8199542234589121</t>
  </si>
  <si>
    <t>1333806294087527</t>
  </si>
  <si>
    <t>4176788052476977</t>
  </si>
  <si>
    <t>9639980711005033</t>
  </si>
  <si>
    <t>3584600940402022</t>
  </si>
  <si>
    <t>242637252351430</t>
  </si>
  <si>
    <t>2961232494779928</t>
  </si>
  <si>
    <t>3685838365637260</t>
  </si>
  <si>
    <t>7369458198530716</t>
  </si>
  <si>
    <t>8657954056116712</t>
  </si>
  <si>
    <t>9575770942191444</t>
  </si>
  <si>
    <t>8291296417424782</t>
  </si>
  <si>
    <t>4031880466520961</t>
  </si>
  <si>
    <t>9799505350443509</t>
  </si>
  <si>
    <t>4672444006204632</t>
  </si>
  <si>
    <t>91829954323322</t>
  </si>
  <si>
    <t>9779667036607760</t>
  </si>
  <si>
    <t>6704472384502838</t>
  </si>
  <si>
    <t>6942567667092190</t>
  </si>
  <si>
    <t>2976469038397769</t>
  </si>
  <si>
    <t>4551797100820535</t>
  </si>
  <si>
    <t>4743170800722700</t>
  </si>
  <si>
    <t>8745409173244156</t>
  </si>
  <si>
    <t>3271413363354615</t>
  </si>
  <si>
    <t>5070507410465069</t>
  </si>
  <si>
    <t>2406287863241645</t>
  </si>
  <si>
    <t>6434366773894846</t>
  </si>
  <si>
    <t>2243388461979432</t>
  </si>
  <si>
    <t>4513073412555118</t>
  </si>
  <si>
    <t>4979056754431049</t>
  </si>
  <si>
    <t>1705343867020696</t>
  </si>
  <si>
    <t>6913541007948351</t>
  </si>
  <si>
    <t>2267027352069942</t>
  </si>
  <si>
    <t>8680053788531425</t>
  </si>
  <si>
    <t>7556877003497839</t>
  </si>
  <si>
    <t>7445967255452856</t>
  </si>
  <si>
    <t>1280867947241360</t>
  </si>
  <si>
    <t>1635264922043427</t>
  </si>
  <si>
    <t>8467679477046872</t>
  </si>
  <si>
    <t>801232648397187</t>
  </si>
  <si>
    <t>7300375920210027</t>
  </si>
  <si>
    <t>2505994665001</t>
  </si>
  <si>
    <t>5479762524740323</t>
  </si>
  <si>
    <t>3903727934658896</t>
  </si>
  <si>
    <t>2497186115387323</t>
  </si>
  <si>
    <t>1849645882263312</t>
  </si>
  <si>
    <t>2484563102067986</t>
  </si>
  <si>
    <t>1201173839671080</t>
  </si>
  <si>
    <t>6132645787573594</t>
  </si>
  <si>
    <t>4125094570201451</t>
  </si>
  <si>
    <t>491874261316354</t>
  </si>
  <si>
    <t>1451759460287087</t>
  </si>
  <si>
    <t>8625638062756927</t>
  </si>
  <si>
    <t>589291094478401</t>
  </si>
  <si>
    <t>1598484224292387</t>
  </si>
  <si>
    <t>1574020113622851</t>
  </si>
  <si>
    <t>8179397702739899</t>
  </si>
  <si>
    <t>8817322299791751</t>
  </si>
  <si>
    <t>9324364484455661</t>
  </si>
  <si>
    <t>5557384308225105</t>
  </si>
  <si>
    <t>616441935910979</t>
  </si>
  <si>
    <t>3666771006453135</t>
  </si>
  <si>
    <t>3556450210444818</t>
  </si>
  <si>
    <t>7094758874826861</t>
  </si>
  <si>
    <t>732280530850081</t>
  </si>
  <si>
    <t>6229715605920328</t>
  </si>
  <si>
    <t>2420000133315289</t>
  </si>
  <si>
    <t>3524409404053311</t>
  </si>
  <si>
    <t>2309684546956669</t>
  </si>
  <si>
    <t>185720134301032</t>
  </si>
  <si>
    <t>7349083695752020</t>
  </si>
  <si>
    <t>5929317093660683</t>
  </si>
  <si>
    <t>5897846415584341</t>
  </si>
  <si>
    <t>3918761017667229</t>
  </si>
  <si>
    <t>7290509918597834</t>
  </si>
  <si>
    <t>7059862922505135</t>
  </si>
  <si>
    <t>9731487592246387</t>
  </si>
  <si>
    <t>5454146172415916</t>
  </si>
  <si>
    <t>8617788762762747</t>
  </si>
  <si>
    <t>3664209323467721</t>
  </si>
  <si>
    <t>4626176865674949</t>
  </si>
  <si>
    <t>2835217182502949</t>
  </si>
  <si>
    <t>1033019389271492</t>
  </si>
  <si>
    <t>1782419168883935</t>
  </si>
  <si>
    <t>63797933119285</t>
  </si>
  <si>
    <t>1695517835938154</t>
  </si>
  <si>
    <t>8933186017156300</t>
  </si>
  <si>
    <t>9042639345885235</t>
  </si>
  <si>
    <t>9763893301556760</t>
  </si>
  <si>
    <t>1556764449295442</t>
  </si>
  <si>
    <t>9129781888963002</t>
  </si>
  <si>
    <t>6551894016890512</t>
  </si>
  <si>
    <t>6223565031294446</t>
  </si>
  <si>
    <t>3017691344936995</t>
  </si>
  <si>
    <t>1129330245151255</t>
  </si>
  <si>
    <t>7598935389702030</t>
  </si>
  <si>
    <t>1234537356415252</t>
  </si>
  <si>
    <t>8398508327966500</t>
  </si>
  <si>
    <t>2012920180022930</t>
  </si>
  <si>
    <t>3043033848742302</t>
  </si>
  <si>
    <t>1757592902481536</t>
  </si>
  <si>
    <t>4168162795502386</t>
  </si>
  <si>
    <t>6202957502157880</t>
  </si>
  <si>
    <t>8747959055619362</t>
  </si>
  <si>
    <t>6114174028593249</t>
  </si>
  <si>
    <t>6510304933240499</t>
  </si>
  <si>
    <t>3969297352907902</t>
  </si>
  <si>
    <t>8736183381393011</t>
  </si>
  <si>
    <t>5839996002009148</t>
  </si>
  <si>
    <t>2452038674590629</t>
  </si>
  <si>
    <t>9546664347193051</t>
  </si>
  <si>
    <t>6376930190843216</t>
  </si>
  <si>
    <t>9215662367768769</t>
  </si>
  <si>
    <t>2647366532941030</t>
  </si>
  <si>
    <t>8556447764355809</t>
  </si>
  <si>
    <t>7633852929881347</t>
  </si>
  <si>
    <t>8784603616164513</t>
  </si>
  <si>
    <t>8054991953982744</t>
  </si>
  <si>
    <t>261029629899870</t>
  </si>
  <si>
    <t>1698985808357652</t>
  </si>
  <si>
    <t>181002437866320</t>
  </si>
  <si>
    <t>8440596493548232</t>
  </si>
  <si>
    <t>1537607898635302</t>
  </si>
  <si>
    <t>8876493897348919</t>
  </si>
  <si>
    <t>1943214580975355</t>
  </si>
  <si>
    <t>6631169315465140</t>
  </si>
  <si>
    <t>5363517662530597</t>
  </si>
  <si>
    <t>8138175805783175</t>
  </si>
  <si>
    <t>9700530329855349</t>
  </si>
  <si>
    <t>4217601025767597</t>
  </si>
  <si>
    <t>895617857568401</t>
  </si>
  <si>
    <t>5778687157920699</t>
  </si>
  <si>
    <t>1910961487927530</t>
  </si>
  <si>
    <t>1863537465605090</t>
  </si>
  <si>
    <t>949335197887806</t>
  </si>
  <si>
    <t>8470806798070670</t>
  </si>
  <si>
    <t>9983328130847275</t>
  </si>
  <si>
    <t>7822303048834364</t>
  </si>
  <si>
    <t>8245344142355739</t>
  </si>
  <si>
    <t>7129119454136238</t>
  </si>
  <si>
    <t>1275671431059275</t>
  </si>
  <si>
    <t>3302615228840151</t>
  </si>
  <si>
    <t>4234420059829383</t>
  </si>
  <si>
    <t>3398678865619224</t>
  </si>
  <si>
    <t>967756534160106</t>
  </si>
  <si>
    <t>1294079265032537</t>
  </si>
  <si>
    <t>2168422169810375</t>
  </si>
  <si>
    <t>4092875104543017</t>
  </si>
  <si>
    <t>8125067675382145</t>
  </si>
  <si>
    <t>7988095305566754</t>
  </si>
  <si>
    <t>1079345797832696</t>
  </si>
  <si>
    <t>8401231612761465</t>
  </si>
  <si>
    <t>7642658018152349</t>
  </si>
  <si>
    <t>2994557150128484</t>
  </si>
  <si>
    <t>5291558421920493</t>
  </si>
  <si>
    <t>6898583999080444</t>
  </si>
  <si>
    <t>8541391308934242</t>
  </si>
  <si>
    <t>3277902899183836</t>
  </si>
  <si>
    <t>500306681826885</t>
  </si>
  <si>
    <t>2536234116973232</t>
  </si>
  <si>
    <t>3622033796157635</t>
  </si>
  <si>
    <t>2830982420256422</t>
  </si>
  <si>
    <t>7675746951232335</t>
  </si>
  <si>
    <t>3174155196299836</t>
  </si>
  <si>
    <t>397299050859465</t>
  </si>
  <si>
    <t>4837366329526972</t>
  </si>
  <si>
    <t>4431944489579004</t>
  </si>
  <si>
    <t>4194657578793122</t>
  </si>
  <si>
    <t>3722433043168001</t>
  </si>
  <si>
    <t>8221602809971072</t>
  </si>
  <si>
    <t>6808700596052127</t>
  </si>
  <si>
    <t>5944807205998158</t>
  </si>
  <si>
    <t>8838171689373936</t>
  </si>
  <si>
    <t>7474187262151258</t>
  </si>
  <si>
    <t>5717948222976110</t>
  </si>
  <si>
    <t>1611638557505971</t>
  </si>
  <si>
    <t>8944637899051069</t>
  </si>
  <si>
    <t>7591939098756610</t>
  </si>
  <si>
    <t>1326694221451246</t>
  </si>
  <si>
    <t>6995029876034207</t>
  </si>
  <si>
    <t>303175079349409</t>
  </si>
  <si>
    <t>2169155777572580</t>
  </si>
  <si>
    <t>1280270142525630</t>
  </si>
  <si>
    <t>9945537614378223</t>
  </si>
  <si>
    <t>1811074357054875</t>
  </si>
  <si>
    <t>8111399007282882</t>
  </si>
  <si>
    <t>6087217012166815</t>
  </si>
  <si>
    <t>8215969680365799</t>
  </si>
  <si>
    <t>5022671652030491</t>
  </si>
  <si>
    <t>7802122566076456</t>
  </si>
  <si>
    <t>1110922869428451</t>
  </si>
  <si>
    <t>8717380577842220</t>
  </si>
  <si>
    <t>6778967232776326</t>
  </si>
  <si>
    <t>888887029933854</t>
  </si>
  <si>
    <t>3657022201098084</t>
  </si>
  <si>
    <t>3452555018288925</t>
  </si>
  <si>
    <t>5176304470803686</t>
  </si>
  <si>
    <t>8306385166589060</t>
  </si>
  <si>
    <t>8668880806472776</t>
  </si>
  <si>
    <t>3395458194342134</t>
  </si>
  <si>
    <t>9094815194565798</t>
  </si>
  <si>
    <t>3432718774627475</t>
  </si>
  <si>
    <t>2065749130629166</t>
  </si>
  <si>
    <t>5258706223555464</t>
  </si>
  <si>
    <t>5711161334476461</t>
  </si>
  <si>
    <t>3235381348351568</t>
  </si>
  <si>
    <t>7592432452591546</t>
  </si>
  <si>
    <t>1671783643032570</t>
  </si>
  <si>
    <t>8071274745442294</t>
  </si>
  <si>
    <t>9575254757423066</t>
  </si>
  <si>
    <t>987155706727262</t>
  </si>
  <si>
    <t>2403144309047170</t>
  </si>
  <si>
    <t>5488776477636965</t>
  </si>
  <si>
    <t>6016193271498972</t>
  </si>
  <si>
    <t>8647465716459611</t>
  </si>
  <si>
    <t>2294711277569781</t>
  </si>
  <si>
    <t>8695112506662688</t>
  </si>
  <si>
    <t>1579341683179553</t>
  </si>
  <si>
    <t>5077862431571324</t>
  </si>
  <si>
    <t>1977199651469765</t>
  </si>
  <si>
    <t>9070683666167557</t>
  </si>
  <si>
    <t>9538101379186246</t>
  </si>
  <si>
    <t>5882670357625322</t>
  </si>
  <si>
    <t>7750725343007581</t>
  </si>
  <si>
    <t>9225354601256541</t>
  </si>
  <si>
    <t>5525558593820073</t>
  </si>
  <si>
    <t>5351406485026225</t>
  </si>
  <si>
    <t>461425183810135</t>
  </si>
  <si>
    <t>8051595724761705</t>
  </si>
  <si>
    <t>8272928315472633</t>
  </si>
  <si>
    <t>8069104211873363</t>
  </si>
  <si>
    <t>4518063931542123</t>
  </si>
  <si>
    <t>3933343653019758</t>
  </si>
  <si>
    <t>3112846432035746</t>
  </si>
  <si>
    <t>8463846219266757</t>
  </si>
  <si>
    <t>682389408326127</t>
  </si>
  <si>
    <t>9369358267405931</t>
  </si>
  <si>
    <t>6407704910689194</t>
  </si>
  <si>
    <t>7143120644068632</t>
  </si>
  <si>
    <t>3599946281506425</t>
  </si>
  <si>
    <t>7268074804841991</t>
  </si>
  <si>
    <t>4091647437311844</t>
  </si>
  <si>
    <t>1671032748696522</t>
  </si>
  <si>
    <t>9591571683396320</t>
  </si>
  <si>
    <t>1082699044905497</t>
  </si>
  <si>
    <t>5595277447258260</t>
  </si>
  <si>
    <t>8177196351863430</t>
  </si>
  <si>
    <t>6497790289434604</t>
  </si>
  <si>
    <t>3852202417647343</t>
  </si>
  <si>
    <t>5456479781659245</t>
  </si>
  <si>
    <t>2396442726123443</t>
  </si>
  <si>
    <t>7749402413244104</t>
  </si>
  <si>
    <t>1805095748741888</t>
  </si>
  <si>
    <t>7808151055536549</t>
  </si>
  <si>
    <t>6239398063384882</t>
  </si>
  <si>
    <t>3654622839554907</t>
  </si>
  <si>
    <t>2829467382904127</t>
  </si>
  <si>
    <t>4273812627770310</t>
  </si>
  <si>
    <t>1537291789051019</t>
  </si>
  <si>
    <t>6354232497233820</t>
  </si>
  <si>
    <t>8079034928464339</t>
  </si>
  <si>
    <t>4440293040425731</t>
  </si>
  <si>
    <t>2464007904275375</t>
  </si>
  <si>
    <t>4499079362145003</t>
  </si>
  <si>
    <t>2997384098198121</t>
  </si>
  <si>
    <t>7692512601931195</t>
  </si>
  <si>
    <t>8932879439996454</t>
  </si>
  <si>
    <t>8555681283465822</t>
  </si>
  <si>
    <t>9885344797111617</t>
  </si>
  <si>
    <t>4932692460990913</t>
  </si>
  <si>
    <t>537671161031273</t>
  </si>
  <si>
    <t>8077676266239207</t>
  </si>
  <si>
    <t>8148051323524508</t>
  </si>
  <si>
    <t>9088732318237011</t>
  </si>
  <si>
    <t>5113918277136998</t>
  </si>
  <si>
    <t>4907156685129894</t>
  </si>
  <si>
    <t>4118894568583435</t>
  </si>
  <si>
    <t>1985036336936163</t>
  </si>
  <si>
    <t>2441596658929444</t>
  </si>
  <si>
    <t>413385253017920</t>
  </si>
  <si>
    <t>5216469329966474</t>
  </si>
  <si>
    <t>85140140270719</t>
  </si>
  <si>
    <t>3376496655694516</t>
  </si>
  <si>
    <t>4482243901207654</t>
  </si>
  <si>
    <t>2895320964337274</t>
  </si>
  <si>
    <t>7455395786966720</t>
  </si>
  <si>
    <t>6310831487616313</t>
  </si>
  <si>
    <t>4135814977045001</t>
  </si>
  <si>
    <t>8651504065999811</t>
  </si>
  <si>
    <t>7471067318972745</t>
  </si>
  <si>
    <t>8067104478339300</t>
  </si>
  <si>
    <t>2858078337046136</t>
  </si>
  <si>
    <t>3735950704015615</t>
  </si>
  <si>
    <t>7489812706985160</t>
  </si>
  <si>
    <t>3800464244471410</t>
  </si>
  <si>
    <t>9422680820955003</t>
  </si>
  <si>
    <t>3106343591072732</t>
  </si>
  <si>
    <t>8581982023640981</t>
  </si>
  <si>
    <t>5952267502153324</t>
  </si>
  <si>
    <t>2618463977268706</t>
  </si>
  <si>
    <t>2845843404068007</t>
  </si>
  <si>
    <t>4933014718827941</t>
  </si>
  <si>
    <t>7234768258705092</t>
  </si>
  <si>
    <t>4567914358778641</t>
  </si>
  <si>
    <t>8602124659144619</t>
  </si>
  <si>
    <t>8457602568206163</t>
  </si>
  <si>
    <t>4305359952168034</t>
  </si>
  <si>
    <t>9495833018497978</t>
  </si>
  <si>
    <t>8523202325791234</t>
  </si>
  <si>
    <t>7276461914040400</t>
  </si>
  <si>
    <t>6157085476130533</t>
  </si>
  <si>
    <t>7301112425387264</t>
  </si>
  <si>
    <t>6188452758737598</t>
  </si>
  <si>
    <t>4578789836460970</t>
  </si>
  <si>
    <t>6645370539324224</t>
  </si>
  <si>
    <t>5139514722639286</t>
  </si>
  <si>
    <t>1891953834001224</t>
  </si>
  <si>
    <t>1593384809912400</t>
  </si>
  <si>
    <t>1866928754893396</t>
  </si>
  <si>
    <t>7370152487759271</t>
  </si>
  <si>
    <t>7959333617119675</t>
  </si>
  <si>
    <t>8050279501705843</t>
  </si>
  <si>
    <t>2519408013064165</t>
  </si>
  <si>
    <t>1276813770094943</t>
  </si>
  <si>
    <t>3798129212059154</t>
  </si>
  <si>
    <t>6597859834219528</t>
  </si>
  <si>
    <t>3317093673964225</t>
  </si>
  <si>
    <t>1202533891453777</t>
  </si>
  <si>
    <t>942552489171753</t>
  </si>
  <si>
    <t>3018910600565819</t>
  </si>
  <si>
    <t>2989540312955018</t>
  </si>
  <si>
    <t>5217734384022904</t>
  </si>
  <si>
    <t>1612798881359151</t>
  </si>
  <si>
    <t>2248577599103838</t>
  </si>
  <si>
    <t>5031656826206558</t>
  </si>
  <si>
    <t>5632731029854760</t>
  </si>
  <si>
    <t>1023700930108823</t>
  </si>
  <si>
    <t>7211763659789798</t>
  </si>
  <si>
    <t>9385990638584651</t>
  </si>
  <si>
    <t>4790760572595987</t>
  </si>
  <si>
    <t>9199207319784709</t>
  </si>
  <si>
    <t>3868777384172939</t>
  </si>
  <si>
    <t>5304919065780077</t>
  </si>
  <si>
    <t>857002235304022</t>
  </si>
  <si>
    <t>4329226834055876</t>
  </si>
  <si>
    <t>8031202748777332</t>
  </si>
  <si>
    <t>203745799560669</t>
  </si>
  <si>
    <t>924624656822919</t>
  </si>
  <si>
    <t>8987055623353639</t>
  </si>
  <si>
    <t>7708315308883057</t>
  </si>
  <si>
    <t>259040578458082</t>
  </si>
  <si>
    <t>6348975573553575</t>
  </si>
  <si>
    <t>6615209708995524</t>
  </si>
  <si>
    <t>7988055886979524</t>
  </si>
  <si>
    <t>1657622305170052</t>
  </si>
  <si>
    <t>9630186592004181</t>
  </si>
  <si>
    <t>8741780487395894</t>
  </si>
  <si>
    <t>8024124719723902</t>
  </si>
  <si>
    <t>308554497735554</t>
  </si>
  <si>
    <t>4997396009349031</t>
  </si>
  <si>
    <t>6160846238107004</t>
  </si>
  <si>
    <t>7223161953829047</t>
  </si>
  <si>
    <t>128545240929367</t>
  </si>
  <si>
    <t>8682181789509058</t>
  </si>
  <si>
    <t>5203756970476014</t>
  </si>
  <si>
    <t>8769962292370256</t>
  </si>
  <si>
    <t>459528837993819</t>
  </si>
  <si>
    <t>7963720903788713</t>
  </si>
  <si>
    <t>6068723490259878</t>
  </si>
  <si>
    <t>8867383905676393</t>
  </si>
  <si>
    <t>3736166314618023</t>
  </si>
  <si>
    <t>6383258177384507</t>
  </si>
  <si>
    <t>9150116699260137</t>
  </si>
  <si>
    <t>6014262819698778</t>
  </si>
  <si>
    <t>8717580588835408</t>
  </si>
  <si>
    <t>3928946807050089</t>
  </si>
  <si>
    <t>5013249133138533</t>
  </si>
  <si>
    <t>5404183130345038</t>
  </si>
  <si>
    <t>6975640089173847</t>
  </si>
  <si>
    <t>831984519233084</t>
  </si>
  <si>
    <t>3271375139006798</t>
  </si>
  <si>
    <t>4087534042239238</t>
  </si>
  <si>
    <t>8397554526423255</t>
  </si>
  <si>
    <t>3017773767142647</t>
  </si>
  <si>
    <t>9478325021401727</t>
  </si>
  <si>
    <t>620166648258412</t>
  </si>
  <si>
    <t>6062490223146075</t>
  </si>
  <si>
    <t>8342189944681072</t>
  </si>
  <si>
    <t>1888131812086960</t>
  </si>
  <si>
    <t>2593257493320207</t>
  </si>
  <si>
    <t>9494907800710103</t>
  </si>
  <si>
    <t>9836219631764268</t>
  </si>
  <si>
    <t>1300506925707148</t>
  </si>
  <si>
    <t>1460274892516335</t>
  </si>
  <si>
    <t>5009816713498127</t>
  </si>
  <si>
    <t>2271411608232307</t>
  </si>
  <si>
    <t>6618597648650839</t>
  </si>
  <si>
    <t>7017593589324292</t>
  </si>
  <si>
    <t>6681952728559912</t>
  </si>
  <si>
    <t>3728367743901173</t>
  </si>
  <si>
    <t>5395063223585333</t>
  </si>
  <si>
    <t>4378837927105384</t>
  </si>
  <si>
    <t>8956543898210404</t>
  </si>
  <si>
    <t>854237218435003</t>
  </si>
  <si>
    <t>1275707273358154</t>
  </si>
  <si>
    <t>5151315686469338</t>
  </si>
  <si>
    <t>7710285497451511</t>
  </si>
  <si>
    <t>8436494749137006</t>
  </si>
  <si>
    <t>8820967084305348</t>
  </si>
  <si>
    <t>6363381326474166</t>
  </si>
  <si>
    <t>5843735606831452</t>
  </si>
  <si>
    <t>3453826372020962</t>
  </si>
  <si>
    <t>7182611559396647</t>
  </si>
  <si>
    <t>5952638013071276</t>
  </si>
  <si>
    <t>3761105941163686</t>
  </si>
  <si>
    <t>9894420911284560</t>
  </si>
  <si>
    <t>8390785592849218</t>
  </si>
  <si>
    <t>59606577135017</t>
  </si>
  <si>
    <t>1936184487054738</t>
  </si>
  <si>
    <t>5338593165055699</t>
  </si>
  <si>
    <t>7651069206149385</t>
  </si>
  <si>
    <t>4981758655874223</t>
  </si>
  <si>
    <t>4873994968159696</t>
  </si>
  <si>
    <t>6313850727009592</t>
  </si>
  <si>
    <t>8924631384374625</t>
  </si>
  <si>
    <t>3970587363299291</t>
  </si>
  <si>
    <t>2129832156655238</t>
  </si>
  <si>
    <t>651045776937941</t>
  </si>
  <si>
    <t>8423873937933667</t>
  </si>
  <si>
    <t>8226439832244689</t>
  </si>
  <si>
    <t>884159639449745</t>
  </si>
  <si>
    <t>4702052898840594</t>
  </si>
  <si>
    <t>9345366687587687</t>
  </si>
  <si>
    <t>129429571595993</t>
  </si>
  <si>
    <t>7743602811103547</t>
  </si>
  <si>
    <t>8310010227713715</t>
  </si>
  <si>
    <t>2590352733824910</t>
  </si>
  <si>
    <t>3843172588657109</t>
  </si>
  <si>
    <t>374067233175410</t>
  </si>
  <si>
    <t>8002430929418718</t>
  </si>
  <si>
    <t>2469961667379624</t>
  </si>
  <si>
    <t>4525102492338527</t>
  </si>
  <si>
    <t>6149408501663091</t>
  </si>
  <si>
    <t>8929762943548345</t>
  </si>
  <si>
    <t>6396664238310237</t>
  </si>
  <si>
    <t>5419813012682418</t>
  </si>
  <si>
    <t>4202753451035607</t>
  </si>
  <si>
    <t>2548565131701135</t>
  </si>
  <si>
    <t>3644190649741380</t>
  </si>
  <si>
    <t>6015902661470757</t>
  </si>
  <si>
    <t>5413808356931592</t>
  </si>
  <si>
    <t>8881029859573445</t>
  </si>
  <si>
    <t>3352805890370654</t>
  </si>
  <si>
    <t>213184667307747</t>
  </si>
  <si>
    <t>6320891853839040</t>
  </si>
  <si>
    <t>7860027166106451</t>
  </si>
  <si>
    <t>6195283319972897</t>
  </si>
  <si>
    <t>6838738207300541</t>
  </si>
  <si>
    <t>234824968716867</t>
  </si>
  <si>
    <t>6405362976204546</t>
  </si>
  <si>
    <t>9553356285572321</t>
  </si>
  <si>
    <t>7421282836885436</t>
  </si>
  <si>
    <t>5773023922067618</t>
  </si>
  <si>
    <t>876071038594927</t>
  </si>
  <si>
    <t>1055000976018249</t>
  </si>
  <si>
    <t>3367771574537907</t>
  </si>
  <si>
    <t>3264905280769826</t>
  </si>
  <si>
    <t>4642414793942951</t>
  </si>
  <si>
    <t>3397260225460930</t>
  </si>
  <si>
    <t>3221097618355075</t>
  </si>
  <si>
    <t>650126674700071</t>
  </si>
  <si>
    <t>5038127023650344</t>
  </si>
  <si>
    <t>816958618168473</t>
  </si>
  <si>
    <t>9289938121171918</t>
  </si>
  <si>
    <t>2120596232091556</t>
  </si>
  <si>
    <t>4305125692700066</t>
  </si>
  <si>
    <t>1826381284672341</t>
  </si>
  <si>
    <t>8345967242029181</t>
  </si>
  <si>
    <t>3985464938520823</t>
  </si>
  <si>
    <t>1965522828784611</t>
  </si>
  <si>
    <t>7869128726107307</t>
  </si>
  <si>
    <t>3396980576282663</t>
  </si>
  <si>
    <t>2445342237500859</t>
  </si>
  <si>
    <t>7596087550490713</t>
  </si>
  <si>
    <t>8142862602484860</t>
  </si>
  <si>
    <t>9665831783940627</t>
  </si>
  <si>
    <t>5116160398763339</t>
  </si>
  <si>
    <t>2395048544235568</t>
  </si>
  <si>
    <t>8357454378502653</t>
  </si>
  <si>
    <t>9004011475689312</t>
  </si>
  <si>
    <t>9174879610482655</t>
  </si>
  <si>
    <t>7959440537942216</t>
  </si>
  <si>
    <t>3248870641584039</t>
  </si>
  <si>
    <t>5928637930496718</t>
  </si>
  <si>
    <t>7858127871900475</t>
  </si>
  <si>
    <t>7045499075837989</t>
  </si>
  <si>
    <t>189283192445321</t>
  </si>
  <si>
    <t>9044428532510464</t>
  </si>
  <si>
    <t>7885536465479082</t>
  </si>
  <si>
    <t>9125244043299822</t>
  </si>
  <si>
    <t>7029500297251893</t>
  </si>
  <si>
    <t>2736948411704360</t>
  </si>
  <si>
    <t>1359714889569609</t>
  </si>
  <si>
    <t>1560422235318029</t>
  </si>
  <si>
    <t>2711669465932005</t>
  </si>
  <si>
    <t>9804990640995259</t>
  </si>
  <si>
    <t>1161479311949757</t>
  </si>
  <si>
    <t>5699166709886929</t>
  </si>
  <si>
    <t>8377813753675131</t>
  </si>
  <si>
    <t>1231778377048173</t>
  </si>
  <si>
    <t>3664392945878380</t>
  </si>
  <si>
    <t>4807061447791816</t>
  </si>
  <si>
    <t>9688500313172345</t>
  </si>
  <si>
    <t>796270601912217</t>
  </si>
  <si>
    <t>4165491533987873</t>
  </si>
  <si>
    <t>4154984535378227</t>
  </si>
  <si>
    <t>2955577475382722</t>
  </si>
  <si>
    <t>5472385695415348</t>
  </si>
  <si>
    <t>3711982360579471</t>
  </si>
  <si>
    <t>874751623999186</t>
  </si>
  <si>
    <t>7278270443713184</t>
  </si>
  <si>
    <t>544786937962618</t>
  </si>
  <si>
    <t>7924765771673659</t>
  </si>
  <si>
    <t>1826679490547614</t>
  </si>
  <si>
    <t>1409577789977760</t>
  </si>
  <si>
    <t>9607861175121428</t>
  </si>
  <si>
    <t>6941372316617236</t>
  </si>
  <si>
    <t>265242194941288</t>
  </si>
  <si>
    <t>6392700270697065</t>
  </si>
  <si>
    <t>1931647729267168</t>
  </si>
  <si>
    <t>7493437675683323</t>
  </si>
  <si>
    <t>3304356453088019</t>
  </si>
  <si>
    <t>2870105157676606</t>
  </si>
  <si>
    <t>8369412593407974</t>
  </si>
  <si>
    <t>4148576506179537</t>
  </si>
  <si>
    <t>7172617702923855</t>
  </si>
  <si>
    <t>4516853970803684</t>
  </si>
  <si>
    <t>7058372115907254</t>
  </si>
  <si>
    <t>2529492779075166</t>
  </si>
  <si>
    <t>7125971178365632</t>
  </si>
  <si>
    <t>7643367528327987</t>
  </si>
  <si>
    <t>9721037044116217</t>
  </si>
  <si>
    <t>9198507689104326</t>
  </si>
  <si>
    <t>7512557546237762</t>
  </si>
  <si>
    <t>8642766050033959</t>
  </si>
  <si>
    <t>6806067836564173</t>
  </si>
  <si>
    <t>6824349315565400</t>
  </si>
  <si>
    <t>3271483303383221</t>
  </si>
  <si>
    <t>2346506950796658</t>
  </si>
  <si>
    <t>8007258614962613</t>
  </si>
  <si>
    <t>2847270955971656</t>
  </si>
  <si>
    <t>8089804566499267</t>
  </si>
  <si>
    <t>2044624484279705</t>
  </si>
  <si>
    <t>4910950881288337</t>
  </si>
  <si>
    <t>5497291508228105</t>
  </si>
  <si>
    <t>3525903586388520</t>
  </si>
  <si>
    <t>1147480700765907</t>
  </si>
  <si>
    <t>2553166503787257</t>
  </si>
  <si>
    <t>3446723752880144</t>
  </si>
  <si>
    <t>4859771721481117</t>
  </si>
  <si>
    <t>9072757814907545</t>
  </si>
  <si>
    <t>477905250223240</t>
  </si>
  <si>
    <t>1419681568395165</t>
  </si>
  <si>
    <t>3199313306942793</t>
  </si>
  <si>
    <t>9643356745755488</t>
  </si>
  <si>
    <t>5762912719328922</t>
  </si>
  <si>
    <t>7948503061856045</t>
  </si>
  <si>
    <t>8581324929800650</t>
  </si>
  <si>
    <t>8826687293433104</t>
  </si>
  <si>
    <t>5618586166036156</t>
  </si>
  <si>
    <t>2967876612795800</t>
  </si>
  <si>
    <t>5273404100041786</t>
  </si>
  <si>
    <t>7950331372357389</t>
  </si>
  <si>
    <t>748955526471029</t>
  </si>
  <si>
    <t>678549644966981</t>
  </si>
  <si>
    <t>5133557260653590</t>
  </si>
  <si>
    <t>9995541038344551</t>
  </si>
  <si>
    <t>8640776027080682</t>
  </si>
  <si>
    <t>5455409612041782</t>
  </si>
  <si>
    <t>3481004432338191</t>
  </si>
  <si>
    <t>5314774391214942</t>
  </si>
  <si>
    <t>8043793255868717</t>
  </si>
  <si>
    <t>939579496291801</t>
  </si>
  <si>
    <t>7949746244622856</t>
  </si>
  <si>
    <t>2348522276580936</t>
  </si>
  <si>
    <t>3497854733224826</t>
  </si>
  <si>
    <t>2332322742992649</t>
  </si>
  <si>
    <t>7548154618403555</t>
  </si>
  <si>
    <t>8959447897793454</t>
  </si>
  <si>
    <t>8935836316565956</t>
  </si>
  <si>
    <t>6803690655740563</t>
  </si>
  <si>
    <t>9840822596819610</t>
  </si>
  <si>
    <t>7015447404863339</t>
  </si>
  <si>
    <t>6383537406629328</t>
  </si>
  <si>
    <t>7362381723604857</t>
  </si>
  <si>
    <t>7094020659842018</t>
  </si>
  <si>
    <t>1519727149765299</t>
  </si>
  <si>
    <t>6806321910956130</t>
  </si>
  <si>
    <t>465936116541730</t>
  </si>
  <si>
    <t>6164991414779007</t>
  </si>
  <si>
    <t>3851197653592973</t>
  </si>
  <si>
    <t>8139953003241667</t>
  </si>
  <si>
    <t>5500800888155842</t>
  </si>
  <si>
    <t>9029107689938644</t>
  </si>
  <si>
    <t>2559886040344781</t>
  </si>
  <si>
    <t>2396538374799897</t>
  </si>
  <si>
    <t>5278816269258273</t>
  </si>
  <si>
    <t>8862954221053529</t>
  </si>
  <si>
    <t>2653103450277317</t>
  </si>
  <si>
    <t>8020701398436518</t>
  </si>
  <si>
    <t>9072735539280515</t>
  </si>
  <si>
    <t>3674211070022715</t>
  </si>
  <si>
    <t>629903962780462</t>
  </si>
  <si>
    <t>6320153696769701</t>
  </si>
  <si>
    <t>3151105617660552</t>
  </si>
  <si>
    <t>133500253503031</t>
  </si>
  <si>
    <t>732431751368183</t>
  </si>
  <si>
    <t>7151724645398468</t>
  </si>
  <si>
    <t>3041432411640941</t>
  </si>
  <si>
    <t>3039189561917098</t>
  </si>
  <si>
    <t>6096443116949102</t>
  </si>
  <si>
    <t>3299842625409117</t>
  </si>
  <si>
    <t>2082045257962481</t>
  </si>
  <si>
    <t>6594037604107496</t>
  </si>
  <si>
    <t>2662579088246947</t>
  </si>
  <si>
    <t>8938254074132461</t>
  </si>
  <si>
    <t>4105245898428237</t>
  </si>
  <si>
    <t>8204747981292943</t>
  </si>
  <si>
    <t>1284018078022581</t>
  </si>
  <si>
    <t>8350142758076731</t>
  </si>
  <si>
    <t>719522197511529</t>
  </si>
  <si>
    <t>3977830092116930</t>
  </si>
  <si>
    <t>32486449728023</t>
  </si>
  <si>
    <t>1953306195498364</t>
  </si>
  <si>
    <t>5185107410912807</t>
  </si>
  <si>
    <t>9459841178034700</t>
  </si>
  <si>
    <t>918534833606193</t>
  </si>
  <si>
    <t>1328191903840813</t>
  </si>
  <si>
    <t>4851942670747529</t>
  </si>
  <si>
    <t>8955117123040725</t>
  </si>
  <si>
    <t>831185484699195</t>
  </si>
  <si>
    <t>4262841179710360</t>
  </si>
  <si>
    <t>6281481993202929</t>
  </si>
  <si>
    <t>8154786105359953</t>
  </si>
  <si>
    <t>8780599864156130</t>
  </si>
  <si>
    <t>3296393253174658</t>
  </si>
  <si>
    <t>8207765213243276</t>
  </si>
  <si>
    <t>5263352500362356</t>
  </si>
  <si>
    <t>4659500734067450</t>
  </si>
  <si>
    <t>9761323369192737</t>
  </si>
  <si>
    <t>1554488065001412</t>
  </si>
  <si>
    <t>6977907069571455</t>
  </si>
  <si>
    <t>810431957609488</t>
  </si>
  <si>
    <t>9770656404718341</t>
  </si>
  <si>
    <t>1719687076702704</t>
  </si>
  <si>
    <t>8711467399756114</t>
  </si>
  <si>
    <t>5372849038396876</t>
  </si>
  <si>
    <t>3952925547735740</t>
  </si>
  <si>
    <t>7785916437299496</t>
  </si>
  <si>
    <t>3732692526976019</t>
  </si>
  <si>
    <t>1246493055662122</t>
  </si>
  <si>
    <t>5698826735899845</t>
  </si>
  <si>
    <t>6739487207868262</t>
  </si>
  <si>
    <t>9484778049185157</t>
  </si>
  <si>
    <t>1874486770182077</t>
  </si>
  <si>
    <t>6723744465419526</t>
  </si>
  <si>
    <t>8697631257695378</t>
  </si>
  <si>
    <t>9419438517749711</t>
  </si>
  <si>
    <t>6234500138271882</t>
  </si>
  <si>
    <t>844956333663631</t>
  </si>
  <si>
    <t>9566111023621422</t>
  </si>
  <si>
    <t>3486243427429616</t>
  </si>
  <si>
    <t>1340252878062246</t>
  </si>
  <si>
    <t>2472304322039724</t>
  </si>
  <si>
    <t>2294338562765923</t>
  </si>
  <si>
    <t>9135707736964092</t>
  </si>
  <si>
    <t>8089309929302889</t>
  </si>
  <si>
    <t>9858555057880972</t>
  </si>
  <si>
    <t>5774259766815569</t>
  </si>
  <si>
    <t>1852472219371673</t>
  </si>
  <si>
    <t>617003162355165</t>
  </si>
  <si>
    <t>9271203528042709</t>
  </si>
  <si>
    <t>5771170380427743</t>
  </si>
  <si>
    <t>1983240995082522</t>
  </si>
  <si>
    <t>5045658928223505</t>
  </si>
  <si>
    <t>1186224101145591</t>
  </si>
  <si>
    <t>5315332174312972</t>
  </si>
  <si>
    <t>5471798034043839</t>
  </si>
  <si>
    <t>7476721941569259</t>
  </si>
  <si>
    <t>3030269248149203</t>
  </si>
  <si>
    <t>3334601320362933</t>
  </si>
  <si>
    <t>5878755217198711</t>
  </si>
  <si>
    <t>535528461977735</t>
  </si>
  <si>
    <t>603094263038802</t>
  </si>
  <si>
    <t>2445514751130684</t>
  </si>
  <si>
    <t>1236749124362667</t>
  </si>
  <si>
    <t>3710265983120016</t>
  </si>
  <si>
    <t>7862987427008447</t>
  </si>
  <si>
    <t>9151734602353104</t>
  </si>
  <si>
    <t>3523388721945681</t>
  </si>
  <si>
    <t>2415607004582348</t>
  </si>
  <si>
    <t>7998557217760901</t>
  </si>
  <si>
    <t>7520264787346585</t>
  </si>
  <si>
    <t>838654824882378</t>
  </si>
  <si>
    <t>7803684057411207</t>
  </si>
  <si>
    <t>52126929196571</t>
  </si>
  <si>
    <t>3224372168947518</t>
  </si>
  <si>
    <t>4887841790786183</t>
  </si>
  <si>
    <t>8163470305600489</t>
  </si>
  <si>
    <t>4928477419208254</t>
  </si>
  <si>
    <t>1327093296429754</t>
  </si>
  <si>
    <t>435455310665661</t>
  </si>
  <si>
    <t>9432377024421866</t>
  </si>
  <si>
    <t>1365971432241194</t>
  </si>
  <si>
    <t>6230861903495345</t>
  </si>
  <si>
    <t>1813926656129413</t>
  </si>
  <si>
    <t>8242245105675138</t>
  </si>
  <si>
    <t>2619374245759813</t>
  </si>
  <si>
    <t>286451088656315</t>
  </si>
  <si>
    <t>5831256551043020</t>
  </si>
  <si>
    <t>3708907782357710</t>
  </si>
  <si>
    <t>3317263491496744</t>
  </si>
  <si>
    <t>7124270770055957</t>
  </si>
  <si>
    <t>2944293791907964</t>
  </si>
  <si>
    <t>9175091290852906</t>
  </si>
  <si>
    <t>5333462902999041</t>
  </si>
  <si>
    <t>2120121410087603</t>
  </si>
  <si>
    <t>6656016360071467</t>
  </si>
  <si>
    <t>4875992654139380</t>
  </si>
  <si>
    <t>1269197829690831</t>
  </si>
  <si>
    <t>3502687676623443</t>
  </si>
  <si>
    <t>9604597654738613</t>
  </si>
  <si>
    <t>6009932143854862</t>
  </si>
  <si>
    <t>2607142750453152</t>
  </si>
  <si>
    <t>2597282459976164</t>
  </si>
  <si>
    <t>1423607702239371</t>
  </si>
  <si>
    <t>2634823652208897</t>
  </si>
  <si>
    <t>4084213948883245</t>
  </si>
  <si>
    <t>6160513834983123</t>
  </si>
  <si>
    <t>3203446637590585</t>
  </si>
  <si>
    <t>8377357018632107</t>
  </si>
  <si>
    <t>2040806286017823</t>
  </si>
  <si>
    <t>614094534909105</t>
  </si>
  <si>
    <t>5183285492313237</t>
  </si>
  <si>
    <t>5052213567181960</t>
  </si>
  <si>
    <t>9435867328015671</t>
  </si>
  <si>
    <t>8884704571501998</t>
  </si>
  <si>
    <t>6299607182228688</t>
  </si>
  <si>
    <t>5314068474843204</t>
  </si>
  <si>
    <t>9255953598364861</t>
  </si>
  <si>
    <t>88572096201537</t>
  </si>
  <si>
    <t>244915680149257</t>
  </si>
  <si>
    <t>3167649517188067</t>
  </si>
  <si>
    <t>7155702983274842</t>
  </si>
  <si>
    <t>156617068802400</t>
  </si>
  <si>
    <t>8579605647113636</t>
  </si>
  <si>
    <t>3550226609450268</t>
  </si>
  <si>
    <t>6093085673172653</t>
  </si>
  <si>
    <t>2616471528360114</t>
  </si>
  <si>
    <t>1990280127528045</t>
  </si>
  <si>
    <t>1847968076948000</t>
  </si>
  <si>
    <t>1882267669778300</t>
  </si>
  <si>
    <t>9126335545499260</t>
  </si>
  <si>
    <t>1160220823597409</t>
  </si>
  <si>
    <t>3849045866018682</t>
  </si>
  <si>
    <t>166679865278512</t>
  </si>
  <si>
    <t>2255641807007787</t>
  </si>
  <si>
    <t>6829666857604462</t>
  </si>
  <si>
    <t>3047932422973763</t>
  </si>
  <si>
    <t>91021521273880</t>
  </si>
  <si>
    <t>6867633812145504</t>
  </si>
  <si>
    <t>2581006986807011</t>
  </si>
  <si>
    <t>9837156557356802</t>
  </si>
  <si>
    <t>2701259653219362</t>
  </si>
  <si>
    <t>9485195356963088</t>
  </si>
  <si>
    <t>3531975163018411</t>
  </si>
  <si>
    <t>1235821990680152</t>
  </si>
  <si>
    <t>2745675079401443</t>
  </si>
  <si>
    <t>9888645377911300</t>
  </si>
  <si>
    <t>959268217367772</t>
  </si>
  <si>
    <t>7400212724835542</t>
  </si>
  <si>
    <t>681124925310767</t>
  </si>
  <si>
    <t>9233895624512766</t>
  </si>
  <si>
    <t>114847594258496</t>
  </si>
  <si>
    <t>6003437846575288</t>
  </si>
  <si>
    <t>35700417948277</t>
  </si>
  <si>
    <t>3861654789757182</t>
  </si>
  <si>
    <t>6551476514399468</t>
  </si>
  <si>
    <t>1364118769124431</t>
  </si>
  <si>
    <t>7047034266341726</t>
  </si>
  <si>
    <t>4136500022028820</t>
  </si>
  <si>
    <t>9512963542163588</t>
  </si>
  <si>
    <t>8334685099172300</t>
  </si>
  <si>
    <t>2466233940580517</t>
  </si>
  <si>
    <t>5290727104898163</t>
  </si>
  <si>
    <t>6087270163520683</t>
  </si>
  <si>
    <t>6916702563494119</t>
  </si>
  <si>
    <t>6254569364480786</t>
  </si>
  <si>
    <t>9674812178375951</t>
  </si>
  <si>
    <t>1663638242562904</t>
  </si>
  <si>
    <t>1614101462215919</t>
  </si>
  <si>
    <t>6245944712704864</t>
  </si>
  <si>
    <t>607603421670634</t>
  </si>
  <si>
    <t>4506537282249069</t>
  </si>
  <si>
    <t>2832707418300425</t>
  </si>
  <si>
    <t>1747557857634358</t>
  </si>
  <si>
    <t>1973037870264249</t>
  </si>
  <si>
    <t>4659247807096142</t>
  </si>
  <si>
    <t>5064910059457283</t>
  </si>
  <si>
    <t>4512666089092682</t>
  </si>
  <si>
    <t>8631991696567238</t>
  </si>
  <si>
    <t>7119785577051499</t>
  </si>
  <si>
    <t>7179504809960965</t>
  </si>
  <si>
    <t>2995614712237718</t>
  </si>
  <si>
    <t>7915690455745785</t>
  </si>
  <si>
    <t>977462947354286</t>
  </si>
  <si>
    <t>3951259087282035</t>
  </si>
  <si>
    <t>6835817617570555</t>
  </si>
  <si>
    <t>5041492656393711</t>
  </si>
  <si>
    <t>3047499848504645</t>
  </si>
  <si>
    <t>2897169488473544</t>
  </si>
  <si>
    <t>383250644662462</t>
  </si>
  <si>
    <t>2605305786516003</t>
  </si>
  <si>
    <t>9919642468016609</t>
  </si>
  <si>
    <t>4511913771504107</t>
  </si>
  <si>
    <t>4416067262360653</t>
  </si>
  <si>
    <t>4709859004376169</t>
  </si>
  <si>
    <t>3627414825746391</t>
  </si>
  <si>
    <t>4047835734984075</t>
  </si>
  <si>
    <t>4998143273549609</t>
  </si>
  <si>
    <t>5410239573986252</t>
  </si>
  <si>
    <t>2851693236390119</t>
  </si>
  <si>
    <t>3061918142811808</t>
  </si>
  <si>
    <t>3949618317657304</t>
  </si>
  <si>
    <t>5490018285651275</t>
  </si>
  <si>
    <t>8895665136040393</t>
  </si>
  <si>
    <t>3016477600609246</t>
  </si>
  <si>
    <t>4501982926653366</t>
  </si>
  <si>
    <t>6969898382086639</t>
  </si>
  <si>
    <t>4621593793682696</t>
  </si>
  <si>
    <t>6315777802425064</t>
  </si>
  <si>
    <t>4095081260798885</t>
  </si>
  <si>
    <t>4434202269893502</t>
  </si>
  <si>
    <t>2185251279921296</t>
  </si>
  <si>
    <t>7776742180068666</t>
  </si>
  <si>
    <t>7128237199908332</t>
  </si>
  <si>
    <t>7570709151375371</t>
  </si>
  <si>
    <t>605338485490835</t>
  </si>
  <si>
    <t>7013686106110286</t>
  </si>
  <si>
    <t>9085306728931582</t>
  </si>
  <si>
    <t>5596196089397198</t>
  </si>
  <si>
    <t>6842622194381988</t>
  </si>
  <si>
    <t>5113461605688551</t>
  </si>
  <si>
    <t>7449627056886726</t>
  </si>
  <si>
    <t>1866910782877773</t>
  </si>
  <si>
    <t>9632747460682924</t>
  </si>
  <si>
    <t>1852303967641977</t>
  </si>
  <si>
    <t>8642878684993992</t>
  </si>
  <si>
    <t>3910202731820454</t>
  </si>
  <si>
    <t>1896792216024517</t>
  </si>
  <si>
    <t>9198499603658949</t>
  </si>
  <si>
    <t>4365582605354235</t>
  </si>
  <si>
    <t>6528645171426527</t>
  </si>
  <si>
    <t>9992203261303379</t>
  </si>
  <si>
    <t>2899399732537769</t>
  </si>
  <si>
    <t>7055824394053814</t>
  </si>
  <si>
    <t>71812774988702</t>
  </si>
  <si>
    <t>697603757080239</t>
  </si>
  <si>
    <t>8974262939267857</t>
  </si>
  <si>
    <t>2127043080705435</t>
  </si>
  <si>
    <t>812943164286232</t>
  </si>
  <si>
    <t>9886454397894008</t>
  </si>
  <si>
    <t>2657130743690950</t>
  </si>
  <si>
    <t>1527565971091281</t>
  </si>
  <si>
    <t>5989579195401563</t>
  </si>
  <si>
    <t>3613943002045933</t>
  </si>
  <si>
    <t>4316215033618440</t>
  </si>
  <si>
    <t>7777985527493975</t>
  </si>
  <si>
    <t>2838409238910613</t>
  </si>
  <si>
    <t>1160205853742844</t>
  </si>
  <si>
    <t>4278636884948057</t>
  </si>
  <si>
    <t>2528326838626409</t>
  </si>
  <si>
    <t>5345285723362398</t>
  </si>
  <si>
    <t>7472025411649413</t>
  </si>
  <si>
    <t>175040054037759</t>
  </si>
  <si>
    <t>2249904333057130</t>
  </si>
  <si>
    <t>9166877259729840</t>
  </si>
  <si>
    <t>9863064644788959</t>
  </si>
  <si>
    <t>6340164250281123</t>
  </si>
  <si>
    <t>4172754337861131</t>
  </si>
  <si>
    <t>7692567116217520</t>
  </si>
  <si>
    <t>8024641530048910</t>
  </si>
  <si>
    <t>3357094355759711</t>
  </si>
  <si>
    <t>8027142848076750</t>
  </si>
  <si>
    <t>3646254023942123</t>
  </si>
  <si>
    <t>5648436468635538</t>
  </si>
  <si>
    <t>4633364507998970</t>
  </si>
  <si>
    <t>3053533661343473</t>
  </si>
  <si>
    <t>55588576162807</t>
  </si>
  <si>
    <t>1850073336771236</t>
  </si>
  <si>
    <t>4481107296341378</t>
  </si>
  <si>
    <t>6012469933916032</t>
  </si>
  <si>
    <t>44296182173582</t>
  </si>
  <si>
    <t>5642553881517889</t>
  </si>
  <si>
    <t>4703182719374260</t>
  </si>
  <si>
    <t>4902123171771934</t>
  </si>
  <si>
    <t>9825544024262280</t>
  </si>
  <si>
    <t>5104039939994773</t>
  </si>
  <si>
    <t>9026746790081931</t>
  </si>
  <si>
    <t>6576589078417118</t>
  </si>
  <si>
    <t>498250501706505</t>
  </si>
  <si>
    <t>5458381851507307</t>
  </si>
  <si>
    <t>9299167233776190</t>
  </si>
  <si>
    <t>4608043587081597</t>
  </si>
  <si>
    <t>1198962717418234</t>
  </si>
  <si>
    <t>2236515688495162</t>
  </si>
  <si>
    <t>7220323854826390</t>
  </si>
  <si>
    <t>4016361000319475</t>
  </si>
  <si>
    <t>8695715990928117</t>
  </si>
  <si>
    <t>5285130107793403</t>
  </si>
  <si>
    <t>6968605244327060</t>
  </si>
  <si>
    <t>9266601676677571</t>
  </si>
  <si>
    <t>5229403130810503</t>
  </si>
  <si>
    <t>2894760843636202</t>
  </si>
  <si>
    <t>1034157763993376</t>
  </si>
  <si>
    <t>3693942468639422</t>
  </si>
  <si>
    <t>3521233198774842</t>
  </si>
  <si>
    <t>7010944305454690</t>
  </si>
  <si>
    <t>9999385430712495</t>
  </si>
  <si>
    <t>2240244173724877</t>
  </si>
  <si>
    <t>5080149471313408</t>
  </si>
  <si>
    <t>4679460372365072</t>
  </si>
  <si>
    <t>5898680961549553</t>
  </si>
  <si>
    <t>7258708852498741</t>
  </si>
  <si>
    <t>3849120837391587</t>
  </si>
  <si>
    <t>8847008631407699</t>
  </si>
  <si>
    <t>7487303746344610</t>
  </si>
  <si>
    <t>4326476756522221</t>
  </si>
  <si>
    <t>450385113500140</t>
  </si>
  <si>
    <t>560477762271965</t>
  </si>
  <si>
    <t>6811221322692599</t>
  </si>
  <si>
    <t>2030864900013884</t>
  </si>
  <si>
    <t>4883923333073326</t>
  </si>
  <si>
    <t>6929680831385435</t>
  </si>
  <si>
    <t>3292125501373700</t>
  </si>
  <si>
    <t>6396120716377775</t>
  </si>
  <si>
    <t>8516049838950203</t>
  </si>
  <si>
    <t>1248406576167348</t>
  </si>
  <si>
    <t>2394263654337948</t>
  </si>
  <si>
    <t>5626912039698387</t>
  </si>
  <si>
    <t>4635836027108612</t>
  </si>
  <si>
    <t>1417499232274406</t>
  </si>
  <si>
    <t>8201275168630426</t>
  </si>
  <si>
    <t>477597478493725</t>
  </si>
  <si>
    <t>5133882294355406</t>
  </si>
  <si>
    <t>7317131217286418</t>
  </si>
  <si>
    <t>3182608288762977</t>
  </si>
  <si>
    <t>1143188120751211</t>
  </si>
  <si>
    <t>9647832641171249</t>
  </si>
  <si>
    <t>2033129936090088</t>
  </si>
  <si>
    <t>1068810163617005</t>
  </si>
  <si>
    <t>2453751643041004</t>
  </si>
  <si>
    <t>5351302097727613</t>
  </si>
  <si>
    <t>4096101597237522</t>
  </si>
  <si>
    <t>7346508445856427</t>
  </si>
  <si>
    <t>6077166119598813</t>
  </si>
  <si>
    <t>1183758891999453</t>
  </si>
  <si>
    <t>1358945911426377</t>
  </si>
  <si>
    <t>6460209779321977</t>
  </si>
  <si>
    <t>2128428978702334</t>
  </si>
  <si>
    <t>6352250305539579</t>
  </si>
  <si>
    <t>254185278636480</t>
  </si>
  <si>
    <t>9750611167035673</t>
  </si>
  <si>
    <t>2597003706292292</t>
  </si>
  <si>
    <t>890252122084378</t>
  </si>
  <si>
    <t>5753188058238828</t>
  </si>
  <si>
    <t>1549862781927541</t>
  </si>
  <si>
    <t>3105388275696332</t>
  </si>
  <si>
    <t>5122967809403961</t>
  </si>
  <si>
    <t>8701302247089389</t>
  </si>
  <si>
    <t>4992589045111772</t>
  </si>
  <si>
    <t>4222840540682225</t>
  </si>
  <si>
    <t>6261296613698519</t>
  </si>
  <si>
    <t>1373963257205775</t>
  </si>
  <si>
    <t>578490234796828</t>
  </si>
  <si>
    <t>3850298097254735</t>
  </si>
  <si>
    <t>3426781979458694</t>
  </si>
  <si>
    <t>8870139119076413</t>
  </si>
  <si>
    <t>2308444413623056</t>
  </si>
  <si>
    <t>8728562610371888</t>
  </si>
  <si>
    <t>869068160809380</t>
  </si>
  <si>
    <t>1614660377849237</t>
  </si>
  <si>
    <t>6297526300820685</t>
  </si>
  <si>
    <t>9683073807605073</t>
  </si>
  <si>
    <t>9720559975597059</t>
  </si>
  <si>
    <t>7842636361752526</t>
  </si>
  <si>
    <t>1931629502877037</t>
  </si>
  <si>
    <t>8544911508461628</t>
  </si>
  <si>
    <t>7277636477302334</t>
  </si>
  <si>
    <t>3995685655991096</t>
  </si>
  <si>
    <t>1453094141912827</t>
  </si>
  <si>
    <t>8144485148472712</t>
  </si>
  <si>
    <t>9997837253449801</t>
  </si>
  <si>
    <t>2588224344756216</t>
  </si>
  <si>
    <t>1076555358093141</t>
  </si>
  <si>
    <t>3146621025812165</t>
  </si>
  <si>
    <t>378072078628872</t>
  </si>
  <si>
    <t>2808494893092665</t>
  </si>
  <si>
    <t>3254860558553546</t>
  </si>
  <si>
    <t>9304489693099027</t>
  </si>
  <si>
    <t>7029062880842696</t>
  </si>
  <si>
    <t>7793310968355714</t>
  </si>
  <si>
    <t>486919704487963</t>
  </si>
  <si>
    <t>6287750059836401</t>
  </si>
  <si>
    <t>6105511542057437</t>
  </si>
  <si>
    <t>536183355923599</t>
  </si>
  <si>
    <t>9923412349927736</t>
  </si>
  <si>
    <t>8486828096629690</t>
  </si>
  <si>
    <t>9998021123790667</t>
  </si>
  <si>
    <t>3220099982575058</t>
  </si>
  <si>
    <t>4280932897257196</t>
  </si>
  <si>
    <t>6258256967810014</t>
  </si>
  <si>
    <t>306623367735817</t>
  </si>
  <si>
    <t>8460637846514491</t>
  </si>
  <si>
    <t>9148314864304534</t>
  </si>
  <si>
    <t>4856772415849230</t>
  </si>
  <si>
    <t>6376951666122809</t>
  </si>
  <si>
    <t>4377895697467433</t>
  </si>
  <si>
    <t>4066286213536977</t>
  </si>
  <si>
    <t>8353228445924329</t>
  </si>
  <si>
    <t>5353055125384829</t>
  </si>
  <si>
    <t>4677789525956516</t>
  </si>
  <si>
    <t>5981092047996949</t>
  </si>
  <si>
    <t>15702135232725</t>
  </si>
  <si>
    <t>5451104656532545</t>
  </si>
  <si>
    <t>8925028501177235</t>
  </si>
  <si>
    <t>4547231824450527</t>
  </si>
  <si>
    <t>439571170519148</t>
  </si>
  <si>
    <t>3775201714643298</t>
  </si>
  <si>
    <t>5206864596601250</t>
  </si>
  <si>
    <t>7819925459260265</t>
  </si>
  <si>
    <t>3297002451005907</t>
  </si>
  <si>
    <t>4187030780873720</t>
  </si>
  <si>
    <t>8725539114011175</t>
  </si>
  <si>
    <t>4433821417855729</t>
  </si>
  <si>
    <t>8062991197364571</t>
  </si>
  <si>
    <t>6675558177408521</t>
  </si>
  <si>
    <t>8142732671959339</t>
  </si>
  <si>
    <t>412962168336282</t>
  </si>
  <si>
    <t>6878154494535105</t>
  </si>
  <si>
    <t>9325209474617191</t>
  </si>
  <si>
    <t>3577583132696322</t>
  </si>
  <si>
    <t>7039611058753023</t>
  </si>
  <si>
    <t>1500043608998326</t>
  </si>
  <si>
    <t>2250229359842438</t>
  </si>
  <si>
    <t>390032018130911</t>
  </si>
  <si>
    <t>1713135669906495</t>
  </si>
  <si>
    <t>1288001899393967</t>
  </si>
  <si>
    <t>4892839568572617</t>
  </si>
  <si>
    <t>7448481712301038</t>
  </si>
  <si>
    <t>5010774521097958</t>
  </si>
  <si>
    <t>4058242966436076</t>
  </si>
  <si>
    <t>5516471991186367</t>
  </si>
  <si>
    <t>6786257459505429</t>
  </si>
  <si>
    <t>1469385470524564</t>
  </si>
  <si>
    <t>3914601893487840</t>
  </si>
  <si>
    <t>2264103057628124</t>
  </si>
  <si>
    <t>4688398424739704</t>
  </si>
  <si>
    <t>3497901444622420</t>
  </si>
  <si>
    <t>9035512212062573</t>
  </si>
  <si>
    <t>20246266018632</t>
  </si>
  <si>
    <t>1578024434207505</t>
  </si>
  <si>
    <t>7518585464797375</t>
  </si>
  <si>
    <t>495800408710373</t>
  </si>
  <si>
    <t>370957047562886</t>
  </si>
  <si>
    <t>1746039218125163</t>
  </si>
  <si>
    <t>2142341239421969</t>
  </si>
  <si>
    <t>6905203798725739</t>
  </si>
  <si>
    <t>9820620586157364</t>
  </si>
  <si>
    <t>5606355334642739</t>
  </si>
  <si>
    <t>4589337599080756</t>
  </si>
  <si>
    <t>8260985685372713</t>
  </si>
  <si>
    <t>4309849066280662</t>
  </si>
  <si>
    <t>4033622332232152</t>
  </si>
  <si>
    <t>7008022183498735</t>
  </si>
  <si>
    <t>2622443168602146</t>
  </si>
  <si>
    <t>3754252969662974</t>
  </si>
  <si>
    <t>6940492043987411</t>
  </si>
  <si>
    <t>870033184144841</t>
  </si>
  <si>
    <t>2606729675334695</t>
  </si>
  <si>
    <t>4560101107432300</t>
  </si>
  <si>
    <t>1890879646296423</t>
  </si>
  <si>
    <t>4765565861218822</t>
  </si>
  <si>
    <t>9548726476065444</t>
  </si>
  <si>
    <t>4953746679799286</t>
  </si>
  <si>
    <t>2610355666945595</t>
  </si>
  <si>
    <t>850691752570849</t>
  </si>
  <si>
    <t>3267332199207259</t>
  </si>
  <si>
    <t>813690443403261</t>
  </si>
  <si>
    <t>890371615776495</t>
  </si>
  <si>
    <t>1425019897008989</t>
  </si>
  <si>
    <t>4924563500426617</t>
  </si>
  <si>
    <t>4885229459915618</t>
  </si>
  <si>
    <t>4016335652849990</t>
  </si>
  <si>
    <t>2965604245279737</t>
  </si>
  <si>
    <t>4652346748492868</t>
  </si>
  <si>
    <t>1820379598629453</t>
  </si>
  <si>
    <t>7097395934686629</t>
  </si>
  <si>
    <t>770384518817896</t>
  </si>
  <si>
    <t>2992870641857905</t>
  </si>
  <si>
    <t>5334808495498456</t>
  </si>
  <si>
    <t>8591234680412155</t>
  </si>
  <si>
    <t>742428133472785</t>
  </si>
  <si>
    <t>689671748198209</t>
  </si>
  <si>
    <t>4566224114991504</t>
  </si>
  <si>
    <t>4277866660829099</t>
  </si>
  <si>
    <t>1451358014046230</t>
  </si>
  <si>
    <t>8038090117988240</t>
  </si>
  <si>
    <t>8864348156481511</t>
  </si>
  <si>
    <t>829521085873957</t>
  </si>
  <si>
    <t>4569184711825042</t>
  </si>
  <si>
    <t>9026773933769349</t>
  </si>
  <si>
    <t>1501012557985300</t>
  </si>
  <si>
    <t>6476308351389216</t>
  </si>
  <si>
    <t>3831712150929767</t>
  </si>
  <si>
    <t>498829936973733</t>
  </si>
  <si>
    <t>3094222627617911</t>
  </si>
  <si>
    <t>2860163838434692</t>
  </si>
  <si>
    <t>4559391923571677</t>
  </si>
  <si>
    <t>5314986765921381</t>
  </si>
  <si>
    <t>7700788471977160</t>
  </si>
  <si>
    <t>539052306425205</t>
  </si>
  <si>
    <t>4889170563789717</t>
  </si>
  <si>
    <t>9381626027415688</t>
  </si>
  <si>
    <t>7337657031954482</t>
  </si>
  <si>
    <t>770857918157898</t>
  </si>
  <si>
    <t>4644283689712990</t>
  </si>
  <si>
    <t>4173165829626497</t>
  </si>
  <si>
    <t>1014464412745109</t>
  </si>
  <si>
    <t>9372628350574830</t>
  </si>
  <si>
    <t>73433801900264</t>
  </si>
  <si>
    <t>866043325920202</t>
  </si>
  <si>
    <t>6673683702124681</t>
  </si>
  <si>
    <t>2545366500567512</t>
  </si>
  <si>
    <t>8231314265449626</t>
  </si>
  <si>
    <t>2219027062113028</t>
  </si>
  <si>
    <t>6273896218885852</t>
  </si>
  <si>
    <t>1455252013792367</t>
  </si>
  <si>
    <t>6955732596235155</t>
  </si>
  <si>
    <t>7180024286207367</t>
  </si>
  <si>
    <t>6606693532166439</t>
  </si>
  <si>
    <t>4884756813708646</t>
  </si>
  <si>
    <t>2422901711883693</t>
  </si>
  <si>
    <t>1404048836291914</t>
  </si>
  <si>
    <t>9738196434307715</t>
  </si>
  <si>
    <t>671515993263200</t>
  </si>
  <si>
    <t>6139996826510429</t>
  </si>
  <si>
    <t>2053378781730827</t>
  </si>
  <si>
    <t>8683090171266160</t>
  </si>
  <si>
    <t>4310798643369597</t>
  </si>
  <si>
    <t>7625068625494577</t>
  </si>
  <si>
    <t>6671037877742483</t>
  </si>
  <si>
    <t>2118108442862316</t>
  </si>
  <si>
    <t>353582416462555</t>
  </si>
  <si>
    <t>9898254541069973</t>
  </si>
  <si>
    <t>6008538699623218</t>
  </si>
  <si>
    <t>6530565686305063</t>
  </si>
  <si>
    <t>8177773004835146</t>
  </si>
  <si>
    <t>8166129794171020</t>
  </si>
  <si>
    <t>5763299549896455</t>
  </si>
  <si>
    <t>2440484784212111</t>
  </si>
  <si>
    <t>2930238928833588</t>
  </si>
  <si>
    <t>4530890060901054</t>
  </si>
  <si>
    <t>2527400407945805</t>
  </si>
  <si>
    <t>330333181628505</t>
  </si>
  <si>
    <t>2211092635020892</t>
  </si>
  <si>
    <t>7469248102347896</t>
  </si>
  <si>
    <t>287215996197363</t>
  </si>
  <si>
    <t>1057558939062071</t>
  </si>
  <si>
    <t>6423609275100286</t>
  </si>
  <si>
    <t>3728978544966544</t>
  </si>
  <si>
    <t>8224351760264710</t>
  </si>
  <si>
    <t>9559582203167748</t>
  </si>
  <si>
    <t>8979115363454259</t>
  </si>
  <si>
    <t>3907601519537286</t>
  </si>
  <si>
    <t>9752750159278066</t>
  </si>
  <si>
    <t>8315313307677895</t>
  </si>
  <si>
    <t>8981951641906653</t>
  </si>
  <si>
    <t>9361602473446112</t>
  </si>
  <si>
    <t>2459575804555093</t>
  </si>
  <si>
    <t>447450524098703</t>
  </si>
  <si>
    <t>6384110339167778</t>
  </si>
  <si>
    <t>7584873374754138</t>
  </si>
  <si>
    <t>2278604438370453</t>
  </si>
  <si>
    <t>1514351899094131</t>
  </si>
  <si>
    <t>1682325139164722</t>
  </si>
  <si>
    <t>788644950573130</t>
  </si>
  <si>
    <t>4997560084961723</t>
  </si>
  <si>
    <t>3872996429800696</t>
  </si>
  <si>
    <t>7172016854505025</t>
  </si>
  <si>
    <t>9600364707725874</t>
  </si>
  <si>
    <t>1541307678811752</t>
  </si>
  <si>
    <t>8056436458929969</t>
  </si>
  <si>
    <t>5082377698321426</t>
  </si>
  <si>
    <t>79837717780093</t>
  </si>
  <si>
    <t>5994744055900098</t>
  </si>
  <si>
    <t>3081990723268318</t>
  </si>
  <si>
    <t>404167210056633</t>
  </si>
  <si>
    <t>8315518801700651</t>
  </si>
  <si>
    <t>9689137957813577</t>
  </si>
  <si>
    <t>8135232190069804</t>
  </si>
  <si>
    <t>5545304917607248</t>
  </si>
  <si>
    <t>6150565354361469</t>
  </si>
  <si>
    <t>9833900530005443</t>
  </si>
  <si>
    <t>5610792771682180</t>
  </si>
  <si>
    <t>5375549097627580</t>
  </si>
  <si>
    <t>9113321486973472</t>
  </si>
  <si>
    <t>5735536072760492</t>
  </si>
  <si>
    <t>533931044644275</t>
  </si>
  <si>
    <t>6105357941435458</t>
  </si>
  <si>
    <t>1879893727059093</t>
  </si>
  <si>
    <t>7321429838092910</t>
  </si>
  <si>
    <t>6471284444017099</t>
  </si>
  <si>
    <t>1732398908654058</t>
  </si>
  <si>
    <t>6147364111230408</t>
  </si>
  <si>
    <t>9337333933371438</t>
  </si>
  <si>
    <t>7672771920807088</t>
  </si>
  <si>
    <t>8536932187610277</t>
  </si>
  <si>
    <t>141069773170982</t>
  </si>
  <si>
    <t>5823297956590861</t>
  </si>
  <si>
    <t>7707702990369134</t>
  </si>
  <si>
    <t>5442170498760433</t>
  </si>
  <si>
    <t>9184704476870972</t>
  </si>
  <si>
    <t>7479579980461596</t>
  </si>
  <si>
    <t>5018513519895421</t>
  </si>
  <si>
    <t>7326018060038846</t>
  </si>
  <si>
    <t>1387609121869840</t>
  </si>
  <si>
    <t>8305388907743968</t>
  </si>
  <si>
    <t>5492870190879504</t>
  </si>
  <si>
    <t>3748211200340542</t>
  </si>
  <si>
    <t>2240967579925392</t>
  </si>
  <si>
    <t>5712515454250033</t>
  </si>
  <si>
    <t>8231109689245138</t>
  </si>
  <si>
    <t>4079088422973488</t>
  </si>
  <si>
    <t>3325644368914570</t>
  </si>
  <si>
    <t>2543273574662347</t>
  </si>
  <si>
    <t>1575265391547607</t>
  </si>
  <si>
    <t>3023519838338859</t>
  </si>
  <si>
    <t>6049414740027260</t>
  </si>
  <si>
    <t>2329361220624389</t>
  </si>
  <si>
    <t>990919183955816</t>
  </si>
  <si>
    <t>43865403086797</t>
  </si>
  <si>
    <t>2053849982350154</t>
  </si>
  <si>
    <t>8137122352755607</t>
  </si>
  <si>
    <t>4463359484884989</t>
  </si>
  <si>
    <t>5978951283449802</t>
  </si>
  <si>
    <t>6077026087415106</t>
  </si>
  <si>
    <t>1019775935317135</t>
  </si>
  <si>
    <t>9435902000795529</t>
  </si>
  <si>
    <t>5765249572706089</t>
  </si>
  <si>
    <t>4583109909271821</t>
  </si>
  <si>
    <t>2105389681099058</t>
  </si>
  <si>
    <t>3476617518690897</t>
  </si>
  <si>
    <t>5757541130377396</t>
  </si>
  <si>
    <t>819027907005648</t>
  </si>
  <si>
    <t>2702046502510578</t>
  </si>
  <si>
    <t>9914343914125696</t>
  </si>
  <si>
    <t>3242636288757339</t>
  </si>
  <si>
    <t>1060048366347372</t>
  </si>
  <si>
    <t>5792262278886669</t>
  </si>
  <si>
    <t>5002611761038463</t>
  </si>
  <si>
    <t>4285313624027516</t>
  </si>
  <si>
    <t>3526995521539249</t>
  </si>
  <si>
    <t>8061082163039077</t>
  </si>
  <si>
    <t>9568075602913966</t>
  </si>
  <si>
    <t>5965638755808050</t>
  </si>
  <si>
    <t>6024889933918362</t>
  </si>
  <si>
    <t>2582075348378894</t>
  </si>
  <si>
    <t>6418072014335481</t>
  </si>
  <si>
    <t>3455968177585473</t>
  </si>
  <si>
    <t>7056603298079715</t>
  </si>
  <si>
    <t>1011029370197484</t>
  </si>
  <si>
    <t>7267867694331041</t>
  </si>
  <si>
    <t>1344616596865956</t>
  </si>
  <si>
    <t>5065454229411492</t>
  </si>
  <si>
    <t>9123821601810017</t>
  </si>
  <si>
    <t>3962906998218924</t>
  </si>
  <si>
    <t>3381423317824915</t>
  </si>
  <si>
    <t>9511739021856689</t>
  </si>
  <si>
    <t>8768904159112455</t>
  </si>
  <si>
    <t>8075761378613063</t>
  </si>
  <si>
    <t>2827067171863115</t>
  </si>
  <si>
    <t>4087145778538317</t>
  </si>
  <si>
    <t>8367079722290100</t>
  </si>
  <si>
    <t>6674144813188733</t>
  </si>
  <si>
    <t>4218789352533849</t>
  </si>
  <si>
    <t>1474456939276745</t>
  </si>
  <si>
    <t>2272313656606806</t>
  </si>
  <si>
    <t>8073532838878984</t>
  </si>
  <si>
    <t>5105550764457174</t>
  </si>
  <si>
    <t>5211195021481623</t>
  </si>
  <si>
    <t>6590957508181194</t>
  </si>
  <si>
    <t>2299149798868907</t>
  </si>
  <si>
    <t>1780571796093080</t>
  </si>
  <si>
    <t>5444656611279018</t>
  </si>
  <si>
    <t>2722943115709292</t>
  </si>
  <si>
    <t>4412285749682027</t>
  </si>
  <si>
    <t>8243305102664055</t>
  </si>
  <si>
    <t>6795110730634427</t>
  </si>
  <si>
    <t>6889347607554662</t>
  </si>
  <si>
    <t>571914715505173</t>
  </si>
  <si>
    <t>3064067762525656</t>
  </si>
  <si>
    <t>2926000362692914</t>
  </si>
  <si>
    <t>6692998324601629</t>
  </si>
  <si>
    <t>9809364698645288</t>
  </si>
  <si>
    <t>7231653518224040</t>
  </si>
  <si>
    <t>6271756740175</t>
  </si>
  <si>
    <t>9255403385425564</t>
  </si>
  <si>
    <t>5226665707540293</t>
  </si>
  <si>
    <t>2597728629436577</t>
  </si>
  <si>
    <t>9583506471206188</t>
  </si>
  <si>
    <t>6738533221803454</t>
  </si>
  <si>
    <t>254716137841447</t>
  </si>
  <si>
    <t>593367607319335</t>
  </si>
  <si>
    <t>6207337176990864</t>
  </si>
  <si>
    <t>1384605806468402</t>
  </si>
  <si>
    <t>9128796528432315</t>
  </si>
  <si>
    <t>2082141951433420</t>
  </si>
  <si>
    <t>3491092101611279</t>
  </si>
  <si>
    <t>7998537088808177</t>
  </si>
  <si>
    <t>7607325471880021</t>
  </si>
  <si>
    <t>2411506141910560</t>
  </si>
  <si>
    <t>4365527966260929</t>
  </si>
  <si>
    <t>1059140885796128</t>
  </si>
  <si>
    <t>8903371325946277</t>
  </si>
  <si>
    <t>5842388388347827</t>
  </si>
  <si>
    <t>9318124648284089</t>
  </si>
  <si>
    <t>402508831040114</t>
  </si>
  <si>
    <t>5722767737293751</t>
  </si>
  <si>
    <t>8618896485440920</t>
  </si>
  <si>
    <t>1443904820757002</t>
  </si>
  <si>
    <t>9234935530617941</t>
  </si>
  <si>
    <t>8133182679157642</t>
  </si>
  <si>
    <t>5158002741632316</t>
  </si>
  <si>
    <t>3064994845953800</t>
  </si>
  <si>
    <t>9061438212748141</t>
  </si>
  <si>
    <t>7788852717482589</t>
  </si>
  <si>
    <t>4671548650086099</t>
  </si>
  <si>
    <t>7057754058701469</t>
  </si>
  <si>
    <t>7653054665795407</t>
  </si>
  <si>
    <t>7898648463430009</t>
  </si>
  <si>
    <t>6028034092313813</t>
  </si>
  <si>
    <t>3963638909369444</t>
  </si>
  <si>
    <t>6683184746466983</t>
  </si>
  <si>
    <t>9571358994404790</t>
  </si>
  <si>
    <t>5996058036017950</t>
  </si>
  <si>
    <t>3791768452679780</t>
  </si>
  <si>
    <t>2891709086330254</t>
  </si>
  <si>
    <t>5614953745601371</t>
  </si>
  <si>
    <t>4961487545559644</t>
  </si>
  <si>
    <t>2920710263227521</t>
  </si>
  <si>
    <t>380249237168327</t>
  </si>
  <si>
    <t>9547660101224672</t>
  </si>
  <si>
    <t>2572035041449988</t>
  </si>
  <si>
    <t>8369737821489183</t>
  </si>
  <si>
    <t>71956877372032</t>
  </si>
  <si>
    <t>7314658657770867</t>
  </si>
  <si>
    <t>2261867524574146</t>
  </si>
  <si>
    <t>4698837128027922</t>
  </si>
  <si>
    <t>8871561413111971</t>
  </si>
  <si>
    <t>8915733137323482</t>
  </si>
  <si>
    <t>8584225975884314</t>
  </si>
  <si>
    <t>511285884477137</t>
  </si>
  <si>
    <t>1182034589037863</t>
  </si>
  <si>
    <t>7035676942426379</t>
  </si>
  <si>
    <t>2140152286447297</t>
  </si>
  <si>
    <t>3125510370478701</t>
  </si>
  <si>
    <t>1540332501864863</t>
  </si>
  <si>
    <t>6975773603516100</t>
  </si>
  <si>
    <t>7449633917880290</t>
  </si>
  <si>
    <t>4359570679896815</t>
  </si>
  <si>
    <t>2625943086183551</t>
  </si>
  <si>
    <t>8314643034497624</t>
  </si>
  <si>
    <t>5653354512180141</t>
  </si>
  <si>
    <t>4152430624755171</t>
  </si>
  <si>
    <t>929687762186760</t>
  </si>
  <si>
    <t>8134440115330703</t>
  </si>
  <si>
    <t>6341468421241298</t>
  </si>
  <si>
    <t>3736343074670270</t>
  </si>
  <si>
    <t>7160480613729758</t>
  </si>
  <si>
    <t>3294642662623371</t>
  </si>
  <si>
    <t>2088980768387358</t>
  </si>
  <si>
    <t>6741583059620033</t>
  </si>
  <si>
    <t>8757000592907586</t>
  </si>
  <si>
    <t>143608763603806</t>
  </si>
  <si>
    <t>2886445095727597</t>
  </si>
  <si>
    <t>6543964401357123</t>
  </si>
  <si>
    <t>6156816861542852</t>
  </si>
  <si>
    <t>9112410776708223</t>
  </si>
  <si>
    <t>3884711403818974</t>
  </si>
  <si>
    <t>6226193015661130</t>
  </si>
  <si>
    <t>836884728795974</t>
  </si>
  <si>
    <t>607663906808454</t>
  </si>
  <si>
    <t>1486105482821001</t>
  </si>
  <si>
    <t>7822960081243497</t>
  </si>
  <si>
    <t>8978275700402433</t>
  </si>
  <si>
    <t>5453384869548079</t>
  </si>
  <si>
    <t>444184829498356</t>
  </si>
  <si>
    <t>3418725673185664</t>
  </si>
  <si>
    <t>1493772802161759</t>
  </si>
  <si>
    <t>6038679899994025</t>
  </si>
  <si>
    <t>2082938263387926</t>
  </si>
  <si>
    <t>1402877251739682</t>
  </si>
  <si>
    <t>1822774700950535</t>
  </si>
  <si>
    <t>6444325408989649</t>
  </si>
  <si>
    <t>4086865633252142</t>
  </si>
  <si>
    <t>77944301199493</t>
  </si>
  <si>
    <t>1193506558273591</t>
  </si>
  <si>
    <t>9310409940089715</t>
  </si>
  <si>
    <t>5148519310619808</t>
  </si>
  <si>
    <t>5182056910487637</t>
  </si>
  <si>
    <t>2297492872560411</t>
  </si>
  <si>
    <t>8518295012083883</t>
  </si>
  <si>
    <t>1230829259918757</t>
  </si>
  <si>
    <t>1479655512692733</t>
  </si>
  <si>
    <t>3321428746551051</t>
  </si>
  <si>
    <t>9410492637222288</t>
  </si>
  <si>
    <t>2080111956427047</t>
  </si>
  <si>
    <t>7153645862338937</t>
  </si>
  <si>
    <t>5245147963005757</t>
  </si>
  <si>
    <t>1870751871111057</t>
  </si>
  <si>
    <t>481031220713994</t>
  </si>
  <si>
    <t>8713537079064847</t>
  </si>
  <si>
    <t>9019148301274679</t>
  </si>
  <si>
    <t>4199660154701047</t>
  </si>
  <si>
    <t>821274039810498</t>
  </si>
  <si>
    <t>2469598337357979</t>
  </si>
  <si>
    <t>1074419950906958</t>
  </si>
  <si>
    <t>1179548954302918</t>
  </si>
  <si>
    <t>5936763129904530</t>
  </si>
  <si>
    <t>2247484030972132</t>
  </si>
  <si>
    <t>9354713532069165</t>
  </si>
  <si>
    <t>6746253123463774</t>
  </si>
  <si>
    <t>2377640650838823</t>
  </si>
  <si>
    <t>4521047833586565</t>
  </si>
  <si>
    <t>5383462237608534</t>
  </si>
  <si>
    <t>5145206232012661</t>
  </si>
  <si>
    <t>5607642071469907</t>
  </si>
  <si>
    <t>744632522867515</t>
  </si>
  <si>
    <t>5961341946057936</t>
  </si>
  <si>
    <t>9295290798780576</t>
  </si>
  <si>
    <t>9467471994205117</t>
  </si>
  <si>
    <t>5912267063670236</t>
  </si>
  <si>
    <t>3283056050744426</t>
  </si>
  <si>
    <t>354057209430224</t>
  </si>
  <si>
    <t>280174613989008</t>
  </si>
  <si>
    <t>3134396404220562</t>
  </si>
  <si>
    <t>5336007225144549</t>
  </si>
  <si>
    <t>1744936835729656</t>
  </si>
  <si>
    <t>7150073833502242</t>
  </si>
  <si>
    <t>3627341104521727</t>
  </si>
  <si>
    <t>3062334175035596</t>
  </si>
  <si>
    <t>9224842912967464</t>
  </si>
  <si>
    <t>3934271417927581</t>
  </si>
  <si>
    <t>1060175522780331</t>
  </si>
  <si>
    <t>5156580498441563</t>
  </si>
  <si>
    <t>615169356971654</t>
  </si>
  <si>
    <t>3641685713802580</t>
  </si>
  <si>
    <t>2840789928173652</t>
  </si>
  <si>
    <t>7811543023475364</t>
  </si>
  <si>
    <t>2197284060192314</t>
  </si>
  <si>
    <t>1743201804821279</t>
  </si>
  <si>
    <t>5047367950879147</t>
  </si>
  <si>
    <t>5390411315474126</t>
  </si>
  <si>
    <t>6957299915928563</t>
  </si>
  <si>
    <t>8658123932950839</t>
  </si>
  <si>
    <t>1165992428398250</t>
  </si>
  <si>
    <t>8423955787106888</t>
  </si>
  <si>
    <t>2096194804809294</t>
  </si>
  <si>
    <t>2453705596022552</t>
  </si>
  <si>
    <t>7815949190687374</t>
  </si>
  <si>
    <t>8363416300759213</t>
  </si>
  <si>
    <t>3324067015028752</t>
  </si>
  <si>
    <t>6633853938045308</t>
  </si>
  <si>
    <t>9260024574634886</t>
  </si>
  <si>
    <t>1023533490086462</t>
  </si>
  <si>
    <t>4342805852806148</t>
  </si>
  <si>
    <t>9116333620777815</t>
  </si>
  <si>
    <t>1223633136797939</t>
  </si>
  <si>
    <t>9954792407712247</t>
  </si>
  <si>
    <t>7577899427013983</t>
  </si>
  <si>
    <t>9642508802028982</t>
  </si>
  <si>
    <t>1606939278480710</t>
  </si>
  <si>
    <t>7118296036917035</t>
  </si>
  <si>
    <t>9230094269209217</t>
  </si>
  <si>
    <t>5916302527951627</t>
  </si>
  <si>
    <t>6331942808745332</t>
  </si>
  <si>
    <t>995357491224239</t>
  </si>
  <si>
    <t>6065130445747954</t>
  </si>
  <si>
    <t>8972146113302613</t>
  </si>
  <si>
    <t>2507578305920838</t>
  </si>
  <si>
    <t>4078826538195307</t>
  </si>
  <si>
    <t>8126497982902400</t>
  </si>
  <si>
    <t>5174671950572833</t>
  </si>
  <si>
    <t>3679335316359750</t>
  </si>
  <si>
    <t>1724192883330445</t>
  </si>
  <si>
    <t>6037660402868574</t>
  </si>
  <si>
    <t>1609426335953873</t>
  </si>
  <si>
    <t>5510286373410345</t>
  </si>
  <si>
    <t>933246529641850</t>
  </si>
  <si>
    <t>381506335110016</t>
  </si>
  <si>
    <t>2706945889909676</t>
  </si>
  <si>
    <t>7505359916223001</t>
  </si>
  <si>
    <t>9654094982500252</t>
  </si>
  <si>
    <t>698631310868898</t>
  </si>
  <si>
    <t>5615574487778822</t>
  </si>
  <si>
    <t>1413434680377330</t>
  </si>
  <si>
    <t>8673287360977759</t>
  </si>
  <si>
    <t>5108533260747403</t>
  </si>
  <si>
    <t>8189190462208399</t>
  </si>
  <si>
    <t>9264899685143592</t>
  </si>
  <si>
    <t>9314725849649424</t>
  </si>
  <si>
    <t>2492127004480705</t>
  </si>
  <si>
    <t>7369838233481191</t>
  </si>
  <si>
    <t>6733418260919255</t>
  </si>
  <si>
    <t>8411015068326305</t>
  </si>
  <si>
    <t>179910748976092</t>
  </si>
  <si>
    <t>7154231437700109</t>
  </si>
  <si>
    <t>880429882038410</t>
  </si>
  <si>
    <t>3278963227258240</t>
  </si>
  <si>
    <t>4922938466906961</t>
  </si>
  <si>
    <t>2592895943929999</t>
  </si>
  <si>
    <t>1170687305978909</t>
  </si>
  <si>
    <t>4262646821082084</t>
  </si>
  <si>
    <t>2008030192646269</t>
  </si>
  <si>
    <t>8698910188374515</t>
  </si>
  <si>
    <t>7510940109073750</t>
  </si>
  <si>
    <t>1644594049253958</t>
  </si>
  <si>
    <t>1843910013043649</t>
  </si>
  <si>
    <t>8166112470854808</t>
  </si>
  <si>
    <t>4732807708307781</t>
  </si>
  <si>
    <t>635914680733508</t>
  </si>
  <si>
    <t>7666241147843740</t>
  </si>
  <si>
    <t>2079511380845085</t>
  </si>
  <si>
    <t>1862583147138922</t>
  </si>
  <si>
    <t>7504978437026770</t>
  </si>
  <si>
    <t>7900172895918286</t>
  </si>
  <si>
    <t>5058777120462262</t>
  </si>
  <si>
    <t>4310139912560909</t>
  </si>
  <si>
    <t>9050962396438424</t>
  </si>
  <si>
    <t>7590909339444284</t>
  </si>
  <si>
    <t>3146864129313358</t>
  </si>
  <si>
    <t>4052779398436550</t>
  </si>
  <si>
    <t>7931564770439649</t>
  </si>
  <si>
    <t>5899886276178289</t>
  </si>
  <si>
    <t>2539938761543769</t>
  </si>
  <si>
    <t>4624674062216677</t>
  </si>
  <si>
    <t>1894969896158716</t>
  </si>
  <si>
    <t>2384450589697037</t>
  </si>
  <si>
    <t>7851640121500190</t>
  </si>
  <si>
    <t>1177241598349357</t>
  </si>
  <si>
    <t>1867409421238746</t>
  </si>
  <si>
    <t>7840377478282503</t>
  </si>
  <si>
    <t>1698078049864344</t>
  </si>
  <si>
    <t>1782661291316546</t>
  </si>
  <si>
    <t>9872296702495723</t>
  </si>
  <si>
    <t>7059916164921152</t>
  </si>
  <si>
    <t>8524092821661334</t>
  </si>
  <si>
    <t>489176195254639</t>
  </si>
  <si>
    <t>4993770548151982</t>
  </si>
  <si>
    <t>926453062624117</t>
  </si>
  <si>
    <t>5126026877687326</t>
  </si>
  <si>
    <t>3497907785792950</t>
  </si>
  <si>
    <t>6137133238292386</t>
  </si>
  <si>
    <t>9060447641578859</t>
  </si>
  <si>
    <t>3118184668944103</t>
  </si>
  <si>
    <t>2651852759952307</t>
  </si>
  <si>
    <t>4520003313756161</t>
  </si>
  <si>
    <t>1891399985909915</t>
  </si>
  <si>
    <t>4954390157528216</t>
  </si>
  <si>
    <t>7304676670475462</t>
  </si>
  <si>
    <t>6376425940059759</t>
  </si>
  <si>
    <t>9889687261162838</t>
  </si>
  <si>
    <t>8655002729234704</t>
  </si>
  <si>
    <t>7731693607956690</t>
  </si>
  <si>
    <t>8935850801517084</t>
  </si>
  <si>
    <t>9092083561896149</t>
  </si>
  <si>
    <t>9668070602482165</t>
  </si>
  <si>
    <t>412666406680507</t>
  </si>
  <si>
    <t>756944661353542</t>
  </si>
  <si>
    <t>2598859528920507</t>
  </si>
  <si>
    <t>7310399695829241</t>
  </si>
  <si>
    <t>3190793327826413</t>
  </si>
  <si>
    <t>337717026953914</t>
  </si>
  <si>
    <t>4881466682150812</t>
  </si>
  <si>
    <t>4808791922353729</t>
  </si>
  <si>
    <t>6489076766621803</t>
  </si>
  <si>
    <t>8511018478047576</t>
  </si>
  <si>
    <t>2283869839920227</t>
  </si>
  <si>
    <t>1495546855354187</t>
  </si>
  <si>
    <t>4028372283826340</t>
  </si>
  <si>
    <t>4896841115173770</t>
  </si>
  <si>
    <t>6365242305649573</t>
  </si>
  <si>
    <t>1012328520254124</t>
  </si>
  <si>
    <t>4191466623594608</t>
  </si>
  <si>
    <t>6424674463192463</t>
  </si>
  <si>
    <t>3574202999800326</t>
  </si>
  <si>
    <t>9808737876984214</t>
  </si>
  <si>
    <t>4579136393768205</t>
  </si>
  <si>
    <t>5384524138077247</t>
  </si>
  <si>
    <t>146089862764312</t>
  </si>
  <si>
    <t>5651218608078691</t>
  </si>
  <si>
    <t>8151221878483718</t>
  </si>
  <si>
    <t>744290931698144</t>
  </si>
  <si>
    <t>6118662053438322</t>
  </si>
  <si>
    <t>3928430844563383</t>
  </si>
  <si>
    <t>8559562733153646</t>
  </si>
  <si>
    <t>8081969601629336</t>
  </si>
  <si>
    <t>4531014704536086</t>
  </si>
  <si>
    <t>904452025171579</t>
  </si>
  <si>
    <t>5559097780687995</t>
  </si>
  <si>
    <t>6243117729409952</t>
  </si>
  <si>
    <t>8380376971261191</t>
  </si>
  <si>
    <t>7510523920775856</t>
  </si>
  <si>
    <t>527060740792529</t>
  </si>
  <si>
    <t>6789752654878684</t>
  </si>
  <si>
    <t>4969469710123765</t>
  </si>
  <si>
    <t>5657978435539287</t>
  </si>
  <si>
    <t>1457301650823465</t>
  </si>
  <si>
    <t>8771743681837081</t>
  </si>
  <si>
    <t>598656051979902</t>
  </si>
  <si>
    <t>196945251884345</t>
  </si>
  <si>
    <t>744708236228633</t>
  </si>
  <si>
    <t>2627171582859279</t>
  </si>
  <si>
    <t>7077119585062619</t>
  </si>
  <si>
    <t>5713328020456274</t>
  </si>
  <si>
    <t>5845505845789416</t>
  </si>
  <si>
    <t>5637713025904281</t>
  </si>
  <si>
    <t>7695176936584308</t>
  </si>
  <si>
    <t>1397002867140821</t>
  </si>
  <si>
    <t>7967685074145619</t>
  </si>
  <si>
    <t>2972066095603719</t>
  </si>
  <si>
    <t>8655051177182021</t>
  </si>
  <si>
    <t>4453558917435543</t>
  </si>
  <si>
    <t>8410765358226784</t>
  </si>
  <si>
    <t>3208527835323534</t>
  </si>
  <si>
    <t>1031276764486929</t>
  </si>
  <si>
    <t>6676096036647479</t>
  </si>
  <si>
    <t>3043182302797224</t>
  </si>
  <si>
    <t>7474472420196796</t>
  </si>
  <si>
    <t>9889210844042969</t>
  </si>
  <si>
    <t>3175160415801437</t>
  </si>
  <si>
    <t>9273603502963833</t>
  </si>
  <si>
    <t>370475631397017</t>
  </si>
  <si>
    <t>3919221792856636</t>
  </si>
  <si>
    <t>4411115876701095</t>
  </si>
  <si>
    <t>5647296120562572</t>
  </si>
  <si>
    <t>5815808302636017</t>
  </si>
  <si>
    <t>6651110809794666</t>
  </si>
  <si>
    <t>7009140596211382</t>
  </si>
  <si>
    <t>9747694579359801</t>
  </si>
  <si>
    <t>6786373459035390</t>
  </si>
  <si>
    <t>5288364595552472</t>
  </si>
  <si>
    <t>6255879734523604</t>
  </si>
  <si>
    <t>8532640137330778</t>
  </si>
  <si>
    <t>7366994283639612</t>
  </si>
  <si>
    <t>7403944265917711</t>
  </si>
  <si>
    <t>3119033887699637</t>
  </si>
  <si>
    <t>5852466104341024</t>
  </si>
  <si>
    <t>2481413832126403</t>
  </si>
  <si>
    <t>6846053417060427</t>
  </si>
  <si>
    <t>3160828912187549</t>
  </si>
  <si>
    <t>5090236865122693</t>
  </si>
  <si>
    <t>3865339402260623</t>
  </si>
  <si>
    <t>2417271251026991</t>
  </si>
  <si>
    <t>398054025196237</t>
  </si>
  <si>
    <t>4425545627467093</t>
  </si>
  <si>
    <t>8242417748113593</t>
  </si>
  <si>
    <t>7124798420959231</t>
  </si>
  <si>
    <t>6345070968270232</t>
  </si>
  <si>
    <t>3195291974083990</t>
  </si>
  <si>
    <t>3790897114352785</t>
  </si>
  <si>
    <t>8742186624215241</t>
  </si>
  <si>
    <t>4934434273018381</t>
  </si>
  <si>
    <t>3447601105243955</t>
  </si>
  <si>
    <t>7447074517631277</t>
  </si>
  <si>
    <t>8168644523207330</t>
  </si>
  <si>
    <t>4582744919911611</t>
  </si>
  <si>
    <t>3063961642051886</t>
  </si>
  <si>
    <t>4787049788084046</t>
  </si>
  <si>
    <t>7531435776952062</t>
  </si>
  <si>
    <t>3780951308753652</t>
  </si>
  <si>
    <t>7834087324469516</t>
  </si>
  <si>
    <t>1537639585506166</t>
  </si>
  <si>
    <t>522771015916395</t>
  </si>
  <si>
    <t>5415747068444876</t>
  </si>
  <si>
    <t>1483112144126843</t>
  </si>
  <si>
    <t>312716402841203</t>
  </si>
  <si>
    <t>6403532691568167</t>
  </si>
  <si>
    <t>2913679995925947</t>
  </si>
  <si>
    <t>8990874035927005</t>
  </si>
  <si>
    <t>3962248922604779</t>
  </si>
  <si>
    <t>6033388790122654</t>
  </si>
  <si>
    <t>4520114477428991</t>
  </si>
  <si>
    <t>6867593720122162</t>
  </si>
  <si>
    <t>5057089719664457</t>
  </si>
  <si>
    <t>6530604916476240</t>
  </si>
  <si>
    <t>2791924448379322</t>
  </si>
  <si>
    <t>3463250688009536</t>
  </si>
  <si>
    <t>9158900116532649</t>
  </si>
  <si>
    <t>6436476987986784</t>
  </si>
  <si>
    <t>8486969310419947</t>
  </si>
  <si>
    <t>4969026951888517</t>
  </si>
  <si>
    <t>4455643345090418</t>
  </si>
  <si>
    <t>7126550212529338</t>
  </si>
  <si>
    <t>734343968297022</t>
  </si>
  <si>
    <t>2154392045099382</t>
  </si>
  <si>
    <t>322550970335259</t>
  </si>
  <si>
    <t>8369486071445132</t>
  </si>
  <si>
    <t>8799276803804190</t>
  </si>
  <si>
    <t>2434668250468046</t>
  </si>
  <si>
    <t>2506072108766001</t>
  </si>
  <si>
    <t>9399671006402853</t>
  </si>
  <si>
    <t>2042050867290586</t>
  </si>
  <si>
    <t>9767544431989112</t>
  </si>
  <si>
    <t>7455454142121556</t>
  </si>
  <si>
    <t>1618464503319101</t>
  </si>
  <si>
    <t>5683250959338104</t>
  </si>
  <si>
    <t>7416573173883631</t>
  </si>
  <si>
    <t>5278675327275855</t>
  </si>
  <si>
    <t>6693101170301732</t>
  </si>
  <si>
    <t>3354028698567893</t>
  </si>
  <si>
    <t>3560402957561641</t>
  </si>
  <si>
    <t>5854624083555666</t>
  </si>
  <si>
    <t>3963150328797696</t>
  </si>
  <si>
    <t>7220237053055873</t>
  </si>
  <si>
    <t>1350333099863543</t>
  </si>
  <si>
    <t>353786496558383</t>
  </si>
  <si>
    <t>3353612773168205</t>
  </si>
  <si>
    <t>9454329257316918</t>
  </si>
  <si>
    <t>4879340306878015</t>
  </si>
  <si>
    <t>7591946250528444</t>
  </si>
  <si>
    <t>6659756800454254</t>
  </si>
  <si>
    <t>2823477644427606</t>
  </si>
  <si>
    <t>6104395510115845</t>
  </si>
  <si>
    <t>4910190076764659</t>
  </si>
  <si>
    <t>5249763582600967</t>
  </si>
  <si>
    <t>257904594268507</t>
  </si>
  <si>
    <t>6731476176806470</t>
  </si>
  <si>
    <t>5722541128732554</t>
  </si>
  <si>
    <t>707795587567398</t>
  </si>
  <si>
    <t>879408734465989</t>
  </si>
  <si>
    <t>9147702866331864</t>
  </si>
  <si>
    <t>8778212596298712</t>
  </si>
  <si>
    <t>1301741224662948</t>
  </si>
  <si>
    <t>5920917558486091</t>
  </si>
  <si>
    <t>7296143080776937</t>
  </si>
  <si>
    <t>2266203433787636</t>
  </si>
  <si>
    <t>2650968501032076</t>
  </si>
  <si>
    <t>9117852644253383</t>
  </si>
  <si>
    <t>9187052864914436</t>
  </si>
  <si>
    <t>7511960386340823</t>
  </si>
  <si>
    <t>8124539231403148</t>
  </si>
  <si>
    <t>1724885168255944</t>
  </si>
  <si>
    <t>4731168666771564</t>
  </si>
  <si>
    <t>8128625288122550</t>
  </si>
  <si>
    <t>3765537342554106</t>
  </si>
  <si>
    <t>6142049907255322</t>
  </si>
  <si>
    <t>2459333115309901</t>
  </si>
  <si>
    <t>332607898834529</t>
  </si>
  <si>
    <t>6851087053427456</t>
  </si>
  <si>
    <t>3478247082662732</t>
  </si>
  <si>
    <t>4274959503690006</t>
  </si>
  <si>
    <t>2610827868474175</t>
  </si>
  <si>
    <t>4165307778173972</t>
  </si>
  <si>
    <t>7010002324652450</t>
  </si>
  <si>
    <t>1741586377902665</t>
  </si>
  <si>
    <t>8043320975602218</t>
  </si>
  <si>
    <t>9278709037491508</t>
  </si>
  <si>
    <t>193695040867174</t>
  </si>
  <si>
    <t>14477801189810</t>
  </si>
  <si>
    <t>6599107436824109</t>
  </si>
  <si>
    <t>1102595572181675</t>
  </si>
  <si>
    <t>6353115298943232</t>
  </si>
  <si>
    <t>554047539550241</t>
  </si>
  <si>
    <t>1384512127816647</t>
  </si>
  <si>
    <t>7648601617830883</t>
  </si>
  <si>
    <t>2960498942283211</t>
  </si>
  <si>
    <t>7176093219956598</t>
  </si>
  <si>
    <t>6363790481758160</t>
  </si>
  <si>
    <t>5397320147339998</t>
  </si>
  <si>
    <t>9688376981275729</t>
  </si>
  <si>
    <t>1949109772258574</t>
  </si>
  <si>
    <t>2438513559128476</t>
  </si>
  <si>
    <t>8119468889650830</t>
  </si>
  <si>
    <t>8196540103831887</t>
  </si>
  <si>
    <t>1989566067473925</t>
  </si>
  <si>
    <t>2137684422393749</t>
  </si>
  <si>
    <t>66163893525379</t>
  </si>
  <si>
    <t>4323707605332416</t>
  </si>
  <si>
    <t>6382016600443984</t>
  </si>
  <si>
    <t>176530946226851</t>
  </si>
  <si>
    <t>5541810509937934</t>
  </si>
  <si>
    <t>2503028736974826</t>
  </si>
  <si>
    <t>9318993763177337</t>
  </si>
  <si>
    <t>4668173531842006</t>
  </si>
  <si>
    <t>1333632414819731</t>
  </si>
  <si>
    <t>1372529378120017</t>
  </si>
  <si>
    <t>3247734323660477</t>
  </si>
  <si>
    <t>6472972535473720</t>
  </si>
  <si>
    <t>7559015470162642</t>
  </si>
  <si>
    <t>5776138765378358</t>
  </si>
  <si>
    <t>3784146198357821</t>
  </si>
  <si>
    <t>4418242399244902</t>
  </si>
  <si>
    <t>2254532501114705</t>
  </si>
  <si>
    <t>5270071551095961</t>
  </si>
  <si>
    <t>9104971489768027</t>
  </si>
  <si>
    <t>8148729195780501</t>
  </si>
  <si>
    <t>5336347460227923</t>
  </si>
  <si>
    <t>1386876915157288</t>
  </si>
  <si>
    <t>6551307482986223</t>
  </si>
  <si>
    <t>8611015163050700</t>
  </si>
  <si>
    <t>8502736538946539</t>
  </si>
  <si>
    <t>2631696789116130</t>
  </si>
  <si>
    <t>4686742559590742</t>
  </si>
  <si>
    <t>4497635125746001</t>
  </si>
  <si>
    <t>5063847572206240</t>
  </si>
  <si>
    <t>6763260556097335</t>
  </si>
  <si>
    <t>7144194515283120</t>
  </si>
  <si>
    <t>187143628238545</t>
  </si>
  <si>
    <t>6076514471363006</t>
  </si>
  <si>
    <t>1616360114846155</t>
  </si>
  <si>
    <t>4432882017912092</t>
  </si>
  <si>
    <t>9375973086829297</t>
  </si>
  <si>
    <t>7154847054142445</t>
  </si>
  <si>
    <t>4418695976578540</t>
  </si>
  <si>
    <t>2721276352293986</t>
  </si>
  <si>
    <t>7620048955059693</t>
  </si>
  <si>
    <t>8570524046618147</t>
  </si>
  <si>
    <t>4610896693101100</t>
  </si>
  <si>
    <t>4223996310166709</t>
  </si>
  <si>
    <t>1043288741985926</t>
  </si>
  <si>
    <t>7710785834600851</t>
  </si>
  <si>
    <t>1096439379152343</t>
  </si>
  <si>
    <t>2536099692940654</t>
  </si>
  <si>
    <t>1491285805979315</t>
  </si>
  <si>
    <t>6651071919870366</t>
  </si>
  <si>
    <t>2073101720392044</t>
  </si>
  <si>
    <t>7997586463997641</t>
  </si>
  <si>
    <t>9020707763228315</t>
  </si>
  <si>
    <t>259218481180609</t>
  </si>
  <si>
    <t>4498004934232238</t>
  </si>
  <si>
    <t>4844381019294276</t>
  </si>
  <si>
    <t>4543780836690424</t>
  </si>
  <si>
    <t>925897571746539</t>
  </si>
  <si>
    <t>9968785332775906</t>
  </si>
  <si>
    <t>9377553914001035</t>
  </si>
  <si>
    <t>9344697174213391</t>
  </si>
  <si>
    <t>4005692987083245</t>
  </si>
  <si>
    <t>2659427268173732</t>
  </si>
  <si>
    <t>1546135178588148</t>
  </si>
  <si>
    <t>2734644436668369</t>
  </si>
  <si>
    <t>2584594184019344</t>
  </si>
  <si>
    <t>9870266631012493</t>
  </si>
  <si>
    <t>193227334400552</t>
  </si>
  <si>
    <t>6965689804644862</t>
  </si>
  <si>
    <t>7929282323328569</t>
  </si>
  <si>
    <t>6646457655786263</t>
  </si>
  <si>
    <t>1728165775181706</t>
  </si>
  <si>
    <t>21155730803233</t>
  </si>
  <si>
    <t>6107088687528637</t>
  </si>
  <si>
    <t>7942284775995021</t>
  </si>
  <si>
    <t>3690147858801270</t>
  </si>
  <si>
    <t>903546675878256</t>
  </si>
  <si>
    <t>1220984172235389</t>
  </si>
  <si>
    <t>5209891820494713</t>
  </si>
  <si>
    <t>1710723326243382</t>
  </si>
  <si>
    <t>9827685415310051</t>
  </si>
  <si>
    <t>6036621172401635</t>
  </si>
  <si>
    <t>1974193149550294</t>
  </si>
  <si>
    <t>8848185939006109</t>
  </si>
  <si>
    <t>2160949711800172</t>
  </si>
  <si>
    <t>631485183928830</t>
  </si>
  <si>
    <t>2079185187764493</t>
  </si>
  <si>
    <t>7487941693887093</t>
  </si>
  <si>
    <t>703819808654556</t>
  </si>
  <si>
    <t>9970642249614153</t>
  </si>
  <si>
    <t>5737706627053009</t>
  </si>
  <si>
    <t>2153632963686932</t>
  </si>
  <si>
    <t>8799916265764741</t>
  </si>
  <si>
    <t>3019079377397101</t>
  </si>
  <si>
    <t>4264000555663028</t>
  </si>
  <si>
    <t>4486201863838124</t>
  </si>
  <si>
    <t>8021543978603957</t>
  </si>
  <si>
    <t>4206066279530009</t>
  </si>
  <si>
    <t>4445220120840846</t>
  </si>
  <si>
    <t>1002469762028887</t>
  </si>
  <si>
    <t>5822940807228715</t>
  </si>
  <si>
    <t>8935261867290302</t>
  </si>
  <si>
    <t>8989572785206294</t>
  </si>
  <si>
    <t>4655355040087718</t>
  </si>
  <si>
    <t>5020774898151534</t>
  </si>
  <si>
    <t>3321137925719680</t>
  </si>
  <si>
    <t>5079030542228296</t>
  </si>
  <si>
    <t>7755462231361748</t>
  </si>
  <si>
    <t>2417596997331479</t>
  </si>
  <si>
    <t>7876215881727825</t>
  </si>
  <si>
    <t>1050995790713507</t>
  </si>
  <si>
    <t>3081152246432835</t>
  </si>
  <si>
    <t>3093794862531628</t>
  </si>
  <si>
    <t>5243780346489490</t>
  </si>
  <si>
    <t>9632755381389196</t>
  </si>
  <si>
    <t>5280071929556186</t>
  </si>
  <si>
    <t>7697605997626924</t>
  </si>
  <si>
    <t>408197867143782</t>
  </si>
  <si>
    <t>6041331288995601</t>
  </si>
  <si>
    <t>7004780782991620</t>
  </si>
  <si>
    <t>2581559129151494</t>
  </si>
  <si>
    <t>6441674807932184</t>
  </si>
  <si>
    <t>1254683810282682</t>
  </si>
  <si>
    <t>5816424866456401</t>
  </si>
  <si>
    <t>1161940904746159</t>
  </si>
  <si>
    <t>3569494096138840</t>
  </si>
  <si>
    <t>8857995304172853</t>
  </si>
  <si>
    <t>5006850983453305</t>
  </si>
  <si>
    <t>6293857335824806</t>
  </si>
  <si>
    <t>3318108851218534</t>
  </si>
  <si>
    <t>1133035775868753</t>
  </si>
  <si>
    <t>8515064634964856</t>
  </si>
  <si>
    <t>2489756817268553</t>
  </si>
  <si>
    <t>8261993864078800</t>
  </si>
  <si>
    <t>4946141241571528</t>
  </si>
  <si>
    <t>2460257235877693</t>
  </si>
  <si>
    <t>7942447142448731</t>
  </si>
  <si>
    <t>7887381989535721</t>
  </si>
  <si>
    <t>2169302127996154</t>
  </si>
  <si>
    <t>6755126612065385</t>
  </si>
  <si>
    <t>6664418841308102</t>
  </si>
  <si>
    <t>8727284192755313</t>
  </si>
  <si>
    <t>3396694024120914</t>
  </si>
  <si>
    <t>4089029617715673</t>
  </si>
  <si>
    <t>497031688557413</t>
  </si>
  <si>
    <t>3802189520795253</t>
  </si>
  <si>
    <t>9740509798401809</t>
  </si>
  <si>
    <t>2709690202694851</t>
  </si>
  <si>
    <t>3415515172145818</t>
  </si>
  <si>
    <t>7179628943921802</t>
  </si>
  <si>
    <t>2562539004611760</t>
  </si>
  <si>
    <t>337576480328804</t>
  </si>
  <si>
    <t>2942898588931166</t>
  </si>
  <si>
    <t>2918242590109556</t>
  </si>
  <si>
    <t>3287007839377275</t>
  </si>
  <si>
    <t>4306643323041999</t>
  </si>
  <si>
    <t>649173150966756</t>
  </si>
  <si>
    <t>3888755327361545</t>
  </si>
  <si>
    <t>8114930396779884</t>
  </si>
  <si>
    <t>7402642021734228</t>
  </si>
  <si>
    <t>5281754775640565</t>
  </si>
  <si>
    <t>8468407080481691</t>
  </si>
  <si>
    <t>2715342926253012</t>
  </si>
  <si>
    <t>8379720399215584</t>
  </si>
  <si>
    <t>7478316189210674</t>
  </si>
  <si>
    <t>9568672078203129</t>
  </si>
  <si>
    <t>6754617115544403</t>
  </si>
  <si>
    <t>6075727232075320</t>
  </si>
  <si>
    <t>4686662619617463</t>
  </si>
  <si>
    <t>5883691605057716</t>
  </si>
  <si>
    <t>1876695601603391</t>
  </si>
  <si>
    <t>8234698459317223</t>
  </si>
  <si>
    <t>6309694374642161</t>
  </si>
  <si>
    <t>4093263281754205</t>
  </si>
  <si>
    <t>277353896615819</t>
  </si>
  <si>
    <t>5367606809567174</t>
  </si>
  <si>
    <t>8040990057915186</t>
  </si>
  <si>
    <t>9465990936353856</t>
  </si>
  <si>
    <t>9041437476268138</t>
  </si>
  <si>
    <t>4963434408097338</t>
  </si>
  <si>
    <t>6002146595126209</t>
  </si>
  <si>
    <t>7318107822605321</t>
  </si>
  <si>
    <t>8146678009088087</t>
  </si>
  <si>
    <t>4360321201809853</t>
  </si>
  <si>
    <t>2426711114975134</t>
  </si>
  <si>
    <t>4521550469880149</t>
  </si>
  <si>
    <t>934467381832300</t>
  </si>
  <si>
    <t>4794154443148221</t>
  </si>
  <si>
    <t>6623121010904321</t>
  </si>
  <si>
    <t>4519925408765402</t>
  </si>
  <si>
    <t>6670349060100876</t>
  </si>
  <si>
    <t>9592698519315812</t>
  </si>
  <si>
    <t>8126722714913502</t>
  </si>
  <si>
    <t>3774101417078923</t>
  </si>
  <si>
    <t>7424281030697513</t>
  </si>
  <si>
    <t>2458385284911632</t>
  </si>
  <si>
    <t>1846954419629257</t>
  </si>
  <si>
    <t>2392105536606416</t>
  </si>
  <si>
    <t>2435093108537442</t>
  </si>
  <si>
    <t>3891288577554234</t>
  </si>
  <si>
    <t>820863555824060</t>
  </si>
  <si>
    <t>3414014327954249</t>
  </si>
  <si>
    <t>4793745044641885</t>
  </si>
  <si>
    <t>8205973170703519</t>
  </si>
  <si>
    <t>8848649069484964</t>
  </si>
  <si>
    <t>6029737594384119</t>
  </si>
  <si>
    <t>1962754979922597</t>
  </si>
  <si>
    <t>9581279816144570</t>
  </si>
  <si>
    <t>546869010382601</t>
  </si>
  <si>
    <t>3871294073032302</t>
  </si>
  <si>
    <t>7892384938838395</t>
  </si>
  <si>
    <t>9625766308918074</t>
  </si>
  <si>
    <t>3145905477882620</t>
  </si>
  <si>
    <t>5768705436722265</t>
  </si>
  <si>
    <t>7300537026815387</t>
  </si>
  <si>
    <t>5705610420410554</t>
  </si>
  <si>
    <t>9194724920093774</t>
  </si>
  <si>
    <t>9201818880418076</t>
  </si>
  <si>
    <t>8563327882730513</t>
  </si>
  <si>
    <t>8574772886711132</t>
  </si>
  <si>
    <t>4600782926375320</t>
  </si>
  <si>
    <t>8553939318965908</t>
  </si>
  <si>
    <t>2989818316649074</t>
  </si>
  <si>
    <t>7158078986475858</t>
  </si>
  <si>
    <t>5693025987513870</t>
  </si>
  <si>
    <t>1148483702583316</t>
  </si>
  <si>
    <t>8095921381440721</t>
  </si>
  <si>
    <t>3181239553730649</t>
  </si>
  <si>
    <t>299277512883942</t>
  </si>
  <si>
    <t>9473966454453257</t>
  </si>
  <si>
    <t>3472533333428462</t>
  </si>
  <si>
    <t>2165640132237587</t>
  </si>
  <si>
    <t>8402539366581010</t>
  </si>
  <si>
    <t>648966188987599</t>
  </si>
  <si>
    <t>5098792840812173</t>
  </si>
  <si>
    <t>5875736815609884</t>
  </si>
  <si>
    <t>4282077202066132</t>
  </si>
  <si>
    <t>3731303318488569</t>
  </si>
  <si>
    <t>9136066869110824</t>
  </si>
  <si>
    <t>3775412839131917</t>
  </si>
  <si>
    <t>4632548291492078</t>
  </si>
  <si>
    <t>2848206417553006</t>
  </si>
  <si>
    <t>9281856870953064</t>
  </si>
  <si>
    <t>1460223690043478</t>
  </si>
  <si>
    <t>8399103340791031</t>
  </si>
  <si>
    <t>3333979682240865</t>
  </si>
  <si>
    <t>755274167741529</t>
  </si>
  <si>
    <t>297135467245315</t>
  </si>
  <si>
    <t>169444270696341</t>
  </si>
  <si>
    <t>7401809346124332</t>
  </si>
  <si>
    <t>956282431203598</t>
  </si>
  <si>
    <t>1315661489026893</t>
  </si>
  <si>
    <t>6304800519208453</t>
  </si>
  <si>
    <t>444492375205699</t>
  </si>
  <si>
    <t>4664941079072706</t>
  </si>
  <si>
    <t>8869003161063831</t>
  </si>
  <si>
    <t>8252673944561258</t>
  </si>
  <si>
    <t>8490573391313119</t>
  </si>
  <si>
    <t>6883619612267252</t>
  </si>
  <si>
    <t>8971560405387568</t>
  </si>
  <si>
    <t>5484650223593180</t>
  </si>
  <si>
    <t>2642374714264277</t>
  </si>
  <si>
    <t>2523814844389842</t>
  </si>
  <si>
    <t>8379069875990212</t>
  </si>
  <si>
    <t>4323385879512127</t>
  </si>
  <si>
    <t>3495604292583505</t>
  </si>
  <si>
    <t>9120340901832656</t>
  </si>
  <si>
    <t>2943374727491783</t>
  </si>
  <si>
    <t>3352659693730762</t>
  </si>
  <si>
    <t>3587912009824733</t>
  </si>
  <si>
    <t>1526978039144157</t>
  </si>
  <si>
    <t>5664771926326628</t>
  </si>
  <si>
    <t>8931536637507806</t>
  </si>
  <si>
    <t>3067376952954010</t>
  </si>
  <si>
    <t>5207942339863117</t>
  </si>
  <si>
    <t>5369432446694377</t>
  </si>
  <si>
    <t>1549106910313708</t>
  </si>
  <si>
    <t>1155203378881455</t>
  </si>
  <si>
    <t>5336853873274638</t>
  </si>
  <si>
    <t>8133848569472607</t>
  </si>
  <si>
    <t>4358294430092599</t>
  </si>
  <si>
    <t>288153258254205</t>
  </si>
  <si>
    <t>1032011978423497</t>
  </si>
  <si>
    <t>9646281699483750</t>
  </si>
  <si>
    <t>6872108815701438</t>
  </si>
  <si>
    <t>8417846234338536</t>
  </si>
  <si>
    <t>9763458934663904</t>
  </si>
  <si>
    <t>5951125775544493</t>
  </si>
  <si>
    <t>5030403070730097</t>
  </si>
  <si>
    <t>3063106883551319</t>
  </si>
  <si>
    <t>2469265298656372</t>
  </si>
  <si>
    <t>5897728466404562</t>
  </si>
  <si>
    <t>9064160701188976</t>
  </si>
  <si>
    <t>5094336345572338</t>
  </si>
  <si>
    <t>9156692638206568</t>
  </si>
  <si>
    <t>7731869932068028</t>
  </si>
  <si>
    <t>3656228394385552</t>
  </si>
  <si>
    <t>2465634318783864</t>
  </si>
  <si>
    <t>807173497654955</t>
  </si>
  <si>
    <t>7570687665518990</t>
  </si>
  <si>
    <t>7378691549225199</t>
  </si>
  <si>
    <t>1770377299382442</t>
  </si>
  <si>
    <t>4309857543985559</t>
  </si>
  <si>
    <t>4819180985753589</t>
  </si>
  <si>
    <t>6964371515090258</t>
  </si>
  <si>
    <t>3473684009456514</t>
  </si>
  <si>
    <t>2973636819164671</t>
  </si>
  <si>
    <t>7300655088664517</t>
  </si>
  <si>
    <t>4836996598533362</t>
  </si>
  <si>
    <t>3437914985432162</t>
  </si>
  <si>
    <t>1468889093936976</t>
  </si>
  <si>
    <t>6285987291012771</t>
  </si>
  <si>
    <t>3171315888253083</t>
  </si>
  <si>
    <t>8175183423184164</t>
  </si>
  <si>
    <t>9219556424209452</t>
  </si>
  <si>
    <t>6034045622025981</t>
  </si>
  <si>
    <t>9757165226089763</t>
  </si>
  <si>
    <t>9649776040546795</t>
  </si>
  <si>
    <t>7430881866766716</t>
  </si>
  <si>
    <t>2430281753097885</t>
  </si>
  <si>
    <t>6640476432668360</t>
  </si>
  <si>
    <t>4896532748169948</t>
  </si>
  <si>
    <t>1035393238891280</t>
  </si>
  <si>
    <t>6873773080627955</t>
  </si>
  <si>
    <t>676850106987800</t>
  </si>
  <si>
    <t>3235304856691587</t>
  </si>
  <si>
    <t>228628390644101</t>
  </si>
  <si>
    <t>8436985900417864</t>
  </si>
  <si>
    <t>819802826492926</t>
  </si>
  <si>
    <t>4886734223287066</t>
  </si>
  <si>
    <t>7151348343186687</t>
  </si>
  <si>
    <t>5964282795725790</t>
  </si>
  <si>
    <t>7762137991374700</t>
  </si>
  <si>
    <t>471203258284249</t>
  </si>
  <si>
    <t>6789507553674856</t>
  </si>
  <si>
    <t>7911813847353961</t>
  </si>
  <si>
    <t>3329713243733820</t>
  </si>
  <si>
    <t>5544727455105592</t>
  </si>
  <si>
    <t>357034243804447</t>
  </si>
  <si>
    <t>2904816617292428</t>
  </si>
  <si>
    <t>5607309135408559</t>
  </si>
  <si>
    <t>8596962811032570</t>
  </si>
  <si>
    <t>2331633487896608</t>
  </si>
  <si>
    <t>1760390602310342</t>
  </si>
  <si>
    <t>6208772185780343</t>
  </si>
  <si>
    <t>5879339747593572</t>
  </si>
  <si>
    <t>4780632764853696</t>
  </si>
  <si>
    <t>3185313407633497</t>
  </si>
  <si>
    <t>8726174849981673</t>
  </si>
  <si>
    <t>2018245828552485</t>
  </si>
  <si>
    <t>8510402773569747</t>
  </si>
  <si>
    <t>5353046433729268</t>
  </si>
  <si>
    <t>7140476045974459</t>
  </si>
  <si>
    <t>615624877391205</t>
  </si>
  <si>
    <t>1676252777452459</t>
  </si>
  <si>
    <t>7549016973958352</t>
  </si>
  <si>
    <t>673594260607167</t>
  </si>
  <si>
    <t>7068369050981956</t>
  </si>
  <si>
    <t>1734749695556004</t>
  </si>
  <si>
    <t>8350029974773833</t>
  </si>
  <si>
    <t>6700013753931690</t>
  </si>
  <si>
    <t>689209102120108</t>
  </si>
  <si>
    <t>9709546910036376</t>
  </si>
  <si>
    <t>8167769901389166</t>
  </si>
  <si>
    <t>1256494704979916</t>
  </si>
  <si>
    <t>4754780314892589</t>
  </si>
  <si>
    <t>7580272186669529</t>
  </si>
  <si>
    <t>6658297593433096</t>
  </si>
  <si>
    <t>8535185566310032</t>
  </si>
  <si>
    <t>6036704084485167</t>
  </si>
  <si>
    <t>1076471471225398</t>
  </si>
  <si>
    <t>621705921611273</t>
  </si>
  <si>
    <t>1503635993135492</t>
  </si>
  <si>
    <t>8809505883164554</t>
  </si>
  <si>
    <t>5848077894037714</t>
  </si>
  <si>
    <t>4219762134941925</t>
  </si>
  <si>
    <t>6309935805298154</t>
  </si>
  <si>
    <t>6027653312732084</t>
  </si>
  <si>
    <t>7646128098011794</t>
  </si>
  <si>
    <t>4907907445929460</t>
  </si>
  <si>
    <t>485122856846722</t>
  </si>
  <si>
    <t>6642829366547818</t>
  </si>
  <si>
    <t>6980984453314761</t>
  </si>
  <si>
    <t>3782814204097968</t>
  </si>
  <si>
    <t>8615873143072032</t>
  </si>
  <si>
    <t>2832112950139354</t>
  </si>
  <si>
    <t>4255391334295046</t>
  </si>
  <si>
    <t>6436567336686629</t>
  </si>
  <si>
    <t>774675060351194</t>
  </si>
  <si>
    <t>1459493357148371</t>
  </si>
  <si>
    <t>4510663047599023</t>
  </si>
  <si>
    <t>4042664216227750</t>
  </si>
  <si>
    <t>8170188257770984</t>
  </si>
  <si>
    <t>8818618672692529</t>
  </si>
  <si>
    <t>1504017994093344</t>
  </si>
  <si>
    <t>5798130729253181</t>
  </si>
  <si>
    <t>5347072858120404</t>
  </si>
  <si>
    <t>6165187803116272</t>
  </si>
  <si>
    <t>7738618186785676</t>
  </si>
  <si>
    <t>2667127881948829</t>
  </si>
  <si>
    <t>8643984813228563</t>
  </si>
  <si>
    <t>4006500230879720</t>
  </si>
  <si>
    <t>2086644774466483</t>
  </si>
  <si>
    <t>8040380189426600</t>
  </si>
  <si>
    <t>1377019870800588</t>
  </si>
  <si>
    <t>98578171531829</t>
  </si>
  <si>
    <t>9846062842425271</t>
  </si>
  <si>
    <t>9388686661544888</t>
  </si>
  <si>
    <t>5932837964118649</t>
  </si>
  <si>
    <t>9343690387366134</t>
  </si>
  <si>
    <t>6976987746666221</t>
  </si>
  <si>
    <t>8356055833711369</t>
  </si>
  <si>
    <t>7700269995086654</t>
  </si>
  <si>
    <t>729169586418248</t>
  </si>
  <si>
    <t>5873913864987235</t>
  </si>
  <si>
    <t>5196808243953725</t>
  </si>
  <si>
    <t>2935295682543556</t>
  </si>
  <si>
    <t>3923111114670564</t>
  </si>
  <si>
    <t>7629295135410780</t>
  </si>
  <si>
    <t>8210025529669605</t>
  </si>
  <si>
    <t>9402708991802403</t>
  </si>
  <si>
    <t>7128626062397411</t>
  </si>
  <si>
    <t>6534558301177243</t>
  </si>
  <si>
    <t>9439729912878220</t>
  </si>
  <si>
    <t>3727915235920600</t>
  </si>
  <si>
    <t>3470747803826589</t>
  </si>
  <si>
    <t>9655321184868007</t>
  </si>
  <si>
    <t>3530416060323691</t>
  </si>
  <si>
    <t>4156928790779839</t>
  </si>
  <si>
    <t>8857412629377718</t>
  </si>
  <si>
    <t>8693299078919726</t>
  </si>
  <si>
    <t>7996355794932513</t>
  </si>
  <si>
    <t>545558145228115</t>
  </si>
  <si>
    <t>8712222854271120</t>
  </si>
  <si>
    <t>642710008508496</t>
  </si>
  <si>
    <t>1562805729854914</t>
  </si>
  <si>
    <t>9823810285199101</t>
  </si>
  <si>
    <t>7244740707384646</t>
  </si>
  <si>
    <t>4171010115860326</t>
  </si>
  <si>
    <t>5740008266896180</t>
  </si>
  <si>
    <t>775271511578250</t>
  </si>
  <si>
    <t>3264429872730043</t>
  </si>
  <si>
    <t>884890104467688</t>
  </si>
  <si>
    <t>9703967609664664</t>
  </si>
  <si>
    <t>4124556975805655</t>
  </si>
  <si>
    <t>7061772867691996</t>
  </si>
  <si>
    <t>7392116674239663</t>
  </si>
  <si>
    <t>6571005507546677</t>
  </si>
  <si>
    <t>7362220196817898</t>
  </si>
  <si>
    <t>9494853825823024</t>
  </si>
  <si>
    <t>7314367145100150</t>
  </si>
  <si>
    <t>13043685053235</t>
  </si>
  <si>
    <t>5209606831626476</t>
  </si>
  <si>
    <t>4522839257592487</t>
  </si>
  <si>
    <t>1282741546900335</t>
  </si>
  <si>
    <t>893467263674968</t>
  </si>
  <si>
    <t>4844359759724299</t>
  </si>
  <si>
    <t>2320586271288714</t>
  </si>
  <si>
    <t>3049966887846460</t>
  </si>
  <si>
    <t>9934939057467320</t>
  </si>
  <si>
    <t>4926030931849607</t>
  </si>
  <si>
    <t>4856357766024404</t>
  </si>
  <si>
    <t>8947350809599581</t>
  </si>
  <si>
    <t>8923455266300095</t>
  </si>
  <si>
    <t>3344250936761477</t>
  </si>
  <si>
    <t>223216870917078</t>
  </si>
  <si>
    <t>6675682534595944</t>
  </si>
  <si>
    <t>3831263201161059</t>
  </si>
  <si>
    <t>9902835406273020</t>
  </si>
  <si>
    <t>2374761536701010</t>
  </si>
  <si>
    <t>583568408803247</t>
  </si>
  <si>
    <t>141443293547249</t>
  </si>
  <si>
    <t>34294033211711</t>
  </si>
  <si>
    <t>8783819347301703</t>
  </si>
  <si>
    <t>923824266356054</t>
  </si>
  <si>
    <t>1505554835833286</t>
  </si>
  <si>
    <t>1540175334482002</t>
  </si>
  <si>
    <t>9763087476544576</t>
  </si>
  <si>
    <t>7059914043498627</t>
  </si>
  <si>
    <t>767078868773640</t>
  </si>
  <si>
    <t>9415777310394464</t>
  </si>
  <si>
    <t>5254612506592341</t>
  </si>
  <si>
    <t>2697763885723535</t>
  </si>
  <si>
    <t>9288378715851424</t>
  </si>
  <si>
    <t>4373275246834695</t>
  </si>
  <si>
    <t>3365298464917405</t>
  </si>
  <si>
    <t>9398813526988617</t>
  </si>
  <si>
    <t>4620806635480214</t>
  </si>
  <si>
    <t>4819193394815071</t>
  </si>
  <si>
    <t>1373418392886189</t>
  </si>
  <si>
    <t>8817515973150370</t>
  </si>
  <si>
    <t>8809624191600107</t>
  </si>
  <si>
    <t>8755563199777864</t>
  </si>
  <si>
    <t>1327268912308208</t>
  </si>
  <si>
    <t>8264279036189528</t>
  </si>
  <si>
    <t>268147050640752</t>
  </si>
  <si>
    <t>5640822981613089</t>
  </si>
  <si>
    <t>6360460074019676</t>
  </si>
  <si>
    <t>6651836053630064</t>
  </si>
  <si>
    <t>5282026606634985</t>
  </si>
  <si>
    <t>8226750230750431</t>
  </si>
  <si>
    <t>8702259062219897</t>
  </si>
  <si>
    <t>3300261931689122</t>
  </si>
  <si>
    <t>5806348162250446</t>
  </si>
  <si>
    <t>9454266464116058</t>
  </si>
  <si>
    <t>8313857513941959</t>
  </si>
  <si>
    <t>1613799905457073</t>
  </si>
  <si>
    <t>5337540917796445</t>
  </si>
  <si>
    <t>441002885223627</t>
  </si>
  <si>
    <t>4672706980521292</t>
  </si>
  <si>
    <t>8534987052843843</t>
  </si>
  <si>
    <t>6311876152641131</t>
  </si>
  <si>
    <t>6428223297878339</t>
  </si>
  <si>
    <t>6387454926905245</t>
  </si>
  <si>
    <t>2763090212827790</t>
  </si>
  <si>
    <t>1929828900392500</t>
  </si>
  <si>
    <t>9633981938935057</t>
  </si>
  <si>
    <t>8749286433128472</t>
  </si>
  <si>
    <t>3178799507640019</t>
  </si>
  <si>
    <t>6132510947751759</t>
  </si>
  <si>
    <t>1495549986507314</t>
  </si>
  <si>
    <t>941697242345310</t>
  </si>
  <si>
    <t>8397323606419308</t>
  </si>
  <si>
    <t>7498266201067782</t>
  </si>
  <si>
    <t>3038479724382354</t>
  </si>
  <si>
    <t>1196802424491796</t>
  </si>
  <si>
    <t>3205333406531629</t>
  </si>
  <si>
    <t>5399536800817102</t>
  </si>
  <si>
    <t>7669472418168631</t>
  </si>
  <si>
    <t>9691301317695723</t>
  </si>
  <si>
    <t>3843108741809872</t>
  </si>
  <si>
    <t>8570999928943506</t>
  </si>
  <si>
    <t>6700460814839956</t>
  </si>
  <si>
    <t>4322348113487490</t>
  </si>
  <si>
    <t>627579872829259</t>
  </si>
  <si>
    <t>3903722545236761</t>
  </si>
  <si>
    <t>4616635402958118</t>
  </si>
  <si>
    <t>6687819362600451</t>
  </si>
  <si>
    <t>6132964807888675</t>
  </si>
  <si>
    <t>3445145891288072</t>
  </si>
  <si>
    <t>8452639991300329</t>
  </si>
  <si>
    <t>5327182242332051</t>
  </si>
  <si>
    <t>5984235531056739</t>
  </si>
  <si>
    <t>7502244781131190</t>
  </si>
  <si>
    <t>3432772507399915</t>
  </si>
  <si>
    <t>6377926110332464</t>
  </si>
  <si>
    <t>1900241807385877</t>
  </si>
  <si>
    <t>4674855849463172</t>
  </si>
  <si>
    <t>1136099266176511</t>
  </si>
  <si>
    <t>1682771993545361</t>
  </si>
  <si>
    <t>3419531524212824</t>
  </si>
  <si>
    <t>5900735873271292</t>
  </si>
  <si>
    <t>4010524927618098</t>
  </si>
  <si>
    <t>6302909066578681</t>
  </si>
  <si>
    <t>8195053798642653</t>
  </si>
  <si>
    <t>6567292799317684</t>
  </si>
  <si>
    <t>629930848454356</t>
  </si>
  <si>
    <t>4040661795307006</t>
  </si>
  <si>
    <t>8852389934713212</t>
  </si>
  <si>
    <t>2687083373617432</t>
  </si>
  <si>
    <t>5649239611303016</t>
  </si>
  <si>
    <t>806732470359819</t>
  </si>
  <si>
    <t>4316233561379412</t>
  </si>
  <si>
    <t>2761509601928147</t>
  </si>
  <si>
    <t>9764544683454734</t>
  </si>
  <si>
    <t>1919248672988352</t>
  </si>
  <si>
    <t>4754420541408137</t>
  </si>
  <si>
    <t>7704060007569709</t>
  </si>
  <si>
    <t>2662155635536665</t>
  </si>
  <si>
    <t>1371071483771283</t>
  </si>
  <si>
    <t>5671236334382981</t>
  </si>
  <si>
    <t>3587537049498297</t>
  </si>
  <si>
    <t>9576179650821734</t>
  </si>
  <si>
    <t>6027363689269065</t>
  </si>
  <si>
    <t>4357744090408644</t>
  </si>
  <si>
    <t>9354039102925466</t>
  </si>
  <si>
    <t>6732407562768411</t>
  </si>
  <si>
    <t>6954841564253487</t>
  </si>
  <si>
    <t>1149491533122895</t>
  </si>
  <si>
    <t>9759217752405699</t>
  </si>
  <si>
    <t>7857356766038092</t>
  </si>
  <si>
    <t>5678995111967443</t>
  </si>
  <si>
    <t>5062228987520615</t>
  </si>
  <si>
    <t>1411929208453969</t>
  </si>
  <si>
    <t>508915261803116</t>
  </si>
  <si>
    <t>3890498234311772</t>
  </si>
  <si>
    <t>4145868696382420</t>
  </si>
  <si>
    <t>4205534819740251</t>
  </si>
  <si>
    <t>8297699276143770</t>
  </si>
  <si>
    <t>9673849307062528</t>
  </si>
  <si>
    <t>9406806219317262</t>
  </si>
  <si>
    <t>9521298164807303</t>
  </si>
  <si>
    <t>6027305059650748</t>
  </si>
  <si>
    <t>115995619380418</t>
  </si>
  <si>
    <t>6853990708432565</t>
  </si>
  <si>
    <t>6435528234685812</t>
  </si>
  <si>
    <t>2221589443552844</t>
  </si>
  <si>
    <t>8608989678986049</t>
  </si>
  <si>
    <t>1347928263533459</t>
  </si>
  <si>
    <t>7008731881667697</t>
  </si>
  <si>
    <t>6581606267475423</t>
  </si>
  <si>
    <t>8582823291484994</t>
  </si>
  <si>
    <t>7565134752800065</t>
  </si>
  <si>
    <t>2887201607248841</t>
  </si>
  <si>
    <t>9087148123661951</t>
  </si>
  <si>
    <t>7794099464592977</t>
  </si>
  <si>
    <t>775938174399529</t>
  </si>
  <si>
    <t>4423327917689635</t>
  </si>
  <si>
    <t>601959432695620</t>
  </si>
  <si>
    <t>7988937951149970</t>
  </si>
  <si>
    <t>2810147152464240</t>
  </si>
  <si>
    <t>1444352044081293</t>
  </si>
  <si>
    <t>4860391959227630</t>
  </si>
  <si>
    <t>4210901486436719</t>
  </si>
  <si>
    <t>3757788641479626</t>
  </si>
  <si>
    <t>8673536866200650</t>
  </si>
  <si>
    <t>4275927631599544</t>
  </si>
  <si>
    <t>1767119020914430</t>
  </si>
  <si>
    <t>1926681368797613</t>
  </si>
  <si>
    <t>623528978118125</t>
  </si>
  <si>
    <t>1296786326951041</t>
  </si>
  <si>
    <t>5659409351828415</t>
  </si>
  <si>
    <t>3529190967205343</t>
  </si>
  <si>
    <t>7042980838289849</t>
  </si>
  <si>
    <t>8148888614615313</t>
  </si>
  <si>
    <t>2486178182753373</t>
  </si>
  <si>
    <t>1026698072548798</t>
  </si>
  <si>
    <t>8488797390601327</t>
  </si>
  <si>
    <t>3883306034180058</t>
  </si>
  <si>
    <t>995564392818908</t>
  </si>
  <si>
    <t>7429311049637889</t>
  </si>
  <si>
    <t>5380656391466088</t>
  </si>
  <si>
    <t>4928689271739794</t>
  </si>
  <si>
    <t>9537959901347160</t>
  </si>
  <si>
    <t>7795105877494961</t>
  </si>
  <si>
    <t>1507645992984810</t>
  </si>
  <si>
    <t>2467140714156554</t>
  </si>
  <si>
    <t>1027198124348472</t>
  </si>
  <si>
    <t>4307502787332804</t>
  </si>
  <si>
    <t>2692965730228853</t>
  </si>
  <si>
    <t>5699927166209451</t>
  </si>
  <si>
    <t>9798376501428069</t>
  </si>
  <si>
    <t>7639233711486032</t>
  </si>
  <si>
    <t>6024409965147729</t>
  </si>
  <si>
    <t>7343529445078342</t>
  </si>
  <si>
    <t>2355125418404361</t>
  </si>
  <si>
    <t>20205182806911</t>
  </si>
  <si>
    <t>6407984299593772</t>
  </si>
  <si>
    <t>4505596999750178</t>
  </si>
  <si>
    <t>4449580680639436</t>
  </si>
  <si>
    <t>9862966692042102</t>
  </si>
  <si>
    <t>9856870616415737</t>
  </si>
  <si>
    <t>8815384336922822</t>
  </si>
  <si>
    <t>1967177603229284</t>
  </si>
  <si>
    <t>4574866029635794</t>
  </si>
  <si>
    <t>4359744952182040</t>
  </si>
  <si>
    <t>4448338616561796</t>
  </si>
  <si>
    <t>9924944175995624</t>
  </si>
  <si>
    <t>7688248522702918</t>
  </si>
  <si>
    <t>6862073282978971</t>
  </si>
  <si>
    <t>3603042756956860</t>
  </si>
  <si>
    <t>9840297188713105</t>
  </si>
  <si>
    <t>4324176371623946</t>
  </si>
  <si>
    <t>6452315302694614</t>
  </si>
  <si>
    <t>4050851710980805</t>
  </si>
  <si>
    <t>7427202794997273</t>
  </si>
  <si>
    <t>1559667049784960</t>
  </si>
  <si>
    <t>3403878252333489</t>
  </si>
  <si>
    <t>844021686475305</t>
  </si>
  <si>
    <t>95241590325155</t>
  </si>
  <si>
    <t>5163279521508590</t>
  </si>
  <si>
    <t>9680134325090034</t>
  </si>
  <si>
    <t>1713432673337042</t>
  </si>
  <si>
    <t>9615758679842031</t>
  </si>
  <si>
    <t>9896225435629124</t>
  </si>
  <si>
    <t>3304222121860814</t>
  </si>
  <si>
    <t>2885269300191011</t>
  </si>
  <si>
    <t>2858268657967846</t>
  </si>
  <si>
    <t>5721778603587526</t>
  </si>
  <si>
    <t>964928421072230</t>
  </si>
  <si>
    <t>3888921914948036</t>
  </si>
  <si>
    <t>407045770704491</t>
  </si>
  <si>
    <t>3934259226084866</t>
  </si>
  <si>
    <t>3771095422826207</t>
  </si>
  <si>
    <t>9785873918962482</t>
  </si>
  <si>
    <t>4238597518176391</t>
  </si>
  <si>
    <t>85252492125446</t>
  </si>
  <si>
    <t>6591324776787293</t>
  </si>
  <si>
    <t>3229346554680119</t>
  </si>
  <si>
    <t>516251018150795</t>
  </si>
  <si>
    <t>5577853253497514</t>
  </si>
  <si>
    <t>5831746613627927</t>
  </si>
  <si>
    <t>8529755563314152</t>
  </si>
  <si>
    <t>9364199132105294</t>
  </si>
  <si>
    <t>1667159761966823</t>
  </si>
  <si>
    <t>9852904190693315</t>
  </si>
  <si>
    <t>3505923298806874</t>
  </si>
  <si>
    <t>1450716398092166</t>
  </si>
  <si>
    <t>3393036365992260</t>
  </si>
  <si>
    <t>142214504237519</t>
  </si>
  <si>
    <t>2816852458323871</t>
  </si>
  <si>
    <t>5144043336538384</t>
  </si>
  <si>
    <t>4518522272423890</t>
  </si>
  <si>
    <t>4352482102886170</t>
  </si>
  <si>
    <t>5274477885329573</t>
  </si>
  <si>
    <t>8104508893060699</t>
  </si>
  <si>
    <t>5093974609992137</t>
  </si>
  <si>
    <t>2522660850773789</t>
  </si>
  <si>
    <t>8731587733865226</t>
  </si>
  <si>
    <t>719979644090568</t>
  </si>
  <si>
    <t>9270286341607909</t>
  </si>
  <si>
    <t>2882021789922248</t>
  </si>
  <si>
    <t>2261584171059457</t>
  </si>
  <si>
    <t>6052204174935666</t>
  </si>
  <si>
    <t>3412912146467968</t>
  </si>
  <si>
    <t>6268375293836453</t>
  </si>
  <si>
    <t>8712391036547247</t>
  </si>
  <si>
    <t>7892024066614822</t>
  </si>
  <si>
    <t>1532790133841560</t>
  </si>
  <si>
    <t>8682816726232335</t>
  </si>
  <si>
    <t>4169758818235160</t>
  </si>
  <si>
    <t>9558235269157688</t>
  </si>
  <si>
    <t>2555439672521038</t>
  </si>
  <si>
    <t>8484154086073464</t>
  </si>
  <si>
    <t>1223720148165708</t>
  </si>
  <si>
    <t>6320055055984672</t>
  </si>
  <si>
    <t>4725679794074347</t>
  </si>
  <si>
    <t>7933898648549043</t>
  </si>
  <si>
    <t>855659955841963</t>
  </si>
  <si>
    <t>8506295372401089</t>
  </si>
  <si>
    <t>8705352270784453</t>
  </si>
  <si>
    <t>4079869840460535</t>
  </si>
  <si>
    <t>9781757431515811</t>
  </si>
  <si>
    <t>52108938454721</t>
  </si>
  <si>
    <t>1099838131480871</t>
  </si>
  <si>
    <t>2825392005158827</t>
  </si>
  <si>
    <t>776985404592517</t>
  </si>
  <si>
    <t>3809409633231812</t>
  </si>
  <si>
    <t>2339183673722381</t>
  </si>
  <si>
    <t>5353382368379617</t>
  </si>
  <si>
    <t>5902856751923370</t>
  </si>
  <si>
    <t>5696205217878361</t>
  </si>
  <si>
    <t>8124918816482886</t>
  </si>
  <si>
    <t>2972819651378281</t>
  </si>
  <si>
    <t>2469802713353500</t>
  </si>
  <si>
    <t>5051098776471519</t>
  </si>
  <si>
    <t>6093667128302981</t>
  </si>
  <si>
    <t>6444447858868356</t>
  </si>
  <si>
    <t>4059741389775632</t>
  </si>
  <si>
    <t>1448967704898136</t>
  </si>
  <si>
    <t>9584601389997126</t>
  </si>
  <si>
    <t>9886516357107634</t>
  </si>
  <si>
    <t>9722966923945837</t>
  </si>
  <si>
    <t>8525789171387517</t>
  </si>
  <si>
    <t>7391388658620121</t>
  </si>
  <si>
    <t>3298562644969888</t>
  </si>
  <si>
    <t>1080738451687930</t>
  </si>
  <si>
    <t>1638628503412090</t>
  </si>
  <si>
    <t>4793938403207449</t>
  </si>
  <si>
    <t>6237201332877498</t>
  </si>
  <si>
    <t>7551038632304346</t>
  </si>
  <si>
    <t>904912937888421</t>
  </si>
  <si>
    <t>5315026857991273</t>
  </si>
  <si>
    <t>354718511268686</t>
  </si>
  <si>
    <t>4443810671225408</t>
  </si>
  <si>
    <t>4857977855585953</t>
  </si>
  <si>
    <t>9978485633078593</t>
  </si>
  <si>
    <t>8156376198210197</t>
  </si>
  <si>
    <t>3655601315372817</t>
  </si>
  <si>
    <t>7650845499718205</t>
  </si>
  <si>
    <t>4486579570520040</t>
  </si>
  <si>
    <t>8384866457521085</t>
  </si>
  <si>
    <t>7683262351113446</t>
  </si>
  <si>
    <t>6525250324445206</t>
  </si>
  <si>
    <t>8098599565093483</t>
  </si>
  <si>
    <t>7479077437497894</t>
  </si>
  <si>
    <t>4928715213089016</t>
  </si>
  <si>
    <t>5715723658753839</t>
  </si>
  <si>
    <t>3940533638621808</t>
  </si>
  <si>
    <t>1194208464749357</t>
  </si>
  <si>
    <t>6740358088089625</t>
  </si>
  <si>
    <t>1297863679536827</t>
  </si>
  <si>
    <t>3511720586391025</t>
  </si>
  <si>
    <t>6884622373260740</t>
  </si>
  <si>
    <t>6709255470388718</t>
  </si>
  <si>
    <t>3936604221378875</t>
  </si>
  <si>
    <t>474846164390986</t>
  </si>
  <si>
    <t>1269511839198393</t>
  </si>
  <si>
    <t>3782366035156244</t>
  </si>
  <si>
    <t>541236605247126</t>
  </si>
  <si>
    <t>6000398345715183</t>
  </si>
  <si>
    <t>4435713850517856</t>
  </si>
  <si>
    <t>6447063262227023</t>
  </si>
  <si>
    <t>4973064859432638</t>
  </si>
  <si>
    <t>8123732291232408</t>
  </si>
  <si>
    <t>7531733532572061</t>
  </si>
  <si>
    <t>7156160319722850</t>
  </si>
  <si>
    <t>6044720036117818</t>
  </si>
  <si>
    <t>4039541601087525</t>
  </si>
  <si>
    <t>1630236136995243</t>
  </si>
  <si>
    <t>3153041655098015</t>
  </si>
  <si>
    <t>9243881598585950</t>
  </si>
  <si>
    <t>5250870620911166</t>
  </si>
  <si>
    <t>2878229310375171</t>
  </si>
  <si>
    <t>5539386861036548</t>
  </si>
  <si>
    <t>9919587675716698</t>
  </si>
  <si>
    <t>2513900622321611</t>
  </si>
  <si>
    <t>4828604480261293</t>
  </si>
  <si>
    <t>4808149415485471</t>
  </si>
  <si>
    <t>1883427265250878</t>
  </si>
  <si>
    <t>9905828526438042</t>
  </si>
  <si>
    <t>9311484986001208</t>
  </si>
  <si>
    <t>8557890689432752</t>
  </si>
  <si>
    <t>1154974885616585</t>
  </si>
  <si>
    <t>9498888608348078</t>
  </si>
  <si>
    <t>2580926791852026</t>
  </si>
  <si>
    <t>7857795886298167</t>
  </si>
  <si>
    <t>6399344185540699</t>
  </si>
  <si>
    <t>7376380853058817</t>
  </si>
  <si>
    <t>4627017235810633</t>
  </si>
  <si>
    <t>7411260195114939</t>
  </si>
  <si>
    <t>155473579317476</t>
  </si>
  <si>
    <t>1844724842295579</t>
  </si>
  <si>
    <t>1754892920628210</t>
  </si>
  <si>
    <t>4391334956136738</t>
  </si>
  <si>
    <t>9504625714968111</t>
  </si>
  <si>
    <t>5253563239395942</t>
  </si>
  <si>
    <t>4540682838431270</t>
  </si>
  <si>
    <t>1428490495954379</t>
  </si>
  <si>
    <t>4878788786301062</t>
  </si>
  <si>
    <t>1123846445078346</t>
  </si>
  <si>
    <t>4766212862486</t>
  </si>
  <si>
    <t>1650584100363678</t>
  </si>
  <si>
    <t>2450610983892911</t>
  </si>
  <si>
    <t>4291220632828458</t>
  </si>
  <si>
    <t>577122988500140</t>
  </si>
  <si>
    <t>751484161704022</t>
  </si>
  <si>
    <t>2078662420625042</t>
  </si>
  <si>
    <t>5899178190636784</t>
  </si>
  <si>
    <t>3185713131138009</t>
  </si>
  <si>
    <t>5702205741211838</t>
  </si>
  <si>
    <t>3391366468054322</t>
  </si>
  <si>
    <t>5433184793871711</t>
  </si>
  <si>
    <t>8351475385842991</t>
  </si>
  <si>
    <t>510954890328439</t>
  </si>
  <si>
    <t>6933572965707169</t>
  </si>
  <si>
    <t>2578397073844842</t>
  </si>
  <si>
    <t>6364849719851540</t>
  </si>
  <si>
    <t>277431473585979</t>
  </si>
  <si>
    <t>5907516037000490</t>
  </si>
  <si>
    <t>9456929919164781</t>
  </si>
  <si>
    <t>6449602884221441</t>
  </si>
  <si>
    <t>688187646817658</t>
  </si>
  <si>
    <t>1390476409970601</t>
  </si>
  <si>
    <t>4918261943190899</t>
  </si>
  <si>
    <t>7312196453366294</t>
  </si>
  <si>
    <t>4117654574163542</t>
  </si>
  <si>
    <t>4126338086271196</t>
  </si>
  <si>
    <t>114294318211565</t>
  </si>
  <si>
    <t>5927148864971515</t>
  </si>
  <si>
    <t>234087127944490</t>
  </si>
  <si>
    <t>925310490914047</t>
  </si>
  <si>
    <t>5120701930153363</t>
  </si>
  <si>
    <t>3236351351030109</t>
  </si>
  <si>
    <t>4745211469346007</t>
  </si>
  <si>
    <t>3242826924981192</t>
  </si>
  <si>
    <t>7248311244979522</t>
  </si>
  <si>
    <t>1048825572938843</t>
  </si>
  <si>
    <t>715900214546960</t>
  </si>
  <si>
    <t>6320520907909897</t>
  </si>
  <si>
    <t>2878417004275400</t>
  </si>
  <si>
    <t>9038447328106073</t>
  </si>
  <si>
    <t>3408314068849270</t>
  </si>
  <si>
    <t>1850775650332731</t>
  </si>
  <si>
    <t>7721036762526064</t>
  </si>
  <si>
    <t>5134614965623309</t>
  </si>
  <si>
    <t>8842869686248049</t>
  </si>
  <si>
    <t>3599883209254789</t>
  </si>
  <si>
    <t>2139989972217043</t>
  </si>
  <si>
    <t>166853609152766</t>
  </si>
  <si>
    <t>9143923819108901</t>
  </si>
  <si>
    <t>5442592650977362</t>
  </si>
  <si>
    <t>4084367092607387</t>
  </si>
  <si>
    <t>9948941816240234</t>
  </si>
  <si>
    <t>3849493040071510</t>
  </si>
  <si>
    <t>1942995678867275</t>
  </si>
  <si>
    <t>7962868528933786</t>
  </si>
  <si>
    <t>4721932080686213</t>
  </si>
  <si>
    <t>7762283379984419</t>
  </si>
  <si>
    <t>1542300604785642</t>
  </si>
  <si>
    <t>6699567418074064</t>
  </si>
  <si>
    <t>8096357239813176</t>
  </si>
  <si>
    <t>4165039012468672</t>
  </si>
  <si>
    <t>6629098642763379</t>
  </si>
  <si>
    <t>6266265013417220</t>
  </si>
  <si>
    <t>8871843620365181</t>
  </si>
  <si>
    <t>2057837089742877</t>
  </si>
  <si>
    <t>7892647331798382</t>
  </si>
  <si>
    <t>8164234040417202</t>
  </si>
  <si>
    <t>9768125784227165</t>
  </si>
  <si>
    <t>6684150684364337</t>
  </si>
  <si>
    <t>2169257325827231</t>
  </si>
  <si>
    <t>8225637189545617</t>
  </si>
  <si>
    <t>8342397994238565</t>
  </si>
  <si>
    <t>8769793636718998</t>
  </si>
  <si>
    <t>8245163802691816</t>
  </si>
  <si>
    <t>5989816173108618</t>
  </si>
  <si>
    <t>3647864966184423</t>
  </si>
  <si>
    <t>1791412660109005</t>
  </si>
  <si>
    <t>1870395140206683</t>
  </si>
  <si>
    <t>6962373588936426</t>
  </si>
  <si>
    <t>2912960704482505</t>
  </si>
  <si>
    <t>9998905334741214</t>
  </si>
  <si>
    <t>7806570265280252</t>
  </si>
  <si>
    <t>1661842118276057</t>
  </si>
  <si>
    <t>6401409838699813</t>
  </si>
  <si>
    <t>708475832154094</t>
  </si>
  <si>
    <t>2101765923164674</t>
  </si>
  <si>
    <t>6905697451466435</t>
  </si>
  <si>
    <t>8015300509601400</t>
  </si>
  <si>
    <t>7022227677653228</t>
  </si>
  <si>
    <t>4535733286619249</t>
  </si>
  <si>
    <t>1905145258265579</t>
  </si>
  <si>
    <t>9887805598099327</t>
  </si>
  <si>
    <t>8526803696933090</t>
  </si>
  <si>
    <t>2006232861491387</t>
  </si>
  <si>
    <t>4332014342854013</t>
  </si>
  <si>
    <t>1809277216044724</t>
  </si>
  <si>
    <t>1290417582662082</t>
  </si>
  <si>
    <t>4434918434464854</t>
  </si>
  <si>
    <t>5333739539766915</t>
  </si>
  <si>
    <t>5359328071253883</t>
  </si>
  <si>
    <t>9967317494724042</t>
  </si>
  <si>
    <t>4342278582328924</t>
  </si>
  <si>
    <t>7121720343508635</t>
  </si>
  <si>
    <t>4898309177427839</t>
  </si>
  <si>
    <t>3877244294251433</t>
  </si>
  <si>
    <t>2943526207571003</t>
  </si>
  <si>
    <t>3714219794072813</t>
  </si>
  <si>
    <t>7193015800519789</t>
  </si>
  <si>
    <t>8120092861618474</t>
  </si>
  <si>
    <t>1956125186574929</t>
  </si>
  <si>
    <t>5513229254440599</t>
  </si>
  <si>
    <t>1836883934387637</t>
  </si>
  <si>
    <t>2269169147829313</t>
  </si>
  <si>
    <t>4782487387509933</t>
  </si>
  <si>
    <t>9228394225984260</t>
  </si>
  <si>
    <t>9885259741685996</t>
  </si>
  <si>
    <t>3776905465858748</t>
  </si>
  <si>
    <t>8439671526625237</t>
  </si>
  <si>
    <t>6019597722702630</t>
  </si>
  <si>
    <t>7876323052750469</t>
  </si>
  <si>
    <t>127430374222120</t>
  </si>
  <si>
    <t>9586130192804151</t>
  </si>
  <si>
    <t>5282075681226893</t>
  </si>
  <si>
    <t>9563537553295601</t>
  </si>
  <si>
    <t>2941584510700471</t>
  </si>
  <si>
    <t>1956957462608756</t>
  </si>
  <si>
    <t>6085318335807387</t>
  </si>
  <si>
    <t>3788137735606360</t>
  </si>
  <si>
    <t>9660430811687092</t>
  </si>
  <si>
    <t>1592402078871740</t>
  </si>
  <si>
    <t>6061805197170385</t>
  </si>
  <si>
    <t>2819408657788161</t>
  </si>
  <si>
    <t>798433318570950</t>
  </si>
  <si>
    <t>9011623041633758</t>
  </si>
  <si>
    <t>3964300296449949</t>
  </si>
  <si>
    <t>7057733827786777</t>
  </si>
  <si>
    <t>6763309271061434</t>
  </si>
  <si>
    <t>9383761627615</t>
  </si>
  <si>
    <t>3672023714751073</t>
  </si>
  <si>
    <t>3212818971449963</t>
  </si>
  <si>
    <t>5039504808650220</t>
  </si>
  <si>
    <t>9985029979060622</t>
  </si>
  <si>
    <t>2019865486647124</t>
  </si>
  <si>
    <t>2900747164006340</t>
  </si>
  <si>
    <t>1282839158762454</t>
  </si>
  <si>
    <t>5867546428220885</t>
  </si>
  <si>
    <t>2300810559743559</t>
  </si>
  <si>
    <t>5681153652724752</t>
  </si>
  <si>
    <t>5656475903311778</t>
  </si>
  <si>
    <t>915747477722397</t>
  </si>
  <si>
    <t>7071268822669242</t>
  </si>
  <si>
    <t>8189635297888271</t>
  </si>
  <si>
    <t>4368862633689438</t>
  </si>
  <si>
    <t>7216846565016224</t>
  </si>
  <si>
    <t>2647345087258446</t>
  </si>
  <si>
    <t>2390233528761348</t>
  </si>
  <si>
    <t>4527642190826096</t>
  </si>
  <si>
    <t>9418603375591855</t>
  </si>
  <si>
    <t>5218947651382607</t>
  </si>
  <si>
    <t>5664696762540333</t>
  </si>
  <si>
    <t>7868015077974983</t>
  </si>
  <si>
    <t>9067535941641072</t>
  </si>
  <si>
    <t>4950044009047504</t>
  </si>
  <si>
    <t>5077809001698776</t>
  </si>
  <si>
    <t>6596138214517227</t>
  </si>
  <si>
    <t>9794358700712283</t>
  </si>
  <si>
    <t>1609307928985579</t>
  </si>
  <si>
    <t>6388605947397832</t>
  </si>
  <si>
    <t>9277519551095194</t>
  </si>
  <si>
    <t>9808435562746666</t>
  </si>
  <si>
    <t>3965088105236737</t>
  </si>
  <si>
    <t>6763836803338989</t>
  </si>
  <si>
    <t>5661714969133010</t>
  </si>
  <si>
    <t>7671525127792194</t>
  </si>
  <si>
    <t>6465776491827787</t>
  </si>
  <si>
    <t>8036288005069330</t>
  </si>
  <si>
    <t>3815371273129028</t>
  </si>
  <si>
    <t>8865680286045398</t>
  </si>
  <si>
    <t>763359645542903</t>
  </si>
  <si>
    <t>6581995473233859</t>
  </si>
  <si>
    <t>9858126985635011</t>
  </si>
  <si>
    <t>8899486139318897</t>
  </si>
  <si>
    <t>621130588835381</t>
  </si>
  <si>
    <t>26920525648341</t>
  </si>
  <si>
    <t>1406650070053696</t>
  </si>
  <si>
    <t>7760854778436524</t>
  </si>
  <si>
    <t>4909404425132858</t>
  </si>
  <si>
    <t>4110646505535528</t>
  </si>
  <si>
    <t>7573120059095031</t>
  </si>
  <si>
    <t>5610964915675704</t>
  </si>
  <si>
    <t>9434406328417955</t>
  </si>
  <si>
    <t>3262705763047912</t>
  </si>
  <si>
    <t>7406150384337232</t>
  </si>
  <si>
    <t>5972916403202311</t>
  </si>
  <si>
    <t>3718104057205269</t>
  </si>
  <si>
    <t>6884022010532560</t>
  </si>
  <si>
    <t>6271084728118568</t>
  </si>
  <si>
    <t>2785233489332070</t>
  </si>
  <si>
    <t>2165572490367799</t>
  </si>
  <si>
    <t>6682918622735599</t>
  </si>
  <si>
    <t>8711535303139660</t>
  </si>
  <si>
    <t>7977633904575349</t>
  </si>
  <si>
    <t>2747661845408592</t>
  </si>
  <si>
    <t>1250833803580893</t>
  </si>
  <si>
    <t>5131643057398034</t>
  </si>
  <si>
    <t>4663320722616041</t>
  </si>
  <si>
    <t>4566425253660649</t>
  </si>
  <si>
    <t>9561973849030021</t>
  </si>
  <si>
    <t>4037643024184437</t>
  </si>
  <si>
    <t>4916698688325010</t>
  </si>
  <si>
    <t>6184664900770795</t>
  </si>
  <si>
    <t>4829325326758093</t>
  </si>
  <si>
    <t>6937402233854639</t>
  </si>
  <si>
    <t>4228910829607098</t>
  </si>
  <si>
    <t>3027325385324625</t>
  </si>
  <si>
    <t>2188306007089767</t>
  </si>
  <si>
    <t>4899064665160417</t>
  </si>
  <si>
    <t>8783985510338273</t>
  </si>
  <si>
    <t>7132122853612566</t>
  </si>
  <si>
    <t>348308175282800</t>
  </si>
  <si>
    <t>8636517473983588</t>
  </si>
  <si>
    <t>6561595005183081</t>
  </si>
  <si>
    <t>701175619385489</t>
  </si>
  <si>
    <t>8874394629012966</t>
  </si>
  <si>
    <t>7705621318382945</t>
  </si>
  <si>
    <t>7543951120720254</t>
  </si>
  <si>
    <t>8336830368605925</t>
  </si>
  <si>
    <t>4870583628777652</t>
  </si>
  <si>
    <t>1341770758545847</t>
  </si>
  <si>
    <t>3826187205890848</t>
  </si>
  <si>
    <t>5244597055045772</t>
  </si>
  <si>
    <t>4887083591592217</t>
  </si>
  <si>
    <t>4641949134536423</t>
  </si>
  <si>
    <t>1050238218356586</t>
  </si>
  <si>
    <t>6217058043375007</t>
  </si>
  <si>
    <t>5083818810550519</t>
  </si>
  <si>
    <t>4453369006343837</t>
  </si>
  <si>
    <t>5446031076256489</t>
  </si>
  <si>
    <t>2244354656713666</t>
  </si>
  <si>
    <t>4782604058421081</t>
  </si>
  <si>
    <t>1727572330877651</t>
  </si>
  <si>
    <t>6085225250590425</t>
  </si>
  <si>
    <t>8760108967304878</t>
  </si>
  <si>
    <t>1072800732485555</t>
  </si>
  <si>
    <t>7410269490010825</t>
  </si>
  <si>
    <t>5650614942158852</t>
  </si>
  <si>
    <t>466907140394287</t>
  </si>
  <si>
    <t>4409190534516117</t>
  </si>
  <si>
    <t>2489762206991147</t>
  </si>
  <si>
    <t>4095710477474586</t>
  </si>
  <si>
    <t>4728812858953593</t>
  </si>
  <si>
    <t>1603775397708921</t>
  </si>
  <si>
    <t>94732017375027</t>
  </si>
  <si>
    <t>9872182094697269</t>
  </si>
  <si>
    <t>9793686459250638</t>
  </si>
  <si>
    <t>7034745415604759</t>
  </si>
  <si>
    <t>1569502522314992</t>
  </si>
  <si>
    <t>5502192773734775</t>
  </si>
  <si>
    <t>4100530325108039</t>
  </si>
  <si>
    <t>5391591078177802</t>
  </si>
  <si>
    <t>7040536683403807</t>
  </si>
  <si>
    <t>2834620968552953</t>
  </si>
  <si>
    <t>1995802292861042</t>
  </si>
  <si>
    <t>5361845442702785</t>
  </si>
  <si>
    <t>270570395863809</t>
  </si>
  <si>
    <t>2976745534628868</t>
  </si>
  <si>
    <t>8823053841862899</t>
  </si>
  <si>
    <t>9469796170463315</t>
  </si>
  <si>
    <t>9196480663163267</t>
  </si>
  <si>
    <t>8146882721769180</t>
  </si>
  <si>
    <t>9500326780823168</t>
  </si>
  <si>
    <t>2019646336976177</t>
  </si>
  <si>
    <t>8465458736810328</t>
  </si>
  <si>
    <t>2854597329172579</t>
  </si>
  <si>
    <t>9890344538944489</t>
  </si>
  <si>
    <t>6975871846210713</t>
  </si>
  <si>
    <t>7022675987565983</t>
  </si>
  <si>
    <t>9251995640920625</t>
  </si>
  <si>
    <t>165680188899621</t>
  </si>
  <si>
    <t>3735797414859720</t>
  </si>
  <si>
    <t>8868341394432674</t>
  </si>
  <si>
    <t>1353818665610679</t>
  </si>
  <si>
    <t>4105094029086863</t>
  </si>
  <si>
    <t>6454720909841464</t>
  </si>
  <si>
    <t>7442556767416619</t>
  </si>
  <si>
    <t>8773736909974321</t>
  </si>
  <si>
    <t>4220542007531820</t>
  </si>
  <si>
    <t>9854503551360108</t>
  </si>
  <si>
    <t>6230887994058666</t>
  </si>
  <si>
    <t>6214247004608689</t>
  </si>
  <si>
    <t>9073352089205447</t>
  </si>
  <si>
    <t>7885029933667515</t>
  </si>
  <si>
    <t>449571697979585</t>
  </si>
  <si>
    <t>808666032264338</t>
  </si>
  <si>
    <t>3807899115267084</t>
  </si>
  <si>
    <t>3908257630431078</t>
  </si>
  <si>
    <t>4220347173231211</t>
  </si>
  <si>
    <t>5262357474778967</t>
  </si>
  <si>
    <t>386068529950055</t>
  </si>
  <si>
    <t>9533310482061276</t>
  </si>
  <si>
    <t>9506966771823195</t>
  </si>
  <si>
    <t>8562145154726360</t>
  </si>
  <si>
    <t>465199306372963</t>
  </si>
  <si>
    <t>7478024339450810</t>
  </si>
  <si>
    <t>1291791066756104</t>
  </si>
  <si>
    <t>4526791419199615</t>
  </si>
  <si>
    <t>2783481774086381</t>
  </si>
  <si>
    <t>527771489041947</t>
  </si>
  <si>
    <t>9653809750381687</t>
  </si>
  <si>
    <t>3633259317641805</t>
  </si>
  <si>
    <t>4446540229033333</t>
  </si>
  <si>
    <t>3193025879515133</t>
  </si>
  <si>
    <t>9208814182594130</t>
  </si>
  <si>
    <t>3717365471910911</t>
  </si>
  <si>
    <t>6854302459522068</t>
  </si>
  <si>
    <t>4039799822624831</t>
  </si>
  <si>
    <t>4686745359445834</t>
  </si>
  <si>
    <t>7798277785989751</t>
  </si>
  <si>
    <t>7318890444997574</t>
  </si>
  <si>
    <t>8316723451769466</t>
  </si>
  <si>
    <t>2588540160513126</t>
  </si>
  <si>
    <t>9054288777024974</t>
  </si>
  <si>
    <t>4510790900922604</t>
  </si>
  <si>
    <t>9419083768124097</t>
  </si>
  <si>
    <t>6744195035719110</t>
  </si>
  <si>
    <t>7559866091572469</t>
  </si>
  <si>
    <t>5556637652384599</t>
  </si>
  <si>
    <t>6727461060299989</t>
  </si>
  <si>
    <t>2630762899835315</t>
  </si>
  <si>
    <t>1305871912895217</t>
  </si>
  <si>
    <t>8700315859036925</t>
  </si>
  <si>
    <t>4836562386033966</t>
  </si>
  <si>
    <t>409027830038135</t>
  </si>
  <si>
    <t>4682765045292871</t>
  </si>
  <si>
    <t>8744524624070459</t>
  </si>
  <si>
    <t>5472772079772882</t>
  </si>
  <si>
    <t>1860790830680784</t>
  </si>
  <si>
    <t>5952766883579733</t>
  </si>
  <si>
    <t>6201467059446006</t>
  </si>
  <si>
    <t>6308613305005317</t>
  </si>
  <si>
    <t>126881961028313</t>
  </si>
  <si>
    <t>990883937072177</t>
  </si>
  <si>
    <t>8160801692088265</t>
  </si>
  <si>
    <t>6131772931025014</t>
  </si>
  <si>
    <t>2158202038138953</t>
  </si>
  <si>
    <t>3259162595205156</t>
  </si>
  <si>
    <t>1191753661768640</t>
  </si>
  <si>
    <t>3933640281647377</t>
  </si>
  <si>
    <t>1753227363294702</t>
  </si>
  <si>
    <t>9542521071256927</t>
  </si>
  <si>
    <t>4915564707710848</t>
  </si>
  <si>
    <t>4783172934319031</t>
  </si>
  <si>
    <t>4089257129865563</t>
  </si>
  <si>
    <t>1412745199114311</t>
  </si>
  <si>
    <t>5693205906517822</t>
  </si>
  <si>
    <t>8927821383840883</t>
  </si>
  <si>
    <t>6323124821562332</t>
  </si>
  <si>
    <t>8053008870060449</t>
  </si>
  <si>
    <t>6749836678617287</t>
  </si>
  <si>
    <t>538437637716127</t>
  </si>
  <si>
    <t>314907401306597</t>
  </si>
  <si>
    <t>4994234153083725</t>
  </si>
  <si>
    <t>2105632828860190</t>
  </si>
  <si>
    <t>1423202280739105</t>
  </si>
  <si>
    <t>9840056298716700</t>
  </si>
  <si>
    <t>7595147906484152</t>
  </si>
  <si>
    <t>3279881680211458</t>
  </si>
  <si>
    <t>8053227665483939</t>
  </si>
  <si>
    <t>4933671356705701</t>
  </si>
  <si>
    <t>9838050629114484</t>
  </si>
  <si>
    <t>2285814497659728</t>
  </si>
  <si>
    <t>3408297209908437</t>
  </si>
  <si>
    <t>6556730652252829</t>
  </si>
  <si>
    <t>8147200233574218</t>
  </si>
  <si>
    <t>1518096722880358</t>
  </si>
  <si>
    <t>2217945948101035</t>
  </si>
  <si>
    <t>4274535532626229</t>
  </si>
  <si>
    <t>6780414942707048</t>
  </si>
  <si>
    <t>915739294912727</t>
  </si>
  <si>
    <t>5824680110204814</t>
  </si>
  <si>
    <t>1999234275738780</t>
  </si>
  <si>
    <t>5338745602331931</t>
  </si>
  <si>
    <t>9499692104077369</t>
  </si>
  <si>
    <t>9692244238338008</t>
  </si>
  <si>
    <t>9639537532609248</t>
  </si>
  <si>
    <t>224437751573484</t>
  </si>
  <si>
    <t>6806701296829301</t>
  </si>
  <si>
    <t>3944584305044372</t>
  </si>
  <si>
    <t>9930483096881915</t>
  </si>
  <si>
    <t>6543034218891807</t>
  </si>
  <si>
    <t>9109578976985830</t>
  </si>
  <si>
    <t>9422538786561974</t>
  </si>
  <si>
    <t>9723118200821548</t>
  </si>
  <si>
    <t>4384999318628479</t>
  </si>
  <si>
    <t>7801552497255885</t>
  </si>
  <si>
    <t>9590534289221160</t>
  </si>
  <si>
    <t>6162443315465229</t>
  </si>
  <si>
    <t>5919694378466720</t>
  </si>
  <si>
    <t>2399704998332808</t>
  </si>
  <si>
    <t>9473121349406724</t>
  </si>
  <si>
    <t>810164816922541</t>
  </si>
  <si>
    <t>4622328969629018</t>
  </si>
  <si>
    <t>5959812079259794</t>
  </si>
  <si>
    <t>2818927823838774</t>
  </si>
  <si>
    <t>3932506090578899</t>
  </si>
  <si>
    <t>3351543882447216</t>
  </si>
  <si>
    <t>4937526935521350</t>
  </si>
  <si>
    <t>8176531054566924</t>
  </si>
  <si>
    <t>2162551192690927</t>
  </si>
  <si>
    <t>919368217868499</t>
  </si>
  <si>
    <t>3511070019605887</t>
  </si>
  <si>
    <t>9873126015908754</t>
  </si>
  <si>
    <t>1890733583445214</t>
  </si>
  <si>
    <t>5054066646451256</t>
  </si>
  <si>
    <t>8151153837194928</t>
  </si>
  <si>
    <t>2308875932889823</t>
  </si>
  <si>
    <t>5972210934096414</t>
  </si>
  <si>
    <t>7809824141344369</t>
  </si>
  <si>
    <t>9646504625566699</t>
  </si>
  <si>
    <t>5871852399928793</t>
  </si>
  <si>
    <t>3845311120044188</t>
  </si>
  <si>
    <t>1855431922665172</t>
  </si>
  <si>
    <t>4435634756014868</t>
  </si>
  <si>
    <t>3971152835496340</t>
  </si>
  <si>
    <t>3495227533169799</t>
  </si>
  <si>
    <t>8009839941966965</t>
  </si>
  <si>
    <t>610525232720304</t>
  </si>
  <si>
    <t>3476398351900571</t>
  </si>
  <si>
    <t>4221508534945844</t>
  </si>
  <si>
    <t>7691241430645616</t>
  </si>
  <si>
    <t>898792871000701</t>
  </si>
  <si>
    <t>7843653127682327</t>
  </si>
  <si>
    <t>14985355575285</t>
  </si>
  <si>
    <t>144769907039256</t>
  </si>
  <si>
    <t>9053473596886083</t>
  </si>
  <si>
    <t>4558763832344888</t>
  </si>
  <si>
    <t>711941263004892</t>
  </si>
  <si>
    <t>5630265473848235</t>
  </si>
  <si>
    <t>8501709618567577</t>
  </si>
  <si>
    <t>4337042611391294</t>
  </si>
  <si>
    <t>6390728751056652</t>
  </si>
  <si>
    <t>610422968721447</t>
  </si>
  <si>
    <t>2430099502756696</t>
  </si>
  <si>
    <t>1978106258151649</t>
  </si>
  <si>
    <t>8879592460020250</t>
  </si>
  <si>
    <t>1176408088547743</t>
  </si>
  <si>
    <t>6624636521330618</t>
  </si>
  <si>
    <t>9421319936941380</t>
  </si>
  <si>
    <t>4165550652188170</t>
  </si>
  <si>
    <t>857428103612240</t>
  </si>
  <si>
    <t>8762461378776137</t>
  </si>
  <si>
    <t>1379156835103341</t>
  </si>
  <si>
    <t>2599892146283575</t>
  </si>
  <si>
    <t>7151199530156366</t>
  </si>
  <si>
    <t>1664322831474311</t>
  </si>
  <si>
    <t>4596985367490034</t>
  </si>
  <si>
    <t>3809831851031167</t>
  </si>
  <si>
    <t>1149025336280203</t>
  </si>
  <si>
    <t>7593015887448702</t>
  </si>
  <si>
    <t>481774623935980</t>
  </si>
  <si>
    <t>1646108523750104</t>
  </si>
  <si>
    <t>6969284989098308</t>
  </si>
  <si>
    <t>6494610396738072</t>
  </si>
  <si>
    <t>4948968694946692</t>
  </si>
  <si>
    <t>1010288697045194</t>
  </si>
  <si>
    <t>4841481193743061</t>
  </si>
  <si>
    <t>3228394956745661</t>
  </si>
  <si>
    <t>1649866185434664</t>
  </si>
  <si>
    <t>4774148351473840</t>
  </si>
  <si>
    <t>9115667470584399</t>
  </si>
  <si>
    <t>997592656667745</t>
  </si>
  <si>
    <t>318305774629776</t>
  </si>
  <si>
    <t>3633349116496428</t>
  </si>
  <si>
    <t>3753939229794299</t>
  </si>
  <si>
    <t>6727432655243849</t>
  </si>
  <si>
    <t>7210105320512390</t>
  </si>
  <si>
    <t>3278006906338777</t>
  </si>
  <si>
    <t>7286318171361909</t>
  </si>
  <si>
    <t>8237696987838874</t>
  </si>
  <si>
    <t>4948498896245467</t>
  </si>
  <si>
    <t>4411101621647646</t>
  </si>
  <si>
    <t>2928751551178467</t>
  </si>
  <si>
    <t>1140160157433495</t>
  </si>
  <si>
    <t>2481417716156763</t>
  </si>
  <si>
    <t>3998770278113494</t>
  </si>
  <si>
    <t>9306409917738452</t>
  </si>
  <si>
    <t>2853706887371696</t>
  </si>
  <si>
    <t>1729788265943211</t>
  </si>
  <si>
    <t>371700511424104</t>
  </si>
  <si>
    <t>9536714232423770</t>
  </si>
  <si>
    <t>4166651171319428</t>
  </si>
  <si>
    <t>258191675508965</t>
  </si>
  <si>
    <t>2693555580816714</t>
  </si>
  <si>
    <t>7474500910238397</t>
  </si>
  <si>
    <t>4361353003300651</t>
  </si>
  <si>
    <t>2593949330389860</t>
  </si>
  <si>
    <t>2741283386401412</t>
  </si>
  <si>
    <t>9012585332214359</t>
  </si>
  <si>
    <t>3467689190829458</t>
  </si>
  <si>
    <t>6593477548204855</t>
  </si>
  <si>
    <t>2439613234527174</t>
  </si>
  <si>
    <t>2935962323758969</t>
  </si>
  <si>
    <t>5589556909931792</t>
  </si>
  <si>
    <t>5220558837166308</t>
  </si>
  <si>
    <t>5313851718682082</t>
  </si>
  <si>
    <t>4589823108943987</t>
  </si>
  <si>
    <t>6145745565280586</t>
  </si>
  <si>
    <t>8687543282342812</t>
  </si>
  <si>
    <t>891241507916616</t>
  </si>
  <si>
    <t>9505497604173308</t>
  </si>
  <si>
    <t>6776200516927465</t>
  </si>
  <si>
    <t>9860286115198818</t>
  </si>
  <si>
    <t>6154231888654987</t>
  </si>
  <si>
    <t>184352444881674</t>
  </si>
  <si>
    <t>3729306974953926</t>
  </si>
  <si>
    <t>4995605787968578</t>
  </si>
  <si>
    <t>8660704748886973</t>
  </si>
  <si>
    <t>4402405780777319</t>
  </si>
  <si>
    <t>2667119351641829</t>
  </si>
  <si>
    <t>4334092842421271</t>
  </si>
  <si>
    <t>7203193278311721</t>
  </si>
  <si>
    <t>161764915748460</t>
  </si>
  <si>
    <t>5718369571805830</t>
  </si>
  <si>
    <t>8875263808913144</t>
  </si>
  <si>
    <t>5115887422785125</t>
  </si>
  <si>
    <t>4336729638137187</t>
  </si>
  <si>
    <t>5227710605923350</t>
  </si>
  <si>
    <t>9558685718610812</t>
  </si>
  <si>
    <t>3504725206133515</t>
  </si>
  <si>
    <t>1785518486122835</t>
  </si>
  <si>
    <t>4987083528944586</t>
  </si>
  <si>
    <t>9777030255394638</t>
  </si>
  <si>
    <t>6595799729163976</t>
  </si>
  <si>
    <t>8562175127823141</t>
  </si>
  <si>
    <t>2745329330651162</t>
  </si>
  <si>
    <t>5554307172146897</t>
  </si>
  <si>
    <t>4152784062498027</t>
  </si>
  <si>
    <t>8666967361130631</t>
  </si>
  <si>
    <t>8481586298531335</t>
  </si>
  <si>
    <t>6968772705257647</t>
  </si>
  <si>
    <t>9468719412281926</t>
  </si>
  <si>
    <t>9163395941043221</t>
  </si>
  <si>
    <t>7375402880616923</t>
  </si>
  <si>
    <t>9309287525164553</t>
  </si>
  <si>
    <t>5322758200727882</t>
  </si>
  <si>
    <t>4785075010422227</t>
  </si>
  <si>
    <t>1119411467343133</t>
  </si>
  <si>
    <t>4279348991109857</t>
  </si>
  <si>
    <t>167080078087358</t>
  </si>
  <si>
    <t>6528906575609227</t>
  </si>
  <si>
    <t>9011466087069633</t>
  </si>
  <si>
    <t>4158367865748052</t>
  </si>
  <si>
    <t>9977275982583831</t>
  </si>
  <si>
    <t>2127987438513504</t>
  </si>
  <si>
    <t>5346125693331843</t>
  </si>
  <si>
    <t>4019954806837795</t>
  </si>
  <si>
    <t>3544901522966570</t>
  </si>
  <si>
    <t>1121000268601909</t>
  </si>
  <si>
    <t>887612899844201</t>
  </si>
  <si>
    <t>1675370962943976</t>
  </si>
  <si>
    <t>2108378045940416</t>
  </si>
  <si>
    <t>2479775148111555</t>
  </si>
  <si>
    <t>6825269084024660</t>
  </si>
  <si>
    <t>1970075119480698</t>
  </si>
  <si>
    <t>4909371559342307</t>
  </si>
  <si>
    <t>4487036190421142</t>
  </si>
  <si>
    <t>3600316223087328</t>
  </si>
  <si>
    <t>7112444705305269</t>
  </si>
  <si>
    <t>2926511319916093</t>
  </si>
  <si>
    <t>5295283263762450</t>
  </si>
  <si>
    <t>3633504688209983</t>
  </si>
  <si>
    <t>7072943041133783</t>
  </si>
  <si>
    <t>4360064709875319</t>
  </si>
  <si>
    <t>1165305451939988</t>
  </si>
  <si>
    <t>2712941723836974</t>
  </si>
  <si>
    <t>5042589040375373</t>
  </si>
  <si>
    <t>5983270486542717</t>
  </si>
  <si>
    <t>686330474665973</t>
  </si>
  <si>
    <t>701634245131866</t>
  </si>
  <si>
    <t>8672691979444986</t>
  </si>
  <si>
    <t>274068515263207</t>
  </si>
  <si>
    <t>6473795519818106</t>
  </si>
  <si>
    <t>9074098441211387</t>
  </si>
  <si>
    <t>9225330946321370</t>
  </si>
  <si>
    <t>7896221512219398</t>
  </si>
  <si>
    <t>5812317749398583</t>
  </si>
  <si>
    <t>3953115271405887</t>
  </si>
  <si>
    <t>607572165610255</t>
  </si>
  <si>
    <t>6940771069036374</t>
  </si>
  <si>
    <t>2437706863758734</t>
  </si>
  <si>
    <t>3691172926367546</t>
  </si>
  <si>
    <t>5352213047034877</t>
  </si>
  <si>
    <t>6658594147263623</t>
  </si>
  <si>
    <t>7078369202322757</t>
  </si>
  <si>
    <t>9270519027151263</t>
  </si>
  <si>
    <t>734594240092761</t>
  </si>
  <si>
    <t>3352698248800250</t>
  </si>
  <si>
    <t>9856654476315801</t>
  </si>
  <si>
    <t>4772584244296971</t>
  </si>
  <si>
    <t>5396503733600452</t>
  </si>
  <si>
    <t>8052767805962575</t>
  </si>
  <si>
    <t>3853925751816046</t>
  </si>
  <si>
    <t>9193441912928385</t>
  </si>
  <si>
    <t>1297205993973639</t>
  </si>
  <si>
    <t>7200242659403089</t>
  </si>
  <si>
    <t>4551507160871461</t>
  </si>
  <si>
    <t>905057203899300</t>
  </si>
  <si>
    <t>8852157404842826</t>
  </si>
  <si>
    <t>5429441503914342</t>
  </si>
  <si>
    <t>5524666937104121</t>
  </si>
  <si>
    <t>9802187613523842</t>
  </si>
  <si>
    <t>5089054939753586</t>
  </si>
  <si>
    <t>5615621916250374</t>
  </si>
  <si>
    <t>65458804566151</t>
  </si>
  <si>
    <t>709736128529594</t>
  </si>
  <si>
    <t>5252605690077495</t>
  </si>
  <si>
    <t>5250958296254425</t>
  </si>
  <si>
    <t>4137759922914413</t>
  </si>
  <si>
    <t>7066747348053854</t>
  </si>
  <si>
    <t>9388929318670722</t>
  </si>
  <si>
    <t>9576314404080598</t>
  </si>
  <si>
    <t>6129227309725038</t>
  </si>
  <si>
    <t>6524368864928642</t>
  </si>
  <si>
    <t>1424799164251104</t>
  </si>
  <si>
    <t>5216195391798917</t>
  </si>
  <si>
    <t>901610054806405</t>
  </si>
  <si>
    <t>7238434625079445</t>
  </si>
  <si>
    <t>2072834356690656</t>
  </si>
  <si>
    <t>2218875566749413</t>
  </si>
  <si>
    <t>1594618083484384</t>
  </si>
  <si>
    <t>4915101327845247</t>
  </si>
  <si>
    <t>227477368109161</t>
  </si>
  <si>
    <t>4271239686902919</t>
  </si>
  <si>
    <t>4085411240783326</t>
  </si>
  <si>
    <t>8513748369617904</t>
  </si>
  <si>
    <t>5536328941663796</t>
  </si>
  <si>
    <t>69179857630163</t>
  </si>
  <si>
    <t>1908452526973749</t>
  </si>
  <si>
    <t>78448301900267</t>
  </si>
  <si>
    <t>4809969755530680</t>
  </si>
  <si>
    <t>9605385860914650</t>
  </si>
  <si>
    <t>4032085909725395</t>
  </si>
  <si>
    <t>9473397936297061</t>
  </si>
  <si>
    <t>5537448233901856</t>
  </si>
  <si>
    <t>9989629321353124</t>
  </si>
  <si>
    <t>471817836929994</t>
  </si>
  <si>
    <t>5921258572712250</t>
  </si>
  <si>
    <t>4666709352665645</t>
  </si>
  <si>
    <t>1792183052907605</t>
  </si>
  <si>
    <t>4488394935963732</t>
  </si>
  <si>
    <t>106114610633262</t>
  </si>
  <si>
    <t>2050351583934472</t>
  </si>
  <si>
    <t>7037573615062277</t>
  </si>
  <si>
    <t>500000731753632</t>
  </si>
  <si>
    <t>1985326914741013</t>
  </si>
  <si>
    <t>9195757305908963</t>
  </si>
  <si>
    <t>6511827374511602</t>
  </si>
  <si>
    <t>1287599229258487</t>
  </si>
  <si>
    <t>7383342628735339</t>
  </si>
  <si>
    <t>8230911718192062</t>
  </si>
  <si>
    <t>7391526587444950</t>
  </si>
  <si>
    <t>1454980953824917</t>
  </si>
  <si>
    <t>8333999142704802</t>
  </si>
  <si>
    <t>5004223738241737</t>
  </si>
  <si>
    <t>3669298616422400</t>
  </si>
  <si>
    <t>1278235986715761</t>
  </si>
  <si>
    <t>3893257523036584</t>
  </si>
  <si>
    <t>4224298492843820</t>
  </si>
  <si>
    <t>9538862765230182</t>
  </si>
  <si>
    <t>1987939809838805</t>
  </si>
  <si>
    <t>7009333379288305</t>
  </si>
  <si>
    <t>5535837165954430</t>
  </si>
  <si>
    <t>7569696347420669</t>
  </si>
  <si>
    <t>3434819120066111</t>
  </si>
  <si>
    <t>2676850016812376</t>
  </si>
  <si>
    <t>7812704377338592</t>
  </si>
  <si>
    <t>9433143177012206</t>
  </si>
  <si>
    <t>42342686590620</t>
  </si>
  <si>
    <t>8664952860159621</t>
  </si>
  <si>
    <t>1841413633690946</t>
  </si>
  <si>
    <t>6035600501548540</t>
  </si>
  <si>
    <t>8418953120466813</t>
  </si>
  <si>
    <t>9590961822148872</t>
  </si>
  <si>
    <t>9213692066759518</t>
  </si>
  <si>
    <t>4635166545095576</t>
  </si>
  <si>
    <t>8879841916702244</t>
  </si>
  <si>
    <t>8249085011000791</t>
  </si>
  <si>
    <t>3548819369198724</t>
  </si>
  <si>
    <t>632983869939815</t>
  </si>
  <si>
    <t>658932045693070</t>
  </si>
  <si>
    <t>1291469948822094</t>
  </si>
  <si>
    <t>670520415175249</t>
  </si>
  <si>
    <t>1484479030492207</t>
  </si>
  <si>
    <t>523339526221151</t>
  </si>
  <si>
    <t>8737520845215110</t>
  </si>
  <si>
    <t>6847868061246993</t>
  </si>
  <si>
    <t>5773905026628664</t>
  </si>
  <si>
    <t>855677406359407</t>
  </si>
  <si>
    <t>6909608411231823</t>
  </si>
  <si>
    <t>5372693792491172</t>
  </si>
  <si>
    <t>4782209332464898</t>
  </si>
  <si>
    <t>957822889899028</t>
  </si>
  <si>
    <t>6968410994517085</t>
  </si>
  <si>
    <t>1615578055037301</t>
  </si>
  <si>
    <t>2758242188280858</t>
  </si>
  <si>
    <t>125829513440930</t>
  </si>
  <si>
    <t>87798824547152</t>
  </si>
  <si>
    <t>8540216568179539</t>
  </si>
  <si>
    <t>8181296193820582</t>
  </si>
  <si>
    <t>4459963087093157</t>
  </si>
  <si>
    <t>3361736278423446</t>
  </si>
  <si>
    <t>9974542404325804</t>
  </si>
  <si>
    <t>6402227790159571</t>
  </si>
  <si>
    <t>7523574756523049</t>
  </si>
  <si>
    <t>8322259368915627</t>
  </si>
  <si>
    <t>7780230572905147</t>
  </si>
  <si>
    <t>7097360687763421</t>
  </si>
  <si>
    <t>33413478486962</t>
  </si>
  <si>
    <t>8941229687535994</t>
  </si>
  <si>
    <t>8829834166732685</t>
  </si>
  <si>
    <t>1904453601063630</t>
  </si>
  <si>
    <t>926361902668396</t>
  </si>
  <si>
    <t>6993938740412692</t>
  </si>
  <si>
    <t>1373333341403365</t>
  </si>
  <si>
    <t>7002440430356687</t>
  </si>
  <si>
    <t>6548348986916144</t>
  </si>
  <si>
    <t>211191034618220</t>
  </si>
  <si>
    <t>5008665330741165</t>
  </si>
  <si>
    <t>1038402158716215</t>
  </si>
  <si>
    <t>9804046864951627</t>
  </si>
  <si>
    <t>2933871832620081</t>
  </si>
  <si>
    <t>2811373559199677</t>
  </si>
  <si>
    <t>9948396292371283</t>
  </si>
  <si>
    <t>3678980891641476</t>
  </si>
  <si>
    <t>4720667081716755</t>
  </si>
  <si>
    <t>8541917464277021</t>
  </si>
  <si>
    <t>5906857061590874</t>
  </si>
  <si>
    <t>6878720837421202</t>
  </si>
  <si>
    <t>2739979287560733</t>
  </si>
  <si>
    <t>2790684573722922</t>
  </si>
  <si>
    <t>333115421540985</t>
  </si>
  <si>
    <t>6191408417772933</t>
  </si>
  <si>
    <t>777451896792058</t>
  </si>
  <si>
    <t>9561771240924985</t>
  </si>
  <si>
    <t>8522135014313808</t>
  </si>
  <si>
    <t>7487079317100251</t>
  </si>
  <si>
    <t>8647803279902497</t>
  </si>
  <si>
    <t>9644330694891554</t>
  </si>
  <si>
    <t>7981102234483664</t>
  </si>
  <si>
    <t>4064509960647749</t>
  </si>
  <si>
    <t>8069001023108631</t>
  </si>
  <si>
    <t>7978302449936944</t>
  </si>
  <si>
    <t>2354377972207696</t>
  </si>
  <si>
    <t>8070802963145432</t>
  </si>
  <si>
    <t>1320887410470486</t>
  </si>
  <si>
    <t>4270650637203637</t>
  </si>
  <si>
    <t>9375846270120798</t>
  </si>
  <si>
    <t>8683008977911280</t>
  </si>
  <si>
    <t>8766610127452458</t>
  </si>
  <si>
    <t>4028787341674895</t>
  </si>
  <si>
    <t>454099610449323</t>
  </si>
  <si>
    <t>2020996184714831</t>
  </si>
  <si>
    <t>5206303097386112</t>
  </si>
  <si>
    <t>8230469862168460</t>
  </si>
  <si>
    <t>4886142110033913</t>
  </si>
  <si>
    <t>7623361786586417</t>
  </si>
  <si>
    <t>8772516285747565</t>
  </si>
  <si>
    <t>2184049222581256</t>
  </si>
  <si>
    <t>2380260166509102</t>
  </si>
  <si>
    <t>2647626995418420</t>
  </si>
  <si>
    <t>4575046394224230</t>
  </si>
  <si>
    <t>3603875405661560</t>
  </si>
  <si>
    <t>7642856268415694</t>
  </si>
  <si>
    <t>8860631114769581</t>
  </si>
  <si>
    <t>9001739322883001</t>
  </si>
  <si>
    <t>2681879290424573</t>
  </si>
  <si>
    <t>6894656084396434</t>
  </si>
  <si>
    <t>7418255632397532</t>
  </si>
  <si>
    <t>2577490956309147</t>
  </si>
  <si>
    <t>3966296529881910</t>
  </si>
  <si>
    <t>6416014567118395</t>
  </si>
  <si>
    <t>951366479172306</t>
  </si>
  <si>
    <t>5391267118630983</t>
  </si>
  <si>
    <t>7064896906109334</t>
  </si>
  <si>
    <t>8961513250419945</t>
  </si>
  <si>
    <t>6494842557670157</t>
  </si>
  <si>
    <t>4816446968180156</t>
  </si>
  <si>
    <t>8742093791376419</t>
  </si>
  <si>
    <t>1649703197818267</t>
  </si>
  <si>
    <t>1093815356149388</t>
  </si>
  <si>
    <t>4415712340635117</t>
  </si>
  <si>
    <t>610361405293881</t>
  </si>
  <si>
    <t>9517131680975117</t>
  </si>
  <si>
    <t>8301538895461006</t>
  </si>
  <si>
    <t>1826901398355819</t>
  </si>
  <si>
    <t>7823123745300599</t>
  </si>
  <si>
    <t>564896803113879</t>
  </si>
  <si>
    <t>1135901192587960</t>
  </si>
  <si>
    <t>3238653693871225</t>
  </si>
  <si>
    <t>8770592889281454</t>
  </si>
  <si>
    <t>3535595493205343</t>
  </si>
  <si>
    <t>2048236191338248</t>
  </si>
  <si>
    <t>4276697178014734</t>
  </si>
  <si>
    <t>875828048500509</t>
  </si>
  <si>
    <t>1423809551618810</t>
  </si>
  <si>
    <t>3486038955093717</t>
  </si>
  <si>
    <t>4407087851112214</t>
  </si>
  <si>
    <t>3004893774795020</t>
  </si>
  <si>
    <t>1936999159517446</t>
  </si>
  <si>
    <t>5113466201945215</t>
  </si>
  <si>
    <t>580292293682071</t>
  </si>
  <si>
    <t>9180359340315413</t>
  </si>
  <si>
    <t>8834965058824857</t>
  </si>
  <si>
    <t>7092276015320922</t>
  </si>
  <si>
    <t>1295365852032036</t>
  </si>
  <si>
    <t>2735676505072380</t>
  </si>
  <si>
    <t>8142347764944141</t>
  </si>
  <si>
    <t>6416532730168355</t>
  </si>
  <si>
    <t>836162768117901</t>
  </si>
  <si>
    <t>4641530611338888</t>
  </si>
  <si>
    <t>2111296060976322</t>
  </si>
  <si>
    <t>231380259393883</t>
  </si>
  <si>
    <t>1475092157246202</t>
  </si>
  <si>
    <t>3500953929529279</t>
  </si>
  <si>
    <t>1808409848643992</t>
  </si>
  <si>
    <t>8500656403481625</t>
  </si>
  <si>
    <t>5975892009629869</t>
  </si>
  <si>
    <t>9000694397819305</t>
  </si>
  <si>
    <t>8064779095562374</t>
  </si>
  <si>
    <t>4796038946898841</t>
  </si>
  <si>
    <t>7649142522277871</t>
  </si>
  <si>
    <t>4161263413493915</t>
  </si>
  <si>
    <t>3743225624453052</t>
  </si>
  <si>
    <t>8056115537478478</t>
  </si>
  <si>
    <t>2368995398709794</t>
  </si>
  <si>
    <t>2605539997125014</t>
  </si>
  <si>
    <t>8777335544059202</t>
  </si>
  <si>
    <t>1563883711665688</t>
  </si>
  <si>
    <t>4525257794314024</t>
  </si>
  <si>
    <t>4970359193434571</t>
  </si>
  <si>
    <t>2558830948802575</t>
  </si>
  <si>
    <t>5597598916236693</t>
  </si>
  <si>
    <t>7712915667833318</t>
  </si>
  <si>
    <t>2231209897277593</t>
  </si>
  <si>
    <t>8991599862420812</t>
  </si>
  <si>
    <t>3560681679986503</t>
  </si>
  <si>
    <t>7295343288032476</t>
  </si>
  <si>
    <t>3427751962496932</t>
  </si>
  <si>
    <t>4536193532659999</t>
  </si>
  <si>
    <t>3727126147094773</t>
  </si>
  <si>
    <t>7785778857326244</t>
  </si>
  <si>
    <t>3733598835000659</t>
  </si>
  <si>
    <t>8792304412617328</t>
  </si>
  <si>
    <t>3029461233913796</t>
  </si>
  <si>
    <t>4048179131909257</t>
  </si>
  <si>
    <t>147649393784402</t>
  </si>
  <si>
    <t>1749370681230312</t>
  </si>
  <si>
    <t>3068018503020286</t>
  </si>
  <si>
    <t>1898904994508414</t>
  </si>
  <si>
    <t>8362407535321474</t>
  </si>
  <si>
    <t>9491862736153546</t>
  </si>
  <si>
    <t>4907085332696491</t>
  </si>
  <si>
    <t>1943598527729422</t>
  </si>
  <si>
    <t>8824907035762908</t>
  </si>
  <si>
    <t>4160404725205906</t>
  </si>
  <si>
    <t>5137080639923306</t>
  </si>
  <si>
    <t>8088089600677316</t>
  </si>
  <si>
    <t>8751740411235331</t>
  </si>
  <si>
    <t>2918393452011707</t>
  </si>
  <si>
    <t>621208623934504</t>
  </si>
  <si>
    <t>6549704907302265</t>
  </si>
  <si>
    <t>3599665886859361</t>
  </si>
  <si>
    <t>2148386842772337</t>
  </si>
  <si>
    <t>5498028134190939</t>
  </si>
  <si>
    <t>2024640832228797</t>
  </si>
  <si>
    <t>3092138885917276</t>
  </si>
  <si>
    <t>7452039660159846</t>
  </si>
  <si>
    <t>2266777052906045</t>
  </si>
  <si>
    <t>8051118921673626</t>
  </si>
  <si>
    <t>9332025696106112</t>
  </si>
  <si>
    <t>3818063187725253</t>
  </si>
  <si>
    <t>599195564557483</t>
  </si>
  <si>
    <t>4130923889996130</t>
  </si>
  <si>
    <t>6206609060176212</t>
  </si>
  <si>
    <t>743850613080815</t>
  </si>
  <si>
    <t>83467492369738</t>
  </si>
  <si>
    <t>718140068928803</t>
  </si>
  <si>
    <t>9839526369213326</t>
  </si>
  <si>
    <t>2406304845180569</t>
  </si>
  <si>
    <t>6955475704197133</t>
  </si>
  <si>
    <t>3025708430666007</t>
  </si>
  <si>
    <t>5998933783495743</t>
  </si>
  <si>
    <t>5917240426050261</t>
  </si>
  <si>
    <t>1069684970516247</t>
  </si>
  <si>
    <t>1016238423812366</t>
  </si>
  <si>
    <t>2590454899813162</t>
  </si>
  <si>
    <t>8565201222884312</t>
  </si>
  <si>
    <t>2762875655984490</t>
  </si>
  <si>
    <t>3934404508945791</t>
  </si>
  <si>
    <t>7546835868542347</t>
  </si>
  <si>
    <t>915233571265431</t>
  </si>
  <si>
    <t>3562799352997012</t>
  </si>
  <si>
    <t>3912334760279230</t>
  </si>
  <si>
    <t>1966295544888022</t>
  </si>
  <si>
    <t>7706311225748959</t>
  </si>
  <si>
    <t>467903982152271</t>
  </si>
  <si>
    <t>1361268796299786</t>
  </si>
  <si>
    <t>8221527258696187</t>
  </si>
  <si>
    <t>1452052352768286</t>
  </si>
  <si>
    <t>5511010750992281</t>
  </si>
  <si>
    <t>2462689375019891</t>
  </si>
  <si>
    <t>6474585374774744</t>
  </si>
  <si>
    <t>3044787542285122</t>
  </si>
  <si>
    <t>6269478300962021</t>
  </si>
  <si>
    <t>7972997525040578</t>
  </si>
  <si>
    <t>2222123771362481</t>
  </si>
  <si>
    <t>8166420402466154</t>
  </si>
  <si>
    <t>206168131949647</t>
  </si>
  <si>
    <t>1422900809438436</t>
  </si>
  <si>
    <t>6512178525739599</t>
  </si>
  <si>
    <t>3536061558203144</t>
  </si>
  <si>
    <t>2524870591434375</t>
  </si>
  <si>
    <t>4100296319096377</t>
  </si>
  <si>
    <t>5566448599881683</t>
  </si>
  <si>
    <t>5489000020501766</t>
  </si>
  <si>
    <t>6860518202314360</t>
  </si>
  <si>
    <t>139793145547700</t>
  </si>
  <si>
    <t>8594001712248290</t>
  </si>
  <si>
    <t>3069442999738615</t>
  </si>
  <si>
    <t>9880642884847448</t>
  </si>
  <si>
    <t>8072914785139546</t>
  </si>
  <si>
    <t>9824964740721294</t>
  </si>
  <si>
    <t>921078185264707</t>
  </si>
  <si>
    <t>2726417131627085</t>
  </si>
  <si>
    <t>6836466006847187</t>
  </si>
  <si>
    <t>7671258949614585</t>
  </si>
  <si>
    <t>6818227848372714</t>
  </si>
  <si>
    <t>8097952084586942</t>
  </si>
  <si>
    <t>3196201828248136</t>
  </si>
  <si>
    <t>4702363715935010</t>
  </si>
  <si>
    <t>4229691965388286</t>
  </si>
  <si>
    <t>5148697634812343</t>
  </si>
  <si>
    <t>6469340462031783</t>
  </si>
  <si>
    <t>2249415743705028</t>
  </si>
  <si>
    <t>4680126302075100</t>
  </si>
  <si>
    <t>7307589961370433</t>
  </si>
  <si>
    <t>1555423596997535</t>
  </si>
  <si>
    <t>7049929377841048</t>
  </si>
  <si>
    <t>2026610265906241</t>
  </si>
  <si>
    <t>1565160080406533</t>
  </si>
  <si>
    <t>6460175282864555</t>
  </si>
  <si>
    <t>1924835836669428</t>
  </si>
  <si>
    <t>2611366458258774</t>
  </si>
  <si>
    <t>480836294431580</t>
  </si>
  <si>
    <t>6091131003037763</t>
  </si>
  <si>
    <t>828661711430696</t>
  </si>
  <si>
    <t>528175054592030</t>
  </si>
  <si>
    <t>1361317332239439</t>
  </si>
  <si>
    <t>7479064308854680</t>
  </si>
  <si>
    <t>3847596468248831</t>
  </si>
  <si>
    <t>997556020279398</t>
  </si>
  <si>
    <t>6051850357711087</t>
  </si>
  <si>
    <t>504735021309973</t>
  </si>
  <si>
    <t>7491874594033005</t>
  </si>
  <si>
    <t>5499292297349686</t>
  </si>
  <si>
    <t>1075294355722601</t>
  </si>
  <si>
    <t>5103731063460508</t>
  </si>
  <si>
    <t>1535550922909525</t>
  </si>
  <si>
    <t>1202692868441941</t>
  </si>
  <si>
    <t>1204180222933658</t>
  </si>
  <si>
    <t>7632495664952632</t>
  </si>
  <si>
    <t>3149123938810116</t>
  </si>
  <si>
    <t>4977834646140466</t>
  </si>
  <si>
    <t>8200696771158856</t>
  </si>
  <si>
    <t>38201904963499</t>
  </si>
  <si>
    <t>5343769349805147</t>
  </si>
  <si>
    <t>1610649117282677</t>
  </si>
  <si>
    <t>8463568773888201</t>
  </si>
  <si>
    <t>4148657063214702</t>
  </si>
  <si>
    <t>4852705721020982</t>
  </si>
  <si>
    <t>3411239195216720</t>
  </si>
  <si>
    <t>3230634953639522</t>
  </si>
  <si>
    <t>8182937770263139</t>
  </si>
  <si>
    <t>9753802319646825</t>
  </si>
  <si>
    <t>2427913326838645</t>
  </si>
  <si>
    <t>7159791379535720</t>
  </si>
  <si>
    <t>5973418045998247</t>
  </si>
  <si>
    <t>1867947813117063</t>
  </si>
  <si>
    <t>4148171231834609</t>
  </si>
  <si>
    <t>7466028507012366</t>
  </si>
  <si>
    <t>952049487712873</t>
  </si>
  <si>
    <t>6511693684535273</t>
  </si>
  <si>
    <t>9357997112768638</t>
  </si>
  <si>
    <t>7048757860741629</t>
  </si>
  <si>
    <t>8363243986708739</t>
  </si>
  <si>
    <t>5339770992123835</t>
  </si>
  <si>
    <t>1699016127153804</t>
  </si>
  <si>
    <t>4535279214651256</t>
  </si>
  <si>
    <t>7255575232056949</t>
  </si>
  <si>
    <t>9216241614713357</t>
  </si>
  <si>
    <t>1610514154899165</t>
  </si>
  <si>
    <t>8484343549135483</t>
  </si>
  <si>
    <t>5507033241952774</t>
  </si>
  <si>
    <t>8354804233791731</t>
  </si>
  <si>
    <t>3382829977591452</t>
  </si>
  <si>
    <t>6036097539610457</t>
  </si>
  <si>
    <t>8038842939265242</t>
  </si>
  <si>
    <t>7351397380063957</t>
  </si>
  <si>
    <t>4282143846191727</t>
  </si>
  <si>
    <t>2469759128498018</t>
  </si>
  <si>
    <t>4813890954382705</t>
  </si>
  <si>
    <t>2169812606451217</t>
  </si>
  <si>
    <t>7367621369567559</t>
  </si>
  <si>
    <t>1499652433720732</t>
  </si>
  <si>
    <t>3719342248414510</t>
  </si>
  <si>
    <t>6759219386874596</t>
  </si>
  <si>
    <t>1163914775726132</t>
  </si>
  <si>
    <t>1518205243430152</t>
  </si>
  <si>
    <t>8107481407297878</t>
  </si>
  <si>
    <t>6220658833017195</t>
  </si>
  <si>
    <t>8234389602443112</t>
  </si>
  <si>
    <t>977491198916751</t>
  </si>
  <si>
    <t>9424632069991392</t>
  </si>
  <si>
    <t>2058027851039681</t>
  </si>
  <si>
    <t>6341460696996156</t>
  </si>
  <si>
    <t>8098151653436544</t>
  </si>
  <si>
    <t>2731161425917398</t>
  </si>
  <si>
    <t>9125869616813226</t>
  </si>
  <si>
    <t>9338062202845714</t>
  </si>
  <si>
    <t>7675768323772698</t>
  </si>
  <si>
    <t>2111296836649146</t>
  </si>
  <si>
    <t>2265114028850756</t>
  </si>
  <si>
    <t>8637103150302811</t>
  </si>
  <si>
    <t>450624002914547</t>
  </si>
  <si>
    <t>9839852398449666</t>
  </si>
  <si>
    <t>5328335891851903</t>
  </si>
  <si>
    <t>8976760958757295</t>
  </si>
  <si>
    <t>1780097499966817</t>
  </si>
  <si>
    <t>8806488444472449</t>
  </si>
  <si>
    <t>7900612446605344</t>
  </si>
  <si>
    <t>9781478359918962</t>
  </si>
  <si>
    <t>5723435710496100</t>
  </si>
  <si>
    <t>822748026259229</t>
  </si>
  <si>
    <t>7609058773896789</t>
  </si>
  <si>
    <t>9766248906059492</t>
  </si>
  <si>
    <t>1103279998484212</t>
  </si>
  <si>
    <t>6526588378698161</t>
  </si>
  <si>
    <t>4301649292464144</t>
  </si>
  <si>
    <t>6707960629095745</t>
  </si>
  <si>
    <t>2596194384246409</t>
  </si>
  <si>
    <t>7986175465378213</t>
  </si>
  <si>
    <t>2496165756375799</t>
  </si>
  <si>
    <t>9819460853182727</t>
  </si>
  <si>
    <t>1528896422385184</t>
  </si>
  <si>
    <t>535867694613595</t>
  </si>
  <si>
    <t>1460917085416694</t>
  </si>
  <si>
    <t>141488950684370</t>
  </si>
  <si>
    <t>2373331280369919</t>
  </si>
  <si>
    <t>6481954532289348</t>
  </si>
  <si>
    <t>7920949724228274</t>
  </si>
  <si>
    <t>8560138338938801</t>
  </si>
  <si>
    <t>1471485560605903</t>
  </si>
  <si>
    <t>8559910092744245</t>
  </si>
  <si>
    <t>5381578109665782</t>
  </si>
  <si>
    <t>6343673179149409</t>
  </si>
  <si>
    <t>1539120615827309</t>
  </si>
  <si>
    <t>2444793453769199</t>
  </si>
  <si>
    <t>3193546980722670</t>
  </si>
  <si>
    <t>7808233993680854</t>
  </si>
  <si>
    <t>7796855547557691</t>
  </si>
  <si>
    <t>5255073657810285</t>
  </si>
  <si>
    <t>9205588358229764</t>
  </si>
  <si>
    <t>3451982387011677</t>
  </si>
  <si>
    <t>7977177190478173</t>
  </si>
  <si>
    <t>1104289797660834</t>
  </si>
  <si>
    <t>2461879144289748</t>
  </si>
  <si>
    <t>8261213919220624</t>
  </si>
  <si>
    <t>2114967764158030</t>
  </si>
  <si>
    <t>4486643553729697</t>
  </si>
  <si>
    <t>3319741959806619</t>
  </si>
  <si>
    <t>3622956771322781</t>
  </si>
  <si>
    <t>2359181752073776</t>
  </si>
  <si>
    <t>8371981174223228</t>
  </si>
  <si>
    <t>5884356052715298</t>
  </si>
  <si>
    <t>3923145054041418</t>
  </si>
  <si>
    <t>3671872777534324</t>
  </si>
  <si>
    <t>9401622835291465</t>
  </si>
  <si>
    <t>1356287367148776</t>
  </si>
  <si>
    <t>836970182896323</t>
  </si>
  <si>
    <t>424653228555837</t>
  </si>
  <si>
    <t>4151797289567467</t>
  </si>
  <si>
    <t>7671341584347128</t>
  </si>
  <si>
    <t>5883274735584178</t>
  </si>
  <si>
    <t>9341649252293150</t>
  </si>
  <si>
    <t>9602309999433474</t>
  </si>
  <si>
    <t>9765360599917711</t>
  </si>
  <si>
    <t>9611262720583921</t>
  </si>
  <si>
    <t>334717184626673</t>
  </si>
  <si>
    <t>7542818955212196</t>
  </si>
  <si>
    <t>3440050187278030</t>
  </si>
  <si>
    <t>4842514862829317</t>
  </si>
  <si>
    <t>796058597734591</t>
  </si>
  <si>
    <t>4933758462808385</t>
  </si>
  <si>
    <t>7361784575873507</t>
  </si>
  <si>
    <t>8877395376989844</t>
  </si>
  <si>
    <t>7454324566505146</t>
  </si>
  <si>
    <t>1248077157511617</t>
  </si>
  <si>
    <t>1149274985975143</t>
  </si>
  <si>
    <t>5320033613172615</t>
  </si>
  <si>
    <t>4257783841040521</t>
  </si>
  <si>
    <t>1726700035207333</t>
  </si>
  <si>
    <t>2402300662017410</t>
  </si>
  <si>
    <t>5649363909993174</t>
  </si>
  <si>
    <t>9528186090724109</t>
  </si>
  <si>
    <t>4508343714331613</t>
  </si>
  <si>
    <t>1232482385434869</t>
  </si>
  <si>
    <t>3755845643614665</t>
  </si>
  <si>
    <t>9712234744258360</t>
  </si>
  <si>
    <t>5441955709301412</t>
  </si>
  <si>
    <t>4259596076615103</t>
  </si>
  <si>
    <t>3007318416170292</t>
  </si>
  <si>
    <t>5452362015539975</t>
  </si>
  <si>
    <t>7830939436490562</t>
  </si>
  <si>
    <t>2785430455070174</t>
  </si>
  <si>
    <t>4309768309323958</t>
  </si>
  <si>
    <t>2939542143272093</t>
  </si>
  <si>
    <t>4347474755126243</t>
  </si>
  <si>
    <t>2563938722402744</t>
  </si>
  <si>
    <t>1454436921264088</t>
  </si>
  <si>
    <t>5789194186598920</t>
  </si>
  <si>
    <t>3484511811474293</t>
  </si>
  <si>
    <t>9184349383344408</t>
  </si>
  <si>
    <t>7275411687085140</t>
  </si>
  <si>
    <t>4626479693705883</t>
  </si>
  <si>
    <t>6201483260899187</t>
  </si>
  <si>
    <t>2135957082476686</t>
  </si>
  <si>
    <t>9557288299929332</t>
  </si>
  <si>
    <t>4900872954842736</t>
  </si>
  <si>
    <t>6199579455966101</t>
  </si>
  <si>
    <t>6253672386067829</t>
  </si>
  <si>
    <t>9476182171260359</t>
  </si>
  <si>
    <t>5500085577290429</t>
  </si>
  <si>
    <t>8472653313296750</t>
  </si>
  <si>
    <t>3032582193889344</t>
  </si>
  <si>
    <t>2666596407841590</t>
  </si>
  <si>
    <t>3237792439469499</t>
  </si>
  <si>
    <t>2846048769055143</t>
  </si>
  <si>
    <t>8836144181712429</t>
  </si>
  <si>
    <t>9274354277717180</t>
  </si>
  <si>
    <t>2212004680078033</t>
  </si>
  <si>
    <t>9150072780214578</t>
  </si>
  <si>
    <t>6003634114098077</t>
  </si>
  <si>
    <t>7448420577646287</t>
  </si>
  <si>
    <t>8059112988616606</t>
  </si>
  <si>
    <t>5331013816142141</t>
  </si>
  <si>
    <t>8133049492997627</t>
  </si>
  <si>
    <t>6436035165590834</t>
  </si>
  <si>
    <t>4462429300419140</t>
  </si>
  <si>
    <t>3844702241551115</t>
  </si>
  <si>
    <t>1581495365378447</t>
  </si>
  <si>
    <t>2363354776040463</t>
  </si>
  <si>
    <t>9072960954544018</t>
  </si>
  <si>
    <t>5089629124861246</t>
  </si>
  <si>
    <t>2065073020078898</t>
  </si>
  <si>
    <t>4103811794052961</t>
  </si>
  <si>
    <t>5501238609224754</t>
  </si>
  <si>
    <t>9844108825819655</t>
  </si>
  <si>
    <t>1771259503059754</t>
  </si>
  <si>
    <t>6312442162150732</t>
  </si>
  <si>
    <t>4088549580130138</t>
  </si>
  <si>
    <t>4513706221394601</t>
  </si>
  <si>
    <t>3121079496400614</t>
  </si>
  <si>
    <t>6729328974501784</t>
  </si>
  <si>
    <t>9777998765590438</t>
  </si>
  <si>
    <t>9087242339995502</t>
  </si>
  <si>
    <t>991219992752101</t>
  </si>
  <si>
    <t>3743836259532986</t>
  </si>
  <si>
    <t>4937886832666857</t>
  </si>
  <si>
    <t>8745803069905965</t>
  </si>
  <si>
    <t>8489108962597418</t>
  </si>
  <si>
    <t>580790276970026</t>
  </si>
  <si>
    <t>7570162385736319</t>
  </si>
  <si>
    <t>6684438892432570</t>
  </si>
  <si>
    <t>3992891207882979</t>
  </si>
  <si>
    <t>4699305843747320</t>
  </si>
  <si>
    <t>2969830166160341</t>
  </si>
  <si>
    <t>6551952287398913</t>
  </si>
  <si>
    <t>9770759963801557</t>
  </si>
  <si>
    <t>6789028626398350</t>
  </si>
  <si>
    <t>8897616704585992</t>
  </si>
  <si>
    <t>3192015438975886</t>
  </si>
  <si>
    <t>5475910622583628</t>
  </si>
  <si>
    <t>8378345144969164</t>
  </si>
  <si>
    <t>6583078263292892</t>
  </si>
  <si>
    <t>8232284083773628</t>
  </si>
  <si>
    <t>5841589979398900</t>
  </si>
  <si>
    <t>745699226306657</t>
  </si>
  <si>
    <t>994813362679815</t>
  </si>
  <si>
    <t>6621448804458341</t>
  </si>
  <si>
    <t>6033467113539520</t>
  </si>
  <si>
    <t>4367034609604544</t>
  </si>
  <si>
    <t>1313060647576307</t>
  </si>
  <si>
    <t>3743973613454596</t>
  </si>
  <si>
    <t>1842060508527238</t>
  </si>
  <si>
    <t>391527298565510</t>
  </si>
  <si>
    <t>2723521376166293</t>
  </si>
  <si>
    <t>2219175790213399</t>
  </si>
  <si>
    <t>8390545018321744</t>
  </si>
  <si>
    <t>2027370934139077</t>
  </si>
  <si>
    <t>3205230398897409</t>
  </si>
  <si>
    <t>9280662586342023</t>
  </si>
  <si>
    <t>1216528805512073</t>
  </si>
  <si>
    <t>9319793887150431</t>
  </si>
  <si>
    <t>7069342869570513</t>
  </si>
  <si>
    <t>2264074640655878</t>
  </si>
  <si>
    <t>9030404225940503</t>
  </si>
  <si>
    <t>9017315202884596</t>
  </si>
  <si>
    <t>7436103425069850</t>
  </si>
  <si>
    <t>2932087759579138</t>
  </si>
  <si>
    <t>5230760908028260</t>
  </si>
  <si>
    <t>9178527356604472</t>
  </si>
  <si>
    <t>9507716517911975</t>
  </si>
  <si>
    <t>1917164601239056</t>
  </si>
  <si>
    <t>3112882226374785</t>
  </si>
  <si>
    <t>7629165193726420</t>
  </si>
  <si>
    <t>6772826982460005</t>
  </si>
  <si>
    <t>4197515231382233</t>
  </si>
  <si>
    <t>3627615620380150</t>
  </si>
  <si>
    <t>8998329233162969</t>
  </si>
  <si>
    <t>1604964177751299</t>
  </si>
  <si>
    <t>1592579029413398</t>
  </si>
  <si>
    <t>3059611777422826</t>
  </si>
  <si>
    <t>7001374567406823</t>
  </si>
  <si>
    <t>2860707587717968</t>
  </si>
  <si>
    <t>9293813697588359</t>
  </si>
  <si>
    <t>610103677693938</t>
  </si>
  <si>
    <t>8191290646263868</t>
  </si>
  <si>
    <t>5497139817161463</t>
  </si>
  <si>
    <t>5251728360188101</t>
  </si>
  <si>
    <t>5680032974177</t>
  </si>
  <si>
    <t>7756257939011727</t>
  </si>
  <si>
    <t>6956665328220729</t>
  </si>
  <si>
    <t>8036704565372494</t>
  </si>
  <si>
    <t>5774234742158709</t>
  </si>
  <si>
    <t>3843028889530028</t>
  </si>
  <si>
    <t>8831445201585344</t>
  </si>
  <si>
    <t>1452834164851723</t>
  </si>
  <si>
    <t>588726640834670</t>
  </si>
  <si>
    <t>9168059543257406</t>
  </si>
  <si>
    <t>2931005324040496</t>
  </si>
  <si>
    <t>2962722141028847</t>
  </si>
  <si>
    <t>6305848866669772</t>
  </si>
  <si>
    <t>4497543133180554</t>
  </si>
  <si>
    <t>2393153350966489</t>
  </si>
  <si>
    <t>8985499236210142</t>
  </si>
  <si>
    <t>6915457689633895</t>
  </si>
  <si>
    <t>6157935081286489</t>
  </si>
  <si>
    <t>831871514443633</t>
  </si>
  <si>
    <t>4231354831849207</t>
  </si>
  <si>
    <t>436529944719472</t>
  </si>
  <si>
    <t>9177812907528740</t>
  </si>
  <si>
    <t>6081615004753353</t>
  </si>
  <si>
    <t>2954078744808106</t>
  </si>
  <si>
    <t>5258625473098246</t>
  </si>
  <si>
    <t>3438220031139112</t>
  </si>
  <si>
    <t>1946183557678586</t>
  </si>
  <si>
    <t>9094187587269156</t>
  </si>
  <si>
    <t>9264858875676392</t>
  </si>
  <si>
    <t>7899343299902200</t>
  </si>
  <si>
    <t>9115974153600080</t>
  </si>
  <si>
    <t>2281754654020216</t>
  </si>
  <si>
    <t>8627166520368989</t>
  </si>
  <si>
    <t>5591635848575651</t>
  </si>
  <si>
    <t>4423050401894308</t>
  </si>
  <si>
    <t>5645574595172069</t>
  </si>
  <si>
    <t>611752650543511</t>
  </si>
  <si>
    <t>3089897809620972</t>
  </si>
  <si>
    <t>6737912115728872</t>
  </si>
  <si>
    <t>492685591691773</t>
  </si>
  <si>
    <t>7722366719856741</t>
  </si>
  <si>
    <t>5260782833891665</t>
  </si>
  <si>
    <t>1545038801034817</t>
  </si>
  <si>
    <t>7592241536059149</t>
  </si>
  <si>
    <t>1393823816420867</t>
  </si>
  <si>
    <t>4701841818242605</t>
  </si>
  <si>
    <t>1264143429877189</t>
  </si>
  <si>
    <t>8001301400812259</t>
  </si>
  <si>
    <t>741090714548708</t>
  </si>
  <si>
    <t>7006951424166328</t>
  </si>
  <si>
    <t>4203769818660601</t>
  </si>
  <si>
    <t>4705130091249763</t>
  </si>
  <si>
    <t>8490057663859675</t>
  </si>
  <si>
    <t>701144766278025</t>
  </si>
  <si>
    <t>8114814278720561</t>
  </si>
  <si>
    <t>5404554437925111</t>
  </si>
  <si>
    <t>3879236560853445</t>
  </si>
  <si>
    <t>2041352469257531</t>
  </si>
  <si>
    <t>4798984283582882</t>
  </si>
  <si>
    <t>434595615724627</t>
  </si>
  <si>
    <t>1365410989801644</t>
  </si>
  <si>
    <t>9219881743898333</t>
  </si>
  <si>
    <t>8297676760739389</t>
  </si>
  <si>
    <t>4492627153250748</t>
  </si>
  <si>
    <t>6786805123270547</t>
  </si>
  <si>
    <t>4862674947802654</t>
  </si>
  <si>
    <t>9027531152735393</t>
  </si>
  <si>
    <t>8470083987068916</t>
  </si>
  <si>
    <t>1994585336366741</t>
  </si>
  <si>
    <t>4738297054225231</t>
  </si>
  <si>
    <t>3548715697981483</t>
  </si>
  <si>
    <t>2860564177383698</t>
  </si>
  <si>
    <t>1501241616325198</t>
  </si>
  <si>
    <t>5409623873648724</t>
  </si>
  <si>
    <t>3954441078214080</t>
  </si>
  <si>
    <t>2060714424986809</t>
  </si>
  <si>
    <t>8989330019419791</t>
  </si>
  <si>
    <t>6961679454928083</t>
  </si>
  <si>
    <t>2039357042760329</t>
  </si>
  <si>
    <t>4560737189130975</t>
  </si>
  <si>
    <t>9333064824721268</t>
  </si>
  <si>
    <t>8537606560494681</t>
  </si>
  <si>
    <t>5005549531978330</t>
  </si>
  <si>
    <t>710356851347475</t>
  </si>
  <si>
    <t>4312387836163146</t>
  </si>
  <si>
    <t>1554953807443508</t>
  </si>
  <si>
    <t>1068192503735353</t>
  </si>
  <si>
    <t>9604794634123846</t>
  </si>
  <si>
    <t>4106261705816835</t>
  </si>
  <si>
    <t>311995676381587</t>
  </si>
  <si>
    <t>4372222075839918</t>
  </si>
  <si>
    <t>7516442748336278</t>
  </si>
  <si>
    <t>1826310607099977</t>
  </si>
  <si>
    <t>544028883980099</t>
  </si>
  <si>
    <t>9958512897666646</t>
  </si>
  <si>
    <t>2911022749544706</t>
  </si>
  <si>
    <t>6525101902836582</t>
  </si>
  <si>
    <t>8539302192984352</t>
  </si>
  <si>
    <t>1166955074499834</t>
  </si>
  <si>
    <t>385673246769597</t>
  </si>
  <si>
    <t>8669424859563490</t>
  </si>
  <si>
    <t>9259949991953514</t>
  </si>
  <si>
    <t>6697353075481928</t>
  </si>
  <si>
    <t>752340233957059</t>
  </si>
  <si>
    <t>4111998337417128</t>
  </si>
  <si>
    <t>812828023725344</t>
  </si>
  <si>
    <t>6009952789715891</t>
  </si>
  <si>
    <t>6574259705810959</t>
  </si>
  <si>
    <t>8518717973564963</t>
  </si>
  <si>
    <t>6880687173146481</t>
  </si>
  <si>
    <t>6506198877996392</t>
  </si>
  <si>
    <t>5093665057848617</t>
  </si>
  <si>
    <t>7091873692447999</t>
  </si>
  <si>
    <t>2556994638603624</t>
  </si>
  <si>
    <t>2473515964263240</t>
  </si>
  <si>
    <t>9263798785187913</t>
  </si>
  <si>
    <t>4627191518710483</t>
  </si>
  <si>
    <t>7601431226920113</t>
  </si>
  <si>
    <t>3438824627662173</t>
  </si>
  <si>
    <t>5535753562172271</t>
  </si>
  <si>
    <t>2892653264314855</t>
  </si>
  <si>
    <t>1328475847508007</t>
  </si>
  <si>
    <t>9099900121703783</t>
  </si>
  <si>
    <t>3910514438350717</t>
  </si>
  <si>
    <t>9150215406285788</t>
  </si>
  <si>
    <t>2999944605303193</t>
  </si>
  <si>
    <t>2206459659302670</t>
  </si>
  <si>
    <t>4164279652305408</t>
  </si>
  <si>
    <t>4149104316889150</t>
  </si>
  <si>
    <t>202107381170027</t>
  </si>
  <si>
    <t>4978215635195695</t>
  </si>
  <si>
    <t>4167380329459626</t>
  </si>
  <si>
    <t>681115093549890</t>
  </si>
  <si>
    <t>7595741576742780</t>
  </si>
  <si>
    <t>2652223959794549</t>
  </si>
  <si>
    <t>5170874439189828</t>
  </si>
  <si>
    <t>6425725422092749</t>
  </si>
  <si>
    <t>3440480801067773</t>
  </si>
  <si>
    <t>2432692712181326</t>
  </si>
  <si>
    <t>4276668240666943</t>
  </si>
  <si>
    <t>4353905958510122</t>
  </si>
  <si>
    <t>2877481638692494</t>
  </si>
  <si>
    <t>5684678160377628</t>
  </si>
  <si>
    <t>2448133489635183</t>
  </si>
  <si>
    <t>9783038999455939</t>
  </si>
  <si>
    <t>7995503260625720</t>
  </si>
  <si>
    <t>3991279025966255</t>
  </si>
  <si>
    <t>9087404504712474</t>
  </si>
  <si>
    <t>4109409535150499</t>
  </si>
  <si>
    <t>2163420208407954</t>
  </si>
  <si>
    <t>9721270912993259</t>
  </si>
  <si>
    <t>1357445045942822</t>
  </si>
  <si>
    <t>426748075525640</t>
  </si>
  <si>
    <t>1960054280237893</t>
  </si>
  <si>
    <t>9064226993257988</t>
  </si>
  <si>
    <t>282985536840636</t>
  </si>
  <si>
    <t>2514023908256587</t>
  </si>
  <si>
    <t>5691728465178749</t>
  </si>
  <si>
    <t>9944991058185926</t>
  </si>
  <si>
    <t>9662137667759694</t>
  </si>
  <si>
    <t>4115476179333599</t>
  </si>
  <si>
    <t>8256944203991546</t>
  </si>
  <si>
    <t>5928548487775448</t>
  </si>
  <si>
    <t>5337634025390801</t>
  </si>
  <si>
    <t>8065110111696622</t>
  </si>
  <si>
    <t>5951458373109424</t>
  </si>
  <si>
    <t>8672788993171572</t>
  </si>
  <si>
    <t>6299937402925841</t>
  </si>
  <si>
    <t>8865729222911258</t>
  </si>
  <si>
    <t>568240347724296</t>
  </si>
  <si>
    <t>6288988262508734</t>
  </si>
  <si>
    <t>7188982686804984</t>
  </si>
  <si>
    <t>5066749332290322</t>
  </si>
  <si>
    <t>95709320841352</t>
  </si>
  <si>
    <t>1898258967191113</t>
  </si>
  <si>
    <t>2485356092819014</t>
  </si>
  <si>
    <t>2247327775082598</t>
  </si>
  <si>
    <t>5319438059546101</t>
  </si>
  <si>
    <t>1752467460075619</t>
  </si>
  <si>
    <t>919348371061404</t>
  </si>
  <si>
    <t>3249406056742567</t>
  </si>
  <si>
    <t>3785522098269949</t>
  </si>
  <si>
    <t>8072796104771399</t>
  </si>
  <si>
    <t>2995339832033625</t>
  </si>
  <si>
    <t>7945829308117630</t>
  </si>
  <si>
    <t>2281414264785660</t>
  </si>
  <si>
    <t>3358311889051971</t>
  </si>
  <si>
    <t>124876855625364</t>
  </si>
  <si>
    <t>6666879048630974</t>
  </si>
  <si>
    <t>692318752804006</t>
  </si>
  <si>
    <t>4534628476310334</t>
  </si>
  <si>
    <t>9015231527973190</t>
  </si>
  <si>
    <t>8118135956962267</t>
  </si>
  <si>
    <t>1702602275246736</t>
  </si>
  <si>
    <t>497476826910402</t>
  </si>
  <si>
    <t>7337689314334831</t>
  </si>
  <si>
    <t>3632234592421178</t>
  </si>
  <si>
    <t>3188958377154189</t>
  </si>
  <si>
    <t>3888498189518528</t>
  </si>
  <si>
    <t>4168995585327676</t>
  </si>
  <si>
    <t>7920263643807860</t>
  </si>
  <si>
    <t>7008636828782249</t>
  </si>
  <si>
    <t>5221229179943869</t>
  </si>
  <si>
    <t>9790614093016661</t>
  </si>
  <si>
    <t>8587720863052436</t>
  </si>
  <si>
    <t>8730145614181500</t>
  </si>
  <si>
    <t>4422817437786852</t>
  </si>
  <si>
    <t>5423866399806165</t>
  </si>
  <si>
    <t>995443337192833</t>
  </si>
  <si>
    <t>9621347938392966</t>
  </si>
  <si>
    <t>7918815415975091</t>
  </si>
  <si>
    <t>5450044885381349</t>
  </si>
  <si>
    <t>8412653817973389</t>
  </si>
  <si>
    <t>4496437757272066</t>
  </si>
  <si>
    <t>7384082416946333</t>
  </si>
  <si>
    <t>7000971678615249</t>
  </si>
  <si>
    <t>5251773973760726</t>
  </si>
  <si>
    <t>7905910340685829</t>
  </si>
  <si>
    <t>444389947484869</t>
  </si>
  <si>
    <t>8682814060326260</t>
  </si>
  <si>
    <t>1779848455377141</t>
  </si>
  <si>
    <t>5902637761984074</t>
  </si>
  <si>
    <t>5597988498806002</t>
  </si>
  <si>
    <t>2333814274766334</t>
  </si>
  <si>
    <t>5616316040499007</t>
  </si>
  <si>
    <t>7232634689017386</t>
  </si>
  <si>
    <t>2974188203836996</t>
  </si>
  <si>
    <t>5384885212632707</t>
  </si>
  <si>
    <t>3313645763049234</t>
  </si>
  <si>
    <t>1606461956112300</t>
  </si>
  <si>
    <t>3178156777531051</t>
  </si>
  <si>
    <t>5586363664365962</t>
  </si>
  <si>
    <t>5707844909109594</t>
  </si>
  <si>
    <t>2128204062033489</t>
  </si>
  <si>
    <t>7236509470524523</t>
  </si>
  <si>
    <t>1778028710286305</t>
  </si>
  <si>
    <t>505318560043598</t>
  </si>
  <si>
    <t>3250336501348363</t>
  </si>
  <si>
    <t>6465435976028755</t>
  </si>
  <si>
    <t>1577642167279603</t>
  </si>
  <si>
    <t>6185312976798928</t>
  </si>
  <si>
    <t>4712222758667563</t>
  </si>
  <si>
    <t>4199822581972451</t>
  </si>
  <si>
    <t>9918100108968213</t>
  </si>
  <si>
    <t>4993811843160276</t>
  </si>
  <si>
    <t>2666700416002349</t>
  </si>
  <si>
    <t>676457565316449</t>
  </si>
  <si>
    <t>8559541520171007</t>
  </si>
  <si>
    <t>7114717242095537</t>
  </si>
  <si>
    <t>3945911745795381</t>
  </si>
  <si>
    <t>8524408726253876</t>
  </si>
  <si>
    <t>5152698332840986</t>
  </si>
  <si>
    <t>8248281991687677</t>
  </si>
  <si>
    <t>1586242550154254</t>
  </si>
  <si>
    <t>9415253306808757</t>
  </si>
  <si>
    <t>9956978684820302</t>
  </si>
  <si>
    <t>4728340277548962</t>
  </si>
  <si>
    <t>7448959142633374</t>
  </si>
  <si>
    <t>3725984448577025</t>
  </si>
  <si>
    <t>6447067775631911</t>
  </si>
  <si>
    <t>4179482613309956</t>
  </si>
  <si>
    <t>5335396505197520</t>
  </si>
  <si>
    <t>2246557105814603</t>
  </si>
  <si>
    <t>456146845332504</t>
  </si>
  <si>
    <t>6442197400759860</t>
  </si>
  <si>
    <t>7327537431861626</t>
  </si>
  <si>
    <t>4659567957581405</t>
  </si>
  <si>
    <t>7277525420631721</t>
  </si>
  <si>
    <t>6653200827055293</t>
  </si>
  <si>
    <t>3998971814623507</t>
  </si>
  <si>
    <t>3627473300890309</t>
  </si>
  <si>
    <t>7533622623309123</t>
  </si>
  <si>
    <t>7366378374437068</t>
  </si>
  <si>
    <t>8569604650348908</t>
  </si>
  <si>
    <t>8457196791032601</t>
  </si>
  <si>
    <t>9138184401726245</t>
  </si>
  <si>
    <t>1046094424323178</t>
  </si>
  <si>
    <t>8096316765660132</t>
  </si>
  <si>
    <t>1868488028072629</t>
  </si>
  <si>
    <t>4660655444002968</t>
  </si>
  <si>
    <t>9379072955136484</t>
  </si>
  <si>
    <t>2412590488583978</t>
  </si>
  <si>
    <t>4511625002425309</t>
  </si>
  <si>
    <t>3974072898738409</t>
  </si>
  <si>
    <t>634544708586838</t>
  </si>
  <si>
    <t>8422278227583296</t>
  </si>
  <si>
    <t>2620395563268101</t>
  </si>
  <si>
    <t>7227116575329410</t>
  </si>
  <si>
    <t>362636638375923</t>
  </si>
  <si>
    <t>983733191553245</t>
  </si>
  <si>
    <t>6399319546620805</t>
  </si>
  <si>
    <t>2059728999145116</t>
  </si>
  <si>
    <t>1668957198299785</t>
  </si>
  <si>
    <t>9061468581579739</t>
  </si>
  <si>
    <t>7767253359559027</t>
  </si>
  <si>
    <t>2808528996743784</t>
  </si>
  <si>
    <t>7942136277512344</t>
  </si>
  <si>
    <t>670365751855993</t>
  </si>
  <si>
    <t>3990163535929892</t>
  </si>
  <si>
    <t>7645972431894542</t>
  </si>
  <si>
    <t>9196046353753083</t>
  </si>
  <si>
    <t>9594968720593676</t>
  </si>
  <si>
    <t>4785802426492774</t>
  </si>
  <si>
    <t>3929802165835545</t>
  </si>
  <si>
    <t>1803905614508299</t>
  </si>
  <si>
    <t>9442117915238552</t>
  </si>
  <si>
    <t>2226112692186290</t>
  </si>
  <si>
    <t>8335505103100384</t>
  </si>
  <si>
    <t>9647221839019183</t>
  </si>
  <si>
    <t>7530702777282401</t>
  </si>
  <si>
    <t>1487870185096757</t>
  </si>
  <si>
    <t>6514335789603259</t>
  </si>
  <si>
    <t>713433216381385</t>
  </si>
  <si>
    <t>1413246472803410</t>
  </si>
  <si>
    <t>8652027843147053</t>
  </si>
  <si>
    <t>1109338949076986</t>
  </si>
  <si>
    <t>6639484239674176</t>
  </si>
  <si>
    <t>6651983655345621</t>
  </si>
  <si>
    <t>7065201626327113</t>
  </si>
  <si>
    <t>6379004974278469</t>
  </si>
  <si>
    <t>5187961761390366</t>
  </si>
  <si>
    <t>2349523299691268</t>
  </si>
  <si>
    <t>9445157150347177</t>
  </si>
  <si>
    <t>7557869098787430</t>
  </si>
  <si>
    <t>7567445011009756</t>
  </si>
  <si>
    <t>2348621416450233</t>
  </si>
  <si>
    <t>7634457258423055</t>
  </si>
  <si>
    <t>7403979809630642</t>
  </si>
  <si>
    <t>5166179710564732</t>
  </si>
  <si>
    <t>843488103985929</t>
  </si>
  <si>
    <t>4422195469615946</t>
  </si>
  <si>
    <t>9466395530362489</t>
  </si>
  <si>
    <t>3955731315340682</t>
  </si>
  <si>
    <t>4587538060471992</t>
  </si>
  <si>
    <t>1565780702968487</t>
  </si>
  <si>
    <t>7028948233569239</t>
  </si>
  <si>
    <t>9606948713651215</t>
  </si>
  <si>
    <t>7895735917071717</t>
  </si>
  <si>
    <t>9818631670028580</t>
  </si>
  <si>
    <t>9340594370118226</t>
  </si>
  <si>
    <t>9110033352944070</t>
  </si>
  <si>
    <t>2317421468071667</t>
  </si>
  <si>
    <t>3199322734304662</t>
  </si>
  <si>
    <t>5490360493060201</t>
  </si>
  <si>
    <t>964452327122901</t>
  </si>
  <si>
    <t>653410084484627</t>
  </si>
  <si>
    <t>828868424911146</t>
  </si>
  <si>
    <t>2731868408382182</t>
  </si>
  <si>
    <t>1350179173764772</t>
  </si>
  <si>
    <t>554699816535672</t>
  </si>
  <si>
    <t>8683597490226393</t>
  </si>
  <si>
    <t>6552360017614796</t>
  </si>
  <si>
    <t>392844617319070</t>
  </si>
  <si>
    <t>1853168237351189</t>
  </si>
  <si>
    <t>8986929558553229</t>
  </si>
  <si>
    <t>2828949082880291</t>
  </si>
  <si>
    <t>2559457467762764</t>
  </si>
  <si>
    <t>3702334593556185</t>
  </si>
  <si>
    <t>9235141255435277</t>
  </si>
  <si>
    <t>1154712972500516</t>
  </si>
  <si>
    <t>3845618567826663</t>
  </si>
  <si>
    <t>765214417604547</t>
  </si>
  <si>
    <t>4812377709692593</t>
  </si>
  <si>
    <t>8830410676650048</t>
  </si>
  <si>
    <t>9673860648256522</t>
  </si>
  <si>
    <t>5775076222180589</t>
  </si>
  <si>
    <t>8578132905140335</t>
  </si>
  <si>
    <t>4538409727566371</t>
  </si>
  <si>
    <t>9370446260481378</t>
  </si>
  <si>
    <t>3265934777321142</t>
  </si>
  <si>
    <t>7952317880300730</t>
  </si>
  <si>
    <t>4802213273107828</t>
  </si>
  <si>
    <t>8412888335331358</t>
  </si>
  <si>
    <t>5221439647884064</t>
  </si>
  <si>
    <t>3281108369495803</t>
  </si>
  <si>
    <t>8091964603736183</t>
  </si>
  <si>
    <t>4635263292005999</t>
  </si>
  <si>
    <t>6060118959522935</t>
  </si>
  <si>
    <t>5072392226899907</t>
  </si>
  <si>
    <t>2506844159223847</t>
  </si>
  <si>
    <t>318203007436753</t>
  </si>
  <si>
    <t>601488975114714</t>
  </si>
  <si>
    <t>4040331979465816</t>
  </si>
  <si>
    <t>7143676967018359</t>
  </si>
  <si>
    <t>8202171861200617</t>
  </si>
  <si>
    <t>3948993756888806</t>
  </si>
  <si>
    <t>3515765193522221</t>
  </si>
  <si>
    <t>9028628812856045</t>
  </si>
  <si>
    <t>5706266495136563</t>
  </si>
  <si>
    <t>8815364865414268</t>
  </si>
  <si>
    <t>7188047198733873</t>
  </si>
  <si>
    <t>3966405659888571</t>
  </si>
  <si>
    <t>5000394722485167</t>
  </si>
  <si>
    <t>6494240715926172</t>
  </si>
  <si>
    <t>9461863582415293</t>
  </si>
  <si>
    <t>661096530724253</t>
  </si>
  <si>
    <t>4297973700388684</t>
  </si>
  <si>
    <t>8231490199345821</t>
  </si>
  <si>
    <t>6005938923422474</t>
  </si>
  <si>
    <t>1030326796388577</t>
  </si>
  <si>
    <t>1375376830364655</t>
  </si>
  <si>
    <t>662555784036244</t>
  </si>
  <si>
    <t>7490243781531547</t>
  </si>
  <si>
    <t>9144459691072433</t>
  </si>
  <si>
    <t>9920439553682336</t>
  </si>
  <si>
    <t>5076857860698803</t>
  </si>
  <si>
    <t>1333978522774703</t>
  </si>
  <si>
    <t>5185681529408314</t>
  </si>
  <si>
    <t>4208612319209264</t>
  </si>
  <si>
    <t>5405256062503109</t>
  </si>
  <si>
    <t>6011834957673800</t>
  </si>
  <si>
    <t>187368590277419</t>
  </si>
  <si>
    <t>6163811832838674</t>
  </si>
  <si>
    <t>6398032358961913</t>
  </si>
  <si>
    <t>6993386965033190</t>
  </si>
  <si>
    <t>7339705624575803</t>
  </si>
  <si>
    <t>407142163180512</t>
  </si>
  <si>
    <t>1808136996000724</t>
  </si>
  <si>
    <t>3537276186558218</t>
  </si>
  <si>
    <t>1383085653988678</t>
  </si>
  <si>
    <t>5292556427535808</t>
  </si>
  <si>
    <t>7373411003052973</t>
  </si>
  <si>
    <t>1393878804914491</t>
  </si>
  <si>
    <t>3573767916500042</t>
  </si>
  <si>
    <t>7016878604762989</t>
  </si>
  <si>
    <t>2957921487476750</t>
  </si>
  <si>
    <t>5223681305883340</t>
  </si>
  <si>
    <t>6864636820294920</t>
  </si>
  <si>
    <t>4824003360496956</t>
  </si>
  <si>
    <t>9511985667818444</t>
  </si>
  <si>
    <t>3584536174086715</t>
  </si>
  <si>
    <t>3577588762301670</t>
  </si>
  <si>
    <t>1055813474659812</t>
  </si>
  <si>
    <t>113735111031823</t>
  </si>
  <si>
    <t>1089013996070822</t>
  </si>
  <si>
    <t>7906688467099573</t>
  </si>
  <si>
    <t>6295301354639530</t>
  </si>
  <si>
    <t>6197726649042784</t>
  </si>
  <si>
    <t>9375073532507845</t>
  </si>
  <si>
    <t>4384108133581730</t>
  </si>
  <si>
    <t>8326818723898419</t>
  </si>
  <si>
    <t>3938918419701783</t>
  </si>
  <si>
    <t>7091144888977429</t>
  </si>
  <si>
    <t>8664278735537015</t>
  </si>
  <si>
    <t>2672936652475015</t>
  </si>
  <si>
    <t>1328957688267821</t>
  </si>
  <si>
    <t>1914729434222696</t>
  </si>
  <si>
    <t>2675587804349207</t>
  </si>
  <si>
    <t>8937082825721537</t>
  </si>
  <si>
    <t>3615556837251080</t>
  </si>
  <si>
    <t>3699656579850452</t>
  </si>
  <si>
    <t>1456867169938</t>
  </si>
  <si>
    <t>2914927047581509</t>
  </si>
  <si>
    <t>3509746491937914</t>
  </si>
  <si>
    <t>4595841186331706</t>
  </si>
  <si>
    <t>8971251824670972</t>
  </si>
  <si>
    <t>541283739578866</t>
  </si>
  <si>
    <t>9945541578036726</t>
  </si>
  <si>
    <t>4106240686135230</t>
  </si>
  <si>
    <t>8205132711505414</t>
  </si>
  <si>
    <t>7050770662256424</t>
  </si>
  <si>
    <t>7523988441867638</t>
  </si>
  <si>
    <t>8312115392813410</t>
  </si>
  <si>
    <t>3934685678448981</t>
  </si>
  <si>
    <t>1019178053587726</t>
  </si>
  <si>
    <t>6459131500970804</t>
  </si>
  <si>
    <t>695440420442859</t>
  </si>
  <si>
    <t>7832642498419308</t>
  </si>
  <si>
    <t>2928951969004239</t>
  </si>
  <si>
    <t>4116610794431224</t>
  </si>
  <si>
    <t>5361446314500296</t>
  </si>
  <si>
    <t>304596877337947</t>
  </si>
  <si>
    <t>411302538947599</t>
  </si>
  <si>
    <t>1419492269907210</t>
  </si>
  <si>
    <t>3589759798991719</t>
  </si>
  <si>
    <t>8446789232125707</t>
  </si>
  <si>
    <t>4830557030283653</t>
  </si>
  <si>
    <t>1130105800227243</t>
  </si>
  <si>
    <t>1783897022474329</t>
  </si>
  <si>
    <t>4847539442069033</t>
  </si>
  <si>
    <t>1119669455014992</t>
  </si>
  <si>
    <t>1995932050093119</t>
  </si>
  <si>
    <t>9011969069827492</t>
  </si>
  <si>
    <t>7840314096136064</t>
  </si>
  <si>
    <t>7818966860474386</t>
  </si>
  <si>
    <t>5291376361840941</t>
  </si>
  <si>
    <t>4740330459799284</t>
  </si>
  <si>
    <t>7390632700157504</t>
  </si>
  <si>
    <t>9414099461472742</t>
  </si>
  <si>
    <t>4205315734287128</t>
  </si>
  <si>
    <t>7544121327923828</t>
  </si>
  <si>
    <t>5868770791980939</t>
  </si>
  <si>
    <t>4803077712201676</t>
  </si>
  <si>
    <t>2563172129812645</t>
  </si>
  <si>
    <t>7569266988288975</t>
  </si>
  <si>
    <t>6471098241155130</t>
  </si>
  <si>
    <t>7736637194705231</t>
  </si>
  <si>
    <t>7443044039907672</t>
  </si>
  <si>
    <t>2534022946140060</t>
  </si>
  <si>
    <t>1987432335675232</t>
  </si>
  <si>
    <t>9266715643058545</t>
  </si>
  <si>
    <t>2679958804552099</t>
  </si>
  <si>
    <t>1713387454668076</t>
  </si>
  <si>
    <t>7946494801961549</t>
  </si>
  <si>
    <t>3122986349064658</t>
  </si>
  <si>
    <t>4408935954368992</t>
  </si>
  <si>
    <t>1933442688905300</t>
  </si>
  <si>
    <t>3060800644758646</t>
  </si>
  <si>
    <t>4216743284692321</t>
  </si>
  <si>
    <t>757290165754627</t>
  </si>
  <si>
    <t>1517971061595950</t>
  </si>
  <si>
    <t>3256554184429572</t>
  </si>
  <si>
    <t>2478835971247314</t>
  </si>
  <si>
    <t>1407420269041244</t>
  </si>
  <si>
    <t>2006366707841192</t>
  </si>
  <si>
    <t>3238509379339825</t>
  </si>
  <si>
    <t>5278567873627250</t>
  </si>
  <si>
    <t>3596792776275878</t>
  </si>
  <si>
    <t>8427897935172175</t>
  </si>
  <si>
    <t>3912093831447141</t>
  </si>
  <si>
    <t>6373520397312928</t>
  </si>
  <si>
    <t>8661909807026478</t>
  </si>
  <si>
    <t>9870197943546929</t>
  </si>
  <si>
    <t>3774807509247258</t>
  </si>
  <si>
    <t>5270153331103695</t>
  </si>
  <si>
    <t>5005877560003227</t>
  </si>
  <si>
    <t>5868344083668353</t>
  </si>
  <si>
    <t>2930261385043828</t>
  </si>
  <si>
    <t>6041678423600168</t>
  </si>
  <si>
    <t>4029476413885768</t>
  </si>
  <si>
    <t>1348268936727240</t>
  </si>
  <si>
    <t>90007234353238</t>
  </si>
  <si>
    <t>3941075003197998</t>
  </si>
  <si>
    <t>8376766878713746</t>
  </si>
  <si>
    <t>2434875885642277</t>
  </si>
  <si>
    <t>509457183426167</t>
  </si>
  <si>
    <t>8790559894547922</t>
  </si>
  <si>
    <t>2537849059137948</t>
  </si>
  <si>
    <t>9329559865831832</t>
  </si>
  <si>
    <t>4971657892642767</t>
  </si>
  <si>
    <t>5885603823880892</t>
  </si>
  <si>
    <t>1126639608062731</t>
  </si>
  <si>
    <t>5407674520485151</t>
  </si>
  <si>
    <t>3766691598091617</t>
  </si>
  <si>
    <t>3487990616525097</t>
  </si>
  <si>
    <t>2374374742555342</t>
  </si>
  <si>
    <t>2855746975547934</t>
  </si>
  <si>
    <t>8199219841370671</t>
  </si>
  <si>
    <t>8726442766144492</t>
  </si>
  <si>
    <t>2385941437661345</t>
  </si>
  <si>
    <t>6971953530042273</t>
  </si>
  <si>
    <t>2032162287186144</t>
  </si>
  <si>
    <t>7492658009817221</t>
  </si>
  <si>
    <t>3296630214806133</t>
  </si>
  <si>
    <t>2910327649226157</t>
  </si>
  <si>
    <t>1721578701835575</t>
  </si>
  <si>
    <t>6305226548457692</t>
  </si>
  <si>
    <t>337167063865047</t>
  </si>
  <si>
    <t>9656158706832637</t>
  </si>
  <si>
    <t>5897312246527211</t>
  </si>
  <si>
    <t>9309078926456088</t>
  </si>
  <si>
    <t>1575399067543050</t>
  </si>
  <si>
    <t>4100972978695404</t>
  </si>
  <si>
    <t>2246569407766124</t>
  </si>
  <si>
    <t>3648312890275913</t>
  </si>
  <si>
    <t>5771523279910872</t>
  </si>
  <si>
    <t>6072141870904755</t>
  </si>
  <si>
    <t>7814975067497530</t>
  </si>
  <si>
    <t>7348946189653662</t>
  </si>
  <si>
    <t>9248885818949149</t>
  </si>
  <si>
    <t>6831322669873853</t>
  </si>
  <si>
    <t>7144857461014350</t>
  </si>
  <si>
    <t>7350785132488270</t>
  </si>
  <si>
    <t>1339356353156521</t>
  </si>
  <si>
    <t>1307652143622406</t>
  </si>
  <si>
    <t>5562275764749702</t>
  </si>
  <si>
    <t>477050063472947</t>
  </si>
  <si>
    <t>1375483686930253</t>
  </si>
  <si>
    <t>1096529944199265</t>
  </si>
  <si>
    <t>766039961039364</t>
  </si>
  <si>
    <t>7521469632609000</t>
  </si>
  <si>
    <t>4085296728494793</t>
  </si>
  <si>
    <t>2610383430816200</t>
  </si>
  <si>
    <t>5695122588634493</t>
  </si>
  <si>
    <t>2605014164463616</t>
  </si>
  <si>
    <t>5464049900821759</t>
  </si>
  <si>
    <t>5002785861489035</t>
  </si>
  <si>
    <t>3767297362058757</t>
  </si>
  <si>
    <t>3799678397037898</t>
  </si>
  <si>
    <t>579882215427525</t>
  </si>
  <si>
    <t>4792343767725024</t>
  </si>
  <si>
    <t>4695599358833971</t>
  </si>
  <si>
    <t>7613440877285045</t>
  </si>
  <si>
    <t>3903447173093549</t>
  </si>
  <si>
    <t>8987698358465804</t>
  </si>
  <si>
    <t>4102141804230717</t>
  </si>
  <si>
    <t>3773947444276196</t>
  </si>
  <si>
    <t>3258705257961877</t>
  </si>
  <si>
    <t>8008909281966689</t>
  </si>
  <si>
    <t>2380075875449523</t>
  </si>
  <si>
    <t>6217109452568653</t>
  </si>
  <si>
    <t>769878002848518</t>
  </si>
  <si>
    <t>7211655266805905</t>
  </si>
  <si>
    <t>7693862336109836</t>
  </si>
  <si>
    <t>4948389207118272</t>
  </si>
  <si>
    <t>535869214019212</t>
  </si>
  <si>
    <t>356852046246047</t>
  </si>
  <si>
    <t>2243083545473692</t>
  </si>
  <si>
    <t>4934689285394577</t>
  </si>
  <si>
    <t>3185079447157835</t>
  </si>
  <si>
    <t>7842788885179257</t>
  </si>
  <si>
    <t>9729056849355630</t>
  </si>
  <si>
    <t>8197501901047153</t>
  </si>
  <si>
    <t>1919691287288490</t>
  </si>
  <si>
    <t>995351435597994</t>
  </si>
  <si>
    <t>2229170965879095</t>
  </si>
  <si>
    <t>5374949919834027</t>
  </si>
  <si>
    <t>5773314249802705</t>
  </si>
  <si>
    <t>1322523955328154</t>
  </si>
  <si>
    <t>8940363698398195</t>
  </si>
  <si>
    <t>6775741611326104</t>
  </si>
  <si>
    <t>7732790311383455</t>
  </si>
  <si>
    <t>2176752369170074</t>
  </si>
  <si>
    <t>7928959181998291</t>
  </si>
  <si>
    <t>2223994136275468</t>
  </si>
  <si>
    <t>8466117550153498</t>
  </si>
  <si>
    <t>8726812013406280</t>
  </si>
  <si>
    <t>2052430552805346</t>
  </si>
  <si>
    <t>2964043854252440</t>
  </si>
  <si>
    <t>1516291402312089</t>
  </si>
  <si>
    <t>3158917945128031</t>
  </si>
  <si>
    <t>8741897817382441</t>
  </si>
  <si>
    <t>589823626849257</t>
  </si>
  <si>
    <t>1316046496386790</t>
  </si>
  <si>
    <t>9678501651341322</t>
  </si>
  <si>
    <t>8137672671028557</t>
  </si>
  <si>
    <t>7964234989086114</t>
  </si>
  <si>
    <t>9294683761068759</t>
  </si>
  <si>
    <t>2887498721513984</t>
  </si>
  <si>
    <t>9955966884961685</t>
  </si>
  <si>
    <t>8897765030575761</t>
  </si>
  <si>
    <t>6722390680988755</t>
  </si>
  <si>
    <t>5542469910094224</t>
  </si>
  <si>
    <t>4434009824387875</t>
  </si>
  <si>
    <t>3266127264493582</t>
  </si>
  <si>
    <t>2668137624539952</t>
  </si>
  <si>
    <t>6157473225089045</t>
  </si>
  <si>
    <t>971797389566316</t>
  </si>
  <si>
    <t>539823991524570</t>
  </si>
  <si>
    <t>5329489234134424</t>
  </si>
  <si>
    <t>333220796766330</t>
  </si>
  <si>
    <t>2056901230926821</t>
  </si>
  <si>
    <t>4911636484123236</t>
  </si>
  <si>
    <t>7292609890126431</t>
  </si>
  <si>
    <t>7882395168123443</t>
  </si>
  <si>
    <t>6674637979359711</t>
  </si>
  <si>
    <t>8570388824050167</t>
  </si>
  <si>
    <t>8607451435162165</t>
  </si>
  <si>
    <t>4521565542429148</t>
  </si>
  <si>
    <t>776036972268641</t>
  </si>
  <si>
    <t>9363867422258397</t>
  </si>
  <si>
    <t>6366760123755228</t>
  </si>
  <si>
    <t>4480606314569597</t>
  </si>
  <si>
    <t>5299556548294583</t>
  </si>
  <si>
    <t>5197988623809151</t>
  </si>
  <si>
    <t>4254096801162818</t>
  </si>
  <si>
    <t>6948988596770067</t>
  </si>
  <si>
    <t>4232116267774732</t>
  </si>
  <si>
    <t>6826677821994500</t>
  </si>
  <si>
    <t>7371038986990669</t>
  </si>
  <si>
    <t>8371178040242886</t>
  </si>
  <si>
    <t>6052195732896358</t>
  </si>
  <si>
    <t>9097397884727933</t>
  </si>
  <si>
    <t>1105225406876381</t>
  </si>
  <si>
    <t>6512961568813616</t>
  </si>
  <si>
    <t>5227782194051724</t>
  </si>
  <si>
    <t>9125554302988218</t>
  </si>
  <si>
    <t>5858484078622582</t>
  </si>
  <si>
    <t>8193694211727429</t>
  </si>
  <si>
    <t>8007330628839195</t>
  </si>
  <si>
    <t>7957099139599742</t>
  </si>
  <si>
    <t>4345302930138536</t>
  </si>
  <si>
    <t>7852465838362950</t>
  </si>
  <si>
    <t>8477871407538777</t>
  </si>
  <si>
    <t>1983477736368172</t>
  </si>
  <si>
    <t>2862726613877953</t>
  </si>
  <si>
    <t>2049290608337520</t>
  </si>
  <si>
    <t>7115785973096580</t>
  </si>
  <si>
    <t>9953653984212641</t>
  </si>
  <si>
    <t>7855387979228027</t>
  </si>
  <si>
    <t>1912452112913833</t>
  </si>
  <si>
    <t>8556289065008744</t>
  </si>
  <si>
    <t>5705154772414383</t>
  </si>
  <si>
    <t>2646308422717929</t>
  </si>
  <si>
    <t>3537578007601512</t>
  </si>
  <si>
    <t>2098633002653083</t>
  </si>
  <si>
    <t>8437741064205367</t>
  </si>
  <si>
    <t>7776771099496847</t>
  </si>
  <si>
    <t>809831848764012</t>
  </si>
  <si>
    <t>5423264924729054</t>
  </si>
  <si>
    <t>6302821231446021</t>
  </si>
  <si>
    <t>8042301385403294</t>
  </si>
  <si>
    <t>9766650930351579</t>
  </si>
  <si>
    <t>8968869443140845</t>
  </si>
  <si>
    <t>6363554712723003</t>
  </si>
  <si>
    <t>1798233659527969</t>
  </si>
  <si>
    <t>8862260490197142</t>
  </si>
  <si>
    <t>4294046584107219</t>
  </si>
  <si>
    <t>3539837946598920</t>
  </si>
  <si>
    <t>624364309048589</t>
  </si>
  <si>
    <t>6471598944701897</t>
  </si>
  <si>
    <t>7469243687013917</t>
  </si>
  <si>
    <t>496251994075104</t>
  </si>
  <si>
    <t>2436684279276901</t>
  </si>
  <si>
    <t>2204278286775565</t>
  </si>
  <si>
    <t>6170986206190119</t>
  </si>
  <si>
    <t>6554865584500736</t>
  </si>
  <si>
    <t>7507394620916674</t>
  </si>
  <si>
    <t>936098647194618</t>
  </si>
  <si>
    <t>8557600698126173</t>
  </si>
  <si>
    <t>4394597375506993</t>
  </si>
  <si>
    <t>6557738910271980</t>
  </si>
  <si>
    <t>2254853441278765</t>
  </si>
  <si>
    <t>5219755963339514</t>
  </si>
  <si>
    <t>7656952208847752</t>
  </si>
  <si>
    <t>6970770659341968</t>
  </si>
  <si>
    <t>3270075837304395</t>
  </si>
  <si>
    <t>9662247154277993</t>
  </si>
  <si>
    <t>6990164951685557</t>
  </si>
  <si>
    <t>2743840402671615</t>
  </si>
  <si>
    <t>7214936131147066</t>
  </si>
  <si>
    <t>494324576497615</t>
  </si>
  <si>
    <t>946713766469100</t>
  </si>
  <si>
    <t>1935193083054031</t>
  </si>
  <si>
    <t>585273229350184</t>
  </si>
  <si>
    <t>9946278747703453</t>
  </si>
  <si>
    <t>6062320999780276</t>
  </si>
  <si>
    <t>7575661657274627</t>
  </si>
  <si>
    <t>1548612361409902</t>
  </si>
  <si>
    <t>9370701288153338</t>
  </si>
  <si>
    <t>6123015723598320</t>
  </si>
  <si>
    <t>2679743012538801</t>
  </si>
  <si>
    <t>9856647044382751</t>
  </si>
  <si>
    <t>4764434646523768</t>
  </si>
  <si>
    <t>1730168020553280</t>
  </si>
  <si>
    <t>5417565992919017</t>
  </si>
  <si>
    <t>2850655375483778</t>
  </si>
  <si>
    <t>6592683915930960</t>
  </si>
  <si>
    <t>1369959934281149</t>
  </si>
  <si>
    <t>3212735860938021</t>
  </si>
  <si>
    <t>3740530441385147</t>
  </si>
  <si>
    <t>3522697707853707</t>
  </si>
  <si>
    <t>28273731491483</t>
  </si>
  <si>
    <t>5197768765013391</t>
  </si>
  <si>
    <t>4445385631273475</t>
  </si>
  <si>
    <t>4073663181291877</t>
  </si>
  <si>
    <t>6858368889979768</t>
  </si>
  <si>
    <t>6812902080928933</t>
  </si>
  <si>
    <t>5138448499584294</t>
  </si>
  <si>
    <t>2932513217987297</t>
  </si>
  <si>
    <t>4500723283751313</t>
  </si>
  <si>
    <t>8667711192947819</t>
  </si>
  <si>
    <t>8905278268398822</t>
  </si>
  <si>
    <t>3920166108278730</t>
  </si>
  <si>
    <t>951956107146526</t>
  </si>
  <si>
    <t>2188564371507798</t>
  </si>
  <si>
    <t>210725026114338</t>
  </si>
  <si>
    <t>7586947253593223</t>
  </si>
  <si>
    <t>5939645180690829</t>
  </si>
  <si>
    <t>1525989308921182</t>
  </si>
  <si>
    <t>2348127859915895</t>
  </si>
  <si>
    <t>1940208678861486</t>
  </si>
  <si>
    <t>2157915598185367</t>
  </si>
  <si>
    <t>4823934383056984</t>
  </si>
  <si>
    <t>2209129208249056</t>
  </si>
  <si>
    <t>5332948335568437</t>
  </si>
  <si>
    <t>6234898328722022</t>
  </si>
  <si>
    <t>7583786431513099</t>
  </si>
  <si>
    <t>4893141156438786</t>
  </si>
  <si>
    <t>1937779417823353</t>
  </si>
  <si>
    <t>2655536438100610</t>
  </si>
  <si>
    <t>3958131314940244</t>
  </si>
  <si>
    <t>4016207659676441</t>
  </si>
  <si>
    <t>1286568700519237</t>
  </si>
  <si>
    <t>2914433850805898</t>
  </si>
  <si>
    <t>9505607047437984</t>
  </si>
  <si>
    <t>3019491009668671</t>
  </si>
  <si>
    <t>3648597157623184</t>
  </si>
  <si>
    <t>7973411171957901</t>
  </si>
  <si>
    <t>6345891006194840</t>
  </si>
  <si>
    <t>6185118255988100</t>
  </si>
  <si>
    <t>8112988670348119</t>
  </si>
  <si>
    <t>2807827294178967</t>
  </si>
  <si>
    <t>4384832840549877</t>
  </si>
  <si>
    <t>7709149588742000</t>
  </si>
  <si>
    <t>384478820896494</t>
  </si>
  <si>
    <t>2406776554789288</t>
  </si>
  <si>
    <t>7279321762702086</t>
  </si>
  <si>
    <t>7433658247161915</t>
  </si>
  <si>
    <t>1854716026867383</t>
  </si>
  <si>
    <t>6341016928399162</t>
  </si>
  <si>
    <t>172084882515375</t>
  </si>
  <si>
    <t>8432578432920661</t>
  </si>
  <si>
    <t>6462967111171382</t>
  </si>
  <si>
    <t>8741294755345261</t>
  </si>
  <si>
    <t>2034507142483147</t>
  </si>
  <si>
    <t>4987051619668956</t>
  </si>
  <si>
    <t>136363320769190</t>
  </si>
  <si>
    <t>3621680027091131</t>
  </si>
  <si>
    <t>6435659931293507</t>
  </si>
  <si>
    <t>8660179763427024</t>
  </si>
  <si>
    <t>9224921263948446</t>
  </si>
  <si>
    <t>6607932531707186</t>
  </si>
  <si>
    <t>7928786079509599</t>
  </si>
  <si>
    <t>3605006266846073</t>
  </si>
  <si>
    <t>5823945221249221</t>
  </si>
  <si>
    <t>4736813284085642</t>
  </si>
  <si>
    <t>2651337140658725</t>
  </si>
  <si>
    <t>9473399738478074</t>
  </si>
  <si>
    <t>1017633796241108</t>
  </si>
  <si>
    <t>7782325847085317</t>
  </si>
  <si>
    <t>1024813587361466</t>
  </si>
  <si>
    <t>1346841693920323</t>
  </si>
  <si>
    <t>4127723369756379</t>
  </si>
  <si>
    <t>31883072628035</t>
  </si>
  <si>
    <t>9064410337627249</t>
  </si>
  <si>
    <t>795608112932791</t>
  </si>
  <si>
    <t>599507629566464</t>
  </si>
  <si>
    <t>6170007677929778</t>
  </si>
  <si>
    <t>2782686970476019</t>
  </si>
  <si>
    <t>3164428995975987</t>
  </si>
  <si>
    <t>1590328063985966</t>
  </si>
  <si>
    <t>5383382904838288</t>
  </si>
  <si>
    <t>4001250825102428</t>
  </si>
  <si>
    <t>8445921360073027</t>
  </si>
  <si>
    <t>2362233622152016</t>
  </si>
  <si>
    <t>849872226627558</t>
  </si>
  <si>
    <t>7757843135528768</t>
  </si>
  <si>
    <t>7242869695688405</t>
  </si>
  <si>
    <t>2951203726910749</t>
  </si>
  <si>
    <t>8111323354505822</t>
  </si>
  <si>
    <t>185648097303149</t>
  </si>
  <si>
    <t>7428938340303551</t>
  </si>
  <si>
    <t>2107033926829012</t>
  </si>
  <si>
    <t>6269730379176147</t>
  </si>
  <si>
    <t>3883143481038289</t>
  </si>
  <si>
    <t>2382768149392585</t>
  </si>
  <si>
    <t>2325018230826886</t>
  </si>
  <si>
    <t>9363031136396579</t>
  </si>
  <si>
    <t>9150394881114014</t>
  </si>
  <si>
    <t>9017060169398602</t>
  </si>
  <si>
    <t>7710955303964742</t>
  </si>
  <si>
    <t>2388647801442461</t>
  </si>
  <si>
    <t>3445602967632509</t>
  </si>
  <si>
    <t>4248101265045118</t>
  </si>
  <si>
    <t>6551214609637302</t>
  </si>
  <si>
    <t>6145404960958324</t>
  </si>
  <si>
    <t>8972273517999622</t>
  </si>
  <si>
    <t>2289810404487417</t>
  </si>
  <si>
    <t>6785101066842222</t>
  </si>
  <si>
    <t>91954837272894</t>
  </si>
  <si>
    <t>1996924323737638</t>
  </si>
  <si>
    <t>6194454290144823</t>
  </si>
  <si>
    <t>1373557991121504</t>
  </si>
  <si>
    <t>8762281316435612</t>
  </si>
  <si>
    <t>333542896469793</t>
  </si>
  <si>
    <t>854182288163674</t>
  </si>
  <si>
    <t>9046433827711701</t>
  </si>
  <si>
    <t>8672137838335459</t>
  </si>
  <si>
    <t>122500955091893</t>
  </si>
  <si>
    <t>5631958383749690</t>
  </si>
  <si>
    <t>4536516211722641</t>
  </si>
  <si>
    <t>2251084771078245</t>
  </si>
  <si>
    <t>1332334460524152</t>
  </si>
  <si>
    <t>5093370959226196</t>
  </si>
  <si>
    <t>635187055594711</t>
  </si>
  <si>
    <t>9552492784937094</t>
  </si>
  <si>
    <t>3062728404892030</t>
  </si>
  <si>
    <t>7783809256337380</t>
  </si>
  <si>
    <t>1897855226176063</t>
  </si>
  <si>
    <t>5047490234438650</t>
  </si>
  <si>
    <t>1890880079938102</t>
  </si>
  <si>
    <t>1767362418604268</t>
  </si>
  <si>
    <t>7070111772907979</t>
  </si>
  <si>
    <t>5090010214385196</t>
  </si>
  <si>
    <t>5208619754974634</t>
  </si>
  <si>
    <t>535592954612167</t>
  </si>
  <si>
    <t>4025999540588866</t>
  </si>
  <si>
    <t>5513043106367824</t>
  </si>
  <si>
    <t>8177369377794535</t>
  </si>
  <si>
    <t>1983548923839494</t>
  </si>
  <si>
    <t>5858880175948978</t>
  </si>
  <si>
    <t>7524959428282148</t>
  </si>
  <si>
    <t>2967531870624892</t>
  </si>
  <si>
    <t>2849173581318928</t>
  </si>
  <si>
    <t>8099457365194929</t>
  </si>
  <si>
    <t>9357012554610700</t>
  </si>
  <si>
    <t>5271617981667298</t>
  </si>
  <si>
    <t>4080898818847219</t>
  </si>
  <si>
    <t>7836681991157480</t>
  </si>
  <si>
    <t>5083091376018242</t>
  </si>
  <si>
    <t>577096729874934</t>
  </si>
  <si>
    <t>1910002641782426</t>
  </si>
  <si>
    <t>2452245585167333</t>
  </si>
  <si>
    <t>2195474065573681</t>
  </si>
  <si>
    <t>5142512445381689</t>
  </si>
  <si>
    <t>2457371190314204</t>
  </si>
  <si>
    <t>4026416390535010</t>
  </si>
  <si>
    <t>3797470087919000</t>
  </si>
  <si>
    <t>3322502221877879</t>
  </si>
  <si>
    <t>3656159672981137</t>
  </si>
  <si>
    <t>3301802620085779</t>
  </si>
  <si>
    <t>355643865285716</t>
  </si>
  <si>
    <t>8176375570028612</t>
  </si>
  <si>
    <t>9721552672112548</t>
  </si>
  <si>
    <t>8196357071784425</t>
  </si>
  <si>
    <t>9704475142687774</t>
  </si>
  <si>
    <t>7824075989760298</t>
  </si>
  <si>
    <t>5475047865729365</t>
  </si>
  <si>
    <t>3953302808209470</t>
  </si>
  <si>
    <t>6837064577106954</t>
  </si>
  <si>
    <t>199777458888412</t>
  </si>
  <si>
    <t>9166353335384693</t>
  </si>
  <si>
    <t>3845013138855054</t>
  </si>
  <si>
    <t>8261917867339724</t>
  </si>
  <si>
    <t>9112083886624872</t>
  </si>
  <si>
    <t>1054548586232589</t>
  </si>
  <si>
    <t>5939989063821214</t>
  </si>
  <si>
    <t>9690399900143681</t>
  </si>
  <si>
    <t>7689860919059572</t>
  </si>
  <si>
    <t>4022754665714498</t>
  </si>
  <si>
    <t>6977986120164084</t>
  </si>
  <si>
    <t>5288721943465096</t>
  </si>
  <si>
    <t>5802931560375803</t>
  </si>
  <si>
    <t>8681556825618981</t>
  </si>
  <si>
    <t>7645210171056037</t>
  </si>
  <si>
    <t>7918916725604519</t>
  </si>
  <si>
    <t>5399575706140519</t>
  </si>
  <si>
    <t>1146905950426593</t>
  </si>
  <si>
    <t>5649663204108127</t>
  </si>
  <si>
    <t>2769561047026480</t>
  </si>
  <si>
    <t>3398414156598589</t>
  </si>
  <si>
    <t>873509274809326</t>
  </si>
  <si>
    <t>1793954368517866</t>
  </si>
  <si>
    <t>7589464952678994</t>
  </si>
  <si>
    <t>9824663310898326</t>
  </si>
  <si>
    <t>5581898579728965</t>
  </si>
  <si>
    <t>6198977166959556</t>
  </si>
  <si>
    <t>519950232056315</t>
  </si>
  <si>
    <t>1927321048620287</t>
  </si>
  <si>
    <t>3414353651474165</t>
  </si>
  <si>
    <t>8335981934931633</t>
  </si>
  <si>
    <t>2833391265888848</t>
  </si>
  <si>
    <t>7520738377935510</t>
  </si>
  <si>
    <t>8693912900243732</t>
  </si>
  <si>
    <t>6210227673138744</t>
  </si>
  <si>
    <t>2852009741444410</t>
  </si>
  <si>
    <t>5117403129847597</t>
  </si>
  <si>
    <t>99892537274864</t>
  </si>
  <si>
    <t>6683985065158781</t>
  </si>
  <si>
    <t>9150842151854588</t>
  </si>
  <si>
    <t>9803925888507230</t>
  </si>
  <si>
    <t>6767626782049039</t>
  </si>
  <si>
    <t>3288269382850642</t>
  </si>
  <si>
    <t>7488324297486214</t>
  </si>
  <si>
    <t>6547763075301273</t>
  </si>
  <si>
    <t>7891893723288816</t>
  </si>
  <si>
    <t>9517977468285091</t>
  </si>
  <si>
    <t>1004957174743288</t>
  </si>
  <si>
    <t>9122731940343361</t>
  </si>
  <si>
    <t>2548262248792327</t>
  </si>
  <si>
    <t>4247341977912035</t>
  </si>
  <si>
    <t>1761951105132188</t>
  </si>
  <si>
    <t>1511730895062632</t>
  </si>
  <si>
    <t>8325808936902576</t>
  </si>
  <si>
    <t>2284296359039527</t>
  </si>
  <si>
    <t>5206932049518524</t>
  </si>
  <si>
    <t>8028789043979082</t>
  </si>
  <si>
    <t>650129702039595</t>
  </si>
  <si>
    <t>8072765175583012</t>
  </si>
  <si>
    <t>7188009475943590</t>
  </si>
  <si>
    <t>7764126557948281</t>
  </si>
  <si>
    <t>6489826362472082</t>
  </si>
  <si>
    <t>8390358019742896</t>
  </si>
  <si>
    <t>4915622588583481</t>
  </si>
  <si>
    <t>1715856501921591</t>
  </si>
  <si>
    <t>4318401686223589</t>
  </si>
  <si>
    <t>1756348156982807</t>
  </si>
  <si>
    <t>4528524464019210</t>
  </si>
  <si>
    <t>2514548674986919</t>
  </si>
  <si>
    <t>1552371473215331</t>
  </si>
  <si>
    <t>2070877479652938</t>
  </si>
  <si>
    <t>3012061685684611</t>
  </si>
  <si>
    <t>8598151217220193</t>
  </si>
  <si>
    <t>7680062991604610</t>
  </si>
  <si>
    <t>1916076256376814</t>
  </si>
  <si>
    <t>2267437682141919</t>
  </si>
  <si>
    <t>3079530921908498</t>
  </si>
  <si>
    <t>4249342601857174</t>
  </si>
  <si>
    <t>1569681398744171</t>
  </si>
  <si>
    <t>7695980145011047</t>
  </si>
  <si>
    <t>8507880261295333</t>
  </si>
  <si>
    <t>7651400162029281</t>
  </si>
  <si>
    <t>6728580523974829</t>
  </si>
  <si>
    <t>513007883501355</t>
  </si>
  <si>
    <t>8213432111670899</t>
  </si>
  <si>
    <t>395242708346558</t>
  </si>
  <si>
    <t>3438745117055719</t>
  </si>
  <si>
    <t>1495644116737638</t>
  </si>
  <si>
    <t>2090068979950108</t>
  </si>
  <si>
    <t>9049636694007727</t>
  </si>
  <si>
    <t>9306615988946664</t>
  </si>
  <si>
    <t>6513484480196888</t>
  </si>
  <si>
    <t>5122118773850381</t>
  </si>
  <si>
    <t>5218332470909259</t>
  </si>
  <si>
    <t>2499751188697522</t>
  </si>
  <si>
    <t>3923553023851969</t>
  </si>
  <si>
    <t>8900268025030614</t>
  </si>
  <si>
    <t>9504458235803686</t>
  </si>
  <si>
    <t>8877735855451997</t>
  </si>
  <si>
    <t>4303668583647260</t>
  </si>
  <si>
    <t>5492201730833270</t>
  </si>
  <si>
    <t>6802289583083136</t>
  </si>
  <si>
    <t>1509593483247980</t>
  </si>
  <si>
    <t>2867997280106475</t>
  </si>
  <si>
    <t>2760425723875594</t>
  </si>
  <si>
    <t>3135532600020481</t>
  </si>
  <si>
    <t>1630844627674726</t>
  </si>
  <si>
    <t>7572259143758150</t>
  </si>
  <si>
    <t>2681276586941738</t>
  </si>
  <si>
    <t>9357132095286200</t>
  </si>
  <si>
    <t>9584934579271354</t>
  </si>
  <si>
    <t>8985299728623629</t>
  </si>
  <si>
    <t>8342393635454898</t>
  </si>
  <si>
    <t>8608053892063158</t>
  </si>
  <si>
    <t>6179180363182210</t>
  </si>
  <si>
    <t>3979480411526566</t>
  </si>
  <si>
    <t>954165779019345</t>
  </si>
  <si>
    <t>2649523325176688</t>
  </si>
  <si>
    <t>3642605470590432</t>
  </si>
  <si>
    <t>9839821466145195</t>
  </si>
  <si>
    <t>9680959060081194</t>
  </si>
  <si>
    <t>6831510306391104</t>
  </si>
  <si>
    <t>9394062994170456</t>
  </si>
  <si>
    <t>7112938400128554</t>
  </si>
  <si>
    <t>9117883313906190</t>
  </si>
  <si>
    <t>9318842611888186</t>
  </si>
  <si>
    <t>2297061966391995</t>
  </si>
  <si>
    <t>4640921661165574</t>
  </si>
  <si>
    <t>4226486744013603</t>
  </si>
  <si>
    <t>3746049186291285</t>
  </si>
  <si>
    <t>6268982282999157</t>
  </si>
  <si>
    <t>6115257077519783</t>
  </si>
  <si>
    <t>5550308465436952</t>
  </si>
  <si>
    <t>7061275476364499</t>
  </si>
  <si>
    <t>3482052054457694</t>
  </si>
  <si>
    <t>7808996179781798</t>
  </si>
  <si>
    <t>2380907804971778</t>
  </si>
  <si>
    <t>4486589145949786</t>
  </si>
  <si>
    <t>8958975535202413</t>
  </si>
  <si>
    <t>9581950414402345</t>
  </si>
  <si>
    <t>9778958076971677</t>
  </si>
  <si>
    <t>1919951328286800</t>
  </si>
  <si>
    <t>233068984545953</t>
  </si>
  <si>
    <t>1235999736381335</t>
  </si>
  <si>
    <t>8505121777596293</t>
  </si>
  <si>
    <t>7323506941084276</t>
  </si>
  <si>
    <t>9346076631055291</t>
  </si>
  <si>
    <t>266940182954417</t>
  </si>
  <si>
    <t>4639301889622713</t>
  </si>
  <si>
    <t>4332957197172398</t>
  </si>
  <si>
    <t>4503462608665634</t>
  </si>
  <si>
    <t>2518091489706299</t>
  </si>
  <si>
    <t>5342584894336639</t>
  </si>
  <si>
    <t>5907803542928187</t>
  </si>
  <si>
    <t>6289844347187073</t>
  </si>
  <si>
    <t>1599114875062012</t>
  </si>
  <si>
    <t>3898981131299030</t>
  </si>
  <si>
    <t>5420246369979575</t>
  </si>
  <si>
    <t>4304103192457030</t>
  </si>
  <si>
    <t>8616078727309227</t>
  </si>
  <si>
    <t>7147424499649875</t>
  </si>
  <si>
    <t>8604896709072341</t>
  </si>
  <si>
    <t>1403953394079668</t>
  </si>
  <si>
    <t>8910481225542829</t>
  </si>
  <si>
    <t>6717613958394361</t>
  </si>
  <si>
    <t>9587057510370207</t>
  </si>
  <si>
    <t>797955641128066</t>
  </si>
  <si>
    <t>3274380240390488</t>
  </si>
  <si>
    <t>9655964047371259</t>
  </si>
  <si>
    <t>503130768201473</t>
  </si>
  <si>
    <t>9153830508009157</t>
  </si>
  <si>
    <t>3659215930099181</t>
  </si>
  <si>
    <t>8215177659525927</t>
  </si>
  <si>
    <t>7797424775575363</t>
  </si>
  <si>
    <t>3730084177621437</t>
  </si>
  <si>
    <t>9953432986700226</t>
  </si>
  <si>
    <t>1566715436095478</t>
  </si>
  <si>
    <t>9571592642628084</t>
  </si>
  <si>
    <t>545041288233578</t>
  </si>
  <si>
    <t>6700024906655030</t>
  </si>
  <si>
    <t>19386637202636</t>
  </si>
  <si>
    <t>6082672504027739</t>
  </si>
  <si>
    <t>9552497159933366</t>
  </si>
  <si>
    <t>1453865703755078</t>
  </si>
  <si>
    <t>6103435829741495</t>
  </si>
  <si>
    <t>4141058835824559</t>
  </si>
  <si>
    <t>1963940074973028</t>
  </si>
  <si>
    <t>2182261599945240</t>
  </si>
  <si>
    <t>549503086271497</t>
  </si>
  <si>
    <t>9237227069985658</t>
  </si>
  <si>
    <t>5988868304603736</t>
  </si>
  <si>
    <t>6043868700688255</t>
  </si>
  <si>
    <t>734496521118292</t>
  </si>
  <si>
    <t>208752040086024</t>
  </si>
  <si>
    <t>5173510345408352</t>
  </si>
  <si>
    <t>2572835849704364</t>
  </si>
  <si>
    <t>4054318884473226</t>
  </si>
  <si>
    <t>3273289944378683</t>
  </si>
  <si>
    <t>2637474126005714</t>
  </si>
  <si>
    <t>1433283687426185</t>
  </si>
  <si>
    <t>2913959041056123</t>
  </si>
  <si>
    <t>1687123259270051</t>
  </si>
  <si>
    <t>2709321715938991</t>
  </si>
  <si>
    <t>1908447477338050</t>
  </si>
  <si>
    <t>5466598852764724</t>
  </si>
  <si>
    <t>5302278488589689</t>
  </si>
  <si>
    <t>3565202266245335</t>
  </si>
  <si>
    <t>1322340407910138</t>
  </si>
  <si>
    <t>9327795565039645</t>
  </si>
  <si>
    <t>604083700313108</t>
  </si>
  <si>
    <t>3412194884900930</t>
  </si>
  <si>
    <t>7100442970762877</t>
  </si>
  <si>
    <t>9450764332193329</t>
  </si>
  <si>
    <t>5165378353152620</t>
  </si>
  <si>
    <t>2613666324540541</t>
  </si>
  <si>
    <t>5637816314687567</t>
  </si>
  <si>
    <t>6160068991879371</t>
  </si>
  <si>
    <t>7637382044425608</t>
  </si>
  <si>
    <t>4940091842962920</t>
  </si>
  <si>
    <t>7536061993999209</t>
  </si>
  <si>
    <t>2388387778644201</t>
  </si>
  <si>
    <t>453499212834527</t>
  </si>
  <si>
    <t>937262540117115</t>
  </si>
  <si>
    <t>541087711617419</t>
  </si>
  <si>
    <t>373279169382591</t>
  </si>
  <si>
    <t>68441529003891</t>
  </si>
  <si>
    <t>678743092090251</t>
  </si>
  <si>
    <t>9163943578788190</t>
  </si>
  <si>
    <t>3944794675650568</t>
  </si>
  <si>
    <t>1761494044192753</t>
  </si>
  <si>
    <t>3655643542393727</t>
  </si>
  <si>
    <t>5429808265062301</t>
  </si>
  <si>
    <t>1300686789348136</t>
  </si>
  <si>
    <t>3847780658793386</t>
  </si>
  <si>
    <t>6615135188800380</t>
  </si>
  <si>
    <t>1719032969898139</t>
  </si>
  <si>
    <t>8457713999540255</t>
  </si>
  <si>
    <t>5531309174305895</t>
  </si>
  <si>
    <t>481081068330925</t>
  </si>
  <si>
    <t>1542832640312627</t>
  </si>
  <si>
    <t>7859349548510831</t>
  </si>
  <si>
    <t>1895486774249602</t>
  </si>
  <si>
    <t>7178299905686752</t>
  </si>
  <si>
    <t>5168214753924975</t>
  </si>
  <si>
    <t>4805183179043263</t>
  </si>
  <si>
    <t>3546264193841418</t>
  </si>
  <si>
    <t>1487762045476749</t>
  </si>
  <si>
    <t>5148675015162966</t>
  </si>
  <si>
    <t>2199036252322687</t>
  </si>
  <si>
    <t>1693057519287431</t>
  </si>
  <si>
    <t>170864735866740</t>
  </si>
  <si>
    <t>3229240930053717</t>
  </si>
  <si>
    <t>8222544842197021</t>
  </si>
  <si>
    <t>69615741999381</t>
  </si>
  <si>
    <t>6491660766672701</t>
  </si>
  <si>
    <t>4615109969727489</t>
  </si>
  <si>
    <t>6116979694483271</t>
  </si>
  <si>
    <t>1763828391696961</t>
  </si>
  <si>
    <t>9953489839865950</t>
  </si>
  <si>
    <t>4735561546617871</t>
  </si>
  <si>
    <t>7311840145587663</t>
  </si>
  <si>
    <t>8552368192512961</t>
  </si>
  <si>
    <t>7187615952050625</t>
  </si>
  <si>
    <t>6658287364670010</t>
  </si>
  <si>
    <t>5750784265376239</t>
  </si>
  <si>
    <t>9931939301405797</t>
  </si>
  <si>
    <t>463169580271684</t>
  </si>
  <si>
    <t>5029934204254011</t>
  </si>
  <si>
    <t>5900550535396796</t>
  </si>
  <si>
    <t>1380909197003735</t>
  </si>
  <si>
    <t>1734070622248540</t>
  </si>
  <si>
    <t>7699713860654335</t>
  </si>
  <si>
    <t>1281119272912691</t>
  </si>
  <si>
    <t>1204345440905026</t>
  </si>
  <si>
    <t>5933957302451904</t>
  </si>
  <si>
    <t>2549622051451778</t>
  </si>
  <si>
    <t>94115401844513</t>
  </si>
  <si>
    <t>9951825764588374</t>
  </si>
  <si>
    <t>1539572539024544</t>
  </si>
  <si>
    <t>6424222806331225</t>
  </si>
  <si>
    <t>3820752358607929</t>
  </si>
  <si>
    <t>5743664113995184</t>
  </si>
  <si>
    <t>4942098767994031</t>
  </si>
  <si>
    <t>557685759418110</t>
  </si>
  <si>
    <t>5579729965074873</t>
  </si>
  <si>
    <t>3710635521108244</t>
  </si>
  <si>
    <t>1505074240179939</t>
  </si>
  <si>
    <t>4004379465400617</t>
  </si>
  <si>
    <t>2160693593966141</t>
  </si>
  <si>
    <t>7599978344127094</t>
  </si>
  <si>
    <t>1150241226574017</t>
  </si>
  <si>
    <t>7101521591928004</t>
  </si>
  <si>
    <t>3397780052317885</t>
  </si>
  <si>
    <t>4035192066171523</t>
  </si>
  <si>
    <t>9540200798816365</t>
  </si>
  <si>
    <t>6347585308595395</t>
  </si>
  <si>
    <t>6983124272569926</t>
  </si>
  <si>
    <t>6902972764947041</t>
  </si>
  <si>
    <t>9042017824416459</t>
  </si>
  <si>
    <t>7931912481793734</t>
  </si>
  <si>
    <t>6404819598243590</t>
  </si>
  <si>
    <t>4071498863266087</t>
  </si>
  <si>
    <t>7141600698595376</t>
  </si>
  <si>
    <t>8648867606676050</t>
  </si>
  <si>
    <t>4233266956595064</t>
  </si>
  <si>
    <t>8186089021066250</t>
  </si>
  <si>
    <t>8841792451802488</t>
  </si>
  <si>
    <t>3252011015771461</t>
  </si>
  <si>
    <t>9095396829249808</t>
  </si>
  <si>
    <t>215177469669316</t>
  </si>
  <si>
    <t>7583366752341881</t>
  </si>
  <si>
    <t>6960102700565341</t>
  </si>
  <si>
    <t>7261114604238197</t>
  </si>
  <si>
    <t>7136981588054785</t>
  </si>
  <si>
    <t>5284694420419813</t>
  </si>
  <si>
    <t>4179472508946683</t>
  </si>
  <si>
    <t>9639563033549584</t>
  </si>
  <si>
    <t>3427980308490397</t>
  </si>
  <si>
    <t>9652011966096712</t>
  </si>
  <si>
    <t>5457633671492312</t>
  </si>
  <si>
    <t>6215492282586340</t>
  </si>
  <si>
    <t>5330716678294060</t>
  </si>
  <si>
    <t>5503860478198182</t>
  </si>
  <si>
    <t>9771111047637457</t>
  </si>
  <si>
    <t>9014013786336815</t>
  </si>
  <si>
    <t>3587891928934044</t>
  </si>
  <si>
    <t>3587259240154466</t>
  </si>
  <si>
    <t>1220389162050525</t>
  </si>
  <si>
    <t>2891247326273421</t>
  </si>
  <si>
    <t>5710751829801289</t>
  </si>
  <si>
    <t>1901076205776892</t>
  </si>
  <si>
    <t>9446287956881258</t>
  </si>
  <si>
    <t>3540295578626528</t>
  </si>
  <si>
    <t>3243737035089407</t>
  </si>
  <si>
    <t>4662299139314018</t>
  </si>
  <si>
    <t>2099386832469278</t>
  </si>
  <si>
    <t>8404128320010341</t>
  </si>
  <si>
    <t>1585026029383179</t>
  </si>
  <si>
    <t>2365936334672968</t>
  </si>
  <si>
    <t>47549035248443</t>
  </si>
  <si>
    <t>838057861420294</t>
  </si>
  <si>
    <t>4688746910041699</t>
  </si>
  <si>
    <t>4712269236613167</t>
  </si>
  <si>
    <t>6568045152660779</t>
  </si>
  <si>
    <t>3120148716377797</t>
  </si>
  <si>
    <t>3055813522689577</t>
  </si>
  <si>
    <t>9259885513394903</t>
  </si>
  <si>
    <t>7656366611069403</t>
  </si>
  <si>
    <t>9413385470650287</t>
  </si>
  <si>
    <t>5145585321783655</t>
  </si>
  <si>
    <t>9895560395788672</t>
  </si>
  <si>
    <t>8096463253642792</t>
  </si>
  <si>
    <t>7674975334797587</t>
  </si>
  <si>
    <t>8457547104085722</t>
  </si>
  <si>
    <t>9323813520399481</t>
  </si>
  <si>
    <t>710425625566671</t>
  </si>
  <si>
    <t>7572459726313691</t>
  </si>
  <si>
    <t>9874708479601142</t>
  </si>
  <si>
    <t>6716106124936109</t>
  </si>
  <si>
    <t>702670696724082</t>
  </si>
  <si>
    <t>8555735161659169</t>
  </si>
  <si>
    <t>6828368157673606</t>
  </si>
  <si>
    <t>9733087187956850</t>
  </si>
  <si>
    <t>5825264207827488</t>
  </si>
  <si>
    <t>7144249628459097</t>
  </si>
  <si>
    <t>2435792345352209</t>
  </si>
  <si>
    <t>9381347797973875</t>
  </si>
  <si>
    <t>9277631741791297</t>
  </si>
  <si>
    <t>5307912833566014</t>
  </si>
  <si>
    <t>3619281918917424</t>
  </si>
  <si>
    <t>5082768385385421</t>
  </si>
  <si>
    <t>8571469664304797</t>
  </si>
  <si>
    <t>1737175330337032</t>
  </si>
  <si>
    <t>2434728387169097</t>
  </si>
  <si>
    <t>8356373404828231</t>
  </si>
  <si>
    <t>900235369593429</t>
  </si>
  <si>
    <t>6688267544448882</t>
  </si>
  <si>
    <t>7762537616401961</t>
  </si>
  <si>
    <t>4760572780507017</t>
  </si>
  <si>
    <t>9790361845180095</t>
  </si>
  <si>
    <t>6167597550769982</t>
  </si>
  <si>
    <t>2373918167209911</t>
  </si>
  <si>
    <t>920977196236137</t>
  </si>
  <si>
    <t>499302200501821</t>
  </si>
  <si>
    <t>4755819809276378</t>
  </si>
  <si>
    <t>249737882407622</t>
  </si>
  <si>
    <t>6617942366838894</t>
  </si>
  <si>
    <t>1077920435375970</t>
  </si>
  <si>
    <t>3284768769004494</t>
  </si>
  <si>
    <t>3869563671461821</t>
  </si>
  <si>
    <t>4001157811509952</t>
  </si>
  <si>
    <t>5523232501935373</t>
  </si>
  <si>
    <t>2794050921512704</t>
  </si>
  <si>
    <t>627010650078119</t>
  </si>
  <si>
    <t>4469167293385636</t>
  </si>
  <si>
    <t>5404271388759503</t>
  </si>
  <si>
    <t>2703445368615178</t>
  </si>
  <si>
    <t>7657084289008159</t>
  </si>
  <si>
    <t>422569449934890</t>
  </si>
  <si>
    <t>4875241810421978</t>
  </si>
  <si>
    <t>7522010061349214</t>
  </si>
  <si>
    <t>7222727423016558</t>
  </si>
  <si>
    <t>4103244652636845</t>
  </si>
  <si>
    <t>2195514085846684</t>
  </si>
  <si>
    <t>1272826638414764</t>
  </si>
  <si>
    <t>7055026947587776</t>
  </si>
  <si>
    <t>7988233635139856</t>
  </si>
  <si>
    <t>7163957177841683</t>
  </si>
  <si>
    <t>1425077740412574</t>
  </si>
  <si>
    <t>3414800532464796</t>
  </si>
  <si>
    <t>419975691807118</t>
  </si>
  <si>
    <t>5651470208750429</t>
  </si>
  <si>
    <t>6707722523764428</t>
  </si>
  <si>
    <t>6529636008266143</t>
  </si>
  <si>
    <t>4787921250951459</t>
  </si>
  <si>
    <t>7548873209006068</t>
  </si>
  <si>
    <t>9615905925265167</t>
  </si>
  <si>
    <t>9102403743595273</t>
  </si>
  <si>
    <t>4625772355238124</t>
  </si>
  <si>
    <t>5569071913176090</t>
  </si>
  <si>
    <t>1631203414490658</t>
  </si>
  <si>
    <t>8219791629101182</t>
  </si>
  <si>
    <t>4462569511557683</t>
  </si>
  <si>
    <t>5668056625263636</t>
  </si>
  <si>
    <t>794254017115703</t>
  </si>
  <si>
    <t>3298038654158617</t>
  </si>
  <si>
    <t>7694048680896919</t>
  </si>
  <si>
    <t>9921188506426837</t>
  </si>
  <si>
    <t>3945914063816574</t>
  </si>
  <si>
    <t>9986446846214188</t>
  </si>
  <si>
    <t>2920307569540676</t>
  </si>
  <si>
    <t>6968284227928660</t>
  </si>
  <si>
    <t>225074271418953</t>
  </si>
  <si>
    <t>7047568062038765</t>
  </si>
  <si>
    <t>6978686821192211</t>
  </si>
  <si>
    <t>2669361606852413</t>
  </si>
  <si>
    <t>4225791293290214</t>
  </si>
  <si>
    <t>1130280056452025</t>
  </si>
  <si>
    <t>9496811196034137</t>
  </si>
  <si>
    <t>9920036446100351</t>
  </si>
  <si>
    <t>3482297160324002</t>
  </si>
  <si>
    <t>3906639846001119</t>
  </si>
  <si>
    <t>9024000483932394</t>
  </si>
  <si>
    <t>4707960447375953</t>
  </si>
  <si>
    <t>4522266668005303</t>
  </si>
  <si>
    <t>8409443389224152</t>
  </si>
  <si>
    <t>4581324275455904</t>
  </si>
  <si>
    <t>9091611098794632</t>
  </si>
  <si>
    <t>481339958155701</t>
  </si>
  <si>
    <t>1290907975916176</t>
  </si>
  <si>
    <t>8131952341199628</t>
  </si>
  <si>
    <t>2545503270870930</t>
  </si>
  <si>
    <t>2596995524616951</t>
  </si>
  <si>
    <t>1363057834333005</t>
  </si>
  <si>
    <t>272312344025667</t>
  </si>
  <si>
    <t>8675018267756136</t>
  </si>
  <si>
    <t>4974803577641682</t>
  </si>
  <si>
    <t>542348288039511</t>
  </si>
  <si>
    <t>1722845145473209</t>
  </si>
  <si>
    <t>3104712701113136</t>
  </si>
  <si>
    <t>54092241992941</t>
  </si>
  <si>
    <t>3014757486785419</t>
  </si>
  <si>
    <t>6126658176752710</t>
  </si>
  <si>
    <t>9464587377989603</t>
  </si>
  <si>
    <t>2494779773908573</t>
  </si>
  <si>
    <t>1663788642044599</t>
  </si>
  <si>
    <t>1667418746312220</t>
  </si>
  <si>
    <t>1562556362624963</t>
  </si>
  <si>
    <t>8915362092296580</t>
  </si>
  <si>
    <t>6516393006817203</t>
  </si>
  <si>
    <t>2902905591264566</t>
  </si>
  <si>
    <t>4145134883142799</t>
  </si>
  <si>
    <t>8749480446568513</t>
  </si>
  <si>
    <t>4632590985565220</t>
  </si>
  <si>
    <t>1363527685483202</t>
  </si>
  <si>
    <t>8419425362279128</t>
  </si>
  <si>
    <t>1660854834442074</t>
  </si>
  <si>
    <t>5411209242252685</t>
  </si>
  <si>
    <t>6686007942107365</t>
  </si>
  <si>
    <t>8406409547800681</t>
  </si>
  <si>
    <t>642788160809485</t>
  </si>
  <si>
    <t>5690016284796964</t>
  </si>
  <si>
    <t>7987010713671020</t>
  </si>
  <si>
    <t>7605906840626793</t>
  </si>
  <si>
    <t>8287145428656521</t>
  </si>
  <si>
    <t>5520330048103043</t>
  </si>
  <si>
    <t>9512116316176777</t>
  </si>
  <si>
    <t>2952242922895700</t>
  </si>
  <si>
    <t>9331734161552957</t>
  </si>
  <si>
    <t>5129558009634532</t>
  </si>
  <si>
    <t>1205429213067836</t>
  </si>
  <si>
    <t>266295623385237</t>
  </si>
  <si>
    <t>8946448093217538</t>
  </si>
  <si>
    <t>4182331926447789</t>
  </si>
  <si>
    <t>9618712766400229</t>
  </si>
  <si>
    <t>6131131688320793</t>
  </si>
  <si>
    <t>1602900895672454</t>
  </si>
  <si>
    <t>7535062853778859</t>
  </si>
  <si>
    <t>6239155222802629</t>
  </si>
  <si>
    <t>5659958539501027</t>
  </si>
  <si>
    <t>745752205316835</t>
  </si>
  <si>
    <t>415505177052574</t>
  </si>
  <si>
    <t>8849785972309423</t>
  </si>
  <si>
    <t>232681527508835</t>
  </si>
  <si>
    <t>1848103751839438</t>
  </si>
  <si>
    <t>7408297881650454</t>
  </si>
  <si>
    <t>5462993252708535</t>
  </si>
  <si>
    <t>142021772573429</t>
  </si>
  <si>
    <t>1359708070163531</t>
  </si>
  <si>
    <t>2069760690530824</t>
  </si>
  <si>
    <t>2584840038705904</t>
  </si>
  <si>
    <t>5813253654362868</t>
  </si>
  <si>
    <t>147108634860396</t>
  </si>
  <si>
    <t>4781499404921550</t>
  </si>
  <si>
    <t>4847756989946893</t>
  </si>
  <si>
    <t>4404059391765898</t>
  </si>
  <si>
    <t>8517065834709021</t>
  </si>
  <si>
    <t>5522078985982208</t>
  </si>
  <si>
    <t>5394105420081376</t>
  </si>
  <si>
    <t>3361087713010762</t>
  </si>
  <si>
    <t>5162491487978810</t>
  </si>
  <si>
    <t>6117602003801071</t>
  </si>
  <si>
    <t>7481208273002567</t>
  </si>
  <si>
    <t>3893662781499397</t>
  </si>
  <si>
    <t>5160705871144821</t>
  </si>
  <si>
    <t>4952907766015787</t>
  </si>
  <si>
    <t>5974597084454122</t>
  </si>
  <si>
    <t>6643264894925986</t>
  </si>
  <si>
    <t>5213511899861646</t>
  </si>
  <si>
    <t>5177014189205049</t>
  </si>
  <si>
    <t>445946680610414</t>
  </si>
  <si>
    <t>5784246519950054</t>
  </si>
  <si>
    <t>9195014526259327</t>
  </si>
  <si>
    <t>3607594592583842</t>
  </si>
  <si>
    <t>8374100760536409</t>
  </si>
  <si>
    <t>2321419157395987</t>
  </si>
  <si>
    <t>2097755853862644</t>
  </si>
  <si>
    <t>817100432328705</t>
  </si>
  <si>
    <t>4831285731203522</t>
  </si>
  <si>
    <t>2458234723827735</t>
  </si>
  <si>
    <t>5967599525215826</t>
  </si>
  <si>
    <t>3418402406360863</t>
  </si>
  <si>
    <t>1243667523418029</t>
  </si>
  <si>
    <t>4128000262956400</t>
  </si>
  <si>
    <t>8732569114845548</t>
  </si>
  <si>
    <t>7807553346233887</t>
  </si>
  <si>
    <t>7878047711543041</t>
  </si>
  <si>
    <t>715446346393314</t>
  </si>
  <si>
    <t>3589815890323949</t>
  </si>
  <si>
    <t>2628240034720649</t>
  </si>
  <si>
    <t>8439547202602557</t>
  </si>
  <si>
    <t>3844482372920183</t>
  </si>
  <si>
    <t>9040937900528579</t>
  </si>
  <si>
    <t>1168971001895686</t>
  </si>
  <si>
    <t>7160926410983884</t>
  </si>
  <si>
    <t>1327922031931239</t>
  </si>
  <si>
    <t>1367817358873747</t>
  </si>
  <si>
    <t>238092406893958</t>
  </si>
  <si>
    <t>4812904724881724</t>
  </si>
  <si>
    <t>7752799129068590</t>
  </si>
  <si>
    <t>2739011924320601</t>
  </si>
  <si>
    <t>4208797962202916</t>
  </si>
  <si>
    <t>5833799766735600</t>
  </si>
  <si>
    <t>3730919127623638</t>
  </si>
  <si>
    <t>2173076196606403</t>
  </si>
  <si>
    <t>7729047673277903</t>
  </si>
  <si>
    <t>6904690038615277</t>
  </si>
  <si>
    <t>9984623541300220</t>
  </si>
  <si>
    <t>2830530107270489</t>
  </si>
  <si>
    <t>3712963025664227</t>
  </si>
  <si>
    <t>452390958885270</t>
  </si>
  <si>
    <t>9594850809783569</t>
  </si>
  <si>
    <t>3432963782317589</t>
  </si>
  <si>
    <t>6712190342682381</t>
  </si>
  <si>
    <t>515376790251746</t>
  </si>
  <si>
    <t>6632685900449814</t>
  </si>
  <si>
    <t>9770464754730189</t>
  </si>
  <si>
    <t>6987207378685097</t>
  </si>
  <si>
    <t>6706644092900641</t>
  </si>
  <si>
    <t>2660077796833208</t>
  </si>
  <si>
    <t>8189720882766869</t>
  </si>
  <si>
    <t>2314741665202740</t>
  </si>
  <si>
    <t>8889437784989335</t>
  </si>
  <si>
    <t>1898244707282929</t>
  </si>
  <si>
    <t>5181240564167265</t>
  </si>
  <si>
    <t>6608550457229949</t>
  </si>
  <si>
    <t>7001880383095540</t>
  </si>
  <si>
    <t>8725105060779717</t>
  </si>
  <si>
    <t>1143543863910934</t>
  </si>
  <si>
    <t>4209064763004309</t>
  </si>
  <si>
    <t>2041647599565376</t>
  </si>
  <si>
    <t>8815562228346160</t>
  </si>
  <si>
    <t>6296062577608584</t>
  </si>
  <si>
    <t>234120506329372</t>
  </si>
  <si>
    <t>9106360285719773</t>
  </si>
  <si>
    <t>176019247259156</t>
  </si>
  <si>
    <t>2668863449231075</t>
  </si>
  <si>
    <t>7606637290758807</t>
  </si>
  <si>
    <t>1870758851443570</t>
  </si>
  <si>
    <t>1653413845447271</t>
  </si>
  <si>
    <t>1100850212180657</t>
  </si>
  <si>
    <t>696520264863482</t>
  </si>
  <si>
    <t>5313969526258248</t>
  </si>
  <si>
    <t>5214312258435418</t>
  </si>
  <si>
    <t>2143292913046091</t>
  </si>
  <si>
    <t>2645952193431694</t>
  </si>
  <si>
    <t>413686005605442</t>
  </si>
  <si>
    <t>39626499455129</t>
  </si>
  <si>
    <t>9691168557736809</t>
  </si>
  <si>
    <t>8070872217995374</t>
  </si>
  <si>
    <t>7088290935472145</t>
  </si>
  <si>
    <t>1443660670418496</t>
  </si>
  <si>
    <t>8646015870624689</t>
  </si>
  <si>
    <t>6815911031003607</t>
  </si>
  <si>
    <t>9922244389760079</t>
  </si>
  <si>
    <t>3296810055829186</t>
  </si>
  <si>
    <t>7733628161145130</t>
  </si>
  <si>
    <t>8984798690610455</t>
  </si>
  <si>
    <t>4639055593418107</t>
  </si>
  <si>
    <t>6317102809627303</t>
  </si>
  <si>
    <t>304611645205037</t>
  </si>
  <si>
    <t>6894709706520061</t>
  </si>
  <si>
    <t>5763981492556050</t>
  </si>
  <si>
    <t>5044874193128894</t>
  </si>
  <si>
    <t>9685989631257094</t>
  </si>
  <si>
    <t>7031755464982437</t>
  </si>
  <si>
    <t>1832720101006452</t>
  </si>
  <si>
    <t>1008077224166759</t>
  </si>
  <si>
    <t>1625962569643401</t>
  </si>
  <si>
    <t>3402977457997817</t>
  </si>
  <si>
    <t>5749798602151631</t>
  </si>
  <si>
    <t>8676472560888868</t>
  </si>
  <si>
    <t>2961871143648263</t>
  </si>
  <si>
    <t>3137675449231574</t>
  </si>
  <si>
    <t>4994625834864445</t>
  </si>
  <si>
    <t>4793694276982238</t>
  </si>
  <si>
    <t>8718008216463758</t>
  </si>
  <si>
    <t>1349503071919300</t>
  </si>
  <si>
    <t>2914075586359600</t>
  </si>
  <si>
    <t>2955524240387847</t>
  </si>
  <si>
    <t>555241570442531</t>
  </si>
  <si>
    <t>2943252928989496</t>
  </si>
  <si>
    <t>9759453634152832</t>
  </si>
  <si>
    <t>5654902123551499</t>
  </si>
  <si>
    <t>148877616934756</t>
  </si>
  <si>
    <t>6735880180147048</t>
  </si>
  <si>
    <t>8225081302571173</t>
  </si>
  <si>
    <t>6536321135102253</t>
  </si>
  <si>
    <t>1673390113385830</t>
  </si>
  <si>
    <t>6649211847025963</t>
  </si>
  <si>
    <t>575903758726443</t>
  </si>
  <si>
    <t>4396033079632270</t>
  </si>
  <si>
    <t>9656640668350307</t>
  </si>
  <si>
    <t>3489733180901835</t>
  </si>
  <si>
    <t>8773891116798388</t>
  </si>
  <si>
    <t>7285143606402940</t>
  </si>
  <si>
    <t>5993580977312002</t>
  </si>
  <si>
    <t>4245989729054655</t>
  </si>
  <si>
    <t>2988492482838376</t>
  </si>
  <si>
    <t>852690336782805</t>
  </si>
  <si>
    <t>7101400950381926</t>
  </si>
  <si>
    <t>9247846299086801</t>
  </si>
  <si>
    <t>499435541520850</t>
  </si>
  <si>
    <t>3061089046978864</t>
  </si>
  <si>
    <t>8045447196019943</t>
  </si>
  <si>
    <t>9827543298133409</t>
  </si>
  <si>
    <t>5040545147238204</t>
  </si>
  <si>
    <t>8023621607226391</t>
  </si>
  <si>
    <t>9993059564804699</t>
  </si>
  <si>
    <t>9609631176661752</t>
  </si>
  <si>
    <t>8016541416817710</t>
  </si>
  <si>
    <t>5736514807637666</t>
  </si>
  <si>
    <t>4269844625152849</t>
  </si>
  <si>
    <t>3110848678595999</t>
  </si>
  <si>
    <t>6963854546528516</t>
  </si>
  <si>
    <t>3067351078302086</t>
  </si>
  <si>
    <t>9933017308495406</t>
  </si>
  <si>
    <t>4881463081079492</t>
  </si>
  <si>
    <t>8997072532648257</t>
  </si>
  <si>
    <t>2651504651491080</t>
  </si>
  <si>
    <t>8720876667814399</t>
  </si>
  <si>
    <t>9624098263510989</t>
  </si>
  <si>
    <t>7642715458793918</t>
  </si>
  <si>
    <t>664358316625083</t>
  </si>
  <si>
    <t>7568004743437743</t>
  </si>
  <si>
    <t>847509477697607</t>
  </si>
  <si>
    <t>4195256584868238</t>
  </si>
  <si>
    <t>3477620222081716</t>
  </si>
  <si>
    <t>22647713733815</t>
  </si>
  <si>
    <t>4433867857779227</t>
  </si>
  <si>
    <t>1382716131524709</t>
  </si>
  <si>
    <t>4477969355818691</t>
  </si>
  <si>
    <t>1300914888850643</t>
  </si>
  <si>
    <t>4690834126803623</t>
  </si>
  <si>
    <t>5802413001728473</t>
  </si>
  <si>
    <t>6003585145315250</t>
  </si>
  <si>
    <t>3711364556144523</t>
  </si>
  <si>
    <t>1313948610260994</t>
  </si>
  <si>
    <t>1260711623068055</t>
  </si>
  <si>
    <t>3453051026696227</t>
  </si>
  <si>
    <t>2056892624045416</t>
  </si>
  <si>
    <t>9188988728238188</t>
  </si>
  <si>
    <t>9417882275164128</t>
  </si>
  <si>
    <t>3749795262085931</t>
  </si>
  <si>
    <t>5100038978943745</t>
  </si>
  <si>
    <t>2361622796197065</t>
  </si>
  <si>
    <t>7003625804039527</t>
  </si>
  <si>
    <t>2082666855712587</t>
  </si>
  <si>
    <t>2163903339839947</t>
  </si>
  <si>
    <t>6937609217959344</t>
  </si>
  <si>
    <t>4529487028335699</t>
  </si>
  <si>
    <t>4249962652974103</t>
  </si>
  <si>
    <t>3854858891158820</t>
  </si>
  <si>
    <t>6511713846148195</t>
  </si>
  <si>
    <t>9616857487537123</t>
  </si>
  <si>
    <t>4268474633780947</t>
  </si>
  <si>
    <t>1747231281725996</t>
  </si>
  <si>
    <t>3810203059018214</t>
  </si>
  <si>
    <t>46853290490333</t>
  </si>
  <si>
    <t>1499945766348026</t>
  </si>
  <si>
    <t>245728188133956</t>
  </si>
  <si>
    <t>2676409986391900</t>
  </si>
  <si>
    <t>9822417652792187</t>
  </si>
  <si>
    <t>2830683762304044</t>
  </si>
  <si>
    <t>6176690706878165</t>
  </si>
  <si>
    <t>7180895750973963</t>
  </si>
  <si>
    <t>1113511189913543</t>
  </si>
  <si>
    <t>1098180366858875</t>
  </si>
  <si>
    <t>2594175438949884</t>
  </si>
  <si>
    <t>8821459420901083</t>
  </si>
  <si>
    <t>4235644007058075</t>
  </si>
  <si>
    <t>5988281350438875</t>
  </si>
  <si>
    <t>7262328222846369</t>
  </si>
  <si>
    <t>2513420417826040</t>
  </si>
  <si>
    <t>169261598150729</t>
  </si>
  <si>
    <t>7954637493781711</t>
  </si>
  <si>
    <t>2691081510917807</t>
  </si>
  <si>
    <t>5736108655430790</t>
  </si>
  <si>
    <t>4296575677102514</t>
  </si>
  <si>
    <t>7806371258054394</t>
  </si>
  <si>
    <t>3678645546464600</t>
  </si>
  <si>
    <t>3228222820447294</t>
  </si>
  <si>
    <t>6184552863495577</t>
  </si>
  <si>
    <t>8928050008712330</t>
  </si>
  <si>
    <t>9310370128981443</t>
  </si>
  <si>
    <t>5947035540967273</t>
  </si>
  <si>
    <t>29351982072128</t>
  </si>
  <si>
    <t>1685262500581654</t>
  </si>
  <si>
    <t>3543171448319245</t>
  </si>
  <si>
    <t>7777621067361007</t>
  </si>
  <si>
    <t>7098458132395896</t>
  </si>
  <si>
    <t>3977406592778134</t>
  </si>
  <si>
    <t>5241223264746323</t>
  </si>
  <si>
    <t>3703764037156704</t>
  </si>
  <si>
    <t>8457302451443557</t>
  </si>
  <si>
    <t>6663019082890188</t>
  </si>
  <si>
    <t>675907023423915</t>
  </si>
  <si>
    <t>5810061406775148</t>
  </si>
  <si>
    <t>153062057943336</t>
  </si>
  <si>
    <t>4256696131580541</t>
  </si>
  <si>
    <t>1862984692985757</t>
  </si>
  <si>
    <t>9087566582844581</t>
  </si>
  <si>
    <t>3935043753176643</t>
  </si>
  <si>
    <t>416402971189955</t>
  </si>
  <si>
    <t>1503946246349316</t>
  </si>
  <si>
    <t>4382530406926483</t>
  </si>
  <si>
    <t>2038742356245962</t>
  </si>
  <si>
    <t>6251865479706780</t>
  </si>
  <si>
    <t>178817498485459</t>
  </si>
  <si>
    <t>4524725821452008</t>
  </si>
  <si>
    <t>7704503653586689</t>
  </si>
  <si>
    <t>9903685675983805</t>
  </si>
  <si>
    <t>1834103449750546</t>
  </si>
  <si>
    <t>4174075158278965</t>
  </si>
  <si>
    <t>9656175966223093</t>
  </si>
  <si>
    <t>9278200077851029</t>
  </si>
  <si>
    <t>2989968127751910</t>
  </si>
  <si>
    <t>4247418336815241</t>
  </si>
  <si>
    <t>466241961760690</t>
  </si>
  <si>
    <t>1814415947762322</t>
  </si>
  <si>
    <t>1282570940154116</t>
  </si>
  <si>
    <t>6675106712305075</t>
  </si>
  <si>
    <t>6200889287053328</t>
  </si>
  <si>
    <t>2589460097298051</t>
  </si>
  <si>
    <t>7158157906715882</t>
  </si>
  <si>
    <t>9851899890262743</t>
  </si>
  <si>
    <t>6464340012753</t>
  </si>
  <si>
    <t>3793843389619445</t>
  </si>
  <si>
    <t>8374644298685490</t>
  </si>
  <si>
    <t>4664365725095547</t>
  </si>
  <si>
    <t>9774170898732886</t>
  </si>
  <si>
    <t>9452181202960979</t>
  </si>
  <si>
    <t>3072788422790181</t>
  </si>
  <si>
    <t>6247970461670592</t>
  </si>
  <si>
    <t>6212913909315063</t>
  </si>
  <si>
    <t>2903857025283225</t>
  </si>
  <si>
    <t>3409097936838820</t>
  </si>
  <si>
    <t>6082614885453836</t>
  </si>
  <si>
    <t>5959553824802213</t>
  </si>
  <si>
    <t>35930169442463</t>
  </si>
  <si>
    <t>699967394599014</t>
  </si>
  <si>
    <t>4946057557914538</t>
  </si>
  <si>
    <t>7131391834515387</t>
  </si>
  <si>
    <t>4848859400107010</t>
  </si>
  <si>
    <t>6343201344822308</t>
  </si>
  <si>
    <t>120882303475346</t>
  </si>
  <si>
    <t>9067292277546510</t>
  </si>
  <si>
    <t>524145800745195</t>
  </si>
  <si>
    <t>4041244996519267</t>
  </si>
  <si>
    <t>2121976167545886</t>
  </si>
  <si>
    <t>1749324215796004</t>
  </si>
  <si>
    <t>6120476586299187</t>
  </si>
  <si>
    <t>9348139741469172</t>
  </si>
  <si>
    <t>3875720497874068</t>
  </si>
  <si>
    <t>9310078435351766</t>
  </si>
  <si>
    <t>4255113396667315</t>
  </si>
  <si>
    <t>5665020023255043</t>
  </si>
  <si>
    <t>2891531427645517</t>
  </si>
  <si>
    <t>8414983254356184</t>
  </si>
  <si>
    <t>7984787716202</t>
  </si>
  <si>
    <t>1682857189329768</t>
  </si>
  <si>
    <t>9866219941721638</t>
  </si>
  <si>
    <t>9104364445784697</t>
  </si>
  <si>
    <t>2072889326588913</t>
  </si>
  <si>
    <t>8628371468882511</t>
  </si>
  <si>
    <t>7575105084514886</t>
  </si>
  <si>
    <t>3572195660006486</t>
  </si>
  <si>
    <t>8997784851793173</t>
  </si>
  <si>
    <t>9237713427780828</t>
  </si>
  <si>
    <t>8357552197266413</t>
  </si>
  <si>
    <t>6323905199560405</t>
  </si>
  <si>
    <t>3506433113447503</t>
  </si>
  <si>
    <t>4182074030366910</t>
  </si>
  <si>
    <t>4182967152274147</t>
  </si>
  <si>
    <t>924084930420051</t>
  </si>
  <si>
    <t>6896820751691732</t>
  </si>
  <si>
    <t>9276860853079331</t>
  </si>
  <si>
    <t>9496042542087341</t>
  </si>
  <si>
    <t>5124602380576915</t>
  </si>
  <si>
    <t>2515830423213477</t>
  </si>
  <si>
    <t>7601147109541177</t>
  </si>
  <si>
    <t>6615476769029973</t>
  </si>
  <si>
    <t>1089850163689696</t>
  </si>
  <si>
    <t>2161751541402772</t>
  </si>
  <si>
    <t>3830116191659719</t>
  </si>
  <si>
    <t>618936193053655</t>
  </si>
  <si>
    <t>8128625786783921</t>
  </si>
  <si>
    <t>8464684582747603</t>
  </si>
  <si>
    <t>7284969913636137</t>
  </si>
  <si>
    <t>1167864871051209</t>
  </si>
  <si>
    <t>1606590452575387</t>
  </si>
  <si>
    <t>9178070958186015</t>
  </si>
  <si>
    <t>9177298844463233</t>
  </si>
  <si>
    <t>8513211322101562</t>
  </si>
  <si>
    <t>8829732521974022</t>
  </si>
  <si>
    <t>8081978011037132</t>
  </si>
  <si>
    <t>3105262444080917</t>
  </si>
  <si>
    <t>4127201112726946</t>
  </si>
  <si>
    <t>4599936807787794</t>
  </si>
  <si>
    <t>3497664278884544</t>
  </si>
  <si>
    <t>5138477711481587</t>
  </si>
  <si>
    <t>414482250944145</t>
  </si>
  <si>
    <t>2792977990211477</t>
  </si>
  <si>
    <t>4844408602053732</t>
  </si>
  <si>
    <t>1091416027638188</t>
  </si>
  <si>
    <t>5951315547674799</t>
  </si>
  <si>
    <t>7786085978729191</t>
  </si>
  <si>
    <t>7156834744092948</t>
  </si>
  <si>
    <t>2131211717325563</t>
  </si>
  <si>
    <t>3010379304515043</t>
  </si>
  <si>
    <t>3505535276643536</t>
  </si>
  <si>
    <t>8122373522241323</t>
  </si>
  <si>
    <t>7037315361731162</t>
  </si>
  <si>
    <t>1869187993979065</t>
  </si>
  <si>
    <t>8060848943853587</t>
  </si>
  <si>
    <t>7490889983326421</t>
  </si>
  <si>
    <t>7845032983410132</t>
  </si>
  <si>
    <t>4981634736684120</t>
  </si>
  <si>
    <t>4523073828792623</t>
  </si>
  <si>
    <t>1474626223727853</t>
  </si>
  <si>
    <t>2947024568149702</t>
  </si>
  <si>
    <t>5278986326826288</t>
  </si>
  <si>
    <t>1219966118757239</t>
  </si>
  <si>
    <t>2150076734184189</t>
  </si>
  <si>
    <t>5077559428577098</t>
  </si>
  <si>
    <t>7328590140644870</t>
  </si>
  <si>
    <t>1590857515963433</t>
  </si>
  <si>
    <t>4168380556995476</t>
  </si>
  <si>
    <t>7267610577349412</t>
  </si>
  <si>
    <t>4080089556131151</t>
  </si>
  <si>
    <t>8487327158718673</t>
  </si>
  <si>
    <t>1783723002177885</t>
  </si>
  <si>
    <t>3740350760690876</t>
  </si>
  <si>
    <t>12008660006354</t>
  </si>
  <si>
    <t>2747633718370706</t>
  </si>
  <si>
    <t>8753608490611726</t>
  </si>
  <si>
    <t>3915324936167732</t>
  </si>
  <si>
    <t>121547950378603</t>
  </si>
  <si>
    <t>5713863981929991</t>
  </si>
  <si>
    <t>4709434442283285</t>
  </si>
  <si>
    <t>5130087762264193</t>
  </si>
  <si>
    <t>1260446436416335</t>
  </si>
  <si>
    <t>7433670313656913</t>
  </si>
  <si>
    <t>1871477730793647</t>
  </si>
  <si>
    <t>8621952482227508</t>
  </si>
  <si>
    <t>2680766039416975</t>
  </si>
  <si>
    <t>7875486420331978</t>
  </si>
  <si>
    <t>6221449392249755</t>
  </si>
  <si>
    <t>9828855983146560</t>
  </si>
  <si>
    <t>2290937682025993</t>
  </si>
  <si>
    <t>6527605202180545</t>
  </si>
  <si>
    <t>3195694604691397</t>
  </si>
  <si>
    <t>996373291679827</t>
  </si>
  <si>
    <t>175174871309353</t>
  </si>
  <si>
    <t>4220282622260449</t>
  </si>
  <si>
    <t>3035157420399859</t>
  </si>
  <si>
    <t>5199008603475455</t>
  </si>
  <si>
    <t>7773252476485460</t>
  </si>
  <si>
    <t>5262413044051780</t>
  </si>
  <si>
    <t>2608019897056987</t>
  </si>
  <si>
    <t>4559295257069692</t>
  </si>
  <si>
    <t>1937955730993162</t>
  </si>
  <si>
    <t>3520311893625711</t>
  </si>
  <si>
    <t>4705097762352544</t>
  </si>
  <si>
    <t>647830293545910</t>
  </si>
  <si>
    <t>8267165326026136</t>
  </si>
  <si>
    <t>8373680466888326</t>
  </si>
  <si>
    <t>7182080383186602</t>
  </si>
  <si>
    <t>337775459638302</t>
  </si>
  <si>
    <t>3921972484007693</t>
  </si>
  <si>
    <t>981830406653715</t>
  </si>
  <si>
    <t>2718436876960358</t>
  </si>
  <si>
    <t>5203043682783657</t>
  </si>
  <si>
    <t>5735131776486346</t>
  </si>
  <si>
    <t>2944653638140286</t>
  </si>
  <si>
    <t>8920878582215203</t>
  </si>
  <si>
    <t>8655270289853182</t>
  </si>
  <si>
    <t>3187761314815007</t>
  </si>
  <si>
    <t>8259543396334820</t>
  </si>
  <si>
    <t>4270556381178133</t>
  </si>
  <si>
    <t>4075751446091284</t>
  </si>
  <si>
    <t>818745174285003</t>
  </si>
  <si>
    <t>2003657104301791</t>
  </si>
  <si>
    <t>5462150592358967</t>
  </si>
  <si>
    <t>8155260527343683</t>
  </si>
  <si>
    <t>4266356659175271</t>
  </si>
  <si>
    <t>4161468662859575</t>
  </si>
  <si>
    <t>8540408803432363</t>
  </si>
  <si>
    <t>6884099795105172</t>
  </si>
  <si>
    <t>3663501361634857</t>
  </si>
  <si>
    <t>9977718559101333</t>
  </si>
  <si>
    <t>3324287293985681</t>
  </si>
  <si>
    <t>5396375622882493</t>
  </si>
  <si>
    <t>2590556825834632</t>
  </si>
  <si>
    <t>9906125854441168</t>
  </si>
  <si>
    <t>5986723097173698</t>
  </si>
  <si>
    <t>5423513823877689</t>
  </si>
  <si>
    <t>3475384385682476</t>
  </si>
  <si>
    <t>1341656074730294</t>
  </si>
  <si>
    <t>7538705603343052</t>
  </si>
  <si>
    <t>4747332699819142</t>
  </si>
  <si>
    <t>5084855728533847</t>
  </si>
  <si>
    <t>7118250546894960</t>
  </si>
  <si>
    <t>7513525527759231</t>
  </si>
  <si>
    <t>8306715923415038</t>
  </si>
  <si>
    <t>9961199553803353</t>
  </si>
  <si>
    <t>3717029252579176</t>
  </si>
  <si>
    <t>5737522488674178</t>
  </si>
  <si>
    <t>5180687843207663</t>
  </si>
  <si>
    <t>3318341259347583</t>
  </si>
  <si>
    <t>6539263764837069</t>
  </si>
  <si>
    <t>5651200242979203</t>
  </si>
  <si>
    <t>4391472537490830</t>
  </si>
  <si>
    <t>62848206301736</t>
  </si>
  <si>
    <t>9743586444373105</t>
  </si>
  <si>
    <t>2374461168405963</t>
  </si>
  <si>
    <t>3358104276970317</t>
  </si>
  <si>
    <t>5826284820040827</t>
  </si>
  <si>
    <t>2119180937908955</t>
  </si>
  <si>
    <t>7216185956978728</t>
  </si>
  <si>
    <t>4262497471829853</t>
  </si>
  <si>
    <t>1847998800685360</t>
  </si>
  <si>
    <t>5617315511238317</t>
  </si>
  <si>
    <t>1173318657469304</t>
  </si>
  <si>
    <t>5871799584073029</t>
  </si>
  <si>
    <t>100086869712088</t>
  </si>
  <si>
    <t>1043632298496081</t>
  </si>
  <si>
    <t>4111994337488926</t>
  </si>
  <si>
    <t>2600500193430694</t>
  </si>
  <si>
    <t>1180653864462008</t>
  </si>
  <si>
    <t>2126020064346157</t>
  </si>
  <si>
    <t>110612167227414</t>
  </si>
  <si>
    <t>9735369664456543</t>
  </si>
  <si>
    <t>7116770498134850</t>
  </si>
  <si>
    <t>2295494700977958</t>
  </si>
  <si>
    <t>4111054304948925</t>
  </si>
  <si>
    <t>4826240485672132</t>
  </si>
  <si>
    <t>6807597573981886</t>
  </si>
  <si>
    <t>6440886671155564</t>
  </si>
  <si>
    <t>2171615580869864</t>
  </si>
  <si>
    <t>1822247929823397</t>
  </si>
  <si>
    <t>2100223300188945</t>
  </si>
  <si>
    <t>4359317737396015</t>
  </si>
  <si>
    <t>6402298703210402</t>
  </si>
  <si>
    <t>3096206658928479</t>
  </si>
  <si>
    <t>1540484115574418</t>
  </si>
  <si>
    <t>9575936977819704</t>
  </si>
  <si>
    <t>4630459499400654</t>
  </si>
  <si>
    <t>5560104345837940</t>
  </si>
  <si>
    <t>7647866119979669</t>
  </si>
  <si>
    <t>3201223495012860</t>
  </si>
  <si>
    <t>6782619870329308</t>
  </si>
  <si>
    <t>5507453483309930</t>
  </si>
  <si>
    <t>8883412436758819</t>
  </si>
  <si>
    <t>5907688172177162</t>
  </si>
  <si>
    <t>3101988012184066</t>
  </si>
  <si>
    <t>4798706965692188</t>
  </si>
  <si>
    <t>7435395666869392</t>
  </si>
  <si>
    <t>1948549223007008</t>
  </si>
  <si>
    <t>215280423569334</t>
  </si>
  <si>
    <t>2532448623118527</t>
  </si>
  <si>
    <t>6234649373608759</t>
  </si>
  <si>
    <t>2932495722008600</t>
  </si>
  <si>
    <t>4656311947361545</t>
  </si>
  <si>
    <t>3567343980619698</t>
  </si>
  <si>
    <t>4836834828643579</t>
  </si>
  <si>
    <t>1235533716818851</t>
  </si>
  <si>
    <t>9809638726954993</t>
  </si>
  <si>
    <t>7056132118935315</t>
  </si>
  <si>
    <t>7658760938208078</t>
  </si>
  <si>
    <t>8551723622584076</t>
  </si>
  <si>
    <t>6413401909498614</t>
  </si>
  <si>
    <t>5485183715893963</t>
  </si>
  <si>
    <t>4591891984798116</t>
  </si>
  <si>
    <t>372712800760264</t>
  </si>
  <si>
    <t>6709366567446131</t>
  </si>
  <si>
    <t>1361028899110656</t>
  </si>
  <si>
    <t>5368353831096023</t>
  </si>
  <si>
    <t>6441435436966484</t>
  </si>
  <si>
    <t>9232839170020194</t>
  </si>
  <si>
    <t>5137076320288139</t>
  </si>
  <si>
    <t>8438351469577476</t>
  </si>
  <si>
    <t>1598432100608028</t>
  </si>
  <si>
    <t>1398211691513995</t>
  </si>
  <si>
    <t>9374503398402269</t>
  </si>
  <si>
    <t>6825845101813824</t>
  </si>
  <si>
    <t>9911733558486129</t>
  </si>
  <si>
    <t>2665797666872718</t>
  </si>
  <si>
    <t>5521696522418857</t>
  </si>
  <si>
    <t>5552680673024507</t>
  </si>
  <si>
    <t>8936037242471302</t>
  </si>
  <si>
    <t>2936288184473179</t>
  </si>
  <si>
    <t>9557402469384439</t>
  </si>
  <si>
    <t>3055342979500342</t>
  </si>
  <si>
    <t>4574851803532024</t>
  </si>
  <si>
    <t>4417998175297007</t>
  </si>
  <si>
    <t>1143899264787775</t>
  </si>
  <si>
    <t>9901974685115312</t>
  </si>
  <si>
    <t>7168789250551686</t>
  </si>
  <si>
    <t>8249386871687047</t>
  </si>
  <si>
    <t>561273649959101</t>
  </si>
  <si>
    <t>7001132938490952</t>
  </si>
  <si>
    <t>8457063621617576</t>
  </si>
  <si>
    <t>2335962576160550</t>
  </si>
  <si>
    <t>1215966995182449</t>
  </si>
  <si>
    <t>2594396369967388</t>
  </si>
  <si>
    <t>7959041332571392</t>
  </si>
  <si>
    <t>6307784398148026</t>
  </si>
  <si>
    <t>2176118336003577</t>
  </si>
  <si>
    <t>8642172912666303</t>
  </si>
  <si>
    <t>3248270345878977</t>
  </si>
  <si>
    <t>4119537856896266</t>
  </si>
  <si>
    <t>1913628536533621</t>
  </si>
  <si>
    <t>7060854896028718</t>
  </si>
  <si>
    <t>3739667644259844</t>
  </si>
  <si>
    <t>2937238313044508</t>
  </si>
  <si>
    <t>4610478711137422</t>
  </si>
  <si>
    <t>7773146794392495</t>
  </si>
  <si>
    <t>8105043834201263</t>
  </si>
  <si>
    <t>6413979296201906</t>
  </si>
  <si>
    <t>5251164606481200</t>
  </si>
  <si>
    <t>8594562506987106</t>
  </si>
  <si>
    <t>3981661438913444</t>
  </si>
  <si>
    <t>6498408683385289</t>
  </si>
  <si>
    <t>5545192104414329</t>
  </si>
  <si>
    <t>8381086159475417</t>
  </si>
  <si>
    <t>7895728853638753</t>
  </si>
  <si>
    <t>9194515818529911</t>
  </si>
  <si>
    <t>6720630674569858</t>
  </si>
  <si>
    <t>6514811890026401</t>
  </si>
  <si>
    <t>4871704243067813</t>
  </si>
  <si>
    <t>7498326809407615</t>
  </si>
  <si>
    <t>9236915312436963</t>
  </si>
  <si>
    <t>4428514220618156</t>
  </si>
  <si>
    <t>9106866348430767</t>
  </si>
  <si>
    <t>8680220799481798</t>
  </si>
  <si>
    <t>2417908318077499</t>
  </si>
  <si>
    <t>6454878044350456</t>
  </si>
  <si>
    <t>6524923084440116</t>
  </si>
  <si>
    <t>9586487767099695</t>
  </si>
  <si>
    <t>8878267209183001</t>
  </si>
  <si>
    <t>9713953445118757</t>
  </si>
  <si>
    <t>6970645246303365</t>
  </si>
  <si>
    <t>9781543077387782</t>
  </si>
  <si>
    <t>4409848002084907</t>
  </si>
  <si>
    <t>1954036102481453</t>
  </si>
  <si>
    <t>7578753597009234</t>
  </si>
  <si>
    <t>1132643682321190</t>
  </si>
  <si>
    <t>6337728781086551</t>
  </si>
  <si>
    <t>979078207816423</t>
  </si>
  <si>
    <t>585494152060903</t>
  </si>
  <si>
    <t>3419295168998110</t>
  </si>
  <si>
    <t>5742095492080975</t>
  </si>
  <si>
    <t>3449485417777927</t>
  </si>
  <si>
    <t>8954307103612484</t>
  </si>
  <si>
    <t>6032066584305425</t>
  </si>
  <si>
    <t>8484827240877275</t>
  </si>
  <si>
    <t>5446878693352825</t>
  </si>
  <si>
    <t>9493300892019544</t>
  </si>
  <si>
    <t>6046106236381193</t>
  </si>
  <si>
    <t>2536084314813823</t>
  </si>
  <si>
    <t>8539709880420748</t>
  </si>
  <si>
    <t>7032974439365864</t>
  </si>
  <si>
    <t>9446414380111272</t>
  </si>
  <si>
    <t>1211024781155708</t>
  </si>
  <si>
    <t>4846232639560898</t>
  </si>
  <si>
    <t>1650503533674269</t>
  </si>
  <si>
    <t>7846238263436884</t>
  </si>
  <si>
    <t>866149934631836</t>
  </si>
  <si>
    <t>4463775121798498</t>
  </si>
  <si>
    <t>7101409109054481</t>
  </si>
  <si>
    <t>6344186374942197</t>
  </si>
  <si>
    <t>1223923397025861</t>
  </si>
  <si>
    <t>4077153098351249</t>
  </si>
  <si>
    <t>442961943108960</t>
  </si>
  <si>
    <t>5740107128135935</t>
  </si>
  <si>
    <t>2884367294557603</t>
  </si>
  <si>
    <t>4188641187842251</t>
  </si>
  <si>
    <t>4445818320213034</t>
  </si>
  <si>
    <t>543345059595560</t>
  </si>
  <si>
    <t>2446533905866292</t>
  </si>
  <si>
    <t>8485020233316187</t>
  </si>
  <si>
    <t>1233918118332860</t>
  </si>
  <si>
    <t>9966700120953038</t>
  </si>
  <si>
    <t>2875088288610733</t>
  </si>
  <si>
    <t>6769931835263509</t>
  </si>
  <si>
    <t>9092509981112983</t>
  </si>
  <si>
    <t>334020300135893</t>
  </si>
  <si>
    <t>5643630463651984</t>
  </si>
  <si>
    <t>1439134256936038</t>
  </si>
  <si>
    <t>7568411922489404</t>
  </si>
  <si>
    <t>4965953418735205</t>
  </si>
  <si>
    <t>1341018284780696</t>
  </si>
  <si>
    <t>1644777664690085</t>
  </si>
  <si>
    <t>5520429816022725</t>
  </si>
  <si>
    <t>8868538579054156</t>
  </si>
  <si>
    <t>7402959644635955</t>
  </si>
  <si>
    <t>8534523647893232</t>
  </si>
  <si>
    <t>337618909539777</t>
  </si>
  <si>
    <t>181672285739115</t>
  </si>
  <si>
    <t>9066248018836741</t>
  </si>
  <si>
    <t>9097988034256795</t>
  </si>
  <si>
    <t>2883752169409962</t>
  </si>
  <si>
    <t>1199658728669539</t>
  </si>
  <si>
    <t>9399794051108252</t>
  </si>
  <si>
    <t>2603404919068253</t>
  </si>
  <si>
    <t>3827131079459044</t>
  </si>
  <si>
    <t>1663290694871945</t>
  </si>
  <si>
    <t>3604085997950388</t>
  </si>
  <si>
    <t>7636606072486460</t>
  </si>
  <si>
    <t>5095041260149673</t>
  </si>
  <si>
    <t>6174659074738109</t>
  </si>
  <si>
    <t>6995845274033429</t>
  </si>
  <si>
    <t>9018748994467748</t>
  </si>
  <si>
    <t>284953247256388</t>
  </si>
  <si>
    <t>2467920795107481</t>
  </si>
  <si>
    <t>5814400420641901</t>
  </si>
  <si>
    <t>6737514120556177</t>
  </si>
  <si>
    <t>4580048387320335</t>
  </si>
  <si>
    <t>9009122933446339</t>
  </si>
  <si>
    <t>9804707679486835</t>
  </si>
  <si>
    <t>2969669938783116</t>
  </si>
  <si>
    <t>7830270227484245</t>
  </si>
  <si>
    <t>9223999393022645</t>
  </si>
  <si>
    <t>3652600089375881</t>
  </si>
  <si>
    <t>6371491277307530</t>
  </si>
  <si>
    <t>9803757465507352</t>
  </si>
  <si>
    <t>8154848603963650</t>
  </si>
  <si>
    <t>7568441069548592</t>
  </si>
  <si>
    <t>7388952250781191</t>
  </si>
  <si>
    <t>4545017087654409</t>
  </si>
  <si>
    <t>8926377319468230</t>
  </si>
  <si>
    <t>6188622547966839</t>
  </si>
  <si>
    <t>6074081394429235</t>
  </si>
  <si>
    <t>5172254125241122</t>
  </si>
  <si>
    <t>307532191619925</t>
  </si>
  <si>
    <t>3714039773766244</t>
  </si>
  <si>
    <t>6821763297971464</t>
  </si>
  <si>
    <t>7124560119893663</t>
  </si>
  <si>
    <t>9925701396636611</t>
  </si>
  <si>
    <t>8545819708571486</t>
  </si>
  <si>
    <t>7429451862564671</t>
  </si>
  <si>
    <t>2409474557704586</t>
  </si>
  <si>
    <t>7918050203867244</t>
  </si>
  <si>
    <t>4886498281157945</t>
  </si>
  <si>
    <t>9570536776649731</t>
  </si>
  <si>
    <t>2640740949392786</t>
  </si>
  <si>
    <t>2189545710034303</t>
  </si>
  <si>
    <t>7287178214319274</t>
  </si>
  <si>
    <t>2133010511475419</t>
  </si>
  <si>
    <t>9783914396126823</t>
  </si>
  <si>
    <t>3999450531171483</t>
  </si>
  <si>
    <t>9770330724980255</t>
  </si>
  <si>
    <t>8722734772013812</t>
  </si>
  <si>
    <t>4944422449069142</t>
  </si>
  <si>
    <t>3097286258210777</t>
  </si>
  <si>
    <t>5747630099988942</t>
  </si>
  <si>
    <t>9715829854247529</t>
  </si>
  <si>
    <t>2007271112851752</t>
  </si>
  <si>
    <t>5974491985200100</t>
  </si>
  <si>
    <t>2535663366054120</t>
  </si>
  <si>
    <t>1460145887002514</t>
  </si>
  <si>
    <t>8967222478432764</t>
  </si>
  <si>
    <t>7153118477578794</t>
  </si>
  <si>
    <t>5202215096665398</t>
  </si>
  <si>
    <t>753776084608605</t>
  </si>
  <si>
    <t>1481454886077189</t>
  </si>
  <si>
    <t>1868675060387079</t>
  </si>
  <si>
    <t>4351871908758223</t>
  </si>
  <si>
    <t>6815675368978058</t>
  </si>
  <si>
    <t>3873422169938059</t>
  </si>
  <si>
    <t>6831468729304233</t>
  </si>
  <si>
    <t>8635828421840551</t>
  </si>
  <si>
    <t>9016525543738075</t>
  </si>
  <si>
    <t>3112800114606376</t>
  </si>
  <si>
    <t>8900660049579515</t>
  </si>
  <si>
    <t>5215065346203583</t>
  </si>
  <si>
    <t>9088202986963113</t>
  </si>
  <si>
    <t>1022949253751301</t>
  </si>
  <si>
    <t>3971296674510531</t>
  </si>
  <si>
    <t>9477214519257178</t>
  </si>
  <si>
    <t>1106677403616650</t>
  </si>
  <si>
    <t>8952312504973386</t>
  </si>
  <si>
    <t>3867416464324387</t>
  </si>
  <si>
    <t>5407558949318074</t>
  </si>
  <si>
    <t>6616592592796475</t>
  </si>
  <si>
    <t>4465392315765865</t>
  </si>
  <si>
    <t>4887512334066092</t>
  </si>
  <si>
    <t>938249876153030</t>
  </si>
  <si>
    <t>1788129915383639</t>
  </si>
  <si>
    <t>6952454240638249</t>
  </si>
  <si>
    <t>830122870800626</t>
  </si>
  <si>
    <t>8984201778582108</t>
  </si>
  <si>
    <t>7578591722805367</t>
  </si>
  <si>
    <t>2250587067293650</t>
  </si>
  <si>
    <t>9074524588295741</t>
  </si>
  <si>
    <t>7916900294077102</t>
  </si>
  <si>
    <t>9639931793473247</t>
  </si>
  <si>
    <t>5893243375590492</t>
  </si>
  <si>
    <t>3431295933589429</t>
  </si>
  <si>
    <t>1558158244999305</t>
  </si>
  <si>
    <t>9946913714611130</t>
  </si>
  <si>
    <t>5861198657993926</t>
  </si>
  <si>
    <t>5589173646217768</t>
  </si>
  <si>
    <t>2526308226012281</t>
  </si>
  <si>
    <t>4820921899095870</t>
  </si>
  <si>
    <t>9168343473988488</t>
  </si>
  <si>
    <t>6462289079074780</t>
  </si>
  <si>
    <t>4272404037009248</t>
  </si>
  <si>
    <t>3848876543249492</t>
  </si>
  <si>
    <t>3265838202593990</t>
  </si>
  <si>
    <t>4485747109187733</t>
  </si>
  <si>
    <t>9499058225125817</t>
  </si>
  <si>
    <t>3824702716740510</t>
  </si>
  <si>
    <t>4285178884143081</t>
  </si>
  <si>
    <t>5612055325108675</t>
  </si>
  <si>
    <t>3497186083484159</t>
  </si>
  <si>
    <t>7888965443788796</t>
  </si>
  <si>
    <t>7440159517608729</t>
  </si>
  <si>
    <t>7598656338872512</t>
  </si>
  <si>
    <t>5825508674607690</t>
  </si>
  <si>
    <t>7224516224857433</t>
  </si>
  <si>
    <t>6856261380808861</t>
  </si>
  <si>
    <t>7003868989898514</t>
  </si>
  <si>
    <t>6759844242114350</t>
  </si>
  <si>
    <t>4567465894019029</t>
  </si>
  <si>
    <t>882855580307880</t>
  </si>
  <si>
    <t>5028943942759918</t>
  </si>
  <si>
    <t>7526733454399393</t>
  </si>
  <si>
    <t>9420563263458533</t>
  </si>
  <si>
    <t>9030734283830527</t>
  </si>
  <si>
    <t>9711991438862201</t>
  </si>
  <si>
    <t>4596936443367107</t>
  </si>
  <si>
    <t>3050815044164424</t>
  </si>
  <si>
    <t>1936128964944637</t>
  </si>
  <si>
    <t>7392120254316092</t>
  </si>
  <si>
    <t>7143882355724424</t>
  </si>
  <si>
    <t>9957741247691519</t>
  </si>
  <si>
    <t>1744484011521013</t>
  </si>
  <si>
    <t>4927748549960970</t>
  </si>
  <si>
    <t>7006833110004519</t>
  </si>
  <si>
    <t>1954177877529191</t>
  </si>
  <si>
    <t>4287323406936875</t>
  </si>
  <si>
    <t>7499176737283674</t>
  </si>
  <si>
    <t>7184913105298467</t>
  </si>
  <si>
    <t>632043854807542</t>
  </si>
  <si>
    <t>9671161362194419</t>
  </si>
  <si>
    <t>4590513033091913</t>
  </si>
  <si>
    <t>249484018494376</t>
  </si>
  <si>
    <t>8501275737889086</t>
  </si>
  <si>
    <t>7512679595797816</t>
  </si>
  <si>
    <t>2773892904731249</t>
  </si>
  <si>
    <t>8669620302770603</t>
  </si>
  <si>
    <t>35056448769933</t>
  </si>
  <si>
    <t>1626592826347514</t>
  </si>
  <si>
    <t>6496802421907916</t>
  </si>
  <si>
    <t>1781925386811211</t>
  </si>
  <si>
    <t>9659032344050023</t>
  </si>
  <si>
    <t>9530945612397936</t>
  </si>
  <si>
    <t>9382758736729127</t>
  </si>
  <si>
    <t>4155740278479713</t>
  </si>
  <si>
    <t>5147507440174741</t>
  </si>
  <si>
    <t>6350573520651776</t>
  </si>
  <si>
    <t>5533508933205297</t>
  </si>
  <si>
    <t>8958938487159702</t>
  </si>
  <si>
    <t>7739026069308849</t>
  </si>
  <si>
    <t>3476400940465731</t>
  </si>
  <si>
    <t>5250028569664173</t>
  </si>
  <si>
    <t>3493060688577080</t>
  </si>
  <si>
    <t>7424486228247002</t>
  </si>
  <si>
    <t>2035672222867213</t>
  </si>
  <si>
    <t>8765611093671671</t>
  </si>
  <si>
    <t>8384610436029765</t>
  </si>
  <si>
    <t>5636396588904283</t>
  </si>
  <si>
    <t>4527322899361986</t>
  </si>
  <si>
    <t>6584650739394802</t>
  </si>
  <si>
    <t>2048152725080905</t>
  </si>
  <si>
    <t>8805960499055128</t>
  </si>
  <si>
    <t>299787989645833</t>
  </si>
  <si>
    <t>6223490265753434</t>
  </si>
  <si>
    <t>8036357739000047</t>
  </si>
  <si>
    <t>6957494730072769</t>
  </si>
  <si>
    <t>4613178495270747</t>
  </si>
  <si>
    <t>7071582107181544</t>
  </si>
  <si>
    <t>7688497639282416</t>
  </si>
  <si>
    <t>1226104634474819</t>
  </si>
  <si>
    <t>4980782989964072</t>
  </si>
  <si>
    <t>6288103596285509</t>
  </si>
  <si>
    <t>7813936706889905</t>
  </si>
  <si>
    <t>7315926423304644</t>
  </si>
  <si>
    <t>2198889216484469</t>
  </si>
  <si>
    <t>846994008259476</t>
  </si>
  <si>
    <t>9592620698169766</t>
  </si>
  <si>
    <t>8242089581972593</t>
  </si>
  <si>
    <t>4329007553710104</t>
  </si>
  <si>
    <t>6810812228222409</t>
  </si>
  <si>
    <t>7541608145947826</t>
  </si>
  <si>
    <t>729351227735844</t>
  </si>
  <si>
    <t>1355434817347804</t>
  </si>
  <si>
    <t>321253609339012</t>
  </si>
  <si>
    <t>7993253673966164</t>
  </si>
  <si>
    <t>2137669807190352</t>
  </si>
  <si>
    <t>5247512791054188</t>
  </si>
  <si>
    <t>4700606207835363</t>
  </si>
  <si>
    <t>3861830615985594</t>
  </si>
  <si>
    <t>3398606290926850</t>
  </si>
  <si>
    <t>3575091268001952</t>
  </si>
  <si>
    <t>8632828679812980</t>
  </si>
  <si>
    <t>7269076304956189</t>
  </si>
  <si>
    <t>2989442953706800</t>
  </si>
  <si>
    <t>1375216128084291</t>
  </si>
  <si>
    <t>1296510023645625</t>
  </si>
  <si>
    <t>8934638988616014</t>
  </si>
  <si>
    <t>3710118151205551</t>
  </si>
  <si>
    <t>5755317063313767</t>
  </si>
  <si>
    <t>8690304539943856</t>
  </si>
  <si>
    <t>653162404765360</t>
  </si>
  <si>
    <t>2258081579255405</t>
  </si>
  <si>
    <t>8803252330613090</t>
  </si>
  <si>
    <t>7415444043993203</t>
  </si>
  <si>
    <t>2067848033438556</t>
  </si>
  <si>
    <t>5146376465568258</t>
  </si>
  <si>
    <t>1039989508371032</t>
  </si>
  <si>
    <t>4622522979667704</t>
  </si>
  <si>
    <t>5250200492339896</t>
  </si>
  <si>
    <t>2398027010407419</t>
  </si>
  <si>
    <t>9073853505573899</t>
  </si>
  <si>
    <t>6543711252340999</t>
  </si>
  <si>
    <t>6707320484936948</t>
  </si>
  <si>
    <t>850942087766269</t>
  </si>
  <si>
    <t>5993546578096303</t>
  </si>
  <si>
    <t>9291727142170666</t>
  </si>
  <si>
    <t>7665837607417193</t>
  </si>
  <si>
    <t>231223973686154</t>
  </si>
  <si>
    <t>1756282393629189</t>
  </si>
  <si>
    <t>8383969483333796</t>
  </si>
  <si>
    <t>7900158807324373</t>
  </si>
  <si>
    <t>4997343538998106</t>
  </si>
  <si>
    <t>1530257455352771</t>
  </si>
  <si>
    <t>8267338152671428</t>
  </si>
  <si>
    <t>4639385848491703</t>
  </si>
  <si>
    <t>6297096537577513</t>
  </si>
  <si>
    <t>9285593443715311</t>
  </si>
  <si>
    <t>4642153634348764</t>
  </si>
  <si>
    <t>2022682284963788</t>
  </si>
  <si>
    <t>4162842693824450</t>
  </si>
  <si>
    <t>2854238749981011</t>
  </si>
  <si>
    <t>2068546955420336</t>
  </si>
  <si>
    <t>6733823150861601</t>
  </si>
  <si>
    <t>8672587401122782</t>
  </si>
  <si>
    <t>981845060133022</t>
  </si>
  <si>
    <t>6351402909020377</t>
  </si>
  <si>
    <t>3010997677008397</t>
  </si>
  <si>
    <t>5950256784981636</t>
  </si>
  <si>
    <t>3126125732466732</t>
  </si>
  <si>
    <t>718946448327523</t>
  </si>
  <si>
    <t>678123262767838</t>
  </si>
  <si>
    <t>3728893352547184</t>
  </si>
  <si>
    <t>3550167360826931</t>
  </si>
  <si>
    <t>5204100741299313</t>
  </si>
  <si>
    <t>4322823534429776</t>
  </si>
  <si>
    <t>8788896495830718</t>
  </si>
  <si>
    <t>7343501270292005</t>
  </si>
  <si>
    <t>7009007990234704</t>
  </si>
  <si>
    <t>8879288691286112</t>
  </si>
  <si>
    <t>4321160292981507</t>
  </si>
  <si>
    <t>3294106325015549</t>
  </si>
  <si>
    <t>1821359747597616</t>
  </si>
  <si>
    <t>3328457747706945</t>
  </si>
  <si>
    <t>6026512621542219</t>
  </si>
  <si>
    <t>2219432562113534</t>
  </si>
  <si>
    <t>1722133570519810</t>
  </si>
  <si>
    <t>7465141698782471</t>
  </si>
  <si>
    <t>7102985900656888</t>
  </si>
  <si>
    <t>5488362115338108</t>
  </si>
  <si>
    <t>2411895351860442</t>
  </si>
  <si>
    <t>9108510670644454</t>
  </si>
  <si>
    <t>5778923612143554</t>
  </si>
  <si>
    <t>1747517498508281</t>
  </si>
  <si>
    <t>5313509109669531</t>
  </si>
  <si>
    <t>1943462267010602</t>
  </si>
  <si>
    <t>7544574273778706</t>
  </si>
  <si>
    <t>6293533954981254</t>
  </si>
  <si>
    <t>4228066784464424</t>
  </si>
  <si>
    <t>2781162838592891</t>
  </si>
  <si>
    <t>8903002835599466</t>
  </si>
  <si>
    <t>200830395188225</t>
  </si>
  <si>
    <t>6858123490149261</t>
  </si>
  <si>
    <t>6535288533399996</t>
  </si>
  <si>
    <t>5757926883903665</t>
  </si>
  <si>
    <t>301910253114873</t>
  </si>
  <si>
    <t>8652890428106654</t>
  </si>
  <si>
    <t>4688829619880534</t>
  </si>
  <si>
    <t>4154520971970924</t>
  </si>
  <si>
    <t>7263330492072343</t>
  </si>
  <si>
    <t>395984647212686</t>
  </si>
  <si>
    <t>8809452944712608</t>
  </si>
  <si>
    <t>2817242186440655</t>
  </si>
  <si>
    <t>4543994768299379</t>
  </si>
  <si>
    <t>1315706397648626</t>
  </si>
  <si>
    <t>6911519385026064</t>
  </si>
  <si>
    <t>6069820545142152</t>
  </si>
  <si>
    <t>1163443860087654</t>
  </si>
  <si>
    <t>6383241392940106</t>
  </si>
  <si>
    <t>4306785862639383</t>
  </si>
  <si>
    <t>358509454944999</t>
  </si>
  <si>
    <t>6390915378757988</t>
  </si>
  <si>
    <t>2705004305934488</t>
  </si>
  <si>
    <t>4536187011500557</t>
  </si>
  <si>
    <t>2433828816676418</t>
  </si>
  <si>
    <t>4989081284516904</t>
  </si>
  <si>
    <t>3490234953817879</t>
  </si>
  <si>
    <t>8121769288507294</t>
  </si>
  <si>
    <t>6976284968291561</t>
  </si>
  <si>
    <t>9087216001565883</t>
  </si>
  <si>
    <t>4315688366110522</t>
  </si>
  <si>
    <t>1064846467447840</t>
  </si>
  <si>
    <t>9860080800978</t>
  </si>
  <si>
    <t>9184299492136521</t>
  </si>
  <si>
    <t>4359011855425661</t>
  </si>
  <si>
    <t>1998806315961009</t>
  </si>
  <si>
    <t>3998014877746851</t>
  </si>
  <si>
    <t>4787022610460980</t>
  </si>
  <si>
    <t>2355318058005870</t>
  </si>
  <si>
    <t>649031168243933</t>
  </si>
  <si>
    <t>5471500780687767</t>
  </si>
  <si>
    <t>8877146040829512</t>
  </si>
  <si>
    <t>2706302420414596</t>
  </si>
  <si>
    <t>8246735931710889</t>
  </si>
  <si>
    <t>6604850005957007</t>
  </si>
  <si>
    <t>1636666280366892</t>
  </si>
  <si>
    <t>2777288751485961</t>
  </si>
  <si>
    <t>9874123207301360</t>
  </si>
  <si>
    <t>5421874922799394</t>
  </si>
  <si>
    <t>1263603627401851</t>
  </si>
  <si>
    <t>6897821191011354</t>
  </si>
  <si>
    <t>6000852108652293</t>
  </si>
  <si>
    <t>3833281850390847</t>
  </si>
  <si>
    <t>86714705485113</t>
  </si>
  <si>
    <t>5664999518622689</t>
  </si>
  <si>
    <t>8004246917914494</t>
  </si>
  <si>
    <t>8468185352155167</t>
  </si>
  <si>
    <t>170496044000498</t>
  </si>
  <si>
    <t>9652843987162592</t>
  </si>
  <si>
    <t>2494380188998448</t>
  </si>
  <si>
    <t>8304041480808500</t>
  </si>
  <si>
    <t>5025525407855883</t>
  </si>
  <si>
    <t>1668951523010465</t>
  </si>
  <si>
    <t>2703609598032754</t>
  </si>
  <si>
    <t>7281670477764171</t>
  </si>
  <si>
    <t>3755477182777247</t>
  </si>
  <si>
    <t>7050711274439453</t>
  </si>
  <si>
    <t>5764567175049035</t>
  </si>
  <si>
    <t>8753668982598914</t>
  </si>
  <si>
    <t>3670017790971433</t>
  </si>
  <si>
    <t>5351041311477468</t>
  </si>
  <si>
    <t>6159392929301056</t>
  </si>
  <si>
    <t>2625096884745194</t>
  </si>
  <si>
    <t>8427354853181580</t>
  </si>
  <si>
    <t>2713504599415392</t>
  </si>
  <si>
    <t>8469463224354401</t>
  </si>
  <si>
    <t>4177155890613183</t>
  </si>
  <si>
    <t>4043341267281416</t>
  </si>
  <si>
    <t>7211906126070043</t>
  </si>
  <si>
    <t>1572906241843232</t>
  </si>
  <si>
    <t>9271580684104196</t>
  </si>
  <si>
    <t>8324605460812109</t>
  </si>
  <si>
    <t>5970087584448236</t>
  </si>
  <si>
    <t>4603579822232927</t>
  </si>
  <si>
    <t>1397781615100140</t>
  </si>
  <si>
    <t>1680156539269615</t>
  </si>
  <si>
    <t>1882610447067030</t>
  </si>
  <si>
    <t>9203656700592947</t>
  </si>
  <si>
    <t>6396018223803757</t>
  </si>
  <si>
    <t>6783421430111151</t>
  </si>
  <si>
    <t>7159686091716555</t>
  </si>
  <si>
    <t>5374604421944211</t>
  </si>
  <si>
    <t>4622996348691480</t>
  </si>
  <si>
    <t>2026719826440278</t>
  </si>
  <si>
    <t>1787739781705661</t>
  </si>
  <si>
    <t>7220257952134023</t>
  </si>
  <si>
    <t>9758217007305428</t>
  </si>
  <si>
    <t>1543916793425439</t>
  </si>
  <si>
    <t>9300171247494257</t>
  </si>
  <si>
    <t>8628580182612520</t>
  </si>
  <si>
    <t>9549443562609974</t>
  </si>
  <si>
    <t>1481672898159034</t>
  </si>
  <si>
    <t>3448829853528808</t>
  </si>
  <si>
    <t>8241668379961667</t>
  </si>
  <si>
    <t>5545039099495132</t>
  </si>
  <si>
    <t>948550371034472</t>
  </si>
  <si>
    <t>903684281564042</t>
  </si>
  <si>
    <t>6765631820526800</t>
  </si>
  <si>
    <t>8688367719768359</t>
  </si>
  <si>
    <t>1643430735751504</t>
  </si>
  <si>
    <t>5571906680155473</t>
  </si>
  <si>
    <t>137074833211473</t>
  </si>
  <si>
    <t>3201736836333811</t>
  </si>
  <si>
    <t>7750266116012620</t>
  </si>
  <si>
    <t>3554437650549216</t>
  </si>
  <si>
    <t>1731659900454104</t>
  </si>
  <si>
    <t>9827699098243812</t>
  </si>
  <si>
    <t>2439505278729025</t>
  </si>
  <si>
    <t>6231422427108581</t>
  </si>
  <si>
    <t>1162440734345286</t>
  </si>
  <si>
    <t>225893572314543</t>
  </si>
  <si>
    <t>8095079659029179</t>
  </si>
  <si>
    <t>875850453001853</t>
  </si>
  <si>
    <t>7651008658129531</t>
  </si>
  <si>
    <t>3266869817868344</t>
  </si>
  <si>
    <t>3392135165503376</t>
  </si>
  <si>
    <t>8417686405007910</t>
  </si>
  <si>
    <t>7036850754413125</t>
  </si>
  <si>
    <t>1895709706295994</t>
  </si>
  <si>
    <t>2401073950340413</t>
  </si>
  <si>
    <t>5022450945814350</t>
  </si>
  <si>
    <t>6615197598096203</t>
  </si>
  <si>
    <t>7261647964781230</t>
  </si>
  <si>
    <t>2103093691956222</t>
  </si>
  <si>
    <t>2604260637767955</t>
  </si>
  <si>
    <t>7225154681804330</t>
  </si>
  <si>
    <t>2220666492563014</t>
  </si>
  <si>
    <t>3258401592073952</t>
  </si>
  <si>
    <t>7368165317780507</t>
  </si>
  <si>
    <t>9355783457570449</t>
  </si>
  <si>
    <t>5837191702006752</t>
  </si>
  <si>
    <t>2668904346891099</t>
  </si>
  <si>
    <t>9664802398835917</t>
  </si>
  <si>
    <t>8537744530977685</t>
  </si>
  <si>
    <t>8674474069535866</t>
  </si>
  <si>
    <t>2101017699043811</t>
  </si>
  <si>
    <t>1918360495366550</t>
  </si>
  <si>
    <t>7544098888851391</t>
  </si>
  <si>
    <t>7650810560588536</t>
  </si>
  <si>
    <t>7639143466918306</t>
  </si>
  <si>
    <t>9913907549123380</t>
  </si>
  <si>
    <t>4791430898980691</t>
  </si>
  <si>
    <t>6866062331552092</t>
  </si>
  <si>
    <t>7382605428727066</t>
  </si>
  <si>
    <t>1908608222937168</t>
  </si>
  <si>
    <t>7410412728716484</t>
  </si>
  <si>
    <t>6412727265277563</t>
  </si>
  <si>
    <t>1194307177567478</t>
  </si>
  <si>
    <t>9902158942219939</t>
  </si>
  <si>
    <t>1918100315811762</t>
  </si>
  <si>
    <t>3777393661016121</t>
  </si>
  <si>
    <t>1865412135871605</t>
  </si>
  <si>
    <t>1747692144750604</t>
  </si>
  <si>
    <t>6839816716725912</t>
  </si>
  <si>
    <t>7919036633551354</t>
  </si>
  <si>
    <t>5222031591334557</t>
  </si>
  <si>
    <t>2550577945890784</t>
  </si>
  <si>
    <t>2195665165606263</t>
  </si>
  <si>
    <t>7560351053422983</t>
  </si>
  <si>
    <t>6985002802066089</t>
  </si>
  <si>
    <t>5211264677834618</t>
  </si>
  <si>
    <t>8884463783646140</t>
  </si>
  <si>
    <t>6326369156662067</t>
  </si>
  <si>
    <t>1127391551110713</t>
  </si>
  <si>
    <t>6606632823553072</t>
  </si>
  <si>
    <t>7682603060256566</t>
  </si>
  <si>
    <t>4504642884037172</t>
  </si>
  <si>
    <t>3467578319134031</t>
  </si>
  <si>
    <t>4603099196649588</t>
  </si>
  <si>
    <t>1556337992350533</t>
  </si>
  <si>
    <t>9477388483675948</t>
  </si>
  <si>
    <t>852948251456211</t>
  </si>
  <si>
    <t>8217238530385691</t>
  </si>
  <si>
    <t>2634362372124273</t>
  </si>
  <si>
    <t>240253387546198</t>
  </si>
  <si>
    <t>1689823128531754</t>
  </si>
  <si>
    <t>2676469900012002</t>
  </si>
  <si>
    <t>473480126719519</t>
  </si>
  <si>
    <t>3436634560484734</t>
  </si>
  <si>
    <t>6689351345486788</t>
  </si>
  <si>
    <t>3477526085123724</t>
  </si>
  <si>
    <t>6113838225453607</t>
  </si>
  <si>
    <t>387517207681125</t>
  </si>
  <si>
    <t>5526154569374919</t>
  </si>
  <si>
    <t>1128194746496143</t>
  </si>
  <si>
    <t>2581053092902351</t>
  </si>
  <si>
    <t>7619727266884304</t>
  </si>
  <si>
    <t>7140549752236843</t>
  </si>
  <si>
    <t>6278030545039048</t>
  </si>
  <si>
    <t>2825065923449984</t>
  </si>
  <si>
    <t>5945002274355170</t>
  </si>
  <si>
    <t>4335465137735450</t>
  </si>
  <si>
    <t>3121906760420540</t>
  </si>
  <si>
    <t>9738109362066963</t>
  </si>
  <si>
    <t>6273466610499383</t>
  </si>
  <si>
    <t>4980247678038306</t>
  </si>
  <si>
    <t>3483647686585238</t>
  </si>
  <si>
    <t>4236465195750660</t>
  </si>
  <si>
    <t>3228802981527700</t>
  </si>
  <si>
    <t>8190955333789925</t>
  </si>
  <si>
    <t>2087974286650873</t>
  </si>
  <si>
    <t>7247778856932897</t>
  </si>
  <si>
    <t>8270878295705072</t>
  </si>
  <si>
    <t>7004743390637515</t>
  </si>
  <si>
    <t>445520005603132</t>
  </si>
  <si>
    <t>764906966206186</t>
  </si>
  <si>
    <t>9109542953997022</t>
  </si>
  <si>
    <t>1856941755595821</t>
  </si>
  <si>
    <t>8188372115443820</t>
  </si>
  <si>
    <t>8706932015840489</t>
  </si>
  <si>
    <t>9361418345622715</t>
  </si>
  <si>
    <t>7781827608016203</t>
  </si>
  <si>
    <t>6142434340546139</t>
  </si>
  <si>
    <t>8303225678154815</t>
  </si>
  <si>
    <t>8011177842125350</t>
  </si>
  <si>
    <t>8302775983135147</t>
  </si>
  <si>
    <t>8813238870269906</t>
  </si>
  <si>
    <t>3698739065456129</t>
  </si>
  <si>
    <t>9851564319527805</t>
  </si>
  <si>
    <t>5304532741114737</t>
  </si>
  <si>
    <t>3224466976264197</t>
  </si>
  <si>
    <t>8658987621259083</t>
  </si>
  <si>
    <t>5411325766566847</t>
  </si>
  <si>
    <t>5679167667478510</t>
  </si>
  <si>
    <t>7263478614986876</t>
  </si>
  <si>
    <t>510691754485322</t>
  </si>
  <si>
    <t>9708880703293604</t>
  </si>
  <si>
    <t>6857869672232597</t>
  </si>
  <si>
    <t>4651958054708269</t>
  </si>
  <si>
    <t>5541472702956814</t>
  </si>
  <si>
    <t>7207511117776718</t>
  </si>
  <si>
    <t>8102528008023061</t>
  </si>
  <si>
    <t>9150257292748264</t>
  </si>
  <si>
    <t>3230479454609362</t>
  </si>
  <si>
    <t>677441944228140</t>
  </si>
  <si>
    <t>9104748364356057</t>
  </si>
  <si>
    <t>7612048623714417</t>
  </si>
  <si>
    <t>8200437551363007</t>
  </si>
  <si>
    <t>2979354839799789</t>
  </si>
  <si>
    <t>3834828725733001</t>
  </si>
  <si>
    <t>7826645489709476</t>
  </si>
  <si>
    <t>2982630970068316</t>
  </si>
  <si>
    <t>3104130045232461</t>
  </si>
  <si>
    <t>3958606286229703</t>
  </si>
  <si>
    <t>3139299145717961</t>
  </si>
  <si>
    <t>6976917564176618</t>
  </si>
  <si>
    <t>2416911551294656</t>
  </si>
  <si>
    <t>2773020008545115</t>
  </si>
  <si>
    <t>8763797014836105</t>
  </si>
  <si>
    <t>4795631101255069</t>
  </si>
  <si>
    <t>5138611287158365</t>
  </si>
  <si>
    <t>5636461412739072</t>
  </si>
  <si>
    <t>805957172750505</t>
  </si>
  <si>
    <t>7531106324565585</t>
  </si>
  <si>
    <t>1910125245959199</t>
  </si>
  <si>
    <t>6810688274720910</t>
  </si>
  <si>
    <t>7403409784933668</t>
  </si>
  <si>
    <t>5680021705700200</t>
  </si>
  <si>
    <t>7710175823818346</t>
  </si>
  <si>
    <t>1513217843489897</t>
  </si>
  <si>
    <t>9629698037562286</t>
  </si>
  <si>
    <t>4851072832755668</t>
  </si>
  <si>
    <t>3646090636977474</t>
  </si>
  <si>
    <t>8577254722749314</t>
  </si>
  <si>
    <t>3499851205841959</t>
  </si>
  <si>
    <t>325113675224440</t>
  </si>
  <si>
    <t>6419956766382554</t>
  </si>
  <si>
    <t>2601531996727106</t>
  </si>
  <si>
    <t>1272487277829012</t>
  </si>
  <si>
    <t>1378282340994630</t>
  </si>
  <si>
    <t>8516672724665524</t>
  </si>
  <si>
    <t>2369393461486322</t>
  </si>
  <si>
    <t>5389107498288748</t>
  </si>
  <si>
    <t>7432957283849451</t>
  </si>
  <si>
    <t>6830325929684739</t>
  </si>
  <si>
    <t>6090673322979958</t>
  </si>
  <si>
    <t>3224856903267378</t>
  </si>
  <si>
    <t>130334405669663</t>
  </si>
  <si>
    <t>2963562887994027</t>
  </si>
  <si>
    <t>7607299585252819</t>
  </si>
  <si>
    <t>7354484305956950</t>
  </si>
  <si>
    <t>1831675499381701</t>
  </si>
  <si>
    <t>7727529458640192</t>
  </si>
  <si>
    <t>606380519590296</t>
  </si>
  <si>
    <t>9855454395101741</t>
  </si>
  <si>
    <t>7323182600385702</t>
  </si>
  <si>
    <t>2288463643339083</t>
  </si>
  <si>
    <t>5727488822265451</t>
  </si>
  <si>
    <t>421339607636841</t>
  </si>
  <si>
    <t>9109383326923044</t>
  </si>
  <si>
    <t>3914544515319459</t>
  </si>
  <si>
    <t>2131457095553380</t>
  </si>
  <si>
    <t>9684149842860908</t>
  </si>
  <si>
    <t>8569496461522289</t>
  </si>
  <si>
    <t>2745369805646688</t>
  </si>
  <si>
    <t>3769224358959280</t>
  </si>
  <si>
    <t>5784690247278075</t>
  </si>
  <si>
    <t>9804634223940686</t>
  </si>
  <si>
    <t>9032892931140742</t>
  </si>
  <si>
    <t>1895219956214711</t>
  </si>
  <si>
    <t>499983500066825</t>
  </si>
  <si>
    <t>4891576402740436</t>
  </si>
  <si>
    <t>6530583737383728</t>
  </si>
  <si>
    <t>6233685526110572</t>
  </si>
  <si>
    <t>9167000254556107</t>
  </si>
  <si>
    <t>6653649190421244</t>
  </si>
  <si>
    <t>5902507893669154</t>
  </si>
  <si>
    <t>4240321553778090</t>
  </si>
  <si>
    <t>2238772139654565</t>
  </si>
  <si>
    <t>8683978322246175</t>
  </si>
  <si>
    <t>9027079898658164</t>
  </si>
  <si>
    <t>2363996087972140</t>
  </si>
  <si>
    <t>8815163170624505</t>
  </si>
  <si>
    <t>3142113196061833</t>
  </si>
  <si>
    <t>7055684094384274</t>
  </si>
  <si>
    <t>1930519064508866</t>
  </si>
  <si>
    <t>9608822363648998</t>
  </si>
  <si>
    <t>7837425576943095</t>
  </si>
  <si>
    <t>8940902365433230</t>
  </si>
  <si>
    <t>1945952611194388</t>
  </si>
  <si>
    <t>9087253394059968</t>
  </si>
  <si>
    <t>950356820085011</t>
  </si>
  <si>
    <t>8309441974629772</t>
  </si>
  <si>
    <t>5055358315458918</t>
  </si>
  <si>
    <t>267668126052225</t>
  </si>
  <si>
    <t>7165522485183222</t>
  </si>
  <si>
    <t>3738282553075059</t>
  </si>
  <si>
    <t>7295688448803812</t>
  </si>
  <si>
    <t>5887679454516253</t>
  </si>
  <si>
    <t>439334008582686</t>
  </si>
  <si>
    <t>967926176905619</t>
  </si>
  <si>
    <t>7867615131060570</t>
  </si>
  <si>
    <t>3234950583705858</t>
  </si>
  <si>
    <t>8003789606418702</t>
  </si>
  <si>
    <t>5280520532758509</t>
  </si>
  <si>
    <t>5422047333274641</t>
  </si>
  <si>
    <t>4751181992379030</t>
  </si>
  <si>
    <t>4847950475754203</t>
  </si>
  <si>
    <t>7339451470096373</t>
  </si>
  <si>
    <t>2649185052936641</t>
  </si>
  <si>
    <t>7073109807506318</t>
  </si>
  <si>
    <t>9496624673956995</t>
  </si>
  <si>
    <t>4574973324724567</t>
  </si>
  <si>
    <t>6311042478552733</t>
  </si>
  <si>
    <t>7766269258347590</t>
  </si>
  <si>
    <t>3528099298541933</t>
  </si>
  <si>
    <t>3178758680014954</t>
  </si>
  <si>
    <t>9642225390285899</t>
  </si>
  <si>
    <t>6860366544586829</t>
  </si>
  <si>
    <t>183171116537408</t>
  </si>
  <si>
    <t>2844378508884110</t>
  </si>
  <si>
    <t>7981219359271344</t>
  </si>
  <si>
    <t>1596896719813066</t>
  </si>
  <si>
    <t>8556647675322495</t>
  </si>
  <si>
    <t>5187239840259795</t>
  </si>
  <si>
    <t>1427356726988256</t>
  </si>
  <si>
    <t>5373107929963840</t>
  </si>
  <si>
    <t>8236694389541892</t>
  </si>
  <si>
    <t>9455701783967915</t>
  </si>
  <si>
    <t>5198412260932694</t>
  </si>
  <si>
    <t>936578544929958</t>
  </si>
  <si>
    <t>5925075399628230</t>
  </si>
  <si>
    <t>9951354835810374</t>
  </si>
  <si>
    <t>9996348722518397</t>
  </si>
  <si>
    <t>3476082286086674</t>
  </si>
  <si>
    <t>4572233480311504</t>
  </si>
  <si>
    <t>4436510516985285</t>
  </si>
  <si>
    <t>315798674913118</t>
  </si>
  <si>
    <t>8114767352067887</t>
  </si>
  <si>
    <t>2974601730367144</t>
  </si>
  <si>
    <t>250116493516403</t>
  </si>
  <si>
    <t>5227956504966309</t>
  </si>
  <si>
    <t>3936966939152468</t>
  </si>
  <si>
    <t>3489804489267279</t>
  </si>
  <si>
    <t>6205462485371050</t>
  </si>
  <si>
    <t>8630648248101978</t>
  </si>
  <si>
    <t>5917853610684910</t>
  </si>
  <si>
    <t>4109531490045798</t>
  </si>
  <si>
    <t>9038127499175302</t>
  </si>
  <si>
    <t>3427641710721757</t>
  </si>
  <si>
    <t>4380981781540847</t>
  </si>
  <si>
    <t>5533122438843630</t>
  </si>
  <si>
    <t>8661412860934129</t>
  </si>
  <si>
    <t>7937929614758619</t>
  </si>
  <si>
    <t>9049521437028927</t>
  </si>
  <si>
    <t>1162963771983220</t>
  </si>
  <si>
    <t>3123582567273650</t>
  </si>
  <si>
    <t>8167189877391093</t>
  </si>
  <si>
    <t>3342728680403764</t>
  </si>
  <si>
    <t>6542781705242936</t>
  </si>
  <si>
    <t>8152197196055365</t>
  </si>
  <si>
    <t>253113561398236</t>
  </si>
  <si>
    <t>8381433992906943</t>
  </si>
  <si>
    <t>2768799803186743</t>
  </si>
  <si>
    <t>7160447591860125</t>
  </si>
  <si>
    <t>7270455375982975</t>
  </si>
  <si>
    <t>5774889828415795</t>
  </si>
  <si>
    <t>3313330161414025</t>
  </si>
  <si>
    <t>4277961305637311</t>
  </si>
  <si>
    <t>5153814177145375</t>
  </si>
  <si>
    <t>5493229595038823</t>
  </si>
  <si>
    <t>8372318693275229</t>
  </si>
  <si>
    <t>3365806799271150</t>
  </si>
  <si>
    <t>1214396654348684</t>
  </si>
  <si>
    <t>6637610559968568</t>
  </si>
  <si>
    <t>4768759191168219</t>
  </si>
  <si>
    <t>6462537615440463</t>
  </si>
  <si>
    <t>1520635388491702</t>
  </si>
  <si>
    <t>9379868151569560</t>
  </si>
  <si>
    <t>3719424906887011</t>
  </si>
  <si>
    <t>8807674744007935</t>
  </si>
  <si>
    <t>2783190775335740</t>
  </si>
  <si>
    <t>6508722609734655</t>
  </si>
  <si>
    <t>5461198108918966</t>
  </si>
  <si>
    <t>2911859945916083</t>
  </si>
  <si>
    <t>9531604612714049</t>
  </si>
  <si>
    <t>7556334950538929</t>
  </si>
  <si>
    <t>6205370611510188</t>
  </si>
  <si>
    <t>9218987622934179</t>
  </si>
  <si>
    <t>2237768111273686</t>
  </si>
  <si>
    <t>9374294492829458</t>
  </si>
  <si>
    <t>3573358605121856</t>
  </si>
  <si>
    <t>2556011693372094</t>
  </si>
  <si>
    <t>6961495160228872</t>
  </si>
  <si>
    <t>3187886754752284</t>
  </si>
  <si>
    <t>6886360083253385</t>
  </si>
  <si>
    <t>3434120504052603</t>
  </si>
  <si>
    <t>3114409749171561</t>
  </si>
  <si>
    <t>6909987292004573</t>
  </si>
  <si>
    <t>8748244747050699</t>
  </si>
  <si>
    <t>3144358630562129</t>
  </si>
  <si>
    <t>7416343235011995</t>
  </si>
  <si>
    <t>6667577615356592</t>
  </si>
  <si>
    <t>7353624649502953</t>
  </si>
  <si>
    <t>6166604540186227</t>
  </si>
  <si>
    <t>5177797745162033</t>
  </si>
  <si>
    <t>6245909289668263</t>
  </si>
  <si>
    <t>4049761066124942</t>
  </si>
  <si>
    <t>650769886750176</t>
  </si>
  <si>
    <t>2621829570699221</t>
  </si>
  <si>
    <t>6607181866172618</t>
  </si>
  <si>
    <t>2236134690899169</t>
  </si>
  <si>
    <t>3313056669130333</t>
  </si>
  <si>
    <t>2000057342868402</t>
  </si>
  <si>
    <t>7412393165576270</t>
  </si>
  <si>
    <t>9153759632072199</t>
  </si>
  <si>
    <t>4406128370310636</t>
  </si>
  <si>
    <t>1373448613098714</t>
  </si>
  <si>
    <t>6502570584907521</t>
  </si>
  <si>
    <t>2183530895112292</t>
  </si>
  <si>
    <t>2927812143458951</t>
  </si>
  <si>
    <t>4170669073180189</t>
  </si>
  <si>
    <t>4898283284640523</t>
  </si>
  <si>
    <t>8028585911185743</t>
  </si>
  <si>
    <t>3131938177851379</t>
  </si>
  <si>
    <t>6728180433525587</t>
  </si>
  <si>
    <t>6707398076033372</t>
  </si>
  <si>
    <t>3464981284786922</t>
  </si>
  <si>
    <t>609285523558099</t>
  </si>
  <si>
    <t>2068366767179543</t>
  </si>
  <si>
    <t>503227242865956</t>
  </si>
  <si>
    <t>2270583241071679</t>
  </si>
  <si>
    <t>8242237431499131</t>
  </si>
  <si>
    <t>3689662910871787</t>
  </si>
  <si>
    <t>8934833029610164</t>
  </si>
  <si>
    <t>7533909719385584</t>
  </si>
  <si>
    <t>6196445344481093</t>
  </si>
  <si>
    <t>2177803106530269</t>
  </si>
  <si>
    <t>8625199059528053</t>
  </si>
  <si>
    <t>6622625023727840</t>
  </si>
  <si>
    <t>7994004669579347</t>
  </si>
  <si>
    <t>3185686495619119</t>
  </si>
  <si>
    <t>9795507502884688</t>
  </si>
  <si>
    <t>3476524539583030</t>
  </si>
  <si>
    <t>7162611263399565</t>
  </si>
  <si>
    <t>3713103456810208</t>
  </si>
  <si>
    <t>7188643003222802</t>
  </si>
  <si>
    <t>7417493450590018</t>
  </si>
  <si>
    <t>4456231841533478</t>
  </si>
  <si>
    <t>7025684377412662</t>
  </si>
  <si>
    <t>9861413152374222</t>
  </si>
  <si>
    <t>2639045459462404</t>
  </si>
  <si>
    <t>7147245781570668</t>
  </si>
  <si>
    <t>2199357698799725</t>
  </si>
  <si>
    <t>6659152927770978</t>
  </si>
  <si>
    <t>4727544810872943</t>
  </si>
  <si>
    <t>7798389407962110</t>
  </si>
  <si>
    <t>3618408316502339</t>
  </si>
  <si>
    <t>4789578152515148</t>
  </si>
  <si>
    <t>2901839352143573</t>
  </si>
  <si>
    <t>7157439411197963</t>
  </si>
  <si>
    <t>1819636659072069</t>
  </si>
  <si>
    <t>8603878413144233</t>
  </si>
  <si>
    <t>6806672598745415</t>
  </si>
  <si>
    <t>9871705213474152</t>
  </si>
  <si>
    <t>5543568669122350</t>
  </si>
  <si>
    <t>6073402704763438</t>
  </si>
  <si>
    <t>5026656937501024</t>
  </si>
  <si>
    <t>8146729946616271</t>
  </si>
  <si>
    <t>6579922051551571</t>
  </si>
  <si>
    <t>1478316770112790</t>
  </si>
  <si>
    <t>5767802138627335</t>
  </si>
  <si>
    <t>4584295892637585</t>
  </si>
  <si>
    <t>3655573060264200</t>
  </si>
  <si>
    <t>8106138854589032</t>
  </si>
  <si>
    <t>3881900598583485</t>
  </si>
  <si>
    <t>8631595209836592</t>
  </si>
  <si>
    <t>9892631266756623</t>
  </si>
  <si>
    <t>6564634852000171</t>
  </si>
  <si>
    <t>420705061175137</t>
  </si>
  <si>
    <t>208867442206409</t>
  </si>
  <si>
    <t>122207767689912</t>
  </si>
  <si>
    <t>1990881357156920</t>
  </si>
  <si>
    <t>8754090223193183</t>
  </si>
  <si>
    <t>6097078293893107</t>
  </si>
  <si>
    <t>1746468250287516</t>
  </si>
  <si>
    <t>4489660650136578</t>
  </si>
  <si>
    <t>6018949018045623</t>
  </si>
  <si>
    <t>5751651125921088</t>
  </si>
  <si>
    <t>5143633289412384</t>
  </si>
  <si>
    <t>7626233183083413</t>
  </si>
  <si>
    <t>7510724265726821</t>
  </si>
  <si>
    <t>2635078466586294</t>
  </si>
  <si>
    <t>2808863901261697</t>
  </si>
  <si>
    <t>3802608958379216</t>
  </si>
  <si>
    <t>7792464314276663</t>
  </si>
  <si>
    <t>1771376569210096</t>
  </si>
  <si>
    <t>5129061107264423</t>
  </si>
  <si>
    <t>4523579811775593</t>
  </si>
  <si>
    <t>6557982645782263</t>
  </si>
  <si>
    <t>8298546959810523</t>
  </si>
  <si>
    <t>769637431414451</t>
  </si>
  <si>
    <t>2840832850088929</t>
  </si>
  <si>
    <t>9212864308233480</t>
  </si>
  <si>
    <t>8187691595526983</t>
  </si>
  <si>
    <t>404209302610375</t>
  </si>
  <si>
    <t>8885665242021524</t>
  </si>
  <si>
    <t>4831867608942826</t>
  </si>
  <si>
    <t>1931263335763767</t>
  </si>
  <si>
    <t>760733257717696</t>
  </si>
  <si>
    <t>7597259541173551</t>
  </si>
  <si>
    <t>6001833103640281</t>
  </si>
  <si>
    <t>4201295720751331</t>
  </si>
  <si>
    <t>3714034148994310</t>
  </si>
  <si>
    <t>3679974499698876</t>
  </si>
  <si>
    <t>3853397641374372</t>
  </si>
  <si>
    <t>164076579545499</t>
  </si>
  <si>
    <t>1004613466853720</t>
  </si>
  <si>
    <t>1189317535125062</t>
  </si>
  <si>
    <t>1754631754087277</t>
  </si>
  <si>
    <t>8182773196185929</t>
  </si>
  <si>
    <t>6171653451766263</t>
  </si>
  <si>
    <t>4193185104641566</t>
  </si>
  <si>
    <t>4550162069756381</t>
  </si>
  <si>
    <t>3681623250830272</t>
  </si>
  <si>
    <t>220120430156107</t>
  </si>
  <si>
    <t>9204274122003788</t>
  </si>
  <si>
    <t>6354347147824961</t>
  </si>
  <si>
    <t>7744624118816682</t>
  </si>
  <si>
    <t>9613691275548558</t>
  </si>
  <si>
    <t>9690159115495201</t>
  </si>
  <si>
    <t>9765402264840068</t>
  </si>
  <si>
    <t>1434755559094963</t>
  </si>
  <si>
    <t>285159410441952</t>
  </si>
  <si>
    <t>4483039507703147</t>
  </si>
  <si>
    <t>8250239382528548</t>
  </si>
  <si>
    <t>1576987937716161</t>
  </si>
  <si>
    <t>9588818333052308</t>
  </si>
  <si>
    <t>8068672100880324</t>
  </si>
  <si>
    <t>1253682989837168</t>
  </si>
  <si>
    <t>6772002400005211</t>
  </si>
  <si>
    <t>4142946887129775</t>
  </si>
  <si>
    <t>8931587839112315</t>
  </si>
  <si>
    <t>226978457033499</t>
  </si>
  <si>
    <t>3412438767424744</t>
  </si>
  <si>
    <t>5767688557128598</t>
  </si>
  <si>
    <t>3870521766447558</t>
  </si>
  <si>
    <t>6083046982869375</t>
  </si>
  <si>
    <t>4764592552178931</t>
  </si>
  <si>
    <t>571412723734338</t>
  </si>
  <si>
    <t>4294972525649877</t>
  </si>
  <si>
    <t>6694070024240722</t>
  </si>
  <si>
    <t>8615711330547108</t>
  </si>
  <si>
    <t>9104751896332319</t>
  </si>
  <si>
    <t>1295364092488817</t>
  </si>
  <si>
    <t>6976256737170673</t>
  </si>
  <si>
    <t>4120904529183319</t>
  </si>
  <si>
    <t>5651688175742799</t>
  </si>
  <si>
    <t>2088973364506391</t>
  </si>
  <si>
    <t>1263612946388449</t>
  </si>
  <si>
    <t>9700598096034279</t>
  </si>
  <si>
    <t>4507244053109531</t>
  </si>
  <si>
    <t>7156616005513920</t>
  </si>
  <si>
    <t>1076015880402972</t>
  </si>
  <si>
    <t>3614779197676711</t>
  </si>
  <si>
    <t>1864923536784168</t>
  </si>
  <si>
    <t>2312371710897628</t>
  </si>
  <si>
    <t>636910421689811</t>
  </si>
  <si>
    <t>951070022588979</t>
  </si>
  <si>
    <t>4276827673712279</t>
  </si>
  <si>
    <t>9443290020321782</t>
  </si>
  <si>
    <t>9921452049358094</t>
  </si>
  <si>
    <t>9036540629133559</t>
  </si>
  <si>
    <t>6196013183066943</t>
  </si>
  <si>
    <t>2188837379436540</t>
  </si>
  <si>
    <t>6416796255983675</t>
  </si>
  <si>
    <t>3024019186250078</t>
  </si>
  <si>
    <t>4408928803802716</t>
  </si>
  <si>
    <t>163684073326354</t>
  </si>
  <si>
    <t>8313537654394979</t>
  </si>
  <si>
    <t>542308280954344</t>
  </si>
  <si>
    <t>5276536602545526</t>
  </si>
  <si>
    <t>3835626028685045</t>
  </si>
  <si>
    <t>9854342903244729</t>
  </si>
  <si>
    <t>8776677748952576</t>
  </si>
  <si>
    <t>2315520303737407</t>
  </si>
  <si>
    <t>6078235735759444</t>
  </si>
  <si>
    <t>8672771316856915</t>
  </si>
  <si>
    <t>1855879041005731</t>
  </si>
  <si>
    <t>9837437647304746</t>
  </si>
  <si>
    <t>4304246444255997</t>
  </si>
  <si>
    <t>526057682635381</t>
  </si>
  <si>
    <t>9864707352155705</t>
  </si>
  <si>
    <t>2506582842637096</t>
  </si>
  <si>
    <t>6974567464425313</t>
  </si>
  <si>
    <t>9992924681797482</t>
  </si>
  <si>
    <t>2135332344359741</t>
  </si>
  <si>
    <t>5698915782350181</t>
  </si>
  <si>
    <t>6578368747560366</t>
  </si>
  <si>
    <t>6055252577139488</t>
  </si>
  <si>
    <t>7215313377516876</t>
  </si>
  <si>
    <t>1790627640191542</t>
  </si>
  <si>
    <t>78071883937357</t>
  </si>
  <si>
    <t>7223975263094772</t>
  </si>
  <si>
    <t>6232768768038902</t>
  </si>
  <si>
    <t>5613264548048922</t>
  </si>
  <si>
    <t>9717984839844855</t>
  </si>
  <si>
    <t>4290873170882992</t>
  </si>
  <si>
    <t>9035119260975968</t>
  </si>
  <si>
    <t>422804969659893</t>
  </si>
  <si>
    <t>6620260318629038</t>
  </si>
  <si>
    <t>4455377135100558</t>
  </si>
  <si>
    <t>1932658743030581</t>
  </si>
  <si>
    <t>3243109599550288</t>
  </si>
  <si>
    <t>1535512488365401</t>
  </si>
  <si>
    <t>6854076712178267</t>
  </si>
  <si>
    <t>6754673919716510</t>
  </si>
  <si>
    <t>6702206296401570</t>
  </si>
  <si>
    <t>8496350071693188</t>
  </si>
  <si>
    <t>1087522424985031</t>
  </si>
  <si>
    <t>4624073983995280</t>
  </si>
  <si>
    <t>8004977770372107</t>
  </si>
  <si>
    <t>4796942728366898</t>
  </si>
  <si>
    <t>6823456074369600</t>
  </si>
  <si>
    <t>2530231887248108</t>
  </si>
  <si>
    <t>5039066777344126</t>
  </si>
  <si>
    <t>5018221817826734</t>
  </si>
  <si>
    <t>8064767019576729</t>
  </si>
  <si>
    <t>3759977690112633</t>
  </si>
  <si>
    <t>5324791079274432</t>
  </si>
  <si>
    <t>2191509787792227</t>
  </si>
  <si>
    <t>99418336603403</t>
  </si>
  <si>
    <t>2017867999782023</t>
  </si>
  <si>
    <t>4358961092006072</t>
  </si>
  <si>
    <t>3841284628853930</t>
  </si>
  <si>
    <t>5427880003245036</t>
  </si>
  <si>
    <t>2481796125188721</t>
  </si>
  <si>
    <t>1721054162797981</t>
  </si>
  <si>
    <t>9665708849873645</t>
  </si>
  <si>
    <t>5524236978761903</t>
  </si>
  <si>
    <t>5865097500453146</t>
  </si>
  <si>
    <t>1161478457080121</t>
  </si>
  <si>
    <t>9318094498575825</t>
  </si>
  <si>
    <t>3394612014226655</t>
  </si>
  <si>
    <t>5021784570522569</t>
  </si>
  <si>
    <t>1687248697399954</t>
  </si>
  <si>
    <t>7692783825684156</t>
  </si>
  <si>
    <t>421696405719417</t>
  </si>
  <si>
    <t>4954556444567496</t>
  </si>
  <si>
    <t>5182877728277767</t>
  </si>
  <si>
    <t>6327187077701121</t>
  </si>
  <si>
    <t>6782206708774323</t>
  </si>
  <si>
    <t>7589052476588331</t>
  </si>
  <si>
    <t>5325735301502951</t>
  </si>
  <si>
    <t>3010465423044831</t>
  </si>
  <si>
    <t>5442127364035975</t>
  </si>
  <si>
    <t>11427926761820</t>
  </si>
  <si>
    <t>7540467736257520</t>
  </si>
  <si>
    <t>2210299004597137</t>
  </si>
  <si>
    <t>8535485925861979</t>
  </si>
  <si>
    <t>6900830701393614</t>
  </si>
  <si>
    <t>3505887395134270</t>
  </si>
  <si>
    <t>4440095695235117</t>
  </si>
  <si>
    <t>976802296095336</t>
  </si>
  <si>
    <t>5235344548027704</t>
  </si>
  <si>
    <t>8671538177011334</t>
  </si>
  <si>
    <t>7002098670685426</t>
  </si>
  <si>
    <t>1166379745114224</t>
  </si>
  <si>
    <t>7286526618899708</t>
  </si>
  <si>
    <t>7055826189591038</t>
  </si>
  <si>
    <t>5130234520694695</t>
  </si>
  <si>
    <t>3002017559903031</t>
  </si>
  <si>
    <t>991003626116112</t>
  </si>
  <si>
    <t>1870533762543674</t>
  </si>
  <si>
    <t>5675560366640315</t>
  </si>
  <si>
    <t>9691051246398704</t>
  </si>
  <si>
    <t>4167314981827123</t>
  </si>
  <si>
    <t>8552254638915582</t>
  </si>
  <si>
    <t>8802524495796529</t>
  </si>
  <si>
    <t>6696765839446409</t>
  </si>
  <si>
    <t>1199574116397072</t>
  </si>
  <si>
    <t>7333485684358360</t>
  </si>
  <si>
    <t>6637332395412205</t>
  </si>
  <si>
    <t>1813163274542249</t>
  </si>
  <si>
    <t>9469223877140661</t>
  </si>
  <si>
    <t>8227465338821614</t>
  </si>
  <si>
    <t>2247328619534034</t>
  </si>
  <si>
    <t>2783343303869436</t>
  </si>
  <si>
    <t>2439049251994558</t>
  </si>
  <si>
    <t>3819034476283175</t>
  </si>
  <si>
    <t>5811423003134027</t>
  </si>
  <si>
    <t>1622169813022217</t>
  </si>
  <si>
    <t>893397930016718</t>
  </si>
  <si>
    <t>6728764159555249</t>
  </si>
  <si>
    <t>9748008360541859</t>
  </si>
  <si>
    <t>6208595361248000</t>
  </si>
  <si>
    <t>7909558625928591</t>
  </si>
  <si>
    <t>476387512067901</t>
  </si>
  <si>
    <t>8803414576631748</t>
  </si>
  <si>
    <t>2904965998515624</t>
  </si>
  <si>
    <t>9405628092052580</t>
  </si>
  <si>
    <t>9944267021078035</t>
  </si>
  <si>
    <t>2178177502411989</t>
  </si>
  <si>
    <t>6315397039610895</t>
  </si>
  <si>
    <t>1698400683949516</t>
  </si>
  <si>
    <t>2443577615040732</t>
  </si>
  <si>
    <t>7615044414994759</t>
  </si>
  <si>
    <t>523536757239740</t>
  </si>
  <si>
    <t>7774840092449216</t>
  </si>
  <si>
    <t>8145929179030384</t>
  </si>
  <si>
    <t>2740248287764724</t>
  </si>
  <si>
    <t>5101105605198494</t>
  </si>
  <si>
    <t>9735039580891567</t>
  </si>
  <si>
    <t>954079816346030</t>
  </si>
  <si>
    <t>7433787173395342</t>
  </si>
  <si>
    <t>9425912759180304</t>
  </si>
  <si>
    <t>7720733991872848</t>
  </si>
  <si>
    <t>7058549471354760</t>
  </si>
  <si>
    <t>9185907351573350</t>
  </si>
  <si>
    <t>3548302075525061</t>
  </si>
  <si>
    <t>917826819147079</t>
  </si>
  <si>
    <t>9105142459594560</t>
  </si>
  <si>
    <t>5380654322348418</t>
  </si>
  <si>
    <t>4194850401435746</t>
  </si>
  <si>
    <t>715565312272596</t>
  </si>
  <si>
    <t>7992965492110554</t>
  </si>
  <si>
    <t>726849058132830</t>
  </si>
  <si>
    <t>2526543374274477</t>
  </si>
  <si>
    <t>6323795366192233</t>
  </si>
  <si>
    <t>9140211807644829</t>
  </si>
  <si>
    <t>8598666554219955</t>
  </si>
  <si>
    <t>8710274091141670</t>
  </si>
  <si>
    <t>6110928020369356</t>
  </si>
  <si>
    <t>1382691192856160</t>
  </si>
  <si>
    <t>3253409365854283</t>
  </si>
  <si>
    <t>852903530106431</t>
  </si>
  <si>
    <t>3976431741504695</t>
  </si>
  <si>
    <t>9256726839177176</t>
  </si>
  <si>
    <t>8319961244754616</t>
  </si>
  <si>
    <t>4417238145482646</t>
  </si>
  <si>
    <t>9851572015955314</t>
  </si>
  <si>
    <t>3655671542863901</t>
  </si>
  <si>
    <t>2257232432834814</t>
  </si>
  <si>
    <t>3678955689298855</t>
  </si>
  <si>
    <t>9848453022394717</t>
  </si>
  <si>
    <t>5606739277432497</t>
  </si>
  <si>
    <t>5023569919930491</t>
  </si>
  <si>
    <t>9656443534218699</t>
  </si>
  <si>
    <t>8926408323351419</t>
  </si>
  <si>
    <t>8043413983880626</t>
  </si>
  <si>
    <t>3110614805422541</t>
  </si>
  <si>
    <t>3295283497301111</t>
  </si>
  <si>
    <t>939420862409931</t>
  </si>
  <si>
    <t>8040868816434041</t>
  </si>
  <si>
    <t>6775221409943098</t>
  </si>
  <si>
    <t>181948320243868</t>
  </si>
  <si>
    <t>7654603595312017</t>
  </si>
  <si>
    <t>3778250146419332</t>
  </si>
  <si>
    <t>5063105923762153</t>
  </si>
  <si>
    <t>2974382286779332</t>
  </si>
  <si>
    <t>382051116308258</t>
  </si>
  <si>
    <t>8152235321691325</t>
  </si>
  <si>
    <t>4190227100267935</t>
  </si>
  <si>
    <t>9885868804531611</t>
  </si>
  <si>
    <t>3846949862496242</t>
  </si>
  <si>
    <t>5388803377315808</t>
  </si>
  <si>
    <t>4164375780796156</t>
  </si>
  <si>
    <t>4480627784488380</t>
  </si>
  <si>
    <t>7989032061142493</t>
  </si>
  <si>
    <t>127307001485709</t>
  </si>
  <si>
    <t>5443547781668707</t>
  </si>
  <si>
    <t>2187764944706157</t>
  </si>
  <si>
    <t>3022161415862846</t>
  </si>
  <si>
    <t>204517591959245</t>
  </si>
  <si>
    <t>9225671784827025</t>
  </si>
  <si>
    <t>3031900472122149</t>
  </si>
  <si>
    <t>4394720227778630</t>
  </si>
  <si>
    <t>5972611292664639</t>
  </si>
  <si>
    <t>8977839432128430</t>
  </si>
  <si>
    <t>6972853980953866</t>
  </si>
  <si>
    <t>1426777745522514</t>
  </si>
  <si>
    <t>1212027421382190</t>
  </si>
  <si>
    <t>4196915576589035</t>
  </si>
  <si>
    <t>9456069637250574</t>
  </si>
  <si>
    <t>870965192359774</t>
  </si>
  <si>
    <t>7641941292352396</t>
  </si>
  <si>
    <t>8168183044921155</t>
  </si>
  <si>
    <t>5314051036857081</t>
  </si>
  <si>
    <t>2898893962087318</t>
  </si>
  <si>
    <t>6042976307625296</t>
  </si>
  <si>
    <t>3821742087385488</t>
  </si>
  <si>
    <t>4808397270986959</t>
  </si>
  <si>
    <t>2652080506097003</t>
  </si>
  <si>
    <t>8658700960692653</t>
  </si>
  <si>
    <t>709819276071005</t>
  </si>
  <si>
    <t>4538017325118756</t>
  </si>
  <si>
    <t>5833473901325155</t>
  </si>
  <si>
    <t>6511140320293897</t>
  </si>
  <si>
    <t>650305559937774</t>
  </si>
  <si>
    <t>4918435137323262</t>
  </si>
  <si>
    <t>4445992634951837</t>
  </si>
  <si>
    <t>5539433309436296</t>
  </si>
  <si>
    <t>8433748851713387</t>
  </si>
  <si>
    <t>5447690344847639</t>
  </si>
  <si>
    <t>2204980506971535</t>
  </si>
  <si>
    <t>7495004102617562</t>
  </si>
  <si>
    <t>273744603211874</t>
  </si>
  <si>
    <t>5750082144519202</t>
  </si>
  <si>
    <t>5754589935633011</t>
  </si>
  <si>
    <t>4714482573293673</t>
  </si>
  <si>
    <t>7315548241371311</t>
  </si>
  <si>
    <t>7134694094921476</t>
  </si>
  <si>
    <t>423878410412612</t>
  </si>
  <si>
    <t>1221883967181818</t>
  </si>
  <si>
    <t>2133767676365061</t>
  </si>
  <si>
    <t>4112691518906188</t>
  </si>
  <si>
    <t>8390216530914426</t>
  </si>
  <si>
    <t>5655451387430837</t>
  </si>
  <si>
    <t>2533777903825892</t>
  </si>
  <si>
    <t>6174526803775837</t>
  </si>
  <si>
    <t>9554106249747024</t>
  </si>
  <si>
    <t>8174486619648359</t>
  </si>
  <si>
    <t>8339360030301228</t>
  </si>
  <si>
    <t>5704784497305309</t>
  </si>
  <si>
    <t>7886177682110684</t>
  </si>
  <si>
    <t>4637538192444285</t>
  </si>
  <si>
    <t>3178108413145384</t>
  </si>
  <si>
    <t>660379671516636</t>
  </si>
  <si>
    <t>8574769507128595</t>
  </si>
  <si>
    <t>35947120760523</t>
  </si>
  <si>
    <t>5617022129402070</t>
  </si>
  <si>
    <t>4219175989706545</t>
  </si>
  <si>
    <t>3250294763099917</t>
  </si>
  <si>
    <t>8674129243417616</t>
  </si>
  <si>
    <t>1388947839400003</t>
  </si>
  <si>
    <t>1678328450891503</t>
  </si>
  <si>
    <t>8047001994870385</t>
  </si>
  <si>
    <t>7359901925606267</t>
  </si>
  <si>
    <t>3400984201523021</t>
  </si>
  <si>
    <t>8824433394464720</t>
  </si>
  <si>
    <t>1876822919866090</t>
  </si>
  <si>
    <t>1760362550947094</t>
  </si>
  <si>
    <t>2387289145905116</t>
  </si>
  <si>
    <t>3193574346215179</t>
  </si>
  <si>
    <t>9413420628760797</t>
  </si>
  <si>
    <t>3911575289490382</t>
  </si>
  <si>
    <t>6571621854083233</t>
  </si>
  <si>
    <t>7555237350841073</t>
  </si>
  <si>
    <t>948998946669854</t>
  </si>
  <si>
    <t>2548648549970122</t>
  </si>
  <si>
    <t>1216713920888835</t>
  </si>
  <si>
    <t>733456065724636</t>
  </si>
  <si>
    <t>7660704842760926</t>
  </si>
  <si>
    <t>6528298141060962</t>
  </si>
  <si>
    <t>8860865036560227</t>
  </si>
  <si>
    <t>34543968468074</t>
  </si>
  <si>
    <t>9649866702036806</t>
  </si>
  <si>
    <t>794596252484266</t>
  </si>
  <si>
    <t>2114517740831052</t>
  </si>
  <si>
    <t>7429380601395034</t>
  </si>
  <si>
    <t>2621111149801650</t>
  </si>
  <si>
    <t>7587174276098275</t>
  </si>
  <si>
    <t>2387054356575840</t>
  </si>
  <si>
    <t>527403507177772</t>
  </si>
  <si>
    <t>2121171684211469</t>
  </si>
  <si>
    <t>2917615395347217</t>
  </si>
  <si>
    <t>510736553921296</t>
  </si>
  <si>
    <t>1104381104797785</t>
  </si>
  <si>
    <t>3854759764498495</t>
  </si>
  <si>
    <t>7896539488204030</t>
  </si>
  <si>
    <t>1773927063148437</t>
  </si>
  <si>
    <t>5608992772892099</t>
  </si>
  <si>
    <t>4914583014086651</t>
  </si>
  <si>
    <t>7781721481948167</t>
  </si>
  <si>
    <t>5313275351660905</t>
  </si>
  <si>
    <t>9697170512472880</t>
  </si>
  <si>
    <t>5916800132865027</t>
  </si>
  <si>
    <t>4624859737435596</t>
  </si>
  <si>
    <t>2162082577819566</t>
  </si>
  <si>
    <t>2248085495205317</t>
  </si>
  <si>
    <t>2285127246827219</t>
  </si>
  <si>
    <t>1740887907818595</t>
  </si>
  <si>
    <t>9607846429525097</t>
  </si>
  <si>
    <t>7886996033816608</t>
  </si>
  <si>
    <t>5350776144700903</t>
  </si>
  <si>
    <t>9360966090585595</t>
  </si>
  <si>
    <t>947481130927658</t>
  </si>
  <si>
    <t>9714260224033697</t>
  </si>
  <si>
    <t>1561408172157996</t>
  </si>
  <si>
    <t>5502855809655968</t>
  </si>
  <si>
    <t>617734005634031</t>
  </si>
  <si>
    <t>8726152187949914</t>
  </si>
  <si>
    <t>3604822106966992</t>
  </si>
  <si>
    <t>5560769604438983</t>
  </si>
  <si>
    <t>3692283572364771</t>
  </si>
  <si>
    <t>4959247156306886</t>
  </si>
  <si>
    <t>4117635704229052</t>
  </si>
  <si>
    <t>6711513050991401</t>
  </si>
  <si>
    <t>3043110098342219</t>
  </si>
  <si>
    <t>8542207216287748</t>
  </si>
  <si>
    <t>2126370932453038</t>
  </si>
  <si>
    <t>8293786382706438</t>
  </si>
  <si>
    <t>9600991265390904</t>
  </si>
  <si>
    <t>492530706616471</t>
  </si>
  <si>
    <t>9724290936665774</t>
  </si>
  <si>
    <t>517646047370931</t>
  </si>
  <si>
    <t>7554965659324703</t>
  </si>
  <si>
    <t>3476111447059755</t>
  </si>
  <si>
    <t>8703579036700185</t>
  </si>
  <si>
    <t>5905238319899833</t>
  </si>
  <si>
    <t>8090544344818094</t>
  </si>
  <si>
    <t>852068274686956</t>
  </si>
  <si>
    <t>9158911865196328</t>
  </si>
  <si>
    <t>4740765209151781</t>
  </si>
  <si>
    <t>2659221269423348</t>
  </si>
  <si>
    <t>4317591890291394</t>
  </si>
  <si>
    <t>4822796967812939</t>
  </si>
  <si>
    <t>6546268904632996</t>
  </si>
  <si>
    <t>7552759811168915</t>
  </si>
  <si>
    <t>7202196312735446</t>
  </si>
  <si>
    <t>9282911657414136</t>
  </si>
  <si>
    <t>9925014442304737</t>
  </si>
  <si>
    <t>6619497204146587</t>
  </si>
  <si>
    <t>5711969433306078</t>
  </si>
  <si>
    <t>1918891917612282</t>
  </si>
  <si>
    <t>24549634113137</t>
  </si>
  <si>
    <t>9133887994543236</t>
  </si>
  <si>
    <t>9035037930222355</t>
  </si>
  <si>
    <t>8171769070265884</t>
  </si>
  <si>
    <t>4003110300762163</t>
  </si>
  <si>
    <t>4249956348556909</t>
  </si>
  <si>
    <t>5356511871952298</t>
  </si>
  <si>
    <t>3896163664075490</t>
  </si>
  <si>
    <t>2695716384965110</t>
  </si>
  <si>
    <t>4983688388260094</t>
  </si>
  <si>
    <t>4858892718185733</t>
  </si>
  <si>
    <t>8238558191535068</t>
  </si>
  <si>
    <t>9956978411042318</t>
  </si>
  <si>
    <t>1939421071785892</t>
  </si>
  <si>
    <t>6298777161365851</t>
  </si>
  <si>
    <t>1866895846361846</t>
  </si>
  <si>
    <t>4988000589271693</t>
  </si>
  <si>
    <t>3208315279360554</t>
  </si>
  <si>
    <t>8661193446538348</t>
  </si>
  <si>
    <t>2538813423644489</t>
  </si>
  <si>
    <t>1736133497058039</t>
  </si>
  <si>
    <t>8419575377468355</t>
  </si>
  <si>
    <t>5937408741204578</t>
  </si>
  <si>
    <t>7478087564081406</t>
  </si>
  <si>
    <t>307356067441017</t>
  </si>
  <si>
    <t>8937571923885703</t>
  </si>
  <si>
    <t>6585530846483588</t>
  </si>
  <si>
    <t>5366389155890313</t>
  </si>
  <si>
    <t>5263998648053530</t>
  </si>
  <si>
    <t>4846199252057878</t>
  </si>
  <si>
    <t>1596146592466794</t>
  </si>
  <si>
    <t>7283041428925468</t>
  </si>
  <si>
    <t>2247046306378374</t>
  </si>
  <si>
    <t>6272920574063157</t>
  </si>
  <si>
    <t>7765131228910600</t>
  </si>
  <si>
    <t>8150999444910903</t>
  </si>
  <si>
    <t>9934207838344763</t>
  </si>
  <si>
    <t>3591897696921571</t>
  </si>
  <si>
    <t>379698548588906</t>
  </si>
  <si>
    <t>2322296734790655</t>
  </si>
  <si>
    <t>7167836331169393</t>
  </si>
  <si>
    <t>143834277064948</t>
  </si>
  <si>
    <t>4030986668526333</t>
  </si>
  <si>
    <t>1303014333797444</t>
  </si>
  <si>
    <t>1016013262676738</t>
  </si>
  <si>
    <t>2539776622308287</t>
  </si>
  <si>
    <t>5122387412267154</t>
  </si>
  <si>
    <t>8062494733380118</t>
  </si>
  <si>
    <t>8453018934844409</t>
  </si>
  <si>
    <t>1041145421781394</t>
  </si>
  <si>
    <t>8043361870034856</t>
  </si>
  <si>
    <t>2389854166808944</t>
  </si>
  <si>
    <t>364407446812607</t>
  </si>
  <si>
    <t>1518791259157100</t>
  </si>
  <si>
    <t>8467787622970453</t>
  </si>
  <si>
    <t>9427168125817942</t>
  </si>
  <si>
    <t>9828699213348400</t>
  </si>
  <si>
    <t>6549807768414738</t>
  </si>
  <si>
    <t>9382415802740606</t>
  </si>
  <si>
    <t>4335834290194330</t>
  </si>
  <si>
    <t>5410065023790867</t>
  </si>
  <si>
    <t>3093968346987813</t>
  </si>
  <si>
    <t>6865942574034619</t>
  </si>
  <si>
    <t>8058929332995595</t>
  </si>
  <si>
    <t>2836730264592921</t>
  </si>
  <si>
    <t>7962525492851495</t>
  </si>
  <si>
    <t>4181353942128420</t>
  </si>
  <si>
    <t>6755427507606729</t>
  </si>
  <si>
    <t>3019313240110559</t>
  </si>
  <si>
    <t>7941870827406039</t>
  </si>
  <si>
    <t>1818266691190956</t>
  </si>
  <si>
    <t>6896714114074790</t>
  </si>
  <si>
    <t>3319942111332270</t>
  </si>
  <si>
    <t>8637832124585954</t>
  </si>
  <si>
    <t>992664950524038</t>
  </si>
  <si>
    <t>5120408868880673</t>
  </si>
  <si>
    <t>7272228382554684</t>
  </si>
  <si>
    <t>1208934286638320</t>
  </si>
  <si>
    <t>7640831134909535</t>
  </si>
  <si>
    <t>6575521864785005</t>
  </si>
  <si>
    <t>5401829795660935</t>
  </si>
  <si>
    <t>5184839840812437</t>
  </si>
  <si>
    <t>6408122006533989</t>
  </si>
  <si>
    <t>1501313951378537</t>
  </si>
  <si>
    <t>9294980898880178</t>
  </si>
  <si>
    <t>6113925458006035</t>
  </si>
  <si>
    <t>3593672126128931</t>
  </si>
  <si>
    <t>1822553371367440</t>
  </si>
  <si>
    <t>3771437010452228</t>
  </si>
  <si>
    <t>4855996287611605</t>
  </si>
  <si>
    <t>8777830447109625</t>
  </si>
  <si>
    <t>6067782912567246</t>
  </si>
  <si>
    <t>2352677189387985</t>
  </si>
  <si>
    <t>5194622988673903</t>
  </si>
  <si>
    <t>9351904646193749</t>
  </si>
  <si>
    <t>8573976923240788</t>
  </si>
  <si>
    <t>8983224837120773</t>
  </si>
  <si>
    <t>1343622934788206</t>
  </si>
  <si>
    <t>4809028320309116</t>
  </si>
  <si>
    <t>492468849625075</t>
  </si>
  <si>
    <t>1725104709640673</t>
  </si>
  <si>
    <t>3527855841684565</t>
  </si>
  <si>
    <t>3890213839348388</t>
  </si>
  <si>
    <t>2803288382499280</t>
  </si>
  <si>
    <t>9916991436580468</t>
  </si>
  <si>
    <t>9145119359271167</t>
  </si>
  <si>
    <t>3329149012404443</t>
  </si>
  <si>
    <t>5795139276570926</t>
  </si>
  <si>
    <t>2951739524431375</t>
  </si>
  <si>
    <t>906661683467973</t>
  </si>
  <si>
    <t>5004493701505700</t>
  </si>
  <si>
    <t>3758872473145764</t>
  </si>
  <si>
    <t>8850253288978913</t>
  </si>
  <si>
    <t>4587395334620156</t>
  </si>
  <si>
    <t>4061439032221077</t>
  </si>
  <si>
    <t>7215014128168964</t>
  </si>
  <si>
    <t>3073894818017172</t>
  </si>
  <si>
    <t>6178009344158727</t>
  </si>
  <si>
    <t>311812040049228</t>
  </si>
  <si>
    <t>5430459647202168</t>
  </si>
  <si>
    <t>7114252582446829</t>
  </si>
  <si>
    <t>2045694486869707</t>
  </si>
  <si>
    <t>3600571012454807</t>
  </si>
  <si>
    <t>147480804102668</t>
  </si>
  <si>
    <t>6267192417729520</t>
  </si>
  <si>
    <t>1891078740118383</t>
  </si>
  <si>
    <t>3755359783445940</t>
  </si>
  <si>
    <t>7845936202039769</t>
  </si>
  <si>
    <t>6345969964463388</t>
  </si>
  <si>
    <t>855042022808575</t>
  </si>
  <si>
    <t>8879344325441282</t>
  </si>
  <si>
    <t>1675672683960171</t>
  </si>
  <si>
    <t>6034963641257522</t>
  </si>
  <si>
    <t>2853592718663879</t>
  </si>
  <si>
    <t>640966528627904</t>
  </si>
  <si>
    <t>1577595439257197</t>
  </si>
  <si>
    <t>7476435089950025</t>
  </si>
  <si>
    <t>506421516232270</t>
  </si>
  <si>
    <t>3629329996895292</t>
  </si>
  <si>
    <t>8099793565749939</t>
  </si>
  <si>
    <t>4934415087997605</t>
  </si>
  <si>
    <t>9658307259617250</t>
  </si>
  <si>
    <t>9646417003124914</t>
  </si>
  <si>
    <t>7131221389229914</t>
  </si>
  <si>
    <t>7648719293138638</t>
  </si>
  <si>
    <t>7493605876006723</t>
  </si>
  <si>
    <t>3722454302003518</t>
  </si>
  <si>
    <t>3693024097560044</t>
  </si>
  <si>
    <t>5740932841743625</t>
  </si>
  <si>
    <t>8528651252465991</t>
  </si>
  <si>
    <t>4971671726069762</t>
  </si>
  <si>
    <t>6478599812351374</t>
  </si>
  <si>
    <t>9929275076253628</t>
  </si>
  <si>
    <t>5323740677721751</t>
  </si>
  <si>
    <t>259426295609250</t>
  </si>
  <si>
    <t>6069360275024407</t>
  </si>
  <si>
    <t>2736020908145424</t>
  </si>
  <si>
    <t>6869202436270460</t>
  </si>
  <si>
    <t>2949413423374622</t>
  </si>
  <si>
    <t>8516827739286161</t>
  </si>
  <si>
    <t>6741503610458541</t>
  </si>
  <si>
    <t>1338796065819011</t>
  </si>
  <si>
    <t>1705364546175922</t>
  </si>
  <si>
    <t>920783936563903</t>
  </si>
  <si>
    <t>5781866452966477</t>
  </si>
  <si>
    <t>618425661430076</t>
  </si>
  <si>
    <t>8473528968239625</t>
  </si>
  <si>
    <t>5526574614788828</t>
  </si>
  <si>
    <t>2556278644638055</t>
  </si>
  <si>
    <t>3021974295744490</t>
  </si>
  <si>
    <t>9925484524829225</t>
  </si>
  <si>
    <t>1404164262007215</t>
  </si>
  <si>
    <t>4813845323774447</t>
  </si>
  <si>
    <t>171618540456776</t>
  </si>
  <si>
    <t>646338746542055</t>
  </si>
  <si>
    <t>1963601229389156</t>
  </si>
  <si>
    <t>2840520773350453</t>
  </si>
  <si>
    <t>3245084477319256</t>
  </si>
  <si>
    <t>2029651920090299</t>
  </si>
  <si>
    <t>1238820703719982</t>
  </si>
  <si>
    <t>9926205324533510</t>
  </si>
  <si>
    <t>2941474313320746</t>
  </si>
  <si>
    <t>2395641555848712</t>
  </si>
  <si>
    <t>5440928788490256</t>
  </si>
  <si>
    <t>6151072934922489</t>
  </si>
  <si>
    <t>3937741445588639</t>
  </si>
  <si>
    <t>5632125877371750</t>
  </si>
  <si>
    <t>2614789679390230</t>
  </si>
  <si>
    <t>1021547973838289</t>
  </si>
  <si>
    <t>7315794921910306</t>
  </si>
  <si>
    <t>2272027769378670</t>
  </si>
  <si>
    <t>1109036513593905</t>
  </si>
  <si>
    <t>9161952162496496</t>
  </si>
  <si>
    <t>7741735261848520</t>
  </si>
  <si>
    <t>2088292661634136</t>
  </si>
  <si>
    <t>2127332794606402</t>
  </si>
  <si>
    <t>7455067840549198</t>
  </si>
  <si>
    <t>3310922051473103</t>
  </si>
  <si>
    <t>6414043801280829</t>
  </si>
  <si>
    <t>7274531615194471</t>
  </si>
  <si>
    <t>5877518566574966</t>
  </si>
  <si>
    <t>2618638098829440</t>
  </si>
  <si>
    <t>2593441542651681</t>
  </si>
  <si>
    <t>8091517934896810</t>
  </si>
  <si>
    <t>2850883352866632</t>
  </si>
  <si>
    <t>8605644131429088</t>
  </si>
  <si>
    <t>9402182144092157</t>
  </si>
  <si>
    <t>9838943563489103</t>
  </si>
  <si>
    <t>3335200741827286</t>
  </si>
  <si>
    <t>3713794817390264</t>
  </si>
  <si>
    <t>5041292037447036</t>
  </si>
  <si>
    <t>3979534017263475</t>
  </si>
  <si>
    <t>749289195254837</t>
  </si>
  <si>
    <t>3605900462395898</t>
  </si>
  <si>
    <t>105496887625499</t>
  </si>
  <si>
    <t>8601622313866655</t>
  </si>
  <si>
    <t>5899760637172552</t>
  </si>
  <si>
    <t>1426998137595250</t>
  </si>
  <si>
    <t>5611046278120370</t>
  </si>
  <si>
    <t>3090011014372177</t>
  </si>
  <si>
    <t>6718467680820515</t>
  </si>
  <si>
    <t>3455559046080439</t>
  </si>
  <si>
    <t>8071471783453060</t>
  </si>
  <si>
    <t>7383158571751070</t>
  </si>
  <si>
    <t>6869245128544349</t>
  </si>
  <si>
    <t>8031915562627041</t>
  </si>
  <si>
    <t>3920178322210836</t>
  </si>
  <si>
    <t>7308022264340872</t>
  </si>
  <si>
    <t>197863871572092</t>
  </si>
  <si>
    <t>9744062419734293</t>
  </si>
  <si>
    <t>7902940447857254</t>
  </si>
  <si>
    <t>6553264316907713</t>
  </si>
  <si>
    <t>3210205589005263</t>
  </si>
  <si>
    <t>5084542168547444</t>
  </si>
  <si>
    <t>4632313992021541</t>
  </si>
  <si>
    <t>9687513569478145</t>
  </si>
  <si>
    <t>3613758266416834</t>
  </si>
  <si>
    <t>1394744606069210</t>
  </si>
  <si>
    <t>6457047617288063</t>
  </si>
  <si>
    <t>9335614553600799</t>
  </si>
  <si>
    <t>5126048450017459</t>
  </si>
  <si>
    <t>9859822366444453</t>
  </si>
  <si>
    <t>473876093973967</t>
  </si>
  <si>
    <t>6202026606580251</t>
  </si>
  <si>
    <t>805802624399813</t>
  </si>
  <si>
    <t>6073154964510683</t>
  </si>
  <si>
    <t>8222963768551493</t>
  </si>
  <si>
    <t>484157134287018</t>
  </si>
  <si>
    <t>2054312675714592</t>
  </si>
  <si>
    <t>1513631329024054</t>
  </si>
  <si>
    <t>7950900607272933</t>
  </si>
  <si>
    <t>4748454016660703</t>
  </si>
  <si>
    <t>415242741375074</t>
  </si>
  <si>
    <t>6341767872776450</t>
  </si>
  <si>
    <t>7862406357844358</t>
  </si>
  <si>
    <t>7517797468514503</t>
  </si>
  <si>
    <t>8801231045144631</t>
  </si>
  <si>
    <t>8227063632079449</t>
  </si>
  <si>
    <t>9029573054714771</t>
  </si>
  <si>
    <t>6733892669468558</t>
  </si>
  <si>
    <t>7947623936061796</t>
  </si>
  <si>
    <t>2891187542935210</t>
  </si>
  <si>
    <t>1889981942522717</t>
  </si>
  <si>
    <t>5128190179346994</t>
  </si>
  <si>
    <t>1545425815538783</t>
  </si>
  <si>
    <t>5043109543006407</t>
  </si>
  <si>
    <t>6809647324654652</t>
  </si>
  <si>
    <t>8860066734624734</t>
  </si>
  <si>
    <t>7527459172227085</t>
  </si>
  <si>
    <t>4927372120381522</t>
  </si>
  <si>
    <t>8174365905902799</t>
  </si>
  <si>
    <t>8450118239254270</t>
  </si>
  <si>
    <t>5211778481017380</t>
  </si>
  <si>
    <t>1513414487007493</t>
  </si>
  <si>
    <t>3537909360573362</t>
  </si>
  <si>
    <t>3477189722039953</t>
  </si>
  <si>
    <t>8522287997496023</t>
  </si>
  <si>
    <t>2396265312268398</t>
  </si>
  <si>
    <t>2181319585929302</t>
  </si>
  <si>
    <t>9097517124549290</t>
  </si>
  <si>
    <t>5749148479440974</t>
  </si>
  <si>
    <t>5069813029504689</t>
  </si>
  <si>
    <t>1910430629737050</t>
  </si>
  <si>
    <t>3229494360238802</t>
  </si>
  <si>
    <t>5559995186189889</t>
  </si>
  <si>
    <t>5457731351216624</t>
  </si>
  <si>
    <t>4814667245835610</t>
  </si>
  <si>
    <t>2167516859553130</t>
  </si>
  <si>
    <t>3086921363232429</t>
  </si>
  <si>
    <t>7764700049986959</t>
  </si>
  <si>
    <t>68530360989010</t>
  </si>
  <si>
    <t>9704687080247585</t>
  </si>
  <si>
    <t>2396975305577807</t>
  </si>
  <si>
    <t>9353688260389812</t>
  </si>
  <si>
    <t>1525222728503296</t>
  </si>
  <si>
    <t>20661202150694</t>
  </si>
  <si>
    <t>4405119771807158</t>
  </si>
  <si>
    <t>3923647070874501</t>
  </si>
  <si>
    <t>6354720727580488</t>
  </si>
  <si>
    <t>1178742429624107</t>
  </si>
  <si>
    <t>2217705333347982</t>
  </si>
  <si>
    <t>9836616388845987</t>
  </si>
  <si>
    <t>2142943747198061</t>
  </si>
  <si>
    <t>7266259357091403</t>
  </si>
  <si>
    <t>698451864700148</t>
  </si>
  <si>
    <t>2404517656385104</t>
  </si>
  <si>
    <t>1382947886224626</t>
  </si>
  <si>
    <t>2349205121540107</t>
  </si>
  <si>
    <t>2625889259978549</t>
  </si>
  <si>
    <t>6061781798559197</t>
  </si>
  <si>
    <t>5981553846095792</t>
  </si>
  <si>
    <t>9597096663705046</t>
  </si>
  <si>
    <t>9689989861520341</t>
  </si>
  <si>
    <t>4455345329317492</t>
  </si>
  <si>
    <t>6528206272885443</t>
  </si>
  <si>
    <t>8099915678738187</t>
  </si>
  <si>
    <t>1023193663557994</t>
  </si>
  <si>
    <t>6997201988799624</t>
  </si>
  <si>
    <t>216577724741643</t>
  </si>
  <si>
    <t>1799385093149339</t>
  </si>
  <si>
    <t>718743115740611</t>
  </si>
  <si>
    <t>5127591655281559</t>
  </si>
  <si>
    <t>1209441346133908</t>
  </si>
  <si>
    <t>9501143131909490</t>
  </si>
  <si>
    <t>9892959221653279</t>
  </si>
  <si>
    <t>9463893255900971</t>
  </si>
  <si>
    <t>5099814131376774</t>
  </si>
  <si>
    <t>6195387462078776</t>
  </si>
  <si>
    <t>2767128548755183</t>
  </si>
  <si>
    <t>7360350317000733</t>
  </si>
  <si>
    <t>696509592263873</t>
  </si>
  <si>
    <t>1588527933793934</t>
  </si>
  <si>
    <t>585902789130252</t>
  </si>
  <si>
    <t>9587234835682100</t>
  </si>
  <si>
    <t>46887840452934</t>
  </si>
  <si>
    <t>675352983284070</t>
  </si>
  <si>
    <t>6967711603376353</t>
  </si>
  <si>
    <t>2803226190002492</t>
  </si>
  <si>
    <t>4270316852476092</t>
  </si>
  <si>
    <t>1560418700451003</t>
  </si>
  <si>
    <t>1356018617383316</t>
  </si>
  <si>
    <t>2516865204771014</t>
  </si>
  <si>
    <t>5326652054696498</t>
  </si>
  <si>
    <t>5086500195062217</t>
  </si>
  <si>
    <t>8873736934389568</t>
  </si>
  <si>
    <t>9456873570359421</t>
  </si>
  <si>
    <t>314688432094326</t>
  </si>
  <si>
    <t>6775327837285612</t>
  </si>
  <si>
    <t>2052937051734060</t>
  </si>
  <si>
    <t>1669870124342813</t>
  </si>
  <si>
    <t>7603405554974477</t>
  </si>
  <si>
    <t>6328361413006372</t>
  </si>
  <si>
    <t>9742066624792870</t>
  </si>
  <si>
    <t>6377367778370940</t>
  </si>
  <si>
    <t>8940721751003564</t>
  </si>
  <si>
    <t>4615954313029827</t>
  </si>
  <si>
    <t>3837740343724769</t>
  </si>
  <si>
    <t>6044279297394926</t>
  </si>
  <si>
    <t>2386903471765102</t>
  </si>
  <si>
    <t>7851053025544585</t>
  </si>
  <si>
    <t>3669601583783725</t>
  </si>
  <si>
    <t>3861626382408988</t>
  </si>
  <si>
    <t>2619447787923333</t>
  </si>
  <si>
    <t>5017482062360912</t>
  </si>
  <si>
    <t>5091120793983206</t>
  </si>
  <si>
    <t>2533916678993360</t>
  </si>
  <si>
    <t>9884558427990280</t>
  </si>
  <si>
    <t>1913244918132391</t>
  </si>
  <si>
    <t>4652606323885476</t>
  </si>
  <si>
    <t>9393229485148409</t>
  </si>
  <si>
    <t>1642369824446664</t>
  </si>
  <si>
    <t>6068556220333943</t>
  </si>
  <si>
    <t>5629453363771607</t>
  </si>
  <si>
    <t>6556790911646218</t>
  </si>
  <si>
    <t>7138586278008535</t>
  </si>
  <si>
    <t>2541260470803196</t>
  </si>
  <si>
    <t>257020921281823</t>
  </si>
  <si>
    <t>8547206926116110</t>
  </si>
  <si>
    <t>3242044095221087</t>
  </si>
  <si>
    <t>3322534032845791</t>
  </si>
  <si>
    <t>3230457123975462</t>
  </si>
  <si>
    <t>9711946525938016</t>
  </si>
  <si>
    <t>9604322904914435</t>
  </si>
  <si>
    <t>1114016358469826</t>
  </si>
  <si>
    <t>5914258193551949</t>
  </si>
  <si>
    <t>9502761862900733</t>
  </si>
  <si>
    <t>929579802517728</t>
  </si>
  <si>
    <t>1312685291129487</t>
  </si>
  <si>
    <t>5991356272643569</t>
  </si>
  <si>
    <t>1679419510409956</t>
  </si>
  <si>
    <t>3745319290637035</t>
  </si>
  <si>
    <t>3864673544381074</t>
  </si>
  <si>
    <t>6765326321676636</t>
  </si>
  <si>
    <t>8405389737502670</t>
  </si>
  <si>
    <t>883456149959770</t>
  </si>
  <si>
    <t>5996815085376779</t>
  </si>
  <si>
    <t>2051454888636066</t>
  </si>
  <si>
    <t>3325693769396155</t>
  </si>
  <si>
    <t>3991799476320676</t>
  </si>
  <si>
    <t>6253052975322944</t>
  </si>
  <si>
    <t>128979147493265</t>
  </si>
  <si>
    <t>6723452915345638</t>
  </si>
  <si>
    <t>1014125835387633</t>
  </si>
  <si>
    <t>5317339974208254</t>
  </si>
  <si>
    <t>1078924623257656</t>
  </si>
  <si>
    <t>5768106626313557</t>
  </si>
  <si>
    <t>3881558326548162</t>
  </si>
  <si>
    <t>6941613571100643</t>
  </si>
  <si>
    <t>4055242852750986</t>
  </si>
  <si>
    <t>3900637580175786</t>
  </si>
  <si>
    <t>4058339468222336</t>
  </si>
  <si>
    <t>891275304436294</t>
  </si>
  <si>
    <t>3958143263499491</t>
  </si>
  <si>
    <t>3153119251824645</t>
  </si>
  <si>
    <t>461739096035126</t>
  </si>
  <si>
    <t>6685781570458933</t>
  </si>
  <si>
    <t>4608568175572315</t>
  </si>
  <si>
    <t>1513096244319653</t>
  </si>
  <si>
    <t>476568642328791</t>
  </si>
  <si>
    <t>8294288441838068</t>
  </si>
  <si>
    <t>9947154789474467</t>
  </si>
  <si>
    <t>976835743258981</t>
  </si>
  <si>
    <t>5376050616332141</t>
  </si>
  <si>
    <t>1700104413413111</t>
  </si>
  <si>
    <t>3913008328661762</t>
  </si>
  <si>
    <t>2965922498964146</t>
  </si>
  <si>
    <t>7589067543622302</t>
  </si>
  <si>
    <t>951239431631817</t>
  </si>
  <si>
    <t>2177290021807735</t>
  </si>
  <si>
    <t>7436437122921507</t>
  </si>
  <si>
    <t>5065270366820711</t>
  </si>
  <si>
    <t>3738631693169438</t>
  </si>
  <si>
    <t>4937054678321680</t>
  </si>
  <si>
    <t>7023931189843317</t>
  </si>
  <si>
    <t>9000188785225512</t>
  </si>
  <si>
    <t>2050334708000258</t>
  </si>
  <si>
    <t>983919666382686</t>
  </si>
  <si>
    <t>2018136184113631</t>
  </si>
  <si>
    <t>8052101177836924</t>
  </si>
  <si>
    <t>146968337347445</t>
  </si>
  <si>
    <t>843661381475222</t>
  </si>
  <si>
    <t>591894859844136</t>
  </si>
  <si>
    <t>8165479829714824</t>
  </si>
  <si>
    <t>5138010030024480</t>
  </si>
  <si>
    <t>2497553225963344</t>
  </si>
  <si>
    <t>7809561692155238</t>
  </si>
  <si>
    <t>9363655029410305</t>
  </si>
  <si>
    <t>4919908611173955</t>
  </si>
  <si>
    <t>2389231081261966</t>
  </si>
  <si>
    <t>1635087955691105</t>
  </si>
  <si>
    <t>7048904814832013</t>
  </si>
  <si>
    <t>916325938030792</t>
  </si>
  <si>
    <t>799210918203104</t>
  </si>
  <si>
    <t>6269304482613082</t>
  </si>
  <si>
    <t>4298812140745511</t>
  </si>
  <si>
    <t>7573596292312442</t>
  </si>
  <si>
    <t>9286353809953297</t>
  </si>
  <si>
    <t>5235930415677532</t>
  </si>
  <si>
    <t>9009980797628277</t>
  </si>
  <si>
    <t>9887782587342864</t>
  </si>
  <si>
    <t>311917331277646</t>
  </si>
  <si>
    <t>6155246219874697</t>
  </si>
  <si>
    <t>7434311337763656</t>
  </si>
  <si>
    <t>6595823023692372</t>
  </si>
  <si>
    <t>2431809773400278</t>
  </si>
  <si>
    <t>781510176601702</t>
  </si>
  <si>
    <t>8963215329601116</t>
  </si>
  <si>
    <t>2280995381605569</t>
  </si>
  <si>
    <t>9072989266105110</t>
  </si>
  <si>
    <t>4151882078086596</t>
  </si>
  <si>
    <t>1148424290366757</t>
  </si>
  <si>
    <t>3346914109347085</t>
  </si>
  <si>
    <t>6110181677886168</t>
  </si>
  <si>
    <t>1065420061752976</t>
  </si>
  <si>
    <t>2213105580950451</t>
  </si>
  <si>
    <t>884867684241206</t>
  </si>
  <si>
    <t>4089136871942006</t>
  </si>
  <si>
    <t>9387290861260735</t>
  </si>
  <si>
    <t>5796788003160321</t>
  </si>
  <si>
    <t>5816497403888214</t>
  </si>
  <si>
    <t>4846623931147495</t>
  </si>
  <si>
    <t>7896894658995732</t>
  </si>
  <si>
    <t>1234636369555795</t>
  </si>
  <si>
    <t>7745129911422256</t>
  </si>
  <si>
    <t>5211568585192209</t>
  </si>
  <si>
    <t>2758899981558866</t>
  </si>
  <si>
    <t>7764313532033775</t>
  </si>
  <si>
    <t>758185365234683</t>
  </si>
  <si>
    <t>8288491509868359</t>
  </si>
  <si>
    <t>3138701690924495</t>
  </si>
  <si>
    <t>2635168362762579</t>
  </si>
  <si>
    <t>799032261060975</t>
  </si>
  <si>
    <t>6116007161181285</t>
  </si>
  <si>
    <t>8296969506181296</t>
  </si>
  <si>
    <t>7917396340539618</t>
  </si>
  <si>
    <t>9277414692018919</t>
  </si>
  <si>
    <t>5484926983374914</t>
  </si>
  <si>
    <t>7179631418020426</t>
  </si>
  <si>
    <t>4054410279069078</t>
  </si>
  <si>
    <t>5813899858981080</t>
  </si>
  <si>
    <t>8930488882130190</t>
  </si>
  <si>
    <t>4110990848472558</t>
  </si>
  <si>
    <t>9402200994710278</t>
  </si>
  <si>
    <t>5025652195268433</t>
  </si>
  <si>
    <t>8006647967030359</t>
  </si>
  <si>
    <t>8792896617735823</t>
  </si>
  <si>
    <t>260343111351505</t>
  </si>
  <si>
    <t>3353128081610516</t>
  </si>
  <si>
    <t>8501307678638051</t>
  </si>
  <si>
    <t>7488502119871759</t>
  </si>
  <si>
    <t>9673833169136326</t>
  </si>
  <si>
    <t>8867988917270731</t>
  </si>
  <si>
    <t>8079726758920604</t>
  </si>
  <si>
    <t>3421372970599489</t>
  </si>
  <si>
    <t>6875466893875770</t>
  </si>
  <si>
    <t>7194249966400839</t>
  </si>
  <si>
    <t>1102110013784998</t>
  </si>
  <si>
    <t>322558381473765</t>
  </si>
  <si>
    <t>2206203442365230</t>
  </si>
  <si>
    <t>7175286876105009</t>
  </si>
  <si>
    <t>8805526868827478</t>
  </si>
  <si>
    <t>1653377658290373</t>
  </si>
  <si>
    <t>3195961839748398</t>
  </si>
  <si>
    <t>7647827658489019</t>
  </si>
  <si>
    <t>2518204321843604</t>
  </si>
  <si>
    <t>6738866397298039</t>
  </si>
  <si>
    <t>6530269775262657</t>
  </si>
  <si>
    <t>7983615407743377</t>
  </si>
  <si>
    <t>8262595768845310</t>
  </si>
  <si>
    <t>1204189815538576</t>
  </si>
  <si>
    <t>3823199661087350</t>
  </si>
  <si>
    <t>2555521224850115</t>
  </si>
  <si>
    <t>4321206769168114</t>
  </si>
  <si>
    <t>9745548336886358</t>
  </si>
  <si>
    <t>4155224849757204</t>
  </si>
  <si>
    <t>1594752977657030</t>
  </si>
  <si>
    <t>9795712625876654</t>
  </si>
  <si>
    <t>1871261601750875</t>
  </si>
  <si>
    <t>8363811426008257</t>
  </si>
  <si>
    <t>2464800803754024</t>
  </si>
  <si>
    <t>4602927043956224</t>
  </si>
  <si>
    <t>92042857616106</t>
  </si>
  <si>
    <t>435687625588783</t>
  </si>
  <si>
    <t>1806397130514424</t>
  </si>
  <si>
    <t>3292336878709669</t>
  </si>
  <si>
    <t>6602161313030321</t>
  </si>
  <si>
    <t>6021344062818316</t>
  </si>
  <si>
    <t>53259449916339</t>
  </si>
  <si>
    <t>4158625898633420</t>
  </si>
  <si>
    <t>3310223839601863</t>
  </si>
  <si>
    <t>2617690929748503</t>
  </si>
  <si>
    <t>4792743241312315</t>
  </si>
  <si>
    <t>6669038738851751</t>
  </si>
  <si>
    <t>5853874058503564</t>
  </si>
  <si>
    <t>463446819723267</t>
  </si>
  <si>
    <t>854113818219069</t>
  </si>
  <si>
    <t>1807228380176452</t>
  </si>
  <si>
    <t>7874875024990007</t>
  </si>
  <si>
    <t>9076414499323106</t>
  </si>
  <si>
    <t>3880638707408826</t>
  </si>
  <si>
    <t>4936435062838429</t>
  </si>
  <si>
    <t>2954030968171783</t>
  </si>
  <si>
    <t>741827254856968</t>
  </si>
  <si>
    <t>9211256190493417</t>
  </si>
  <si>
    <t>7018689963659682</t>
  </si>
  <si>
    <t>5234016824311837</t>
  </si>
  <si>
    <t>4320027903108319</t>
  </si>
  <si>
    <t>2274901993990886</t>
  </si>
  <si>
    <t>8889783596713163</t>
  </si>
  <si>
    <t>6129412232425247</t>
  </si>
  <si>
    <t>884973427239419</t>
  </si>
  <si>
    <t>363034169766750</t>
  </si>
  <si>
    <t>4533183040053326</t>
  </si>
  <si>
    <t>1236904093792901</t>
  </si>
  <si>
    <t>2948968372883537</t>
  </si>
  <si>
    <t>3209941913454726</t>
  </si>
  <si>
    <t>8007808100380059</t>
  </si>
  <si>
    <t>8309754447142648</t>
  </si>
  <si>
    <t>95587944913164</t>
  </si>
  <si>
    <t>5412595021909148</t>
  </si>
  <si>
    <t>640371228581308</t>
  </si>
  <si>
    <t>5517839321386194</t>
  </si>
  <si>
    <t>6286500716325972</t>
  </si>
  <si>
    <t>5462715765549758</t>
  </si>
  <si>
    <t>9849135097578860</t>
  </si>
  <si>
    <t>7252434330705565</t>
  </si>
  <si>
    <t>4413982202986682</t>
  </si>
  <si>
    <t>476904964276237</t>
  </si>
  <si>
    <t>2361741741555211</t>
  </si>
  <si>
    <t>3042604762836067</t>
  </si>
  <si>
    <t>463537297509696</t>
  </si>
  <si>
    <t>9491502711794835</t>
  </si>
  <si>
    <t>7486459072003965</t>
  </si>
  <si>
    <t>3279979022179104</t>
  </si>
  <si>
    <t>7348752351288329</t>
  </si>
  <si>
    <t>5622726230692803</t>
  </si>
  <si>
    <t>1944768307422854</t>
  </si>
  <si>
    <t>5728700048128484</t>
  </si>
  <si>
    <t>6767103211637979</t>
  </si>
  <si>
    <t>5931933835045556</t>
  </si>
  <si>
    <t>9938612837357698</t>
  </si>
  <si>
    <t>788234621450995</t>
  </si>
  <si>
    <t>7111485961429938</t>
  </si>
  <si>
    <t>5083858560193915</t>
  </si>
  <si>
    <t>1467946268838890</t>
  </si>
  <si>
    <t>9232429117351238</t>
  </si>
  <si>
    <t>9124114683942661</t>
  </si>
  <si>
    <t>7808408307141693</t>
  </si>
  <si>
    <t>4688911368798004</t>
  </si>
  <si>
    <t>6288607891020789</t>
  </si>
  <si>
    <t>1400773387850139</t>
  </si>
  <si>
    <t>1257004867961138</t>
  </si>
  <si>
    <t>5784602886835482</t>
  </si>
  <si>
    <t>2200759807674866</t>
  </si>
  <si>
    <t>3257216027618997</t>
  </si>
  <si>
    <t>8526224314543794</t>
  </si>
  <si>
    <t>5014689211340761</t>
  </si>
  <si>
    <t>4525059892252607</t>
  </si>
  <si>
    <t>4949462768846328</t>
  </si>
  <si>
    <t>9617042152472138</t>
  </si>
  <si>
    <t>7060936327864698</t>
  </si>
  <si>
    <t>5363638913576185</t>
  </si>
  <si>
    <t>5204279134868524</t>
  </si>
  <si>
    <t>5307392359748057</t>
  </si>
  <si>
    <t>336895376042476</t>
  </si>
  <si>
    <t>2532775729156167</t>
  </si>
  <si>
    <t>2348092350943542</t>
  </si>
  <si>
    <t>9475288779564075</t>
  </si>
  <si>
    <t>5068228364376419</t>
  </si>
  <si>
    <t>1988315584873171</t>
  </si>
  <si>
    <t>5324006096757877</t>
  </si>
  <si>
    <t>9676263134438707</t>
  </si>
  <si>
    <t>6445829744226770</t>
  </si>
  <si>
    <t>1697805358970389</t>
  </si>
  <si>
    <t>1176139904162718</t>
  </si>
  <si>
    <t>5843298262427033</t>
  </si>
  <si>
    <t>918280235088718</t>
  </si>
  <si>
    <t>1978538560254292</t>
  </si>
  <si>
    <t>9133960719289139</t>
  </si>
  <si>
    <t>5077952016738383</t>
  </si>
  <si>
    <t>6508105602829196</t>
  </si>
  <si>
    <t>2594878876984536</t>
  </si>
  <si>
    <t>3237768247446620</t>
  </si>
  <si>
    <t>2819792486915814</t>
  </si>
  <si>
    <t>4437853330160574</t>
  </si>
  <si>
    <t>7954058648604539</t>
  </si>
  <si>
    <t>8230140154825698</t>
  </si>
  <si>
    <t>9802683836834528</t>
  </si>
  <si>
    <t>7432592792925075</t>
  </si>
  <si>
    <t>755585550753012</t>
  </si>
  <si>
    <t>4959789221212209</t>
  </si>
  <si>
    <t>2388344380632883</t>
  </si>
  <si>
    <t>1864859757296435</t>
  </si>
  <si>
    <t>3023583716246805</t>
  </si>
  <si>
    <t>1299956068675236</t>
  </si>
  <si>
    <t>7199283746389467</t>
  </si>
  <si>
    <t>8293902542217891</t>
  </si>
  <si>
    <t>208864041864890</t>
  </si>
  <si>
    <t>4167577896871845</t>
  </si>
  <si>
    <t>2965043299049697</t>
  </si>
  <si>
    <t>257647702842903</t>
  </si>
  <si>
    <t>9032005198076557</t>
  </si>
  <si>
    <t>6958235937615811</t>
  </si>
  <si>
    <t>49059782617492</t>
  </si>
  <si>
    <t>9064587686123517</t>
  </si>
  <si>
    <t>4851252230695239</t>
  </si>
  <si>
    <t>6127251128598534</t>
  </si>
  <si>
    <t>5449812296210097</t>
  </si>
  <si>
    <t>9820217440726833</t>
  </si>
  <si>
    <t>2596202117259050</t>
  </si>
  <si>
    <t>6402849612095372</t>
  </si>
  <si>
    <t>3976215110319653</t>
  </si>
  <si>
    <t>1792291429942438</t>
  </si>
  <si>
    <t>6533852958946850</t>
  </si>
  <si>
    <t>5588465202932878</t>
  </si>
  <si>
    <t>5832607348443757</t>
  </si>
  <si>
    <t>3118838278520706</t>
  </si>
  <si>
    <t>2044599139946525</t>
  </si>
  <si>
    <t>7923265211567242</t>
  </si>
  <si>
    <t>4760298337535775</t>
  </si>
  <si>
    <t>1472487829201318</t>
  </si>
  <si>
    <t>5834098021795675</t>
  </si>
  <si>
    <t>951796081735978</t>
  </si>
  <si>
    <t>2528392546668384</t>
  </si>
  <si>
    <t>6536308086879100</t>
  </si>
  <si>
    <t>9047493052684216</t>
  </si>
  <si>
    <t>8333306576790067</t>
  </si>
  <si>
    <t>214839509055431</t>
  </si>
  <si>
    <t>9327514573056978</t>
  </si>
  <si>
    <t>8055183596669792</t>
  </si>
  <si>
    <t>8387095882600475</t>
  </si>
  <si>
    <t>3303859701014153</t>
  </si>
  <si>
    <t>9192679061754026</t>
  </si>
  <si>
    <t>3928480284299299</t>
  </si>
  <si>
    <t>2683119610496965</t>
  </si>
  <si>
    <t>47711399825093</t>
  </si>
  <si>
    <t>7642380132293274</t>
  </si>
  <si>
    <t>8355058216706902</t>
  </si>
  <si>
    <t>6687821234785065</t>
  </si>
  <si>
    <t>5785102189504316</t>
  </si>
  <si>
    <t>5762847585780165</t>
  </si>
  <si>
    <t>403874557844548</t>
  </si>
  <si>
    <t>6285979212408414</t>
  </si>
  <si>
    <t>383323813497696</t>
  </si>
  <si>
    <t>377919444331582</t>
  </si>
  <si>
    <t>8923591895100563</t>
  </si>
  <si>
    <t>4885276951957779</t>
  </si>
  <si>
    <t>7509382097361934</t>
  </si>
  <si>
    <t>5136822298411291</t>
  </si>
  <si>
    <t>7544743559086898</t>
  </si>
  <si>
    <t>1450570932649530</t>
  </si>
  <si>
    <t>9877118718112269</t>
  </si>
  <si>
    <t>6023383388228522</t>
  </si>
  <si>
    <t>1494455979297125</t>
  </si>
  <si>
    <t>8716499995716466</t>
  </si>
  <si>
    <t>530926980167394</t>
  </si>
  <si>
    <t>9045405313253599</t>
  </si>
  <si>
    <t>3932715185466561</t>
  </si>
  <si>
    <t>3535389375800967</t>
  </si>
  <si>
    <t>9850706456022933</t>
  </si>
  <si>
    <t>147554529226659</t>
  </si>
  <si>
    <t>8593999118786780</t>
  </si>
  <si>
    <t>4885889460082780</t>
  </si>
  <si>
    <t>818265825411105</t>
  </si>
  <si>
    <t>563801271747213</t>
  </si>
  <si>
    <t>7927080824074336</t>
  </si>
  <si>
    <t>1051867531695471</t>
  </si>
  <si>
    <t>7347124562526448</t>
  </si>
  <si>
    <t>105920063159246</t>
  </si>
  <si>
    <t>8209723278191273</t>
  </si>
  <si>
    <t>5330874823105759</t>
  </si>
  <si>
    <t>785551193682386</t>
  </si>
  <si>
    <t>3231402078571325</t>
  </si>
  <si>
    <t>9088425749973221</t>
  </si>
  <si>
    <t>6228624875997847</t>
  </si>
  <si>
    <t>1009678054063637</t>
  </si>
  <si>
    <t>7511442938715546</t>
  </si>
  <si>
    <t>6936924169117869</t>
  </si>
  <si>
    <t>7956307932820221</t>
  </si>
  <si>
    <t>506521285446458</t>
  </si>
  <si>
    <t>9115862434864813</t>
  </si>
  <si>
    <t>5800098161670429</t>
  </si>
  <si>
    <t>3192150415916188</t>
  </si>
  <si>
    <t>5270038460044577</t>
  </si>
  <si>
    <t>4758000212443463</t>
  </si>
  <si>
    <t>128859108524321</t>
  </si>
  <si>
    <t>6432261790387197</t>
  </si>
  <si>
    <t>9121615362233150</t>
  </si>
  <si>
    <t>4870317519656804</t>
  </si>
  <si>
    <t>3266535636856292</t>
  </si>
  <si>
    <t>3714931382504118</t>
  </si>
  <si>
    <t>5352811636693528</t>
  </si>
  <si>
    <t>151306128339161</t>
  </si>
  <si>
    <t>1192088525034750</t>
  </si>
  <si>
    <t>1200331620441083</t>
  </si>
  <si>
    <t>3891659805536612</t>
  </si>
  <si>
    <t>9496128927222578</t>
  </si>
  <si>
    <t>7947256844979826</t>
  </si>
  <si>
    <t>5389800514706939</t>
  </si>
  <si>
    <t>2527580004819500</t>
  </si>
  <si>
    <t>1941209017603052</t>
  </si>
  <si>
    <t>4163861393795430</t>
  </si>
  <si>
    <t>3752829214985539</t>
  </si>
  <si>
    <t>1861408196583503</t>
  </si>
  <si>
    <t>9525856187039912</t>
  </si>
  <si>
    <t>4472771288020232</t>
  </si>
  <si>
    <t>7275216466825589</t>
  </si>
  <si>
    <t>8898975748390811</t>
  </si>
  <si>
    <t>3814191043287642</t>
  </si>
  <si>
    <t>6890759387546294</t>
  </si>
  <si>
    <t>9049040297641187</t>
  </si>
  <si>
    <t>5067108608618993</t>
  </si>
  <si>
    <t>4504473458805360</t>
  </si>
  <si>
    <t>9845646997479399</t>
  </si>
  <si>
    <t>3603092725547965</t>
  </si>
  <si>
    <t>1029752465029322</t>
  </si>
  <si>
    <t>1157253889628299</t>
  </si>
  <si>
    <t>6041485852705706</t>
  </si>
  <si>
    <t>9636225976445878</t>
  </si>
  <si>
    <t>7631308892810287</t>
  </si>
  <si>
    <t>346037069946869</t>
  </si>
  <si>
    <t>6781911661472891</t>
  </si>
  <si>
    <t>3159149283950009</t>
  </si>
  <si>
    <t>5579435379938505</t>
  </si>
  <si>
    <t>735271181543540</t>
  </si>
  <si>
    <t>1718679618990859</t>
  </si>
  <si>
    <t>7513032931113720</t>
  </si>
  <si>
    <t>2506852331806918</t>
  </si>
  <si>
    <t>4338217238018744</t>
  </si>
  <si>
    <t>949884870506239</t>
  </si>
  <si>
    <t>3358595055835370</t>
  </si>
  <si>
    <t>7028444820020983</t>
  </si>
  <si>
    <t>1350234239974035</t>
  </si>
  <si>
    <t>5928483028894024</t>
  </si>
  <si>
    <t>3998534383406360</t>
  </si>
  <si>
    <t>8845335822866534</t>
  </si>
  <si>
    <t>4685625088405075</t>
  </si>
  <si>
    <t>7238885854651936</t>
  </si>
  <si>
    <t>2694684140359944</t>
  </si>
  <si>
    <t>3293103134507148</t>
  </si>
  <si>
    <t>730619621299134</t>
  </si>
  <si>
    <t>1551997600865704</t>
  </si>
  <si>
    <t>3528589941173479</t>
  </si>
  <si>
    <t>2243740091681669</t>
  </si>
  <si>
    <t>4757166581800444</t>
  </si>
  <si>
    <t>9167987822990318</t>
  </si>
  <si>
    <t>9778210980463684</t>
  </si>
  <si>
    <t>3056620440348605</t>
  </si>
  <si>
    <t>8438673635953122</t>
  </si>
  <si>
    <t>8371525760118942</t>
  </si>
  <si>
    <t>5763388050931119</t>
  </si>
  <si>
    <t>7412797990832174</t>
  </si>
  <si>
    <t>6427608169454414</t>
  </si>
  <si>
    <t>1623558532282174</t>
  </si>
  <si>
    <t>4635330355715487</t>
  </si>
  <si>
    <t>1450456221402040</t>
  </si>
  <si>
    <t>9597066646405592</t>
  </si>
  <si>
    <t>7319569896126222</t>
  </si>
  <si>
    <t>3522844229743822</t>
  </si>
  <si>
    <t>1327017773058347</t>
  </si>
  <si>
    <t>3053999880935154</t>
  </si>
  <si>
    <t>8913876693584808</t>
  </si>
  <si>
    <t>6467182944951063</t>
  </si>
  <si>
    <t>2895514763869268</t>
  </si>
  <si>
    <t>4305876272320698</t>
  </si>
  <si>
    <t>8986784840372597</t>
  </si>
  <si>
    <t>4058782427873070</t>
  </si>
  <si>
    <t>2567608122293079</t>
  </si>
  <si>
    <t>193840263832114</t>
  </si>
  <si>
    <t>3511086891567913</t>
  </si>
  <si>
    <t>8399340344596139</t>
  </si>
  <si>
    <t>2557691371196562</t>
  </si>
  <si>
    <t>948965384778247</t>
  </si>
  <si>
    <t>7962922099995261</t>
  </si>
  <si>
    <t>495342237117925</t>
  </si>
  <si>
    <t>8188392776144458</t>
  </si>
  <si>
    <t>1240815984770273</t>
  </si>
  <si>
    <t>1923206880659188</t>
  </si>
  <si>
    <t>5745824987422444</t>
  </si>
  <si>
    <t>1228013668567029</t>
  </si>
  <si>
    <t>49446353400695</t>
  </si>
  <si>
    <t>3612654896510849</t>
  </si>
  <si>
    <t>3571491248430996</t>
  </si>
  <si>
    <t>1437422562631006</t>
  </si>
  <si>
    <t>9350994247306211</t>
  </si>
  <si>
    <t>8101350873842620</t>
  </si>
  <si>
    <t>7805170659761964</t>
  </si>
  <si>
    <t>3984513493977402</t>
  </si>
  <si>
    <t>6181211563898464</t>
  </si>
  <si>
    <t>3970943331142589</t>
  </si>
  <si>
    <t>1044562885538432</t>
  </si>
  <si>
    <t>5231878058263759</t>
  </si>
  <si>
    <t>4858235066950479</t>
  </si>
  <si>
    <t>8674421245734452</t>
  </si>
  <si>
    <t>6575034396751083</t>
  </si>
  <si>
    <t>6480747407280051</t>
  </si>
  <si>
    <t>6381186343853244</t>
  </si>
  <si>
    <t>285835708409362</t>
  </si>
  <si>
    <t>3397505465778063</t>
  </si>
  <si>
    <t>1707659774205365</t>
  </si>
  <si>
    <t>3260657466287467</t>
  </si>
  <si>
    <t>1788864010113741</t>
  </si>
  <si>
    <t>1618112230507730</t>
  </si>
  <si>
    <t>3196161278059394</t>
  </si>
  <si>
    <t>6106163409883677</t>
  </si>
  <si>
    <t>9632622895358658</t>
  </si>
  <si>
    <t>1742932967789611</t>
  </si>
  <si>
    <t>3959863210937692</t>
  </si>
  <si>
    <t>2522456242192010</t>
  </si>
  <si>
    <t>5234776997625606</t>
  </si>
  <si>
    <t>5850796847442706</t>
  </si>
  <si>
    <t>1053032023232685</t>
  </si>
  <si>
    <t>4131983400776069</t>
  </si>
  <si>
    <t>742779229661891</t>
  </si>
  <si>
    <t>1325362931744853</t>
  </si>
  <si>
    <t>4292198733639974</t>
  </si>
  <si>
    <t>3745503743219117</t>
  </si>
  <si>
    <t>5980835729999205</t>
  </si>
  <si>
    <t>5535698821098446</t>
  </si>
  <si>
    <t>7157326329794006</t>
  </si>
  <si>
    <t>7341189593341400</t>
  </si>
  <si>
    <t>2463959877435866</t>
  </si>
  <si>
    <t>3356584894704879</t>
  </si>
  <si>
    <t>5011492271848016</t>
  </si>
  <si>
    <t>5637680483039587</t>
  </si>
  <si>
    <t>9637577348092272</t>
  </si>
  <si>
    <t>3484114807974359</t>
  </si>
  <si>
    <t>3179313763586213</t>
  </si>
  <si>
    <t>7862347692089932</t>
  </si>
  <si>
    <t>6621448707827387</t>
  </si>
  <si>
    <t>6471442773493749</t>
  </si>
  <si>
    <t>7611293045572118</t>
  </si>
  <si>
    <t>1556271971189904</t>
  </si>
  <si>
    <t>5664767704418800</t>
  </si>
  <si>
    <t>4798710581665988</t>
  </si>
  <si>
    <t>6734403636593659</t>
  </si>
  <si>
    <t>7760572041194815</t>
  </si>
  <si>
    <t>8350655162763310</t>
  </si>
  <si>
    <t>1601917020405631</t>
  </si>
  <si>
    <t>167864403829748</t>
  </si>
  <si>
    <t>2100239154779259</t>
  </si>
  <si>
    <t>6428654020336866</t>
  </si>
  <si>
    <t>383507438844624</t>
  </si>
  <si>
    <t>6241870931948515</t>
  </si>
  <si>
    <t>3446003741168482</t>
  </si>
  <si>
    <t>3571865601511903</t>
  </si>
  <si>
    <t>4956218139440295</t>
  </si>
  <si>
    <t>398467641080901</t>
  </si>
  <si>
    <t>1519841579062651</t>
  </si>
  <si>
    <t>300624095157103</t>
  </si>
  <si>
    <t>11015809061830</t>
  </si>
  <si>
    <t>47856839985709</t>
  </si>
  <si>
    <t>6810020646202030</t>
  </si>
  <si>
    <t>6654294617997071</t>
  </si>
  <si>
    <t>524316874591254</t>
  </si>
  <si>
    <t>5805324084212808</t>
  </si>
  <si>
    <t>8343309146211072</t>
  </si>
  <si>
    <t>353340128869714</t>
  </si>
  <si>
    <t>534532924073186</t>
  </si>
  <si>
    <t>4729412032659357</t>
  </si>
  <si>
    <t>1326080955253569</t>
  </si>
  <si>
    <t>5567909020291594</t>
  </si>
  <si>
    <t>1351273456561407</t>
  </si>
  <si>
    <t>7596972877312099</t>
  </si>
  <si>
    <t>4177360904815968</t>
  </si>
  <si>
    <t>2564513484490613</t>
  </si>
  <si>
    <t>1530968698046482</t>
  </si>
  <si>
    <t>959789159754126</t>
  </si>
  <si>
    <t>4400811537857904</t>
  </si>
  <si>
    <t>3892776737576441</t>
  </si>
  <si>
    <t>9602261106685021</t>
  </si>
  <si>
    <t>2804540373043397</t>
  </si>
  <si>
    <t>4676332643864759</t>
  </si>
  <si>
    <t>2869272437368479</t>
  </si>
  <si>
    <t>3323411959358405</t>
  </si>
  <si>
    <t>5828451887176692</t>
  </si>
  <si>
    <t>6212697638572874</t>
  </si>
  <si>
    <t>8006196842541627</t>
  </si>
  <si>
    <t>9120035263281361</t>
  </si>
  <si>
    <t>5241680711177854</t>
  </si>
  <si>
    <t>6352085193766402</t>
  </si>
  <si>
    <t>344070013541515</t>
  </si>
  <si>
    <t>1267048913129487</t>
  </si>
  <si>
    <t>8064583372064221</t>
  </si>
  <si>
    <t>5292634444302169</t>
  </si>
  <si>
    <t>5581249996434139</t>
  </si>
  <si>
    <t>5115880275968636</t>
  </si>
  <si>
    <t>9529319665071285</t>
  </si>
  <si>
    <t>656290431280415</t>
  </si>
  <si>
    <t>3211159886604210</t>
  </si>
  <si>
    <t>9631065680892290</t>
  </si>
  <si>
    <t>6603349689026421</t>
  </si>
  <si>
    <t>3670949908049741</t>
  </si>
  <si>
    <t>9459002655136045</t>
  </si>
  <si>
    <t>8548361725895499</t>
  </si>
  <si>
    <t>1379335081349739</t>
  </si>
  <si>
    <t>1475790675257703</t>
  </si>
  <si>
    <t>8233872781020612</t>
  </si>
  <si>
    <t>8625919781770143</t>
  </si>
  <si>
    <t>7444800665108356</t>
  </si>
  <si>
    <t>9775503665312531</t>
  </si>
  <si>
    <t>6646878300876505</t>
  </si>
  <si>
    <t>3270615304699095</t>
  </si>
  <si>
    <t>4980655873861286</t>
  </si>
  <si>
    <t>8588566944048669</t>
  </si>
  <si>
    <t>4468506776398178</t>
  </si>
  <si>
    <t>2293418917339565</t>
  </si>
  <si>
    <t>8704829520278699</t>
  </si>
  <si>
    <t>589315723902155</t>
  </si>
  <si>
    <t>5074345314334763</t>
  </si>
  <si>
    <t>3856111078457203</t>
  </si>
  <si>
    <t>2843123628917897</t>
  </si>
  <si>
    <t>8483352737266798</t>
  </si>
  <si>
    <t>6911771184991145</t>
  </si>
  <si>
    <t>1145791390126193</t>
  </si>
  <si>
    <t>6011331135313611</t>
  </si>
  <si>
    <t>3984833914752111</t>
  </si>
  <si>
    <t>5580839854102519</t>
  </si>
  <si>
    <t>1445563055557428</t>
  </si>
  <si>
    <t>2541270455383636</t>
  </si>
  <si>
    <t>7025276449738733</t>
  </si>
  <si>
    <t>2949467254935373</t>
  </si>
  <si>
    <t>1079946853019584</t>
  </si>
  <si>
    <t>3161710844092251</t>
  </si>
  <si>
    <t>8361948001775622</t>
  </si>
  <si>
    <t>9329402615005277</t>
  </si>
  <si>
    <t>1912886484375305</t>
  </si>
  <si>
    <t>2408231513022309</t>
  </si>
  <si>
    <t>155360464137705</t>
  </si>
  <si>
    <t>9548899281344588</t>
  </si>
  <si>
    <t>1942834432988489</t>
  </si>
  <si>
    <t>1645630391135607</t>
  </si>
  <si>
    <t>3146784295592987</t>
  </si>
  <si>
    <t>8546431827852371</t>
  </si>
  <si>
    <t>6906833163986119</t>
  </si>
  <si>
    <t>9717663760842432</t>
  </si>
  <si>
    <t>7110434331175551</t>
  </si>
  <si>
    <t>4606072055867147</t>
  </si>
  <si>
    <t>9805286450969108</t>
  </si>
  <si>
    <t>4433213094412701</t>
  </si>
  <si>
    <t>7921729268480139</t>
  </si>
  <si>
    <t>4229466832728437</t>
  </si>
  <si>
    <t>3663648906242158</t>
  </si>
  <si>
    <t>1006192706188762</t>
  </si>
  <si>
    <t>1935628266359484</t>
  </si>
  <si>
    <t>5669003088008244</t>
  </si>
  <si>
    <t>2643122439738736</t>
  </si>
  <si>
    <t>9994284985546624</t>
  </si>
  <si>
    <t>2355131845989741</t>
  </si>
  <si>
    <t>9385840340671792</t>
  </si>
  <si>
    <t>518035113138587</t>
  </si>
  <si>
    <t>4166489007739868</t>
  </si>
  <si>
    <t>990873187238850</t>
  </si>
  <si>
    <t>5000868217221635</t>
  </si>
  <si>
    <t>5138089105963445</t>
  </si>
  <si>
    <t>7591427479324402</t>
  </si>
  <si>
    <t>1251273111983691</t>
  </si>
  <si>
    <t>1466642335366793</t>
  </si>
  <si>
    <t>6899617414079026</t>
  </si>
  <si>
    <t>2081250282650221</t>
  </si>
  <si>
    <t>6164022949942976</t>
  </si>
  <si>
    <t>4091480550399456</t>
  </si>
  <si>
    <t>9380709803736536</t>
  </si>
  <si>
    <t>5169634652311290</t>
  </si>
  <si>
    <t>1874024915624176</t>
  </si>
  <si>
    <t>5772289553727826</t>
  </si>
  <si>
    <t>3526617695356108</t>
  </si>
  <si>
    <t>1608690683593138</t>
  </si>
  <si>
    <t>9702012482407962</t>
  </si>
  <si>
    <t>1358527512521540</t>
  </si>
  <si>
    <t>2951731342310421</t>
  </si>
  <si>
    <t>3611232056216495</t>
  </si>
  <si>
    <t>3845224754345347</t>
  </si>
  <si>
    <t>5312041056333124</t>
  </si>
  <si>
    <t>4524432599292196</t>
  </si>
  <si>
    <t>3011029567901003</t>
  </si>
  <si>
    <t>4190526706360651</t>
  </si>
  <si>
    <t>5504175531326695</t>
  </si>
  <si>
    <t>2381755098233345</t>
  </si>
  <si>
    <t>3274210756131781</t>
  </si>
  <si>
    <t>5835884517289958</t>
  </si>
  <si>
    <t>8484745256099234</t>
  </si>
  <si>
    <t>1982690280556690</t>
  </si>
  <si>
    <t>1586525040010448</t>
  </si>
  <si>
    <t>8385773426875655</t>
  </si>
  <si>
    <t>5225530977366479</t>
  </si>
  <si>
    <t>7609269712942264</t>
  </si>
  <si>
    <t>7853286358593927</t>
  </si>
  <si>
    <t>6355226820006571</t>
  </si>
  <si>
    <t>778567986759851</t>
  </si>
  <si>
    <t>9799516715085090</t>
  </si>
  <si>
    <t>5165684074509727</t>
  </si>
  <si>
    <t>8927362036864000</t>
  </si>
  <si>
    <t>2848213331218521</t>
  </si>
  <si>
    <t>1157742754039178</t>
  </si>
  <si>
    <t>7701195039577114</t>
  </si>
  <si>
    <t>4696066437170555</t>
  </si>
  <si>
    <t>3560941992294903</t>
  </si>
  <si>
    <t>1394173250704663</t>
  </si>
  <si>
    <t>7202817395817249</t>
  </si>
  <si>
    <t>5757401118927585</t>
  </si>
  <si>
    <t>441791177262596</t>
  </si>
  <si>
    <t>8404991642537640</t>
  </si>
  <si>
    <t>4549790067267203</t>
  </si>
  <si>
    <t>7728585005841817</t>
  </si>
  <si>
    <t>4545066693679756</t>
  </si>
  <si>
    <t>3768745088399972</t>
  </si>
  <si>
    <t>4220646796425283</t>
  </si>
  <si>
    <t>2328190433092968</t>
  </si>
  <si>
    <t>7382567993704132</t>
  </si>
  <si>
    <t>5709787104280392</t>
  </si>
  <si>
    <t>6525585477183556</t>
  </si>
  <si>
    <t>4710653336546059</t>
  </si>
  <si>
    <t>3369941940604197</t>
  </si>
  <si>
    <t>8358479488793754</t>
  </si>
  <si>
    <t>5044516758163757</t>
  </si>
  <si>
    <t>7294290736975420</t>
  </si>
  <si>
    <t>5489184493377296</t>
  </si>
  <si>
    <t>7168262508869834</t>
  </si>
  <si>
    <t>2951170483244371</t>
  </si>
  <si>
    <t>3564862054558071</t>
  </si>
  <si>
    <t>1624460481113138</t>
  </si>
  <si>
    <t>4064401546143681</t>
  </si>
  <si>
    <t>2129724167435325</t>
  </si>
  <si>
    <t>3028355370793251</t>
  </si>
  <si>
    <t>9328850088385082</t>
  </si>
  <si>
    <t>9761980346166007</t>
  </si>
  <si>
    <t>4663814865702897</t>
  </si>
  <si>
    <t>8251656758441919</t>
  </si>
  <si>
    <t>3068053790370034</t>
  </si>
  <si>
    <t>811024477386321</t>
  </si>
  <si>
    <t>936766965967368</t>
  </si>
  <si>
    <t>9676579875180321</t>
  </si>
  <si>
    <t>9825543402538342</t>
  </si>
  <si>
    <t>5869242720621996</t>
  </si>
  <si>
    <t>1628527947866036</t>
  </si>
  <si>
    <t>7549695538849040</t>
  </si>
  <si>
    <t>1525942548181623</t>
  </si>
  <si>
    <t>6862008040060579</t>
  </si>
  <si>
    <t>4499108566358675</t>
  </si>
  <si>
    <t>2268626964942130</t>
  </si>
  <si>
    <t>4472221538542902</t>
  </si>
  <si>
    <t>1459872780920962</t>
  </si>
  <si>
    <t>5427963241859036</t>
  </si>
  <si>
    <t>1803211039946229</t>
  </si>
  <si>
    <t>5762963311606440</t>
  </si>
  <si>
    <t>1836821495850076</t>
  </si>
  <si>
    <t>1819704520300379</t>
  </si>
  <si>
    <t>6040548655948538</t>
  </si>
  <si>
    <t>2257673804131759</t>
  </si>
  <si>
    <t>671753169679624</t>
  </si>
  <si>
    <t>226204042007017</t>
  </si>
  <si>
    <t>6263402476638532</t>
  </si>
  <si>
    <t>4087388576877626</t>
  </si>
  <si>
    <t>6812973748577479</t>
  </si>
  <si>
    <t>8434243370227673</t>
  </si>
  <si>
    <t>2481571237674415</t>
  </si>
  <si>
    <t>8450982520015080</t>
  </si>
  <si>
    <t>5879128384702300</t>
  </si>
  <si>
    <t>3670254136304692</t>
  </si>
  <si>
    <t>2168433051602993</t>
  </si>
  <si>
    <t>1025634392584252</t>
  </si>
  <si>
    <t>1805101413688799</t>
  </si>
  <si>
    <t>1467413317951325</t>
  </si>
  <si>
    <t>200334997454584</t>
  </si>
  <si>
    <t>5246456813790241</t>
  </si>
  <si>
    <t>8697085208149018</t>
  </si>
  <si>
    <t>3705575180792834</t>
  </si>
  <si>
    <t>7238964247019235</t>
  </si>
  <si>
    <t>878156960739499</t>
  </si>
  <si>
    <t>8576660865842244</t>
  </si>
  <si>
    <t>3666420848857176</t>
  </si>
  <si>
    <t>6651461067726694</t>
  </si>
  <si>
    <t>3451847755763577</t>
  </si>
  <si>
    <t>965946889594937</t>
  </si>
  <si>
    <t>1437077365946851</t>
  </si>
  <si>
    <t>5809287817227614</t>
  </si>
  <si>
    <t>7913588719232264</t>
  </si>
  <si>
    <t>3807313660911994</t>
  </si>
  <si>
    <t>4254768872007725</t>
  </si>
  <si>
    <t>3720864700830324</t>
  </si>
  <si>
    <t>7967991824445418</t>
  </si>
  <si>
    <t>118959579147752</t>
  </si>
  <si>
    <t>4439308805823502</t>
  </si>
  <si>
    <t>9953096232568453</t>
  </si>
  <si>
    <t>2580324760981611</t>
  </si>
  <si>
    <t>967223653875570</t>
  </si>
  <si>
    <t>4481261667010876</t>
  </si>
  <si>
    <t>9889573884079216</t>
  </si>
  <si>
    <t>6827992720845953</t>
  </si>
  <si>
    <t>8312064555371591</t>
  </si>
  <si>
    <t>3122027290582803</t>
  </si>
  <si>
    <t>1619452968197009</t>
  </si>
  <si>
    <t>692950938462802</t>
  </si>
  <si>
    <t>8165408358662665</t>
  </si>
  <si>
    <t>5939904707980580</t>
  </si>
  <si>
    <t>5169181844392436</t>
  </si>
  <si>
    <t>6326864928925552</t>
  </si>
  <si>
    <t>6345940802579982</t>
  </si>
  <si>
    <t>2434875578223146</t>
  </si>
  <si>
    <t>2336062220209219</t>
  </si>
  <si>
    <t>1432188778615899</t>
  </si>
  <si>
    <t>8110820721252</t>
  </si>
  <si>
    <t>7982882372009409</t>
  </si>
  <si>
    <t>666982677409422</t>
  </si>
  <si>
    <t>5353882340525777</t>
  </si>
  <si>
    <t>9454073642984269</t>
  </si>
  <si>
    <t>9735832210354587</t>
  </si>
  <si>
    <t>1852618991167587</t>
  </si>
  <si>
    <t>861573660020597</t>
  </si>
  <si>
    <t>4147601414581618</t>
  </si>
  <si>
    <t>6283212892344983</t>
  </si>
  <si>
    <t>4306327862061836</t>
  </si>
  <si>
    <t>4377170310968041</t>
  </si>
  <si>
    <t>540784388981846</t>
  </si>
  <si>
    <t>4784139379183623</t>
  </si>
  <si>
    <t>8816170590564291</t>
  </si>
  <si>
    <t>182864808995480</t>
  </si>
  <si>
    <t>808590339576315</t>
  </si>
  <si>
    <t>8561554205001345</t>
  </si>
  <si>
    <t>9756790839549214</t>
  </si>
  <si>
    <t>3915722171325697</t>
  </si>
  <si>
    <t>3799259675960649</t>
  </si>
  <si>
    <t>5391851574754175</t>
  </si>
  <si>
    <t>185022873720530</t>
  </si>
  <si>
    <t>2898355577758919</t>
  </si>
  <si>
    <t>7878407870433321</t>
  </si>
  <si>
    <t>1003618232258145</t>
  </si>
  <si>
    <t>6877260624651004</t>
  </si>
  <si>
    <t>6677110736899786</t>
  </si>
  <si>
    <t>798075306775227</t>
  </si>
  <si>
    <t>7020396811249137</t>
  </si>
  <si>
    <t>104834919294987</t>
  </si>
  <si>
    <t>1317762029057162</t>
  </si>
  <si>
    <t>8070864431573226</t>
  </si>
  <si>
    <t>767224669247134</t>
  </si>
  <si>
    <t>3675603076835633</t>
  </si>
  <si>
    <t>4544968967519657</t>
  </si>
  <si>
    <t>191188271353153</t>
  </si>
  <si>
    <t>9294907573830454</t>
  </si>
  <si>
    <t>203434455303820</t>
  </si>
  <si>
    <t>6472016769553903</t>
  </si>
  <si>
    <t>5761138333688872</t>
  </si>
  <si>
    <t>9173322821129839</t>
  </si>
  <si>
    <t>7153647989101285</t>
  </si>
  <si>
    <t>7166810515388084</t>
  </si>
  <si>
    <t>8466873714879096</t>
  </si>
  <si>
    <t>4226920597184642</t>
  </si>
  <si>
    <t>3851382299818170</t>
  </si>
  <si>
    <t>1380218299222167</t>
  </si>
  <si>
    <t>5971553694602241</t>
  </si>
  <si>
    <t>1178312215292343</t>
  </si>
  <si>
    <t>5694201578800686</t>
  </si>
  <si>
    <t>415133664621464</t>
  </si>
  <si>
    <t>7470180569382755</t>
  </si>
  <si>
    <t>2824138910648137</t>
  </si>
  <si>
    <t>4387732110051577</t>
  </si>
  <si>
    <t>1868308272116994</t>
  </si>
  <si>
    <t>1134313088019488</t>
  </si>
  <si>
    <t>7713550260973224</t>
  </si>
  <si>
    <t>6834860997588717</t>
  </si>
  <si>
    <t>2843218229574703</t>
  </si>
  <si>
    <t>6148151511667458</t>
  </si>
  <si>
    <t>4114357542386247</t>
  </si>
  <si>
    <t>8200276656238517</t>
  </si>
  <si>
    <t>8746946358695023</t>
  </si>
  <si>
    <t>1570102649927209</t>
  </si>
  <si>
    <t>4428346452401577</t>
  </si>
  <si>
    <t>2443291616679061</t>
  </si>
  <si>
    <t>1640417586644742</t>
  </si>
  <si>
    <t>4233646875784611</t>
  </si>
  <si>
    <t>449775165912814</t>
  </si>
  <si>
    <t>2840438866080439</t>
  </si>
  <si>
    <t>685842487762056</t>
  </si>
  <si>
    <t>3190522817900932</t>
  </si>
  <si>
    <t>1526409117596943</t>
  </si>
  <si>
    <t>6331684512239243</t>
  </si>
  <si>
    <t>850058165296050</t>
  </si>
  <si>
    <t>1043337054046644</t>
  </si>
  <si>
    <t>1958402363999106</t>
  </si>
  <si>
    <t>2574227836232449</t>
  </si>
  <si>
    <t>9309345385951988</t>
  </si>
  <si>
    <t>1419659058872319</t>
  </si>
  <si>
    <t>4374247610968838</t>
  </si>
  <si>
    <t>102779477553808</t>
  </si>
  <si>
    <t>4742656886245865</t>
  </si>
  <si>
    <t>224575502519645</t>
  </si>
  <si>
    <t>9380446314790048</t>
  </si>
  <si>
    <t>7432110195317171</t>
  </si>
  <si>
    <t>2335928874070228</t>
  </si>
  <si>
    <t>1519444551180070</t>
  </si>
  <si>
    <t>3420537136468442</t>
  </si>
  <si>
    <t>6183306512290119</t>
  </si>
  <si>
    <t>3919943882751574</t>
  </si>
  <si>
    <t>5344743727770190</t>
  </si>
  <si>
    <t>14301940526083</t>
  </si>
  <si>
    <t>5322429169618191</t>
  </si>
  <si>
    <t>5597139830193180</t>
  </si>
  <si>
    <t>8279386427936046</t>
  </si>
  <si>
    <t>6529565951926288</t>
  </si>
  <si>
    <t>4544304244836411</t>
  </si>
  <si>
    <t>9815353932839556</t>
  </si>
  <si>
    <t>4865303998642347</t>
  </si>
  <si>
    <t>4819242060657438</t>
  </si>
  <si>
    <t>6275873519892708</t>
  </si>
  <si>
    <t>1813473034517596</t>
  </si>
  <si>
    <t>7529393028868422</t>
  </si>
  <si>
    <t>7985739901443810</t>
  </si>
  <si>
    <t>9405095539711846</t>
  </si>
  <si>
    <t>8608427174112103</t>
  </si>
  <si>
    <t>2358369560676398</t>
  </si>
  <si>
    <t>7966600488454804</t>
  </si>
  <si>
    <t>5515631692990066</t>
  </si>
  <si>
    <t>9035118863924675</t>
  </si>
  <si>
    <t>3175581803689080</t>
  </si>
  <si>
    <t>4275404939635032</t>
  </si>
  <si>
    <t>1779129714367118</t>
  </si>
  <si>
    <t>5101640568080820</t>
  </si>
  <si>
    <t>444797861916205</t>
  </si>
  <si>
    <t>8694874332350463</t>
  </si>
  <si>
    <t>9328859307396366</t>
  </si>
  <si>
    <t>8351645936797169</t>
  </si>
  <si>
    <t>9117637048246321</t>
  </si>
  <si>
    <t>8090195416100668</t>
  </si>
  <si>
    <t>8608835541825080</t>
  </si>
  <si>
    <t>6448386302169351</t>
  </si>
  <si>
    <t>7189258768179063</t>
  </si>
  <si>
    <t>7930451182439823</t>
  </si>
  <si>
    <t>1321137980055211</t>
  </si>
  <si>
    <t>4135002042498490</t>
  </si>
  <si>
    <t>7354333423738753</t>
  </si>
  <si>
    <t>6065692673813132</t>
  </si>
  <si>
    <t>3283174483591430</t>
  </si>
  <si>
    <t>6800485044697656</t>
  </si>
  <si>
    <t>3637527767867953</t>
  </si>
  <si>
    <t>7948462245059030</t>
  </si>
  <si>
    <t>8698215835342686</t>
  </si>
  <si>
    <t>9392924947267699</t>
  </si>
  <si>
    <t>9277218475179725</t>
  </si>
  <si>
    <t>7135476970515461</t>
  </si>
  <si>
    <t>1844451575995004</t>
  </si>
  <si>
    <t>8329248778136330</t>
  </si>
  <si>
    <t>8687942308937764</t>
  </si>
  <si>
    <t>9743576032443190</t>
  </si>
  <si>
    <t>7204605178119409</t>
  </si>
  <si>
    <t>2404308959730596</t>
  </si>
  <si>
    <t>8119364852557886</t>
  </si>
  <si>
    <t>581107480716595</t>
  </si>
  <si>
    <t>2211758088497861</t>
  </si>
  <si>
    <t>1187887180194988</t>
  </si>
  <si>
    <t>1831681126370808</t>
  </si>
  <si>
    <t>5040741961656395</t>
  </si>
  <si>
    <t>1920187234299467</t>
  </si>
  <si>
    <t>9149272736489146</t>
  </si>
  <si>
    <t>6193447555801753</t>
  </si>
  <si>
    <t>4708684089636881</t>
  </si>
  <si>
    <t>6371667951516005</t>
  </si>
  <si>
    <t>6922860194443958</t>
  </si>
  <si>
    <t>67776084752471</t>
  </si>
  <si>
    <t>7852790518793366</t>
  </si>
  <si>
    <t>6047871742106181</t>
  </si>
  <si>
    <t>9995931273632423</t>
  </si>
  <si>
    <t>1013733363976723</t>
  </si>
  <si>
    <t>2905535239641268</t>
  </si>
  <si>
    <t>3354806459936665</t>
  </si>
  <si>
    <t>3495356549854082</t>
  </si>
  <si>
    <t>8471430297318644</t>
  </si>
  <si>
    <t>6464876517978179</t>
  </si>
  <si>
    <t>3501886010690893</t>
  </si>
  <si>
    <t>7076369413086326</t>
  </si>
  <si>
    <t>8553680787872958</t>
  </si>
  <si>
    <t>1656220857558587</t>
  </si>
  <si>
    <t>7833333077465738</t>
  </si>
  <si>
    <t>3584476615788456</t>
  </si>
  <si>
    <t>1197372518001594</t>
  </si>
  <si>
    <t>5091331311963796</t>
  </si>
  <si>
    <t>9002787408313351</t>
  </si>
  <si>
    <t>7221353917356734</t>
  </si>
  <si>
    <t>1021404477361888</t>
  </si>
  <si>
    <t>3475507219207192</t>
  </si>
  <si>
    <t>1405395573347664</t>
  </si>
  <si>
    <t>6142785015244872</t>
  </si>
  <si>
    <t>3987996911416917</t>
  </si>
  <si>
    <t>4340455701627717</t>
  </si>
  <si>
    <t>4953562490278413</t>
  </si>
  <si>
    <t>133187967894250</t>
  </si>
  <si>
    <t>1190462435081670</t>
  </si>
  <si>
    <t>7791787741279000</t>
  </si>
  <si>
    <t>759241447126862</t>
  </si>
  <si>
    <t>9935043952242665</t>
  </si>
  <si>
    <t>7614868620912141</t>
  </si>
  <si>
    <t>6434243597685267</t>
  </si>
  <si>
    <t>500248431577087</t>
  </si>
  <si>
    <t>9477166061334597</t>
  </si>
  <si>
    <t>5514295073851204</t>
  </si>
  <si>
    <t>5376958661693714</t>
  </si>
  <si>
    <t>5277180410122089</t>
  </si>
  <si>
    <t>7395401502068467</t>
  </si>
  <si>
    <t>9039883230820564</t>
  </si>
  <si>
    <t>722668017842144</t>
  </si>
  <si>
    <t>3143681843340023</t>
  </si>
  <si>
    <t>6761271624306117</t>
  </si>
  <si>
    <t>5826891218725277</t>
  </si>
  <si>
    <t>5375666799165769</t>
  </si>
  <si>
    <t>8168198027272183</t>
  </si>
  <si>
    <t>173322002932375</t>
  </si>
  <si>
    <t>7767583812246593</t>
  </si>
  <si>
    <t>5022090690566223</t>
  </si>
  <si>
    <t>6501099367311194</t>
  </si>
  <si>
    <t>1022690984767643</t>
  </si>
  <si>
    <t>8332550948691407</t>
  </si>
  <si>
    <t>75367365266906</t>
  </si>
  <si>
    <t>6285206171532141</t>
  </si>
  <si>
    <t>1322584329743873</t>
  </si>
  <si>
    <t>5537758008156419</t>
  </si>
  <si>
    <t>7671677285611286</t>
  </si>
  <si>
    <t>6978691553300573</t>
  </si>
  <si>
    <t>8343726465508121</t>
  </si>
  <si>
    <t>5303974469131730</t>
  </si>
  <si>
    <t>5833875096029601</t>
  </si>
  <si>
    <t>1470022482434810</t>
  </si>
  <si>
    <t>5639242116942125</t>
  </si>
  <si>
    <t>9288583544918497</t>
  </si>
  <si>
    <t>3335463756646308</t>
  </si>
  <si>
    <t>9916001025699995</t>
  </si>
  <si>
    <t>3860801877735960</t>
  </si>
  <si>
    <t>6123923364169041</t>
  </si>
  <si>
    <t>6162755616376381</t>
  </si>
  <si>
    <t>3415925835648645</t>
  </si>
  <si>
    <t>8260860225910170</t>
  </si>
  <si>
    <t>9306901859094958</t>
  </si>
  <si>
    <t>4928734189456754</t>
  </si>
  <si>
    <t>6405467022888828</t>
  </si>
  <si>
    <t>534307017478441</t>
  </si>
  <si>
    <t>9923316482121549</t>
  </si>
  <si>
    <t>6767986450877456</t>
  </si>
  <si>
    <t>6918898156761032</t>
  </si>
  <si>
    <t>2337100373150682</t>
  </si>
  <si>
    <t>4347003000186065</t>
  </si>
  <si>
    <t>6568268316189846</t>
  </si>
  <si>
    <t>2087458576764302</t>
  </si>
  <si>
    <t>3658800542233213</t>
  </si>
  <si>
    <t>9356996448326322</t>
  </si>
  <si>
    <t>4747987414554943</t>
  </si>
  <si>
    <t>5653941686828291</t>
  </si>
  <si>
    <t>619219521277268</t>
  </si>
  <si>
    <t>9459645296576362</t>
  </si>
  <si>
    <t>1406003352697866</t>
  </si>
  <si>
    <t>7808088775248115</t>
  </si>
  <si>
    <t>964681287211496</t>
  </si>
  <si>
    <t>1068223190109803</t>
  </si>
  <si>
    <t>7768179145933477</t>
  </si>
  <si>
    <t>2424900148774898</t>
  </si>
  <si>
    <t>3243473858872491</t>
  </si>
  <si>
    <t>2482998145702865</t>
  </si>
  <si>
    <t>8619916250832599</t>
  </si>
  <si>
    <t>4426644713726030</t>
  </si>
  <si>
    <t>2250286024486323</t>
  </si>
  <si>
    <t>5496000782308809</t>
  </si>
  <si>
    <t>9809069170128419</t>
  </si>
  <si>
    <t>1215796402134436</t>
  </si>
  <si>
    <t>5995081314379737</t>
  </si>
  <si>
    <t>3463542412990840</t>
  </si>
  <si>
    <t>5287341553770596</t>
  </si>
  <si>
    <t>5671636918268314</t>
  </si>
  <si>
    <t>6092161043867659</t>
  </si>
  <si>
    <t>9095532236396238</t>
  </si>
  <si>
    <t>6068082452109291</t>
  </si>
  <si>
    <t>8670662343044772</t>
  </si>
  <si>
    <t>3676058865189265</t>
  </si>
  <si>
    <t>2944523309452439</t>
  </si>
  <si>
    <t>2286864028508363</t>
  </si>
  <si>
    <t>3361671947161956</t>
  </si>
  <si>
    <t>1148000753124483</t>
  </si>
  <si>
    <t>3869129239933189</t>
  </si>
  <si>
    <t>2032636448646952</t>
  </si>
  <si>
    <t>4311141070941943</t>
  </si>
  <si>
    <t>4960094500549782</t>
  </si>
  <si>
    <t>6715690665107089</t>
  </si>
  <si>
    <t>9120430621284342</t>
  </si>
  <si>
    <t>7394381006980069</t>
  </si>
  <si>
    <t>3092282787939523</t>
  </si>
  <si>
    <t>987839931467638</t>
  </si>
  <si>
    <t>6733229899058142</t>
  </si>
  <si>
    <t>8131894632182737</t>
  </si>
  <si>
    <t>252263849381688</t>
  </si>
  <si>
    <t>5279182288493098</t>
  </si>
  <si>
    <t>9682174370287772</t>
  </si>
  <si>
    <t>6110531634894408</t>
  </si>
  <si>
    <t>2880860085369049</t>
  </si>
  <si>
    <t>9253002755117445</t>
  </si>
  <si>
    <t>2871851906073060</t>
  </si>
  <si>
    <t>6134847534351701</t>
  </si>
  <si>
    <t>9428122984822770</t>
  </si>
  <si>
    <t>8517961892829172</t>
  </si>
  <si>
    <t>3782805930166092</t>
  </si>
  <si>
    <t>1340876648807287</t>
  </si>
  <si>
    <t>951813908887230</t>
  </si>
  <si>
    <t>3368961309864067</t>
  </si>
  <si>
    <t>1479656050368160</t>
  </si>
  <si>
    <t>450941265886098</t>
  </si>
  <si>
    <t>778082229558001</t>
  </si>
  <si>
    <t>784745888612455</t>
  </si>
  <si>
    <t>2576605688299068</t>
  </si>
  <si>
    <t>813662752062229</t>
  </si>
  <si>
    <t>2422217231293010</t>
  </si>
  <si>
    <t>4417364171547322</t>
  </si>
  <si>
    <t>708065681864887</t>
  </si>
  <si>
    <t>1813908080365049</t>
  </si>
  <si>
    <t>7659010576589405</t>
  </si>
  <si>
    <t>8074384700997882</t>
  </si>
  <si>
    <t>3716169315420751</t>
  </si>
  <si>
    <t>8197489266739032</t>
  </si>
  <si>
    <t>7462046592912252</t>
  </si>
  <si>
    <t>2703946563374754</t>
  </si>
  <si>
    <t>2509475079014087</t>
  </si>
  <si>
    <t>7879969677505820</t>
  </si>
  <si>
    <t>1214388741435747</t>
  </si>
  <si>
    <t>9019666285676250</t>
  </si>
  <si>
    <t>5516382623951174</t>
  </si>
  <si>
    <t>6919440183308842</t>
  </si>
  <si>
    <t>1777276431686474</t>
  </si>
  <si>
    <t>2913090043672342</t>
  </si>
  <si>
    <t>4347831196038319</t>
  </si>
  <si>
    <t>485337344881410</t>
  </si>
  <si>
    <t>1775217054038895</t>
  </si>
  <si>
    <t>5863652178954141</t>
  </si>
  <si>
    <t>685005166820803</t>
  </si>
  <si>
    <t>2176523879930990</t>
  </si>
  <si>
    <t>9717959995594986</t>
  </si>
  <si>
    <t>4474952879565606</t>
  </si>
  <si>
    <t>2440681472612870</t>
  </si>
  <si>
    <t>9316966024271852</t>
  </si>
  <si>
    <t>4663698154715947</t>
  </si>
  <si>
    <t>7188363885057864</t>
  </si>
  <si>
    <t>1762844814631850</t>
  </si>
  <si>
    <t>548118347350180</t>
  </si>
  <si>
    <t>6033350733582355</t>
  </si>
  <si>
    <t>4684991671904801</t>
  </si>
  <si>
    <t>4216231253580171</t>
  </si>
  <si>
    <t>9885684506817016</t>
  </si>
  <si>
    <t>3476197996115655</t>
  </si>
  <si>
    <t>3753678920688068</t>
  </si>
  <si>
    <t>4931795376683181</t>
  </si>
  <si>
    <t>8350886272520197</t>
  </si>
  <si>
    <t>470157800338196</t>
  </si>
  <si>
    <t>2043407709757568</t>
  </si>
  <si>
    <t>4659217204258335</t>
  </si>
  <si>
    <t>1487397045910920</t>
  </si>
  <si>
    <t>8903950631070228</t>
  </si>
  <si>
    <t>509864979045185</t>
  </si>
  <si>
    <t>638881548274935</t>
  </si>
  <si>
    <t>1651246234670966</t>
  </si>
  <si>
    <t>2504940535936935</t>
  </si>
  <si>
    <t>1804873774716351</t>
  </si>
  <si>
    <t>9002192014577469</t>
  </si>
  <si>
    <t>1045396622608530</t>
  </si>
  <si>
    <t>4473787654903693</t>
  </si>
  <si>
    <t>6046928554683271</t>
  </si>
  <si>
    <t>7343854889303966</t>
  </si>
  <si>
    <t>9573877026764982</t>
  </si>
  <si>
    <t>5703804496414921</t>
  </si>
  <si>
    <t>5779417957116783</t>
  </si>
  <si>
    <t>531582389167823</t>
  </si>
  <si>
    <t>9891625086831391</t>
  </si>
  <si>
    <t>1763614481102373</t>
  </si>
  <si>
    <t>9323841802309841</t>
  </si>
  <si>
    <t>6650963282596198</t>
  </si>
  <si>
    <t>2988496953500498</t>
  </si>
  <si>
    <t>1912417456237416</t>
  </si>
  <si>
    <t>368651940785887</t>
  </si>
  <si>
    <t>796800633592197</t>
  </si>
  <si>
    <t>7944779197692620</t>
  </si>
  <si>
    <t>9137075925484000</t>
  </si>
  <si>
    <t>2856956559494834</t>
  </si>
  <si>
    <t>9302940351726135</t>
  </si>
  <si>
    <t>6948170490256069</t>
  </si>
  <si>
    <t>783905164500883</t>
  </si>
  <si>
    <t>6433031003733715</t>
  </si>
  <si>
    <t>4333643124503671</t>
  </si>
  <si>
    <t>3319575608845919</t>
  </si>
  <si>
    <t>7101788469697724</t>
  </si>
  <si>
    <t>8707349395180295</t>
  </si>
  <si>
    <t>9728871490559048</t>
  </si>
  <si>
    <t>9826928465651581</t>
  </si>
  <si>
    <t>4686573463579321</t>
  </si>
  <si>
    <t>2048389149435060</t>
  </si>
  <si>
    <t>418250961756085</t>
  </si>
  <si>
    <t>6015875681588548</t>
  </si>
  <si>
    <t>3449266108847617</t>
  </si>
  <si>
    <t>2945763819357582</t>
  </si>
  <si>
    <t>820577899027944</t>
  </si>
  <si>
    <t>8514038689764763</t>
  </si>
  <si>
    <t>6163745810621685</t>
  </si>
  <si>
    <t>4986932381142562</t>
  </si>
  <si>
    <t>9710337563016387</t>
  </si>
  <si>
    <t>3254637878190475</t>
  </si>
  <si>
    <t>1365172263856072</t>
  </si>
  <si>
    <t>3083022763735579</t>
  </si>
  <si>
    <t>2782959873933077</t>
  </si>
  <si>
    <t>5906048071725245</t>
  </si>
  <si>
    <t>8267208474824327</t>
  </si>
  <si>
    <t>7306888541794486</t>
  </si>
  <si>
    <t>6672311937768527</t>
  </si>
  <si>
    <t>7147577284134751</t>
  </si>
  <si>
    <t>166055163415243</t>
  </si>
  <si>
    <t>2857452937734366</t>
  </si>
  <si>
    <t>1822505849350985</t>
  </si>
  <si>
    <t>7878377022732875</t>
  </si>
  <si>
    <t>3452087353285970</t>
  </si>
  <si>
    <t>7046892963399487</t>
  </si>
  <si>
    <t>3712787996805705</t>
  </si>
  <si>
    <t>6453624499068336</t>
  </si>
  <si>
    <t>2279376680097508</t>
  </si>
  <si>
    <t>6575296090498923</t>
  </si>
  <si>
    <t>2361441585131104</t>
  </si>
  <si>
    <t>877198795833866</t>
  </si>
  <si>
    <t>9244311821993412</t>
  </si>
  <si>
    <t>2379550453676609</t>
  </si>
  <si>
    <t>3513981632160106</t>
  </si>
  <si>
    <t>1044884954301010</t>
  </si>
  <si>
    <t>7729068210981022</t>
  </si>
  <si>
    <t>3953604678413305</t>
  </si>
  <si>
    <t>1956570587188844</t>
  </si>
  <si>
    <t>4781228286202544</t>
  </si>
  <si>
    <t>1183620647311905</t>
  </si>
  <si>
    <t>6085972498390909</t>
  </si>
  <si>
    <t>3243071015718354</t>
  </si>
  <si>
    <t>1960989559315229</t>
  </si>
  <si>
    <t>4976983922477161</t>
  </si>
  <si>
    <t>9105013339388019</t>
  </si>
  <si>
    <t>574717747126239</t>
  </si>
  <si>
    <t>6231055407928773</t>
  </si>
  <si>
    <t>2725864051546804</t>
  </si>
  <si>
    <t>8280717511599762</t>
  </si>
  <si>
    <t>6749499885207669</t>
  </si>
  <si>
    <t>8813671146601907</t>
  </si>
  <si>
    <t>7013174980282568</t>
  </si>
  <si>
    <t>8102467525548130</t>
  </si>
  <si>
    <t>7980221998946079</t>
  </si>
  <si>
    <t>7486337531394803</t>
  </si>
  <si>
    <t>2222664487530596</t>
  </si>
  <si>
    <t>4111049852267216</t>
  </si>
  <si>
    <t>3833771925571814</t>
  </si>
  <si>
    <t>7708921619755145</t>
  </si>
  <si>
    <t>8445072796015457</t>
  </si>
  <si>
    <t>3835965102443276</t>
  </si>
  <si>
    <t>8378910812409218</t>
  </si>
  <si>
    <t>5161904657401196</t>
  </si>
  <si>
    <t>1653108472183294</t>
  </si>
  <si>
    <t>3613217301162788</t>
  </si>
  <si>
    <t>2398159201349611</t>
  </si>
  <si>
    <t>5505867110427020</t>
  </si>
  <si>
    <t>1299706653460498</t>
  </si>
  <si>
    <t>2873710556312113</t>
  </si>
  <si>
    <t>6929234224971315</t>
  </si>
  <si>
    <t>3793377367516055</t>
  </si>
  <si>
    <t>5231486965412508</t>
  </si>
  <si>
    <t>4383657634387277</t>
  </si>
  <si>
    <t>5537921847637336</t>
  </si>
  <si>
    <t>2772496784057900</t>
  </si>
  <si>
    <t>7561513427072149</t>
  </si>
  <si>
    <t>4087303544033860</t>
  </si>
  <si>
    <t>1860795663169487</t>
  </si>
  <si>
    <t>5285975378726752</t>
  </si>
  <si>
    <t>85157402267680</t>
  </si>
  <si>
    <t>3304275103943617</t>
  </si>
  <si>
    <t>3655634943066085</t>
  </si>
  <si>
    <t>4735628080309400</t>
  </si>
  <si>
    <t>7804910541268889</t>
  </si>
  <si>
    <t>7264150634437979</t>
  </si>
  <si>
    <t>6961472195127636</t>
  </si>
  <si>
    <t>7949654779967664</t>
  </si>
  <si>
    <t>4529649689345726</t>
  </si>
  <si>
    <t>2558662229611266</t>
  </si>
  <si>
    <t>7924921729311826</t>
  </si>
  <si>
    <t>9442205787750161</t>
  </si>
  <si>
    <t>4039265259155704</t>
  </si>
  <si>
    <t>3293853152987239</t>
  </si>
  <si>
    <t>5938264785015125</t>
  </si>
  <si>
    <t>6770095612641236</t>
  </si>
  <si>
    <t>4210018342383007</t>
  </si>
  <si>
    <t>2582787681552013</t>
  </si>
  <si>
    <t>1201808668933419</t>
  </si>
  <si>
    <t>8739275130270108</t>
  </si>
  <si>
    <t>6196754263021811</t>
  </si>
  <si>
    <t>8222507775383258</t>
  </si>
  <si>
    <t>994897536462072</t>
  </si>
  <si>
    <t>8483173983234363</t>
  </si>
  <si>
    <t>4729967246650256</t>
  </si>
  <si>
    <t>675339949683768</t>
  </si>
  <si>
    <t>1771150464111501</t>
  </si>
  <si>
    <t>6709844260333027</t>
  </si>
  <si>
    <t>7725902391910670</t>
  </si>
  <si>
    <t>3694643020874447</t>
  </si>
  <si>
    <t>5437169734007205</t>
  </si>
  <si>
    <t>291172816839553</t>
  </si>
  <si>
    <t>8049093629355916</t>
  </si>
  <si>
    <t>5304800004611924</t>
  </si>
  <si>
    <t>2389598719869282</t>
  </si>
  <si>
    <t>3427613382699315</t>
  </si>
  <si>
    <t>7277693422995579</t>
  </si>
  <si>
    <t>2708797675849302</t>
  </si>
  <si>
    <t>2080278561484355</t>
  </si>
  <si>
    <t>4843653929167772</t>
  </si>
  <si>
    <t>8842261813171462</t>
  </si>
  <si>
    <t>9277539563972239</t>
  </si>
  <si>
    <t>3442793370368114</t>
  </si>
  <si>
    <t>1516044332977686</t>
  </si>
  <si>
    <t>5787473711822347</t>
  </si>
  <si>
    <t>3846651782937249</t>
  </si>
  <si>
    <t>377672871169833</t>
  </si>
  <si>
    <t>3032389783729132</t>
  </si>
  <si>
    <t>8705998823467979</t>
  </si>
  <si>
    <t>6549156382844575</t>
  </si>
  <si>
    <t>6807717744917351</t>
  </si>
  <si>
    <t>5899398698657138</t>
  </si>
  <si>
    <t>1005538848390364</t>
  </si>
  <si>
    <t>7818117461206184</t>
  </si>
  <si>
    <t>7639327727943719</t>
  </si>
  <si>
    <t>1336821435715308</t>
  </si>
  <si>
    <t>1616013450529992</t>
  </si>
  <si>
    <t>9181854785617735</t>
  </si>
  <si>
    <t>1117644010474575</t>
  </si>
  <si>
    <t>8808402828481479</t>
  </si>
  <si>
    <t>443988717990213</t>
  </si>
  <si>
    <t>5250149460496470</t>
  </si>
  <si>
    <t>7030262721474859</t>
  </si>
  <si>
    <t>8970929239685125</t>
  </si>
  <si>
    <t>5497068924431301</t>
  </si>
  <si>
    <t>3491791053814908</t>
  </si>
  <si>
    <t>946586795523327</t>
  </si>
  <si>
    <t>6301016217207951</t>
  </si>
  <si>
    <t>6084460314762792</t>
  </si>
  <si>
    <t>2819204546347586</t>
  </si>
  <si>
    <t>8313243183210033</t>
  </si>
  <si>
    <t>4703251097332486</t>
  </si>
  <si>
    <t>4720657902986482</t>
  </si>
  <si>
    <t>1611321611440319</t>
  </si>
  <si>
    <t>9943997792437035</t>
  </si>
  <si>
    <t>7805736780507656</t>
  </si>
  <si>
    <t>3454605588512344</t>
  </si>
  <si>
    <t>4684621169985075</t>
  </si>
  <si>
    <t>6799833583341678</t>
  </si>
  <si>
    <t>7765360551433838</t>
  </si>
  <si>
    <t>116569815003970</t>
  </si>
  <si>
    <t>3057555215675945</t>
  </si>
  <si>
    <t>1483296244353286</t>
  </si>
  <si>
    <t>14405124857572</t>
  </si>
  <si>
    <t>8004432472700372</t>
  </si>
  <si>
    <t>6062527290584482</t>
  </si>
  <si>
    <t>3558866502344405</t>
  </si>
  <si>
    <t>3594016308810541</t>
  </si>
  <si>
    <t>4230251703781869</t>
  </si>
  <si>
    <t>9388769777952647</t>
  </si>
  <si>
    <t>1981479004697400</t>
  </si>
  <si>
    <t>7486676540133114</t>
  </si>
  <si>
    <t>5798727019639019</t>
  </si>
  <si>
    <t>9117167434777930</t>
  </si>
  <si>
    <t>1834806249659047</t>
  </si>
  <si>
    <t>9215183201480715</t>
  </si>
  <si>
    <t>9779678722267637</t>
  </si>
  <si>
    <t>4275629243609833</t>
  </si>
  <si>
    <t>123472819696242</t>
  </si>
  <si>
    <t>3665515446929316</t>
  </si>
  <si>
    <t>6741723816738670</t>
  </si>
  <si>
    <t>1903290019134292</t>
  </si>
  <si>
    <t>5920257161792275</t>
  </si>
  <si>
    <t>1462506681870750</t>
  </si>
  <si>
    <t>2826540976316119</t>
  </si>
  <si>
    <t>1505960731514705</t>
  </si>
  <si>
    <t>3974221976083244</t>
  </si>
  <si>
    <t>1277878637796602</t>
  </si>
  <si>
    <t>7403158698786354</t>
  </si>
  <si>
    <t>1243870383581295</t>
  </si>
  <si>
    <t>4005598957360967</t>
  </si>
  <si>
    <t>3588302226375682</t>
  </si>
  <si>
    <t>7741216971486129</t>
  </si>
  <si>
    <t>6145348468410974</t>
  </si>
  <si>
    <t>8079162055059077</t>
  </si>
  <si>
    <t>6675439651921528</t>
  </si>
  <si>
    <t>7702870134785594</t>
  </si>
  <si>
    <t>7895854491392889</t>
  </si>
  <si>
    <t>4691559670458752</t>
  </si>
  <si>
    <t>4233087627510335</t>
  </si>
  <si>
    <t>1224312166436203</t>
  </si>
  <si>
    <t>4957355897777739</t>
  </si>
  <si>
    <t>7504062566001196</t>
  </si>
  <si>
    <t>3471955329596753</t>
  </si>
  <si>
    <t>9604715029656994</t>
  </si>
  <si>
    <t>1189000775370040</t>
  </si>
  <si>
    <t>1052873906921675</t>
  </si>
  <si>
    <t>4217270973448715</t>
  </si>
  <si>
    <t>6460982560316621</t>
  </si>
  <si>
    <t>974934871647534</t>
  </si>
  <si>
    <t>3169539436358278</t>
  </si>
  <si>
    <t>4924050334367354</t>
  </si>
  <si>
    <t>4149374735840804</t>
  </si>
  <si>
    <t>2067741273955177</t>
  </si>
  <si>
    <t>7129130380810724</t>
  </si>
  <si>
    <t>9098328715703886</t>
  </si>
  <si>
    <t>5228172892147003</t>
  </si>
  <si>
    <t>5991486906102942</t>
  </si>
  <si>
    <t>3635379135130105</t>
  </si>
  <si>
    <t>4314901295669731</t>
  </si>
  <si>
    <t>7298408969975743</t>
  </si>
  <si>
    <t>1312954297103043</t>
  </si>
  <si>
    <t>7182029210395051</t>
  </si>
  <si>
    <t>7844396635134576</t>
  </si>
  <si>
    <t>3323663256963713</t>
  </si>
  <si>
    <t>5384130453401122</t>
  </si>
  <si>
    <t>3164729887385914</t>
  </si>
  <si>
    <t>4176364630968404</t>
  </si>
  <si>
    <t>6982302869815699</t>
  </si>
  <si>
    <t>1769048500838164</t>
  </si>
  <si>
    <t>9492880260430840</t>
  </si>
  <si>
    <t>3275105964505621</t>
  </si>
  <si>
    <t>9195014041405917</t>
  </si>
  <si>
    <t>6127749202297837</t>
  </si>
  <si>
    <t>5684852622733839</t>
  </si>
  <si>
    <t>230932212708887</t>
  </si>
  <si>
    <t>1373061461853104</t>
  </si>
  <si>
    <t>3256016444165848</t>
  </si>
  <si>
    <t>4413207282748333</t>
  </si>
  <si>
    <t>6044401568825507</t>
  </si>
  <si>
    <t>2745848637195680</t>
  </si>
  <si>
    <t>1852171519560059</t>
  </si>
  <si>
    <t>3381950173778959</t>
  </si>
  <si>
    <t>3748745989444863</t>
  </si>
  <si>
    <t>4177595241747791</t>
  </si>
  <si>
    <t>3129708979494009</t>
  </si>
  <si>
    <t>4918647786646210</t>
  </si>
  <si>
    <t>9034555228131749</t>
  </si>
  <si>
    <t>2705459984902976</t>
  </si>
  <si>
    <t>7029392689392870</t>
  </si>
  <si>
    <t>8432027242691579</t>
  </si>
  <si>
    <t>5430624368208657</t>
  </si>
  <si>
    <t>2781648507106161</t>
  </si>
  <si>
    <t>163978059614692</t>
  </si>
  <si>
    <t>644860914923767</t>
  </si>
  <si>
    <t>7579366949779808</t>
  </si>
  <si>
    <t>6442830540430115</t>
  </si>
  <si>
    <t>4709532548835013</t>
  </si>
  <si>
    <t>3770645409648693</t>
  </si>
  <si>
    <t>8748740151980180</t>
  </si>
  <si>
    <t>3586523233154440</t>
  </si>
  <si>
    <t>7177097334980192</t>
  </si>
  <si>
    <t>8892845037507473</t>
  </si>
  <si>
    <t>252273459811295</t>
  </si>
  <si>
    <t>2593172212019411</t>
  </si>
  <si>
    <t>435007302673044</t>
  </si>
  <si>
    <t>7035103781458997</t>
  </si>
  <si>
    <t>7652409068345044</t>
  </si>
  <si>
    <t>9202055661619448</t>
  </si>
  <si>
    <t>4213768581510134</t>
  </si>
  <si>
    <t>8794404770551155</t>
  </si>
  <si>
    <t>5210797813653979</t>
  </si>
  <si>
    <t>7180303519256451</t>
  </si>
  <si>
    <t>5532680697183304</t>
  </si>
  <si>
    <t>5252781648532433</t>
  </si>
  <si>
    <t>8149218510691373</t>
  </si>
  <si>
    <t>2111919417872480</t>
  </si>
  <si>
    <t>1442099006793622</t>
  </si>
  <si>
    <t>9831915879395362</t>
  </si>
  <si>
    <t>9036733023712630</t>
  </si>
  <si>
    <t>8148384027257923</t>
  </si>
  <si>
    <t>8841703474831191</t>
  </si>
  <si>
    <t>4212381618032077</t>
  </si>
  <si>
    <t>188167856593436</t>
  </si>
  <si>
    <t>8210915342494658</t>
  </si>
  <si>
    <t>387874299301</t>
  </si>
  <si>
    <t>9009642627707673</t>
  </si>
  <si>
    <t>9470400330784705</t>
  </si>
  <si>
    <t>2205166946413159</t>
  </si>
  <si>
    <t>1234301138391554</t>
  </si>
  <si>
    <t>7449504776420262</t>
  </si>
  <si>
    <t>7790051252935277</t>
  </si>
  <si>
    <t>1604228048089852</t>
  </si>
  <si>
    <t>6512507104417907</t>
  </si>
  <si>
    <t>6009789108003154</t>
  </si>
  <si>
    <t>2888607796861542</t>
  </si>
  <si>
    <t>8013985811698093</t>
  </si>
  <si>
    <t>4661999070079059</t>
  </si>
  <si>
    <t>3156863658075947</t>
  </si>
  <si>
    <t>58723177832023</t>
  </si>
  <si>
    <t>1470034399448788</t>
  </si>
  <si>
    <t>150717347675504</t>
  </si>
  <si>
    <t>7039460739116986</t>
  </si>
  <si>
    <t>3072815716132654</t>
  </si>
  <si>
    <t>1643518257740227</t>
  </si>
  <si>
    <t>7490409292640643</t>
  </si>
  <si>
    <t>2262351738345215</t>
  </si>
  <si>
    <t>5922341942145244</t>
  </si>
  <si>
    <t>254122416956134</t>
  </si>
  <si>
    <t>2879499404675392</t>
  </si>
  <si>
    <t>7913724805647461</t>
  </si>
  <si>
    <t>6329534539355550</t>
  </si>
  <si>
    <t>1252827962284909</t>
  </si>
  <si>
    <t>9353773046563729</t>
  </si>
  <si>
    <t>1118421329149638</t>
  </si>
  <si>
    <t>1261105878490371</t>
  </si>
  <si>
    <t>7990591138836742</t>
  </si>
  <si>
    <t>4578922697922495</t>
  </si>
  <si>
    <t>5394143112985222</t>
  </si>
  <si>
    <t>376820377644090</t>
  </si>
  <si>
    <t>4618827632186284</t>
  </si>
  <si>
    <t>7940448857395472</t>
  </si>
  <si>
    <t>1957015225257047</t>
  </si>
  <si>
    <t>1458664800580230</t>
  </si>
  <si>
    <t>6060994736944879</t>
  </si>
  <si>
    <t>879074782990824</t>
  </si>
  <si>
    <t>8278510675691341</t>
  </si>
  <si>
    <t>6886077138219265</t>
  </si>
  <si>
    <t>55736694562018</t>
  </si>
  <si>
    <t>5666598185198316</t>
  </si>
  <si>
    <t>6997957403572613</t>
  </si>
  <si>
    <t>3403916844160684</t>
  </si>
  <si>
    <t>9828647910380853</t>
  </si>
  <si>
    <t>1709215685759998</t>
  </si>
  <si>
    <t>8899865407436609</t>
  </si>
  <si>
    <t>4208898353190508</t>
  </si>
  <si>
    <t>7460249727505503</t>
  </si>
  <si>
    <t>2918582382175362</t>
  </si>
  <si>
    <t>1359068520039700</t>
  </si>
  <si>
    <t>5303690185783571</t>
  </si>
  <si>
    <t>8342790870085667</t>
  </si>
  <si>
    <t>9209069500636943</t>
  </si>
  <si>
    <t>914696350132072</t>
  </si>
  <si>
    <t>3569610675910049</t>
  </si>
  <si>
    <t>2582810700419369</t>
  </si>
  <si>
    <t>8514261056901162</t>
  </si>
  <si>
    <t>6726400915725196</t>
  </si>
  <si>
    <t>9646862702907310</t>
  </si>
  <si>
    <t>5236599927965337</t>
  </si>
  <si>
    <t>379901511273620</t>
  </si>
  <si>
    <t>1853742222364110</t>
  </si>
  <si>
    <t>6242079677579765</t>
  </si>
  <si>
    <t>4927495340789598</t>
  </si>
  <si>
    <t>1656492325784045</t>
  </si>
  <si>
    <t>5962252567459953</t>
  </si>
  <si>
    <t>9705659089293183</t>
  </si>
  <si>
    <t>8692214575668054</t>
  </si>
  <si>
    <t>9184274703722562</t>
  </si>
  <si>
    <t>3626414619180021</t>
  </si>
  <si>
    <t>2585532009688399</t>
  </si>
  <si>
    <t>6459197553415775</t>
  </si>
  <si>
    <t>7530886060752947</t>
  </si>
  <si>
    <t>8279238412022242</t>
  </si>
  <si>
    <t>658121890117992</t>
  </si>
  <si>
    <t>5049182753292576</t>
  </si>
  <si>
    <t>6156413288632861</t>
  </si>
  <si>
    <t>7787443916186586</t>
  </si>
  <si>
    <t>9632711005312042</t>
  </si>
  <si>
    <t>4092300445772695</t>
  </si>
  <si>
    <t>8900562490426391</t>
  </si>
  <si>
    <t>5536230691382370</t>
  </si>
  <si>
    <t>9376340528214932</t>
  </si>
  <si>
    <t>7503132788588541</t>
  </si>
  <si>
    <t>4038280626648854</t>
  </si>
  <si>
    <t>3533659644196149</t>
  </si>
  <si>
    <t>5706536052552273</t>
  </si>
  <si>
    <t>5970677832337822</t>
  </si>
  <si>
    <t>4842545456911789</t>
  </si>
  <si>
    <t>7503132009277854</t>
  </si>
  <si>
    <t>5626565047980919</t>
  </si>
  <si>
    <t>5445972575315268</t>
  </si>
  <si>
    <t>7902111119035519</t>
  </si>
  <si>
    <t>2833805637927281</t>
  </si>
  <si>
    <t>9433710036033978</t>
  </si>
  <si>
    <t>8101847846156926</t>
  </si>
  <si>
    <t>8733334600354541</t>
  </si>
  <si>
    <t>5066699097539045</t>
  </si>
  <si>
    <t>7633075013381746</t>
  </si>
  <si>
    <t>2264336078435088</t>
  </si>
  <si>
    <t>7918759887053036</t>
  </si>
  <si>
    <t>8108745371842568</t>
  </si>
  <si>
    <t>4379790853979956</t>
  </si>
  <si>
    <t>4748570242021053</t>
  </si>
  <si>
    <t>3493988004690826</t>
  </si>
  <si>
    <t>2345754906067572</t>
  </si>
  <si>
    <t>5887602456144624</t>
  </si>
  <si>
    <t>8591316348914128</t>
  </si>
  <si>
    <t>1773136071375166</t>
  </si>
  <si>
    <t>687289330688828</t>
  </si>
  <si>
    <t>1654379267081060</t>
  </si>
  <si>
    <t>1156922354566712</t>
  </si>
  <si>
    <t>4450434245933678</t>
  </si>
  <si>
    <t>2264761010738072</t>
  </si>
  <si>
    <t>9752189498369595</t>
  </si>
  <si>
    <t>7471355695211741</t>
  </si>
  <si>
    <t>3406364497989185</t>
  </si>
  <si>
    <t>5179567386173704</t>
  </si>
  <si>
    <t>1416910297560121</t>
  </si>
  <si>
    <t>2146420086965569</t>
  </si>
  <si>
    <t>9928619141838453</t>
  </si>
  <si>
    <t>9353021791175826</t>
  </si>
  <si>
    <t>2248154438777234</t>
  </si>
  <si>
    <t>6416892087061951</t>
  </si>
  <si>
    <t>1855721521781854</t>
  </si>
  <si>
    <t>3912125473823088</t>
  </si>
  <si>
    <t>6449988203402382</t>
  </si>
  <si>
    <t>1500886081801349</t>
  </si>
  <si>
    <t>5439500732296148</t>
  </si>
  <si>
    <t>2098890666326547</t>
  </si>
  <si>
    <t>7310460947871249</t>
  </si>
  <si>
    <t>9156903299962045</t>
  </si>
  <si>
    <t>2390790370975232</t>
  </si>
  <si>
    <t>3377230533626047</t>
  </si>
  <si>
    <t>5486005861476962</t>
  </si>
  <si>
    <t>3117475832167016</t>
  </si>
  <si>
    <t>2126152978713684</t>
  </si>
  <si>
    <t>4916411296624701</t>
  </si>
  <si>
    <t>2850926787940971</t>
  </si>
  <si>
    <t>2705411747291776</t>
  </si>
  <si>
    <t>4764795663412695</t>
  </si>
  <si>
    <t>6830845625720237</t>
  </si>
  <si>
    <t>7244277372186808</t>
  </si>
  <si>
    <t>5369190977006089</t>
  </si>
  <si>
    <t>3684299499103156</t>
  </si>
  <si>
    <t>8074626757346118</t>
  </si>
  <si>
    <t>8396522777381596</t>
  </si>
  <si>
    <t>6623258754003950</t>
  </si>
  <si>
    <t>1944406985916516</t>
  </si>
  <si>
    <t>9059336874852976</t>
  </si>
  <si>
    <t>3257347834980793</t>
  </si>
  <si>
    <t>6802997345991437</t>
  </si>
  <si>
    <t>241723855539444</t>
  </si>
  <si>
    <t>2636057727762148</t>
  </si>
  <si>
    <t>2231749242601261</t>
  </si>
  <si>
    <t>1243503358335329</t>
  </si>
  <si>
    <t>6388806631318445</t>
  </si>
  <si>
    <t>9142263665889873</t>
  </si>
  <si>
    <t>9747759384652355</t>
  </si>
  <si>
    <t>6448107325329032</t>
  </si>
  <si>
    <t>101737190171698</t>
  </si>
  <si>
    <t>7653681288121956</t>
  </si>
  <si>
    <t>2044858660242727</t>
  </si>
  <si>
    <t>8067499351106506</t>
  </si>
  <si>
    <t>1480382870568420</t>
  </si>
  <si>
    <t>2608178517632991</t>
  </si>
  <si>
    <t>1205775413001404</t>
  </si>
  <si>
    <t>9875034555268512</t>
  </si>
  <si>
    <t>8703644058705324</t>
  </si>
  <si>
    <t>232649371810006</t>
  </si>
  <si>
    <t>8895458230998481</t>
  </si>
  <si>
    <t>5202184166197430</t>
  </si>
  <si>
    <t>2073653207628282</t>
  </si>
  <si>
    <t>6871918602780630</t>
  </si>
  <si>
    <t>9660419442688152</t>
  </si>
  <si>
    <t>7482739970031981</t>
  </si>
  <si>
    <t>3954226588961780</t>
  </si>
  <si>
    <t>7615668723792897</t>
  </si>
  <si>
    <t>9410645666377983</t>
  </si>
  <si>
    <t>8401954778231812</t>
  </si>
  <si>
    <t>2504251840354190</t>
  </si>
  <si>
    <t>1647929885179731</t>
  </si>
  <si>
    <t>9200785853376468</t>
  </si>
  <si>
    <t>986573979702443</t>
  </si>
  <si>
    <t>9571410586602124</t>
  </si>
  <si>
    <t>8511833168032103</t>
  </si>
  <si>
    <t>7801140922857399</t>
  </si>
  <si>
    <t>4796709752954119</t>
  </si>
  <si>
    <t>5974436445716095</t>
  </si>
  <si>
    <t>692393833480863</t>
  </si>
  <si>
    <t>9116946527791487</t>
  </si>
  <si>
    <t>7246698946303073</t>
  </si>
  <si>
    <t>2983641311099782</t>
  </si>
  <si>
    <t>7705813343928340</t>
  </si>
  <si>
    <t>8142825054090657</t>
  </si>
  <si>
    <t>1032610495156946</t>
  </si>
  <si>
    <t>1848568240154873</t>
  </si>
  <si>
    <t>6729420416202115</t>
  </si>
  <si>
    <t>7384643615638659</t>
  </si>
  <si>
    <t>9478582955969769</t>
  </si>
  <si>
    <t>685275193339727</t>
  </si>
  <si>
    <t>5222385515214174</t>
  </si>
  <si>
    <t>6787329568529945</t>
  </si>
  <si>
    <t>2225479796461360</t>
  </si>
  <si>
    <t>3503837671703021</t>
  </si>
  <si>
    <t>7369411684834628</t>
  </si>
  <si>
    <t>390247645736526</t>
  </si>
  <si>
    <t>5410679183495007</t>
  </si>
  <si>
    <t>2827187224457496</t>
  </si>
  <si>
    <t>3427259033421665</t>
  </si>
  <si>
    <t>5572759526215172</t>
  </si>
  <si>
    <t>5349259105506123</t>
  </si>
  <si>
    <t>4887444197999049</t>
  </si>
  <si>
    <t>8370614178324485</t>
  </si>
  <si>
    <t>1038763687557070</t>
  </si>
  <si>
    <t>2275288514029035</t>
  </si>
  <si>
    <t>2654923336766772</t>
  </si>
  <si>
    <t>8384294001485383</t>
  </si>
  <si>
    <t>4375223752115154</t>
  </si>
  <si>
    <t>6669924152187960</t>
  </si>
  <si>
    <t>4179027858862341</t>
  </si>
  <si>
    <t>2394848842544669</t>
  </si>
  <si>
    <t>5354779497360270</t>
  </si>
  <si>
    <t>6848816062136264</t>
  </si>
  <si>
    <t>5725856577435008</t>
  </si>
  <si>
    <t>3264793264337657</t>
  </si>
  <si>
    <t>1038740480042735</t>
  </si>
  <si>
    <t>9838924213743315</t>
  </si>
  <si>
    <t>5514784932653166</t>
  </si>
  <si>
    <t>65818943359609</t>
  </si>
  <si>
    <t>7998473702657748</t>
  </si>
  <si>
    <t>5691038347635439</t>
  </si>
  <si>
    <t>8073282650086949</t>
  </si>
  <si>
    <t>335197254913860</t>
  </si>
  <si>
    <t>4568005872503293</t>
  </si>
  <si>
    <t>9867836788620262</t>
  </si>
  <si>
    <t>6532692901441197</t>
  </si>
  <si>
    <t>265671777397432</t>
  </si>
  <si>
    <t>8649217656215788</t>
  </si>
  <si>
    <t>486545115284510</t>
  </si>
  <si>
    <t>6233392889856665</t>
  </si>
  <si>
    <t>6982106095078624</t>
  </si>
  <si>
    <t>1089443608184322</t>
  </si>
  <si>
    <t>7177640814832571</t>
  </si>
  <si>
    <t>359261378222924</t>
  </si>
  <si>
    <t>2495282367538859</t>
  </si>
  <si>
    <t>9818099455862196</t>
  </si>
  <si>
    <t>2179826863326142</t>
  </si>
  <si>
    <t>7873764732571943</t>
  </si>
  <si>
    <t>6027300819897582</t>
  </si>
  <si>
    <t>9680390908185964</t>
  </si>
  <si>
    <t>8613615907933194</t>
  </si>
  <si>
    <t>6086660141336021</t>
  </si>
  <si>
    <t>8448845309413089</t>
  </si>
  <si>
    <t>1086804848471977</t>
  </si>
  <si>
    <t>8575734922163995</t>
  </si>
  <si>
    <t>8496695260387237</t>
  </si>
  <si>
    <t>6228780134350359</t>
  </si>
  <si>
    <t>6480944704053688</t>
  </si>
  <si>
    <t>6403454732796038</t>
  </si>
  <si>
    <t>2308207091146923</t>
  </si>
  <si>
    <t>5755800588903054</t>
  </si>
  <si>
    <t>6829506893919121</t>
  </si>
  <si>
    <t>719072978343136</t>
  </si>
  <si>
    <t>9571088765595333</t>
  </si>
  <si>
    <t>2668168271434413</t>
  </si>
  <si>
    <t>6485028798181193</t>
  </si>
  <si>
    <t>5107643672649414</t>
  </si>
  <si>
    <t>6559302961714091</t>
  </si>
  <si>
    <t>7399664440122570</t>
  </si>
  <si>
    <t>9274004299494502</t>
  </si>
  <si>
    <t>5576738865582696</t>
  </si>
  <si>
    <t>729945516462619</t>
  </si>
  <si>
    <t>1738071583156387</t>
  </si>
  <si>
    <t>4341768914679838</t>
  </si>
  <si>
    <t>4441756124321464</t>
  </si>
  <si>
    <t>5180908766750343</t>
  </si>
  <si>
    <t>2595435822696187</t>
  </si>
  <si>
    <t>6892482586145735</t>
  </si>
  <si>
    <t>4371765934898265</t>
  </si>
  <si>
    <t>4023606382598080</t>
  </si>
  <si>
    <t>6860430057867097</t>
  </si>
  <si>
    <t>836205473562864</t>
  </si>
  <si>
    <t>8616612391779438</t>
  </si>
  <si>
    <t>2912800035532825</t>
  </si>
  <si>
    <t>8792201416891773</t>
  </si>
  <si>
    <t>2556556926651410</t>
  </si>
  <si>
    <t>3836245671929023</t>
  </si>
  <si>
    <t>3457948533531496</t>
  </si>
  <si>
    <t>3832133532983204</t>
  </si>
  <si>
    <t>2435538260565990</t>
  </si>
  <si>
    <t>9228147243438338</t>
  </si>
  <si>
    <t>1019050018157045</t>
  </si>
  <si>
    <t>6139912172894096</t>
  </si>
  <si>
    <t>9528515070400606</t>
  </si>
  <si>
    <t>4899010494521320</t>
  </si>
  <si>
    <t>2136604193014601</t>
  </si>
  <si>
    <t>9973730572735682</t>
  </si>
  <si>
    <t>5505980016426571</t>
  </si>
  <si>
    <t>4808725494004145</t>
  </si>
  <si>
    <t>6592565437104993</t>
  </si>
  <si>
    <t>923183547303309</t>
  </si>
  <si>
    <t>4254247100870221</t>
  </si>
  <si>
    <t>4088565516173093</t>
  </si>
  <si>
    <t>6916346018140033</t>
  </si>
  <si>
    <t>9112509266549161</t>
  </si>
  <si>
    <t>98603127249337</t>
  </si>
  <si>
    <t>5608989367405204</t>
  </si>
  <si>
    <t>7921245097990127</t>
  </si>
  <si>
    <t>8081340366887583</t>
  </si>
  <si>
    <t>8594112399187052</t>
  </si>
  <si>
    <t>8589943583550113</t>
  </si>
  <si>
    <t>6992313521834396</t>
  </si>
  <si>
    <t>780277440679390</t>
  </si>
  <si>
    <t>8356515413729063</t>
  </si>
  <si>
    <t>4657538343221933</t>
  </si>
  <si>
    <t>8871224154198491</t>
  </si>
  <si>
    <t>6655015360628878</t>
  </si>
  <si>
    <t>4518767968240049</t>
  </si>
  <si>
    <t>5257489189849993</t>
  </si>
  <si>
    <t>2642132575567251</t>
  </si>
  <si>
    <t>7766689963979483</t>
  </si>
  <si>
    <t>8031356937946608</t>
  </si>
  <si>
    <t>9262882110074189</t>
  </si>
  <si>
    <t>462081497483963</t>
  </si>
  <si>
    <t>5072718952827061</t>
  </si>
  <si>
    <t>7031388048784944</t>
  </si>
  <si>
    <t>8331520567195342</t>
  </si>
  <si>
    <t>3341569498737533</t>
  </si>
  <si>
    <t>4190905059428679</t>
  </si>
  <si>
    <t>3349397283888786</t>
  </si>
  <si>
    <t>6567430137234995</t>
  </si>
  <si>
    <t>6842285330278193</t>
  </si>
  <si>
    <t>9417872364666825</t>
  </si>
  <si>
    <t>8852069887931626</t>
  </si>
  <si>
    <t>8748333839223508</t>
  </si>
  <si>
    <t>3608493218249331</t>
  </si>
  <si>
    <t>7407459553788355</t>
  </si>
  <si>
    <t>4017661180494777</t>
  </si>
  <si>
    <t>9700122921972723</t>
  </si>
  <si>
    <t>3947558858726057</t>
  </si>
  <si>
    <t>4894810759938514</t>
  </si>
  <si>
    <t>9999355345818555</t>
  </si>
  <si>
    <t>660266991575596</t>
  </si>
  <si>
    <t>3449607637865363</t>
  </si>
  <si>
    <t>9795443349156918</t>
  </si>
  <si>
    <t>9902532240663483</t>
  </si>
  <si>
    <t>8565796924191148</t>
  </si>
  <si>
    <t>9716214515193398</t>
  </si>
  <si>
    <t>4910424835099353</t>
  </si>
  <si>
    <t>5089173162757849</t>
  </si>
  <si>
    <t>9019592003614814</t>
  </si>
  <si>
    <t>4747421447700897</t>
  </si>
  <si>
    <t>9270556798111817</t>
  </si>
  <si>
    <t>9568794143644454</t>
  </si>
  <si>
    <t>7220808255203470</t>
  </si>
  <si>
    <t>6390178784318511</t>
  </si>
  <si>
    <t>5715155380482413</t>
  </si>
  <si>
    <t>9193521154552659</t>
  </si>
  <si>
    <t>1340645230112562</t>
  </si>
  <si>
    <t>1758436230148255</t>
  </si>
  <si>
    <t>1042366388135105</t>
  </si>
  <si>
    <t>2172131549683500</t>
  </si>
  <si>
    <t>1449388364879405</t>
  </si>
  <si>
    <t>6723911743238454</t>
  </si>
  <si>
    <t>9380140488972085</t>
  </si>
  <si>
    <t>4099448084115982</t>
  </si>
  <si>
    <t>6658155532877771</t>
  </si>
  <si>
    <t>1056407289179193</t>
  </si>
  <si>
    <t>6261644413326314</t>
  </si>
  <si>
    <t>7588848716782742</t>
  </si>
  <si>
    <t>5722694226209235</t>
  </si>
  <si>
    <t>3742139155041204</t>
  </si>
  <si>
    <t>796685219751887</t>
  </si>
  <si>
    <t>9528762729858740</t>
  </si>
  <si>
    <t>1539549710293812</t>
  </si>
  <si>
    <t>5636401821581649</t>
  </si>
  <si>
    <t>2570582429156002</t>
  </si>
  <si>
    <t>1722291958977142</t>
  </si>
  <si>
    <t>996734318430001</t>
  </si>
  <si>
    <t>8839763980726568</t>
  </si>
  <si>
    <t>8785649617865008</t>
  </si>
  <si>
    <t>8804727226393593</t>
  </si>
  <si>
    <t>7998317029168248</t>
  </si>
  <si>
    <t>3913313387310788</t>
  </si>
  <si>
    <t>4204792960889950</t>
  </si>
  <si>
    <t>5344650948645974</t>
  </si>
  <si>
    <t>4512185495452081</t>
  </si>
  <si>
    <t>167459536100482</t>
  </si>
  <si>
    <t>6718415873577574</t>
  </si>
  <si>
    <t>7014122623232353</t>
  </si>
  <si>
    <t>6899386861491887</t>
  </si>
  <si>
    <t>9208878710419073</t>
  </si>
  <si>
    <t>3516710966449952</t>
  </si>
  <si>
    <t>2937527984561830</t>
  </si>
  <si>
    <t>5510400736403516</t>
  </si>
  <si>
    <t>1672197233552963</t>
  </si>
  <si>
    <t>1888289844361339</t>
  </si>
  <si>
    <t>5652466929844447</t>
  </si>
  <si>
    <t>7272792843992531</t>
  </si>
  <si>
    <t>9665828457926498</t>
  </si>
  <si>
    <t>5617797224016906</t>
  </si>
  <si>
    <t>2872523100090463</t>
  </si>
  <si>
    <t>9770956899192319</t>
  </si>
  <si>
    <t>3593284015715781</t>
  </si>
  <si>
    <t>9568605282287185</t>
  </si>
  <si>
    <t>9863320751644207</t>
  </si>
  <si>
    <t>6830069000026681</t>
  </si>
  <si>
    <t>9198151158906772</t>
  </si>
  <si>
    <t>7199582286768678</t>
  </si>
  <si>
    <t>1208148558015790</t>
  </si>
  <si>
    <t>7384475858263730</t>
  </si>
  <si>
    <t>9218431572827685</t>
  </si>
  <si>
    <t>3611940564681367</t>
  </si>
  <si>
    <t>2049296274829691</t>
  </si>
  <si>
    <t>4549288877006079</t>
  </si>
  <si>
    <t>6442563301380696</t>
  </si>
  <si>
    <t>7410759252994297</t>
  </si>
  <si>
    <t>9432858234856727</t>
  </si>
  <si>
    <t>1631335629908116</t>
  </si>
  <si>
    <t>8441129942248857</t>
  </si>
  <si>
    <t>8410146746644544</t>
  </si>
  <si>
    <t>7728920233138022</t>
  </si>
  <si>
    <t>3636893960678122</t>
  </si>
  <si>
    <t>4263162955622153</t>
  </si>
  <si>
    <t>9751553809078698</t>
  </si>
  <si>
    <t>7095202990296378</t>
  </si>
  <si>
    <t>9783665595261836</t>
  </si>
  <si>
    <t>4876429241846753</t>
  </si>
  <si>
    <t>8784741687374894</t>
  </si>
  <si>
    <t>570179034997605</t>
  </si>
  <si>
    <t>2181625531303457</t>
  </si>
  <si>
    <t>543076874415399</t>
  </si>
  <si>
    <t>853661584187861</t>
  </si>
  <si>
    <t>7492705175921013</t>
  </si>
  <si>
    <t>7178274236065734</t>
  </si>
  <si>
    <t>244486025349488</t>
  </si>
  <si>
    <t>9715396449166698</t>
  </si>
  <si>
    <t>482709215526786</t>
  </si>
  <si>
    <t>1984665711873018</t>
  </si>
  <si>
    <t>2009072886402632</t>
  </si>
  <si>
    <t>1002446509456298</t>
  </si>
  <si>
    <t>321872574424834</t>
  </si>
  <si>
    <t>1074282013772860</t>
  </si>
  <si>
    <t>6875552529737706</t>
  </si>
  <si>
    <t>3340879406029419</t>
  </si>
  <si>
    <t>7720532672407792</t>
  </si>
  <si>
    <t>2693448807960077</t>
  </si>
  <si>
    <t>1946025065348873</t>
  </si>
  <si>
    <t>758864764512143</t>
  </si>
  <si>
    <t>1468925795145904</t>
  </si>
  <si>
    <t>2964302172052596</t>
  </si>
  <si>
    <t>5142464625154795</t>
  </si>
  <si>
    <t>2568334200895465</t>
  </si>
  <si>
    <t>8130485652845380</t>
  </si>
  <si>
    <t>2932747460497899</t>
  </si>
  <si>
    <t>2907508632244545</t>
  </si>
  <si>
    <t>1988640518936861</t>
  </si>
  <si>
    <t>2902252041735444</t>
  </si>
  <si>
    <t>1817350703372328</t>
  </si>
  <si>
    <t>8877338650387640</t>
  </si>
  <si>
    <t>1352904126327137</t>
  </si>
  <si>
    <t>2366797513940058</t>
  </si>
  <si>
    <t>506283480901645</t>
  </si>
  <si>
    <t>3084057299012958</t>
  </si>
  <si>
    <t>282710146468761</t>
  </si>
  <si>
    <t>9049264146118900</t>
  </si>
  <si>
    <t>2113956781603185</t>
  </si>
  <si>
    <t>6038656439762583</t>
  </si>
  <si>
    <t>9106931099399096</t>
  </si>
  <si>
    <t>2682887841822627</t>
  </si>
  <si>
    <t>1359056712087505</t>
  </si>
  <si>
    <t>7960520356290765</t>
  </si>
  <si>
    <t>802303265655779</t>
  </si>
  <si>
    <t>3134568691327061</t>
  </si>
  <si>
    <t>2136694104907490</t>
  </si>
  <si>
    <t>7432209261799261</t>
  </si>
  <si>
    <t>3773800379388007</t>
  </si>
  <si>
    <t>1315591295205810</t>
  </si>
  <si>
    <t>6546724860658710</t>
  </si>
  <si>
    <t>3913901369685733</t>
  </si>
  <si>
    <t>6014789641020730</t>
  </si>
  <si>
    <t>7511845185093698</t>
  </si>
  <si>
    <t>798297303063455</t>
  </si>
  <si>
    <t>3377708938807654</t>
  </si>
  <si>
    <t>2017819181807552</t>
  </si>
  <si>
    <t>1780488787232612</t>
  </si>
  <si>
    <t>7959683383947873</t>
  </si>
  <si>
    <t>280180335808113</t>
  </si>
  <si>
    <t>5856077611385457</t>
  </si>
  <si>
    <t>6975516031402059</t>
  </si>
  <si>
    <t>2900817796269203</t>
  </si>
  <si>
    <t>4422011914385903</t>
  </si>
  <si>
    <t>2546064086690236</t>
  </si>
  <si>
    <t>7112035900812357</t>
  </si>
  <si>
    <t>81856803832116</t>
  </si>
  <si>
    <t>6832847323703253</t>
  </si>
  <si>
    <t>6884183086772510</t>
  </si>
  <si>
    <t>8425640665278989</t>
  </si>
  <si>
    <t>4277837069110110</t>
  </si>
  <si>
    <t>9618519421934242</t>
  </si>
  <si>
    <t>9023211412267153</t>
  </si>
  <si>
    <t>4782364049749831</t>
  </si>
  <si>
    <t>5145404246665965</t>
  </si>
  <si>
    <t>1721062833814899</t>
  </si>
  <si>
    <t>714267979121097</t>
  </si>
  <si>
    <t>9766399922345439</t>
  </si>
  <si>
    <t>660642319929609</t>
  </si>
  <si>
    <t>8575020280208742</t>
  </si>
  <si>
    <t>68125206514378</t>
  </si>
  <si>
    <t>6663025900823293</t>
  </si>
  <si>
    <t>9390767014322643</t>
  </si>
  <si>
    <t>745389540584720</t>
  </si>
  <si>
    <t>6496240320494364</t>
  </si>
  <si>
    <t>5456205713881360</t>
  </si>
  <si>
    <t>3999941740779474</t>
  </si>
  <si>
    <t>1710294202462564</t>
  </si>
  <si>
    <t>9228237354222684</t>
  </si>
  <si>
    <t>3984596969731044</t>
  </si>
  <si>
    <t>3842941558771154</t>
  </si>
  <si>
    <t>4833557709502401</t>
  </si>
  <si>
    <t>6580452145805668</t>
  </si>
  <si>
    <t>6315219447734668</t>
  </si>
  <si>
    <t>9755650745802755</t>
  </si>
  <si>
    <t>4895167688420358</t>
  </si>
  <si>
    <t>7224608529381743</t>
  </si>
  <si>
    <t>3660081799717436</t>
  </si>
  <si>
    <t>3415357814952377</t>
  </si>
  <si>
    <t>4337285576621537</t>
  </si>
  <si>
    <t>3284880322336082</t>
  </si>
  <si>
    <t>8278168055787133</t>
  </si>
  <si>
    <t>5371307478781115</t>
  </si>
  <si>
    <t>7937993754339201</t>
  </si>
  <si>
    <t>4594315207176217</t>
  </si>
  <si>
    <t>9518936964167997</t>
  </si>
  <si>
    <t>4617337714256142</t>
  </si>
  <si>
    <t>4084332733391856</t>
  </si>
  <si>
    <t>4370635073748</t>
  </si>
  <si>
    <t>7544433522357831</t>
  </si>
  <si>
    <t>3282014404171502</t>
  </si>
  <si>
    <t>3099656014072410</t>
  </si>
  <si>
    <t>9722477139192411</t>
  </si>
  <si>
    <t>2244503849877826</t>
  </si>
  <si>
    <t>1813203587757315</t>
  </si>
  <si>
    <t>2401880304170660</t>
  </si>
  <si>
    <t>4150649678239687</t>
  </si>
  <si>
    <t>1304875492469726</t>
  </si>
  <si>
    <t>7023389680901489</t>
  </si>
  <si>
    <t>4300998235053148</t>
  </si>
  <si>
    <t>8926286345603666</t>
  </si>
  <si>
    <t>6007856876796032</t>
  </si>
  <si>
    <t>1564691946238321</t>
  </si>
  <si>
    <t>7337872937880934</t>
  </si>
  <si>
    <t>8228894263539869</t>
  </si>
  <si>
    <t>4527094065029719</t>
  </si>
  <si>
    <t>6859108378887093</t>
  </si>
  <si>
    <t>2277380563837150</t>
  </si>
  <si>
    <t>5147174203365833</t>
  </si>
  <si>
    <t>4745769693498920</t>
  </si>
  <si>
    <t>1898607317096928</t>
  </si>
  <si>
    <t>6347051616190380</t>
  </si>
  <si>
    <t>6846408975222559</t>
  </si>
  <si>
    <t>7895200387709977</t>
  </si>
  <si>
    <t>2154337515792213</t>
  </si>
  <si>
    <t>5964821162637305</t>
  </si>
  <si>
    <t>7143346962029604</t>
  </si>
  <si>
    <t>8718736973288623</t>
  </si>
  <si>
    <t>9618267142196278</t>
  </si>
  <si>
    <t>3773714428872933</t>
  </si>
  <si>
    <t>2866402561682928</t>
  </si>
  <si>
    <t>4790699090228156</t>
  </si>
  <si>
    <t>1315876747284523</t>
  </si>
  <si>
    <t>1173032942660110</t>
  </si>
  <si>
    <t>7411867708103862</t>
  </si>
  <si>
    <t>9278270932109297</t>
  </si>
  <si>
    <t>9595222817337613</t>
  </si>
  <si>
    <t>8541420037191752</t>
  </si>
  <si>
    <t>2802832802838944</t>
  </si>
  <si>
    <t>5120810353278380</t>
  </si>
  <si>
    <t>5976693799509041</t>
  </si>
  <si>
    <t>646959810043569</t>
  </si>
  <si>
    <t>4323667789884386</t>
  </si>
  <si>
    <t>7775911497019894</t>
  </si>
  <si>
    <t>8041772701731702</t>
  </si>
  <si>
    <t>1784553953352913</t>
  </si>
  <si>
    <t>6887347316215940</t>
  </si>
  <si>
    <t>4976772331378465</t>
  </si>
  <si>
    <t>7994301311803</t>
  </si>
  <si>
    <t>2527991357440647</t>
  </si>
  <si>
    <t>6852165250146433</t>
  </si>
  <si>
    <t>1404320986032051</t>
  </si>
  <si>
    <t>3341740799730547</t>
  </si>
  <si>
    <t>2026506261731501</t>
  </si>
  <si>
    <t>1429708273175772</t>
  </si>
  <si>
    <t>873320521175875</t>
  </si>
  <si>
    <t>3575866781997185</t>
  </si>
  <si>
    <t>1187826136941504</t>
  </si>
  <si>
    <t>5664495234400676</t>
  </si>
  <si>
    <t>2574023324815277</t>
  </si>
  <si>
    <t>8298546498121516</t>
  </si>
  <si>
    <t>9246560277463302</t>
  </si>
  <si>
    <t>3913997416039121</t>
  </si>
  <si>
    <t>411193204003082</t>
  </si>
  <si>
    <t>4864897754595155</t>
  </si>
  <si>
    <t>6463949246359006</t>
  </si>
  <si>
    <t>306183500533483</t>
  </si>
  <si>
    <t>9782183163319839</t>
  </si>
  <si>
    <t>7907174221364124</t>
  </si>
  <si>
    <t>7403710401461711</t>
  </si>
  <si>
    <t>5592715496833841</t>
  </si>
  <si>
    <t>3247021552536143</t>
  </si>
  <si>
    <t>5408630042505499</t>
  </si>
  <si>
    <t>5894328429096200</t>
  </si>
  <si>
    <t>9911000518827609</t>
  </si>
  <si>
    <t>8066069076393766</t>
  </si>
  <si>
    <t>6825439751063379</t>
  </si>
  <si>
    <t>8417508752870923</t>
  </si>
  <si>
    <t>378597160957826</t>
  </si>
  <si>
    <t>8818075474304877</t>
  </si>
  <si>
    <t>418470264242346</t>
  </si>
  <si>
    <t>6518060453373620</t>
  </si>
  <si>
    <t>7188993496299811</t>
  </si>
  <si>
    <t>8996456662167927</t>
  </si>
  <si>
    <t>1876304549617915</t>
  </si>
  <si>
    <t>3470532803728524</t>
  </si>
  <si>
    <t>1371192672331903</t>
  </si>
  <si>
    <t>534772759061112</t>
  </si>
  <si>
    <t>4121615352299005</t>
  </si>
  <si>
    <t>6279769424954988</t>
  </si>
  <si>
    <t>5870427805790625</t>
  </si>
  <si>
    <t>1858312471020631</t>
  </si>
  <si>
    <t>4487272622555590</t>
  </si>
  <si>
    <t>1562778100097275</t>
  </si>
  <si>
    <t>2065518762161798</t>
  </si>
  <si>
    <t>8633383059059306</t>
  </si>
  <si>
    <t>3623323712114631</t>
  </si>
  <si>
    <t>3859704987793412</t>
  </si>
  <si>
    <t>9611131972245271</t>
  </si>
  <si>
    <t>6851325935612269</t>
  </si>
  <si>
    <t>7454220177643283</t>
  </si>
  <si>
    <t>3883387482470166</t>
  </si>
  <si>
    <t>8941097923220954</t>
  </si>
  <si>
    <t>3318009999375946</t>
  </si>
  <si>
    <t>7160201526421109</t>
  </si>
  <si>
    <t>4135976691573195</t>
  </si>
  <si>
    <t>6423622981590049</t>
  </si>
  <si>
    <t>4055812812058790</t>
  </si>
  <si>
    <t>1042672643546888</t>
  </si>
  <si>
    <t>5088373863279249</t>
  </si>
  <si>
    <t>4395842626030793</t>
  </si>
  <si>
    <t>5982357629525046</t>
  </si>
  <si>
    <t>7508340392242443</t>
  </si>
  <si>
    <t>9208641006902310</t>
  </si>
  <si>
    <t>1236605833559111</t>
  </si>
  <si>
    <t>4670740445219418</t>
  </si>
  <si>
    <t>6907766362405738</t>
  </si>
  <si>
    <t>63180244159188</t>
  </si>
  <si>
    <t>5400026141377778</t>
  </si>
  <si>
    <t>1964870896264059</t>
  </si>
  <si>
    <t>2200853803999185</t>
  </si>
  <si>
    <t>9683522802854002</t>
  </si>
  <si>
    <t>3650840268800581</t>
  </si>
  <si>
    <t>7472552576507701</t>
  </si>
  <si>
    <t>3366130094090475</t>
  </si>
  <si>
    <t>1114481565911780</t>
  </si>
  <si>
    <t>9840747433011111</t>
  </si>
  <si>
    <t>135565041202360</t>
  </si>
  <si>
    <t>5737108222869618</t>
  </si>
  <si>
    <t>2626817716258535</t>
  </si>
  <si>
    <t>343212604444501</t>
  </si>
  <si>
    <t>135476284767108</t>
  </si>
  <si>
    <t>1867533346068828</t>
  </si>
  <si>
    <t>8980061395772837</t>
  </si>
  <si>
    <t>6566538304401978</t>
  </si>
  <si>
    <t>632621258617130</t>
  </si>
  <si>
    <t>919189968455332</t>
  </si>
  <si>
    <t>9521454694673219</t>
  </si>
  <si>
    <t>5153508357643067</t>
  </si>
  <si>
    <t>5904899362508743</t>
  </si>
  <si>
    <t>5993105526055425</t>
  </si>
  <si>
    <t>6400357699924643</t>
  </si>
  <si>
    <t>9181814183587552</t>
  </si>
  <si>
    <t>4817907768383472</t>
  </si>
  <si>
    <t>9745844692517236</t>
  </si>
  <si>
    <t>2028339158300721</t>
  </si>
  <si>
    <t>1863950284183069</t>
  </si>
  <si>
    <t>2936476775505471</t>
  </si>
  <si>
    <t>5706874600331493</t>
  </si>
  <si>
    <t>3578542403878414</t>
  </si>
  <si>
    <t>1295046550246409</t>
  </si>
  <si>
    <t>191512785993508</t>
  </si>
  <si>
    <t>2192749177622896</t>
  </si>
  <si>
    <t>9773998225807270</t>
  </si>
  <si>
    <t>2254044377964946</t>
  </si>
  <si>
    <t>1921373007259965</t>
  </si>
  <si>
    <t>1680166309144504</t>
  </si>
  <si>
    <t>7658671094003858</t>
  </si>
  <si>
    <t>149348180013683</t>
  </si>
  <si>
    <t>3254396624687528</t>
  </si>
  <si>
    <t>6097465679356900</t>
  </si>
  <si>
    <t>9214775623602399</t>
  </si>
  <si>
    <t>8666381923437360</t>
  </si>
  <si>
    <t>9455602277754457</t>
  </si>
  <si>
    <t>3159183817624420</t>
  </si>
  <si>
    <t>5543734912857000</t>
  </si>
  <si>
    <t>895421244888659</t>
  </si>
  <si>
    <t>3906903238700626</t>
  </si>
  <si>
    <t>7454626158468934</t>
  </si>
  <si>
    <t>8579458496323956</t>
  </si>
  <si>
    <t>8607949286307633</t>
  </si>
  <si>
    <t>9648653616129314</t>
  </si>
  <si>
    <t>5411773560265190</t>
  </si>
  <si>
    <t>7575723596186282</t>
  </si>
  <si>
    <t>7461084506547745</t>
  </si>
  <si>
    <t>6792769928455528</t>
  </si>
  <si>
    <t>4386214256897950</t>
  </si>
  <si>
    <t>3663462119065733</t>
  </si>
  <si>
    <t>9394508508158154</t>
  </si>
  <si>
    <t>2215029484940279</t>
  </si>
  <si>
    <t>7719250208071122</t>
  </si>
  <si>
    <t>2439672385571565</t>
  </si>
  <si>
    <t>2208040784333204</t>
  </si>
  <si>
    <t>6197960283730099</t>
  </si>
  <si>
    <t>961221078328174</t>
  </si>
  <si>
    <t>1932923264245502</t>
  </si>
  <si>
    <t>3664463033101806</t>
  </si>
  <si>
    <t>8622631261285004</t>
  </si>
  <si>
    <t>4761834980553685</t>
  </si>
  <si>
    <t>6450310413533969</t>
  </si>
  <si>
    <t>6455273569060280</t>
  </si>
  <si>
    <t>6238032201946300</t>
  </si>
  <si>
    <t>7570788702880147</t>
  </si>
  <si>
    <t>5788983249754164</t>
  </si>
  <si>
    <t>8746472157511028</t>
  </si>
  <si>
    <t>8509504543237728</t>
  </si>
  <si>
    <t>7978026154647459</t>
  </si>
  <si>
    <t>3837496348618466</t>
  </si>
  <si>
    <t>4039170703130347</t>
  </si>
  <si>
    <t>8558803482090525</t>
  </si>
  <si>
    <t>220717430504347</t>
  </si>
  <si>
    <t>8296189023467219</t>
  </si>
  <si>
    <t>9163925950100120</t>
  </si>
  <si>
    <t>1341510570836658</t>
  </si>
  <si>
    <t>9890766508369370</t>
  </si>
  <si>
    <t>5248989873655334</t>
  </si>
  <si>
    <t>3970735813929221</t>
  </si>
  <si>
    <t>4465994377796910</t>
  </si>
  <si>
    <t>434879211341385</t>
  </si>
  <si>
    <t>5763727109389408</t>
  </si>
  <si>
    <t>5214039144868579</t>
  </si>
  <si>
    <t>5856897661666450</t>
  </si>
  <si>
    <t>5927489426379402</t>
  </si>
  <si>
    <t>4113834346582148</t>
  </si>
  <si>
    <t>9211881865520828</t>
  </si>
  <si>
    <t>1537731677549269</t>
  </si>
  <si>
    <t>2351351573815691</t>
  </si>
  <si>
    <t>5871905756447391</t>
  </si>
  <si>
    <t>1078737953166121</t>
  </si>
  <si>
    <t>2640854754909996</t>
  </si>
  <si>
    <t>5708505664541384</t>
  </si>
  <si>
    <t>6826884580920989</t>
  </si>
  <si>
    <t>88661132473653</t>
  </si>
  <si>
    <t>8758364067992211</t>
  </si>
  <si>
    <t>947019937131557</t>
  </si>
  <si>
    <t>341251438909497</t>
  </si>
  <si>
    <t>7371123271188541</t>
  </si>
  <si>
    <t>8806659435769901</t>
  </si>
  <si>
    <t>8248614084444459</t>
  </si>
  <si>
    <t>7733678066638554</t>
  </si>
  <si>
    <t>3036688124354489</t>
  </si>
  <si>
    <t>4334555382327836</t>
  </si>
  <si>
    <t>1096761485141000</t>
  </si>
  <si>
    <t>8290318968335181</t>
  </si>
  <si>
    <t>8890098611828633</t>
  </si>
  <si>
    <t>5472934366284726</t>
  </si>
  <si>
    <t>9549795356143780</t>
  </si>
  <si>
    <t>5658973431891723</t>
  </si>
  <si>
    <t>9385164347189768</t>
  </si>
  <si>
    <t>6550240704833016</t>
  </si>
  <si>
    <t>7426456831690231</t>
  </si>
  <si>
    <t>8390314066559853</t>
  </si>
  <si>
    <t>308487954786841</t>
  </si>
  <si>
    <t>7750912568620936</t>
  </si>
  <si>
    <t>7222673652297048</t>
  </si>
  <si>
    <t>9446691313402783</t>
  </si>
  <si>
    <t>9515961346023376</t>
  </si>
  <si>
    <t>785712120690263</t>
  </si>
  <si>
    <t>9066658446297379</t>
  </si>
  <si>
    <t>3932524900575336</t>
  </si>
  <si>
    <t>2481685279071456</t>
  </si>
  <si>
    <t>408443757840910</t>
  </si>
  <si>
    <t>3304633032830209</t>
  </si>
  <si>
    <t>4220780753497724</t>
  </si>
  <si>
    <t>1603002716880634</t>
  </si>
  <si>
    <t>1528769284754325</t>
  </si>
  <si>
    <t>1898668213457497</t>
  </si>
  <si>
    <t>3828512391272110</t>
  </si>
  <si>
    <t>3590401759552920</t>
  </si>
  <si>
    <t>2703572159282988</t>
  </si>
  <si>
    <t>8811521003678351</t>
  </si>
  <si>
    <t>9776700053170811</t>
  </si>
  <si>
    <t>5406773996057787</t>
  </si>
  <si>
    <t>7281593177354111</t>
  </si>
  <si>
    <t>4339887564653240</t>
  </si>
  <si>
    <t>6008417472112946</t>
  </si>
  <si>
    <t>3527479317024918</t>
  </si>
  <si>
    <t>402806024578093</t>
  </si>
  <si>
    <t>2051451820631033</t>
  </si>
  <si>
    <t>3203968682613939</t>
  </si>
  <si>
    <t>8606323549887092</t>
  </si>
  <si>
    <t>498048516861711</t>
  </si>
  <si>
    <t>7216574482716666</t>
  </si>
  <si>
    <t>5819607536290336</t>
  </si>
  <si>
    <t>8792840191899721</t>
  </si>
  <si>
    <t>271220673400513</t>
  </si>
  <si>
    <t>1814831453249115</t>
  </si>
  <si>
    <t>7385065870293034</t>
  </si>
  <si>
    <t>770528774448390</t>
  </si>
  <si>
    <t>8184319991484156</t>
  </si>
  <si>
    <t>6692886777719782</t>
  </si>
  <si>
    <t>9453455146360472</t>
  </si>
  <si>
    <t>9359376539530128</t>
  </si>
  <si>
    <t>9597463658347554</t>
  </si>
  <si>
    <t>1411580584968177</t>
  </si>
  <si>
    <t>6012985481512059</t>
  </si>
  <si>
    <t>9290786247242611</t>
  </si>
  <si>
    <t>1975392836754450</t>
  </si>
  <si>
    <t>5987337771845550</t>
  </si>
  <si>
    <t>158737291881555</t>
  </si>
  <si>
    <t>4639660151977346</t>
  </si>
  <si>
    <t>9969251059768023</t>
  </si>
  <si>
    <t>3457478295686930</t>
  </si>
  <si>
    <t>3807669853614690</t>
  </si>
  <si>
    <t>4118690497519349</t>
  </si>
  <si>
    <t>7398749805395268</t>
  </si>
  <si>
    <t>4801322249470831</t>
  </si>
  <si>
    <t>2736718425225703</t>
  </si>
  <si>
    <t>8499013537810659</t>
  </si>
  <si>
    <t>5513051227063501</t>
  </si>
  <si>
    <t>3388113649867476</t>
  </si>
  <si>
    <t>8722004193577669</t>
  </si>
  <si>
    <t>8991500683330838</t>
  </si>
  <si>
    <t>8923361180156714</t>
  </si>
  <si>
    <t>5117013415958418</t>
  </si>
  <si>
    <t>2184358921621954</t>
  </si>
  <si>
    <t>7022030117096624</t>
  </si>
  <si>
    <t>4853197333618859</t>
  </si>
  <si>
    <t>9956888670324595</t>
  </si>
  <si>
    <t>8875102524264413</t>
  </si>
  <si>
    <t>4447669673904203</t>
  </si>
  <si>
    <t>1665477420116876</t>
  </si>
  <si>
    <t>6482508653605338</t>
  </si>
  <si>
    <t>8824988000103784</t>
  </si>
  <si>
    <t>3017915779364098</t>
  </si>
  <si>
    <t>1724688746475708</t>
  </si>
  <si>
    <t>244647057540539</t>
  </si>
  <si>
    <t>5978957681266099</t>
  </si>
  <si>
    <t>8752991334031223</t>
  </si>
  <si>
    <t>9740249589159742</t>
  </si>
  <si>
    <t>3343113038056601</t>
  </si>
  <si>
    <t>5329150417462363</t>
  </si>
  <si>
    <t>9501118447063991</t>
  </si>
  <si>
    <t>7272100061259573</t>
  </si>
  <si>
    <t>4516902414414507</t>
  </si>
  <si>
    <t>6935656409739224</t>
  </si>
  <si>
    <t>6098135674815135</t>
  </si>
  <si>
    <t>1868440594466618</t>
  </si>
  <si>
    <t>9386433292066689</t>
  </si>
  <si>
    <t>4849517814332927</t>
  </si>
  <si>
    <t>6147991991986925</t>
  </si>
  <si>
    <t>3453478200495636</t>
  </si>
  <si>
    <t>7179184316874644</t>
  </si>
  <si>
    <t>8549166796142112</t>
  </si>
  <si>
    <t>7636189670702440</t>
  </si>
  <si>
    <t>2530065755922320</t>
  </si>
  <si>
    <t>2860489014335318</t>
  </si>
  <si>
    <t>3158316830414541</t>
  </si>
  <si>
    <t>1771226650021526</t>
  </si>
  <si>
    <t>490975017391109</t>
  </si>
  <si>
    <t>9053404030124364</t>
  </si>
  <si>
    <t>5607470613779461</t>
  </si>
  <si>
    <t>8752449229813528</t>
  </si>
  <si>
    <t>9360441677815286</t>
  </si>
  <si>
    <t>9204497622131781</t>
  </si>
  <si>
    <t>3666556894771697</t>
  </si>
  <si>
    <t>4717383942367676</t>
  </si>
  <si>
    <t>5626991672225909</t>
  </si>
  <si>
    <t>4340330896455312</t>
  </si>
  <si>
    <t>9790055293984728</t>
  </si>
  <si>
    <t>6174576002175652</t>
  </si>
  <si>
    <t>5938761912676194</t>
  </si>
  <si>
    <t>7323030361326819</t>
  </si>
  <si>
    <t>3562796189836751</t>
  </si>
  <si>
    <t>7220604507316229</t>
  </si>
  <si>
    <t>9923830743390499</t>
  </si>
  <si>
    <t>1248188538244593</t>
  </si>
  <si>
    <t>4716341647293951</t>
  </si>
  <si>
    <t>5427752867782912</t>
  </si>
  <si>
    <t>9157864754107539</t>
  </si>
  <si>
    <t>7615153992811334</t>
  </si>
  <si>
    <t>3301568611533419</t>
  </si>
  <si>
    <t>2815818039087227</t>
  </si>
  <si>
    <t>1219228777240808</t>
  </si>
  <si>
    <t>1232102078456651</t>
  </si>
  <si>
    <t>7397509316277839</t>
  </si>
  <si>
    <t>6222192476599199</t>
  </si>
  <si>
    <t>1416692889291923</t>
  </si>
  <si>
    <t>3256216059170626</t>
  </si>
  <si>
    <t>7332157043912196</t>
  </si>
  <si>
    <t>6964596983700459</t>
  </si>
  <si>
    <t>6318411363006526</t>
  </si>
  <si>
    <t>7457694384336983</t>
  </si>
  <si>
    <t>1644439088676121</t>
  </si>
  <si>
    <t>1625443096680456</t>
  </si>
  <si>
    <t>3169950255887999</t>
  </si>
  <si>
    <t>260595714404990</t>
  </si>
  <si>
    <t>7575054777851423</t>
  </si>
  <si>
    <t>4604677602369044</t>
  </si>
  <si>
    <t>4801703355980569</t>
  </si>
  <si>
    <t>7568887886649340</t>
  </si>
  <si>
    <t>3573592533642133</t>
  </si>
  <si>
    <t>211028606074464</t>
  </si>
  <si>
    <t>4228803109117222</t>
  </si>
  <si>
    <t>8729991620362802</t>
  </si>
  <si>
    <t>9474499857419716</t>
  </si>
  <si>
    <t>9697867050296369</t>
  </si>
  <si>
    <t>6148435717542916</t>
  </si>
  <si>
    <t>2031971900228737</t>
  </si>
  <si>
    <t>7165792684607146</t>
  </si>
  <si>
    <t>9849993565654228</t>
  </si>
  <si>
    <t>4915265755850881</t>
  </si>
  <si>
    <t>4354321165411963</t>
  </si>
  <si>
    <t>6990338625258601</t>
  </si>
  <si>
    <t>518685670497405</t>
  </si>
  <si>
    <t>8824495252902097</t>
  </si>
  <si>
    <t>265333167618787</t>
  </si>
  <si>
    <t>5217523097712672</t>
  </si>
  <si>
    <t>6761748042128774</t>
  </si>
  <si>
    <t>7548778992484221</t>
  </si>
  <si>
    <t>3739013729245039</t>
  </si>
  <si>
    <t>6864298119911671</t>
  </si>
  <si>
    <t>7644923588033138</t>
  </si>
  <si>
    <t>5979170177712289</t>
  </si>
  <si>
    <t>4221395778351176</t>
  </si>
  <si>
    <t>363031673399961</t>
  </si>
  <si>
    <t>8200700858058130</t>
  </si>
  <si>
    <t>4419323900978612</t>
  </si>
  <si>
    <t>468942980379267</t>
  </si>
  <si>
    <t>1130300650791828</t>
  </si>
  <si>
    <t>8808628179046141</t>
  </si>
  <si>
    <t>6315273163030775</t>
  </si>
  <si>
    <t>8946190777590613</t>
  </si>
  <si>
    <t>4945575572774151</t>
  </si>
  <si>
    <t>8085797379228254</t>
  </si>
  <si>
    <t>8200635706951123</t>
  </si>
  <si>
    <t>881324414345177</t>
  </si>
  <si>
    <t>9686867138494854</t>
  </si>
  <si>
    <t>4016543977022670</t>
  </si>
  <si>
    <t>8163684710492570</t>
  </si>
  <si>
    <t>6415039876992954</t>
  </si>
  <si>
    <t>5876617175508370</t>
  </si>
  <si>
    <t>3126430305000701</t>
  </si>
  <si>
    <t>780194273529459</t>
  </si>
  <si>
    <t>5937294325007701</t>
  </si>
  <si>
    <t>6785368130686003</t>
  </si>
  <si>
    <t>7471484181746824</t>
  </si>
  <si>
    <t>4447315320464568</t>
  </si>
  <si>
    <t>6967482703614200</t>
  </si>
  <si>
    <t>6980147452879532</t>
  </si>
  <si>
    <t>4504380108377580</t>
  </si>
  <si>
    <t>5225679107485887</t>
  </si>
  <si>
    <t>3123835148364136</t>
  </si>
  <si>
    <t>8503041436499983</t>
  </si>
  <si>
    <t>4365717792139139</t>
  </si>
  <si>
    <t>9883971793885949</t>
  </si>
  <si>
    <t>2051953083575172</t>
  </si>
  <si>
    <t>4063336875456732</t>
  </si>
  <si>
    <t>3418016118826605</t>
  </si>
  <si>
    <t>4361123337844622</t>
  </si>
  <si>
    <t>7753345588685102</t>
  </si>
  <si>
    <t>9994510423549955</t>
  </si>
  <si>
    <t>3083115550010644</t>
  </si>
  <si>
    <t>5880104153029811</t>
  </si>
  <si>
    <t>1148299876394855</t>
  </si>
  <si>
    <t>1829717920628511</t>
  </si>
  <si>
    <t>8884815745133257</t>
  </si>
  <si>
    <t>9093407168068954</t>
  </si>
  <si>
    <t>9090703532298599</t>
  </si>
  <si>
    <t>8351301557809268</t>
  </si>
  <si>
    <t>8849070597588635</t>
  </si>
  <si>
    <t>317946099346833</t>
  </si>
  <si>
    <t>6797058668247344</t>
  </si>
  <si>
    <t>9690496136670970</t>
  </si>
  <si>
    <t>3344829033024554</t>
  </si>
  <si>
    <t>1404988325455105</t>
  </si>
  <si>
    <t>4391623486861114</t>
  </si>
  <si>
    <t>3882218015422737</t>
  </si>
  <si>
    <t>2071395566279403</t>
  </si>
  <si>
    <t>8338828359325534</t>
  </si>
  <si>
    <t>9566699582437927</t>
  </si>
  <si>
    <t>7494941381722041</t>
  </si>
  <si>
    <t>8799574203222950</t>
  </si>
  <si>
    <t>3183245087620718</t>
  </si>
  <si>
    <t>2077665649270857</t>
  </si>
  <si>
    <t>7994619371619075</t>
  </si>
  <si>
    <t>4451104192009099</t>
  </si>
  <si>
    <t>6129428412659231</t>
  </si>
  <si>
    <t>2234486165492001</t>
  </si>
  <si>
    <t>2225733554991421</t>
  </si>
  <si>
    <t>6484194480333986</t>
  </si>
  <si>
    <t>7618206320822763</t>
  </si>
  <si>
    <t>136573519975182</t>
  </si>
  <si>
    <t>5359923330613659</t>
  </si>
  <si>
    <t>4580292728458225</t>
  </si>
  <si>
    <t>6026158318536421</t>
  </si>
  <si>
    <t>2379209371951889</t>
  </si>
  <si>
    <t>2489413335545430</t>
  </si>
  <si>
    <t>1198584478210917</t>
  </si>
  <si>
    <t>6402337583837070</t>
  </si>
  <si>
    <t>3919733547087145</t>
  </si>
  <si>
    <t>3636365403972997</t>
  </si>
  <si>
    <t>1302328207310042</t>
  </si>
  <si>
    <t>2894237343925026</t>
  </si>
  <si>
    <t>7080699749208642</t>
  </si>
  <si>
    <t>7884677796502383</t>
  </si>
  <si>
    <t>3977280880576098</t>
  </si>
  <si>
    <t>3065642130874243</t>
  </si>
  <si>
    <t>481446934948930</t>
  </si>
  <si>
    <t>8530133989185368</t>
  </si>
  <si>
    <t>7464004462568726</t>
  </si>
  <si>
    <t>3162053979913766</t>
  </si>
  <si>
    <t>8271552057034552</t>
  </si>
  <si>
    <t>53852796331745</t>
  </si>
  <si>
    <t>3387559178523016</t>
  </si>
  <si>
    <t>1511230022825829</t>
  </si>
  <si>
    <t>4390780080216597</t>
  </si>
  <si>
    <t>9400840596179430</t>
  </si>
  <si>
    <t>7822220389614368</t>
  </si>
  <si>
    <t>800762969054074</t>
  </si>
  <si>
    <t>1281627830994519</t>
  </si>
  <si>
    <t>6064332113016456</t>
  </si>
  <si>
    <t>6833640334739852</t>
  </si>
  <si>
    <t>9873668238779291</t>
  </si>
  <si>
    <t>3257323532271008</t>
  </si>
  <si>
    <t>3520139017665565</t>
  </si>
  <si>
    <t>9112781381626230</t>
  </si>
  <si>
    <t>4238801528602417</t>
  </si>
  <si>
    <t>6862484519773847</t>
  </si>
  <si>
    <t>4183244305277712</t>
  </si>
  <si>
    <t>3962824589785721</t>
  </si>
  <si>
    <t>5079052261230289</t>
  </si>
  <si>
    <t>9933056533852481</t>
  </si>
  <si>
    <t>6598570720220598</t>
  </si>
  <si>
    <t>9973830352350278</t>
  </si>
  <si>
    <t>6652850058911996</t>
  </si>
  <si>
    <t>1765040280690078</t>
  </si>
  <si>
    <t>8006452343552960</t>
  </si>
  <si>
    <t>2990964057577141</t>
  </si>
  <si>
    <t>8681540561440063</t>
  </si>
  <si>
    <t>1797053089899553</t>
  </si>
  <si>
    <t>6757012436626062</t>
  </si>
  <si>
    <t>8855672139146271</t>
  </si>
  <si>
    <t>1481662059401043</t>
  </si>
  <si>
    <t>483973120132978</t>
  </si>
  <si>
    <t>4753744154464112</t>
  </si>
  <si>
    <t>8702909487339375</t>
  </si>
  <si>
    <t>6230312010685200</t>
  </si>
  <si>
    <t>8338119269443993</t>
  </si>
  <si>
    <t>1748307969800287</t>
  </si>
  <si>
    <t>3894001408331727</t>
  </si>
  <si>
    <t>3801772785146915</t>
  </si>
  <si>
    <t>1413477464961399</t>
  </si>
  <si>
    <t>145864231455976</t>
  </si>
  <si>
    <t>5559218233011334</t>
  </si>
  <si>
    <t>5654151111225723</t>
  </si>
  <si>
    <t>9914924513997602</t>
  </si>
  <si>
    <t>9979127982572723</t>
  </si>
  <si>
    <t>5875829586091897</t>
  </si>
  <si>
    <t>9512029604890054</t>
  </si>
  <si>
    <t>4943175634758306</t>
  </si>
  <si>
    <t>3647658587902612</t>
  </si>
  <si>
    <t>7631294330399254</t>
  </si>
  <si>
    <t>6329204338968506</t>
  </si>
  <si>
    <t>1196848676801073</t>
  </si>
  <si>
    <t>7137612378209307</t>
  </si>
  <si>
    <t>4675385979788529</t>
  </si>
  <si>
    <t>7946623755816388</t>
  </si>
  <si>
    <t>7889569001538301</t>
  </si>
  <si>
    <t>3651314570105330</t>
  </si>
  <si>
    <t>9970640958498353</t>
  </si>
  <si>
    <t>1967612219013598</t>
  </si>
  <si>
    <t>9317030584859112</t>
  </si>
  <si>
    <t>6877722947619588</t>
  </si>
  <si>
    <t>4965841210755763</t>
  </si>
  <si>
    <t>9692751002171148</t>
  </si>
  <si>
    <t>8017211692333751</t>
  </si>
  <si>
    <t>8984897355542808</t>
  </si>
  <si>
    <t>5475333307019227</t>
  </si>
  <si>
    <t>5279153656167187</t>
  </si>
  <si>
    <t>6232563677676493</t>
  </si>
  <si>
    <t>1189611832847775</t>
  </si>
  <si>
    <t>4129683583689520</t>
  </si>
  <si>
    <t>4678278489691064</t>
  </si>
  <si>
    <t>7994565654084264</t>
  </si>
  <si>
    <t>6988507564338775</t>
  </si>
  <si>
    <t>5266479630007729</t>
  </si>
  <si>
    <t>7464729489921231</t>
  </si>
  <si>
    <t>113955825259780</t>
  </si>
  <si>
    <t>9928335166898691</t>
  </si>
  <si>
    <t>2152619081753992</t>
  </si>
  <si>
    <t>5263071802887800</t>
  </si>
  <si>
    <t>837060209619861</t>
  </si>
  <si>
    <t>8522936025612067</t>
  </si>
  <si>
    <t>8404022813452468</t>
  </si>
  <si>
    <t>5110644191643036</t>
  </si>
  <si>
    <t>9094706307470809</t>
  </si>
  <si>
    <t>270838635316174</t>
  </si>
  <si>
    <t>1497196165022775</t>
  </si>
  <si>
    <t>7303555259493090</t>
  </si>
  <si>
    <t>6139318433861923</t>
  </si>
  <si>
    <t>139238830024733</t>
  </si>
  <si>
    <t>1593438480956385</t>
  </si>
  <si>
    <t>5180176094359783</t>
  </si>
  <si>
    <t>5384476401098585</t>
  </si>
  <si>
    <t>2815786511827360</t>
  </si>
  <si>
    <t>7467252736018055</t>
  </si>
  <si>
    <t>5302670427897916</t>
  </si>
  <si>
    <t>3926247278307998</t>
  </si>
  <si>
    <t>257055081275211</t>
  </si>
  <si>
    <t>5363010220329452</t>
  </si>
  <si>
    <t>8596976871526287</t>
  </si>
  <si>
    <t>3873734984948851</t>
  </si>
  <si>
    <t>1864333681989350</t>
  </si>
  <si>
    <t>4158296287040169</t>
  </si>
  <si>
    <t>6072173026063590</t>
  </si>
  <si>
    <t>7233030335252808</t>
  </si>
  <si>
    <t>4665464970907739</t>
  </si>
  <si>
    <t>3341564142798335</t>
  </si>
  <si>
    <t>6804479208912452</t>
  </si>
  <si>
    <t>6882625637273686</t>
  </si>
  <si>
    <t>7419090472187500</t>
  </si>
  <si>
    <t>8340221974195753</t>
  </si>
  <si>
    <t>7890442487288188</t>
  </si>
  <si>
    <t>8963940444832007</t>
  </si>
  <si>
    <t>8197884502791013</t>
  </si>
  <si>
    <t>19466180479096</t>
  </si>
  <si>
    <t>2411039808058782</t>
  </si>
  <si>
    <t>3270405596085469</t>
  </si>
  <si>
    <t>8000806896803472</t>
  </si>
  <si>
    <t>4920442195453099</t>
  </si>
  <si>
    <t>7434379021670187</t>
  </si>
  <si>
    <t>1305577471150164</t>
  </si>
  <si>
    <t>2405784712171971</t>
  </si>
  <si>
    <t>2278768953321352</t>
  </si>
  <si>
    <t>7735687243996178</t>
  </si>
  <si>
    <t>4821284643779852</t>
  </si>
  <si>
    <t>506260658111029</t>
  </si>
  <si>
    <t>795244056091641</t>
  </si>
  <si>
    <t>3830307534755842</t>
  </si>
  <si>
    <t>4361187831878954</t>
  </si>
  <si>
    <t>8854428456776750</t>
  </si>
  <si>
    <t>1776246144271222</t>
  </si>
  <si>
    <t>1069438560630557</t>
  </si>
  <si>
    <t>2466354154129215</t>
  </si>
  <si>
    <t>301543726001645</t>
  </si>
  <si>
    <t>2371304958607739</t>
  </si>
  <si>
    <t>9122350584119918</t>
  </si>
  <si>
    <t>8657007780926968</t>
  </si>
  <si>
    <t>3752084151476189</t>
  </si>
  <si>
    <t>5275665018509149</t>
  </si>
  <si>
    <t>2999153370451713</t>
  </si>
  <si>
    <t>9256369841056776</t>
  </si>
  <si>
    <t>9486719683484124</t>
  </si>
  <si>
    <t>8396790696278592</t>
  </si>
  <si>
    <t>4854714234281395</t>
  </si>
  <si>
    <t>795936134434421</t>
  </si>
  <si>
    <t>7429540220842502</t>
  </si>
  <si>
    <t>329833561860900</t>
  </si>
  <si>
    <t>9160681475774114</t>
  </si>
  <si>
    <t>288902629955205</t>
  </si>
  <si>
    <t>508572252965870</t>
  </si>
  <si>
    <t>4188814464366467</t>
  </si>
  <si>
    <t>9233952409657289</t>
  </si>
  <si>
    <t>3846914604361962</t>
  </si>
  <si>
    <t>3562583136300182</t>
  </si>
  <si>
    <t>1575729864886885</t>
  </si>
  <si>
    <t>9581279187999044</t>
  </si>
  <si>
    <t>9580035330330873</t>
  </si>
  <si>
    <t>7113300907908366</t>
  </si>
  <si>
    <t>3809988206580484</t>
  </si>
  <si>
    <t>2132145444277995</t>
  </si>
  <si>
    <t>1455622406005905</t>
  </si>
  <si>
    <t>9956208481407213</t>
  </si>
  <si>
    <t>9125762709689509</t>
  </si>
  <si>
    <t>6161586840739562</t>
  </si>
  <si>
    <t>4128381967760705</t>
  </si>
  <si>
    <t>3195797986509219</t>
  </si>
  <si>
    <t>2675287919482921</t>
  </si>
  <si>
    <t>6323671168512976</t>
  </si>
  <si>
    <t>5129003317467455</t>
  </si>
  <si>
    <t>7202924095741710</t>
  </si>
  <si>
    <t>5988489389129565</t>
  </si>
  <si>
    <t>2415948286680334</t>
  </si>
  <si>
    <t>4173833706084251</t>
  </si>
  <si>
    <t>5767459695976445</t>
  </si>
  <si>
    <t>8811039281658789</t>
  </si>
  <si>
    <t>66468677374802</t>
  </si>
  <si>
    <t>9995055018201416</t>
  </si>
  <si>
    <t>5659417289889467</t>
  </si>
  <si>
    <t>8935361855282930</t>
  </si>
  <si>
    <t>7742719326627691</t>
  </si>
  <si>
    <t>9496925910942506</t>
  </si>
  <si>
    <t>6791074456270200</t>
  </si>
  <si>
    <t>9058581623720014</t>
  </si>
  <si>
    <t>9827651813823908</t>
  </si>
  <si>
    <t>8614259921349714</t>
  </si>
  <si>
    <t>22682405584783</t>
  </si>
  <si>
    <t>1255445472189473</t>
  </si>
  <si>
    <t>5563571122407081</t>
  </si>
  <si>
    <t>1384323660386400</t>
  </si>
  <si>
    <t>7133598162374570</t>
  </si>
  <si>
    <t>1119430527624903</t>
  </si>
  <si>
    <t>4211167724046875</t>
  </si>
  <si>
    <t>54306386432756</t>
  </si>
  <si>
    <t>9301514739875532</t>
  </si>
  <si>
    <t>8928128459240744</t>
  </si>
  <si>
    <t>612827158255627</t>
  </si>
  <si>
    <t>4919130896580832</t>
  </si>
  <si>
    <t>4316452204897249</t>
  </si>
  <si>
    <t>7642984643459037</t>
  </si>
  <si>
    <t>1600932380385909</t>
  </si>
  <si>
    <t>2474945970885492</t>
  </si>
  <si>
    <t>3970395385577029</t>
  </si>
  <si>
    <t>3649646935093499</t>
  </si>
  <si>
    <t>6059473908356126</t>
  </si>
  <si>
    <t>4218323089994483</t>
  </si>
  <si>
    <t>9427696418434492</t>
  </si>
  <si>
    <t>9902828837316876</t>
  </si>
  <si>
    <t>9924409464204292</t>
  </si>
  <si>
    <t>4622725965055627</t>
  </si>
  <si>
    <t>8043375670872645</t>
  </si>
  <si>
    <t>189689840130140</t>
  </si>
  <si>
    <t>7142957761624095</t>
  </si>
  <si>
    <t>7765831915716403</t>
  </si>
  <si>
    <t>9125631307623973</t>
  </si>
  <si>
    <t>7914481405339361</t>
  </si>
  <si>
    <t>628463614689322</t>
  </si>
  <si>
    <t>3371745455773932</t>
  </si>
  <si>
    <t>3814386122912070</t>
  </si>
  <si>
    <t>7429770577590121</t>
  </si>
  <si>
    <t>3334502269629206</t>
  </si>
  <si>
    <t>4469340576942846</t>
  </si>
  <si>
    <t>4603333130155978</t>
  </si>
  <si>
    <t>9487809420948690</t>
  </si>
  <si>
    <t>4827547589549674</t>
  </si>
  <si>
    <t>6430309617984203</t>
  </si>
  <si>
    <t>8948018169603744</t>
  </si>
  <si>
    <t>6002759938354539</t>
  </si>
  <si>
    <t>4329892753069207</t>
  </si>
  <si>
    <t>8119965899865624</t>
  </si>
  <si>
    <t>9997945561280437</t>
  </si>
  <si>
    <t>1945699916629296</t>
  </si>
  <si>
    <t>4637385472577279</t>
  </si>
  <si>
    <t>9300309923646382</t>
  </si>
  <si>
    <t>8419387777403073</t>
  </si>
  <si>
    <t>7855180013282638</t>
  </si>
  <si>
    <t>9202211809766976</t>
  </si>
  <si>
    <t>9398652390386941</t>
  </si>
  <si>
    <t>2306192970961975</t>
  </si>
  <si>
    <t>8747666662209062</t>
  </si>
  <si>
    <t>3775624637496293</t>
  </si>
  <si>
    <t>5707859311054036</t>
  </si>
  <si>
    <t>127785870828452</t>
  </si>
  <si>
    <t>9664676918646467</t>
  </si>
  <si>
    <t>140470037310113</t>
  </si>
  <si>
    <t>8836158184810436</t>
  </si>
  <si>
    <t>8418405519612406</t>
  </si>
  <si>
    <t>3744037987315196</t>
  </si>
  <si>
    <t>3144099737069315</t>
  </si>
  <si>
    <t>2450331818535560</t>
  </si>
  <si>
    <t>682500575313685</t>
  </si>
  <si>
    <t>3561834263019083</t>
  </si>
  <si>
    <t>7803843520058813</t>
  </si>
  <si>
    <t>5111338589620475</t>
  </si>
  <si>
    <t>8789052437489239</t>
  </si>
  <si>
    <t>2761761430203451</t>
  </si>
  <si>
    <t>9115229940480281</t>
  </si>
  <si>
    <t>1141842293373754</t>
  </si>
  <si>
    <t>7213505331129287</t>
  </si>
  <si>
    <t>8017080666816999</t>
  </si>
  <si>
    <t>5887151542173347</t>
  </si>
  <si>
    <t>4643465125120674</t>
  </si>
  <si>
    <t>1054157787537154</t>
  </si>
  <si>
    <t>3389943206873655</t>
  </si>
  <si>
    <t>2252392556040734</t>
  </si>
  <si>
    <t>8053362430389679</t>
  </si>
  <si>
    <t>7671960392103177</t>
  </si>
  <si>
    <t>1377951744839486</t>
  </si>
  <si>
    <t>8835994785980309</t>
  </si>
  <si>
    <t>8606418661926992</t>
  </si>
  <si>
    <t>7760402404223154</t>
  </si>
  <si>
    <t>8968851736041670</t>
  </si>
  <si>
    <t>7095244310686718</t>
  </si>
  <si>
    <t>6985207173848999</t>
  </si>
  <si>
    <t>2458402792303786</t>
  </si>
  <si>
    <t>7911078793481893</t>
  </si>
  <si>
    <t>2555046612861087</t>
  </si>
  <si>
    <t>5911371648188087</t>
  </si>
  <si>
    <t>1541095211027584</t>
  </si>
  <si>
    <t>9212217003874333</t>
  </si>
  <si>
    <t>7357719666905111</t>
  </si>
  <si>
    <t>7063454195354311</t>
  </si>
  <si>
    <t>8757099235682896</t>
  </si>
  <si>
    <t>3598839132808392</t>
  </si>
  <si>
    <t>2367736830117630</t>
  </si>
  <si>
    <t>6062062806190749</t>
  </si>
  <si>
    <t>4910972998965660</t>
  </si>
  <si>
    <t>9107158145669591</t>
  </si>
  <si>
    <t>7527683377230807</t>
  </si>
  <si>
    <t>3205419888173365</t>
  </si>
  <si>
    <t>5648051919830662</t>
  </si>
  <si>
    <t>5138925392909619</t>
  </si>
  <si>
    <t>1032701905249363</t>
  </si>
  <si>
    <t>2302443267683306</t>
  </si>
  <si>
    <t>2199158785171926</t>
  </si>
  <si>
    <t>383201027501728</t>
  </si>
  <si>
    <t>5747877755084076</t>
  </si>
  <si>
    <t>7372607532967796</t>
  </si>
  <si>
    <t>4715457679788723</t>
  </si>
  <si>
    <t>8999721818895633</t>
  </si>
  <si>
    <t>8129247889744861</t>
  </si>
  <si>
    <t>6812037149615021</t>
  </si>
  <si>
    <t>9433551147292646</t>
  </si>
  <si>
    <t>2001508226297789</t>
  </si>
  <si>
    <t>4303950511194772</t>
  </si>
  <si>
    <t>6020041349589116</t>
  </si>
  <si>
    <t>730725278687547</t>
  </si>
  <si>
    <t>649785414891696</t>
  </si>
  <si>
    <t>8737002583117493</t>
  </si>
  <si>
    <t>2838816786237838</t>
  </si>
  <si>
    <t>8879038912532154</t>
  </si>
  <si>
    <t>636629332358132</t>
  </si>
  <si>
    <t>126010950201989</t>
  </si>
  <si>
    <t>8800321866176097</t>
  </si>
  <si>
    <t>729009217863561</t>
  </si>
  <si>
    <t>4939232921752089</t>
  </si>
  <si>
    <t>4797697354816972</t>
  </si>
  <si>
    <t>8919713761548853</t>
  </si>
  <si>
    <t>1588031297932597</t>
  </si>
  <si>
    <t>8283374277659043</t>
  </si>
  <si>
    <t>6850640356210152</t>
  </si>
  <si>
    <t>3823196738207533</t>
  </si>
  <si>
    <t>1406300596904027</t>
  </si>
  <si>
    <t>7089839637607686</t>
  </si>
  <si>
    <t>5098536615492526</t>
  </si>
  <si>
    <t>7808209532221512</t>
  </si>
  <si>
    <t>1055463094995578</t>
  </si>
  <si>
    <t>3294336244509612</t>
  </si>
  <si>
    <t>3610516321034935</t>
  </si>
  <si>
    <t>4965062630253882</t>
  </si>
  <si>
    <t>1811124819581966</t>
  </si>
  <si>
    <t>7783348999659303</t>
  </si>
  <si>
    <t>4476937096872657</t>
  </si>
  <si>
    <t>4776766583585427</t>
  </si>
  <si>
    <t>7633537356317366</t>
  </si>
  <si>
    <t>8957393260182208</t>
  </si>
  <si>
    <t>8715376187294625</t>
  </si>
  <si>
    <t>4519616206276301</t>
  </si>
  <si>
    <t>2728257244297889</t>
  </si>
  <si>
    <t>3088219879059995</t>
  </si>
  <si>
    <t>265249598480823</t>
  </si>
  <si>
    <t>8861179533276312</t>
  </si>
  <si>
    <t>437526203750560</t>
  </si>
  <si>
    <t>6532981934364605</t>
  </si>
  <si>
    <t>8081837632267804</t>
  </si>
  <si>
    <t>8653814310777622</t>
  </si>
  <si>
    <t>8721497531371816</t>
  </si>
  <si>
    <t>6332033227206164</t>
  </si>
  <si>
    <t>8410821110765371</t>
  </si>
  <si>
    <t>7020061303528138</t>
  </si>
  <si>
    <t>6027428106541572</t>
  </si>
  <si>
    <t>8705799939506800</t>
  </si>
  <si>
    <t>3527831294487948</t>
  </si>
  <si>
    <t>1377328455152233</t>
  </si>
  <si>
    <t>9054005064421028</t>
  </si>
  <si>
    <t>3103217395610838</t>
  </si>
  <si>
    <t>2503515251300156</t>
  </si>
  <si>
    <t>5614691844952574</t>
  </si>
  <si>
    <t>3970183565539046</t>
  </si>
  <si>
    <t>6296716034719450</t>
  </si>
  <si>
    <t>9453103162578632</t>
  </si>
  <si>
    <t>8627196478759217</t>
  </si>
  <si>
    <t>935698675004758</t>
  </si>
  <si>
    <t>8241115048875575</t>
  </si>
  <si>
    <t>7503224703586873</t>
  </si>
  <si>
    <t>6868106244204462</t>
  </si>
  <si>
    <t>8228318342403648</t>
  </si>
  <si>
    <t>7072481615774052</t>
  </si>
  <si>
    <t>5775674010686004</t>
  </si>
  <si>
    <t>9037828279832342</t>
  </si>
  <si>
    <t>6089933835970794</t>
  </si>
  <si>
    <t>7460601565242754</t>
  </si>
  <si>
    <t>617573813972074</t>
  </si>
  <si>
    <t>9496699442591639</t>
  </si>
  <si>
    <t>7139890679952425</t>
  </si>
  <si>
    <t>6492202127135798</t>
  </si>
  <si>
    <t>58740890209254</t>
  </si>
  <si>
    <t>6326078229552643</t>
  </si>
  <si>
    <t>7900264130949050</t>
  </si>
  <si>
    <t>2785240963679866</t>
  </si>
  <si>
    <t>4956875750683946</t>
  </si>
  <si>
    <t>4737684668194762</t>
  </si>
  <si>
    <t>778367905229465</t>
  </si>
  <si>
    <t>4200135617315756</t>
  </si>
  <si>
    <t>968384077996825</t>
  </si>
  <si>
    <t>3744955434191020</t>
  </si>
  <si>
    <t>3566882519829195</t>
  </si>
  <si>
    <t>7648902447647713</t>
  </si>
  <si>
    <t>4272229875185321</t>
  </si>
  <si>
    <t>5832877197738996</t>
  </si>
  <si>
    <t>7799501408679267</t>
  </si>
  <si>
    <t>8629285719422397</t>
  </si>
  <si>
    <t>8545219828874648</t>
  </si>
  <si>
    <t>8705535561349947</t>
  </si>
  <si>
    <t>8885184388219195</t>
  </si>
  <si>
    <t>772580678664041</t>
  </si>
  <si>
    <t>7358737715837063</t>
  </si>
  <si>
    <t>3132001642350711</t>
  </si>
  <si>
    <t>7534322361589790</t>
  </si>
  <si>
    <t>524990024917666</t>
  </si>
  <si>
    <t>1037369384414955</t>
  </si>
  <si>
    <t>3573228541629545</t>
  </si>
  <si>
    <t>2553443957442821</t>
  </si>
  <si>
    <t>4797785369423039</t>
  </si>
  <si>
    <t>6069789749137366</t>
  </si>
  <si>
    <t>9846176377790176</t>
  </si>
  <si>
    <t>1949322408368824</t>
  </si>
  <si>
    <t>1972859763877570</t>
  </si>
  <si>
    <t>1782115017630303</t>
  </si>
  <si>
    <t>4908044453625640</t>
  </si>
  <si>
    <t>8962650946181830</t>
  </si>
  <si>
    <t>1488365439380552</t>
  </si>
  <si>
    <t>8307771578390334</t>
  </si>
  <si>
    <t>6873128989579147</t>
  </si>
  <si>
    <t>5573086891876418</t>
  </si>
  <si>
    <t>5834813114370779</t>
  </si>
  <si>
    <t>1210524763181931</t>
  </si>
  <si>
    <t>8118793938729147</t>
  </si>
  <si>
    <t>9762535586115873</t>
  </si>
  <si>
    <t>9479939154293350</t>
  </si>
  <si>
    <t>117265186238169</t>
  </si>
  <si>
    <t>3898525974595887</t>
  </si>
  <si>
    <t>3365188428098045</t>
  </si>
  <si>
    <t>1932197878389237</t>
  </si>
  <si>
    <t>7778440333638262</t>
  </si>
  <si>
    <t>8720434249850016</t>
  </si>
  <si>
    <t>7428093885792456</t>
  </si>
  <si>
    <t>6016362126763274</t>
  </si>
  <si>
    <t>176562201473273</t>
  </si>
  <si>
    <t>4726484235910513</t>
  </si>
  <si>
    <t>4157643440952558</t>
  </si>
  <si>
    <t>6331300371854733</t>
  </si>
  <si>
    <t>6726893375109236</t>
  </si>
  <si>
    <t>8893109780906074</t>
  </si>
  <si>
    <t>4727861992217915</t>
  </si>
  <si>
    <t>6962093666175098</t>
  </si>
  <si>
    <t>3343789275485502</t>
  </si>
  <si>
    <t>1985711342146555</t>
  </si>
  <si>
    <t>6798127163341245</t>
  </si>
  <si>
    <t>1151856903132559</t>
  </si>
  <si>
    <t>6746424554529562</t>
  </si>
  <si>
    <t>4846636923700664</t>
  </si>
  <si>
    <t>2850758753588399</t>
  </si>
  <si>
    <t>1330161650996429</t>
  </si>
  <si>
    <t>7483614150104536</t>
  </si>
  <si>
    <t>772329806360751</t>
  </si>
  <si>
    <t>9402419762322365</t>
  </si>
  <si>
    <t>8115302735824358</t>
  </si>
  <si>
    <t>3208386948191367</t>
  </si>
  <si>
    <t>3400702637701636</t>
  </si>
  <si>
    <t>8789548780142371</t>
  </si>
  <si>
    <t>3299344153390592</t>
  </si>
  <si>
    <t>3766631065925067</t>
  </si>
  <si>
    <t>4870955802713241</t>
  </si>
  <si>
    <t>1112785266343487</t>
  </si>
  <si>
    <t>6304739430948084</t>
  </si>
  <si>
    <t>9987282545989281</t>
  </si>
  <si>
    <t>9128626801304044</t>
  </si>
  <si>
    <t>3208998154124128</t>
  </si>
  <si>
    <t>7497376724544827</t>
  </si>
  <si>
    <t>8044776345847875</t>
  </si>
  <si>
    <t>5896884919839306</t>
  </si>
  <si>
    <t>7474489994446011</t>
  </si>
  <si>
    <t>6761977124034903</t>
  </si>
  <si>
    <t>9294172479102948</t>
  </si>
  <si>
    <t>1063624469483898</t>
  </si>
  <si>
    <t>9170791732287049</t>
  </si>
  <si>
    <t>1442255583387528</t>
  </si>
  <si>
    <t>2509904201784668</t>
  </si>
  <si>
    <t>5221062823167704</t>
  </si>
  <si>
    <t>3691922895025634</t>
  </si>
  <si>
    <t>2192629827561424</t>
  </si>
  <si>
    <t>4268178506606827</t>
  </si>
  <si>
    <t>850467084865067</t>
  </si>
  <si>
    <t>8847796828412036</t>
  </si>
  <si>
    <t>6574250031981433</t>
  </si>
  <si>
    <t>6280058166995562</t>
  </si>
  <si>
    <t>2296263451633056</t>
  </si>
  <si>
    <t>4945983867718236</t>
  </si>
  <si>
    <t>2159379257824416</t>
  </si>
  <si>
    <t>7793233365461364</t>
  </si>
  <si>
    <t>42268018041654</t>
  </si>
  <si>
    <t>5930799339949920</t>
  </si>
  <si>
    <t>2303036367014188</t>
  </si>
  <si>
    <t>4273664575127375</t>
  </si>
  <si>
    <t>2785235644886272</t>
  </si>
  <si>
    <t>6435632305031925</t>
  </si>
  <si>
    <t>1986391619129563</t>
  </si>
  <si>
    <t>9428450744984181</t>
  </si>
  <si>
    <t>3904951495344650</t>
  </si>
  <si>
    <t>2018941216502127</t>
  </si>
  <si>
    <t>9182456704269655</t>
  </si>
  <si>
    <t>4216890807235358</t>
  </si>
  <si>
    <t>5291467772138905</t>
  </si>
  <si>
    <t>4978944953835350</t>
  </si>
  <si>
    <t>8010627429981441</t>
  </si>
  <si>
    <t>8617973494240683</t>
  </si>
  <si>
    <t>7230038680161115</t>
  </si>
  <si>
    <t>5351133333270456</t>
  </si>
  <si>
    <t>6386087678086521</t>
  </si>
  <si>
    <t>2800558467014301</t>
  </si>
  <si>
    <t>1657683437715480</t>
  </si>
  <si>
    <t>2619343536497935</t>
  </si>
  <si>
    <t>5245822063827063</t>
  </si>
  <si>
    <t>9854690257625766</t>
  </si>
  <si>
    <t>2143087688183996</t>
  </si>
  <si>
    <t>2108928977622327</t>
  </si>
  <si>
    <t>1719179520987414</t>
  </si>
  <si>
    <t>4180366197194351</t>
  </si>
  <si>
    <t>6906647306007068</t>
  </si>
  <si>
    <t>9386037872497894</t>
  </si>
  <si>
    <t>3932499026313197</t>
  </si>
  <si>
    <t>5408224832552211</t>
  </si>
  <si>
    <t>2041733741444159</t>
  </si>
  <si>
    <t>7699727500072296</t>
  </si>
  <si>
    <t>6617247711748458</t>
  </si>
  <si>
    <t>3131514365838570</t>
  </si>
  <si>
    <t>2418336724634197</t>
  </si>
  <si>
    <t>8589890234675896</t>
  </si>
  <si>
    <t>3589327313990413</t>
  </si>
  <si>
    <t>3228119964481285</t>
  </si>
  <si>
    <t>6827633933649476</t>
  </si>
  <si>
    <t>5867319139379568</t>
  </si>
  <si>
    <t>6029309178312132</t>
  </si>
  <si>
    <t>5261109681854808</t>
  </si>
  <si>
    <t>5115069272681864</t>
  </si>
  <si>
    <t>4515919335398470</t>
  </si>
  <si>
    <t>1821395149836306</t>
  </si>
  <si>
    <t>6254775205133456</t>
  </si>
  <si>
    <t>2218095827714787</t>
  </si>
  <si>
    <t>5948669783970750</t>
  </si>
  <si>
    <t>8535405735730486</t>
  </si>
  <si>
    <t>2131885432528856</t>
  </si>
  <si>
    <t>9648045446430386</t>
  </si>
  <si>
    <t>2738554194006570</t>
  </si>
  <si>
    <t>1462399513985152</t>
  </si>
  <si>
    <t>4001712208910571</t>
  </si>
  <si>
    <t>3098133225562551</t>
  </si>
  <si>
    <t>9505164699004831</t>
  </si>
  <si>
    <t>3164365853142717</t>
  </si>
  <si>
    <t>4811503912597328</t>
  </si>
  <si>
    <t>9992017372921409</t>
  </si>
  <si>
    <t>2633088170014532</t>
  </si>
  <si>
    <t>6742340466918469</t>
  </si>
  <si>
    <t>3285223808690336</t>
  </si>
  <si>
    <t>1110207835418574</t>
  </si>
  <si>
    <t>4922840777722630</t>
  </si>
  <si>
    <t>9572438440760087</t>
  </si>
  <si>
    <t>8928347949916299</t>
  </si>
  <si>
    <t>9456735105804854</t>
  </si>
  <si>
    <t>7408296882192546</t>
  </si>
  <si>
    <t>7639094865688495</t>
  </si>
  <si>
    <t>5252382603129552</t>
  </si>
  <si>
    <t>9778487725254620</t>
  </si>
  <si>
    <t>556872387811068</t>
  </si>
  <si>
    <t>6753034347445748</t>
  </si>
  <si>
    <t>3395674529986402</t>
  </si>
  <si>
    <t>3406187316276356</t>
  </si>
  <si>
    <t>2800255621557862</t>
  </si>
  <si>
    <t>2940401367227809</t>
  </si>
  <si>
    <t>7617096091811341</t>
  </si>
  <si>
    <t>6670665509080285</t>
  </si>
  <si>
    <t>7173506307424913</t>
  </si>
  <si>
    <t>6376033923342518</t>
  </si>
  <si>
    <t>1060105337568252</t>
  </si>
  <si>
    <t>6849380481800318</t>
  </si>
  <si>
    <t>4034838074514624</t>
  </si>
  <si>
    <t>7742774103150302</t>
  </si>
  <si>
    <t>7120503865411144</t>
  </si>
  <si>
    <t>9015111092090554</t>
  </si>
  <si>
    <t>6435500961068116</t>
  </si>
  <si>
    <t>7331213414556876</t>
  </si>
  <si>
    <t>3660742700107932</t>
  </si>
  <si>
    <t>3119146997635835</t>
  </si>
  <si>
    <t>6431768552705745</t>
  </si>
  <si>
    <t>3920806589820155</t>
  </si>
  <si>
    <t>2686887559815428</t>
  </si>
  <si>
    <t>2702921451763745</t>
  </si>
  <si>
    <t>6756609656537245</t>
  </si>
  <si>
    <t>2142528337109911</t>
  </si>
  <si>
    <t>4192883844531015</t>
  </si>
  <si>
    <t>2999476614763006</t>
  </si>
  <si>
    <t>6258981562171296</t>
  </si>
  <si>
    <t>4660955309734740</t>
  </si>
  <si>
    <t>4883474838553682</t>
  </si>
  <si>
    <t>2873737353568255</t>
  </si>
  <si>
    <t>1355292039220278</t>
  </si>
  <si>
    <t>2490520950730845</t>
  </si>
  <si>
    <t>5552136102817007</t>
  </si>
  <si>
    <t>7916198633841875</t>
  </si>
  <si>
    <t>925684774152157</t>
  </si>
  <si>
    <t>7514196811860868</t>
  </si>
  <si>
    <t>4852994866663335</t>
  </si>
  <si>
    <t>570846155933577</t>
  </si>
  <si>
    <t>2346040814899598</t>
  </si>
  <si>
    <t>6697243012573237</t>
  </si>
  <si>
    <t>6898521993582868</t>
  </si>
  <si>
    <t>5757537576718239</t>
  </si>
  <si>
    <t>6126023452253843</t>
  </si>
  <si>
    <t>3891936369976091</t>
  </si>
  <si>
    <t>4423178195094720</t>
  </si>
  <si>
    <t>9424267541715374</t>
  </si>
  <si>
    <t>934649561200717</t>
  </si>
  <si>
    <t>7863358870679790</t>
  </si>
  <si>
    <t>4031864812963206</t>
  </si>
  <si>
    <t>9810341523096332</t>
  </si>
  <si>
    <t>4538469164919908</t>
  </si>
  <si>
    <t>2847884361999588</t>
  </si>
  <si>
    <t>1053864486117977</t>
  </si>
  <si>
    <t>9146868572380315</t>
  </si>
  <si>
    <t>887588661545583</t>
  </si>
  <si>
    <t>8098034906431305</t>
  </si>
  <si>
    <t>6346534400794802</t>
  </si>
  <si>
    <t>2742509060190893</t>
  </si>
  <si>
    <t>2606649948364010</t>
  </si>
  <si>
    <t>5330896753488424</t>
  </si>
  <si>
    <t>6117104703463658</t>
  </si>
  <si>
    <t>3838466807770333</t>
  </si>
  <si>
    <t>7831246711972747</t>
  </si>
  <si>
    <t>1925247994379509</t>
  </si>
  <si>
    <t>8387556986828901</t>
  </si>
  <si>
    <t>3019228603537564</t>
  </si>
  <si>
    <t>1041456278573971</t>
  </si>
  <si>
    <t>1153377903922349</t>
  </si>
  <si>
    <t>3368638123414238</t>
  </si>
  <si>
    <t>9774253239894094</t>
  </si>
  <si>
    <t>1327779616763621</t>
  </si>
  <si>
    <t>3365386411673005</t>
  </si>
  <si>
    <t>2603983491698200</t>
  </si>
  <si>
    <t>2650409697858767</t>
  </si>
  <si>
    <t>3558085912816058</t>
  </si>
  <si>
    <t>9846885784462750</t>
  </si>
  <si>
    <t>3263945488215339</t>
  </si>
  <si>
    <t>4918899458795069</t>
  </si>
  <si>
    <t>5492864826650092</t>
  </si>
  <si>
    <t>6661282927861808</t>
  </si>
  <si>
    <t>7227119257180342</t>
  </si>
  <si>
    <t>7675604912468991</t>
  </si>
  <si>
    <t>3233639554626687</t>
  </si>
  <si>
    <t>5819989468963687</t>
  </si>
  <si>
    <t>2824052122553711</t>
  </si>
  <si>
    <t>3758270694771476</t>
  </si>
  <si>
    <t>1325627911907241</t>
  </si>
  <si>
    <t>2595835649302418</t>
  </si>
  <si>
    <t>370797767126513</t>
  </si>
  <si>
    <t>5036918458663303</t>
  </si>
  <si>
    <t>9998869676319590</t>
  </si>
  <si>
    <t>3850910003922819</t>
  </si>
  <si>
    <t>2704816717349290</t>
  </si>
  <si>
    <t>9633005905975255</t>
  </si>
  <si>
    <t>262766954919831</t>
  </si>
  <si>
    <t>7184366001302375</t>
  </si>
  <si>
    <t>7083862022509868</t>
  </si>
  <si>
    <t>1610793345591067</t>
  </si>
  <si>
    <t>9216242089282342</t>
  </si>
  <si>
    <t>5560951901887919</t>
  </si>
  <si>
    <t>9723031112661139</t>
  </si>
  <si>
    <t>1298298096184862</t>
  </si>
  <si>
    <t>9247650718429059</t>
  </si>
  <si>
    <t>4667806319661351</t>
  </si>
  <si>
    <t>6919510014021244</t>
  </si>
  <si>
    <t>9186210547120914</t>
  </si>
  <si>
    <t>6422360731017135</t>
  </si>
  <si>
    <t>2448483621839390</t>
  </si>
  <si>
    <t>1597647234017811</t>
  </si>
  <si>
    <t>2695746701701265</t>
  </si>
  <si>
    <t>864260188326506</t>
  </si>
  <si>
    <t>6706815187173804</t>
  </si>
  <si>
    <t>6277883065633325</t>
  </si>
  <si>
    <t>5334580917313383</t>
  </si>
  <si>
    <t>4704103930280188</t>
  </si>
  <si>
    <t>4316203914140565</t>
  </si>
  <si>
    <t>3535714769440941</t>
  </si>
  <si>
    <t>8965006377126551</t>
  </si>
  <si>
    <t>7433446289339322</t>
  </si>
  <si>
    <t>8290325585263294</t>
  </si>
  <si>
    <t>88820518276968</t>
  </si>
  <si>
    <t>7821121744342858</t>
  </si>
  <si>
    <t>1511390736953143</t>
  </si>
  <si>
    <t>1054691132638780</t>
  </si>
  <si>
    <t>7718681132636632</t>
  </si>
  <si>
    <t>537914530605624</t>
  </si>
  <si>
    <t>3550174038452736</t>
  </si>
  <si>
    <t>742623371571564</t>
  </si>
  <si>
    <t>9434042199631220</t>
  </si>
  <si>
    <t>6683474909070688</t>
  </si>
  <si>
    <t>4722397105529281</t>
  </si>
  <si>
    <t>3598807830370463</t>
  </si>
  <si>
    <t>6538905201196624</t>
  </si>
  <si>
    <t>860938315364556</t>
  </si>
  <si>
    <t>3711935912844378</t>
  </si>
  <si>
    <t>8576428420425516</t>
  </si>
  <si>
    <t>479724051047997</t>
  </si>
  <si>
    <t>2955986259688113</t>
  </si>
  <si>
    <t>9307965350125136</t>
  </si>
  <si>
    <t>6503757140247006</t>
  </si>
  <si>
    <t>3439171547965137</t>
  </si>
  <si>
    <t>9545157369683123</t>
  </si>
  <si>
    <t>3702727739054055</t>
  </si>
  <si>
    <t>185761581508317</t>
  </si>
  <si>
    <t>6850060548552423</t>
  </si>
  <si>
    <t>9303417444421978</t>
  </si>
  <si>
    <t>2984092931357864</t>
  </si>
  <si>
    <t>2614580125742128</t>
  </si>
  <si>
    <t>1629197146158122</t>
  </si>
  <si>
    <t>4347494229938821</t>
  </si>
  <si>
    <t>2317800277822030</t>
  </si>
  <si>
    <t>2298039341831121</t>
  </si>
  <si>
    <t>2463203721990398</t>
  </si>
  <si>
    <t>1883763649202811</t>
  </si>
  <si>
    <t>7420011459650610</t>
  </si>
  <si>
    <t>1700944193705573</t>
  </si>
  <si>
    <t>2425312924118018</t>
  </si>
  <si>
    <t>7063733945957027</t>
  </si>
  <si>
    <t>5402399233576621</t>
  </si>
  <si>
    <t>238407314306490</t>
  </si>
  <si>
    <t>2697443654567887</t>
  </si>
  <si>
    <t>5548867453231532</t>
  </si>
  <si>
    <t>4380482599308268</t>
  </si>
  <si>
    <t>3794534748370494</t>
  </si>
  <si>
    <t>770702564394800</t>
  </si>
  <si>
    <t>5355787599993673</t>
  </si>
  <si>
    <t>4100718162350636</t>
  </si>
  <si>
    <t>943532354109354</t>
  </si>
  <si>
    <t>1150863295938821</t>
  </si>
  <si>
    <t>3212798755212367</t>
  </si>
  <si>
    <t>2702683360928414</t>
  </si>
  <si>
    <t>718505505560823</t>
  </si>
  <si>
    <t>1741147470121059</t>
  </si>
  <si>
    <t>7721510412288342</t>
  </si>
  <si>
    <t>1785832983340217</t>
  </si>
  <si>
    <t>3359041958272025</t>
  </si>
  <si>
    <t>4523388301220875</t>
  </si>
  <si>
    <t>1783362372807484</t>
  </si>
  <si>
    <t>1119347613857892</t>
  </si>
  <si>
    <t>2197013628839835</t>
  </si>
  <si>
    <t>9701291666110971</t>
  </si>
  <si>
    <t>9657047424621506</t>
  </si>
  <si>
    <t>7823646371831566</t>
  </si>
  <si>
    <t>243131354575971</t>
  </si>
  <si>
    <t>5308629673542684</t>
  </si>
  <si>
    <t>1553594407511405</t>
  </si>
  <si>
    <t>5817475647975763</t>
  </si>
  <si>
    <t>7458651892563102</t>
  </si>
  <si>
    <t>3726006682112099</t>
  </si>
  <si>
    <t>1393443074833636</t>
  </si>
  <si>
    <t>5233602812314665</t>
  </si>
  <si>
    <t>5906517321189020</t>
  </si>
  <si>
    <t>8624287087168397</t>
  </si>
  <si>
    <t>9035208291771818</t>
  </si>
  <si>
    <t>3519404786909845</t>
  </si>
  <si>
    <t>2924031994763069</t>
  </si>
  <si>
    <t>8773946465103846</t>
  </si>
  <si>
    <t>3131446205151356</t>
  </si>
  <si>
    <t>6338511777020005</t>
  </si>
  <si>
    <t>7214665122265139</t>
  </si>
  <si>
    <t>7096162301662892</t>
  </si>
  <si>
    <t>4000380228403856</t>
  </si>
  <si>
    <t>6475592501348995</t>
  </si>
  <si>
    <t>846355376445768</t>
  </si>
  <si>
    <t>608120114452012</t>
  </si>
  <si>
    <t>3608670247674451</t>
  </si>
  <si>
    <t>6643264621384557</t>
  </si>
  <si>
    <t>8864574605363093</t>
  </si>
  <si>
    <t>7390876403975215</t>
  </si>
  <si>
    <t>5259197522993826</t>
  </si>
  <si>
    <t>4938734925218860</t>
  </si>
  <si>
    <t>8597713881093333</t>
  </si>
  <si>
    <t>2826596377671545</t>
  </si>
  <si>
    <t>6277890355111764</t>
  </si>
  <si>
    <t>6056256437385447</t>
  </si>
  <si>
    <t>5824213909173649</t>
  </si>
  <si>
    <t>2103432900133465</t>
  </si>
  <si>
    <t>8767874174737438</t>
  </si>
  <si>
    <t>9452924981114449</t>
  </si>
  <si>
    <t>3266093376183802</t>
  </si>
  <si>
    <t>3885518764520050</t>
  </si>
  <si>
    <t>9348709614206022</t>
  </si>
  <si>
    <t>2438163468870564</t>
  </si>
  <si>
    <t>3807251195972112</t>
  </si>
  <si>
    <t>7415993306076631</t>
  </si>
  <si>
    <t>5233296510676656</t>
  </si>
  <si>
    <t>6139184122550871</t>
  </si>
  <si>
    <t>1238811039752048</t>
  </si>
  <si>
    <t>4413952670026563</t>
  </si>
  <si>
    <t>4143895078793589</t>
  </si>
  <si>
    <t>9053538605495524</t>
  </si>
  <si>
    <t>5539674856209298</t>
  </si>
  <si>
    <t>6714285457647708</t>
  </si>
  <si>
    <t>138758894269641</t>
  </si>
  <si>
    <t>5957887984002295</t>
  </si>
  <si>
    <t>8279955168001041</t>
  </si>
  <si>
    <t>2740599047429754</t>
  </si>
  <si>
    <t>4059795725283771</t>
  </si>
  <si>
    <t>5984815739673231</t>
  </si>
  <si>
    <t>585518753469394</t>
  </si>
  <si>
    <t>5652677018116629</t>
  </si>
  <si>
    <t>1487408869681162</t>
  </si>
  <si>
    <t>6137360627780997</t>
  </si>
  <si>
    <t>3134130641006911</t>
  </si>
  <si>
    <t>3882740820127072</t>
  </si>
  <si>
    <t>2179030408391091</t>
  </si>
  <si>
    <t>6060965869697363</t>
  </si>
  <si>
    <t>1892569450128503</t>
  </si>
  <si>
    <t>4995769972918841</t>
  </si>
  <si>
    <t>8014039708909099</t>
  </si>
  <si>
    <t>8131900578255993</t>
  </si>
  <si>
    <t>6345920484549926</t>
  </si>
  <si>
    <t>8408764351871678</t>
  </si>
  <si>
    <t>6054123225086515</t>
  </si>
  <si>
    <t>4454338271254428</t>
  </si>
  <si>
    <t>7725865595845393</t>
  </si>
  <si>
    <t>6949601997371515</t>
  </si>
  <si>
    <t>1269435302596418</t>
  </si>
  <si>
    <t>5208176261618771</t>
  </si>
  <si>
    <t>4468045453971210</t>
  </si>
  <si>
    <t>1836747967962866</t>
  </si>
  <si>
    <t>287117863558587</t>
  </si>
  <si>
    <t>9445526606041483</t>
  </si>
  <si>
    <t>3162461817273954</t>
  </si>
  <si>
    <t>6446858805474417</t>
  </si>
  <si>
    <t>7215356596728008</t>
  </si>
  <si>
    <t>2217217754789166</t>
  </si>
  <si>
    <t>2572544735523356</t>
  </si>
  <si>
    <t>4163010016043561</t>
  </si>
  <si>
    <t>8471376392463955</t>
  </si>
  <si>
    <t>3963995326238028</t>
  </si>
  <si>
    <t>2011543400052043</t>
  </si>
  <si>
    <t>9926482055917954</t>
  </si>
  <si>
    <t>4226945378139853</t>
  </si>
  <si>
    <t>5239239466317086</t>
  </si>
  <si>
    <t>8510398434159256</t>
  </si>
  <si>
    <t>3545538578551960</t>
  </si>
  <si>
    <t>7546614639687479</t>
  </si>
  <si>
    <t>6023155795422764</t>
  </si>
  <si>
    <t>8573131589002279</t>
  </si>
  <si>
    <t>2342314163287912</t>
  </si>
  <si>
    <t>9609229921197554</t>
  </si>
  <si>
    <t>5274413062085056</t>
  </si>
  <si>
    <t>9625629176577618</t>
  </si>
  <si>
    <t>770749258217999</t>
  </si>
  <si>
    <t>1740298394244812</t>
  </si>
  <si>
    <t>9537188536700883</t>
  </si>
  <si>
    <t>1463314906319143</t>
  </si>
  <si>
    <t>2226555450511397</t>
  </si>
  <si>
    <t>6314058336804901</t>
  </si>
  <si>
    <t>4817964306214714</t>
  </si>
  <si>
    <t>8115232777256028</t>
  </si>
  <si>
    <t>5121082710440883</t>
  </si>
  <si>
    <t>6462348319454337</t>
  </si>
  <si>
    <t>9119830005456162</t>
  </si>
  <si>
    <t>2607777423600767</t>
  </si>
  <si>
    <t>251682900327836</t>
  </si>
  <si>
    <t>1839991956707345</t>
  </si>
  <si>
    <t>5224239360510317</t>
  </si>
  <si>
    <t>2608658273222731</t>
  </si>
  <si>
    <t>9155883065426876</t>
  </si>
  <si>
    <t>7669216260318392</t>
  </si>
  <si>
    <t>8872928004328174</t>
  </si>
  <si>
    <t>335308459922517</t>
  </si>
  <si>
    <t>5409632099823931</t>
  </si>
  <si>
    <t>7162899214080815</t>
  </si>
  <si>
    <t>483969807260685</t>
  </si>
  <si>
    <t>9736407267748880</t>
  </si>
  <si>
    <t>6732226162020906</t>
  </si>
  <si>
    <t>1369926391168456</t>
  </si>
  <si>
    <t>901386490439689</t>
  </si>
  <si>
    <t>6302685142750394</t>
  </si>
  <si>
    <t>5467022175543832</t>
  </si>
  <si>
    <t>4195874547032299</t>
  </si>
  <si>
    <t>4595764255289507</t>
  </si>
  <si>
    <t>1386866072986088</t>
  </si>
  <si>
    <t>5775329710995014</t>
  </si>
  <si>
    <t>6956714822994829</t>
  </si>
  <si>
    <t>6370869244808388</t>
  </si>
  <si>
    <t>3527270432468479</t>
  </si>
  <si>
    <t>3449132119113745</t>
  </si>
  <si>
    <t>2990833206449675</t>
  </si>
  <si>
    <t>8432102186064806</t>
  </si>
  <si>
    <t>2013667638522636</t>
  </si>
  <si>
    <t>1079594640553090</t>
  </si>
  <si>
    <t>5963304236240757</t>
  </si>
  <si>
    <t>2044664851007795</t>
  </si>
  <si>
    <t>8386365818923420</t>
  </si>
  <si>
    <t>8904993669917294</t>
  </si>
  <si>
    <t>1436194931988263</t>
  </si>
  <si>
    <t>2123845773279783</t>
  </si>
  <si>
    <t>933872618779318</t>
  </si>
  <si>
    <t>6240011359024421</t>
  </si>
  <si>
    <t>3814382300460519</t>
  </si>
  <si>
    <t>3615721586656158</t>
  </si>
  <si>
    <t>7483087949471366</t>
  </si>
  <si>
    <t>9403911295859318</t>
  </si>
  <si>
    <t>8667111648592962</t>
  </si>
  <si>
    <t>8223604901996945</t>
  </si>
  <si>
    <t>1926591736692220</t>
  </si>
  <si>
    <t>6736223528703866</t>
  </si>
  <si>
    <t>7620011961105040</t>
  </si>
  <si>
    <t>8179455827066548</t>
  </si>
  <si>
    <t>9457621077155942</t>
  </si>
  <si>
    <t>5382238597169605</t>
  </si>
  <si>
    <t>7136461087915583</t>
  </si>
  <si>
    <t>7762437509235693</t>
  </si>
  <si>
    <t>2355768466753641</t>
  </si>
  <si>
    <t>7686085914767818</t>
  </si>
  <si>
    <t>259219138964210</t>
  </si>
  <si>
    <t>5679180608463774</t>
  </si>
  <si>
    <t>8638043363731703</t>
  </si>
  <si>
    <t>2673410739928509</t>
  </si>
  <si>
    <t>7175122916538324</t>
  </si>
  <si>
    <t>5386414876606810</t>
  </si>
  <si>
    <t>6755126440920295</t>
  </si>
  <si>
    <t>4630736919505782</t>
  </si>
  <si>
    <t>5196065261748794</t>
  </si>
  <si>
    <t>5858447351691688</t>
  </si>
  <si>
    <t>875923288566695</t>
  </si>
  <si>
    <t>1832922074804768</t>
  </si>
  <si>
    <t>6336636038876927</t>
  </si>
  <si>
    <t>5885416218543755</t>
  </si>
  <si>
    <t>269992731409857</t>
  </si>
  <si>
    <t>1152129500797381</t>
  </si>
  <si>
    <t>8587803089790142</t>
  </si>
  <si>
    <t>6476224101287745</t>
  </si>
  <si>
    <t>9084181943245214</t>
  </si>
  <si>
    <t>8566168083781039</t>
  </si>
  <si>
    <t>8524740299630155</t>
  </si>
  <si>
    <t>3386830957050069</t>
  </si>
  <si>
    <t>4317236946531197</t>
  </si>
  <si>
    <t>8634551658230444</t>
  </si>
  <si>
    <t>657079095775318</t>
  </si>
  <si>
    <t>5663079660737616</t>
  </si>
  <si>
    <t>7432179738242121</t>
  </si>
  <si>
    <t>3005658576843057</t>
  </si>
  <si>
    <t>6626974207079735</t>
  </si>
  <si>
    <t>2454711895979378</t>
  </si>
  <si>
    <t>6520105397430170</t>
  </si>
  <si>
    <t>5085697648760218</t>
  </si>
  <si>
    <t>4086591466861742</t>
  </si>
  <si>
    <t>7941425108840183</t>
  </si>
  <si>
    <t>6354839574145906</t>
  </si>
  <si>
    <t>1742947560923957</t>
  </si>
  <si>
    <t>3119915441457303</t>
  </si>
  <si>
    <t>1638053989036724</t>
  </si>
  <si>
    <t>6219073178599749</t>
  </si>
  <si>
    <t>1600533364151291</t>
  </si>
  <si>
    <t>2258730253590790</t>
  </si>
  <si>
    <t>3648841589242159</t>
  </si>
  <si>
    <t>3063168995217669</t>
  </si>
  <si>
    <t>3483187184425615</t>
  </si>
  <si>
    <t>7574680556806503</t>
  </si>
  <si>
    <t>6188942909810106</t>
  </si>
  <si>
    <t>9549257802444280</t>
  </si>
  <si>
    <t>6642325288304887</t>
  </si>
  <si>
    <t>459206107122252</t>
  </si>
  <si>
    <t>2674329185138923</t>
  </si>
  <si>
    <t>4241219734010608</t>
  </si>
  <si>
    <t>9287495729244461</t>
  </si>
  <si>
    <t>2826019316283078</t>
  </si>
  <si>
    <t>302897552776323</t>
  </si>
  <si>
    <t>4855100656338722</t>
  </si>
  <si>
    <t>4003758852792236</t>
  </si>
  <si>
    <t>2729333667319342</t>
  </si>
  <si>
    <t>5935267654034993</t>
  </si>
  <si>
    <t>389052838618068</t>
  </si>
  <si>
    <t>9187740178175482</t>
  </si>
  <si>
    <t>9351315488264331</t>
  </si>
  <si>
    <t>1163969243336746</t>
  </si>
  <si>
    <t>5891928203124517</t>
  </si>
  <si>
    <t>5082178641541022</t>
  </si>
  <si>
    <t>8099623846373639</t>
  </si>
  <si>
    <t>4974094572813207</t>
  </si>
  <si>
    <t>6534423583757569</t>
  </si>
  <si>
    <t>1542197573343978</t>
  </si>
  <si>
    <t>9270774171987086</t>
  </si>
  <si>
    <t>6022474418127182</t>
  </si>
  <si>
    <t>6644180200291880</t>
  </si>
  <si>
    <t>7735123038162801</t>
  </si>
  <si>
    <t>6396488584130729</t>
  </si>
  <si>
    <t>3206962994828063</t>
  </si>
  <si>
    <t>6117675056993958</t>
  </si>
  <si>
    <t>5439254990855569</t>
  </si>
  <si>
    <t>1436219448472273</t>
  </si>
  <si>
    <t>9013241424884055</t>
  </si>
  <si>
    <t>7191321219390159</t>
  </si>
  <si>
    <t>5717993985755077</t>
  </si>
  <si>
    <t>4081869791262745</t>
  </si>
  <si>
    <t>907046544419444</t>
  </si>
  <si>
    <t>1081958720040114</t>
  </si>
  <si>
    <t>8286620935565317</t>
  </si>
  <si>
    <t>3760881813756730</t>
  </si>
  <si>
    <t>771338240779573</t>
  </si>
  <si>
    <t>9017813532396963</t>
  </si>
  <si>
    <t>9289353002924292</t>
  </si>
  <si>
    <t>8980372033977308</t>
  </si>
  <si>
    <t>7703039991160598</t>
  </si>
  <si>
    <t>2362413874721767</t>
  </si>
  <si>
    <t>7194242968485696</t>
  </si>
  <si>
    <t>1446440554609000</t>
  </si>
  <si>
    <t>6139299716676464</t>
  </si>
  <si>
    <t>7095785654965233</t>
  </si>
  <si>
    <t>2666274265089945</t>
  </si>
  <si>
    <t>3551193620758188</t>
  </si>
  <si>
    <t>6283281587112970</t>
  </si>
  <si>
    <t>988767668560519</t>
  </si>
  <si>
    <t>1726343353627662</t>
  </si>
  <si>
    <t>5148729759873305</t>
  </si>
  <si>
    <t>8426540974180593</t>
  </si>
  <si>
    <t>1688252724041201</t>
  </si>
  <si>
    <t>6362064258150576</t>
  </si>
  <si>
    <t>6399309889303312</t>
  </si>
  <si>
    <t>9969944321714140</t>
  </si>
  <si>
    <t>5812302237260088</t>
  </si>
  <si>
    <t>2669348341297581</t>
  </si>
  <si>
    <t>6594860924798053</t>
  </si>
  <si>
    <t>1631555729898672</t>
  </si>
  <si>
    <t>7746992064364062</t>
  </si>
  <si>
    <t>773892992225894</t>
  </si>
  <si>
    <t>3822185106470084</t>
  </si>
  <si>
    <t>4614342457190617</t>
  </si>
  <si>
    <t>3183027922684068</t>
  </si>
  <si>
    <t>2415959661184486</t>
  </si>
  <si>
    <t>5958811541892004</t>
  </si>
  <si>
    <t>3486378410691881</t>
  </si>
  <si>
    <t>4919627896448240</t>
  </si>
  <si>
    <t>5748781948732899</t>
  </si>
  <si>
    <t>7523867375090686</t>
  </si>
  <si>
    <t>7738877274170643</t>
  </si>
  <si>
    <t>5726451171956495</t>
  </si>
  <si>
    <t>769753288671372</t>
  </si>
  <si>
    <t>8375925575727532</t>
  </si>
  <si>
    <t>5024209466068618</t>
  </si>
  <si>
    <t>23714320330960</t>
  </si>
  <si>
    <t>8708243777953865</t>
  </si>
  <si>
    <t>385272386418582</t>
  </si>
  <si>
    <t>9022939889179332</t>
  </si>
  <si>
    <t>6071719457533074</t>
  </si>
  <si>
    <t>8878040273603748</t>
  </si>
  <si>
    <t>6234025061656639</t>
  </si>
  <si>
    <t>3209239355267037</t>
  </si>
  <si>
    <t>7277761234589775</t>
  </si>
  <si>
    <t>9080555383222418</t>
  </si>
  <si>
    <t>7500934429247670</t>
  </si>
  <si>
    <t>9386201894907430</t>
  </si>
  <si>
    <t>8078772088763792</t>
  </si>
  <si>
    <t>8079551614268480</t>
  </si>
  <si>
    <t>8281707895355525</t>
  </si>
  <si>
    <t>1642705557426849</t>
  </si>
  <si>
    <t>4570097158196</t>
  </si>
  <si>
    <t>420759190509272</t>
  </si>
  <si>
    <t>1072327136087598</t>
  </si>
  <si>
    <t>3467738577161478</t>
  </si>
  <si>
    <t>5957149140798877</t>
  </si>
  <si>
    <t>1781504979620942</t>
  </si>
  <si>
    <t>2919609273594874</t>
  </si>
  <si>
    <t>5170288926059446</t>
  </si>
  <si>
    <t>5137895976538759</t>
  </si>
  <si>
    <t>3087432918617219</t>
  </si>
  <si>
    <t>5539762914316839</t>
  </si>
  <si>
    <t>8092061809343424</t>
  </si>
  <si>
    <t>8834587765330125</t>
  </si>
  <si>
    <t>743949308377782</t>
  </si>
  <si>
    <t>431578605745994</t>
  </si>
  <si>
    <t>3576155670617565</t>
  </si>
  <si>
    <t>3086397194881648</t>
  </si>
  <si>
    <t>9085731415418254</t>
  </si>
  <si>
    <t>3805361139379114</t>
  </si>
  <si>
    <t>7538508304852051</t>
  </si>
  <si>
    <t>1719570351133498</t>
  </si>
  <si>
    <t>5650303872311609</t>
  </si>
  <si>
    <t>9387253931535730</t>
  </si>
  <si>
    <t>970491123241043</t>
  </si>
  <si>
    <t>1632525982584055</t>
  </si>
  <si>
    <t>4414874680566615</t>
  </si>
  <si>
    <t>8868367228590957</t>
  </si>
  <si>
    <t>1698076087677854</t>
  </si>
  <si>
    <t>8784677891101373</t>
  </si>
  <si>
    <t>6951174345994035</t>
  </si>
  <si>
    <t>7554307546391936</t>
  </si>
  <si>
    <t>8577023251253507</t>
  </si>
  <si>
    <t>5723844500490480</t>
  </si>
  <si>
    <t>4379498451660090</t>
  </si>
  <si>
    <t>9034294418838916</t>
  </si>
  <si>
    <t>896345267499963</t>
  </si>
  <si>
    <t>1788427524198133</t>
  </si>
  <si>
    <t>5369947313049524</t>
  </si>
  <si>
    <t>4157377391472536</t>
  </si>
  <si>
    <t>2612050991136601</t>
  </si>
  <si>
    <t>3478023580967328</t>
  </si>
  <si>
    <t>1504791495585075</t>
  </si>
  <si>
    <t>7209008783965947</t>
  </si>
  <si>
    <t>6794686148517814</t>
  </si>
  <si>
    <t>4828250395932925</t>
  </si>
  <si>
    <t>2875683310711888</t>
  </si>
  <si>
    <t>4685094115957225</t>
  </si>
  <si>
    <t>8557968130034744</t>
  </si>
  <si>
    <t>7133919008920187</t>
  </si>
  <si>
    <t>4662188843459982</t>
  </si>
  <si>
    <t>9379157240004443</t>
  </si>
  <si>
    <t>5092676876838737</t>
  </si>
  <si>
    <t>5772941945668127</t>
  </si>
  <si>
    <t>3562146420143435</t>
  </si>
  <si>
    <t>4618591270330713</t>
  </si>
  <si>
    <t>4036742686855</t>
  </si>
  <si>
    <t>2281248903447823</t>
  </si>
  <si>
    <t>7005796558674965</t>
  </si>
  <si>
    <t>9364164451936116</t>
  </si>
  <si>
    <t>29557137792035</t>
  </si>
  <si>
    <t>57360525351942</t>
  </si>
  <si>
    <t>9094578667098778</t>
  </si>
  <si>
    <t>6634132272441885</t>
  </si>
  <si>
    <t>6294222688919157</t>
  </si>
  <si>
    <t>5959606113678219</t>
  </si>
  <si>
    <t>8712843367141065</t>
  </si>
  <si>
    <t>6216564884574981</t>
  </si>
  <si>
    <t>4401017526008216</t>
  </si>
  <si>
    <t>7111717350348922</t>
  </si>
  <si>
    <t>6310015149616017</t>
  </si>
  <si>
    <t>1645027260301668</t>
  </si>
  <si>
    <t>3574005254005916</t>
  </si>
  <si>
    <t>9465036882007341</t>
  </si>
  <si>
    <t>5350564717472547</t>
  </si>
  <si>
    <t>5777334881067092</t>
  </si>
  <si>
    <t>5083210857366631</t>
  </si>
  <si>
    <t>5443568134884023</t>
  </si>
  <si>
    <t>1581329656585773</t>
  </si>
  <si>
    <t>482923340902630</t>
  </si>
  <si>
    <t>6436011817633884</t>
  </si>
  <si>
    <t>4228760170018497</t>
  </si>
  <si>
    <t>4778150380880480</t>
  </si>
  <si>
    <t>8548328188008634</t>
  </si>
  <si>
    <t>7575858551996290</t>
  </si>
  <si>
    <t>8558080227408954</t>
  </si>
  <si>
    <t>1984306644034448</t>
  </si>
  <si>
    <t>9915178060441324</t>
  </si>
  <si>
    <t>1102641371952718</t>
  </si>
  <si>
    <t>122979210726980</t>
  </si>
  <si>
    <t>4178074877937919</t>
  </si>
  <si>
    <t>2096612780878344</t>
  </si>
  <si>
    <t>2366519864691808</t>
  </si>
  <si>
    <t>9062884801802398</t>
  </si>
  <si>
    <t>3717817097729655</t>
  </si>
  <si>
    <t>3520014870593460</t>
  </si>
  <si>
    <t>1965744866865822</t>
  </si>
  <si>
    <t>4144221918758363</t>
  </si>
  <si>
    <t>7883630317322859</t>
  </si>
  <si>
    <t>9746912703097797</t>
  </si>
  <si>
    <t>7124208227885472</t>
  </si>
  <si>
    <t>2043833404560293</t>
  </si>
  <si>
    <t>785206590421503</t>
  </si>
  <si>
    <t>1668878007216296</t>
  </si>
  <si>
    <t>8896476222282873</t>
  </si>
  <si>
    <t>7774298528527516</t>
  </si>
  <si>
    <t>3168629072722236</t>
  </si>
  <si>
    <t>4250132404980364</t>
  </si>
  <si>
    <t>817513829159965</t>
  </si>
  <si>
    <t>2230098260627067</t>
  </si>
  <si>
    <t>3837359231252571</t>
  </si>
  <si>
    <t>2087875845914697</t>
  </si>
  <si>
    <t>3094227889012053</t>
  </si>
  <si>
    <t>8887270059976618</t>
  </si>
  <si>
    <t>1171463599467132</t>
  </si>
  <si>
    <t>4515292823146259</t>
  </si>
  <si>
    <t>881237115938196</t>
  </si>
  <si>
    <t>4136901790184990</t>
  </si>
  <si>
    <t>2496782215573295</t>
  </si>
  <si>
    <t>8291077209639412</t>
  </si>
  <si>
    <t>1799989678220723</t>
  </si>
  <si>
    <t>258877594992871</t>
  </si>
  <si>
    <t>2873213973069052</t>
  </si>
  <si>
    <t>6249982414759256</t>
  </si>
  <si>
    <t>1001877779243672</t>
  </si>
  <si>
    <t>7039766065298497</t>
  </si>
  <si>
    <t>5683429347932310</t>
  </si>
  <si>
    <t>9909342570605563</t>
  </si>
  <si>
    <t>5346155976167988</t>
  </si>
  <si>
    <t>9573465203069692</t>
  </si>
  <si>
    <t>382580281918804</t>
  </si>
  <si>
    <t>249060869318205</t>
  </si>
  <si>
    <t>2488925512879552</t>
  </si>
  <si>
    <t>8485827837325470</t>
  </si>
  <si>
    <t>2692340681183113</t>
  </si>
  <si>
    <t>5863574347303366</t>
  </si>
  <si>
    <t>2428287513031686</t>
  </si>
  <si>
    <t>2445698888716088</t>
  </si>
  <si>
    <t>6729112964619199</t>
  </si>
  <si>
    <t>3599306351724303</t>
  </si>
  <si>
    <t>506892155914750</t>
  </si>
  <si>
    <t>2619054748913584</t>
  </si>
  <si>
    <t>1005277824855538</t>
  </si>
  <si>
    <t>879792787835383</t>
  </si>
  <si>
    <t>4106080173620620</t>
  </si>
  <si>
    <t>971481475788832</t>
  </si>
  <si>
    <t>5923495534842021</t>
  </si>
  <si>
    <t>2711663248836207</t>
  </si>
  <si>
    <t>365179102208518</t>
  </si>
  <si>
    <t>7877752321432827</t>
  </si>
  <si>
    <t>459843113716878</t>
  </si>
  <si>
    <t>1108000077275485</t>
  </si>
  <si>
    <t>8860571492395440</t>
  </si>
  <si>
    <t>8747597495800504</t>
  </si>
  <si>
    <t>1803299001035364</t>
  </si>
  <si>
    <t>2580176066238285</t>
  </si>
  <si>
    <t>1946210605544273</t>
  </si>
  <si>
    <t>2104346546965878</t>
  </si>
  <si>
    <t>891860640668972</t>
  </si>
  <si>
    <t>4094053623947739</t>
  </si>
  <si>
    <t>6797427058016860</t>
  </si>
  <si>
    <t>2952028441531836</t>
  </si>
  <si>
    <t>5097513251440034</t>
  </si>
  <si>
    <t>237118086976795</t>
  </si>
  <si>
    <t>3321000735309439</t>
  </si>
  <si>
    <t>1739073325052753</t>
  </si>
  <si>
    <t>1369321191697743</t>
  </si>
  <si>
    <t>7477750221791509</t>
  </si>
  <si>
    <t>7055825457443328</t>
  </si>
  <si>
    <t>130063167222340</t>
  </si>
  <si>
    <t>3206295698913340</t>
  </si>
  <si>
    <t>8637402320417367</t>
  </si>
  <si>
    <t>7546279108647313</t>
  </si>
  <si>
    <t>4584215143004253</t>
  </si>
  <si>
    <t>5856358384340683</t>
  </si>
  <si>
    <t>3261550170510303</t>
  </si>
  <si>
    <t>2056646495450460</t>
  </si>
  <si>
    <t>7645139932362316</t>
  </si>
  <si>
    <t>3852572604528631</t>
  </si>
  <si>
    <t>8876587797908889</t>
  </si>
  <si>
    <t>6403471894207379</t>
  </si>
  <si>
    <t>6081819184534509</t>
  </si>
  <si>
    <t>5824465495690618</t>
  </si>
  <si>
    <t>1135259214645956</t>
  </si>
  <si>
    <t>2285234162495577</t>
  </si>
  <si>
    <t>6684497984735882</t>
  </si>
  <si>
    <t>4293773518306632</t>
  </si>
  <si>
    <t>2560169123136464</t>
  </si>
  <si>
    <t>7252567905016022</t>
  </si>
  <si>
    <t>1357770839398337</t>
  </si>
  <si>
    <t>1275236229361162</t>
  </si>
  <si>
    <t>5465439741299600</t>
  </si>
  <si>
    <t>1428661573458271</t>
  </si>
  <si>
    <t>206620265967548</t>
  </si>
  <si>
    <t>7352878320107496</t>
  </si>
  <si>
    <t>751791380160458</t>
  </si>
  <si>
    <t>5434358840474309</t>
  </si>
  <si>
    <t>2578788742523357</t>
  </si>
  <si>
    <t>6612063701141116</t>
  </si>
  <si>
    <t>3754724159134717</t>
  </si>
  <si>
    <t>8498617076240728</t>
  </si>
  <si>
    <t>7633589922476278</t>
  </si>
  <si>
    <t>6448017285047370</t>
  </si>
  <si>
    <t>3167490238289338</t>
  </si>
  <si>
    <t>3434841168205496</t>
  </si>
  <si>
    <t>1634063321668598</t>
  </si>
  <si>
    <t>485701935023693</t>
  </si>
  <si>
    <t>850250702879</t>
  </si>
  <si>
    <t>1432034540102111</t>
  </si>
  <si>
    <t>6035138846232418</t>
  </si>
  <si>
    <t>8322279226516021</t>
  </si>
  <si>
    <t>801843869290352</t>
  </si>
  <si>
    <t>8235451232582160</t>
  </si>
  <si>
    <t>1045661510390143</t>
  </si>
  <si>
    <t>4919578115253321</t>
  </si>
  <si>
    <t>2997651498861290</t>
  </si>
  <si>
    <t>9735170374018582</t>
  </si>
  <si>
    <t>5048271318896957</t>
  </si>
  <si>
    <t>7441773597557304</t>
  </si>
  <si>
    <t>6146290342664439</t>
  </si>
  <si>
    <t>6537632319057412</t>
  </si>
  <si>
    <t>9639840199695011</t>
  </si>
  <si>
    <t>1247464540811623</t>
  </si>
  <si>
    <t>6647901630184921</t>
  </si>
  <si>
    <t>8428918234359848</t>
  </si>
  <si>
    <t>7223861401913134</t>
  </si>
  <si>
    <t>7060116036938974</t>
  </si>
  <si>
    <t>4422201395259193</t>
  </si>
  <si>
    <t>1070959996027928</t>
  </si>
  <si>
    <t>7467755655153614</t>
  </si>
  <si>
    <t>1934666410224364</t>
  </si>
  <si>
    <t>787269509640509</t>
  </si>
  <si>
    <t>6287494773339748</t>
  </si>
  <si>
    <t>8253144856684736</t>
  </si>
  <si>
    <t>4528694271342266</t>
  </si>
  <si>
    <t>9228917563759724</t>
  </si>
  <si>
    <t>1091410113695335</t>
  </si>
  <si>
    <t>5321136336267275</t>
  </si>
  <si>
    <t>1030654308063240</t>
  </si>
  <si>
    <t>4009257408774470</t>
  </si>
  <si>
    <t>1852638059785389</t>
  </si>
  <si>
    <t>8732116008176565</t>
  </si>
  <si>
    <t>3797296783402695</t>
  </si>
  <si>
    <t>806607525276723</t>
  </si>
  <si>
    <t>7859570601006212</t>
  </si>
  <si>
    <t>2670472014951742</t>
  </si>
  <si>
    <t>7769450199615614</t>
  </si>
  <si>
    <t>5404003702227995</t>
  </si>
  <si>
    <t>3095908332126126</t>
  </si>
  <si>
    <t>355279577534000</t>
  </si>
  <si>
    <t>5483029121390213</t>
  </si>
  <si>
    <t>4090867943731955</t>
  </si>
  <si>
    <t>9779647290645922</t>
  </si>
  <si>
    <t>8881579351770753</t>
  </si>
  <si>
    <t>7093863709754537</t>
  </si>
  <si>
    <t>566209541882393</t>
  </si>
  <si>
    <t>9375891310633002</t>
  </si>
  <si>
    <t>1532101123696035</t>
  </si>
  <si>
    <t>6615653358088216</t>
  </si>
  <si>
    <t>614268041306820</t>
  </si>
  <si>
    <t>7570285150012210</t>
  </si>
  <si>
    <t>3322202201718718</t>
  </si>
  <si>
    <t>4416961204808317</t>
  </si>
  <si>
    <t>2090331080667849</t>
  </si>
  <si>
    <t>756152239566281</t>
  </si>
  <si>
    <t>5549587157306379</t>
  </si>
  <si>
    <t>1163399077363406</t>
  </si>
  <si>
    <t>5173534425530754</t>
  </si>
  <si>
    <t>218307143752576</t>
  </si>
  <si>
    <t>8488927020166163</t>
  </si>
  <si>
    <t>9405209391563510</t>
  </si>
  <si>
    <t>7476349579448331</t>
  </si>
  <si>
    <t>277328099144970</t>
  </si>
  <si>
    <t>3558560726298836</t>
  </si>
  <si>
    <t>5348308037857628</t>
  </si>
  <si>
    <t>5901096857072983</t>
  </si>
  <si>
    <t>6887518590514705</t>
  </si>
  <si>
    <t>4949452048163661</t>
  </si>
  <si>
    <t>6828892719491899</t>
  </si>
  <si>
    <t>2755020288832630</t>
  </si>
  <si>
    <t>1119352587576737</t>
  </si>
  <si>
    <t>9972284240114703</t>
  </si>
  <si>
    <t>6738683861404036</t>
  </si>
  <si>
    <t>7153267518441992</t>
  </si>
  <si>
    <t>7283469370432671</t>
  </si>
  <si>
    <t>3340007723684694</t>
  </si>
  <si>
    <t>1839535453427360</t>
  </si>
  <si>
    <t>8753202489399533</t>
  </si>
  <si>
    <t>4789307135280172</t>
  </si>
  <si>
    <t>2932675050762419</t>
  </si>
  <si>
    <t>9641786917671491</t>
  </si>
  <si>
    <t>21272784702661</t>
  </si>
  <si>
    <t>5171921871024143</t>
  </si>
  <si>
    <t>8597576170346679</t>
  </si>
  <si>
    <t>4851416079897240</t>
  </si>
  <si>
    <t>7499230511039034</t>
  </si>
  <si>
    <t>5668481170387400</t>
  </si>
  <si>
    <t>2327018529436567</t>
  </si>
  <si>
    <t>7336537957285474</t>
  </si>
  <si>
    <t>9922528870952196</t>
  </si>
  <si>
    <t>6330719139170662</t>
  </si>
  <si>
    <t>316862132996210</t>
  </si>
  <si>
    <t>2416821331942421</t>
  </si>
  <si>
    <t>5370807619494798</t>
  </si>
  <si>
    <t>5506082653109091</t>
  </si>
  <si>
    <t>1340487782957674</t>
  </si>
  <si>
    <t>228719372514609</t>
  </si>
  <si>
    <t>5748147454068389</t>
  </si>
  <si>
    <t>180539622798245</t>
  </si>
  <si>
    <t>7543530137664654</t>
  </si>
  <si>
    <t>4493193917447453</t>
  </si>
  <si>
    <t>3488452239494131</t>
  </si>
  <si>
    <t>168652794717082</t>
  </si>
  <si>
    <t>8618765644557671</t>
  </si>
  <si>
    <t>3368952061656420</t>
  </si>
  <si>
    <t>5877296212734040</t>
  </si>
  <si>
    <t>8678157675109415</t>
  </si>
  <si>
    <t>7994979520440688</t>
  </si>
  <si>
    <t>1836785549126546</t>
  </si>
  <si>
    <t>2847424704728416</t>
  </si>
  <si>
    <t>2880222475117864</t>
  </si>
  <si>
    <t>5949111990391751</t>
  </si>
  <si>
    <t>4860099957888237</t>
  </si>
  <si>
    <t>2626445459510109</t>
  </si>
  <si>
    <t>4796554034441325</t>
  </si>
  <si>
    <t>9828326524583655</t>
  </si>
  <si>
    <t>4402020056996987</t>
  </si>
  <si>
    <t>9509244481172386</t>
  </si>
  <si>
    <t>7680901275753091</t>
  </si>
  <si>
    <t>2142365229920942</t>
  </si>
  <si>
    <t>8469218007700813</t>
  </si>
  <si>
    <t>8354942569326070</t>
  </si>
  <si>
    <t>756352345770171</t>
  </si>
  <si>
    <t>8970638027961691</t>
  </si>
  <si>
    <t>4863165570543303</t>
  </si>
  <si>
    <t>866250048932877</t>
  </si>
  <si>
    <t>2987424015471705</t>
  </si>
  <si>
    <t>5130868847155963</t>
  </si>
  <si>
    <t>7990274077716073</t>
  </si>
  <si>
    <t>5355113857115174</t>
  </si>
  <si>
    <t>3901327216427180</t>
  </si>
  <si>
    <t>6952722307103075</t>
  </si>
  <si>
    <t>8534482148943363</t>
  </si>
  <si>
    <t>3765123876571484</t>
  </si>
  <si>
    <t>9041005053423254</t>
  </si>
  <si>
    <t>8984189917353690</t>
  </si>
  <si>
    <t>6254106118214417</t>
  </si>
  <si>
    <t>9980603302157166</t>
  </si>
  <si>
    <t>4401417925981530</t>
  </si>
  <si>
    <t>779935333715791</t>
  </si>
  <si>
    <t>2960855152966142</t>
  </si>
  <si>
    <t>3873961044251610</t>
  </si>
  <si>
    <t>487294278593926</t>
  </si>
  <si>
    <t>3238210973312944</t>
  </si>
  <si>
    <t>8849540715182881</t>
  </si>
  <si>
    <t>1679621145747236</t>
  </si>
  <si>
    <t>4253247448138549</t>
  </si>
  <si>
    <t>6695852467609999</t>
  </si>
  <si>
    <t>8241504191634786</t>
  </si>
  <si>
    <t>6398376483281231</t>
  </si>
  <si>
    <t>6858069313457227</t>
  </si>
  <si>
    <t>3974886868175716</t>
  </si>
  <si>
    <t>6003822672264556</t>
  </si>
  <si>
    <t>4761295306449897</t>
  </si>
  <si>
    <t>3971658454766041</t>
  </si>
  <si>
    <t>1904662930500965</t>
  </si>
  <si>
    <t>5512043071922754</t>
  </si>
  <si>
    <t>3544979420915885</t>
  </si>
  <si>
    <t>1757956371690712</t>
  </si>
  <si>
    <t>7297541439256174</t>
  </si>
  <si>
    <t>2348552145348830</t>
  </si>
  <si>
    <t>6782530308480769</t>
  </si>
  <si>
    <t>7127643984088332</t>
  </si>
  <si>
    <t>5617487317392025</t>
  </si>
  <si>
    <t>1610500930641625</t>
  </si>
  <si>
    <t>9527141943086844</t>
  </si>
  <si>
    <t>5583260701487710</t>
  </si>
  <si>
    <t>3104882076355514</t>
  </si>
  <si>
    <t>4847098280675457</t>
  </si>
  <si>
    <t>4784121593892418</t>
  </si>
  <si>
    <t>1852421330157879</t>
  </si>
  <si>
    <t>6459570223309249</t>
  </si>
  <si>
    <t>7771207768949331</t>
  </si>
  <si>
    <t>5367100633752168</t>
  </si>
  <si>
    <t>1292578866914715</t>
  </si>
  <si>
    <t>5888253462959807</t>
  </si>
  <si>
    <t>2436162961656632</t>
  </si>
  <si>
    <t>347539578772181</t>
  </si>
  <si>
    <t>3102016083335887</t>
  </si>
  <si>
    <t>4364022226758521</t>
  </si>
  <si>
    <t>7510430007802164</t>
  </si>
  <si>
    <t>3874731151888806</t>
  </si>
  <si>
    <t>1092251488547783</t>
  </si>
  <si>
    <t>9907663187372858</t>
  </si>
  <si>
    <t>518739879816202</t>
  </si>
  <si>
    <t>6147675024678891</t>
  </si>
  <si>
    <t>8979115005956833</t>
  </si>
  <si>
    <t>465517873556464</t>
  </si>
  <si>
    <t>1406204745942433</t>
  </si>
  <si>
    <t>1083711329939730</t>
  </si>
  <si>
    <t>6958693880238280</t>
  </si>
  <si>
    <t>7884918481905154</t>
  </si>
  <si>
    <t>3229249238890841</t>
  </si>
  <si>
    <t>1841857736621430</t>
  </si>
  <si>
    <t>3925619476508187</t>
  </si>
  <si>
    <t>2536058821846191</t>
  </si>
  <si>
    <t>4864241266652565</t>
  </si>
  <si>
    <t>405933927867995</t>
  </si>
  <si>
    <t>6395495695569</t>
  </si>
  <si>
    <t>5616587179630071</t>
  </si>
  <si>
    <t>5686267537623239</t>
  </si>
  <si>
    <t>6540550341013584</t>
  </si>
  <si>
    <t>9269131242624570</t>
  </si>
  <si>
    <t>5201533690997182</t>
  </si>
  <si>
    <t>1768023317674036</t>
  </si>
  <si>
    <t>3509073615494680</t>
  </si>
  <si>
    <t>5697714724725660</t>
  </si>
  <si>
    <t>1243470763320213</t>
  </si>
  <si>
    <t>2890668632312839</t>
  </si>
  <si>
    <t>456173634171933</t>
  </si>
  <si>
    <t>2667268885574790</t>
  </si>
  <si>
    <t>4483588980408190</t>
  </si>
  <si>
    <t>7243492808839345</t>
  </si>
  <si>
    <t>7784574832550417</t>
  </si>
  <si>
    <t>9390724214088635</t>
  </si>
  <si>
    <t>7918657210207346</t>
  </si>
  <si>
    <t>7755842219264647</t>
  </si>
  <si>
    <t>1821527265979037</t>
  </si>
  <si>
    <t>218318391995225</t>
  </si>
  <si>
    <t>4708373252207395</t>
  </si>
  <si>
    <t>9791528627482900</t>
  </si>
  <si>
    <t>3143103687221564</t>
  </si>
  <si>
    <t>1917801803257746</t>
  </si>
  <si>
    <t>2132576393241925</t>
  </si>
  <si>
    <t>5295469964963990</t>
  </si>
  <si>
    <t>3952952934435809</t>
  </si>
  <si>
    <t>8132774923497513</t>
  </si>
  <si>
    <t>3996430500382856</t>
  </si>
  <si>
    <t>4449067892843987</t>
  </si>
  <si>
    <t>7123746260856280</t>
  </si>
  <si>
    <t>2274262116514075</t>
  </si>
  <si>
    <t>3184002400557658</t>
  </si>
  <si>
    <t>9891817270727494</t>
  </si>
  <si>
    <t>3506237489872794</t>
  </si>
  <si>
    <t>7684281238505009</t>
  </si>
  <si>
    <t>4913578403520410</t>
  </si>
  <si>
    <t>3714877456616463</t>
  </si>
  <si>
    <t>3449137771075787</t>
  </si>
  <si>
    <t>6981931480744387</t>
  </si>
  <si>
    <t>5193367692446908</t>
  </si>
  <si>
    <t>5279235088828121</t>
  </si>
  <si>
    <t>4773271291614661</t>
  </si>
  <si>
    <t>3251521016750842</t>
  </si>
  <si>
    <t>6510846407963103</t>
  </si>
  <si>
    <t>6779217735423304</t>
  </si>
  <si>
    <t>6216485693954288</t>
  </si>
  <si>
    <t>1152461970440275</t>
  </si>
  <si>
    <t>7245429432550319</t>
  </si>
  <si>
    <t>361635238754453</t>
  </si>
  <si>
    <t>8647823104348999</t>
  </si>
  <si>
    <t>4401981434923656</t>
  </si>
  <si>
    <t>3392752161487507</t>
  </si>
  <si>
    <t>2194465178657284</t>
  </si>
  <si>
    <t>1878079801065226</t>
  </si>
  <si>
    <t>8381719351002199</t>
  </si>
  <si>
    <t>4435211034612552</t>
  </si>
  <si>
    <t>2787066487755250</t>
  </si>
  <si>
    <t>7262596495206985</t>
  </si>
  <si>
    <t>9998099662288520</t>
  </si>
  <si>
    <t>7681386195305868</t>
  </si>
  <si>
    <t>7292137566102978</t>
  </si>
  <si>
    <t>9590359953318670</t>
  </si>
  <si>
    <t>7618950179328452</t>
  </si>
  <si>
    <t>8949344961558120</t>
  </si>
  <si>
    <t>8040274895809720</t>
  </si>
  <si>
    <t>5474549462448003</t>
  </si>
  <si>
    <t>9399825180767907</t>
  </si>
  <si>
    <t>9683966359006693</t>
  </si>
  <si>
    <t>2590670240145953</t>
  </si>
  <si>
    <t>8368702413993861</t>
  </si>
  <si>
    <t>4558295711745884</t>
  </si>
  <si>
    <t>725416063725547</t>
  </si>
  <si>
    <t>20400773749721</t>
  </si>
  <si>
    <t>814531775206360</t>
  </si>
  <si>
    <t>5808885257605372</t>
  </si>
  <si>
    <t>6354584111167191</t>
  </si>
  <si>
    <t>3263944758192879</t>
  </si>
  <si>
    <t>6230185008817549</t>
  </si>
  <si>
    <t>5578522668587442</t>
  </si>
  <si>
    <t>2216087964015147</t>
  </si>
  <si>
    <t>4985232847550807</t>
  </si>
  <si>
    <t>9689683223903112</t>
  </si>
  <si>
    <t>9565089731502803</t>
  </si>
  <si>
    <t>8609815072788989</t>
  </si>
  <si>
    <t>4160448674014852</t>
  </si>
  <si>
    <t>2157526084549933</t>
  </si>
  <si>
    <t>9516854189988329</t>
  </si>
  <si>
    <t>4551583900046894</t>
  </si>
  <si>
    <t>2461140788739695</t>
  </si>
  <si>
    <t>1743469285271893</t>
  </si>
  <si>
    <t>8355826162000735</t>
  </si>
  <si>
    <t>3666370243569848</t>
  </si>
  <si>
    <t>7700131308312999</t>
  </si>
  <si>
    <t>354103118090330</t>
  </si>
  <si>
    <t>7073567621735347</t>
  </si>
  <si>
    <t>2027299576291874</t>
  </si>
  <si>
    <t>5801418881849001</t>
  </si>
  <si>
    <t>4764674965089806</t>
  </si>
  <si>
    <t>9735801745984084</t>
  </si>
  <si>
    <t>5907141807665409</t>
  </si>
  <si>
    <t>4915483803477711</t>
  </si>
  <si>
    <t>5480442384156084</t>
  </si>
  <si>
    <t>3877832591158171</t>
  </si>
  <si>
    <t>1331870992706726</t>
  </si>
  <si>
    <t>666977027401225</t>
  </si>
  <si>
    <t>3009293242047114</t>
  </si>
  <si>
    <t>2145391176606844</t>
  </si>
  <si>
    <t>6921079990844444</t>
  </si>
  <si>
    <t>458844929544570</t>
  </si>
  <si>
    <t>4358566307156042</t>
  </si>
  <si>
    <t>6949571801553896</t>
  </si>
  <si>
    <t>9365785053031732</t>
  </si>
  <si>
    <t>1041149468290113</t>
  </si>
  <si>
    <t>8586791668698452</t>
  </si>
  <si>
    <t>2588038290502703</t>
  </si>
  <si>
    <t>655903755350521</t>
  </si>
  <si>
    <t>4006439773795589</t>
  </si>
  <si>
    <t>9474668706521955</t>
  </si>
  <si>
    <t>1165056463737901</t>
  </si>
  <si>
    <t>3879257552757516</t>
  </si>
  <si>
    <t>6604913474520356</t>
  </si>
  <si>
    <t>150161899361337</t>
  </si>
  <si>
    <t>5725292249459206</t>
  </si>
  <si>
    <t>4157404859704703</t>
  </si>
  <si>
    <t>8332835588239395</t>
  </si>
  <si>
    <t>3809992797346218</t>
  </si>
  <si>
    <t>9344135765956659</t>
  </si>
  <si>
    <t>7138540194705010</t>
  </si>
  <si>
    <t>488275331035390</t>
  </si>
  <si>
    <t>921079992893919</t>
  </si>
  <si>
    <t>3193965696000659</t>
  </si>
  <si>
    <t>4371639424339143</t>
  </si>
  <si>
    <t>1645909718421902</t>
  </si>
  <si>
    <t>2099152778196274</t>
  </si>
  <si>
    <t>1108693196215017</t>
  </si>
  <si>
    <t>3811752289266587</t>
  </si>
  <si>
    <t>7304561489186413</t>
  </si>
  <si>
    <t>4260730218555840</t>
  </si>
  <si>
    <t>5851735285547686</t>
  </si>
  <si>
    <t>9557524654603341</t>
  </si>
  <si>
    <t>9545866631199828</t>
  </si>
  <si>
    <t>2454247251083664</t>
  </si>
  <si>
    <t>290383865461203</t>
  </si>
  <si>
    <t>6076174704026963</t>
  </si>
  <si>
    <t>20395976156031</t>
  </si>
  <si>
    <t>5096827407244078</t>
  </si>
  <si>
    <t>244437789235603</t>
  </si>
  <si>
    <t>5538057198274366</t>
  </si>
  <si>
    <t>2057670253922919</t>
  </si>
  <si>
    <t>2764073452013193</t>
  </si>
  <si>
    <t>9116777326183025</t>
  </si>
  <si>
    <t>897203236466297</t>
  </si>
  <si>
    <t>5247743999676473</t>
  </si>
  <si>
    <t>2809457999562580</t>
  </si>
  <si>
    <t>5283547594955695</t>
  </si>
  <si>
    <t>6648644010751867</t>
  </si>
  <si>
    <t>1389956722080010</t>
  </si>
  <si>
    <t>4092840210004336</t>
  </si>
  <si>
    <t>270231712998120</t>
  </si>
  <si>
    <t>7128611602768630</t>
  </si>
  <si>
    <t>6238052062184585</t>
  </si>
  <si>
    <t>8646885858047980</t>
  </si>
  <si>
    <t>2894023380652243</t>
  </si>
  <si>
    <t>6768696813185021</t>
  </si>
  <si>
    <t>667289011961986</t>
  </si>
  <si>
    <t>7973671027260132</t>
  </si>
  <si>
    <t>3232286210348709</t>
  </si>
  <si>
    <t>1453077982885184</t>
  </si>
  <si>
    <t>874658528388461</t>
  </si>
  <si>
    <t>7952138025600386</t>
  </si>
  <si>
    <t>1159185254046063</t>
  </si>
  <si>
    <t>9036726056340885</t>
  </si>
  <si>
    <t>491550425766142</t>
  </si>
  <si>
    <t>3823531446851885</t>
  </si>
  <si>
    <t>8939538060175001</t>
  </si>
  <si>
    <t>609773250952623</t>
  </si>
  <si>
    <t>7754627593710598</t>
  </si>
  <si>
    <t>8669215391400928</t>
  </si>
  <si>
    <t>245363093343535</t>
  </si>
  <si>
    <t>2229522412078818</t>
  </si>
  <si>
    <t>3043961587207027</t>
  </si>
  <si>
    <t>1716594096482205</t>
  </si>
  <si>
    <t>6631833553129421</t>
  </si>
  <si>
    <t>8086820984235594</t>
  </si>
  <si>
    <t>795600787876809</t>
  </si>
  <si>
    <t>5342557447621728</t>
  </si>
  <si>
    <t>1169664992237188</t>
  </si>
  <si>
    <t>4549604075024568</t>
  </si>
  <si>
    <t>1641554380600919</t>
  </si>
  <si>
    <t>1378909229771849</t>
  </si>
  <si>
    <t>7128978486852187</t>
  </si>
  <si>
    <t>2889827813496784</t>
  </si>
  <si>
    <t>6993530438930156</t>
  </si>
  <si>
    <t>4239230661941796</t>
  </si>
  <si>
    <t>3289694712973240</t>
  </si>
  <si>
    <t>2009055385579040</t>
  </si>
  <si>
    <t>1087836872428548</t>
  </si>
  <si>
    <t>5854214385127279</t>
  </si>
  <si>
    <t>5405886409307259</t>
  </si>
  <si>
    <t>40785895145205</t>
  </si>
  <si>
    <t>4896949287260330</t>
  </si>
  <si>
    <t>4316269348175041</t>
  </si>
  <si>
    <t>1117124115004211</t>
  </si>
  <si>
    <t>2373921100183782</t>
  </si>
  <si>
    <t>9459705495876658</t>
  </si>
  <si>
    <t>4937154648207581</t>
  </si>
  <si>
    <t>6845299048029987</t>
  </si>
  <si>
    <t>3078457036561126</t>
  </si>
  <si>
    <t>6630597324693069</t>
  </si>
  <si>
    <t>5621685874967410</t>
  </si>
  <si>
    <t>6922701957508805</t>
  </si>
  <si>
    <t>7215264477429761</t>
  </si>
  <si>
    <t>3509100706734153</t>
  </si>
  <si>
    <t>9124750953951481</t>
  </si>
  <si>
    <t>1326622403463931</t>
  </si>
  <si>
    <t>3904010809283024</t>
  </si>
  <si>
    <t>9875161623560887</t>
  </si>
  <si>
    <t>2978062813258017</t>
  </si>
  <si>
    <t>6743779599886670</t>
  </si>
  <si>
    <t>9443762618536008</t>
  </si>
  <si>
    <t>4310998393345781</t>
  </si>
  <si>
    <t>6504908791716506</t>
  </si>
  <si>
    <t>1317901212764090</t>
  </si>
  <si>
    <t>8059272839583438</t>
  </si>
  <si>
    <t>8633195474127507</t>
  </si>
  <si>
    <t>666477397605457</t>
  </si>
  <si>
    <t>2233524617803006</t>
  </si>
  <si>
    <t>1317096162195894</t>
  </si>
  <si>
    <t>8606287804523367</t>
  </si>
  <si>
    <t>3503732766582389</t>
  </si>
  <si>
    <t>2812151457258253</t>
  </si>
  <si>
    <t>5579474777650694</t>
  </si>
  <si>
    <t>2646396303854454</t>
  </si>
  <si>
    <t>5198388730587092</t>
  </si>
  <si>
    <t>186779507032975</t>
  </si>
  <si>
    <t>4215560227314388</t>
  </si>
  <si>
    <t>8455556715792734</t>
  </si>
  <si>
    <t>1698647213206826</t>
  </si>
  <si>
    <t>1272318968224897</t>
  </si>
  <si>
    <t>5794230109449294</t>
  </si>
  <si>
    <t>610006005707785</t>
  </si>
  <si>
    <t>5008881356205531</t>
  </si>
  <si>
    <t>3195864840566409</t>
  </si>
  <si>
    <t>4488327491404559</t>
  </si>
  <si>
    <t>9964211412358805</t>
  </si>
  <si>
    <t>7962706497039018</t>
  </si>
  <si>
    <t>6203631786363071</t>
  </si>
  <si>
    <t>5357432145463128</t>
  </si>
  <si>
    <t>9958214899634209</t>
  </si>
  <si>
    <t>1268574531108532</t>
  </si>
  <si>
    <t>4457423502603963</t>
  </si>
  <si>
    <t>1951871005030678</t>
  </si>
  <si>
    <t>5402272325258686</t>
  </si>
  <si>
    <t>4647132674254613</t>
  </si>
  <si>
    <t>1383023954229532</t>
  </si>
  <si>
    <t>5533910172134047</t>
  </si>
  <si>
    <t>5432469792680378</t>
  </si>
  <si>
    <t>1167104891403126</t>
  </si>
  <si>
    <t>856830419441436</t>
  </si>
  <si>
    <t>8053840522394357</t>
  </si>
  <si>
    <t>7720350512664247</t>
  </si>
  <si>
    <t>7471973104824144</t>
  </si>
  <si>
    <t>3090667326491551</t>
  </si>
  <si>
    <t>6417786787971624</t>
  </si>
  <si>
    <t>4279805944867099</t>
  </si>
  <si>
    <t>7069793920888360</t>
  </si>
  <si>
    <t>6229460954629757</t>
  </si>
  <si>
    <t>1385734639805893</t>
  </si>
  <si>
    <t>5658564440382076</t>
  </si>
  <si>
    <t>8273439357082733</t>
  </si>
  <si>
    <t>6516797556325148</t>
  </si>
  <si>
    <t>4602892220360551</t>
  </si>
  <si>
    <t>8198386367966275</t>
  </si>
  <si>
    <t>9868256803824201</t>
  </si>
  <si>
    <t>2417275224483059</t>
  </si>
  <si>
    <t>1727319551262931</t>
  </si>
  <si>
    <t>8058878198495038</t>
  </si>
  <si>
    <t>3183256842379554</t>
  </si>
  <si>
    <t>9326937871868383</t>
  </si>
  <si>
    <t>8307287880227711</t>
  </si>
  <si>
    <t>7653034230892373</t>
  </si>
  <si>
    <t>9648572281796985</t>
  </si>
  <si>
    <t>2335480337958334</t>
  </si>
  <si>
    <t>3546025587923682</t>
  </si>
  <si>
    <t>1161258552736244</t>
  </si>
  <si>
    <t>849448235831814</t>
  </si>
  <si>
    <t>7810876973509985</t>
  </si>
  <si>
    <t>7461945770827477</t>
  </si>
  <si>
    <t>4919395955283636</t>
  </si>
  <si>
    <t>5798515355490291</t>
  </si>
  <si>
    <t>8064036359855398</t>
  </si>
  <si>
    <t>328454077490230</t>
  </si>
  <si>
    <t>5223918077625058</t>
  </si>
  <si>
    <t>6216193663109854</t>
  </si>
  <si>
    <t>9269627677840790</t>
  </si>
  <si>
    <t>7536927492420283</t>
  </si>
  <si>
    <t>5556661740840816</t>
  </si>
  <si>
    <t>9901754252543818</t>
  </si>
  <si>
    <t>7489284414182139</t>
  </si>
  <si>
    <t>8895839850492139</t>
  </si>
  <si>
    <t>3892905855588533</t>
  </si>
  <si>
    <t>4946102468841080</t>
  </si>
  <si>
    <t>5127613092465553</t>
  </si>
  <si>
    <t>2613542149623310</t>
  </si>
  <si>
    <t>8509337541224385</t>
  </si>
  <si>
    <t>395133699916709</t>
  </si>
  <si>
    <t>7224304403668319</t>
  </si>
  <si>
    <t>3086426100705184</t>
  </si>
  <si>
    <t>8131119148964451</t>
  </si>
  <si>
    <t>2660593326761373</t>
  </si>
  <si>
    <t>8752585940613374</t>
  </si>
  <si>
    <t>8868940531563497</t>
  </si>
  <si>
    <t>565441489924712</t>
  </si>
  <si>
    <t>1436817022872661</t>
  </si>
  <si>
    <t>7141068801821640</t>
  </si>
  <si>
    <t>2695804056842148</t>
  </si>
  <si>
    <t>5020880266414255</t>
  </si>
  <si>
    <t>3775770530403115</t>
  </si>
  <si>
    <t>5076128201410996</t>
  </si>
  <si>
    <t>904138659362434</t>
  </si>
  <si>
    <t>10858257047944</t>
  </si>
  <si>
    <t>4733950949964825</t>
  </si>
  <si>
    <t>1239424134697570</t>
  </si>
  <si>
    <t>7874658598025448</t>
  </si>
  <si>
    <t>4460213507739237</t>
  </si>
  <si>
    <t>7973989550332176</t>
  </si>
  <si>
    <t>6747795030120416</t>
  </si>
  <si>
    <t>6163557941924705</t>
  </si>
  <si>
    <t>4538675937286294</t>
  </si>
  <si>
    <t>2593467400651420</t>
  </si>
  <si>
    <t>7013547044843053</t>
  </si>
  <si>
    <t>2320734604123271</t>
  </si>
  <si>
    <t>6799638499957912</t>
  </si>
  <si>
    <t>5215936273479504</t>
  </si>
  <si>
    <t>9458808615459820</t>
  </si>
  <si>
    <t>3744499846760134</t>
  </si>
  <si>
    <t>3863309362597359</t>
  </si>
  <si>
    <t>626392607829629</t>
  </si>
  <si>
    <t>9635716706737299</t>
  </si>
  <si>
    <t>8330001923915452</t>
  </si>
  <si>
    <t>903912347149237</t>
  </si>
  <si>
    <t>7064478208051681</t>
  </si>
  <si>
    <t>2861994061739989</t>
  </si>
  <si>
    <t>3072031950005848</t>
  </si>
  <si>
    <t>1629129347431415</t>
  </si>
  <si>
    <t>6250467848326286</t>
  </si>
  <si>
    <t>5316308035525023</t>
  </si>
  <si>
    <t>5623258084620629</t>
  </si>
  <si>
    <t>1473987438500726</t>
  </si>
  <si>
    <t>2656712899579509</t>
  </si>
  <si>
    <t>6841004556682757</t>
  </si>
  <si>
    <t>8019140080646617</t>
  </si>
  <si>
    <t>605393553121614</t>
  </si>
  <si>
    <t>9211536921808430</t>
  </si>
  <si>
    <t>7686412395896169</t>
  </si>
  <si>
    <t>8907006272319553</t>
  </si>
  <si>
    <t>4907544391285749</t>
  </si>
  <si>
    <t>51061816451624</t>
  </si>
  <si>
    <t>3983730941470599</t>
  </si>
  <si>
    <t>4598983681272721</t>
  </si>
  <si>
    <t>2976445688476129</t>
  </si>
  <si>
    <t>1525005978194866</t>
  </si>
  <si>
    <t>900290761878694</t>
  </si>
  <si>
    <t>8714579582143280</t>
  </si>
  <si>
    <t>2828408794895719</t>
  </si>
  <si>
    <t>3124308534199241</t>
  </si>
  <si>
    <t>6716643695731720</t>
  </si>
  <si>
    <t>1877866611375087</t>
  </si>
  <si>
    <t>3790242571106294</t>
  </si>
  <si>
    <t>1616730040216697</t>
  </si>
  <si>
    <t>517411257082362</t>
  </si>
  <si>
    <t>2027455696562183</t>
  </si>
  <si>
    <t>6584915024389251</t>
  </si>
  <si>
    <t>8524256431858550</t>
  </si>
  <si>
    <t>4853567425623739</t>
  </si>
  <si>
    <t>8235264597532450</t>
  </si>
  <si>
    <t>2711462171014251</t>
  </si>
  <si>
    <t>5836152200112823</t>
  </si>
  <si>
    <t>3275267515588980</t>
  </si>
  <si>
    <t>241116428055405</t>
  </si>
  <si>
    <t>9587015774858520</t>
  </si>
  <si>
    <t>8806563811862396</t>
  </si>
  <si>
    <t>3894687289536550</t>
  </si>
  <si>
    <t>4468877555798242</t>
  </si>
  <si>
    <t>8896182952569834</t>
  </si>
  <si>
    <t>5545221175629558</t>
  </si>
  <si>
    <t>9014330498403373</t>
  </si>
  <si>
    <t>8627384780925207</t>
  </si>
  <si>
    <t>9702151737161527</t>
  </si>
  <si>
    <t>1582550047241573</t>
  </si>
  <si>
    <t>6077881179231080</t>
  </si>
  <si>
    <t>7000964611914539</t>
  </si>
  <si>
    <t>2259832238027188</t>
  </si>
  <si>
    <t>1721409589004231</t>
  </si>
  <si>
    <t>6091743199398281</t>
  </si>
  <si>
    <t>4598324207952061</t>
  </si>
  <si>
    <t>9055751924271174</t>
  </si>
  <si>
    <t>6260533293532236</t>
  </si>
  <si>
    <t>5363655470019907</t>
  </si>
  <si>
    <t>2746557309368303</t>
  </si>
  <si>
    <t>3484788648453524</t>
  </si>
  <si>
    <t>2439593170977873</t>
  </si>
  <si>
    <t>1662698875259858</t>
  </si>
  <si>
    <t>8686815850787434</t>
  </si>
  <si>
    <t>7704389027348401</t>
  </si>
  <si>
    <t>6107017764675122</t>
  </si>
  <si>
    <t>1297086427361102</t>
  </si>
  <si>
    <t>8873442308660617</t>
  </si>
  <si>
    <t>9772462777773064</t>
  </si>
  <si>
    <t>9373169852820524</t>
  </si>
  <si>
    <t>4338321322233342</t>
  </si>
  <si>
    <t>7439537276800904</t>
  </si>
  <si>
    <t>3068519672045709</t>
  </si>
  <si>
    <t>6445969336409337</t>
  </si>
  <si>
    <t>3242190369222234</t>
  </si>
  <si>
    <t>4086399448424079</t>
  </si>
  <si>
    <t>1911299784526762</t>
  </si>
  <si>
    <t>4937326871555155</t>
  </si>
  <si>
    <t>3582296115433181</t>
  </si>
  <si>
    <t>6237088019468608</t>
  </si>
  <si>
    <t>9587682300620626</t>
  </si>
  <si>
    <t>18727681616237</t>
  </si>
  <si>
    <t>4435889011170398</t>
  </si>
  <si>
    <t>147447036746400</t>
  </si>
  <si>
    <t>7443835490815694</t>
  </si>
  <si>
    <t>186706326582503</t>
  </si>
  <si>
    <t>4769107689877997</t>
  </si>
  <si>
    <t>7149530699587012</t>
  </si>
  <si>
    <t>9776397265742716</t>
  </si>
  <si>
    <t>6565511985896944</t>
  </si>
  <si>
    <t>9321793995574870</t>
  </si>
  <si>
    <t>7148314882487629</t>
  </si>
  <si>
    <t>6075873826868460</t>
  </si>
  <si>
    <t>8224845733887446</t>
  </si>
  <si>
    <t>7239305041071466</t>
  </si>
  <si>
    <t>6354470865739157</t>
  </si>
  <si>
    <t>5568458903306609</t>
  </si>
  <si>
    <t>814921529235918</t>
  </si>
  <si>
    <t>4086695188538069</t>
  </si>
  <si>
    <t>8282882761714861</t>
  </si>
  <si>
    <t>9414707572186771</t>
  </si>
  <si>
    <t>6528343078499806</t>
  </si>
  <si>
    <t>4927130586449469</t>
  </si>
  <si>
    <t>5058244317419369</t>
  </si>
  <si>
    <t>4567340015650720</t>
  </si>
  <si>
    <t>7046981284692033</t>
  </si>
  <si>
    <t>9883437988521656</t>
  </si>
  <si>
    <t>1886004222964108</t>
  </si>
  <si>
    <t>1942505860640282</t>
  </si>
  <si>
    <t>4069938016436976</t>
  </si>
  <si>
    <t>336066048732365</t>
  </si>
  <si>
    <t>3586306248823151</t>
  </si>
  <si>
    <t>7616474596150305</t>
  </si>
  <si>
    <t>9851520362194587</t>
  </si>
  <si>
    <t>783457824159386</t>
  </si>
  <si>
    <t>5874930624957</t>
  </si>
  <si>
    <t>3091712824284517</t>
  </si>
  <si>
    <t>3842232422238210</t>
  </si>
  <si>
    <t>4920805880420418</t>
  </si>
  <si>
    <t>3843055692976169</t>
  </si>
  <si>
    <t>7629004195059886</t>
  </si>
  <si>
    <t>3740239588516536</t>
  </si>
  <si>
    <t>5492316020677456</t>
  </si>
  <si>
    <t>7901890175756119</t>
  </si>
  <si>
    <t>630799937904139</t>
  </si>
  <si>
    <t>2967220295349616</t>
  </si>
  <si>
    <t>9717485079180870</t>
  </si>
  <si>
    <t>477541376298840</t>
  </si>
  <si>
    <t>6604734186447383</t>
  </si>
  <si>
    <t>9822341293517670</t>
  </si>
  <si>
    <t>1823201357138581</t>
  </si>
  <si>
    <t>8258025460076242</t>
  </si>
  <si>
    <t>2528608223083436</t>
  </si>
  <si>
    <t>6783139347978499</t>
  </si>
  <si>
    <t>895722628549677</t>
  </si>
  <si>
    <t>4627675913617584</t>
  </si>
  <si>
    <t>4971693214265952</t>
  </si>
  <si>
    <t>40847368783087</t>
  </si>
  <si>
    <t>2411530551230445</t>
  </si>
  <si>
    <t>997096807359701</t>
  </si>
  <si>
    <t>5187684077125134</t>
  </si>
  <si>
    <t>3010051913713815</t>
  </si>
  <si>
    <t>891510663481589</t>
  </si>
  <si>
    <t>3953101233499818</t>
  </si>
  <si>
    <t>1914545945678756</t>
  </si>
  <si>
    <t>3243674922121087</t>
  </si>
  <si>
    <t>5932971138195052</t>
  </si>
  <si>
    <t>6308310265240713</t>
  </si>
  <si>
    <t>2402715208221822</t>
  </si>
  <si>
    <t>3157251794830010</t>
  </si>
  <si>
    <t>3429431789124483</t>
  </si>
  <si>
    <t>8117561606678367</t>
  </si>
  <si>
    <t>7899822568389772</t>
  </si>
  <si>
    <t>958947534373892</t>
  </si>
  <si>
    <t>7548114678296289</t>
  </si>
  <si>
    <t>811133507393358</t>
  </si>
  <si>
    <t>7836942081275779</t>
  </si>
  <si>
    <t>9839384038866438</t>
  </si>
  <si>
    <t>2163363936883252</t>
  </si>
  <si>
    <t>9791717383065539</t>
  </si>
  <si>
    <t>856612339290865</t>
  </si>
  <si>
    <t>1457717688398138</t>
  </si>
  <si>
    <t>3728808891834049</t>
  </si>
  <si>
    <t>5796691104345410</t>
  </si>
  <si>
    <t>295057390558146</t>
  </si>
  <si>
    <t>4332672193384638</t>
  </si>
  <si>
    <t>8410022695365023</t>
  </si>
  <si>
    <t>782691665181555</t>
  </si>
  <si>
    <t>5621976851213699</t>
  </si>
  <si>
    <t>1181554895402699</t>
  </si>
  <si>
    <t>9450828639473385</t>
  </si>
  <si>
    <t>1458396635853035</t>
  </si>
  <si>
    <t>9286299364178776</t>
  </si>
  <si>
    <t>1997508879570461</t>
  </si>
  <si>
    <t>206907273473856</t>
  </si>
  <si>
    <t>9005682885177057</t>
  </si>
  <si>
    <t>2202121378944496</t>
  </si>
  <si>
    <t>5316174168151024</t>
  </si>
  <si>
    <t>3419279314609676</t>
  </si>
  <si>
    <t>810041976052035</t>
  </si>
  <si>
    <t>6737853086447313</t>
  </si>
  <si>
    <t>713302184277565</t>
  </si>
  <si>
    <t>8176553519248328</t>
  </si>
  <si>
    <t>1112812596183253</t>
  </si>
  <si>
    <t>5136856231011774</t>
  </si>
  <si>
    <t>4152841655881595</t>
  </si>
  <si>
    <t>1521878397154045</t>
  </si>
  <si>
    <t>7724883765299747</t>
  </si>
  <si>
    <t>9519723370635925</t>
  </si>
  <si>
    <t>2424481757027650</t>
  </si>
  <si>
    <t>4394996116807669</t>
  </si>
  <si>
    <t>8213603494147021</t>
  </si>
  <si>
    <t>6087505324558147</t>
  </si>
  <si>
    <t>2495497316328915</t>
  </si>
  <si>
    <t>4418488491924035</t>
  </si>
  <si>
    <t>7446595942072380</t>
  </si>
  <si>
    <t>4570474771357302</t>
  </si>
  <si>
    <t>6529545844417787</t>
  </si>
  <si>
    <t>6295885835769803</t>
  </si>
  <si>
    <t>545114837867863</t>
  </si>
  <si>
    <t>5604958438103693</t>
  </si>
  <si>
    <t>8976018762797285</t>
  </si>
  <si>
    <t>963926470675237</t>
  </si>
  <si>
    <t>3370464319983036</t>
  </si>
  <si>
    <t>8950544064685165</t>
  </si>
  <si>
    <t>2436992432710313</t>
  </si>
  <si>
    <t>9281759723655852</t>
  </si>
  <si>
    <t>2438808851506135</t>
  </si>
  <si>
    <t>9896700924599434</t>
  </si>
  <si>
    <t>4445022809268058</t>
  </si>
  <si>
    <t>896860957157271</t>
  </si>
  <si>
    <t>8878841115742455</t>
  </si>
  <si>
    <t>5070742213069759</t>
  </si>
  <si>
    <t>6166206853733774</t>
  </si>
  <si>
    <t>501148005513979</t>
  </si>
  <si>
    <t>3264995793553732</t>
  </si>
  <si>
    <t>1467292051738817</t>
  </si>
  <si>
    <t>4769439383268609</t>
  </si>
  <si>
    <t>3994913270643182</t>
  </si>
  <si>
    <t>779038145674798</t>
  </si>
  <si>
    <t>8422386437237314</t>
  </si>
  <si>
    <t>79739454270628</t>
  </si>
  <si>
    <t>8082159215622166</t>
  </si>
  <si>
    <t>2959994581256733</t>
  </si>
  <si>
    <t>3814366702802722</t>
  </si>
  <si>
    <t>5705341818936813</t>
  </si>
  <si>
    <t>8379879118961570</t>
  </si>
  <si>
    <t>1650327961624463</t>
  </si>
  <si>
    <t>7752973070169894</t>
  </si>
  <si>
    <t>5741140949707289</t>
  </si>
  <si>
    <t>1855379847065213</t>
  </si>
  <si>
    <t>3804510115554717</t>
  </si>
  <si>
    <t>3052915300027262</t>
  </si>
  <si>
    <t>9357602696144287</t>
  </si>
  <si>
    <t>9747076866097633</t>
  </si>
  <si>
    <t>3255346597994043</t>
  </si>
  <si>
    <t>4611976868008395</t>
  </si>
  <si>
    <t>411624367525383</t>
  </si>
  <si>
    <t>4091185187395884</t>
  </si>
  <si>
    <t>5727844850306571</t>
  </si>
  <si>
    <t>5577453478756225</t>
  </si>
  <si>
    <t>4199848232255190</t>
  </si>
  <si>
    <t>4274920645614378</t>
  </si>
  <si>
    <t>6730348207844484</t>
  </si>
  <si>
    <t>3790104204515555</t>
  </si>
  <si>
    <t>3973742971780892</t>
  </si>
  <si>
    <t>4658844359376175</t>
  </si>
  <si>
    <t>4292013527353820</t>
  </si>
  <si>
    <t>2700937832787506</t>
  </si>
  <si>
    <t>293496323073630</t>
  </si>
  <si>
    <t>4698642750521113</t>
  </si>
  <si>
    <t>5410018809869520</t>
  </si>
  <si>
    <t>4764003684851340</t>
  </si>
  <si>
    <t>9343790167530297</t>
  </si>
  <si>
    <t>841407692025508</t>
  </si>
  <si>
    <t>6307835471729092</t>
  </si>
  <si>
    <t>9255722429389302</t>
  </si>
  <si>
    <t>4532887466799060</t>
  </si>
  <si>
    <t>6081023288626801</t>
  </si>
  <si>
    <t>8946919781883974</t>
  </si>
  <si>
    <t>5330775522473577</t>
  </si>
  <si>
    <t>5694403581866071</t>
  </si>
  <si>
    <t>3546735237346167</t>
  </si>
  <si>
    <t>7091804334167097</t>
  </si>
  <si>
    <t>2789156042001723</t>
  </si>
  <si>
    <t>2974095645149927</t>
  </si>
  <si>
    <t>2421396668657382</t>
  </si>
  <si>
    <t>72422400744973</t>
  </si>
  <si>
    <t>353361540466465</t>
  </si>
  <si>
    <t>878831327014604</t>
  </si>
  <si>
    <t>7269638148778537</t>
  </si>
  <si>
    <t>9601734172961775</t>
  </si>
  <si>
    <t>8985902377107034</t>
  </si>
  <si>
    <t>1751553942089241</t>
  </si>
  <si>
    <t>7240005008572629</t>
  </si>
  <si>
    <t>7821791420355887</t>
  </si>
  <si>
    <t>5606231411819507</t>
  </si>
  <si>
    <t>9478387379134651</t>
  </si>
  <si>
    <t>7713735437898173</t>
  </si>
  <si>
    <t>2835377646079983</t>
  </si>
  <si>
    <t>6243213835703107</t>
  </si>
  <si>
    <t>4923691782360180</t>
  </si>
  <si>
    <t>6155947060930070</t>
  </si>
  <si>
    <t>3774579900697226</t>
  </si>
  <si>
    <t>2999786028169384</t>
  </si>
  <si>
    <t>7632526126759517</t>
  </si>
  <si>
    <t>8231454805439038</t>
  </si>
  <si>
    <t>2361694514754409</t>
  </si>
  <si>
    <t>6645315376693840</t>
  </si>
  <si>
    <t>9881637068860391</t>
  </si>
  <si>
    <t>1661446802913568</t>
  </si>
  <si>
    <t>5060888994022694</t>
  </si>
  <si>
    <t>6838532650270336</t>
  </si>
  <si>
    <t>653036249035088</t>
  </si>
  <si>
    <t>1465250268098964</t>
  </si>
  <si>
    <t>566625378024450</t>
  </si>
  <si>
    <t>7463749577150768</t>
  </si>
  <si>
    <t>8047023068880007</t>
  </si>
  <si>
    <t>4868309031505776</t>
  </si>
  <si>
    <t>3539312798522267</t>
  </si>
  <si>
    <t>6813147130331722</t>
  </si>
  <si>
    <t>1920936985053151</t>
  </si>
  <si>
    <t>2223017646472441</t>
  </si>
  <si>
    <t>7271693618149118</t>
  </si>
  <si>
    <t>8704038801059764</t>
  </si>
  <si>
    <t>9790051988025134</t>
  </si>
  <si>
    <t>2506377928257388</t>
  </si>
  <si>
    <t>7630670997693208</t>
  </si>
  <si>
    <t>7425808048095082</t>
  </si>
  <si>
    <t>6194089590401401</t>
  </si>
  <si>
    <t>4379807537144426</t>
  </si>
  <si>
    <t>3717877172362352</t>
  </si>
  <si>
    <t>7490052063515990</t>
  </si>
  <si>
    <t>3026152335788712</t>
  </si>
  <si>
    <t>2452395046410618</t>
  </si>
  <si>
    <t>1114038605566667</t>
  </si>
  <si>
    <t>7324402656134683</t>
  </si>
  <si>
    <t>3420804747219349</t>
  </si>
  <si>
    <t>4236874191388878</t>
  </si>
  <si>
    <t>190750184944027</t>
  </si>
  <si>
    <t>1471508464542945</t>
  </si>
  <si>
    <t>6261033858274579</t>
  </si>
  <si>
    <t>3182946726267494</t>
  </si>
  <si>
    <t>5450714913998585</t>
  </si>
  <si>
    <t>9283606914601062</t>
  </si>
  <si>
    <t>8725781650556277</t>
  </si>
  <si>
    <t>9603669840793312</t>
  </si>
  <si>
    <t>5906427082653587</t>
  </si>
  <si>
    <t>3464941603969606</t>
  </si>
  <si>
    <t>9920911720285562</t>
  </si>
  <si>
    <t>157811923122944</t>
  </si>
  <si>
    <t>1578382026188323</t>
  </si>
  <si>
    <t>5214079547153721</t>
  </si>
  <si>
    <t>9242801850056514</t>
  </si>
  <si>
    <t>7142694996742353</t>
  </si>
  <si>
    <t>5054325730541385</t>
  </si>
  <si>
    <t>6217817743997975</t>
  </si>
  <si>
    <t>101224251483630</t>
  </si>
  <si>
    <t>5134855934272114</t>
  </si>
  <si>
    <t>6848452291072605</t>
  </si>
  <si>
    <t>5570350223080545</t>
  </si>
  <si>
    <t>1958835689820430</t>
  </si>
  <si>
    <t>3994266080396507</t>
  </si>
  <si>
    <t>9679628192392095</t>
  </si>
  <si>
    <t>6488206424647780</t>
  </si>
  <si>
    <t>4847678049569326</t>
  </si>
  <si>
    <t>4666659023364587</t>
  </si>
  <si>
    <t>1052144323507982</t>
  </si>
  <si>
    <t>9996015515241558</t>
  </si>
  <si>
    <t>5111284908345105</t>
  </si>
  <si>
    <t>2799531813735680</t>
  </si>
  <si>
    <t>1634421521841954</t>
  </si>
  <si>
    <t>3821042255065074</t>
  </si>
  <si>
    <t>4113068661764151</t>
  </si>
  <si>
    <t>2737336402251557</t>
  </si>
  <si>
    <t>7896395818800110</t>
  </si>
  <si>
    <t>5518611290881775</t>
  </si>
  <si>
    <t>7849680147740572</t>
  </si>
  <si>
    <t>2808980780265771</t>
  </si>
  <si>
    <t>698604642043444</t>
  </si>
  <si>
    <t>6031080093790684</t>
  </si>
  <si>
    <t>7695577233134846</t>
  </si>
  <si>
    <t>5088693465649519</t>
  </si>
  <si>
    <t>6013324832426054</t>
  </si>
  <si>
    <t>5966912307244830</t>
  </si>
  <si>
    <t>1059660067692437</t>
  </si>
  <si>
    <t>5190688557979992</t>
  </si>
  <si>
    <t>2041059037155430</t>
  </si>
  <si>
    <t>6492681470514223</t>
  </si>
  <si>
    <t>6489028329775553</t>
  </si>
  <si>
    <t>3634073583175924</t>
  </si>
  <si>
    <t>108618042802463</t>
  </si>
  <si>
    <t>89336562316430</t>
  </si>
  <si>
    <t>5748358315883005</t>
  </si>
  <si>
    <t>2437965554953130</t>
  </si>
  <si>
    <t>1306782104247786</t>
  </si>
  <si>
    <t>2026697654770028</t>
  </si>
  <si>
    <t>7270846539263666</t>
  </si>
  <si>
    <t>413373576454749</t>
  </si>
  <si>
    <t>6106371270303046</t>
  </si>
  <si>
    <t>7596661653584441</t>
  </si>
  <si>
    <t>8842110729406445</t>
  </si>
  <si>
    <t>5078418830444389</t>
  </si>
  <si>
    <t>6140800565564925</t>
  </si>
  <si>
    <t>2504196485643114</t>
  </si>
  <si>
    <t>3916690035577491</t>
  </si>
  <si>
    <t>2312808619205373</t>
  </si>
  <si>
    <t>3407496981957267</t>
  </si>
  <si>
    <t>5210949064157227</t>
  </si>
  <si>
    <t>2334505660173192</t>
  </si>
  <si>
    <t>1719045820839375</t>
  </si>
  <si>
    <t>218762468674538</t>
  </si>
  <si>
    <t>1068561287340095</t>
  </si>
  <si>
    <t>3375640787324315</t>
  </si>
  <si>
    <t>9238820022039881</t>
  </si>
  <si>
    <t>2933598468863501</t>
  </si>
  <si>
    <t>7996950967054160</t>
  </si>
  <si>
    <t>2712090260410479</t>
  </si>
  <si>
    <t>5120570401671635</t>
  </si>
  <si>
    <t>2200140146511172</t>
  </si>
  <si>
    <t>1780206800412670</t>
  </si>
  <si>
    <t>4816766036790331</t>
  </si>
  <si>
    <t>1552732902753802</t>
  </si>
  <si>
    <t>3876040808945923</t>
  </si>
  <si>
    <t>7847730320969990</t>
  </si>
  <si>
    <t>5004703975694568</t>
  </si>
  <si>
    <t>420795258507707</t>
  </si>
  <si>
    <t>3352306235658920</t>
  </si>
  <si>
    <t>7118144261765466</t>
  </si>
  <si>
    <t>3242272532103070</t>
  </si>
  <si>
    <t>5603803366569810</t>
  </si>
  <si>
    <t>8929786685320354</t>
  </si>
  <si>
    <t>353790923114589</t>
  </si>
  <si>
    <t>7751574015090897</t>
  </si>
  <si>
    <t>2411071765273337</t>
  </si>
  <si>
    <t>4222991047661738</t>
  </si>
  <si>
    <t>5288025979679262</t>
  </si>
  <si>
    <t>3679000965272265</t>
  </si>
  <si>
    <t>3466496876711513</t>
  </si>
  <si>
    <t>419834210695997</t>
  </si>
  <si>
    <t>8160077211180661</t>
  </si>
  <si>
    <t>7806535521155583</t>
  </si>
  <si>
    <t>8955533097847422</t>
  </si>
  <si>
    <t>6290102234548225</t>
  </si>
  <si>
    <t>3569899361206289</t>
  </si>
  <si>
    <t>352747673811460</t>
  </si>
  <si>
    <t>8812487908979280</t>
  </si>
  <si>
    <t>8329553654951317</t>
  </si>
  <si>
    <t>2116693592488906</t>
  </si>
  <si>
    <t>4787128028584947</t>
  </si>
  <si>
    <t>2467655716142078</t>
  </si>
  <si>
    <t>6735604815754012</t>
  </si>
  <si>
    <t>1982034358839071</t>
  </si>
  <si>
    <t>4860019015531511</t>
  </si>
  <si>
    <t>632498985945548</t>
  </si>
  <si>
    <t>8165474253569620</t>
  </si>
  <si>
    <t>2484479029728593</t>
  </si>
  <si>
    <t>4713178433728408</t>
  </si>
  <si>
    <t>7400125759558430</t>
  </si>
  <si>
    <t>5465907006664201</t>
  </si>
  <si>
    <t>2942302958596684</t>
  </si>
  <si>
    <t>2570484041808641</t>
  </si>
  <si>
    <t>6392992948899152</t>
  </si>
  <si>
    <t>197690545895708</t>
  </si>
  <si>
    <t>5830654120516594</t>
  </si>
  <si>
    <t>6945986139951651</t>
  </si>
  <si>
    <t>1466882885527383</t>
  </si>
  <si>
    <t>1313141322416245</t>
  </si>
  <si>
    <t>1694171656471141</t>
  </si>
  <si>
    <t>8983803865087769</t>
  </si>
  <si>
    <t>3076330883787320</t>
  </si>
  <si>
    <t>6220281357996923</t>
  </si>
  <si>
    <t>3537326637779989</t>
  </si>
  <si>
    <t>1426848953065057</t>
  </si>
  <si>
    <t>2362639488585437</t>
  </si>
  <si>
    <t>6632796874773075</t>
  </si>
  <si>
    <t>8694241206090824</t>
  </si>
  <si>
    <t>290125894657098</t>
  </si>
  <si>
    <t>9386944991143202</t>
  </si>
  <si>
    <t>2290896304919763</t>
  </si>
  <si>
    <t>6623975030074594</t>
  </si>
  <si>
    <t>5730283180395817</t>
  </si>
  <si>
    <t>6126221860605111</t>
  </si>
  <si>
    <t>7524452357138188</t>
  </si>
  <si>
    <t>5972073596456309</t>
  </si>
  <si>
    <t>7101325266845756</t>
  </si>
  <si>
    <t>8927730488827599</t>
  </si>
  <si>
    <t>5110608781660770</t>
  </si>
  <si>
    <t>1731985410768436</t>
  </si>
  <si>
    <t>2942156493978892</t>
  </si>
  <si>
    <t>1350347986945280</t>
  </si>
  <si>
    <t>3102532048122939</t>
  </si>
  <si>
    <t>6327921414567957</t>
  </si>
  <si>
    <t>627173793427844</t>
  </si>
  <si>
    <t>6126882336737860</t>
  </si>
  <si>
    <t>5483297025106705</t>
  </si>
  <si>
    <t>5345256756461039</t>
  </si>
  <si>
    <t>2217628325247374</t>
  </si>
  <si>
    <t>2594697955427854</t>
  </si>
  <si>
    <t>8572942750714676</t>
  </si>
  <si>
    <t>8298206871619284</t>
  </si>
  <si>
    <t>2920639079616207</t>
  </si>
  <si>
    <t>7935083465000468</t>
  </si>
  <si>
    <t>4120969997751513</t>
  </si>
  <si>
    <t>6439267768815138</t>
  </si>
  <si>
    <t>7935345991114253</t>
  </si>
  <si>
    <t>5168019715747587</t>
  </si>
  <si>
    <t>5503689502562847</t>
  </si>
  <si>
    <t>5229392984981687</t>
  </si>
  <si>
    <t>4924861858589171</t>
  </si>
  <si>
    <t>5079521031427603</t>
  </si>
  <si>
    <t>8219934379397331</t>
  </si>
  <si>
    <t>8339826930105698</t>
  </si>
  <si>
    <t>1727820491410837</t>
  </si>
  <si>
    <t>4297945585137774</t>
  </si>
  <si>
    <t>7204369814109183</t>
  </si>
  <si>
    <t>1611446707025128</t>
  </si>
  <si>
    <t>8295882462048484</t>
  </si>
  <si>
    <t>2025158350146019</t>
  </si>
  <si>
    <t>4090859177424500</t>
  </si>
  <si>
    <t>6304052042681111</t>
  </si>
  <si>
    <t>4172119523148332</t>
  </si>
  <si>
    <t>5044078939241462</t>
  </si>
  <si>
    <t>78482005972252</t>
  </si>
  <si>
    <t>3661501565345396</t>
  </si>
  <si>
    <t>2915400427863936</t>
  </si>
  <si>
    <t>6062601184708725</t>
  </si>
  <si>
    <t>7176872538692735</t>
  </si>
  <si>
    <t>5499569039350972</t>
  </si>
  <si>
    <t>6561204788391715</t>
  </si>
  <si>
    <t>1802229001158173</t>
  </si>
  <si>
    <t>2586982043329413</t>
  </si>
  <si>
    <t>118579031289896</t>
  </si>
  <si>
    <t>1745323087760575</t>
  </si>
  <si>
    <t>2181457318485047</t>
  </si>
  <si>
    <t>2461845845329684</t>
  </si>
  <si>
    <t>2331268815794356</t>
  </si>
  <si>
    <t>7812224303580850</t>
  </si>
  <si>
    <t>2334651076244406</t>
  </si>
  <si>
    <t>3646572933415243</t>
  </si>
  <si>
    <t>6631450075898839</t>
  </si>
  <si>
    <t>566989044142999</t>
  </si>
  <si>
    <t>3185168004701875</t>
  </si>
  <si>
    <t>9322542472805042</t>
  </si>
  <si>
    <t>9757672092648621</t>
  </si>
  <si>
    <t>9511056803199191</t>
  </si>
  <si>
    <t>2662724225116325</t>
  </si>
  <si>
    <t>5957713206938702</t>
  </si>
  <si>
    <t>6364763111916536</t>
  </si>
  <si>
    <t>556867676546276</t>
  </si>
  <si>
    <t>2035054629157378</t>
  </si>
  <si>
    <t>445554680567794</t>
  </si>
  <si>
    <t>5544457570744927</t>
  </si>
  <si>
    <t>8127909389235874</t>
  </si>
  <si>
    <t>4449715300652795</t>
  </si>
  <si>
    <t>4027368465244691</t>
  </si>
  <si>
    <t>8285967810484290</t>
  </si>
  <si>
    <t>244855302841200</t>
  </si>
  <si>
    <t>3185027832857178</t>
  </si>
  <si>
    <t>7026602558873401</t>
  </si>
  <si>
    <t>8355871156190891</t>
  </si>
  <si>
    <t>8842712679364321</t>
  </si>
  <si>
    <t>4641101297607059</t>
  </si>
  <si>
    <t>2159959032381485</t>
  </si>
  <si>
    <t>9334116885774185</t>
  </si>
  <si>
    <t>4201012460429941</t>
  </si>
  <si>
    <t>1048520402521001</t>
  </si>
  <si>
    <t>1841459663335209</t>
  </si>
  <si>
    <t>1976667183691843</t>
  </si>
  <si>
    <t>462954777549585</t>
  </si>
  <si>
    <t>6983202240059218</t>
  </si>
  <si>
    <t>3552694677314788</t>
  </si>
  <si>
    <t>6740007037955277</t>
  </si>
  <si>
    <t>3570776660571323</t>
  </si>
  <si>
    <t>5399157688303358</t>
  </si>
  <si>
    <t>8260950670368494</t>
  </si>
  <si>
    <t>1064748149070308</t>
  </si>
  <si>
    <t>6387662335157445</t>
  </si>
  <si>
    <t>1798649678156160</t>
  </si>
  <si>
    <t>3062009888836531</t>
  </si>
  <si>
    <t>7617282614032835</t>
  </si>
  <si>
    <t>718794448983525</t>
  </si>
  <si>
    <t>6843259961531541</t>
  </si>
  <si>
    <t>5125893073329990</t>
  </si>
  <si>
    <t>809361218475184</t>
  </si>
  <si>
    <t>607312381282292</t>
  </si>
  <si>
    <t>1106658714021936</t>
  </si>
  <si>
    <t>7381351421196193</t>
  </si>
  <si>
    <t>5869922327965553</t>
  </si>
  <si>
    <t>8527825637580969</t>
  </si>
  <si>
    <t>8084094074443962</t>
  </si>
  <si>
    <t>779001336007713</t>
  </si>
  <si>
    <t>8639579002322462</t>
  </si>
  <si>
    <t>3032394883753938</t>
  </si>
  <si>
    <t>7655866671269151</t>
  </si>
  <si>
    <t>7492462851332614</t>
  </si>
  <si>
    <t>9760851570607520</t>
  </si>
  <si>
    <t>9729734087027740</t>
  </si>
  <si>
    <t>6310914960611775</t>
  </si>
  <si>
    <t>1454574241067506</t>
  </si>
  <si>
    <t>3556332427951006</t>
  </si>
  <si>
    <t>2874928734676052</t>
  </si>
  <si>
    <t>3642283537178037</t>
  </si>
  <si>
    <t>2603963857853612</t>
  </si>
  <si>
    <t>2997063215065997</t>
  </si>
  <si>
    <t>4137638261220509</t>
  </si>
  <si>
    <t>4032827600357449</t>
  </si>
  <si>
    <t>645261511989747</t>
  </si>
  <si>
    <t>3452746913121930</t>
  </si>
  <si>
    <t>2919021662928680</t>
  </si>
  <si>
    <t>4279116413674819</t>
  </si>
  <si>
    <t>8600149323486796</t>
  </si>
  <si>
    <t>2114566329814174</t>
  </si>
  <si>
    <t>1582564675658747</t>
  </si>
  <si>
    <t>9339594567004968</t>
  </si>
  <si>
    <t>789636018606758</t>
  </si>
  <si>
    <t>1107739941423358</t>
  </si>
  <si>
    <t>6990068606857417</t>
  </si>
  <si>
    <t>1557498841752568</t>
  </si>
  <si>
    <t>9988086570602242</t>
  </si>
  <si>
    <t>1083058844689265</t>
  </si>
  <si>
    <t>210993044707443</t>
  </si>
  <si>
    <t>7591740487761065</t>
  </si>
  <si>
    <t>7127641016792050</t>
  </si>
  <si>
    <t>1867715298252580</t>
  </si>
  <si>
    <t>2756651342923494</t>
  </si>
  <si>
    <t>8562667088869532</t>
  </si>
  <si>
    <t>4489052620298600</t>
  </si>
  <si>
    <t>9206128190831996</t>
  </si>
  <si>
    <t>6078333619957387</t>
  </si>
  <si>
    <t>5730432569774555</t>
  </si>
  <si>
    <t>5659893791024338</t>
  </si>
  <si>
    <t>1978514297066229</t>
  </si>
  <si>
    <t>1815469842093340</t>
  </si>
  <si>
    <t>4511097137921196</t>
  </si>
  <si>
    <t>8912313991177822</t>
  </si>
  <si>
    <t>9230364994125249</t>
  </si>
  <si>
    <t>5438993753599551</t>
  </si>
  <si>
    <t>7336228076650153</t>
  </si>
  <si>
    <t>3216232972671448</t>
  </si>
  <si>
    <t>7685500555702257</t>
  </si>
  <si>
    <t>8722005528767046</t>
  </si>
  <si>
    <t>9718524512936454</t>
  </si>
  <si>
    <t>1668605161781845</t>
  </si>
  <si>
    <t>6899902796237838</t>
  </si>
  <si>
    <t>9171715018932292</t>
  </si>
  <si>
    <t>3015732836434422</t>
  </si>
  <si>
    <t>3591002280378736</t>
  </si>
  <si>
    <t>3860509759676842</t>
  </si>
  <si>
    <t>305913623580011</t>
  </si>
  <si>
    <t>5814496863715235</t>
  </si>
  <si>
    <t>1347694199606610</t>
  </si>
  <si>
    <t>3104155011141662</t>
  </si>
  <si>
    <t>1001082357781343</t>
  </si>
  <si>
    <t>3594299611650346</t>
  </si>
  <si>
    <t>1990686374818493</t>
  </si>
  <si>
    <t>8353554516254454</t>
  </si>
  <si>
    <t>744759827692684</t>
  </si>
  <si>
    <t>9402841294494624</t>
  </si>
  <si>
    <t>7597783571192914</t>
  </si>
  <si>
    <t>7764927783401791</t>
  </si>
  <si>
    <t>5925346806549724</t>
  </si>
  <si>
    <t>3921952396085091</t>
  </si>
  <si>
    <t>9309217429446007</t>
  </si>
  <si>
    <t>9892470767001982</t>
  </si>
  <si>
    <t>3764110920240592</t>
  </si>
  <si>
    <t>8293428481494497</t>
  </si>
  <si>
    <t>9403549962352250</t>
  </si>
  <si>
    <t>8251155103037355</t>
  </si>
  <si>
    <t>4977803590243599</t>
  </si>
  <si>
    <t>8428671792620567</t>
  </si>
  <si>
    <t>6000429265538735</t>
  </si>
  <si>
    <t>9521249441989663</t>
  </si>
  <si>
    <t>1444877262205315</t>
  </si>
  <si>
    <t>8852149027409613</t>
  </si>
  <si>
    <t>3415289771156962</t>
  </si>
  <si>
    <t>9416944708505136</t>
  </si>
  <si>
    <t>8144176400305793</t>
  </si>
  <si>
    <t>7192098484059689</t>
  </si>
  <si>
    <t>7920109623572847</t>
  </si>
  <si>
    <t>8122470793179702</t>
  </si>
  <si>
    <t>1210785995898025</t>
  </si>
  <si>
    <t>9377732943246387</t>
  </si>
  <si>
    <t>4080167635499618</t>
  </si>
  <si>
    <t>263633657701056</t>
  </si>
  <si>
    <t>7011233817646182</t>
  </si>
  <si>
    <t>4805912623740972</t>
  </si>
  <si>
    <t>5123565976271926</t>
  </si>
  <si>
    <t>9647266078536347</t>
  </si>
  <si>
    <t>6669772912411860</t>
  </si>
  <si>
    <t>2906500833773744</t>
  </si>
  <si>
    <t>784127318275956</t>
  </si>
  <si>
    <t>5216215981853659</t>
  </si>
  <si>
    <t>6671716086207041</t>
  </si>
  <si>
    <t>9011505161236400</t>
  </si>
  <si>
    <t>8012853382809341</t>
  </si>
  <si>
    <t>9609560132558891</t>
  </si>
  <si>
    <t>6153293845989416</t>
  </si>
  <si>
    <t>4718149554134233</t>
  </si>
  <si>
    <t>5084175524041714</t>
  </si>
  <si>
    <t>376821338786436</t>
  </si>
  <si>
    <t>31174937581809</t>
  </si>
  <si>
    <t>1821071454937034</t>
  </si>
  <si>
    <t>1724931229861743</t>
  </si>
  <si>
    <t>6543276110081367</t>
  </si>
  <si>
    <t>3133343469675899</t>
  </si>
  <si>
    <t>792212728649291</t>
  </si>
  <si>
    <t>504032930314427</t>
  </si>
  <si>
    <t>1285814977133605</t>
  </si>
  <si>
    <t>1647759124360746</t>
  </si>
  <si>
    <t>61904264945468</t>
  </si>
  <si>
    <t>3038321310648160</t>
  </si>
  <si>
    <t>7328385847947687</t>
  </si>
  <si>
    <t>5481520824497560</t>
  </si>
  <si>
    <t>7449865958136411</t>
  </si>
  <si>
    <t>2612712912939223</t>
  </si>
  <si>
    <t>620740898330715</t>
  </si>
  <si>
    <t>8469061147644667</t>
  </si>
  <si>
    <t>424455302379188</t>
  </si>
  <si>
    <t>4682091235519955</t>
  </si>
  <si>
    <t>4136961365741812</t>
  </si>
  <si>
    <t>8091975645780860</t>
  </si>
  <si>
    <t>37003666668329</t>
  </si>
  <si>
    <t>2214017275139522</t>
  </si>
  <si>
    <t>6666165549877392</t>
  </si>
  <si>
    <t>9331381280195294</t>
  </si>
  <si>
    <t>2202959697531307</t>
  </si>
  <si>
    <t>3042313124899958</t>
  </si>
  <si>
    <t>9685602266506748</t>
  </si>
  <si>
    <t>1654020505277394</t>
  </si>
  <si>
    <t>9613968576828736</t>
  </si>
  <si>
    <t>9335852979766926</t>
  </si>
  <si>
    <t>2006991438589473</t>
  </si>
  <si>
    <t>447036214403641</t>
  </si>
  <si>
    <t>5576260156500900</t>
  </si>
  <si>
    <t>6497179114230476</t>
  </si>
  <si>
    <t>5578220195684817</t>
  </si>
  <si>
    <t>4022423393521514</t>
  </si>
  <si>
    <t>3025425795722274</t>
  </si>
  <si>
    <t>8644092269967983</t>
  </si>
  <si>
    <t>9725189567445553</t>
  </si>
  <si>
    <t>8139725605446681</t>
  </si>
  <si>
    <t>1239974280089183</t>
  </si>
  <si>
    <t>7774165776347649</t>
  </si>
  <si>
    <t>1237793020801720</t>
  </si>
  <si>
    <t>4645307567813250</t>
  </si>
  <si>
    <t>1243616904435872</t>
  </si>
  <si>
    <t>9267196779295006</t>
  </si>
  <si>
    <t>6352619389592078</t>
  </si>
  <si>
    <t>3689956830909414</t>
  </si>
  <si>
    <t>4271954848817787</t>
  </si>
  <si>
    <t>6813367449455983</t>
  </si>
  <si>
    <t>7634471994077178</t>
  </si>
  <si>
    <t>8506494445556320</t>
  </si>
  <si>
    <t>866392441575169</t>
  </si>
  <si>
    <t>5069418044009147</t>
  </si>
  <si>
    <t>4436525350540676</t>
  </si>
  <si>
    <t>4446007548353110</t>
  </si>
  <si>
    <t>439977608709104</t>
  </si>
  <si>
    <t>3845060866416398</t>
  </si>
  <si>
    <t>4500716104761771</t>
  </si>
  <si>
    <t>6017642864078512</t>
  </si>
  <si>
    <t>3729163595397763</t>
  </si>
  <si>
    <t>999148952979926</t>
  </si>
  <si>
    <t>1585693892023397</t>
  </si>
  <si>
    <t>5340654814064685</t>
  </si>
  <si>
    <t>8174355564380996</t>
  </si>
  <si>
    <t>6249645194325369</t>
  </si>
  <si>
    <t>8507079004811286</t>
  </si>
  <si>
    <t>3513882988986945</t>
  </si>
  <si>
    <t>4285762779002540</t>
  </si>
  <si>
    <t>8233926025618315</t>
  </si>
  <si>
    <t>5906882924182308</t>
  </si>
  <si>
    <t>7361756730361389</t>
  </si>
  <si>
    <t>8692692921894034</t>
  </si>
  <si>
    <t>8746185029961743</t>
  </si>
  <si>
    <t>8683675527739098</t>
  </si>
  <si>
    <t>3861146769352438</t>
  </si>
  <si>
    <t>8390262325281479</t>
  </si>
  <si>
    <t>1783893876157436</t>
  </si>
  <si>
    <t>7629645464640821</t>
  </si>
  <si>
    <t>2108266995979869</t>
  </si>
  <si>
    <t>419088613146439</t>
  </si>
  <si>
    <t>63207385895526</t>
  </si>
  <si>
    <t>7892174371760827</t>
  </si>
  <si>
    <t>2360778504898825</t>
  </si>
  <si>
    <t>2058739591574221</t>
  </si>
  <si>
    <t>9528904071583860</t>
  </si>
  <si>
    <t>7318471842731473</t>
  </si>
  <si>
    <t>4691451795964744</t>
  </si>
  <si>
    <t>8558483580060732</t>
  </si>
  <si>
    <t>8411291954999893</t>
  </si>
  <si>
    <t>3342014295164393</t>
  </si>
  <si>
    <t>9303725573516518</t>
  </si>
  <si>
    <t>4250877132527806</t>
  </si>
  <si>
    <t>1989085179054267</t>
  </si>
  <si>
    <t>7045776047637706</t>
  </si>
  <si>
    <t>7249851728460666</t>
  </si>
  <si>
    <t>3090934250034961</t>
  </si>
  <si>
    <t>13885675836790</t>
  </si>
  <si>
    <t>7376803376560103</t>
  </si>
  <si>
    <t>7247496126471925</t>
  </si>
  <si>
    <t>7936894506724147</t>
  </si>
  <si>
    <t>4526889185643816</t>
  </si>
  <si>
    <t>9235754269363651</t>
  </si>
  <si>
    <t>4588496028271513</t>
  </si>
  <si>
    <t>7089011859988102</t>
  </si>
  <si>
    <t>2187680058414913</t>
  </si>
  <si>
    <t>7387138119263449</t>
  </si>
  <si>
    <t>4363798422561943</t>
  </si>
  <si>
    <t>2347672446918180</t>
  </si>
  <si>
    <t>7954295732971543</t>
  </si>
  <si>
    <t>4332084847113770</t>
  </si>
  <si>
    <t>4847836827564765</t>
  </si>
  <si>
    <t>5271782326010892</t>
  </si>
  <si>
    <t>8125052653888184</t>
  </si>
  <si>
    <t>888174414712565</t>
  </si>
  <si>
    <t>4456719091822876</t>
  </si>
  <si>
    <t>5381575848328640</t>
  </si>
  <si>
    <t>3431080434662500</t>
  </si>
  <si>
    <t>111026881173547</t>
  </si>
  <si>
    <t>9778646318598100</t>
  </si>
  <si>
    <t>2631031238396405</t>
  </si>
  <si>
    <t>3724513619320691</t>
  </si>
  <si>
    <t>60006439617851</t>
  </si>
  <si>
    <t>727956893902273</t>
  </si>
  <si>
    <t>7146303275449218</t>
  </si>
  <si>
    <t>9758360539584535</t>
  </si>
  <si>
    <t>5904148453953451</t>
  </si>
  <si>
    <t>6321412019386902</t>
  </si>
  <si>
    <t>8356294451614026</t>
  </si>
  <si>
    <t>3203582667484222</t>
  </si>
  <si>
    <t>2015082034287804</t>
  </si>
  <si>
    <t>1358720799305808</t>
  </si>
  <si>
    <t>4461169850762849</t>
  </si>
  <si>
    <t>8856529259922852</t>
  </si>
  <si>
    <t>4741960642843238</t>
  </si>
  <si>
    <t>1056900571930993</t>
  </si>
  <si>
    <t>1523849674186839</t>
  </si>
  <si>
    <t>9070790367071184</t>
  </si>
  <si>
    <t>332513305742723</t>
  </si>
  <si>
    <t>9854196735400904</t>
  </si>
  <si>
    <t>6351946206055402</t>
  </si>
  <si>
    <t>8251020438238908</t>
  </si>
  <si>
    <t>7681351891878640</t>
  </si>
  <si>
    <t>9661237895012209</t>
  </si>
  <si>
    <t>4142215290109968</t>
  </si>
  <si>
    <t>5411810660446359</t>
  </si>
  <si>
    <t>1958613853386224</t>
  </si>
  <si>
    <t>9420019436053807</t>
  </si>
  <si>
    <t>2751526290521542</t>
  </si>
  <si>
    <t>6876070906675422</t>
  </si>
  <si>
    <t>6956177403664651</t>
  </si>
  <si>
    <t>8000374105502406</t>
  </si>
  <si>
    <t>8834821425389597</t>
  </si>
  <si>
    <t>293029652374178</t>
  </si>
  <si>
    <t>3830766205558783</t>
  </si>
  <si>
    <t>9089829452329444</t>
  </si>
  <si>
    <t>1410010422286248</t>
  </si>
  <si>
    <t>6017212516499392</t>
  </si>
  <si>
    <t>542525913037953</t>
  </si>
  <si>
    <t>3352235337602366</t>
  </si>
  <si>
    <t>3716931893946544</t>
  </si>
  <si>
    <t>6543065209241279</t>
  </si>
  <si>
    <t>8644882042971803</t>
  </si>
  <si>
    <t>2285411275059840</t>
  </si>
  <si>
    <t>5326305033249173</t>
  </si>
  <si>
    <t>4159645031914206</t>
  </si>
  <si>
    <t>3645791069326973</t>
  </si>
  <si>
    <t>6173592673531395</t>
  </si>
  <si>
    <t>8310752135274231</t>
  </si>
  <si>
    <t>3982396894832546</t>
  </si>
  <si>
    <t>5858397828178787</t>
  </si>
  <si>
    <t>6421862717425171</t>
  </si>
  <si>
    <t>4748123101006028</t>
  </si>
  <si>
    <t>7796341951319227</t>
  </si>
  <si>
    <t>305136501241236</t>
  </si>
  <si>
    <t>5213785046769342</t>
  </si>
  <si>
    <t>1856217265750729</t>
  </si>
  <si>
    <t>7116820104952406</t>
  </si>
  <si>
    <t>7619850690290876</t>
  </si>
  <si>
    <t>741007304187986</t>
  </si>
  <si>
    <t>5825763479132986</t>
  </si>
  <si>
    <t>460402475025739</t>
  </si>
  <si>
    <t>5492606792117890</t>
  </si>
  <si>
    <t>9471877388363507</t>
  </si>
  <si>
    <t>6756632216281482</t>
  </si>
  <si>
    <t>5920021954459933</t>
  </si>
  <si>
    <t>4582655174326567</t>
  </si>
  <si>
    <t>5998174120739486</t>
  </si>
  <si>
    <t>17317844879264</t>
  </si>
  <si>
    <t>2273970076498861</t>
  </si>
  <si>
    <t>6082671949718536</t>
  </si>
  <si>
    <t>377547225648765</t>
  </si>
  <si>
    <t>4101508968901970</t>
  </si>
  <si>
    <t>8712456992710875</t>
  </si>
  <si>
    <t>6761350776805665</t>
  </si>
  <si>
    <t>4722418089780791</t>
  </si>
  <si>
    <t>1558394646902151</t>
  </si>
  <si>
    <t>7241961157248118</t>
  </si>
  <si>
    <t>6529479580534459</t>
  </si>
  <si>
    <t>3032219336006429</t>
  </si>
  <si>
    <t>3826694666311760</t>
  </si>
  <si>
    <t>9954131725753734</t>
  </si>
  <si>
    <t>5950225024458835</t>
  </si>
  <si>
    <t>7396578588942808</t>
  </si>
  <si>
    <t>7894422587569282</t>
  </si>
  <si>
    <t>2268129536018309</t>
  </si>
  <si>
    <t>2508241570080974</t>
  </si>
  <si>
    <t>512840568301470</t>
  </si>
  <si>
    <t>737364910984357</t>
  </si>
  <si>
    <t>1357215560189957</t>
  </si>
  <si>
    <t>5072582090812573</t>
  </si>
  <si>
    <t>173040818070447</t>
  </si>
  <si>
    <t>5583183382907548</t>
  </si>
  <si>
    <t>4037110324806271</t>
  </si>
  <si>
    <t>330626968420507</t>
  </si>
  <si>
    <t>7561305478643723</t>
  </si>
  <si>
    <t>4474057255584618</t>
  </si>
  <si>
    <t>9304500708607478</t>
  </si>
  <si>
    <t>9234399141550886</t>
  </si>
  <si>
    <t>5765981453969786</t>
  </si>
  <si>
    <t>3348021192321520</t>
  </si>
  <si>
    <t>8523922899428953</t>
  </si>
  <si>
    <t>9360255155246014</t>
  </si>
  <si>
    <t>2256943501508281</t>
  </si>
  <si>
    <t>8262365327118111</t>
  </si>
  <si>
    <t>1859464240460601</t>
  </si>
  <si>
    <t>763761732520915</t>
  </si>
  <si>
    <t>7767831176033312</t>
  </si>
  <si>
    <t>8045574056250378</t>
  </si>
  <si>
    <t>6776624339419247</t>
  </si>
  <si>
    <t>936603912393109</t>
  </si>
  <si>
    <t>879573524850814</t>
  </si>
  <si>
    <t>8503406194157006</t>
  </si>
  <si>
    <t>2199516206488623</t>
  </si>
  <si>
    <t>9628124041681761</t>
  </si>
  <si>
    <t>6255465989146231</t>
  </si>
  <si>
    <t>2749441371954716</t>
  </si>
  <si>
    <t>9523277486783656</t>
  </si>
  <si>
    <t>634714863190167</t>
  </si>
  <si>
    <t>100593751057626</t>
  </si>
  <si>
    <t>4151345388346839</t>
  </si>
  <si>
    <t>6494278485680493</t>
  </si>
  <si>
    <t>2398545676673341</t>
  </si>
  <si>
    <t>1005583788465664</t>
  </si>
  <si>
    <t>1884302876765025</t>
  </si>
  <si>
    <t>8228528181430408</t>
  </si>
  <si>
    <t>3584789071974740</t>
  </si>
  <si>
    <t>7253974769457168</t>
  </si>
  <si>
    <t>5194161556483890</t>
  </si>
  <si>
    <t>4850002468161673</t>
  </si>
  <si>
    <t>4349418027415279</t>
  </si>
  <si>
    <t>1070651321519660</t>
  </si>
  <si>
    <t>1387595743561963</t>
  </si>
  <si>
    <t>2590995453166272</t>
  </si>
  <si>
    <t>3067258363178041</t>
  </si>
  <si>
    <t>1121188741808908</t>
  </si>
  <si>
    <t>7568672909537846</t>
  </si>
  <si>
    <t>6035030090122077</t>
  </si>
  <si>
    <t>414055572188862</t>
  </si>
  <si>
    <t>6415609268684928</t>
  </si>
  <si>
    <t>3604660518269247</t>
  </si>
  <si>
    <t>5651171001437212</t>
  </si>
  <si>
    <t>3875114926461661</t>
  </si>
  <si>
    <t>4405819208273481</t>
  </si>
  <si>
    <t>8265369606380051</t>
  </si>
  <si>
    <t>4891033636135370</t>
  </si>
  <si>
    <t>7088952224463335</t>
  </si>
  <si>
    <t>9839274950625619</t>
  </si>
  <si>
    <t>534165125165838</t>
  </si>
  <si>
    <t>1323566468322358</t>
  </si>
  <si>
    <t>1173408000712798</t>
  </si>
  <si>
    <t>4765421885210232</t>
  </si>
  <si>
    <t>8209676662505847</t>
  </si>
  <si>
    <t>4133199392519046</t>
  </si>
  <si>
    <t>2076406586196523</t>
  </si>
  <si>
    <t>6102248273276732</t>
  </si>
  <si>
    <t>5803723351878171</t>
  </si>
  <si>
    <t>7232137018749651</t>
  </si>
  <si>
    <t>6857332139070662</t>
  </si>
  <si>
    <t>6142132948889442</t>
  </si>
  <si>
    <t>2840230630352979</t>
  </si>
  <si>
    <t>8007824536619306</t>
  </si>
  <si>
    <t>4432946751045714</t>
  </si>
  <si>
    <t>6198220235946280</t>
  </si>
  <si>
    <t>4825492252622432</t>
  </si>
  <si>
    <t>7868514878016525</t>
  </si>
  <si>
    <t>9991856221587745</t>
  </si>
  <si>
    <t>2351001643355938</t>
  </si>
  <si>
    <t>8845073153672805</t>
  </si>
  <si>
    <t>5982130516731764</t>
  </si>
  <si>
    <t>2349249018593654</t>
  </si>
  <si>
    <t>6135286917472463</t>
  </si>
  <si>
    <t>8805336471359040</t>
  </si>
  <si>
    <t>1938351488945692</t>
  </si>
  <si>
    <t>5047087361031196</t>
  </si>
  <si>
    <t>3792929616467750</t>
  </si>
  <si>
    <t>9553354228029400</t>
  </si>
  <si>
    <t>8434800223557765</t>
  </si>
  <si>
    <t>220901660239133</t>
  </si>
  <si>
    <t>2814971137644877</t>
  </si>
  <si>
    <t>7459036322211528</t>
  </si>
  <si>
    <t>3389921015904102</t>
  </si>
  <si>
    <t>2812604292080225</t>
  </si>
  <si>
    <t>2371081597177810</t>
  </si>
  <si>
    <t>7715481276063073</t>
  </si>
  <si>
    <t>7545164862298852</t>
  </si>
  <si>
    <t>9270704400570610</t>
  </si>
  <si>
    <t>25268695665020</t>
  </si>
  <si>
    <t>9785449476604228</t>
  </si>
  <si>
    <t>3810420423414100</t>
  </si>
  <si>
    <t>9682018590216960</t>
  </si>
  <si>
    <t>248637345395535</t>
  </si>
  <si>
    <t>4556022682938183</t>
  </si>
  <si>
    <t>1332011029448194</t>
  </si>
  <si>
    <t>1971875327315211</t>
  </si>
  <si>
    <t>5827155725001173</t>
  </si>
  <si>
    <t>5977522250706590</t>
  </si>
  <si>
    <t>572200552220347</t>
  </si>
  <si>
    <t>8205264077200656</t>
  </si>
  <si>
    <t>2723977740381217</t>
  </si>
  <si>
    <t>1970185181197065</t>
  </si>
  <si>
    <t>9584052600122853</t>
  </si>
  <si>
    <t>1855276712302108</t>
  </si>
  <si>
    <t>4805821913057272</t>
  </si>
  <si>
    <t>5191236606655336</t>
  </si>
  <si>
    <t>5998086309015011</t>
  </si>
  <si>
    <t>7719692382520482</t>
  </si>
  <si>
    <t>761093995121064</t>
  </si>
  <si>
    <t>3918054648328463</t>
  </si>
  <si>
    <t>5520428475839106</t>
  </si>
  <si>
    <t>3407922436988994</t>
  </si>
  <si>
    <t>5134786821717328</t>
  </si>
  <si>
    <t>566190409120269</t>
  </si>
  <si>
    <t>4959417546923874</t>
  </si>
  <si>
    <t>6813558888594253</t>
  </si>
  <si>
    <t>7048864062134503</t>
  </si>
  <si>
    <t>9595831926855397</t>
  </si>
  <si>
    <t>4254137405594986</t>
  </si>
  <si>
    <t>7303729253320377</t>
  </si>
  <si>
    <t>3902098767938451</t>
  </si>
  <si>
    <t>3320449164327188</t>
  </si>
  <si>
    <t>4619852374116813</t>
  </si>
  <si>
    <t>5608466330625857</t>
  </si>
  <si>
    <t>3723668416487054</t>
  </si>
  <si>
    <t>4123939106106746</t>
  </si>
  <si>
    <t>1738632275206425</t>
  </si>
  <si>
    <t>4985930585065978</t>
  </si>
  <si>
    <t>6385444735132951</t>
  </si>
  <si>
    <t>8786300267845701</t>
  </si>
  <si>
    <t>5430583295732498</t>
  </si>
  <si>
    <t>8910245932100251</t>
  </si>
  <si>
    <t>8163552225101949</t>
  </si>
  <si>
    <t>4828385898245645</t>
  </si>
  <si>
    <t>1441654361756761</t>
  </si>
  <si>
    <t>5934800946422391</t>
  </si>
  <si>
    <t>9792503961255015</t>
  </si>
  <si>
    <t>5052277345367979</t>
  </si>
  <si>
    <t>8934080352789622</t>
  </si>
  <si>
    <t>1385999695414612</t>
  </si>
  <si>
    <t>5199184443529354</t>
  </si>
  <si>
    <t>7620010581775625</t>
  </si>
  <si>
    <t>2391247096161372</t>
  </si>
  <si>
    <t>5837724376735666</t>
  </si>
  <si>
    <t>174816178652602</t>
  </si>
  <si>
    <t>5137063394893499</t>
  </si>
  <si>
    <t>7417496186502492</t>
  </si>
  <si>
    <t>8915327437131891</t>
  </si>
  <si>
    <t>5015357817441213</t>
  </si>
  <si>
    <t>9443464951675772</t>
  </si>
  <si>
    <t>5595367903189757</t>
  </si>
  <si>
    <t>3763353328244149</t>
  </si>
  <si>
    <t>9273867205610152</t>
  </si>
  <si>
    <t>8598772406055329</t>
  </si>
  <si>
    <t>5286471326253946</t>
  </si>
  <si>
    <t>9305639759544827</t>
  </si>
  <si>
    <t>7674763729036583</t>
  </si>
  <si>
    <t>6428589923350998</t>
  </si>
  <si>
    <t>6498354747230145</t>
  </si>
  <si>
    <t>4898733601886236</t>
  </si>
  <si>
    <t>4650089629955360</t>
  </si>
  <si>
    <t>2136255941064143</t>
  </si>
  <si>
    <t>1957553166266045</t>
  </si>
  <si>
    <t>9194611983884060</t>
  </si>
  <si>
    <t>5247519726519793</t>
  </si>
  <si>
    <t>6620817924326033</t>
  </si>
  <si>
    <t>28607419075340</t>
  </si>
  <si>
    <t>3714068254947772</t>
  </si>
  <si>
    <t>5268717467672344</t>
  </si>
  <si>
    <t>5010067182593207</t>
  </si>
  <si>
    <t>7192063582536251</t>
  </si>
  <si>
    <t>71339456835174</t>
  </si>
  <si>
    <t>4494726692193957</t>
  </si>
  <si>
    <t>1793002819675343</t>
  </si>
  <si>
    <t>9963524127209964</t>
  </si>
  <si>
    <t>3240948934271158</t>
  </si>
  <si>
    <t>48250842305988</t>
  </si>
  <si>
    <t>8776089973614294</t>
  </si>
  <si>
    <t>5970812173513676</t>
  </si>
  <si>
    <t>4701378213822523</t>
  </si>
  <si>
    <t>5199726051641277</t>
  </si>
  <si>
    <t>7328703587438017</t>
  </si>
  <si>
    <t>8277650957997270</t>
  </si>
  <si>
    <t>4508123297229804</t>
  </si>
  <si>
    <t>4622517786950941</t>
  </si>
  <si>
    <t>5123411232191940</t>
  </si>
  <si>
    <t>4683241777272752</t>
  </si>
  <si>
    <t>8851092850321051</t>
  </si>
  <si>
    <t>3891515393052084</t>
  </si>
  <si>
    <t>8212413315177387</t>
  </si>
  <si>
    <t>8073701088869429</t>
  </si>
  <si>
    <t>9326119073865165</t>
  </si>
  <si>
    <t>4477412022924433</t>
  </si>
  <si>
    <t>2931287316199020</t>
  </si>
  <si>
    <t>9646951078506512</t>
  </si>
  <si>
    <t>9910546271267731</t>
  </si>
  <si>
    <t>910711831388472</t>
  </si>
  <si>
    <t>5545211337637342</t>
  </si>
  <si>
    <t>1477968902799273</t>
  </si>
  <si>
    <t>1863719979460021</t>
  </si>
  <si>
    <t>3562220977873370</t>
  </si>
  <si>
    <t>5465135001610003</t>
  </si>
  <si>
    <t>3213591500540705</t>
  </si>
  <si>
    <t>3186043922431886</t>
  </si>
  <si>
    <t>3714957103722394</t>
  </si>
  <si>
    <t>8622583447513051</t>
  </si>
  <si>
    <t>3481752118849991</t>
  </si>
  <si>
    <t>8567917885051378</t>
  </si>
  <si>
    <t>8866075937493169</t>
  </si>
  <si>
    <t>8378722069745682</t>
  </si>
  <si>
    <t>2105333363032134</t>
  </si>
  <si>
    <t>1670590758726824</t>
  </si>
  <si>
    <t>125303272711103</t>
  </si>
  <si>
    <t>7753978409747385</t>
  </si>
  <si>
    <t>1378239940774499</t>
  </si>
  <si>
    <t>386304536027272</t>
  </si>
  <si>
    <t>5210100996495221</t>
  </si>
  <si>
    <t>8069754584380996</t>
  </si>
  <si>
    <t>5932895354367079</t>
  </si>
  <si>
    <t>2766821243435458</t>
  </si>
  <si>
    <t>7292013970621673</t>
  </si>
  <si>
    <t>1050195657209947</t>
  </si>
  <si>
    <t>3696288561176290</t>
  </si>
  <si>
    <t>1451569967716705</t>
  </si>
  <si>
    <t>7313856967625885</t>
  </si>
  <si>
    <t>2165968717959042</t>
  </si>
  <si>
    <t>4565329519822793</t>
  </si>
  <si>
    <t>5871563174847241</t>
  </si>
  <si>
    <t>6342933234327128</t>
  </si>
  <si>
    <t>8128655099562899</t>
  </si>
  <si>
    <t>2790578049493098</t>
  </si>
  <si>
    <t>4066351828171509</t>
  </si>
  <si>
    <t>331667538052091</t>
  </si>
  <si>
    <t>3666629240182136</t>
  </si>
  <si>
    <t>765737376813933</t>
  </si>
  <si>
    <t>2882600199342945</t>
  </si>
  <si>
    <t>1838564076949869</t>
  </si>
  <si>
    <t>1218622750671511</t>
  </si>
  <si>
    <t>7030870330307254</t>
  </si>
  <si>
    <t>4383289887350547</t>
  </si>
  <si>
    <t>276756534143452</t>
  </si>
  <si>
    <t>7846140014367370</t>
  </si>
  <si>
    <t>529559853142153</t>
  </si>
  <si>
    <t>2763352928114059</t>
  </si>
  <si>
    <t>9729739799677941</t>
  </si>
  <si>
    <t>3223874181587602</t>
  </si>
  <si>
    <t>324796077737030</t>
  </si>
  <si>
    <t>5823921316302798</t>
  </si>
  <si>
    <t>9820154906131063</t>
  </si>
  <si>
    <t>3497733882959449</t>
  </si>
  <si>
    <t>6407610135223594</t>
  </si>
  <si>
    <t>1255292845536921</t>
  </si>
  <si>
    <t>1216678275126477</t>
  </si>
  <si>
    <t>8309375667696442</t>
  </si>
  <si>
    <t>103031164766715</t>
  </si>
  <si>
    <t>2014397245599677</t>
  </si>
  <si>
    <t>6799753160884596</t>
  </si>
  <si>
    <t>807470133376180</t>
  </si>
  <si>
    <t>2626969150621733</t>
  </si>
  <si>
    <t>2458575000670350</t>
  </si>
  <si>
    <t>440798292552313</t>
  </si>
  <si>
    <t>7709893848085626</t>
  </si>
  <si>
    <t>2071664820433920</t>
  </si>
  <si>
    <t>9342578955130826</t>
  </si>
  <si>
    <t>8198683109782566</t>
  </si>
  <si>
    <t>858763434853459</t>
  </si>
  <si>
    <t>9267322220438900</t>
  </si>
  <si>
    <t>5434047596786930</t>
  </si>
  <si>
    <t>3052418916637430</t>
  </si>
  <si>
    <t>7576437138163447</t>
  </si>
  <si>
    <t>1881671199599346</t>
  </si>
  <si>
    <t>4467174083160855</t>
  </si>
  <si>
    <t>9881270517162690</t>
  </si>
  <si>
    <t>4533663329397546</t>
  </si>
  <si>
    <t>5579089890189819</t>
  </si>
  <si>
    <t>6946970541583850</t>
  </si>
  <si>
    <t>8971453286230391</t>
  </si>
  <si>
    <t>4561193040166825</t>
  </si>
  <si>
    <t>869215732194820</t>
  </si>
  <si>
    <t>569192883752312</t>
  </si>
  <si>
    <t>2778705904258797</t>
  </si>
  <si>
    <t>4083224194628613</t>
  </si>
  <si>
    <t>708534345656064</t>
  </si>
  <si>
    <t>592866691096506</t>
  </si>
  <si>
    <t>1055728772880845</t>
  </si>
  <si>
    <t>4983958763742624</t>
  </si>
  <si>
    <t>9468123683052744</t>
  </si>
  <si>
    <t>9640016674261489</t>
  </si>
  <si>
    <t>4119129330829556</t>
  </si>
  <si>
    <t>9379714027236779</t>
  </si>
  <si>
    <t>6117693498329176</t>
  </si>
  <si>
    <t>2772307870833949</t>
  </si>
  <si>
    <t>5448685688373365</t>
  </si>
  <si>
    <t>7774538618636596</t>
  </si>
  <si>
    <t>7476326610791343</t>
  </si>
  <si>
    <t>1639081832366496</t>
  </si>
  <si>
    <t>2170264373005986</t>
  </si>
  <si>
    <t>7495437864720985</t>
  </si>
  <si>
    <t>4750345009717458</t>
  </si>
  <si>
    <t>2118747389861595</t>
  </si>
  <si>
    <t>4865187915462618</t>
  </si>
  <si>
    <t>7619965621334148</t>
  </si>
  <si>
    <t>21126893641614</t>
  </si>
  <si>
    <t>7496894078651639</t>
  </si>
  <si>
    <t>9160284360660751</t>
  </si>
  <si>
    <t>6164934634749949</t>
  </si>
  <si>
    <t>1228230464088403</t>
  </si>
  <si>
    <t>6591983747262002</t>
  </si>
  <si>
    <t>264044892393540</t>
  </si>
  <si>
    <t>7325024950280275</t>
  </si>
  <si>
    <t>206018809201087</t>
  </si>
  <si>
    <t>3656239633840638</t>
  </si>
  <si>
    <t>4185652810463767</t>
  </si>
  <si>
    <t>6736946049084258</t>
  </si>
  <si>
    <t>4913452035620114</t>
  </si>
  <si>
    <t>3182137884445643</t>
  </si>
  <si>
    <t>7357956016020095</t>
  </si>
  <si>
    <t>623789501375302</t>
  </si>
  <si>
    <t>2876488470925402</t>
  </si>
  <si>
    <t>6939167959498923</t>
  </si>
  <si>
    <t>4583413626017912</t>
  </si>
  <si>
    <t>1425788594468940</t>
  </si>
  <si>
    <t>7989604010432084</t>
  </si>
  <si>
    <t>6540428853163654</t>
  </si>
  <si>
    <t>2955711515241998</t>
  </si>
  <si>
    <t>2452920036371139</t>
  </si>
  <si>
    <t>5267606887896260</t>
  </si>
  <si>
    <t>3603857585022822</t>
  </si>
  <si>
    <t>2296320098450969</t>
  </si>
  <si>
    <t>9747056815312799</t>
  </si>
  <si>
    <t>6442221414085087</t>
  </si>
  <si>
    <t>8880832290909810</t>
  </si>
  <si>
    <t>9446063135582329</t>
  </si>
  <si>
    <t>2651791207317288</t>
  </si>
  <si>
    <t>5120782034858553</t>
  </si>
  <si>
    <t>1502296639300433</t>
  </si>
  <si>
    <t>9090628063179944</t>
  </si>
  <si>
    <t>1962691806395086</t>
  </si>
  <si>
    <t>23080951968352</t>
  </si>
  <si>
    <t>354861931480660</t>
  </si>
  <si>
    <t>3761556588010414</t>
  </si>
  <si>
    <t>7777645782430566</t>
  </si>
  <si>
    <t>367215737209546</t>
  </si>
  <si>
    <t>5307971768260175</t>
  </si>
  <si>
    <t>6360214167753922</t>
  </si>
  <si>
    <t>5623140653705472</t>
  </si>
  <si>
    <t>7324764451824803</t>
  </si>
  <si>
    <t>2062793289270363</t>
  </si>
  <si>
    <t>4876480832156745</t>
  </si>
  <si>
    <t>3443199270797785</t>
  </si>
  <si>
    <t>8469523829349042</t>
  </si>
  <si>
    <t>2448027004751817</t>
  </si>
  <si>
    <t>9627002463072784</t>
  </si>
  <si>
    <t>6702738067654023</t>
  </si>
  <si>
    <t>8835187157625352</t>
  </si>
  <si>
    <t>730053185310686</t>
  </si>
  <si>
    <t>2962471907930899</t>
  </si>
  <si>
    <t>1180033327195742</t>
  </si>
  <si>
    <t>8505294982618956</t>
  </si>
  <si>
    <t>309750996135371</t>
  </si>
  <si>
    <t>7497896616116359</t>
  </si>
  <si>
    <t>3995282466142007</t>
  </si>
  <si>
    <t>9290909340461385</t>
  </si>
  <si>
    <t>6437867771102865</t>
  </si>
  <si>
    <t>1350127788758851</t>
  </si>
  <si>
    <t>9902278251210300</t>
  </si>
  <si>
    <t>5786568393011577</t>
  </si>
  <si>
    <t>693019206719330</t>
  </si>
  <si>
    <t>2580892846560510</t>
  </si>
  <si>
    <t>7750770518498240</t>
  </si>
  <si>
    <t>2963424317620295</t>
  </si>
  <si>
    <t>5527350584051108</t>
  </si>
  <si>
    <t>9381006821284828</t>
  </si>
  <si>
    <t>1261922124541981</t>
  </si>
  <si>
    <t>2649424058340785</t>
  </si>
  <si>
    <t>9051227891466519</t>
  </si>
  <si>
    <t>5151773892202200</t>
  </si>
  <si>
    <t>9401773935792095</t>
  </si>
  <si>
    <t>7809898077912418</t>
  </si>
  <si>
    <t>376640829249002</t>
  </si>
  <si>
    <t>3569367235407565</t>
  </si>
  <si>
    <t>3612741893969325</t>
  </si>
  <si>
    <t>8786597730847575</t>
  </si>
  <si>
    <t>6449494533833413</t>
  </si>
  <si>
    <t>2276688636039405</t>
  </si>
  <si>
    <t>5837910936679124</t>
  </si>
  <si>
    <t>7113914650553407</t>
  </si>
  <si>
    <t>606821855477629</t>
  </si>
  <si>
    <t>5987086516758514</t>
  </si>
  <si>
    <t>4268589711266808</t>
  </si>
  <si>
    <t>7122376826894440</t>
  </si>
  <si>
    <t>9111142050310824</t>
  </si>
  <si>
    <t>181223662272374</t>
  </si>
  <si>
    <t>6657899867865996</t>
  </si>
  <si>
    <t>1458189007580177</t>
  </si>
  <si>
    <t>3941479868036839</t>
  </si>
  <si>
    <t>5866234787536366</t>
  </si>
  <si>
    <t>56391251569617</t>
  </si>
  <si>
    <t>1350780179490571</t>
  </si>
  <si>
    <t>3168755671422941</t>
  </si>
  <si>
    <t>5325265333294724</t>
  </si>
  <si>
    <t>54181856401644</t>
  </si>
  <si>
    <t>8569859000196982</t>
  </si>
  <si>
    <t>6925597910946620</t>
  </si>
  <si>
    <t>4248172065115455</t>
  </si>
  <si>
    <t>603509466419999</t>
  </si>
  <si>
    <t>3131637174816969</t>
  </si>
  <si>
    <t>8408327098366758</t>
  </si>
  <si>
    <t>7178214852338452</t>
  </si>
  <si>
    <t>9462372738034046</t>
  </si>
  <si>
    <t>2307187556541451</t>
  </si>
  <si>
    <t>6793705635815198</t>
  </si>
  <si>
    <t>3320051713526870</t>
  </si>
  <si>
    <t>626025971552025</t>
  </si>
  <si>
    <t>8644427697347358</t>
  </si>
  <si>
    <t>7221184637447322</t>
  </si>
  <si>
    <t>8817745643065787</t>
  </si>
  <si>
    <t>1448594442673765</t>
  </si>
  <si>
    <t>1215587996461227</t>
  </si>
  <si>
    <t>5296682480312626</t>
  </si>
  <si>
    <t>8639519186741901</t>
  </si>
  <si>
    <t>6774557210665346</t>
  </si>
  <si>
    <t>3004566071867978</t>
  </si>
  <si>
    <t>435532432303004</t>
  </si>
  <si>
    <t>6759241890218960</t>
  </si>
  <si>
    <t>7585225179253756</t>
  </si>
  <si>
    <t>609708574706167</t>
  </si>
  <si>
    <t>6953274246998969</t>
  </si>
  <si>
    <t>1911032154054663</t>
  </si>
  <si>
    <t>4753682270385131</t>
  </si>
  <si>
    <t>8701836629230078</t>
  </si>
  <si>
    <t>6212020997821257</t>
  </si>
  <si>
    <t>5144638738805562</t>
  </si>
  <si>
    <t>5592615509312145</t>
  </si>
  <si>
    <t>2858040387428994</t>
  </si>
  <si>
    <t>6060325486222435</t>
  </si>
  <si>
    <t>466203456892146</t>
  </si>
  <si>
    <t>4848680731637166</t>
  </si>
  <si>
    <t>1267838869755328</t>
  </si>
  <si>
    <t>4659675241708003</t>
  </si>
  <si>
    <t>6550050689699058</t>
  </si>
  <si>
    <t>4522705735379984</t>
  </si>
  <si>
    <t>1338509313255014</t>
  </si>
  <si>
    <t>413375789723227</t>
  </si>
  <si>
    <t>8095169836827194</t>
  </si>
  <si>
    <t>558700087264134</t>
  </si>
  <si>
    <t>6853087238411944</t>
  </si>
  <si>
    <t>6796710367037993</t>
  </si>
  <si>
    <t>2811444778891936</t>
  </si>
  <si>
    <t>6490550916760855</t>
  </si>
  <si>
    <t>2179387145359685</t>
  </si>
  <si>
    <t>4145071766282854</t>
  </si>
  <si>
    <t>5836737053502349</t>
  </si>
  <si>
    <t>3058325455745285</t>
  </si>
  <si>
    <t>6725923726800816</t>
  </si>
  <si>
    <t>1679486332794434</t>
  </si>
  <si>
    <t>3147091763258990</t>
  </si>
  <si>
    <t>9427887374420725</t>
  </si>
  <si>
    <t>3721395617008799</t>
  </si>
  <si>
    <t>8616350320739066</t>
  </si>
  <si>
    <t>4107080161533799</t>
  </si>
  <si>
    <t>5880289332526434</t>
  </si>
  <si>
    <t>7029181951023329</t>
  </si>
  <si>
    <t>8241760093124739</t>
  </si>
  <si>
    <t>8689232108320225</t>
  </si>
  <si>
    <t>1664535737231347</t>
  </si>
  <si>
    <t>1682522234345132</t>
  </si>
  <si>
    <t>145350300514905</t>
  </si>
  <si>
    <t>578067769175141</t>
  </si>
  <si>
    <t>2195895143850205</t>
  </si>
  <si>
    <t>322520990113739</t>
  </si>
  <si>
    <t>6012040341365332</t>
  </si>
  <si>
    <t>587458030798100</t>
  </si>
  <si>
    <t>1814954481931369</t>
  </si>
  <si>
    <t>8583878306896548</t>
  </si>
  <si>
    <t>1070762129296898</t>
  </si>
  <si>
    <t>8293442469908431</t>
  </si>
  <si>
    <t>8710616830307536</t>
  </si>
  <si>
    <t>2993021949666149</t>
  </si>
  <si>
    <t>1660383824205110</t>
  </si>
  <si>
    <t>9681981106872284</t>
  </si>
  <si>
    <t>4200537234120389</t>
  </si>
  <si>
    <t>4759207120334495</t>
  </si>
  <si>
    <t>3593729089129503</t>
  </si>
  <si>
    <t>2383639754779556</t>
  </si>
  <si>
    <t>8601483653298891</t>
  </si>
  <si>
    <t>6647060058723708</t>
  </si>
  <si>
    <t>2424999762832899</t>
  </si>
  <si>
    <t>4591463919664748</t>
  </si>
  <si>
    <t>2161357801448562</t>
  </si>
  <si>
    <t>5291092463945543</t>
  </si>
  <si>
    <t>6302438989080316</t>
  </si>
  <si>
    <t>3638781069153602</t>
  </si>
  <si>
    <t>1607088732970990</t>
  </si>
  <si>
    <t>3626523395438331</t>
  </si>
  <si>
    <t>9296293016638136</t>
  </si>
  <si>
    <t>5858297376385532</t>
  </si>
  <si>
    <t>8488137024148539</t>
  </si>
  <si>
    <t>183815632921311</t>
  </si>
  <si>
    <t>7768522086774363</t>
  </si>
  <si>
    <t>8239402041814157</t>
  </si>
  <si>
    <t>7621330146964106</t>
  </si>
  <si>
    <t>8889646211559054</t>
  </si>
  <si>
    <t>9132369156760613</t>
  </si>
  <si>
    <t>1209230898350198</t>
  </si>
  <si>
    <t>4550565393358768</t>
  </si>
  <si>
    <t>2226699884790981</t>
  </si>
  <si>
    <t>702539386297295</t>
  </si>
  <si>
    <t>9846862224534864</t>
  </si>
  <si>
    <t>7098027904109016</t>
  </si>
  <si>
    <t>8818760627395306</t>
  </si>
  <si>
    <t>3250820835445047</t>
  </si>
  <si>
    <t>6484732793281115</t>
  </si>
  <si>
    <t>3928424414888132</t>
  </si>
  <si>
    <t>8005074540222078</t>
  </si>
  <si>
    <t>7414790679035852</t>
  </si>
  <si>
    <t>9671020273680548</t>
  </si>
  <si>
    <t>2028863310782500</t>
  </si>
  <si>
    <t>345575056423476</t>
  </si>
  <si>
    <t>1244349175032466</t>
  </si>
  <si>
    <t>1693149985288034</t>
  </si>
  <si>
    <t>3323100910639605</t>
  </si>
  <si>
    <t>7544214851005072</t>
  </si>
  <si>
    <t>4161095643410500</t>
  </si>
  <si>
    <t>4626241087602249</t>
  </si>
  <si>
    <t>245198602891198</t>
  </si>
  <si>
    <t>4800874732066554</t>
  </si>
  <si>
    <t>8270445098004758</t>
  </si>
  <si>
    <t>4843718523357737</t>
  </si>
  <si>
    <t>4538597730943356</t>
  </si>
  <si>
    <t>9967239290327185</t>
  </si>
  <si>
    <t>1236833148800410</t>
  </si>
  <si>
    <t>2165428044596320</t>
  </si>
  <si>
    <t>1637054404853727</t>
  </si>
  <si>
    <t>1011875520967951</t>
  </si>
  <si>
    <t>2703999014054696</t>
  </si>
  <si>
    <t>6157528932296621</t>
  </si>
  <si>
    <t>6156114743777205</t>
  </si>
  <si>
    <t>9232413758524194</t>
  </si>
  <si>
    <t>7157463297210362</t>
  </si>
  <si>
    <t>8041497283360480</t>
  </si>
  <si>
    <t>1751953286935387</t>
  </si>
  <si>
    <t>9584652117645779</t>
  </si>
  <si>
    <t>768367765624291</t>
  </si>
  <si>
    <t>9399191766022433</t>
  </si>
  <si>
    <t>7501296493133217</t>
  </si>
  <si>
    <t>7078633862333797</t>
  </si>
  <si>
    <t>727704168723376</t>
  </si>
  <si>
    <t>6469202982483493</t>
  </si>
  <si>
    <t>9518558183215073</t>
  </si>
  <si>
    <t>8984269709577129</t>
  </si>
  <si>
    <t>1888269972241204</t>
  </si>
  <si>
    <t>9500855480836409</t>
  </si>
  <si>
    <t>8691194843978708</t>
  </si>
  <si>
    <t>891084832429194</t>
  </si>
  <si>
    <t>9204150970669312</t>
  </si>
  <si>
    <t>8727201618937798</t>
  </si>
  <si>
    <t>54426019146817</t>
  </si>
  <si>
    <t>8250315009085993</t>
  </si>
  <si>
    <t>5563462572954956</t>
  </si>
  <si>
    <t>7008907970385449</t>
  </si>
  <si>
    <t>3696444890365325</t>
  </si>
  <si>
    <t>3028315063622449</t>
  </si>
  <si>
    <t>2755177029961763</t>
  </si>
  <si>
    <t>4451299502309381</t>
  </si>
  <si>
    <t>7642989883906960</t>
  </si>
  <si>
    <t>4341914826948543</t>
  </si>
  <si>
    <t>110945731576339</t>
  </si>
  <si>
    <t>3067658444499924</t>
  </si>
  <si>
    <t>8825789691368718</t>
  </si>
  <si>
    <t>325010680100016</t>
  </si>
  <si>
    <t>215263095480175</t>
  </si>
  <si>
    <t>1575823004924285</t>
  </si>
  <si>
    <t>9333241870648916</t>
  </si>
  <si>
    <t>116689006112685</t>
  </si>
  <si>
    <t>6885402626743777</t>
  </si>
  <si>
    <t>4848421433668990</t>
  </si>
  <si>
    <t>114006341658450</t>
  </si>
  <si>
    <t>1831381187058784</t>
  </si>
  <si>
    <t>5660651476464925</t>
  </si>
  <si>
    <t>9626099217924912</t>
  </si>
  <si>
    <t>3529546271840954</t>
  </si>
  <si>
    <t>6450396642219861</t>
  </si>
  <si>
    <t>9329190319357025</t>
  </si>
  <si>
    <t>7769101098757829</t>
  </si>
  <si>
    <t>4954751595148719</t>
  </si>
  <si>
    <t>7785304334858123</t>
  </si>
  <si>
    <t>820143710818134</t>
  </si>
  <si>
    <t>593291028853166</t>
  </si>
  <si>
    <t>3886197145768540</t>
  </si>
  <si>
    <t>7099826557284422</t>
  </si>
  <si>
    <t>2010059916849660</t>
  </si>
  <si>
    <t>6320555152857684</t>
  </si>
  <si>
    <t>4104458095715664</t>
  </si>
  <si>
    <t>6316173214622155</t>
  </si>
  <si>
    <t>4459444976205983</t>
  </si>
  <si>
    <t>5904254605074170</t>
  </si>
  <si>
    <t>9804799509027980</t>
  </si>
  <si>
    <t>5800506956520931</t>
  </si>
  <si>
    <t>8889974565867616</t>
  </si>
  <si>
    <t>356707495323469</t>
  </si>
  <si>
    <t>79872747187714</t>
  </si>
  <si>
    <t>6314728106057947</t>
  </si>
  <si>
    <t>6433276994175268</t>
  </si>
  <si>
    <t>9594796218149134</t>
  </si>
  <si>
    <t>5225192626620300</t>
  </si>
  <si>
    <t>4567911044806194</t>
  </si>
  <si>
    <t>6515645855061710</t>
  </si>
  <si>
    <t>9161326670169476</t>
  </si>
  <si>
    <t>9122575833669379</t>
  </si>
  <si>
    <t>5620549092272035</t>
  </si>
  <si>
    <t>5598628745346530</t>
  </si>
  <si>
    <t>263462090928012</t>
  </si>
  <si>
    <t>6568899086350015</t>
  </si>
  <si>
    <t>7671199607668686</t>
  </si>
  <si>
    <t>1935441470345158</t>
  </si>
  <si>
    <t>7579478494888701</t>
  </si>
  <si>
    <t>3826171065531277</t>
  </si>
  <si>
    <t>1860813638656427</t>
  </si>
  <si>
    <t>4502955742613352</t>
  </si>
  <si>
    <t>54518371150947</t>
  </si>
  <si>
    <t>1358564895693655</t>
  </si>
  <si>
    <t>630815377794951</t>
  </si>
  <si>
    <t>6766120595664506</t>
  </si>
  <si>
    <t>265279786912662</t>
  </si>
  <si>
    <t>7936443393304052</t>
  </si>
  <si>
    <t>4178708544952596</t>
  </si>
  <si>
    <t>5113088242058725</t>
  </si>
  <si>
    <t>4727960761314365</t>
  </si>
  <si>
    <t>202263696120450</t>
  </si>
  <si>
    <t>6276141262307196</t>
  </si>
  <si>
    <t>6354289236197737</t>
  </si>
  <si>
    <t>9838710441207486</t>
  </si>
  <si>
    <t>8447901901001096</t>
  </si>
  <si>
    <t>5787701864665365</t>
  </si>
  <si>
    <t>2890855262524855</t>
  </si>
  <si>
    <t>8594576374701308</t>
  </si>
  <si>
    <t>5729013737991874</t>
  </si>
  <si>
    <t>7564333637977331</t>
  </si>
  <si>
    <t>8095902609004714</t>
  </si>
  <si>
    <t>1010438449662814</t>
  </si>
  <si>
    <t>728343869455445</t>
  </si>
  <si>
    <t>3946695407067614</t>
  </si>
  <si>
    <t>4185050000972167</t>
  </si>
  <si>
    <t>3193745590185719</t>
  </si>
  <si>
    <t>6549976011591094</t>
  </si>
  <si>
    <t>1293421871521168</t>
  </si>
  <si>
    <t>1160172626583590</t>
  </si>
  <si>
    <t>2731249552587624</t>
  </si>
  <si>
    <t>3493780146129698</t>
  </si>
  <si>
    <t>4710710900961521</t>
  </si>
  <si>
    <t>9556459740693016</t>
  </si>
  <si>
    <t>9852686257657819</t>
  </si>
  <si>
    <t>9105013275172764</t>
  </si>
  <si>
    <t>7903463355928056</t>
  </si>
  <si>
    <t>1253917458957072</t>
  </si>
  <si>
    <t>9432770025779119</t>
  </si>
  <si>
    <t>8181479543990011</t>
  </si>
  <si>
    <t>308705534735133</t>
  </si>
  <si>
    <t>8186420612286094</t>
  </si>
  <si>
    <t>7814410073057017</t>
  </si>
  <si>
    <t>1210304904076223</t>
  </si>
  <si>
    <t>8325533661208821</t>
  </si>
  <si>
    <t>9175461963858431</t>
  </si>
  <si>
    <t>9285370638425068</t>
  </si>
  <si>
    <t>7200589942348894</t>
  </si>
  <si>
    <t>2455390720373617</t>
  </si>
  <si>
    <t>7922658459140778</t>
  </si>
  <si>
    <t>4511879242755449</t>
  </si>
  <si>
    <t>3708813122053919</t>
  </si>
  <si>
    <t>9615267088176297</t>
  </si>
  <si>
    <t>9041223995741909</t>
  </si>
  <si>
    <t>4001732794118779</t>
  </si>
  <si>
    <t>3775849822550878</t>
  </si>
  <si>
    <t>7539794646594544</t>
  </si>
  <si>
    <t>7942702210385661</t>
  </si>
  <si>
    <t>2553605882005565</t>
  </si>
  <si>
    <t>8289139359960465</t>
  </si>
  <si>
    <t>5549895893035889</t>
  </si>
  <si>
    <t>8584022756956577</t>
  </si>
  <si>
    <t>605392755560364</t>
  </si>
  <si>
    <t>5788366246074577</t>
  </si>
  <si>
    <t>5135398614814175</t>
  </si>
  <si>
    <t>3426499981303957</t>
  </si>
  <si>
    <t>1197849727332022</t>
  </si>
  <si>
    <t>2488396819698172</t>
  </si>
  <si>
    <t>2823582628197977</t>
  </si>
  <si>
    <t>1994635885100084</t>
  </si>
  <si>
    <t>9784437394670939</t>
  </si>
  <si>
    <t>6436362201196500</t>
  </si>
  <si>
    <t>5428168840656487</t>
  </si>
  <si>
    <t>8847002583379386</t>
  </si>
  <si>
    <t>5324013812621792</t>
  </si>
  <si>
    <t>9811093726935289</t>
  </si>
  <si>
    <t>7656045946650538</t>
  </si>
  <si>
    <t>1984100288992044</t>
  </si>
  <si>
    <t>534102437550400</t>
  </si>
  <si>
    <t>4889382571616559</t>
  </si>
  <si>
    <t>5285773362238083</t>
  </si>
  <si>
    <t>8708463781505951</t>
  </si>
  <si>
    <t>6949960710135460</t>
  </si>
  <si>
    <t>8933090831398392</t>
  </si>
  <si>
    <t>34973267642833</t>
  </si>
  <si>
    <t>4148111628748520</t>
  </si>
  <si>
    <t>6081253207538246</t>
  </si>
  <si>
    <t>4358528607499116</t>
  </si>
  <si>
    <t>3901674752905951</t>
  </si>
  <si>
    <t>7681444522800230</t>
  </si>
  <si>
    <t>2046964043248936</t>
  </si>
  <si>
    <t>8259376424448386</t>
  </si>
  <si>
    <t>4892192651645775</t>
  </si>
  <si>
    <t>980758068334268</t>
  </si>
  <si>
    <t>3153970112830917</t>
  </si>
  <si>
    <t>4331490948332624</t>
  </si>
  <si>
    <t>9544999624594090</t>
  </si>
  <si>
    <t>8867664149182424</t>
  </si>
  <si>
    <t>7920684336401724</t>
  </si>
  <si>
    <t>8176345337649597</t>
  </si>
  <si>
    <t>6871510162454450</t>
  </si>
  <si>
    <t>4013983965774523</t>
  </si>
  <si>
    <t>8211264664869527</t>
  </si>
  <si>
    <t>4541427317432835</t>
  </si>
  <si>
    <t>4448027316675584</t>
  </si>
  <si>
    <t>8258690621742999</t>
  </si>
  <si>
    <t>2650422728016451</t>
  </si>
  <si>
    <t>9506425313919274</t>
  </si>
  <si>
    <t>1505172022502659</t>
  </si>
  <si>
    <t>9519855047972597</t>
  </si>
  <si>
    <t>7167765414904210</t>
  </si>
  <si>
    <t>4763546886385640</t>
  </si>
  <si>
    <t>391262964063181</t>
  </si>
  <si>
    <t>9487744706072717</t>
  </si>
  <si>
    <t>3266800345001435</t>
  </si>
  <si>
    <t>9882617804816960</t>
  </si>
  <si>
    <t>1133604180487941</t>
  </si>
  <si>
    <t>1527599022068295</t>
  </si>
  <si>
    <t>567758526960779</t>
  </si>
  <si>
    <t>9444785864984765</t>
  </si>
  <si>
    <t>2833668113447298</t>
  </si>
  <si>
    <t>6176266575775677</t>
  </si>
  <si>
    <t>9944941919576645</t>
  </si>
  <si>
    <t>4502396705835703</t>
  </si>
  <si>
    <t>9684820782326064</t>
  </si>
  <si>
    <t>292546320292392</t>
  </si>
  <si>
    <t>7631249875924175</t>
  </si>
  <si>
    <t>5077943650173768</t>
  </si>
  <si>
    <t>8660727017661412</t>
  </si>
  <si>
    <t>2566394287380366</t>
  </si>
  <si>
    <t>7393080179899484</t>
  </si>
  <si>
    <t>1983336725814314</t>
  </si>
  <si>
    <t>3790432011296576</t>
  </si>
  <si>
    <t>8738066574189883</t>
  </si>
  <si>
    <t>7194793439931075</t>
  </si>
  <si>
    <t>8459214000581301</t>
  </si>
  <si>
    <t>5767247715619774</t>
  </si>
  <si>
    <t>4572362635097379</t>
  </si>
  <si>
    <t>3708801244052275</t>
  </si>
  <si>
    <t>596592442363412</t>
  </si>
  <si>
    <t>116212333411904</t>
  </si>
  <si>
    <t>9211217944651493</t>
  </si>
  <si>
    <t>6421943020114404</t>
  </si>
  <si>
    <t>671053288963257</t>
  </si>
  <si>
    <t>9950658302123661</t>
  </si>
  <si>
    <t>35036742055748</t>
  </si>
  <si>
    <t>4679845745885728</t>
  </si>
  <si>
    <t>1521552412251063</t>
  </si>
  <si>
    <t>1391976609272254</t>
  </si>
  <si>
    <t>5586050167818326</t>
  </si>
  <si>
    <t>2528255713618419</t>
  </si>
  <si>
    <t>542769345359611</t>
  </si>
  <si>
    <t>7857413561054883</t>
  </si>
  <si>
    <t>8886022223932620</t>
  </si>
  <si>
    <t>4545902864550670</t>
  </si>
  <si>
    <t>2221769590530758</t>
  </si>
  <si>
    <t>8529626764800115</t>
  </si>
  <si>
    <t>8835078884120688</t>
  </si>
  <si>
    <t>6377233319807412</t>
  </si>
  <si>
    <t>5534065821223888</t>
  </si>
  <si>
    <t>541060469142319</t>
  </si>
  <si>
    <t>1865778918166133</t>
  </si>
  <si>
    <t>6796232110328093</t>
  </si>
  <si>
    <t>3426490704297861</t>
  </si>
  <si>
    <t>6125183970323233</t>
  </si>
  <si>
    <t>3374679295965894</t>
  </si>
  <si>
    <t>90484221128</t>
  </si>
  <si>
    <t>9873408657851969</t>
  </si>
  <si>
    <t>6011908080836082</t>
  </si>
  <si>
    <t>7085576768411922</t>
  </si>
  <si>
    <t>5935639934619524</t>
  </si>
  <si>
    <t>8350394380323292</t>
  </si>
  <si>
    <t>6604250925603858</t>
  </si>
  <si>
    <t>9893291424779771</t>
  </si>
  <si>
    <t>9331034102908425</t>
  </si>
  <si>
    <t>8896162664965442</t>
  </si>
  <si>
    <t>1788866312016288</t>
  </si>
  <si>
    <t>8020348635246608</t>
  </si>
  <si>
    <t>9491659017215317</t>
  </si>
  <si>
    <t>861160141727808</t>
  </si>
  <si>
    <t>446870662332538</t>
  </si>
  <si>
    <t>44260596876986</t>
  </si>
  <si>
    <t>7112537132208891</t>
  </si>
  <si>
    <t>1746570621401820</t>
  </si>
  <si>
    <t>6784435479208519</t>
  </si>
  <si>
    <t>606383944381044</t>
  </si>
  <si>
    <t>8900854122786503</t>
  </si>
  <si>
    <t>8622406380978936</t>
  </si>
  <si>
    <t>3746375635987356</t>
  </si>
  <si>
    <t>6404436888737272</t>
  </si>
  <si>
    <t>8014671985733873</t>
  </si>
  <si>
    <t>8974346284616828</t>
  </si>
  <si>
    <t>7562404410207931</t>
  </si>
  <si>
    <t>2310382089387863</t>
  </si>
  <si>
    <t>7035547485813336</t>
  </si>
  <si>
    <t>1628747093197726</t>
  </si>
  <si>
    <t>1046422299659792</t>
  </si>
  <si>
    <t>9898232281682112</t>
  </si>
  <si>
    <t>7727601051040086</t>
  </si>
  <si>
    <t>5563534976910385</t>
  </si>
  <si>
    <t>3765355656462829</t>
  </si>
  <si>
    <t>5285071678115799</t>
  </si>
  <si>
    <t>8768541743227675</t>
  </si>
  <si>
    <t>9326436116257864</t>
  </si>
  <si>
    <t>9267479510727132</t>
  </si>
  <si>
    <t>2053990811668395</t>
  </si>
  <si>
    <t>4028011741489072</t>
  </si>
  <si>
    <t>9846691709331143</t>
  </si>
  <si>
    <t>3172019201346524</t>
  </si>
  <si>
    <t>3111532491759815</t>
  </si>
  <si>
    <t>9276486740834751</t>
  </si>
  <si>
    <t>4019261121623936</t>
  </si>
  <si>
    <t>8996095686354457</t>
  </si>
  <si>
    <t>7754141686267937</t>
  </si>
  <si>
    <t>5373266238149868</t>
  </si>
  <si>
    <t>8692796166865552</t>
  </si>
  <si>
    <t>7909440530418568</t>
  </si>
  <si>
    <t>453913484756077</t>
  </si>
  <si>
    <t>1461183387635093</t>
  </si>
  <si>
    <t>9147621146224360</t>
  </si>
  <si>
    <t>2616158892731489</t>
  </si>
  <si>
    <t>7351292199417348</t>
  </si>
  <si>
    <t>3809219009772927</t>
  </si>
  <si>
    <t>4972527651494052</t>
  </si>
  <si>
    <t>9166823633784585</t>
  </si>
  <si>
    <t>1655939619107145</t>
  </si>
  <si>
    <t>6803266246082911</t>
  </si>
  <si>
    <t>9347337136516544</t>
  </si>
  <si>
    <t>148055578149896</t>
  </si>
  <si>
    <t>2616876137310987</t>
  </si>
  <si>
    <t>6643993752709687</t>
  </si>
  <si>
    <t>6626484081286771</t>
  </si>
  <si>
    <t>144294739895906</t>
  </si>
  <si>
    <t>9494993388697111</t>
  </si>
  <si>
    <t>9060606705628541</t>
  </si>
  <si>
    <t>7632957185283378</t>
  </si>
  <si>
    <t>6875478322287990</t>
  </si>
  <si>
    <t>1951181071876116</t>
  </si>
  <si>
    <t>4431004056699891</t>
  </si>
  <si>
    <t>1362726238027722</t>
  </si>
  <si>
    <t>4050683894759596</t>
  </si>
  <si>
    <t>7784477326049622</t>
  </si>
  <si>
    <t>8587201657401863</t>
  </si>
  <si>
    <t>6776241459240076</t>
  </si>
  <si>
    <t>3320935798526457</t>
  </si>
  <si>
    <t>3620727730548038</t>
  </si>
  <si>
    <t>930319940943370</t>
  </si>
  <si>
    <t>3890238605872892</t>
  </si>
  <si>
    <t>9596037567146499</t>
  </si>
  <si>
    <t>10068978207878</t>
  </si>
  <si>
    <t>7279404053671047</t>
  </si>
  <si>
    <t>6657911211654813</t>
  </si>
  <si>
    <t>5408581147089991</t>
  </si>
  <si>
    <t>9158735928683966</t>
  </si>
  <si>
    <t>804390244942056</t>
  </si>
  <si>
    <t>313077076956319</t>
  </si>
  <si>
    <t>7626702568357038</t>
  </si>
  <si>
    <t>211321592850580</t>
  </si>
  <si>
    <t>635391752424510</t>
  </si>
  <si>
    <t>534064107318672</t>
  </si>
  <si>
    <t>1233660668416353</t>
  </si>
  <si>
    <t>4040779366497239</t>
  </si>
  <si>
    <t>8506924101960569</t>
  </si>
  <si>
    <t>4384931073601466</t>
  </si>
  <si>
    <t>4389279292531834</t>
  </si>
  <si>
    <t>5336373793225028</t>
  </si>
  <si>
    <t>7729177430518104</t>
  </si>
  <si>
    <t>7831443126181374</t>
  </si>
  <si>
    <t>1716616011956848</t>
  </si>
  <si>
    <t>122956590529609</t>
  </si>
  <si>
    <t>2926822060205649</t>
  </si>
  <si>
    <t>3118585760592464</t>
  </si>
  <si>
    <t>5822234551304806</t>
  </si>
  <si>
    <t>2394844886920588</t>
  </si>
  <si>
    <t>2413419963031228</t>
  </si>
  <si>
    <t>1513068620694909</t>
  </si>
  <si>
    <t>9637540211251847</t>
  </si>
  <si>
    <t>4312159775372563</t>
  </si>
  <si>
    <t>5027927521441707</t>
  </si>
  <si>
    <t>138629441600225</t>
  </si>
  <si>
    <t>9602352123433788</t>
  </si>
  <si>
    <t>9794339219845143</t>
  </si>
  <si>
    <t>906557533951554</t>
  </si>
  <si>
    <t>2244917793414251</t>
  </si>
  <si>
    <t>3237442943966805</t>
  </si>
  <si>
    <t>499141901918620</t>
  </si>
  <si>
    <t>5390973176629075</t>
  </si>
  <si>
    <t>6439807802690552</t>
  </si>
  <si>
    <t>4679951231529196</t>
  </si>
  <si>
    <t>8579524801931813</t>
  </si>
  <si>
    <t>9169511861245187</t>
  </si>
  <si>
    <t>721569492168066</t>
  </si>
  <si>
    <t>865103542699002</t>
  </si>
  <si>
    <t>6185701575692403</t>
  </si>
  <si>
    <t>98449255411867</t>
  </si>
  <si>
    <t>3230146751574478</t>
  </si>
  <si>
    <t>192453441541986</t>
  </si>
  <si>
    <t>6298432654576198</t>
  </si>
  <si>
    <t>6477984576548206</t>
  </si>
  <si>
    <t>1278700230013462</t>
  </si>
  <si>
    <t>2589537384911329</t>
  </si>
  <si>
    <t>3317141985828288</t>
  </si>
  <si>
    <t>5004270024179155</t>
  </si>
  <si>
    <t>271838879274036</t>
  </si>
  <si>
    <t>1774974638345197</t>
  </si>
  <si>
    <t>3299252501669285</t>
  </si>
  <si>
    <t>4475501568779324</t>
  </si>
  <si>
    <t>1071793274794399</t>
  </si>
  <si>
    <t>4448751569834971</t>
  </si>
  <si>
    <t>1881400982781358</t>
  </si>
  <si>
    <t>9266628766322675</t>
  </si>
  <si>
    <t>8447709641972881</t>
  </si>
  <si>
    <t>494349903513697</t>
  </si>
  <si>
    <t>1834971530460212</t>
  </si>
  <si>
    <t>5174035251085828</t>
  </si>
  <si>
    <t>4364569547061190</t>
  </si>
  <si>
    <t>4076324253558436</t>
  </si>
  <si>
    <t>2342338475188320</t>
  </si>
  <si>
    <t>8057074878120959</t>
  </si>
  <si>
    <t>1729617613883549</t>
  </si>
  <si>
    <t>5040694700481377</t>
  </si>
  <si>
    <t>5794238581135883</t>
  </si>
  <si>
    <t>5311842965430266</t>
  </si>
  <si>
    <t>9060214911525583</t>
  </si>
  <si>
    <t>3251647177166026</t>
  </si>
  <si>
    <t>5613379670677195</t>
  </si>
  <si>
    <t>2116545731699282</t>
  </si>
  <si>
    <t>2370637224967160</t>
  </si>
  <si>
    <t>2074578952049787</t>
  </si>
  <si>
    <t>2460229607218538</t>
  </si>
  <si>
    <t>5583426392727138</t>
  </si>
  <si>
    <t>1656789117150809</t>
  </si>
  <si>
    <t>5143019294912894</t>
  </si>
  <si>
    <t>4408008698177696</t>
  </si>
  <si>
    <t>3452455202332645</t>
  </si>
  <si>
    <t>2572426649491896</t>
  </si>
  <si>
    <t>8817559438924835</t>
  </si>
  <si>
    <t>8276733387077428</t>
  </si>
  <si>
    <t>3611964167813691</t>
  </si>
  <si>
    <t>3009533028019479</t>
  </si>
  <si>
    <t>2672345913445232</t>
  </si>
  <si>
    <t>4590249881165951</t>
  </si>
  <si>
    <t>285586774981772</t>
  </si>
  <si>
    <t>7645506900474986</t>
  </si>
  <si>
    <t>5431500029293650</t>
  </si>
  <si>
    <t>5341802079625499</t>
  </si>
  <si>
    <t>6050892210738680</t>
  </si>
  <si>
    <t>6709762093145366</t>
  </si>
  <si>
    <t>1916111451672597</t>
  </si>
  <si>
    <t>6120334712709763</t>
  </si>
  <si>
    <t>9924492509429151</t>
  </si>
  <si>
    <t>3727057579991487</t>
  </si>
  <si>
    <t>3805641379360114</t>
  </si>
  <si>
    <t>6765073445716510</t>
  </si>
  <si>
    <t>1685304720206501</t>
  </si>
  <si>
    <t>82979097929307</t>
  </si>
  <si>
    <t>7114852745590259</t>
  </si>
  <si>
    <t>6523330685675747</t>
  </si>
  <si>
    <t>5352179512699293</t>
  </si>
  <si>
    <t>8361004713862874</t>
  </si>
  <si>
    <t>3898281997654047</t>
  </si>
  <si>
    <t>9180290280242052</t>
  </si>
  <si>
    <t>7763068767048985</t>
  </si>
  <si>
    <t>2755201155977946</t>
  </si>
  <si>
    <t>5911606753289883</t>
  </si>
  <si>
    <t>3076541806989936</t>
  </si>
  <si>
    <t>3198277754482279</t>
  </si>
  <si>
    <t>3857551518320166</t>
  </si>
  <si>
    <t>6423808420115340</t>
  </si>
  <si>
    <t>2580497040575409</t>
  </si>
  <si>
    <t>489685000136414</t>
  </si>
  <si>
    <t>6605578257039734</t>
  </si>
  <si>
    <t>3970263937648601</t>
  </si>
  <si>
    <t>2456964659644478</t>
  </si>
  <si>
    <t>4936632775950979</t>
  </si>
  <si>
    <t>6911955801836506</t>
  </si>
  <si>
    <t>8824404961493797</t>
  </si>
  <si>
    <t>3826330049388278</t>
  </si>
  <si>
    <t>1388726933668280</t>
  </si>
  <si>
    <t>6151002100941568</t>
  </si>
  <si>
    <t>6801897887489277</t>
  </si>
  <si>
    <t>4295823731237545</t>
  </si>
  <si>
    <t>9357872924501610</t>
  </si>
  <si>
    <t>5234747496144125</t>
  </si>
  <si>
    <t>3254726356986006</t>
  </si>
  <si>
    <t>4762675653790905</t>
  </si>
  <si>
    <t>8170756867485000</t>
  </si>
  <si>
    <t>8447106888918132</t>
  </si>
  <si>
    <t>2259693768830122</t>
  </si>
  <si>
    <t>9481992406565043</t>
  </si>
  <si>
    <t>4135559299097533</t>
  </si>
  <si>
    <t>72404910170086</t>
  </si>
  <si>
    <t>3103981713445565</t>
  </si>
  <si>
    <t>3109077867342013</t>
  </si>
  <si>
    <t>1988785900464055</t>
  </si>
  <si>
    <t>8953974369041171</t>
  </si>
  <si>
    <t>8073777966650458</t>
  </si>
  <si>
    <t>6701874012296931</t>
  </si>
  <si>
    <t>1081947291086273</t>
  </si>
  <si>
    <t>5593199140867547</t>
  </si>
  <si>
    <t>9732471201039905</t>
  </si>
  <si>
    <t>4564046200624089</t>
  </si>
  <si>
    <t>5231410028709042</t>
  </si>
  <si>
    <t>4676185362290784</t>
  </si>
  <si>
    <t>3650872390515854</t>
  </si>
  <si>
    <t>4571275822950189</t>
  </si>
  <si>
    <t>7684888788177413</t>
  </si>
  <si>
    <t>272845213995998</t>
  </si>
  <si>
    <t>4450812351809884</t>
  </si>
  <si>
    <t>6143152310633439</t>
  </si>
  <si>
    <t>7898718512119303</t>
  </si>
  <si>
    <t>7688702078517920</t>
  </si>
  <si>
    <t>7812527267317770</t>
  </si>
  <si>
    <t>4242767043582790</t>
  </si>
  <si>
    <t>7461850239313127</t>
  </si>
  <si>
    <t>8564389549556394</t>
  </si>
  <si>
    <t>4093056393543912</t>
  </si>
  <si>
    <t>3001258525613412</t>
  </si>
  <si>
    <t>6066587839373445</t>
  </si>
  <si>
    <t>8962671188564064</t>
  </si>
  <si>
    <t>5740139235115919</t>
  </si>
  <si>
    <t>6906757883871454</t>
  </si>
  <si>
    <t>5244231028259445</t>
  </si>
  <si>
    <t>4703865004621794</t>
  </si>
  <si>
    <t>5544663944368261</t>
  </si>
  <si>
    <t>6147901001474045</t>
  </si>
  <si>
    <t>8301059171380029</t>
  </si>
  <si>
    <t>6106657326630863</t>
  </si>
  <si>
    <t>7928111462051687</t>
  </si>
  <si>
    <t>5243564240109922</t>
  </si>
  <si>
    <t>4869841925860228</t>
  </si>
  <si>
    <t>9717680580031637</t>
  </si>
  <si>
    <t>4439223795370057</t>
  </si>
  <si>
    <t>7558540741645747</t>
  </si>
  <si>
    <t>129552106913229</t>
  </si>
  <si>
    <t>2717715712939150</t>
  </si>
  <si>
    <t>7101513883959985</t>
  </si>
  <si>
    <t>3145576852788671</t>
  </si>
  <si>
    <t>2120845172715765</t>
  </si>
  <si>
    <t>7457665413670031</t>
  </si>
  <si>
    <t>1288632426087047</t>
  </si>
  <si>
    <t>2950675232433784</t>
  </si>
  <si>
    <t>5259553341798969</t>
  </si>
  <si>
    <t>1180769170916405</t>
  </si>
  <si>
    <t>4521214456155066</t>
  </si>
  <si>
    <t>3710429042840236</t>
  </si>
  <si>
    <t>3358943836967157</t>
  </si>
  <si>
    <t>4804480852285044</t>
  </si>
  <si>
    <t>9088684161558803</t>
  </si>
  <si>
    <t>8098502597996925</t>
  </si>
  <si>
    <t>8053107686059927</t>
  </si>
  <si>
    <t>8496569429956420</t>
  </si>
  <si>
    <t>7472488264678966</t>
  </si>
  <si>
    <t>2868119368524098</t>
  </si>
  <si>
    <t>1902732007618394</t>
  </si>
  <si>
    <t>9786141943517456</t>
  </si>
  <si>
    <t>8366764662303878</t>
  </si>
  <si>
    <t>1401776886517100</t>
  </si>
  <si>
    <t>8591242307206181</t>
  </si>
  <si>
    <t>6992720738463920</t>
  </si>
  <si>
    <t>9416707150791541</t>
  </si>
  <si>
    <t>5105906769580621</t>
  </si>
  <si>
    <t>1630825598174335</t>
  </si>
  <si>
    <t>8007351186892767</t>
  </si>
  <si>
    <t>8208802882510499</t>
  </si>
  <si>
    <t>4606939385270532</t>
  </si>
  <si>
    <t>8037152656533559</t>
  </si>
  <si>
    <t>2742642835754497</t>
  </si>
  <si>
    <t>861793633846899</t>
  </si>
  <si>
    <t>5772343971811529</t>
  </si>
  <si>
    <t>6338809295317716</t>
  </si>
  <si>
    <t>8521339508208541</t>
  </si>
  <si>
    <t>1082893745232247</t>
  </si>
  <si>
    <t>3795660971841216</t>
  </si>
  <si>
    <t>2223402246158868</t>
  </si>
  <si>
    <t>1968280379686924</t>
  </si>
  <si>
    <t>1774944686705166</t>
  </si>
  <si>
    <t>7121055044956100</t>
  </si>
  <si>
    <t>3760877066490522</t>
  </si>
  <si>
    <t>6470156021885468</t>
  </si>
  <si>
    <t>231480802493147</t>
  </si>
  <si>
    <t>1981981892017636</t>
  </si>
  <si>
    <t>9829682215043309</t>
  </si>
  <si>
    <t>4890315943136730</t>
  </si>
  <si>
    <t>1052138834279085</t>
  </si>
  <si>
    <t>9816766191445925</t>
  </si>
  <si>
    <t>675052955445853</t>
  </si>
  <si>
    <t>7869424303906505</t>
  </si>
  <si>
    <t>2238406990557161</t>
  </si>
  <si>
    <t>8552733378312802</t>
  </si>
  <si>
    <t>5031213714211173</t>
  </si>
  <si>
    <t>2409978884102227</t>
  </si>
  <si>
    <t>188381965611292</t>
  </si>
  <si>
    <t>4895831663893840</t>
  </si>
  <si>
    <t>8782656814291939</t>
  </si>
  <si>
    <t>6265980627160892</t>
  </si>
  <si>
    <t>3407514634597506</t>
  </si>
  <si>
    <t>3268051425923460</t>
  </si>
  <si>
    <t>2390290743933088</t>
  </si>
  <si>
    <t>733097213822280</t>
  </si>
  <si>
    <t>8608280163579397</t>
  </si>
  <si>
    <t>1982718638755610</t>
  </si>
  <si>
    <t>8801338807543175</t>
  </si>
  <si>
    <t>3402650879757009</t>
  </si>
  <si>
    <t>8402213610075768</t>
  </si>
  <si>
    <t>2595627117098178</t>
  </si>
  <si>
    <t>5852398605930326</t>
  </si>
  <si>
    <t>7927497153055373</t>
  </si>
  <si>
    <t>3596320180792955</t>
  </si>
  <si>
    <t>8685443463498439</t>
  </si>
  <si>
    <t>2424378787595132</t>
  </si>
  <si>
    <t>8845059210743620</t>
  </si>
  <si>
    <t>898527422530492</t>
  </si>
  <si>
    <t>2428476932298266</t>
  </si>
  <si>
    <t>6450368543756830</t>
  </si>
  <si>
    <t>263827681080211</t>
  </si>
  <si>
    <t>4164061126253832</t>
  </si>
  <si>
    <t>9437063734934388</t>
  </si>
  <si>
    <t>9762281281614558</t>
  </si>
  <si>
    <t>9346602292185563</t>
  </si>
  <si>
    <t>8532380698053029</t>
  </si>
  <si>
    <t>4758203855014585</t>
  </si>
  <si>
    <t>2456464602627486</t>
  </si>
  <si>
    <t>2673231672504388</t>
  </si>
  <si>
    <t>1597071422638695</t>
  </si>
  <si>
    <t>6580174822126499</t>
  </si>
  <si>
    <t>4132460936618559</t>
  </si>
  <si>
    <t>7845067381439225</t>
  </si>
  <si>
    <t>7625845795982088</t>
  </si>
  <si>
    <t>3171599262437879</t>
  </si>
  <si>
    <t>4622587024699352</t>
  </si>
  <si>
    <t>3873386323560741</t>
  </si>
  <si>
    <t>6581292850598210</t>
  </si>
  <si>
    <t>2434624236176249</t>
  </si>
  <si>
    <t>230212988933496</t>
  </si>
  <si>
    <t>3762119974868548</t>
  </si>
  <si>
    <t>285151448191823</t>
  </si>
  <si>
    <t>4191453931676838</t>
  </si>
  <si>
    <t>5372489251389412</t>
  </si>
  <si>
    <t>6705115040971040</t>
  </si>
  <si>
    <t>9327836254694694</t>
  </si>
  <si>
    <t>617773588225288</t>
  </si>
  <si>
    <t>3502117776026869</t>
  </si>
  <si>
    <t>1851494040744982</t>
  </si>
  <si>
    <t>5132630275633199</t>
  </si>
  <si>
    <t>1907253040386342</t>
  </si>
  <si>
    <t>5899387952888739</t>
  </si>
  <si>
    <t>3119611224144425</t>
  </si>
  <si>
    <t>3869752353320527</t>
  </si>
  <si>
    <t>6146033111025622</t>
  </si>
  <si>
    <t>6725053344989249</t>
  </si>
  <si>
    <t>1703345725424283</t>
  </si>
  <si>
    <t>9435859382763698</t>
  </si>
  <si>
    <t>8015806344083643</t>
  </si>
  <si>
    <t>5360646178292629</t>
  </si>
  <si>
    <t>4992692882607047</t>
  </si>
  <si>
    <t>2285443434902405</t>
  </si>
  <si>
    <t>5736667003653370</t>
  </si>
  <si>
    <t>6292909353861178</t>
  </si>
  <si>
    <t>6798857701049947</t>
  </si>
  <si>
    <t>7895051371218174</t>
  </si>
  <si>
    <t>8819228386022899</t>
  </si>
  <si>
    <t>5572864080586024</t>
  </si>
  <si>
    <t>9567859547697839</t>
  </si>
  <si>
    <t>5312168976953570</t>
  </si>
  <si>
    <t>6386275859811350</t>
  </si>
  <si>
    <t>6463985619862411</t>
  </si>
  <si>
    <t>8612172121964187</t>
  </si>
  <si>
    <t>4835822934481041</t>
  </si>
  <si>
    <t>8804800107957890</t>
  </si>
  <si>
    <t>3271010943058432</t>
  </si>
  <si>
    <t>9016060692286539</t>
  </si>
  <si>
    <t>7869574074096005</t>
  </si>
  <si>
    <t>8081559750350648</t>
  </si>
  <si>
    <t>4344202178288288</t>
  </si>
  <si>
    <t>8658803664095733</t>
  </si>
  <si>
    <t>4914344124037654</t>
  </si>
  <si>
    <t>6988317574517085</t>
  </si>
  <si>
    <t>4790965928544431</t>
  </si>
  <si>
    <t>6642900422743657</t>
  </si>
  <si>
    <t>4716158759225644</t>
  </si>
  <si>
    <t>2614716766035036</t>
  </si>
  <si>
    <t>3223658080761232</t>
  </si>
  <si>
    <t>7114636436363780</t>
  </si>
  <si>
    <t>6494681905664225</t>
  </si>
  <si>
    <t>6872768620312875</t>
  </si>
  <si>
    <t>4099232388011663</t>
  </si>
  <si>
    <t>6537840369340893</t>
  </si>
  <si>
    <t>4716251898382226</t>
  </si>
  <si>
    <t>6211869843990208</t>
  </si>
  <si>
    <t>7995575832752561</t>
  </si>
  <si>
    <t>8100257787288643</t>
  </si>
  <si>
    <t>1716147358648398</t>
  </si>
  <si>
    <t>5100355396168423</t>
  </si>
  <si>
    <t>2148627176073093</t>
  </si>
  <si>
    <t>7230400782883454</t>
  </si>
  <si>
    <t>7964468101680314</t>
  </si>
  <si>
    <t>4389852134933297</t>
  </si>
  <si>
    <t>966446839113057</t>
  </si>
  <si>
    <t>6783077427831630</t>
  </si>
  <si>
    <t>4039227739122818</t>
  </si>
  <si>
    <t>9136007761496688</t>
  </si>
  <si>
    <t>5971916133642454</t>
  </si>
  <si>
    <t>9254553040043601</t>
  </si>
  <si>
    <t>1737890889927147</t>
  </si>
  <si>
    <t>5341437984317918</t>
  </si>
  <si>
    <t>3814116088761870</t>
  </si>
  <si>
    <t>5822685463210986</t>
  </si>
  <si>
    <t>5435005528176316</t>
  </si>
  <si>
    <t>8169717808487553</t>
  </si>
  <si>
    <t>5606226279633591</t>
  </si>
  <si>
    <t>5812964240857859</t>
  </si>
  <si>
    <t>1402755403539999</t>
  </si>
  <si>
    <t>2573799023000837</t>
  </si>
  <si>
    <t>3699517242399932</t>
  </si>
  <si>
    <t>246520484159070</t>
  </si>
  <si>
    <t>541864571052847</t>
  </si>
  <si>
    <t>7862934237190299</t>
  </si>
  <si>
    <t>9450015529421747</t>
  </si>
  <si>
    <t>4210702612139782</t>
  </si>
  <si>
    <t>4705967324300862</t>
  </si>
  <si>
    <t>2761507565992116</t>
  </si>
  <si>
    <t>5586172988633289</t>
  </si>
  <si>
    <t>4490587875126670</t>
  </si>
  <si>
    <t>4598733171268524</t>
  </si>
  <si>
    <t>9096630817806479</t>
  </si>
  <si>
    <t>7236079892744292</t>
  </si>
  <si>
    <t>2867345989230063</t>
  </si>
  <si>
    <t>3806351843708747</t>
  </si>
  <si>
    <t>9809830041558409</t>
  </si>
  <si>
    <t>9550122687580941</t>
  </si>
  <si>
    <t>3054046436587772</t>
  </si>
  <si>
    <t>984427987044106</t>
  </si>
  <si>
    <t>7835085142011034</t>
  </si>
  <si>
    <t>1871973317489112</t>
  </si>
  <si>
    <t>4431504638956826</t>
  </si>
  <si>
    <t>6063607158628454</t>
  </si>
  <si>
    <t>9364413939305082</t>
  </si>
  <si>
    <t>6815604735365595</t>
  </si>
  <si>
    <t>9166255914242766</t>
  </si>
  <si>
    <t>8717631684458762</t>
  </si>
  <si>
    <t>5065745831015186</t>
  </si>
  <si>
    <t>4508948021633542</t>
  </si>
  <si>
    <t>8311481095789107</t>
  </si>
  <si>
    <t>8962744629333605</t>
  </si>
  <si>
    <t>358577529388099</t>
  </si>
  <si>
    <t>9875681095964557</t>
  </si>
  <si>
    <t>3689597906021515</t>
  </si>
  <si>
    <t>2031901331532160</t>
  </si>
  <si>
    <t>1521361184125395</t>
  </si>
  <si>
    <t>5146104767113146</t>
  </si>
  <si>
    <t>9602634718510570</t>
  </si>
  <si>
    <t>339789686076638</t>
  </si>
  <si>
    <t>4198545564791433</t>
  </si>
  <si>
    <t>5560073477154883</t>
  </si>
  <si>
    <t>9276494393298318</t>
  </si>
  <si>
    <t>9471488295335120</t>
  </si>
  <si>
    <t>6869161906143312</t>
  </si>
  <si>
    <t>4231469974554338</t>
  </si>
  <si>
    <t>2882193217209133</t>
  </si>
  <si>
    <t>9940918172310827</t>
  </si>
  <si>
    <t>1839646023052686</t>
  </si>
  <si>
    <t>3115865801811427</t>
  </si>
  <si>
    <t>7924222796693309</t>
  </si>
  <si>
    <t>7944618665219947</t>
  </si>
  <si>
    <t>9842160752407324</t>
  </si>
  <si>
    <t>2558711696987302</t>
  </si>
  <si>
    <t>3669584019891759</t>
  </si>
  <si>
    <t>1956597595386321</t>
  </si>
  <si>
    <t>8790941044909492</t>
  </si>
  <si>
    <t>4511398979750761</t>
  </si>
  <si>
    <t>5229340725098111</t>
  </si>
  <si>
    <t>7774385705251473</t>
  </si>
  <si>
    <t>9808316499205651</t>
  </si>
  <si>
    <t>5671652657982852</t>
  </si>
  <si>
    <t>4461577423508876</t>
  </si>
  <si>
    <t>6713773320489585</t>
  </si>
  <si>
    <t>3383019688248110</t>
  </si>
  <si>
    <t>5495930423483542</t>
  </si>
  <si>
    <t>4162256598068635</t>
  </si>
  <si>
    <t>9685446445760269</t>
  </si>
  <si>
    <t>663293810177444</t>
  </si>
  <si>
    <t>9306872535933809</t>
  </si>
  <si>
    <t>8172451691269421</t>
  </si>
  <si>
    <t>9115804722993251</t>
  </si>
  <si>
    <t>9717352374010077</t>
  </si>
  <si>
    <t>9763464535108661</t>
  </si>
  <si>
    <t>4412779914602206</t>
  </si>
  <si>
    <t>4174840412197411</t>
  </si>
  <si>
    <t>1784515695318577</t>
  </si>
  <si>
    <t>6281041441377906</t>
  </si>
  <si>
    <t>7479261223560037</t>
  </si>
  <si>
    <t>8862230190446804</t>
  </si>
  <si>
    <t>2438780532372149</t>
  </si>
  <si>
    <t>4613565961612149</t>
  </si>
  <si>
    <t>3513225576951153</t>
  </si>
  <si>
    <t>9819930819348817</t>
  </si>
  <si>
    <t>4741671227029680</t>
  </si>
  <si>
    <t>1430937919977974</t>
  </si>
  <si>
    <t>1900840763436201</t>
  </si>
  <si>
    <t>7031698985904654</t>
  </si>
  <si>
    <t>5665052233486338</t>
  </si>
  <si>
    <t>9954880405960015</t>
  </si>
  <si>
    <t>5226051487915551</t>
  </si>
  <si>
    <t>7153784633367319</t>
  </si>
  <si>
    <t>1061729122458598</t>
  </si>
  <si>
    <t>953283342536997</t>
  </si>
  <si>
    <t>1182916873013726</t>
  </si>
  <si>
    <t>6595613713009201</t>
  </si>
  <si>
    <t>4813337095324325</t>
  </si>
  <si>
    <t>93856515688404</t>
  </si>
  <si>
    <t>804549084832649</t>
  </si>
  <si>
    <t>330201390563628</t>
  </si>
  <si>
    <t>5933485290993669</t>
  </si>
  <si>
    <t>9742954674458311</t>
  </si>
  <si>
    <t>6810180166248858</t>
  </si>
  <si>
    <t>314665406453653</t>
  </si>
  <si>
    <t>3266960938579535</t>
  </si>
  <si>
    <t>6444862716235566</t>
  </si>
  <si>
    <t>4113208963918686</t>
  </si>
  <si>
    <t>2047861729657170</t>
  </si>
  <si>
    <t>2050740985671139</t>
  </si>
  <si>
    <t>1652076180807961</t>
  </si>
  <si>
    <t>6102360931258434</t>
  </si>
  <si>
    <t>9308525534352383</t>
  </si>
  <si>
    <t>7915681872969127</t>
  </si>
  <si>
    <t>7603147831490436</t>
  </si>
  <si>
    <t>1468000836207743</t>
  </si>
  <si>
    <t>2258237030624252</t>
  </si>
  <si>
    <t>1216593959837011</t>
  </si>
  <si>
    <t>3752095669984958</t>
  </si>
  <si>
    <t>7719308850727934</t>
  </si>
  <si>
    <t>6441368129358202</t>
  </si>
  <si>
    <t>6411966143271134</t>
  </si>
  <si>
    <t>7665851175546317</t>
  </si>
  <si>
    <t>7411933028560797</t>
  </si>
  <si>
    <t>8359550388378078</t>
  </si>
  <si>
    <t>5551625764084769</t>
  </si>
  <si>
    <t>8524987585570868</t>
  </si>
  <si>
    <t>833911423663303</t>
  </si>
  <si>
    <t>8812398446813008</t>
  </si>
  <si>
    <t>4502884572851842</t>
  </si>
  <si>
    <t>7274281753198645</t>
  </si>
  <si>
    <t>2491769147415930</t>
  </si>
  <si>
    <t>5436713448835881</t>
  </si>
  <si>
    <t>7146873455867576</t>
  </si>
  <si>
    <t>1310719491079037</t>
  </si>
  <si>
    <t>2284650453130910</t>
  </si>
  <si>
    <t>4708621259529853</t>
  </si>
  <si>
    <t>4877222418682521</t>
  </si>
  <si>
    <t>7852088131661924</t>
  </si>
  <si>
    <t>3690081317562036</t>
  </si>
  <si>
    <t>6095575712733731</t>
  </si>
  <si>
    <t>8049860906941317</t>
  </si>
  <si>
    <t>1392999572446184</t>
  </si>
  <si>
    <t>7033154636917465</t>
  </si>
  <si>
    <t>7076475538289183</t>
  </si>
  <si>
    <t>2061260002790894</t>
  </si>
  <si>
    <t>1186029219254867</t>
  </si>
  <si>
    <t>6363028929508987</t>
  </si>
  <si>
    <t>4542073583526316</t>
  </si>
  <si>
    <t>5293821331569867</t>
  </si>
  <si>
    <t>5193983856522653</t>
  </si>
  <si>
    <t>8156675477515566</t>
  </si>
  <si>
    <t>675317699882446</t>
  </si>
  <si>
    <t>2656404354722413</t>
  </si>
  <si>
    <t>4729047902084570</t>
  </si>
  <si>
    <t>1073000273167040</t>
  </si>
  <si>
    <t>2292485914693298</t>
  </si>
  <si>
    <t>1278195569309165</t>
  </si>
  <si>
    <t>1163586865265464</t>
  </si>
  <si>
    <t>3506046629512817</t>
  </si>
  <si>
    <t>3392556449363224</t>
  </si>
  <si>
    <t>125823949484210</t>
  </si>
  <si>
    <t>7350826183225828</t>
  </si>
  <si>
    <t>5851677403926229</t>
  </si>
  <si>
    <t>6849011853367224</t>
  </si>
  <si>
    <t>2427909212912748</t>
  </si>
  <si>
    <t>4372359251365625</t>
  </si>
  <si>
    <t>3968502771665190</t>
  </si>
  <si>
    <t>1606958074545649</t>
  </si>
  <si>
    <t>64514324906901</t>
  </si>
  <si>
    <t>4382045246156159</t>
  </si>
  <si>
    <t>6313672477082814</t>
  </si>
  <si>
    <t>1785702398427157</t>
  </si>
  <si>
    <t>7575525055477257</t>
  </si>
  <si>
    <t>4445108600761100</t>
  </si>
  <si>
    <t>8839076694610962</t>
  </si>
  <si>
    <t>8115835012473399</t>
  </si>
  <si>
    <t>1725696596990401</t>
  </si>
  <si>
    <t>7941266932910226</t>
  </si>
  <si>
    <t>358588264760247</t>
  </si>
  <si>
    <t>1323011011325426</t>
  </si>
  <si>
    <t>4953902131731404</t>
  </si>
  <si>
    <t>7313016777323424</t>
  </si>
  <si>
    <t>5787344796357924</t>
  </si>
  <si>
    <t>663978641788654</t>
  </si>
  <si>
    <t>6138684379995604</t>
  </si>
  <si>
    <t>1869864891854052</t>
  </si>
  <si>
    <t>8633250122698226</t>
  </si>
  <si>
    <t>810883400170383</t>
  </si>
  <si>
    <t>8469763920747277</t>
  </si>
  <si>
    <t>4860171041436254</t>
  </si>
  <si>
    <t>6585201019019720</t>
  </si>
  <si>
    <t>263371899591848</t>
  </si>
  <si>
    <t>8494223615057719</t>
  </si>
  <si>
    <t>3362712231267373</t>
  </si>
  <si>
    <t>2522183274515147</t>
  </si>
  <si>
    <t>7672543330825743</t>
  </si>
  <si>
    <t>1531822640517801</t>
  </si>
  <si>
    <t>786715112949988</t>
  </si>
  <si>
    <t>2413739548905397</t>
  </si>
  <si>
    <t>2464948081250645</t>
  </si>
  <si>
    <t>8607752633355305</t>
  </si>
  <si>
    <t>3068692659609478</t>
  </si>
  <si>
    <t>9366725757131837</t>
  </si>
  <si>
    <t>1040857533545275</t>
  </si>
  <si>
    <t>8877199721938432</t>
  </si>
  <si>
    <t>5439145310428755</t>
  </si>
  <si>
    <t>447969200801313</t>
  </si>
  <si>
    <t>4419998837048049</t>
  </si>
  <si>
    <t>9380585015853307</t>
  </si>
  <si>
    <t>7216838008139610</t>
  </si>
  <si>
    <t>6527140739574168</t>
  </si>
  <si>
    <t>5559663336005855</t>
  </si>
  <si>
    <t>1598819132000151</t>
  </si>
  <si>
    <t>7861314733652661</t>
  </si>
  <si>
    <t>6107599466895650</t>
  </si>
  <si>
    <t>2813695597305510</t>
  </si>
  <si>
    <t>2230815687262211</t>
  </si>
  <si>
    <t>9757311991554714</t>
  </si>
  <si>
    <t>1261586962338496</t>
  </si>
  <si>
    <t>2668037142458526</t>
  </si>
  <si>
    <t>5005759005724066</t>
  </si>
  <si>
    <t>4860828996429873</t>
  </si>
  <si>
    <t>5485329638275821</t>
  </si>
  <si>
    <t>330127188550675</t>
  </si>
  <si>
    <t>7043645621115006</t>
  </si>
  <si>
    <t>8669714290155869</t>
  </si>
  <si>
    <t>4330188464657880</t>
  </si>
  <si>
    <t>1175351352572228</t>
  </si>
  <si>
    <t>6408551113901484</t>
  </si>
  <si>
    <t>8264509631010923</t>
  </si>
  <si>
    <t>3539127190703435</t>
  </si>
  <si>
    <t>7912214569746513</t>
  </si>
  <si>
    <t>8701164932765397</t>
  </si>
  <si>
    <t>9891546660562435</t>
  </si>
  <si>
    <t>355077531501491</t>
  </si>
  <si>
    <t>8192766316041913</t>
  </si>
  <si>
    <t>5977790177660300</t>
  </si>
  <si>
    <t>7145374329616157</t>
  </si>
  <si>
    <t>6440159686090808</t>
  </si>
  <si>
    <t>1282622463159580</t>
  </si>
  <si>
    <t>9019714208227005</t>
  </si>
  <si>
    <t>3196345182998801</t>
  </si>
  <si>
    <t>9540753942187606</t>
  </si>
  <si>
    <t>3292271088307143</t>
  </si>
  <si>
    <t>5677633652466553</t>
  </si>
  <si>
    <t>2444742489300859</t>
  </si>
  <si>
    <t>4063668592044113</t>
  </si>
  <si>
    <t>231795598708903</t>
  </si>
  <si>
    <t>8845259844238099</t>
  </si>
  <si>
    <t>7735716988127868</t>
  </si>
  <si>
    <t>2231506147414769</t>
  </si>
  <si>
    <t>988590885318725</t>
  </si>
  <si>
    <t>4173239745827999</t>
  </si>
  <si>
    <t>9607361149648940</t>
  </si>
  <si>
    <t>3863876721649141</t>
  </si>
  <si>
    <t>6367318086011721</t>
  </si>
  <si>
    <t>565809959626735</t>
  </si>
  <si>
    <t>6673245637047296</t>
  </si>
  <si>
    <t>7360567517203067</t>
  </si>
  <si>
    <t>2889807271719978</t>
  </si>
  <si>
    <t>861265310760527</t>
  </si>
  <si>
    <t>3746761397170829</t>
  </si>
  <si>
    <t>4530260274504861</t>
  </si>
  <si>
    <t>2877304099731493</t>
  </si>
  <si>
    <t>3047499628188371</t>
  </si>
  <si>
    <t>4605516851445080</t>
  </si>
  <si>
    <t>3268329396992818</t>
  </si>
  <si>
    <t>1589901538224885</t>
  </si>
  <si>
    <t>1498960295802920</t>
  </si>
  <si>
    <t>5990160539863420</t>
  </si>
  <si>
    <t>3369708025332083</t>
  </si>
  <si>
    <t>4663440205370562</t>
  </si>
  <si>
    <t>1941162355699398</t>
  </si>
  <si>
    <t>8600935030067070</t>
  </si>
  <si>
    <t>3325943919257659</t>
  </si>
  <si>
    <t>9240212759422627</t>
  </si>
  <si>
    <t>2671027179133615</t>
  </si>
  <si>
    <t>4158952286520826</t>
  </si>
  <si>
    <t>3566029231034612</t>
  </si>
  <si>
    <t>4190879079514798</t>
  </si>
  <si>
    <t>5100135483169448</t>
  </si>
  <si>
    <t>8406905070764691</t>
  </si>
  <si>
    <t>6367968126656834</t>
  </si>
  <si>
    <t>4577122245349973</t>
  </si>
  <si>
    <t>3540034394977378</t>
  </si>
  <si>
    <t>5773989079495980</t>
  </si>
  <si>
    <t>6786321930293742</t>
  </si>
  <si>
    <t>290111062385612</t>
  </si>
  <si>
    <t>6492578284534330</t>
  </si>
  <si>
    <t>5469135218335681</t>
  </si>
  <si>
    <t>1739573507978302</t>
  </si>
  <si>
    <t>3016050196123059</t>
  </si>
  <si>
    <t>715933221667980</t>
  </si>
  <si>
    <t>4082184115517253</t>
  </si>
  <si>
    <t>3466209270034766</t>
  </si>
  <si>
    <t>6410842626133842</t>
  </si>
  <si>
    <t>333463344984236</t>
  </si>
  <si>
    <t>956511761585469</t>
  </si>
  <si>
    <t>9965163101559864</t>
  </si>
  <si>
    <t>6292879232134254</t>
  </si>
  <si>
    <t>2939932164332139</t>
  </si>
  <si>
    <t>1743165308695103</t>
  </si>
  <si>
    <t>7163408956429057</t>
  </si>
  <si>
    <t>9914357488879454</t>
  </si>
  <si>
    <t>6981977114104521</t>
  </si>
  <si>
    <t>3785817922185083</t>
  </si>
  <si>
    <t>8391950619604487</t>
  </si>
  <si>
    <t>9093933272025371</t>
  </si>
  <si>
    <t>7834900426858344</t>
  </si>
  <si>
    <t>7115950941481925</t>
  </si>
  <si>
    <t>5035511958173112</t>
  </si>
  <si>
    <t>9157697459124372</t>
  </si>
  <si>
    <t>6796711786029716</t>
  </si>
  <si>
    <t>9816242660221932</t>
  </si>
  <si>
    <t>2475901835357841</t>
  </si>
  <si>
    <t>6079876761906715</t>
  </si>
  <si>
    <t>2647140075976961</t>
  </si>
  <si>
    <t>7844537684110288</t>
  </si>
  <si>
    <t>1090699051214118</t>
  </si>
  <si>
    <t>4668819853147381</t>
  </si>
  <si>
    <t>2936183358433221</t>
  </si>
  <si>
    <t>3290294215517432</t>
  </si>
  <si>
    <t>7689552739008608</t>
  </si>
  <si>
    <t>9380276678111574</t>
  </si>
  <si>
    <t>6191952614175864</t>
  </si>
  <si>
    <t>5717856131501361</t>
  </si>
  <si>
    <t>4839673203931232</t>
  </si>
  <si>
    <t>4269102628074644</t>
  </si>
  <si>
    <t>6409180677360976</t>
  </si>
  <si>
    <t>2943121646900157</t>
  </si>
  <si>
    <t>5186986052816617</t>
  </si>
  <si>
    <t>5961793420155153</t>
  </si>
  <si>
    <t>7489650609479993</t>
  </si>
  <si>
    <t>8055626615980145</t>
  </si>
  <si>
    <t>2331195561148201</t>
  </si>
  <si>
    <t>5472355530263493</t>
  </si>
  <si>
    <t>9058487733948741</t>
  </si>
  <si>
    <t>2752079471765035</t>
  </si>
  <si>
    <t>1287038773553864</t>
  </si>
  <si>
    <t>970694786519272</t>
  </si>
  <si>
    <t>8443456571783552</t>
  </si>
  <si>
    <t>5778216470603198</t>
  </si>
  <si>
    <t>1984727743619423</t>
  </si>
  <si>
    <t>7729980136146412</t>
  </si>
  <si>
    <t>3702653094115233</t>
  </si>
  <si>
    <t>3616550171529819</t>
  </si>
  <si>
    <t>4531439822446652</t>
  </si>
  <si>
    <t>2042756486556858</t>
  </si>
  <si>
    <t>8102564351475323</t>
  </si>
  <si>
    <t>1049950400030627</t>
  </si>
  <si>
    <t>5334342637739404</t>
  </si>
  <si>
    <t>9013644158583169</t>
  </si>
  <si>
    <t>7373074416387112</t>
  </si>
  <si>
    <t>1668498481734205</t>
  </si>
  <si>
    <t>3789744663393213</t>
  </si>
  <si>
    <t>6875327910738885</t>
  </si>
  <si>
    <t>862245977487799</t>
  </si>
  <si>
    <t>8622988429798217</t>
  </si>
  <si>
    <t>7212250686117837</t>
  </si>
  <si>
    <t>4022706564205080</t>
  </si>
  <si>
    <t>677099121123108</t>
  </si>
  <si>
    <t>6668196069016014</t>
  </si>
  <si>
    <t>4659883319285515</t>
  </si>
  <si>
    <t>593373146665880</t>
  </si>
  <si>
    <t>8382357440249309</t>
  </si>
  <si>
    <t>8002661524334274</t>
  </si>
  <si>
    <t>9574210929015072</t>
  </si>
  <si>
    <t>8288889627495408</t>
  </si>
  <si>
    <t>9979136669633445</t>
  </si>
  <si>
    <t>6414563836276790</t>
  </si>
  <si>
    <t>778508181842183</t>
  </si>
  <si>
    <t>4619800358338078</t>
  </si>
  <si>
    <t>4223223714969117</t>
  </si>
  <si>
    <t>9161768809831190</t>
  </si>
  <si>
    <t>630947144392156</t>
  </si>
  <si>
    <t>7766711564440336</t>
  </si>
  <si>
    <t>8033718050449033</t>
  </si>
  <si>
    <t>7075321706472688</t>
  </si>
  <si>
    <t>6752329575393165</t>
  </si>
  <si>
    <t>4378134310363835</t>
  </si>
  <si>
    <t>3885122938131629</t>
  </si>
  <si>
    <t>2383449573288087</t>
  </si>
  <si>
    <t>9967656818146054</t>
  </si>
  <si>
    <t>2933080630806567</t>
  </si>
  <si>
    <t>2597028784518314</t>
  </si>
  <si>
    <t>7739920649012494</t>
  </si>
  <si>
    <t>8482257975391697</t>
  </si>
  <si>
    <t>1430636346079034</t>
  </si>
  <si>
    <t>7456562214916070</t>
  </si>
  <si>
    <t>7174945260684538</t>
  </si>
  <si>
    <t>9568997555623824</t>
  </si>
  <si>
    <t>3358795351673718</t>
  </si>
  <si>
    <t>2069749038253728</t>
  </si>
  <si>
    <t>1250005866152608</t>
  </si>
  <si>
    <t>6645798018091199</t>
  </si>
  <si>
    <t>7258913357877659</t>
  </si>
  <si>
    <t>1219410265817156</t>
  </si>
  <si>
    <t>5543056468397581</t>
  </si>
  <si>
    <t>6670814565877923</t>
  </si>
  <si>
    <t>2367026488880971</t>
  </si>
  <si>
    <t>5987890731110567</t>
  </si>
  <si>
    <t>1827494299554817</t>
  </si>
  <si>
    <t>560239798935265</t>
  </si>
  <si>
    <t>426398269575582</t>
  </si>
  <si>
    <t>8549779490317967</t>
  </si>
  <si>
    <t>1900185441038600</t>
  </si>
  <si>
    <t>7481365249659793</t>
  </si>
  <si>
    <t>3368795306899355</t>
  </si>
  <si>
    <t>5571441778534263</t>
  </si>
  <si>
    <t>2493316416116909</t>
  </si>
  <si>
    <t>5715265717941738</t>
  </si>
  <si>
    <t>2504527877953474</t>
  </si>
  <si>
    <t>9054326233689782</t>
  </si>
  <si>
    <t>7858997894492906</t>
  </si>
  <si>
    <t>8168501155293459</t>
  </si>
  <si>
    <t>7988651162412702</t>
  </si>
  <si>
    <t>981051759630206</t>
  </si>
  <si>
    <t>4926751075969590</t>
  </si>
  <si>
    <t>6308767569567022</t>
  </si>
  <si>
    <t>9464945430709366</t>
  </si>
  <si>
    <t>308311658339652</t>
  </si>
  <si>
    <t>1029179918912850</t>
  </si>
  <si>
    <t>7810936721326656</t>
  </si>
  <si>
    <t>1441646365061337</t>
  </si>
  <si>
    <t>6661818719687460</t>
  </si>
  <si>
    <t>1444139669071287</t>
  </si>
  <si>
    <t>5338450189533888</t>
  </si>
  <si>
    <t>6714599023076819</t>
  </si>
  <si>
    <t>7897197036198768</t>
  </si>
  <si>
    <t>9647089956010385</t>
  </si>
  <si>
    <t>8404615620207725</t>
  </si>
  <si>
    <t>5164988490908635</t>
  </si>
  <si>
    <t>2222934237827745</t>
  </si>
  <si>
    <t>6200021021238611</t>
  </si>
  <si>
    <t>9303116154844166</t>
  </si>
  <si>
    <t>8189278578101157</t>
  </si>
  <si>
    <t>5839286043789266</t>
  </si>
  <si>
    <t>1957816893132120</t>
  </si>
  <si>
    <t>1284797077283374</t>
  </si>
  <si>
    <t>927440449479559</t>
  </si>
  <si>
    <t>2239693251564330</t>
  </si>
  <si>
    <t>5672742450721214</t>
  </si>
  <si>
    <t>9760249861742456</t>
  </si>
  <si>
    <t>2769020225172543</t>
  </si>
  <si>
    <t>6749187211390195</t>
  </si>
  <si>
    <t>861858236932503</t>
  </si>
  <si>
    <t>2137333709969868</t>
  </si>
  <si>
    <t>9521821796799710</t>
  </si>
  <si>
    <t>1599397992433860</t>
  </si>
  <si>
    <t>8297766911356875</t>
  </si>
  <si>
    <t>3913368421923708</t>
  </si>
  <si>
    <t>124039769326988</t>
  </si>
  <si>
    <t>5884156137871084</t>
  </si>
  <si>
    <t>6146709589013916</t>
  </si>
  <si>
    <t>3084116486434162</t>
  </si>
  <si>
    <t>3531687134125247</t>
  </si>
  <si>
    <t>7482671965110221</t>
  </si>
  <si>
    <t>1566791237350736</t>
  </si>
  <si>
    <t>3479866062725161</t>
  </si>
  <si>
    <t>1857167307188357</t>
  </si>
  <si>
    <t>5594499636037692</t>
  </si>
  <si>
    <t>4054324638597249</t>
  </si>
  <si>
    <t>8467593716550982</t>
  </si>
  <si>
    <t>438194887517379</t>
  </si>
  <si>
    <t>8204940414785983</t>
  </si>
  <si>
    <t>9881563426014266</t>
  </si>
  <si>
    <t>5228454245862013</t>
  </si>
  <si>
    <t>543703147657687</t>
  </si>
  <si>
    <t>6294268749086380</t>
  </si>
  <si>
    <t>4213353833770201</t>
  </si>
  <si>
    <t>7937519729838924</t>
  </si>
  <si>
    <t>1492799189060669</t>
  </si>
  <si>
    <t>8573873652021071</t>
  </si>
  <si>
    <t>9864095837531441</t>
  </si>
  <si>
    <t>3209372734154193</t>
  </si>
  <si>
    <t>9292698017241486</t>
  </si>
  <si>
    <t>4476734663775749</t>
  </si>
  <si>
    <t>7959656389198050</t>
  </si>
  <si>
    <t>6883985549159800</t>
  </si>
  <si>
    <t>8789870545262399</t>
  </si>
  <si>
    <t>9748512701114322</t>
  </si>
  <si>
    <t>5770788621488145</t>
  </si>
  <si>
    <t>7868499849501675</t>
  </si>
  <si>
    <t>7305773333841532</t>
  </si>
  <si>
    <t>8634577554490693</t>
  </si>
  <si>
    <t>7825997344357015</t>
  </si>
  <si>
    <t>6672469471965111</t>
  </si>
  <si>
    <t>7511701908716145</t>
  </si>
  <si>
    <t>1587473976439585</t>
  </si>
  <si>
    <t>429569122177854</t>
  </si>
  <si>
    <t>9776524976713497</t>
  </si>
  <si>
    <t>4396464049835921</t>
  </si>
  <si>
    <t>7644247542832145</t>
  </si>
  <si>
    <t>6909604211640460</t>
  </si>
  <si>
    <t>4136339141539944</t>
  </si>
  <si>
    <t>6347375357239092</t>
  </si>
  <si>
    <t>4449054460836416</t>
  </si>
  <si>
    <t>988797632941947</t>
  </si>
  <si>
    <t>775181394492995</t>
  </si>
  <si>
    <t>3362804556933391</t>
  </si>
  <si>
    <t>6350051386128959</t>
  </si>
  <si>
    <t>9535004864354522</t>
  </si>
  <si>
    <t>8574057530703656</t>
  </si>
  <si>
    <t>4473996990072010</t>
  </si>
  <si>
    <t>9492441394495161</t>
  </si>
  <si>
    <t>5962997760550511</t>
  </si>
  <si>
    <t>1115724123327706</t>
  </si>
  <si>
    <t>2832077199770789</t>
  </si>
  <si>
    <t>3656962629797063</t>
  </si>
  <si>
    <t>4536508194589778</t>
  </si>
  <si>
    <t>3809160475685787</t>
  </si>
  <si>
    <t>2299069807926418</t>
  </si>
  <si>
    <t>8825460010964639</t>
  </si>
  <si>
    <t>2825623198645844</t>
  </si>
  <si>
    <t>1042242499536292</t>
  </si>
  <si>
    <t>6816475849781020</t>
  </si>
  <si>
    <t>702617724363758</t>
  </si>
  <si>
    <t>8072991939024429</t>
  </si>
  <si>
    <t>8023730127191531</t>
  </si>
  <si>
    <t>4873825271447871</t>
  </si>
  <si>
    <t>5090645854326649</t>
  </si>
  <si>
    <t>840631056349600</t>
  </si>
  <si>
    <t>8747167035389104</t>
  </si>
  <si>
    <t>4718971727887379</t>
  </si>
  <si>
    <t>4494701255153026</t>
  </si>
  <si>
    <t>3069079192520573</t>
  </si>
  <si>
    <t>3838237120289809</t>
  </si>
  <si>
    <t>6519343151551719</t>
  </si>
  <si>
    <t>1853876065328413</t>
  </si>
  <si>
    <t>7451881605306519</t>
  </si>
  <si>
    <t>699177129035334</t>
  </si>
  <si>
    <t>9233533245258296</t>
  </si>
  <si>
    <t>4369430147831168</t>
  </si>
  <si>
    <t>458054165699230</t>
  </si>
  <si>
    <t>8049424542604057</t>
  </si>
  <si>
    <t>4394483580023938</t>
  </si>
  <si>
    <t>471017399335741</t>
  </si>
  <si>
    <t>3447364791667646</t>
  </si>
  <si>
    <t>3583091654419640</t>
  </si>
  <si>
    <t>917560676452375</t>
  </si>
  <si>
    <t>9519463165498579</t>
  </si>
  <si>
    <t>3992599344842543</t>
  </si>
  <si>
    <t>8078498842487483</t>
  </si>
  <si>
    <t>1109669913544897</t>
  </si>
  <si>
    <t>4301308203837970</t>
  </si>
  <si>
    <t>735691776470476</t>
  </si>
  <si>
    <t>5185832897930041</t>
  </si>
  <si>
    <t>7226768327185664</t>
  </si>
  <si>
    <t>3403768729667359</t>
  </si>
  <si>
    <t>5805929363087478</t>
  </si>
  <si>
    <t>4899105406138992</t>
  </si>
  <si>
    <t>2264863176439295</t>
  </si>
  <si>
    <t>4719990108859760</t>
  </si>
  <si>
    <t>7946138892686684</t>
  </si>
  <si>
    <t>7756295581452625</t>
  </si>
  <si>
    <t>6395486176640474</t>
  </si>
  <si>
    <t>2930957078361657</t>
  </si>
  <si>
    <t>6229230171959617</t>
  </si>
  <si>
    <t>5278402811223176</t>
  </si>
  <si>
    <t>7075921067022059</t>
  </si>
  <si>
    <t>160071970373658</t>
  </si>
  <si>
    <t>1866471474915939</t>
  </si>
  <si>
    <t>6504925118867440</t>
  </si>
  <si>
    <t>102178596902549</t>
  </si>
  <si>
    <t>5801748132926964</t>
  </si>
  <si>
    <t>5023472467296512</t>
  </si>
  <si>
    <t>4442141618761022</t>
  </si>
  <si>
    <t>1042426654050378</t>
  </si>
  <si>
    <t>9915169935156969</t>
  </si>
  <si>
    <t>576626258174274</t>
  </si>
  <si>
    <t>4886452458663582</t>
  </si>
  <si>
    <t>6219508044621451</t>
  </si>
  <si>
    <t>2728475153483287</t>
  </si>
  <si>
    <t>6282928334139592</t>
  </si>
  <si>
    <t>1149951273409465</t>
  </si>
  <si>
    <t>1975506485071068</t>
  </si>
  <si>
    <t>6423550251110172</t>
  </si>
  <si>
    <t>7126662685031313</t>
  </si>
  <si>
    <t>7827094917040330</t>
  </si>
  <si>
    <t>4393281521354518</t>
  </si>
  <si>
    <t>6716473825312301</t>
  </si>
  <si>
    <t>5762831808350738</t>
  </si>
  <si>
    <t>2308383102800961</t>
  </si>
  <si>
    <t>4237575798906574</t>
  </si>
  <si>
    <t>5594647820572245</t>
  </si>
  <si>
    <t>6852876245911489</t>
  </si>
  <si>
    <t>284306810068854</t>
  </si>
  <si>
    <t>8847073476608698</t>
  </si>
  <si>
    <t>9036485514478520</t>
  </si>
  <si>
    <t>8535193439457383</t>
  </si>
  <si>
    <t>512805216397415</t>
  </si>
  <si>
    <t>1613704871148565</t>
  </si>
  <si>
    <t>8388984247409834</t>
  </si>
  <si>
    <t>8753091425437555</t>
  </si>
  <si>
    <t>3722325768272621</t>
  </si>
  <si>
    <t>6848776952481426</t>
  </si>
  <si>
    <t>5293402522452872</t>
  </si>
  <si>
    <t>7255405523232711</t>
  </si>
  <si>
    <t>1600412682752543</t>
  </si>
  <si>
    <t>2793544913568850</t>
  </si>
  <si>
    <t>3401778409696194</t>
  </si>
  <si>
    <t>9721498230179303</t>
  </si>
  <si>
    <t>5853335345804876</t>
  </si>
  <si>
    <t>4373299089353344</t>
  </si>
  <si>
    <t>14955891206171</t>
  </si>
  <si>
    <t>1530134403084531</t>
  </si>
  <si>
    <t>1270355714961268</t>
  </si>
  <si>
    <t>6533345319767233</t>
  </si>
  <si>
    <t>7353238001145962</t>
  </si>
  <si>
    <t>6370599128445606</t>
  </si>
  <si>
    <t>5793376747874702</t>
  </si>
  <si>
    <t>379037144339677</t>
  </si>
  <si>
    <t>3396969461616012</t>
  </si>
  <si>
    <t>443054463750004</t>
  </si>
  <si>
    <t>5997128494674389</t>
  </si>
  <si>
    <t>2840155140896259</t>
  </si>
  <si>
    <t>5031363956962169</t>
  </si>
  <si>
    <t>3379970832478842</t>
  </si>
  <si>
    <t>9935723786080760</t>
  </si>
  <si>
    <t>9619486711671945</t>
  </si>
  <si>
    <t>5551295909657669</t>
  </si>
  <si>
    <t>7847391946860940</t>
  </si>
  <si>
    <t>1378913513835224</t>
  </si>
  <si>
    <t>4474363215619813</t>
  </si>
  <si>
    <t>9755995084369485</t>
  </si>
  <si>
    <t>5883809222152222</t>
  </si>
  <si>
    <t>4322823021514890</t>
  </si>
  <si>
    <t>406449952486992</t>
  </si>
  <si>
    <t>8258422497441041</t>
  </si>
  <si>
    <t>8516424351206558</t>
  </si>
  <si>
    <t>4277084827722894</t>
  </si>
  <si>
    <t>3247237682768943</t>
  </si>
  <si>
    <t>8372187753310965</t>
  </si>
  <si>
    <t>206064215532682</t>
  </si>
  <si>
    <t>3475954376834031</t>
  </si>
  <si>
    <t>9875252552682169</t>
  </si>
  <si>
    <t>6147653439373674</t>
  </si>
  <si>
    <t>1962689321267191</t>
  </si>
  <si>
    <t>6592608843529469</t>
  </si>
  <si>
    <t>5111557076270274</t>
  </si>
  <si>
    <t>6807067600382366</t>
  </si>
  <si>
    <t>4473111230591730</t>
  </si>
  <si>
    <t>5344077748974215</t>
  </si>
  <si>
    <t>3320614265801122</t>
  </si>
  <si>
    <t>2728278374790808</t>
  </si>
  <si>
    <t>4077984509419961</t>
  </si>
  <si>
    <t>8317361453420820</t>
  </si>
  <si>
    <t>3975306849093645</t>
  </si>
  <si>
    <t>8093642298069693</t>
  </si>
  <si>
    <t>6742986906163788</t>
  </si>
  <si>
    <t>9955400200750943</t>
  </si>
  <si>
    <t>7544134830977337</t>
  </si>
  <si>
    <t>1187801166887051</t>
  </si>
  <si>
    <t>1823390823680642</t>
  </si>
  <si>
    <t>8810157881370916</t>
  </si>
  <si>
    <t>6981692558433657</t>
  </si>
  <si>
    <t>812175559570091</t>
  </si>
  <si>
    <t>4376074018607995</t>
  </si>
  <si>
    <t>6347641855126618</t>
  </si>
  <si>
    <t>4141153074080330</t>
  </si>
  <si>
    <t>214251199709607</t>
  </si>
  <si>
    <t>2660567124875694</t>
  </si>
  <si>
    <t>6683771727793686</t>
  </si>
  <si>
    <t>642983886047961</t>
  </si>
  <si>
    <t>5153701076192556</t>
  </si>
  <si>
    <t>2136651264334408</t>
  </si>
  <si>
    <t>4566458315928335</t>
  </si>
  <si>
    <t>5789623491652347</t>
  </si>
  <si>
    <t>9442480847349172</t>
  </si>
  <si>
    <t>6521984795534829</t>
  </si>
  <si>
    <t>5162655563779601</t>
  </si>
  <si>
    <t>8452329084866530</t>
  </si>
  <si>
    <t>5772461076223293</t>
  </si>
  <si>
    <t>1373627848035774</t>
  </si>
  <si>
    <t>5522739218981466</t>
  </si>
  <si>
    <t>8323655717912186</t>
  </si>
  <si>
    <t>5880820878430204</t>
  </si>
  <si>
    <t>3114299510532493</t>
  </si>
  <si>
    <t>3309300782522078</t>
  </si>
  <si>
    <t>8724158893576450</t>
  </si>
  <si>
    <t>3640946417702932</t>
  </si>
  <si>
    <t>1231450993430770</t>
  </si>
  <si>
    <t>9737305327409953</t>
  </si>
  <si>
    <t>4310305296917750</t>
  </si>
  <si>
    <t>9280495361902582</t>
  </si>
  <si>
    <t>5970140726582115</t>
  </si>
  <si>
    <t>4167342237676969</t>
  </si>
  <si>
    <t>9674403594897705</t>
  </si>
  <si>
    <t>4406652995646685</t>
  </si>
  <si>
    <t>9176080350655519</t>
  </si>
  <si>
    <t>6466292303951325</t>
  </si>
  <si>
    <t>2778362583939969</t>
  </si>
  <si>
    <t>7632975816546718</t>
  </si>
  <si>
    <t>608858315168180</t>
  </si>
  <si>
    <t>3511599815758110</t>
  </si>
  <si>
    <t>8748819824947619</t>
  </si>
  <si>
    <t>8010274937447289</t>
  </si>
  <si>
    <t>841482666714300</t>
  </si>
  <si>
    <t>8084564758681658</t>
  </si>
  <si>
    <t>1561519757935980</t>
  </si>
  <si>
    <t>6052770893364964</t>
  </si>
  <si>
    <t>3914131340656396</t>
  </si>
  <si>
    <t>1454532651976178</t>
  </si>
  <si>
    <t>183780700095790</t>
  </si>
  <si>
    <t>6646336241169988</t>
  </si>
  <si>
    <t>9118405386056229</t>
  </si>
  <si>
    <t>9871428884361843</t>
  </si>
  <si>
    <t>2480763319318142</t>
  </si>
  <si>
    <t>6075117583593758</t>
  </si>
  <si>
    <t>3490867076556466</t>
  </si>
  <si>
    <t>9752401179434346</t>
  </si>
  <si>
    <t>5728329298240713</t>
  </si>
  <si>
    <t>9564216086863040</t>
  </si>
  <si>
    <t>1359444415120513</t>
  </si>
  <si>
    <t>1703227410356698</t>
  </si>
  <si>
    <t>7205516540957114</t>
  </si>
  <si>
    <t>7680229544026467</t>
  </si>
  <si>
    <t>8552161438371641</t>
  </si>
  <si>
    <t>4987990804364488</t>
  </si>
  <si>
    <t>5325205562554781</t>
  </si>
  <si>
    <t>8156008493668521</t>
  </si>
  <si>
    <t>9611296658448702</t>
  </si>
  <si>
    <t>747639225469321</t>
  </si>
  <si>
    <t>5312877249717872</t>
  </si>
  <si>
    <t>3204194447364779</t>
  </si>
  <si>
    <t>2035811357901498</t>
  </si>
  <si>
    <t>2402886144232682</t>
  </si>
  <si>
    <t>9577131375334643</t>
  </si>
  <si>
    <t>5153557214128291</t>
  </si>
  <si>
    <t>8943791442220356</t>
  </si>
  <si>
    <t>3852291353394335</t>
  </si>
  <si>
    <t>9567682975671279</t>
  </si>
  <si>
    <t>8358220034173011</t>
  </si>
  <si>
    <t>1936478205189634</t>
  </si>
  <si>
    <t>9627180168556852</t>
  </si>
  <si>
    <t>9913013606686665</t>
  </si>
  <si>
    <t>1835710308509686</t>
  </si>
  <si>
    <t>740074158700109</t>
  </si>
  <si>
    <t>9375572305997418</t>
  </si>
  <si>
    <t>5724848800683475</t>
  </si>
  <si>
    <t>6621528956215712</t>
  </si>
  <si>
    <t>6648668307211764</t>
  </si>
  <si>
    <t>2075321435457795</t>
  </si>
  <si>
    <t>7143912862793396</t>
  </si>
  <si>
    <t>1066156909264140</t>
  </si>
  <si>
    <t>5482684210411036</t>
  </si>
  <si>
    <t>7484519595638415</t>
  </si>
  <si>
    <t>3383593738651937</t>
  </si>
  <si>
    <t>3468681231460969</t>
  </si>
  <si>
    <t>2350958800053489</t>
  </si>
  <si>
    <t>2795614032404382</t>
  </si>
  <si>
    <t>9574993824271582</t>
  </si>
  <si>
    <t>9500952022754893</t>
  </si>
  <si>
    <t>1894282494325199</t>
  </si>
  <si>
    <t>6250413049723056</t>
  </si>
  <si>
    <t>5238879060018989</t>
  </si>
  <si>
    <t>5549573988586929</t>
  </si>
  <si>
    <t>459660271012597</t>
  </si>
  <si>
    <t>3975205014442817</t>
  </si>
  <si>
    <t>904192625906583</t>
  </si>
  <si>
    <t>1275369991856146</t>
  </si>
  <si>
    <t>9872246894302810</t>
  </si>
  <si>
    <t>3358931383724893</t>
  </si>
  <si>
    <t>1677294465383572</t>
  </si>
  <si>
    <t>8525723568634102</t>
  </si>
  <si>
    <t>8839057696330078</t>
  </si>
  <si>
    <t>8218661880374099</t>
  </si>
  <si>
    <t>5200706327126631</t>
  </si>
  <si>
    <t>8057492166059498</t>
  </si>
  <si>
    <t>4315988737736679</t>
  </si>
  <si>
    <t>284612028566345</t>
  </si>
  <si>
    <t>1153461683082072</t>
  </si>
  <si>
    <t>4649541328693899</t>
  </si>
  <si>
    <t>4602927113012825</t>
  </si>
  <si>
    <t>5632793066021150</t>
  </si>
  <si>
    <t>7842873830032486</t>
  </si>
  <si>
    <t>9089139726041900</t>
  </si>
  <si>
    <t>6870595373076595</t>
  </si>
  <si>
    <t>7091563089489321</t>
  </si>
  <si>
    <t>5094217952655098</t>
  </si>
  <si>
    <t>4804612087134023</t>
  </si>
  <si>
    <t>8789711652238519</t>
  </si>
  <si>
    <t>5397984633135405</t>
  </si>
  <si>
    <t>2812624755304119</t>
  </si>
  <si>
    <t>1601335749378029</t>
  </si>
  <si>
    <t>9573012125909509</t>
  </si>
  <si>
    <t>2846930098981045</t>
  </si>
  <si>
    <t>829350898358207</t>
  </si>
  <si>
    <t>4827006989446717</t>
  </si>
  <si>
    <t>7016466452131488</t>
  </si>
  <si>
    <t>3727709365937590</t>
  </si>
  <si>
    <t>4107695934999324</t>
  </si>
  <si>
    <t>9721805748593663</t>
  </si>
  <si>
    <t>301386076315147</t>
  </si>
  <si>
    <t>1151239052183427</t>
  </si>
  <si>
    <t>7592614245677386</t>
  </si>
  <si>
    <t>2574226536369539</t>
  </si>
  <si>
    <t>2739161696021216</t>
  </si>
  <si>
    <t>5628083575910663</t>
  </si>
  <si>
    <t>5044790229811514</t>
  </si>
  <si>
    <t>5810423344714021</t>
  </si>
  <si>
    <t>2982828829090664</t>
  </si>
  <si>
    <t>7484114595476215</t>
  </si>
  <si>
    <t>2090748689021433</t>
  </si>
  <si>
    <t>8470917640870938</t>
  </si>
  <si>
    <t>7306455230843941</t>
  </si>
  <si>
    <t>4630833450435738</t>
  </si>
  <si>
    <t>1789834967449996</t>
  </si>
  <si>
    <t>9778837908084417</t>
  </si>
  <si>
    <t>2966286422960245</t>
  </si>
  <si>
    <t>9295040703964637</t>
  </si>
  <si>
    <t>8627733003591351</t>
  </si>
  <si>
    <t>8153630091153120</t>
  </si>
  <si>
    <t>2294376646382788</t>
  </si>
  <si>
    <t>8161798132992322</t>
  </si>
  <si>
    <t>3223212591346043</t>
  </si>
  <si>
    <t>4753855061861595</t>
  </si>
  <si>
    <t>2670580622731527</t>
  </si>
  <si>
    <t>5467243357110018</t>
  </si>
  <si>
    <t>4578586658742884</t>
  </si>
  <si>
    <t>1189995634710397</t>
  </si>
  <si>
    <t>2365566920025933</t>
  </si>
  <si>
    <t>468322520070495</t>
  </si>
  <si>
    <t>8761841363509290</t>
  </si>
  <si>
    <t>8472160113305201</t>
  </si>
  <si>
    <t>4132515530912627</t>
  </si>
  <si>
    <t>1068343309280251</t>
  </si>
  <si>
    <t>8102863757528120</t>
  </si>
  <si>
    <t>4776887491533669</t>
  </si>
  <si>
    <t>8028419130766684</t>
  </si>
  <si>
    <t>6270004864358178</t>
  </si>
  <si>
    <t>6894224898042877</t>
  </si>
  <si>
    <t>155458611543461</t>
  </si>
  <si>
    <t>9522670634643340</t>
  </si>
  <si>
    <t>9026017842905813</t>
  </si>
  <si>
    <t>2912154399043674</t>
  </si>
  <si>
    <t>7731329179864981</t>
  </si>
  <si>
    <t>1819134094143730</t>
  </si>
  <si>
    <t>756407355887290</t>
  </si>
  <si>
    <t>1251059500909866</t>
  </si>
  <si>
    <t>217412230503145</t>
  </si>
  <si>
    <t>6188296756333971</t>
  </si>
  <si>
    <t>9006485532073213</t>
  </si>
  <si>
    <t>3146725709774049</t>
  </si>
  <si>
    <t>3476800259506905</t>
  </si>
  <si>
    <t>9045980330062721</t>
  </si>
  <si>
    <t>5427461439287870</t>
  </si>
  <si>
    <t>3078563491519139</t>
  </si>
  <si>
    <t>8061059721915925</t>
  </si>
  <si>
    <t>7627424623175691</t>
  </si>
  <si>
    <t>3670241685595657</t>
  </si>
  <si>
    <t>772361098268123</t>
  </si>
  <si>
    <t>8227428166664264</t>
  </si>
  <si>
    <t>2497722169075379</t>
  </si>
  <si>
    <t>1035839204875155</t>
  </si>
  <si>
    <t>4762370702486686</t>
  </si>
  <si>
    <t>9046182329310436</t>
  </si>
  <si>
    <t>6197885424812256</t>
  </si>
  <si>
    <t>8117842269064452</t>
  </si>
  <si>
    <t>5601834297242193</t>
  </si>
  <si>
    <t>6129659845094394</t>
  </si>
  <si>
    <t>8907771649172593</t>
  </si>
  <si>
    <t>6461825128061355</t>
  </si>
  <si>
    <t>4868793884081883</t>
  </si>
  <si>
    <t>5668714682292692</t>
  </si>
  <si>
    <t>7029802923374230</t>
  </si>
  <si>
    <t>8137403585826837</t>
  </si>
  <si>
    <t>8832888882994514</t>
  </si>
  <si>
    <t>5208717087040223</t>
  </si>
  <si>
    <t>3548913754989942</t>
  </si>
  <si>
    <t>5274986782605897</t>
  </si>
  <si>
    <t>1778004637335963</t>
  </si>
  <si>
    <t>3481038267684218</t>
  </si>
  <si>
    <t>7871782767406988</t>
  </si>
  <si>
    <t>2997986325927965</t>
  </si>
  <si>
    <t>3280311538632610</t>
  </si>
  <si>
    <t>375873784844567</t>
  </si>
  <si>
    <t>4389573320007421</t>
  </si>
  <si>
    <t>663139856208885</t>
  </si>
  <si>
    <t>6304469851975493</t>
  </si>
  <si>
    <t>1518253207848836</t>
  </si>
  <si>
    <t>3987008885323850</t>
  </si>
  <si>
    <t>7600328964362830</t>
  </si>
  <si>
    <t>1820487801106838</t>
  </si>
  <si>
    <t>6394448038609808</t>
  </si>
  <si>
    <t>724010995380814</t>
  </si>
  <si>
    <t>5045819165851862</t>
  </si>
  <si>
    <t>5267530575586371</t>
  </si>
  <si>
    <t>4035553198748926</t>
  </si>
  <si>
    <t>5683398184916629</t>
  </si>
  <si>
    <t>3645740232819085</t>
  </si>
  <si>
    <t>9120321403996704</t>
  </si>
  <si>
    <t>1153251553924335</t>
  </si>
  <si>
    <t>1025961788705231</t>
  </si>
  <si>
    <t>4092789393334539</t>
  </si>
  <si>
    <t>9254278661360396</t>
  </si>
  <si>
    <t>8846542567214145</t>
  </si>
  <si>
    <t>9267344594882661</t>
  </si>
  <si>
    <t>2793891136760814</t>
  </si>
  <si>
    <t>4420137376468977</t>
  </si>
  <si>
    <t>2326649884281346</t>
  </si>
  <si>
    <t>8070557281177271</t>
  </si>
  <si>
    <t>7972705467217313</t>
  </si>
  <si>
    <t>1615679218346753</t>
  </si>
  <si>
    <t>3400020725932107</t>
  </si>
  <si>
    <t>4213727170714556</t>
  </si>
  <si>
    <t>8692629225583486</t>
  </si>
  <si>
    <t>7374463718497585</t>
  </si>
  <si>
    <t>7482984054773880</t>
  </si>
  <si>
    <t>868380696129404</t>
  </si>
  <si>
    <t>4961203056948595</t>
  </si>
  <si>
    <t>8540037070130944</t>
  </si>
  <si>
    <t>5568640955313377</t>
  </si>
  <si>
    <t>9108111437929681</t>
  </si>
  <si>
    <t>2510868306218198</t>
  </si>
  <si>
    <t>2230169496155598</t>
  </si>
  <si>
    <t>8580087683397570</t>
  </si>
  <si>
    <t>6174744481159619</t>
  </si>
  <si>
    <t>6217900414522192</t>
  </si>
  <si>
    <t>6400063953879530</t>
  </si>
  <si>
    <t>7734867825712733</t>
  </si>
  <si>
    <t>264080091448586</t>
  </si>
  <si>
    <t>2654281356875654</t>
  </si>
  <si>
    <t>9359690035620209</t>
  </si>
  <si>
    <t>1087379546068079</t>
  </si>
  <si>
    <t>4276092869117551</t>
  </si>
  <si>
    <t>4653543368394539</t>
  </si>
  <si>
    <t>9914223308873184</t>
  </si>
  <si>
    <t>5525336530140134</t>
  </si>
  <si>
    <t>8796545821223769</t>
  </si>
  <si>
    <t>1347430713194994</t>
  </si>
  <si>
    <t>4643289658356001</t>
  </si>
  <si>
    <t>963378381077827</t>
  </si>
  <si>
    <t>9659687902095692</t>
  </si>
  <si>
    <t>3129687602573811</t>
  </si>
  <si>
    <t>9491500497393507</t>
  </si>
  <si>
    <t>4107689277867140</t>
  </si>
  <si>
    <t>1422501410635947</t>
  </si>
  <si>
    <t>1004038621790792</t>
  </si>
  <si>
    <t>5888304353172072</t>
  </si>
  <si>
    <t>498596005880412</t>
  </si>
  <si>
    <t>5384098314602545</t>
  </si>
  <si>
    <t>9533010424608877</t>
  </si>
  <si>
    <t>3922772833026387</t>
  </si>
  <si>
    <t>8470296048227118</t>
  </si>
  <si>
    <t>3883900793771633</t>
  </si>
  <si>
    <t>9897329193825383</t>
  </si>
  <si>
    <t>4153939418625195</t>
  </si>
  <si>
    <t>8864671682957190</t>
  </si>
  <si>
    <t>7231826060562610</t>
  </si>
  <si>
    <t>3238393829359186</t>
  </si>
  <si>
    <t>2873044130428408</t>
  </si>
  <si>
    <t>7055777067399963</t>
  </si>
  <si>
    <t>1361725035006774</t>
  </si>
  <si>
    <t>9265141060341755</t>
  </si>
  <si>
    <t>5624318305891025</t>
  </si>
  <si>
    <t>4770163352674953</t>
  </si>
  <si>
    <t>2410320773843782</t>
  </si>
  <si>
    <t>3761695975648452</t>
  </si>
  <si>
    <t>3755701037186261</t>
  </si>
  <si>
    <t>4047831186301704</t>
  </si>
  <si>
    <t>3171914951165386</t>
  </si>
  <si>
    <t>439804440764351</t>
  </si>
  <si>
    <t>2282962538395904</t>
  </si>
  <si>
    <t>3792154610450540</t>
  </si>
  <si>
    <t>110028451261279</t>
  </si>
  <si>
    <t>1676371666656125</t>
  </si>
  <si>
    <t>6346632797283388</t>
  </si>
  <si>
    <t>4491004367675139</t>
  </si>
  <si>
    <t>9165265560456536</t>
  </si>
  <si>
    <t>2220607659191677</t>
  </si>
  <si>
    <t>3753276940117204</t>
  </si>
  <si>
    <t>4216667573196033</t>
  </si>
  <si>
    <t>914864911181812</t>
  </si>
  <si>
    <t>7938488549895900</t>
  </si>
  <si>
    <t>9779227313716664</t>
  </si>
  <si>
    <t>9442005460180605</t>
  </si>
  <si>
    <t>4223923217965925</t>
  </si>
  <si>
    <t>9152170906182229</t>
  </si>
  <si>
    <t>7149496330285023</t>
  </si>
  <si>
    <t>8326883836746173</t>
  </si>
  <si>
    <t>3412370288583734</t>
  </si>
  <si>
    <t>3237537869982209</t>
  </si>
  <si>
    <t>1725895773375544</t>
  </si>
  <si>
    <t>6940396545116312</t>
  </si>
  <si>
    <t>9026139763451591</t>
  </si>
  <si>
    <t>199934385633549</t>
  </si>
  <si>
    <t>9372613115884441</t>
  </si>
  <si>
    <t>9148781996137669</t>
  </si>
  <si>
    <t>2305997230535917</t>
  </si>
  <si>
    <t>3572283979824901</t>
  </si>
  <si>
    <t>7527030086161885</t>
  </si>
  <si>
    <t>8241802027389039</t>
  </si>
  <si>
    <t>1484146009535378</t>
  </si>
  <si>
    <t>1096160717192199</t>
  </si>
  <si>
    <t>717941138721508</t>
  </si>
  <si>
    <t>3106893241524461</t>
  </si>
  <si>
    <t>858757056359201</t>
  </si>
  <si>
    <t>3427876667428567</t>
  </si>
  <si>
    <t>6995870174678900</t>
  </si>
  <si>
    <t>7944110630302188</t>
  </si>
  <si>
    <t>8356525929210126</t>
  </si>
  <si>
    <t>8488574241388625</t>
  </si>
  <si>
    <t>8023230806337320</t>
  </si>
  <si>
    <t>7546553684184517</t>
  </si>
  <si>
    <t>4189730888493157</t>
  </si>
  <si>
    <t>4146556031829201</t>
  </si>
  <si>
    <t>8058879630722594</t>
  </si>
  <si>
    <t>379800693433945</t>
  </si>
  <si>
    <t>8944495985050914</t>
  </si>
  <si>
    <t>7035523050378555</t>
  </si>
  <si>
    <t>9816040082156190</t>
  </si>
  <si>
    <t>5270053254717654</t>
  </si>
  <si>
    <t>7308903827462401</t>
  </si>
  <si>
    <t>6495314598939571</t>
  </si>
  <si>
    <t>1413234127872376</t>
  </si>
  <si>
    <t>2246304980050882</t>
  </si>
  <si>
    <t>8621391029511971</t>
  </si>
  <si>
    <t>9568622840631542</t>
  </si>
  <si>
    <t>5663260578704818</t>
  </si>
  <si>
    <t>1760191830184236</t>
  </si>
  <si>
    <t>2695950614408122</t>
  </si>
  <si>
    <t>8608394144556813</t>
  </si>
  <si>
    <t>1728101828526308</t>
  </si>
  <si>
    <t>4665528243264129</t>
  </si>
  <si>
    <t>306805094657075</t>
  </si>
  <si>
    <t>413286536809004</t>
  </si>
  <si>
    <t>7191560154040396</t>
  </si>
  <si>
    <t>2611772549684839</t>
  </si>
  <si>
    <t>8077919684264024</t>
  </si>
  <si>
    <t>4053661765228163</t>
  </si>
  <si>
    <t>3838684770787203</t>
  </si>
  <si>
    <t>542905027586164</t>
  </si>
  <si>
    <t>4140815544795763</t>
  </si>
  <si>
    <t>5933667145333596</t>
  </si>
  <si>
    <t>7490980243436038</t>
  </si>
  <si>
    <t>6726425110016668</t>
  </si>
  <si>
    <t>1210440247368979</t>
  </si>
  <si>
    <t>8171542845325800</t>
  </si>
  <si>
    <t>6091650878604823</t>
  </si>
  <si>
    <t>620873171206845</t>
  </si>
  <si>
    <t>9031728384750211</t>
  </si>
  <si>
    <t>5419935362074890</t>
  </si>
  <si>
    <t>210229563435089</t>
  </si>
  <si>
    <t>4777068186293847</t>
  </si>
  <si>
    <t>3453961021228297</t>
  </si>
  <si>
    <t>9059342503668083</t>
  </si>
  <si>
    <t>4064683980878424</t>
  </si>
  <si>
    <t>2052125611023115</t>
  </si>
  <si>
    <t>6788133765816108</t>
  </si>
  <si>
    <t>634242232706507</t>
  </si>
  <si>
    <t>238655526150273</t>
  </si>
  <si>
    <t>5806443969105055</t>
  </si>
  <si>
    <t>4317123960423658</t>
  </si>
  <si>
    <t>8080156485053469</t>
  </si>
  <si>
    <t>1411126102706955</t>
  </si>
  <si>
    <t>7916849462183941</t>
  </si>
  <si>
    <t>5807588904009333</t>
  </si>
  <si>
    <t>5100002544279437</t>
  </si>
  <si>
    <t>1785861190414626</t>
  </si>
  <si>
    <t>4286054286040793</t>
  </si>
  <si>
    <t>2699424872744067</t>
  </si>
  <si>
    <t>5638721385662728</t>
  </si>
  <si>
    <t>482163122704143</t>
  </si>
  <si>
    <t>8721779265436763</t>
  </si>
  <si>
    <t>5028657293711124</t>
  </si>
  <si>
    <t>3676386072805727</t>
  </si>
  <si>
    <t>9557449102554300</t>
  </si>
  <si>
    <t>9031874740885343</t>
  </si>
  <si>
    <t>2016292817392000</t>
  </si>
  <si>
    <t>7609864921597650</t>
  </si>
  <si>
    <t>6772445556456553</t>
  </si>
  <si>
    <t>6225643903672691</t>
  </si>
  <si>
    <t>7282286959120104</t>
  </si>
  <si>
    <t>9421133162931858</t>
  </si>
  <si>
    <t>7364874632928543</t>
  </si>
  <si>
    <t>423286482454421</t>
  </si>
  <si>
    <t>9010695138907380</t>
  </si>
  <si>
    <t>7397338899142220</t>
  </si>
  <si>
    <t>2829444832918181</t>
  </si>
  <si>
    <t>6999227013822152</t>
  </si>
  <si>
    <t>2356427153859237</t>
  </si>
  <si>
    <t>9316691967296222</t>
  </si>
  <si>
    <t>6949214328258227</t>
  </si>
  <si>
    <t>4766896007736284</t>
  </si>
  <si>
    <t>1055280296277094</t>
  </si>
  <si>
    <t>7095062112694700</t>
  </si>
  <si>
    <t>9074703338894364</t>
  </si>
  <si>
    <t>7721031693222989</t>
  </si>
  <si>
    <t>8168106942867764</t>
  </si>
  <si>
    <t>1838558965188007</t>
  </si>
  <si>
    <t>9606447606647191</t>
  </si>
  <si>
    <t>6764864559284218</t>
  </si>
  <si>
    <t>3235190412532508</t>
  </si>
  <si>
    <t>7570484687033933</t>
  </si>
  <si>
    <t>5525729372407940</t>
  </si>
  <si>
    <t>5744783502472524</t>
  </si>
  <si>
    <t>5519803937193759</t>
  </si>
  <si>
    <t>5022945125638906</t>
  </si>
  <si>
    <t>6779677763833145</t>
  </si>
  <si>
    <t>6270855719546922</t>
  </si>
  <si>
    <t>3844567142213149</t>
  </si>
  <si>
    <t>3103686192694587</t>
  </si>
  <si>
    <t>3561910292172837</t>
  </si>
  <si>
    <t>1049517399848796</t>
  </si>
  <si>
    <t>1947224216980355</t>
  </si>
  <si>
    <t>7479769924051510</t>
  </si>
  <si>
    <t>5244892389257274</t>
  </si>
  <si>
    <t>2873115408100385</t>
  </si>
  <si>
    <t>805962866138251</t>
  </si>
  <si>
    <t>2045902205081766</t>
  </si>
  <si>
    <t>3955898067803930</t>
  </si>
  <si>
    <t>4686867689963313</t>
  </si>
  <si>
    <t>9885427426457563</t>
  </si>
  <si>
    <t>4230653099981644</t>
  </si>
  <si>
    <t>419922712997585</t>
  </si>
  <si>
    <t>9894443559205712</t>
  </si>
  <si>
    <t>5716916628359146</t>
  </si>
  <si>
    <t>7966714985298988</t>
  </si>
  <si>
    <t>6525036135287649</t>
  </si>
  <si>
    <t>1060805059625676</t>
  </si>
  <si>
    <t>6861798868671865</t>
  </si>
  <si>
    <t>8277693633494995</t>
  </si>
  <si>
    <t>3809965023901491</t>
  </si>
  <si>
    <t>4814059972399891</t>
  </si>
  <si>
    <t>7718659264629806</t>
  </si>
  <si>
    <t>9045493876662118</t>
  </si>
  <si>
    <t>9822111346168277</t>
  </si>
  <si>
    <t>8370824729871151</t>
  </si>
  <si>
    <t>5416747096601050</t>
  </si>
  <si>
    <t>9576938206833596</t>
  </si>
  <si>
    <t>1695419746019271</t>
  </si>
  <si>
    <t>1620027068505038</t>
  </si>
  <si>
    <t>5956639529735581</t>
  </si>
  <si>
    <t>8928216181147521</t>
  </si>
  <si>
    <t>3125551034097114</t>
  </si>
  <si>
    <t>2512131754651607</t>
  </si>
  <si>
    <t>5792528649980669</t>
  </si>
  <si>
    <t>2570975676689109</t>
  </si>
  <si>
    <t>4918037137978776</t>
  </si>
  <si>
    <t>8044008964319453</t>
  </si>
  <si>
    <t>5091071979933671</t>
  </si>
  <si>
    <t>3804933219866293</t>
  </si>
  <si>
    <t>3369967390968376</t>
  </si>
  <si>
    <t>9706078117478849</t>
  </si>
  <si>
    <t>6499987884887976</t>
  </si>
  <si>
    <t>9281278356632788</t>
  </si>
  <si>
    <t>303376608448632</t>
  </si>
  <si>
    <t>7916875456375087</t>
  </si>
  <si>
    <t>9131565061735815</t>
  </si>
  <si>
    <t>6578091913530157</t>
  </si>
  <si>
    <t>9838590759167737</t>
  </si>
  <si>
    <t>4473381774412801</t>
  </si>
  <si>
    <t>997613851565966</t>
  </si>
  <si>
    <t>2349317910441758</t>
  </si>
  <si>
    <t>3659025457840562</t>
  </si>
  <si>
    <t>2217902138887954</t>
  </si>
  <si>
    <t>753860286473716</t>
  </si>
  <si>
    <t>759391889357523</t>
  </si>
  <si>
    <t>7710351146918236</t>
  </si>
  <si>
    <t>6139744908941530</t>
  </si>
  <si>
    <t>701710267441303</t>
  </si>
  <si>
    <t>6917614420242854</t>
  </si>
  <si>
    <t>5508286832021731</t>
  </si>
  <si>
    <t>7717975299268072</t>
  </si>
  <si>
    <t>3686097324380282</t>
  </si>
  <si>
    <t>6483789723208324</t>
  </si>
  <si>
    <t>9310132981380510</t>
  </si>
  <si>
    <t>9171842878915317</t>
  </si>
  <si>
    <t>1810534103247074</t>
  </si>
  <si>
    <t>5494179216510842</t>
  </si>
  <si>
    <t>3060331148698590</t>
  </si>
  <si>
    <t>5877360503139428</t>
  </si>
  <si>
    <t>9926384439581138</t>
  </si>
  <si>
    <t>2965251526608060</t>
  </si>
  <si>
    <t>8875434003179998</t>
  </si>
  <si>
    <t>3230308505201458</t>
  </si>
  <si>
    <t>2337703935921616</t>
  </si>
  <si>
    <t>6261793966377137</t>
  </si>
  <si>
    <t>3402168444169835</t>
  </si>
  <si>
    <t>9104841375391920</t>
  </si>
  <si>
    <t>5509027054468657</t>
  </si>
  <si>
    <t>8620046430076823</t>
  </si>
  <si>
    <t>4084851422051232</t>
  </si>
  <si>
    <t>6809612106524857</t>
  </si>
  <si>
    <t>695291262599769</t>
  </si>
  <si>
    <t>4306766647775322</t>
  </si>
  <si>
    <t>3122391010400686</t>
  </si>
  <si>
    <t>3294998370718257</t>
  </si>
  <si>
    <t>1095785958565307</t>
  </si>
  <si>
    <t>1403486314902421</t>
  </si>
  <si>
    <t>6121546925098453</t>
  </si>
  <si>
    <t>2877848681127214</t>
  </si>
  <si>
    <t>6841876673033257</t>
  </si>
  <si>
    <t>6009178645274056</t>
  </si>
  <si>
    <t>2428355147287616</t>
  </si>
  <si>
    <t>574694183632098</t>
  </si>
  <si>
    <t>7980418023409802</t>
  </si>
  <si>
    <t>1296998258352809</t>
  </si>
  <si>
    <t>332313546003243</t>
  </si>
  <si>
    <t>6911440782099773</t>
  </si>
  <si>
    <t>940359622775360</t>
  </si>
  <si>
    <t>6849148950725006</t>
  </si>
  <si>
    <t>578324192047000</t>
  </si>
  <si>
    <t>6086449841121259</t>
  </si>
  <si>
    <t>4580180567005631</t>
  </si>
  <si>
    <t>4644714154796657</t>
  </si>
  <si>
    <t>2446122593481212</t>
  </si>
  <si>
    <t>9177279252516615</t>
  </si>
  <si>
    <t>8237637062382056</t>
  </si>
  <si>
    <t>2961122177196067</t>
  </si>
  <si>
    <t>2780568373218091</t>
  </si>
  <si>
    <t>5367324283861586</t>
  </si>
  <si>
    <t>6347560952151211</t>
  </si>
  <si>
    <t>5934193465814692</t>
  </si>
  <si>
    <t>7166138571226562</t>
  </si>
  <si>
    <t>970295127124395</t>
  </si>
  <si>
    <t>984795529983129</t>
  </si>
  <si>
    <t>1097896368194771</t>
  </si>
  <si>
    <t>4200967343876625</t>
  </si>
  <si>
    <t>280307121195992</t>
  </si>
  <si>
    <t>6167685921085140</t>
  </si>
  <si>
    <t>2132374814057009</t>
  </si>
  <si>
    <t>7190781864186209</t>
  </si>
  <si>
    <t>6906113022605085</t>
  </si>
  <si>
    <t>7485837354251756</t>
  </si>
  <si>
    <t>115816770782475</t>
  </si>
  <si>
    <t>2060892952382507</t>
  </si>
  <si>
    <t>9875454018653496</t>
  </si>
  <si>
    <t>660898686271107</t>
  </si>
  <si>
    <t>6879429818778455</t>
  </si>
  <si>
    <t>7773893479730769</t>
  </si>
  <si>
    <t>511701050996423</t>
  </si>
  <si>
    <t>7771490138289944</t>
  </si>
  <si>
    <t>6156369835281329</t>
  </si>
  <si>
    <t>5780420470072329</t>
  </si>
  <si>
    <t>767103973788085</t>
  </si>
  <si>
    <t>4563509402225683</t>
  </si>
  <si>
    <t>1004221170034518</t>
  </si>
  <si>
    <t>4236848595908235</t>
  </si>
  <si>
    <t>9109100503999760</t>
  </si>
  <si>
    <t>8751960050297615</t>
  </si>
  <si>
    <t>8714267369725496</t>
  </si>
  <si>
    <t>2037982554373718</t>
  </si>
  <si>
    <t>8736122011766864</t>
  </si>
  <si>
    <t>9426064520475934</t>
  </si>
  <si>
    <t>7275691855852301</t>
  </si>
  <si>
    <t>2348188758240796</t>
  </si>
  <si>
    <t>3466104166490540</t>
  </si>
  <si>
    <t>4401973459390078</t>
  </si>
  <si>
    <t>7722516676435377</t>
  </si>
  <si>
    <t>5338623688508733</t>
  </si>
  <si>
    <t>1995255635764691</t>
  </si>
  <si>
    <t>9206935628725698</t>
  </si>
  <si>
    <t>8773658693436563</t>
  </si>
  <si>
    <t>9431831480902753</t>
  </si>
  <si>
    <t>7523975971238005</t>
  </si>
  <si>
    <t>3433652512432236</t>
  </si>
  <si>
    <t>2785888460850739</t>
  </si>
  <si>
    <t>7397537365542122</t>
  </si>
  <si>
    <t>3433668066677070</t>
  </si>
  <si>
    <t>878219531376447</t>
  </si>
  <si>
    <t>1919349362410856</t>
  </si>
  <si>
    <t>6601786042791434</t>
  </si>
  <si>
    <t>7327399360667378</t>
  </si>
  <si>
    <t>7992772621845573</t>
  </si>
  <si>
    <t>4459497079073923</t>
  </si>
  <si>
    <t>7384909275573996</t>
  </si>
  <si>
    <t>7100841191116484</t>
  </si>
  <si>
    <t>7635604071085745</t>
  </si>
  <si>
    <t>5407408602532845</t>
  </si>
  <si>
    <t>4331147574646893</t>
  </si>
  <si>
    <t>142548892778434</t>
  </si>
  <si>
    <t>9482961249560309</t>
  </si>
  <si>
    <t>2035978445101078</t>
  </si>
  <si>
    <t>7842572908155675</t>
  </si>
  <si>
    <t>2783764584061096</t>
  </si>
  <si>
    <t>3194484448861626</t>
  </si>
  <si>
    <t>6474016197130181</t>
  </si>
  <si>
    <t>9929494948104166</t>
  </si>
  <si>
    <t>4303523689970948</t>
  </si>
  <si>
    <t>8060473745497921</t>
  </si>
  <si>
    <t>2251444596576253</t>
  </si>
  <si>
    <t>5156876836657350</t>
  </si>
  <si>
    <t>6777192387103283</t>
  </si>
  <si>
    <t>8244908663321826</t>
  </si>
  <si>
    <t>2172128515109566</t>
  </si>
  <si>
    <t>6879641367501511</t>
  </si>
  <si>
    <t>5601252416616416</t>
  </si>
  <si>
    <t>9856531604167217</t>
  </si>
  <si>
    <t>2241215236748343</t>
  </si>
  <si>
    <t>5670819544759501</t>
  </si>
  <si>
    <t>51543245202918</t>
  </si>
  <si>
    <t>1562099065977038</t>
  </si>
  <si>
    <t>4526907029969715</t>
  </si>
  <si>
    <t>3179029816112710</t>
  </si>
  <si>
    <t>1785464484734351</t>
  </si>
  <si>
    <t>4438465216619465</t>
  </si>
  <si>
    <t>6501987788017818</t>
  </si>
  <si>
    <t>4651034489073725</t>
  </si>
  <si>
    <t>1346219919036725</t>
  </si>
  <si>
    <t>8256841249041637</t>
  </si>
  <si>
    <t>6284072757826249</t>
  </si>
  <si>
    <t>5445870352614182</t>
  </si>
  <si>
    <t>870355447073098</t>
  </si>
  <si>
    <t>5941764935101871</t>
  </si>
  <si>
    <t>1527620892771513</t>
  </si>
  <si>
    <t>6149310760341895</t>
  </si>
  <si>
    <t>4777289564829596</t>
  </si>
  <si>
    <t>2696387952257425</t>
  </si>
  <si>
    <t>2169933079805377</t>
  </si>
  <si>
    <t>5450547651455640</t>
  </si>
  <si>
    <t>1327023568355082</t>
  </si>
  <si>
    <t>188061593544626</t>
  </si>
  <si>
    <t>3904132908196755</t>
  </si>
  <si>
    <t>6253052661405757</t>
  </si>
  <si>
    <t>4248498018900381</t>
  </si>
  <si>
    <t>3814815498206896</t>
  </si>
  <si>
    <t>2555074573623526</t>
  </si>
  <si>
    <t>3857662253439435</t>
  </si>
  <si>
    <t>8004094770319838</t>
  </si>
  <si>
    <t>1817330237771931</t>
  </si>
  <si>
    <t>4752500944816558</t>
  </si>
  <si>
    <t>3358923155571978</t>
  </si>
  <si>
    <t>6223921448492796</t>
  </si>
  <si>
    <t>4661370531944058</t>
  </si>
  <si>
    <t>4863849610618488</t>
  </si>
  <si>
    <t>3729070255752681</t>
  </si>
  <si>
    <t>5015652519714404</t>
  </si>
  <si>
    <t>7827658265892744</t>
  </si>
  <si>
    <t>59113403177001</t>
  </si>
  <si>
    <t>7578823356486065</t>
  </si>
  <si>
    <t>9470263260054216</t>
  </si>
  <si>
    <t>5463251240147754</t>
  </si>
  <si>
    <t>3568613694769153</t>
  </si>
  <si>
    <t>5802604793521658</t>
  </si>
  <si>
    <t>3054949161751503</t>
  </si>
  <si>
    <t>187208363899938</t>
  </si>
  <si>
    <t>7409768832150887</t>
  </si>
  <si>
    <t>7207828526658066</t>
  </si>
  <si>
    <t>4739445443663036</t>
  </si>
  <si>
    <t>8893637477402673</t>
  </si>
  <si>
    <t>8565852579154768</t>
  </si>
  <si>
    <t>5117767451088341</t>
  </si>
  <si>
    <t>3506535745266692</t>
  </si>
  <si>
    <t>5175591434054243</t>
  </si>
  <si>
    <t>4868524336881702</t>
  </si>
  <si>
    <t>6872540105261314</t>
  </si>
  <si>
    <t>8712281883888140</t>
  </si>
  <si>
    <t>9271781958777451</t>
  </si>
  <si>
    <t>6350055104424528</t>
  </si>
  <si>
    <t>5905964703062134</t>
  </si>
  <si>
    <t>853112134567393</t>
  </si>
  <si>
    <t>5976969683385484</t>
  </si>
  <si>
    <t>9667649556881535</t>
  </si>
  <si>
    <t>1915882333283645</t>
  </si>
  <si>
    <t>7142529170444019</t>
  </si>
  <si>
    <t>3441461577782007</t>
  </si>
  <si>
    <t>2116904537947707</t>
  </si>
  <si>
    <t>925069458567390</t>
  </si>
  <si>
    <t>8855452804190117</t>
  </si>
  <si>
    <t>8525702696252933</t>
  </si>
  <si>
    <t>4386664324203250</t>
  </si>
  <si>
    <t>5434011423773154</t>
  </si>
  <si>
    <t>2583828204182790</t>
  </si>
  <si>
    <t>619796802293370</t>
  </si>
  <si>
    <t>159863659107229</t>
  </si>
  <si>
    <t>2838269752415297</t>
  </si>
  <si>
    <t>3910977071321306</t>
  </si>
  <si>
    <t>9842530716389914</t>
  </si>
  <si>
    <t>2699991950779318</t>
  </si>
  <si>
    <t>3506198461728446</t>
  </si>
  <si>
    <t>1587577671926443</t>
  </si>
  <si>
    <t>691592934723321</t>
  </si>
  <si>
    <t>1343668798078871</t>
  </si>
  <si>
    <t>7722790355172301</t>
  </si>
  <si>
    <t>7036900173557447</t>
  </si>
  <si>
    <t>2166546591271700</t>
  </si>
  <si>
    <t>2353889437202363</t>
  </si>
  <si>
    <t>3590124418372413</t>
  </si>
  <si>
    <t>3518127000837432</t>
  </si>
  <si>
    <t>8830931726118753</t>
  </si>
  <si>
    <t>752380794346409</t>
  </si>
  <si>
    <t>8350272637638952</t>
  </si>
  <si>
    <t>327475057841706</t>
  </si>
  <si>
    <t>308819103473468</t>
  </si>
  <si>
    <t>7715271781277162</t>
  </si>
  <si>
    <t>1961549440823105</t>
  </si>
  <si>
    <t>9707053231592064</t>
  </si>
  <si>
    <t>5274967400125969</t>
  </si>
  <si>
    <t>8597786984368956</t>
  </si>
  <si>
    <t>9921135997411474</t>
  </si>
  <si>
    <t>9950362163270862</t>
  </si>
  <si>
    <t>6624974890518474</t>
  </si>
  <si>
    <t>9252068602475891</t>
  </si>
  <si>
    <t>4024483729077421</t>
  </si>
  <si>
    <t>3032629211997361</t>
  </si>
  <si>
    <t>9891808791992523</t>
  </si>
  <si>
    <t>3482236446670178</t>
  </si>
  <si>
    <t>7170114578411253</t>
  </si>
  <si>
    <t>4676112536406425</t>
  </si>
  <si>
    <t>6310950236908616</t>
  </si>
  <si>
    <t>6827402735695091</t>
  </si>
  <si>
    <t>2825698662553785</t>
  </si>
  <si>
    <t>8356875284623361</t>
  </si>
  <si>
    <t>6123606932541070</t>
  </si>
  <si>
    <t>3005365181839536</t>
  </si>
  <si>
    <t>134556583703124</t>
  </si>
  <si>
    <t>8781230060866414</t>
  </si>
  <si>
    <t>4470082001461019</t>
  </si>
  <si>
    <t>3581341866979275</t>
  </si>
  <si>
    <t>9013081408941350</t>
  </si>
  <si>
    <t>6109248299813623</t>
  </si>
  <si>
    <t>8655866363771651</t>
  </si>
  <si>
    <t>8799290562914973</t>
  </si>
  <si>
    <t>1070640606712254</t>
  </si>
  <si>
    <t>8430772978947487</t>
  </si>
  <si>
    <t>422324591700961</t>
  </si>
  <si>
    <t>2002265605196489</t>
  </si>
  <si>
    <t>1249781992523737</t>
  </si>
  <si>
    <t>2054879486846875</t>
  </si>
  <si>
    <t>8334990582366642</t>
  </si>
  <si>
    <t>3100327494403899</t>
  </si>
  <si>
    <t>7104306132185103</t>
  </si>
  <si>
    <t>5562061800499720</t>
  </si>
  <si>
    <t>9210621634796712</t>
  </si>
  <si>
    <t>4253196924200404</t>
  </si>
  <si>
    <t>8009176889462942</t>
  </si>
  <si>
    <t>2185452902578049</t>
  </si>
  <si>
    <t>8513577816825496</t>
  </si>
  <si>
    <t>3148466763471282</t>
  </si>
  <si>
    <t>3535470223857173</t>
  </si>
  <si>
    <t>2068260921986639</t>
  </si>
  <si>
    <t>6976031542976941</t>
  </si>
  <si>
    <t>6870845821260006</t>
  </si>
  <si>
    <t>6686535735055849</t>
  </si>
  <si>
    <t>1785365626017454</t>
  </si>
  <si>
    <t>2077207681056255</t>
  </si>
  <si>
    <t>3208586646863504</t>
  </si>
  <si>
    <t>9355313064101801</t>
  </si>
  <si>
    <t>1150999830508913</t>
  </si>
  <si>
    <t>803319727483431</t>
  </si>
  <si>
    <t>7046190284168584</t>
  </si>
  <si>
    <t>6870291493919179</t>
  </si>
  <si>
    <t>9413190706448044</t>
  </si>
  <si>
    <t>2191481543837594</t>
  </si>
  <si>
    <t>3926622328023026</t>
  </si>
  <si>
    <t>857818778025381</t>
  </si>
  <si>
    <t>7184006521954134</t>
  </si>
  <si>
    <t>3566560565052560</t>
  </si>
  <si>
    <t>9948324611497234</t>
  </si>
  <si>
    <t>2379918600504320</t>
  </si>
  <si>
    <t>3458153491542022</t>
  </si>
  <si>
    <t>1687504879537915</t>
  </si>
  <si>
    <t>402553207528852</t>
  </si>
  <si>
    <t>333539792897846</t>
  </si>
  <si>
    <t>641552465857415</t>
  </si>
  <si>
    <t>5363301968311814</t>
  </si>
  <si>
    <t>9939570212730644</t>
  </si>
  <si>
    <t>9680291956454493</t>
  </si>
  <si>
    <t>91896578942284</t>
  </si>
  <si>
    <t>7194654416068040</t>
  </si>
  <si>
    <t>4589876212054830</t>
  </si>
  <si>
    <t>1256848509116483</t>
  </si>
  <si>
    <t>5255046081848462</t>
  </si>
  <si>
    <t>8679930380201229</t>
  </si>
  <si>
    <t>4787354269444330</t>
  </si>
  <si>
    <t>3035539077376144</t>
  </si>
  <si>
    <t>1326983634688653</t>
  </si>
  <si>
    <t>5986332528256193</t>
  </si>
  <si>
    <t>5529747490763755</t>
  </si>
  <si>
    <t>2548721018468115</t>
  </si>
  <si>
    <t>7285071863696774</t>
  </si>
  <si>
    <t>3318403456367883</t>
  </si>
  <si>
    <t>2644486818947075</t>
  </si>
  <si>
    <t>6437280631705406</t>
  </si>
  <si>
    <t>514584795267306</t>
  </si>
  <si>
    <t>5593076479765652</t>
  </si>
  <si>
    <t>1884780705480647</t>
  </si>
  <si>
    <t>8306376838235528</t>
  </si>
  <si>
    <t>5874777304139034</t>
  </si>
  <si>
    <t>674374231782183</t>
  </si>
  <si>
    <t>1042267438061840</t>
  </si>
  <si>
    <t>6511320791568435</t>
  </si>
  <si>
    <t>4400248103551872</t>
  </si>
  <si>
    <t>4572113578290221</t>
  </si>
  <si>
    <t>3713046792421545</t>
  </si>
  <si>
    <t>2824377865043828</t>
  </si>
  <si>
    <t>3973412983044993</t>
  </si>
  <si>
    <t>1461737540133940</t>
  </si>
  <si>
    <t>6309692664222965</t>
  </si>
  <si>
    <t>4690881211708998</t>
  </si>
  <si>
    <t>8417109899898311</t>
  </si>
  <si>
    <t>4002633703685017</t>
  </si>
  <si>
    <t>40355613054175</t>
  </si>
  <si>
    <t>9731199954747458</t>
  </si>
  <si>
    <t>1347922310323417</t>
  </si>
  <si>
    <t>9919735312651819</t>
  </si>
  <si>
    <t>7205780961589837</t>
  </si>
  <si>
    <t>5746690491389846</t>
  </si>
  <si>
    <t>8613306802689760</t>
  </si>
  <si>
    <t>2862883924998301</t>
  </si>
  <si>
    <t>760941037101191</t>
  </si>
  <si>
    <t>9995667677696075</t>
  </si>
  <si>
    <t>6675166648741978</t>
  </si>
  <si>
    <t>2314969991580534</t>
  </si>
  <si>
    <t>3658537952883708</t>
  </si>
  <si>
    <t>7412687583338354</t>
  </si>
  <si>
    <t>4835958633300802</t>
  </si>
  <si>
    <t>4158936168409634</t>
  </si>
  <si>
    <t>6253136381878475</t>
  </si>
  <si>
    <t>119953535112080</t>
  </si>
  <si>
    <t>4777624409052723</t>
  </si>
  <si>
    <t>992780671084951</t>
  </si>
  <si>
    <t>7253795126066592</t>
  </si>
  <si>
    <t>4389693033565498</t>
  </si>
  <si>
    <t>4001395135217141</t>
  </si>
  <si>
    <t>5204226486104348</t>
  </si>
  <si>
    <t>8594535607914143</t>
  </si>
  <si>
    <t>7372545513236927</t>
  </si>
  <si>
    <t>540793564045999</t>
  </si>
  <si>
    <t>4266327857424435</t>
  </si>
  <si>
    <t>9176523701386480</t>
  </si>
  <si>
    <t>7967102335396567</t>
  </si>
  <si>
    <t>7009636907096289</t>
  </si>
  <si>
    <t>7698520224755129</t>
  </si>
  <si>
    <t>2522933412274620</t>
  </si>
  <si>
    <t>1893657797398002</t>
  </si>
  <si>
    <t>114204701147604</t>
  </si>
  <si>
    <t>9219521985616426</t>
  </si>
  <si>
    <t>6394172748878962</t>
  </si>
  <si>
    <t>8062551393583653</t>
  </si>
  <si>
    <t>1867321972610516</t>
  </si>
  <si>
    <t>2744453836736691</t>
  </si>
  <si>
    <t>2719957422255975</t>
  </si>
  <si>
    <t>5176565139989192</t>
  </si>
  <si>
    <t>1816601250212122</t>
  </si>
  <si>
    <t>5732362118749432</t>
  </si>
  <si>
    <t>6116660802958203</t>
  </si>
  <si>
    <t>5449797311344052</t>
  </si>
  <si>
    <t>7558484330621501</t>
  </si>
  <si>
    <t>4235940954171749</t>
  </si>
  <si>
    <t>5866487440726019</t>
  </si>
  <si>
    <t>5724111223596643</t>
  </si>
  <si>
    <t>1897474930652689</t>
  </si>
  <si>
    <t>5230269509186484</t>
  </si>
  <si>
    <t>34639239709949</t>
  </si>
  <si>
    <t>1177551726535930</t>
  </si>
  <si>
    <t>3896117980610334</t>
  </si>
  <si>
    <t>8057649787123643</t>
  </si>
  <si>
    <t>4888426803212812</t>
  </si>
  <si>
    <t>4025363081024044</t>
  </si>
  <si>
    <t>2542389984096692</t>
  </si>
  <si>
    <t>8327609176460071</t>
  </si>
  <si>
    <t>5074595956230205</t>
  </si>
  <si>
    <t>3721362142594950</t>
  </si>
  <si>
    <t>9041170902506054</t>
  </si>
  <si>
    <t>3208788323439756</t>
  </si>
  <si>
    <t>67365930715048</t>
  </si>
  <si>
    <t>886561608821155</t>
  </si>
  <si>
    <t>5163109543560674</t>
  </si>
  <si>
    <t>2448161804099903</t>
  </si>
  <si>
    <t>3204781600517858</t>
  </si>
  <si>
    <t>5528084149680580</t>
  </si>
  <si>
    <t>9527541234300835</t>
  </si>
  <si>
    <t>8969535360826604</t>
  </si>
  <si>
    <t>9614249619084458</t>
  </si>
  <si>
    <t>5953918027331312</t>
  </si>
  <si>
    <t>7430130325593958</t>
  </si>
  <si>
    <t>2296758503716772</t>
  </si>
  <si>
    <t>7875917281321234</t>
  </si>
  <si>
    <t>3601282798683187</t>
  </si>
  <si>
    <t>2005240312342645</t>
  </si>
  <si>
    <t>4534401184784972</t>
  </si>
  <si>
    <t>9760997783830948</t>
  </si>
  <si>
    <t>1960128431261132</t>
  </si>
  <si>
    <t>5373638848396201</t>
  </si>
  <si>
    <t>7521120440502758</t>
  </si>
  <si>
    <t>2005698485093567</t>
  </si>
  <si>
    <t>6888922364772253</t>
  </si>
  <si>
    <t>2942808767585438</t>
  </si>
  <si>
    <t>7743209990585342</t>
  </si>
  <si>
    <t>8428072520414120</t>
  </si>
  <si>
    <t>4920276168416417</t>
  </si>
  <si>
    <t>5957901545230705</t>
  </si>
  <si>
    <t>1300948902064423</t>
  </si>
  <si>
    <t>5353903299506167</t>
  </si>
  <si>
    <t>7019608364843708</t>
  </si>
  <si>
    <t>5179050895903427</t>
  </si>
  <si>
    <t>2955561346087935</t>
  </si>
  <si>
    <t>4220014294173434</t>
  </si>
  <si>
    <t>7079464548062095</t>
  </si>
  <si>
    <t>199994204244136</t>
  </si>
  <si>
    <t>8682311990889557</t>
  </si>
  <si>
    <t>1572446402291170</t>
  </si>
  <si>
    <t>7129808112739520</t>
  </si>
  <si>
    <t>9685827151093329</t>
  </si>
  <si>
    <t>2804507645005861</t>
  </si>
  <si>
    <t>8678083973715559</t>
  </si>
  <si>
    <t>5391023703590503</t>
  </si>
  <si>
    <t>6244825072111090</t>
  </si>
  <si>
    <t>5785665394021673</t>
  </si>
  <si>
    <t>8218362413824888</t>
  </si>
  <si>
    <t>8216926453053052</t>
  </si>
  <si>
    <t>4151917274431291</t>
  </si>
  <si>
    <t>5855012290335469</t>
  </si>
  <si>
    <t>7169941826688611</t>
  </si>
  <si>
    <t>3022283379770076</t>
  </si>
  <si>
    <t>1092160047182070</t>
  </si>
  <si>
    <t>688638622883105</t>
  </si>
  <si>
    <t>7993959654242282</t>
  </si>
  <si>
    <t>5561066971939999</t>
  </si>
  <si>
    <t>651927277388144</t>
  </si>
  <si>
    <t>9608957997644834</t>
  </si>
  <si>
    <t>2192976030769473</t>
  </si>
  <si>
    <t>8508688213500999</t>
  </si>
  <si>
    <t>2220652558245505</t>
  </si>
  <si>
    <t>1958727970994013</t>
  </si>
  <si>
    <t>2251888853736085</t>
  </si>
  <si>
    <t>55180729481633</t>
  </si>
  <si>
    <t>6934057948367071</t>
  </si>
  <si>
    <t>788295563058845</t>
  </si>
  <si>
    <t>199948791981313</t>
  </si>
  <si>
    <t>9314205726920876</t>
  </si>
  <si>
    <t>1469807295047663</t>
  </si>
  <si>
    <t>6480313190672965</t>
  </si>
  <si>
    <t>7045874401253949</t>
  </si>
  <si>
    <t>604451167036888</t>
  </si>
  <si>
    <t>7489279225446403</t>
  </si>
  <si>
    <t>4863271681265947</t>
  </si>
  <si>
    <t>7196960519476874</t>
  </si>
  <si>
    <t>9439700866534382</t>
  </si>
  <si>
    <t>9529292315777627</t>
  </si>
  <si>
    <t>2724711394178038</t>
  </si>
  <si>
    <t>5395458519867080</t>
  </si>
  <si>
    <t>6001812633043674</t>
  </si>
  <si>
    <t>8566678405849765</t>
  </si>
  <si>
    <t>9293733578399894</t>
  </si>
  <si>
    <t>2128381260742644</t>
  </si>
  <si>
    <t>6599998654791806</t>
  </si>
  <si>
    <t>9214426384184442</t>
  </si>
  <si>
    <t>8484745644666192</t>
  </si>
  <si>
    <t>596208867513527</t>
  </si>
  <si>
    <t>1283813610931785</t>
  </si>
  <si>
    <t>7894415801851603</t>
  </si>
  <si>
    <t>3077851659587796</t>
  </si>
  <si>
    <t>2059329854319163</t>
  </si>
  <si>
    <t>5396805626885700</t>
  </si>
  <si>
    <t>6671961075938849</t>
  </si>
  <si>
    <t>2736428144705388</t>
  </si>
  <si>
    <t>7012896977340717</t>
  </si>
  <si>
    <t>1301299791066275</t>
  </si>
  <si>
    <t>3316148676935947</t>
  </si>
  <si>
    <t>5668697102309177</t>
  </si>
  <si>
    <t>8255788218902349</t>
  </si>
  <si>
    <t>494225492407371</t>
  </si>
  <si>
    <t>6258683668990918</t>
  </si>
  <si>
    <t>2246651363956692</t>
  </si>
  <si>
    <t>7990833240486494</t>
  </si>
  <si>
    <t>1538449230289945</t>
  </si>
  <si>
    <t>1080529973834301</t>
  </si>
  <si>
    <t>3917414825247565</t>
  </si>
  <si>
    <t>3843628294063780</t>
  </si>
  <si>
    <t>1633573974724487</t>
  </si>
  <si>
    <t>8407990587017835</t>
  </si>
  <si>
    <t>9516592763102827</t>
  </si>
  <si>
    <t>2194502461043562</t>
  </si>
  <si>
    <t>770695858332239</t>
  </si>
  <si>
    <t>6346224625046820</t>
  </si>
  <si>
    <t>4604180668551478</t>
  </si>
  <si>
    <t>1424566639171500</t>
  </si>
  <si>
    <t>3584406977654079</t>
  </si>
  <si>
    <t>2018282647202120</t>
  </si>
  <si>
    <t>6023810084912322</t>
  </si>
  <si>
    <t>8923578989829074</t>
  </si>
  <si>
    <t>8150043178884947</t>
  </si>
  <si>
    <t>3697044258211699</t>
  </si>
  <si>
    <t>8978728386786815</t>
  </si>
  <si>
    <t>4930971052868563</t>
  </si>
  <si>
    <t>7892542524443548</t>
  </si>
  <si>
    <t>4036625135630224</t>
  </si>
  <si>
    <t>1179505641607047</t>
  </si>
  <si>
    <t>6305983614780832</t>
  </si>
  <si>
    <t>3189556113788464</t>
  </si>
  <si>
    <t>2807558844836367</t>
  </si>
  <si>
    <t>8200176171304455</t>
  </si>
  <si>
    <t>5335370509250420</t>
  </si>
  <si>
    <t>5652463589484232</t>
  </si>
  <si>
    <t>787673060706654</t>
  </si>
  <si>
    <t>3144797281286621</t>
  </si>
  <si>
    <t>9047442413239703</t>
  </si>
  <si>
    <t>3265694106808563</t>
  </si>
  <si>
    <t>8774175981223667</t>
  </si>
  <si>
    <t>1779190272594615</t>
  </si>
  <si>
    <t>5049248215283618</t>
  </si>
  <si>
    <t>5317811523529844</t>
  </si>
  <si>
    <t>4885478495049728</t>
  </si>
  <si>
    <t>6908118565680431</t>
  </si>
  <si>
    <t>569303804069458</t>
  </si>
  <si>
    <t>9454153812695018</t>
  </si>
  <si>
    <t>8091058584949247</t>
  </si>
  <si>
    <t>5390027859126372</t>
  </si>
  <si>
    <t>3082434406555538</t>
  </si>
  <si>
    <t>5795196031617168</t>
  </si>
  <si>
    <t>3491332842426492</t>
  </si>
  <si>
    <t>7882760237209778</t>
  </si>
  <si>
    <t>5917147665765517</t>
  </si>
  <si>
    <t>4945543195506433</t>
  </si>
  <si>
    <t>5951142805893212</t>
  </si>
  <si>
    <t>5125444983936376</t>
  </si>
  <si>
    <t>8729193303275077</t>
  </si>
  <si>
    <t>2569494276538353</t>
  </si>
  <si>
    <t>1744224901341939</t>
  </si>
  <si>
    <t>7107930246090376</t>
  </si>
  <si>
    <t>1796797397887945</t>
  </si>
  <si>
    <t>2537889792738268</t>
  </si>
  <si>
    <t>5006768946341171</t>
  </si>
  <si>
    <t>7343782372707281</t>
  </si>
  <si>
    <t>7816233545045915</t>
  </si>
  <si>
    <t>3639742384811644</t>
  </si>
  <si>
    <t>1996946035731995</t>
  </si>
  <si>
    <t>439461395524506</t>
  </si>
  <si>
    <t>1037701223791557</t>
  </si>
  <si>
    <t>7187756856460133</t>
  </si>
  <si>
    <t>8788277921711089</t>
  </si>
  <si>
    <t>3097383939233353</t>
  </si>
  <si>
    <t>4974943919957164</t>
  </si>
  <si>
    <t>3709178514653428</t>
  </si>
  <si>
    <t>7232777661976059</t>
  </si>
  <si>
    <t>318558038743819</t>
  </si>
  <si>
    <t>638811433217936</t>
  </si>
  <si>
    <t>3387061810926201</t>
  </si>
  <si>
    <t>9350687897920506</t>
  </si>
  <si>
    <t>5798161306886087</t>
  </si>
  <si>
    <t>8681697323261755</t>
  </si>
  <si>
    <t>8404024676716612</t>
  </si>
  <si>
    <t>6114795474707730</t>
  </si>
  <si>
    <t>4488822274463997</t>
  </si>
  <si>
    <t>4698483080338783</t>
  </si>
  <si>
    <t>2982931182924528</t>
  </si>
  <si>
    <t>9496643771703402</t>
  </si>
  <si>
    <t>2122666788600606</t>
  </si>
  <si>
    <t>7635743756874212</t>
  </si>
  <si>
    <t>1329526712187129</t>
  </si>
  <si>
    <t>9393997796908850</t>
  </si>
  <si>
    <t>8523185913231698</t>
  </si>
  <si>
    <t>9063181906633599</t>
  </si>
  <si>
    <t>2730853444391878</t>
  </si>
  <si>
    <t>9629882606891996</t>
  </si>
  <si>
    <t>2378975522912967</t>
  </si>
  <si>
    <t>9083754989573318</t>
  </si>
  <si>
    <t>2531332101218227</t>
  </si>
  <si>
    <t>1602415024555796</t>
  </si>
  <si>
    <t>1167284730130612</t>
  </si>
  <si>
    <t>719787219851277</t>
  </si>
  <si>
    <t>8474808078606094</t>
  </si>
  <si>
    <t>5512370063170235</t>
  </si>
  <si>
    <t>1282319403802235</t>
  </si>
  <si>
    <t>9613206090982761</t>
  </si>
  <si>
    <t>1413295819285669</t>
  </si>
  <si>
    <t>1243109753081141</t>
  </si>
  <si>
    <t>5544015744905594</t>
  </si>
  <si>
    <t>2573115812976735</t>
  </si>
  <si>
    <t>2326459527552813</t>
  </si>
  <si>
    <t>7643902335480271</t>
  </si>
  <si>
    <t>6551325702849370</t>
  </si>
  <si>
    <t>59265585304570</t>
  </si>
  <si>
    <t>3684109868077083</t>
  </si>
  <si>
    <t>9691116278656451</t>
  </si>
  <si>
    <t>6011854745782795</t>
  </si>
  <si>
    <t>391163996454133</t>
  </si>
  <si>
    <t>364440509462384</t>
  </si>
  <si>
    <t>9160509640341355</t>
  </si>
  <si>
    <t>9467628996263739</t>
  </si>
  <si>
    <t>3660044832543722</t>
  </si>
  <si>
    <t>1512299637450194</t>
  </si>
  <si>
    <t>2266703504536113</t>
  </si>
  <si>
    <t>2050948108114191</t>
  </si>
  <si>
    <t>8031056825574032</t>
  </si>
  <si>
    <t>255827877837735</t>
  </si>
  <si>
    <t>942785063765698</t>
  </si>
  <si>
    <t>6045826361629568</t>
  </si>
  <si>
    <t>677697186695220</t>
  </si>
  <si>
    <t>6854658261643148</t>
  </si>
  <si>
    <t>6039978796918669</t>
  </si>
  <si>
    <t>6512701392610441</t>
  </si>
  <si>
    <t>4310081005466549</t>
  </si>
  <si>
    <t>3147840372056523</t>
  </si>
  <si>
    <t>8618934361139186</t>
  </si>
  <si>
    <t>5883971585942309</t>
  </si>
  <si>
    <t>7165512193126772</t>
  </si>
  <si>
    <t>1888836197230853</t>
  </si>
  <si>
    <t>2579924404743885</t>
  </si>
  <si>
    <t>4548111911814162</t>
  </si>
  <si>
    <t>2978046802312518</t>
  </si>
  <si>
    <t>3648567023637427</t>
  </si>
  <si>
    <t>2177911079795861</t>
  </si>
  <si>
    <t>1704891742035722</t>
  </si>
  <si>
    <t>2606672134038242</t>
  </si>
  <si>
    <t>9381566252414164</t>
  </si>
  <si>
    <t>1122941617390488</t>
  </si>
  <si>
    <t>2224440946514738</t>
  </si>
  <si>
    <t>3585011197109573</t>
  </si>
  <si>
    <t>2388456118699582</t>
  </si>
  <si>
    <t>7051741595242841</t>
  </si>
  <si>
    <t>702082987821330</t>
  </si>
  <si>
    <t>4880735083695945</t>
  </si>
  <si>
    <t>3692079528009594</t>
  </si>
  <si>
    <t>4054757425658309</t>
  </si>
  <si>
    <t>8973074117166839</t>
  </si>
  <si>
    <t>4080875312488658</t>
  </si>
  <si>
    <t>4262241604051929</t>
  </si>
  <si>
    <t>631463052700893</t>
  </si>
  <si>
    <t>5539232552081677</t>
  </si>
  <si>
    <t>1896683254348047</t>
  </si>
  <si>
    <t>6148213176788587</t>
  </si>
  <si>
    <t>9039041678089050</t>
  </si>
  <si>
    <t>1498670716958214</t>
  </si>
  <si>
    <t>7651317624166835</t>
  </si>
  <si>
    <t>1268353324038704</t>
  </si>
  <si>
    <t>6891717024352485</t>
  </si>
  <si>
    <t>3286383056593890</t>
  </si>
  <si>
    <t>7303682868220060</t>
  </si>
  <si>
    <t>2670537715419395</t>
  </si>
  <si>
    <t>5636745490043580</t>
  </si>
  <si>
    <t>578418605371948</t>
  </si>
  <si>
    <t>4505960227668468</t>
  </si>
  <si>
    <t>2461836741846185</t>
  </si>
  <si>
    <t>1700117324898626</t>
  </si>
  <si>
    <t>1215363529006692</t>
  </si>
  <si>
    <t>3532417713561902</t>
  </si>
  <si>
    <t>9195976168340457</t>
  </si>
  <si>
    <t>6235235239978067</t>
  </si>
  <si>
    <t>4122309760682652</t>
  </si>
  <si>
    <t>4702229743424886</t>
  </si>
  <si>
    <t>3722385905239457</t>
  </si>
  <si>
    <t>3324864571785023</t>
  </si>
  <si>
    <t>4260680227272706</t>
  </si>
  <si>
    <t>3839956384004003</t>
  </si>
  <si>
    <t>3703943785438012</t>
  </si>
  <si>
    <t>400436016543157</t>
  </si>
  <si>
    <t>3065476099027282</t>
  </si>
  <si>
    <t>6774021245093537</t>
  </si>
  <si>
    <t>6438615400049639</t>
  </si>
  <si>
    <t>5977536457073968</t>
  </si>
  <si>
    <t>4113891281544447</t>
  </si>
  <si>
    <t>2214945099817848</t>
  </si>
  <si>
    <t>4297021080510190</t>
  </si>
  <si>
    <t>5902580624786737</t>
  </si>
  <si>
    <t>451355050452454</t>
  </si>
  <si>
    <t>2151131066602752</t>
  </si>
  <si>
    <t>4256595079575672</t>
  </si>
  <si>
    <t>867990354592262</t>
  </si>
  <si>
    <t>7167004705757305</t>
  </si>
  <si>
    <t>4148648323250468</t>
  </si>
  <si>
    <t>8361551872031505</t>
  </si>
  <si>
    <t>1275264164354916</t>
  </si>
  <si>
    <t>9038006178845851</t>
  </si>
  <si>
    <t>422960977760283</t>
  </si>
  <si>
    <t>7692793040864741</t>
  </si>
  <si>
    <t>6927326578868779</t>
  </si>
  <si>
    <t>8442300746067150</t>
  </si>
  <si>
    <t>7681877773176094</t>
  </si>
  <si>
    <t>3389282750714479</t>
  </si>
  <si>
    <t>4177085249604568</t>
  </si>
  <si>
    <t>6458599111504926</t>
  </si>
  <si>
    <t>7112196180186910</t>
  </si>
  <si>
    <t>3737355224713397</t>
  </si>
  <si>
    <t>2302526261475474</t>
  </si>
  <si>
    <t>4128017403861919</t>
  </si>
  <si>
    <t>9306681998518192</t>
  </si>
  <si>
    <t>4304427469615495</t>
  </si>
  <si>
    <t>1017409154793518</t>
  </si>
  <si>
    <t>5164029041361099</t>
  </si>
  <si>
    <t>5172268712424615</t>
  </si>
  <si>
    <t>2489756815728536</t>
  </si>
  <si>
    <t>4175564148225372</t>
  </si>
  <si>
    <t>5868793039402024</t>
  </si>
  <si>
    <t>8338745536275113</t>
  </si>
  <si>
    <t>922025242386049</t>
  </si>
  <si>
    <t>3287178954502396</t>
  </si>
  <si>
    <t>2847119567169043</t>
  </si>
  <si>
    <t>4103521038073536</t>
  </si>
  <si>
    <t>6709395027387583</t>
  </si>
  <si>
    <t>5964126039805488</t>
  </si>
  <si>
    <t>5635007048660792</t>
  </si>
  <si>
    <t>4097546280612070</t>
  </si>
  <si>
    <t>4082585542365456</t>
  </si>
  <si>
    <t>3916901299225879</t>
  </si>
  <si>
    <t>4262537385858528</t>
  </si>
  <si>
    <t>1141205567292295</t>
  </si>
  <si>
    <t>6669671996761468</t>
  </si>
  <si>
    <t>1826484845644359</t>
  </si>
  <si>
    <t>1998421609673000</t>
  </si>
  <si>
    <t>427263284317118</t>
  </si>
  <si>
    <t>111217029067634</t>
  </si>
  <si>
    <t>7633309122602072</t>
  </si>
  <si>
    <t>1283943469052805</t>
  </si>
  <si>
    <t>4448914685168733</t>
  </si>
  <si>
    <t>188069235442250</t>
  </si>
  <si>
    <t>3876346082383144</t>
  </si>
  <si>
    <t>4422113859602846</t>
  </si>
  <si>
    <t>8064143255904020</t>
  </si>
  <si>
    <t>6745293157943375</t>
  </si>
  <si>
    <t>9970700322430982</t>
  </si>
  <si>
    <t>4491064271317490</t>
  </si>
  <si>
    <t>9241566847962803</t>
  </si>
  <si>
    <t>9030167924101702</t>
  </si>
  <si>
    <t>5808745249663915</t>
  </si>
  <si>
    <t>9307184486472299</t>
  </si>
  <si>
    <t>1780273218121874</t>
  </si>
  <si>
    <t>4655148524269472</t>
  </si>
  <si>
    <t>6954314215463495</t>
  </si>
  <si>
    <t>5368862644579863</t>
  </si>
  <si>
    <t>373487238102454</t>
  </si>
  <si>
    <t>6677511325446374</t>
  </si>
  <si>
    <t>610793797223151</t>
  </si>
  <si>
    <t>3935015849945282</t>
  </si>
  <si>
    <t>2202790721679771</t>
  </si>
  <si>
    <t>5751016682682991</t>
  </si>
  <si>
    <t>7767715715380020</t>
  </si>
  <si>
    <t>859186380213235</t>
  </si>
  <si>
    <t>9613986757874895</t>
  </si>
  <si>
    <t>7023483909561556</t>
  </si>
  <si>
    <t>4230754494129077</t>
  </si>
  <si>
    <t>907080986919263</t>
  </si>
  <si>
    <t>8504113245913210</t>
  </si>
  <si>
    <t>3757451811866552</t>
  </si>
  <si>
    <t>2079655705509053</t>
  </si>
  <si>
    <t>6072089950290491</t>
  </si>
  <si>
    <t>5439369682689305</t>
  </si>
  <si>
    <t>8265774018541729</t>
  </si>
  <si>
    <t>9890002281208381</t>
  </si>
  <si>
    <t>9722146140218481</t>
  </si>
  <si>
    <t>5211025326581476</t>
  </si>
  <si>
    <t>9216253393692539</t>
  </si>
  <si>
    <t>4667611508146790</t>
  </si>
  <si>
    <t>8191521488168034</t>
  </si>
  <si>
    <t>2328429635668714</t>
  </si>
  <si>
    <t>6076936754946635</t>
  </si>
  <si>
    <t>6248023058225462</t>
  </si>
  <si>
    <t>8351673001802581</t>
  </si>
  <si>
    <t>1745767969806200</t>
  </si>
  <si>
    <t>655041960333150</t>
  </si>
  <si>
    <t>5183208877815189</t>
  </si>
  <si>
    <t>5644444688218124</t>
  </si>
  <si>
    <t>9129441261907452</t>
  </si>
  <si>
    <t>5284701314162886</t>
  </si>
  <si>
    <t>9707180865781345</t>
  </si>
  <si>
    <t>1710436561795745</t>
  </si>
  <si>
    <t>9237203402527891</t>
  </si>
  <si>
    <t>1590980172997717</t>
  </si>
  <si>
    <t>946216906109088</t>
  </si>
  <si>
    <t>4362572368690595</t>
  </si>
  <si>
    <t>1308808858958573</t>
  </si>
  <si>
    <t>8894848527961478</t>
  </si>
  <si>
    <t>8860818829027469</t>
  </si>
  <si>
    <t>6632630601069081</t>
  </si>
  <si>
    <t>5742534558618138</t>
  </si>
  <si>
    <t>8943379725521359</t>
  </si>
  <si>
    <t>5308752170397889</t>
  </si>
  <si>
    <t>4887636003495780</t>
  </si>
  <si>
    <t>6865479515428343</t>
  </si>
  <si>
    <t>1342367282833999</t>
  </si>
  <si>
    <t>7627025136513900</t>
  </si>
  <si>
    <t>1837487753785488</t>
  </si>
  <si>
    <t>9713258761140247</t>
  </si>
  <si>
    <t>7946594295389223</t>
  </si>
  <si>
    <t>9475303842968227</t>
  </si>
  <si>
    <t>3375140903513888</t>
  </si>
  <si>
    <t>7050931433339319</t>
  </si>
  <si>
    <t>5667413449707824</t>
  </si>
  <si>
    <t>3140316681706060</t>
  </si>
  <si>
    <t>9385897028950682</t>
  </si>
  <si>
    <t>239652804806691</t>
  </si>
  <si>
    <t>8675221639813580</t>
  </si>
  <si>
    <t>1935143753894433</t>
  </si>
  <si>
    <t>2677377778294575</t>
  </si>
  <si>
    <t>4405736396900491</t>
  </si>
  <si>
    <t>1607722619585118</t>
  </si>
  <si>
    <t>4349860288843010</t>
  </si>
  <si>
    <t>5493093346410968</t>
  </si>
  <si>
    <t>2228222482566718</t>
  </si>
  <si>
    <t>9645056499940570</t>
  </si>
  <si>
    <t>7234671446266780</t>
  </si>
  <si>
    <t>6420772573784434</t>
  </si>
  <si>
    <t>210370227418228</t>
  </si>
  <si>
    <t>1111069598902106</t>
  </si>
  <si>
    <t>8435799532647674</t>
  </si>
  <si>
    <t>5329272313540787</t>
  </si>
  <si>
    <t>317793940107473</t>
  </si>
  <si>
    <t>5411352697778065</t>
  </si>
  <si>
    <t>7564111137096258</t>
  </si>
  <si>
    <t>134842673016204</t>
  </si>
  <si>
    <t>6663951620939321</t>
  </si>
  <si>
    <t>8509905039428130</t>
  </si>
  <si>
    <t>8878887035031064</t>
  </si>
  <si>
    <t>7490000613814213</t>
  </si>
  <si>
    <t>8758059826318446</t>
  </si>
  <si>
    <t>6721440941941282</t>
  </si>
  <si>
    <t>7435529348290782</t>
  </si>
  <si>
    <t>8288676546584534</t>
  </si>
  <si>
    <t>4989635798905414</t>
  </si>
  <si>
    <t>2235491466521920</t>
  </si>
  <si>
    <t>1531835452802376</t>
  </si>
  <si>
    <t>2068752427304999</t>
  </si>
  <si>
    <t>2976356726560444</t>
  </si>
  <si>
    <t>5313175120250693</t>
  </si>
  <si>
    <t>9293618881513042</t>
  </si>
  <si>
    <t>6824432590489481</t>
  </si>
  <si>
    <t>5892157755595606</t>
  </si>
  <si>
    <t>7231391966244518</t>
  </si>
  <si>
    <t>9775281958148804</t>
  </si>
  <si>
    <t>8492227375046721</t>
  </si>
  <si>
    <t>1138981741185391</t>
  </si>
  <si>
    <t>2205127554526877</t>
  </si>
  <si>
    <t>9345142029917606</t>
  </si>
  <si>
    <t>9356384141865190</t>
  </si>
  <si>
    <t>7727196532574595</t>
  </si>
  <si>
    <t>3696289559419993</t>
  </si>
  <si>
    <t>6150406372954726</t>
  </si>
  <si>
    <t>7654019852896226</t>
  </si>
  <si>
    <t>2480126465230088</t>
  </si>
  <si>
    <t>6112440470529900</t>
  </si>
  <si>
    <t>6478676420391486</t>
  </si>
  <si>
    <t>2603482249086074</t>
  </si>
  <si>
    <t>7154996186245285</t>
  </si>
  <si>
    <t>2891048376141959</t>
  </si>
  <si>
    <t>4644632111026487</t>
  </si>
  <si>
    <t>6195403169069645</t>
  </si>
  <si>
    <t>9768322348377126</t>
  </si>
  <si>
    <t>9669739957119997</t>
  </si>
  <si>
    <t>1169347101942208</t>
  </si>
  <si>
    <t>2654698900627537</t>
  </si>
  <si>
    <t>6664772629594639</t>
  </si>
  <si>
    <t>3396479636408694</t>
  </si>
  <si>
    <t>4497043035325923</t>
  </si>
  <si>
    <t>6303513906055219</t>
  </si>
  <si>
    <t>7206961953598353</t>
  </si>
  <si>
    <t>3805236824795195</t>
  </si>
  <si>
    <t>1735274786614682</t>
  </si>
  <si>
    <t>7313843501621528</t>
  </si>
  <si>
    <t>5288534736711635</t>
  </si>
  <si>
    <t>4498971753639689</t>
  </si>
  <si>
    <t>4667525270499593</t>
  </si>
  <si>
    <t>576577781679920</t>
  </si>
  <si>
    <t>5111297163025338</t>
  </si>
  <si>
    <t>7596079474687101</t>
  </si>
  <si>
    <t>9459101929597357</t>
  </si>
  <si>
    <t>1285099433948624</t>
  </si>
  <si>
    <t>367586347366623</t>
  </si>
  <si>
    <t>980572637959871</t>
  </si>
  <si>
    <t>7799786153544377</t>
  </si>
  <si>
    <t>5072296097716817</t>
  </si>
  <si>
    <t>3529065195009441</t>
  </si>
  <si>
    <t>2780818643596669</t>
  </si>
  <si>
    <t>4638403220544540</t>
  </si>
  <si>
    <t>7093242728823120</t>
  </si>
  <si>
    <t>6071737613723162</t>
  </si>
  <si>
    <t>4710654707611521</t>
  </si>
  <si>
    <t>7872965009489113</t>
  </si>
  <si>
    <t>7980619070465214</t>
  </si>
  <si>
    <t>3516836284051101</t>
  </si>
  <si>
    <t>5803333888346870</t>
  </si>
  <si>
    <t>6646223369884161</t>
  </si>
  <si>
    <t>4831171031644174</t>
  </si>
  <si>
    <t>3356962681072425</t>
  </si>
  <si>
    <t>9492879869124559</t>
  </si>
  <si>
    <t>4641995359275222</t>
  </si>
  <si>
    <t>5173909895418910</t>
  </si>
  <si>
    <t>5876882227116086</t>
  </si>
  <si>
    <t>4695786704818951</t>
  </si>
  <si>
    <t>1401134144321576</t>
  </si>
  <si>
    <t>83163793454540</t>
  </si>
  <si>
    <t>6415418940203310</t>
  </si>
  <si>
    <t>1569249560020627</t>
  </si>
  <si>
    <t>1529322285208497</t>
  </si>
  <si>
    <t>4909005365567022</t>
  </si>
  <si>
    <t>63709182881061</t>
  </si>
  <si>
    <t>3846094531639370</t>
  </si>
  <si>
    <t>4775925840369242</t>
  </si>
  <si>
    <t>142485713220155</t>
  </si>
  <si>
    <t>5940897746302122</t>
  </si>
  <si>
    <t>578208939076848</t>
  </si>
  <si>
    <t>1676251603579749</t>
  </si>
  <si>
    <t>7501878794070999</t>
  </si>
  <si>
    <t>649428938318276</t>
  </si>
  <si>
    <t>6975230187013785</t>
  </si>
  <si>
    <t>5423610677765374</t>
  </si>
  <si>
    <t>8947983138595354</t>
  </si>
  <si>
    <t>3919170357529018</t>
  </si>
  <si>
    <t>9165454104547144</t>
  </si>
  <si>
    <t>9046836344625382</t>
  </si>
  <si>
    <t>4888776425982908</t>
  </si>
  <si>
    <t>8314547720446125</t>
  </si>
  <si>
    <t>6135348765961433</t>
  </si>
  <si>
    <t>1807556791941769</t>
  </si>
  <si>
    <t>5348854849580939</t>
  </si>
  <si>
    <t>250963331450615</t>
  </si>
  <si>
    <t>9745587684527481</t>
  </si>
  <si>
    <t>3687566796364295</t>
  </si>
  <si>
    <t>361838248045835</t>
  </si>
  <si>
    <t>4850078435770853</t>
  </si>
  <si>
    <t>5513757595545255</t>
  </si>
  <si>
    <t>2491758571539122</t>
  </si>
  <si>
    <t>3793443624266589</t>
  </si>
  <si>
    <t>3176996165118310</t>
  </si>
  <si>
    <t>9948916839964335</t>
  </si>
  <si>
    <t>5624271029429775</t>
  </si>
  <si>
    <t>2956539207914467</t>
  </si>
  <si>
    <t>3306583418772416</t>
  </si>
  <si>
    <t>7515752600129435</t>
  </si>
  <si>
    <t>3090514264781106</t>
  </si>
  <si>
    <t>7205865952135480</t>
  </si>
  <si>
    <t>9842263879317892</t>
  </si>
  <si>
    <t>4079311590569876</t>
  </si>
  <si>
    <t>7568293270815009</t>
  </si>
  <si>
    <t>5364971209673299</t>
  </si>
  <si>
    <t>8114105295512701</t>
  </si>
  <si>
    <t>6086999655937189</t>
  </si>
  <si>
    <t>7171553555008343</t>
  </si>
  <si>
    <t>2693671627337207</t>
  </si>
  <si>
    <t>2678032537047642</t>
  </si>
  <si>
    <t>6967541523698347</t>
  </si>
  <si>
    <t>3397352341902639</t>
  </si>
  <si>
    <t>5080897365536106</t>
  </si>
  <si>
    <t>1319430026772195</t>
  </si>
  <si>
    <t>3488917229956337</t>
  </si>
  <si>
    <t>3944995866523115</t>
  </si>
  <si>
    <t>9392909350348645</t>
  </si>
  <si>
    <t>250986923823352</t>
  </si>
  <si>
    <t>3458270732358931</t>
  </si>
  <si>
    <t>8750267766400283</t>
  </si>
  <si>
    <t>266685075105301</t>
  </si>
  <si>
    <t>3122290358213350</t>
  </si>
  <si>
    <t>8639782323882868</t>
  </si>
  <si>
    <t>2932402746215046</t>
  </si>
  <si>
    <t>5397177832186117</t>
  </si>
  <si>
    <t>4426512368123892</t>
  </si>
  <si>
    <t>9929186724159341</t>
  </si>
  <si>
    <t>9063499243417899</t>
  </si>
  <si>
    <t>6705545786233515</t>
  </si>
  <si>
    <t>7662199650423149</t>
  </si>
  <si>
    <t>6490910367441851</t>
  </si>
  <si>
    <t>3397042672777113</t>
  </si>
  <si>
    <t>6246179604176298</t>
  </si>
  <si>
    <t>3984969697680713</t>
  </si>
  <si>
    <t>4369563047448784</t>
  </si>
  <si>
    <t>1544377712919274</t>
  </si>
  <si>
    <t>4497286674908314</t>
  </si>
  <si>
    <t>8632249329289999</t>
  </si>
  <si>
    <t>2791196567886290</t>
  </si>
  <si>
    <t>6162613726086940</t>
  </si>
  <si>
    <t>8774020158583832</t>
  </si>
  <si>
    <t>8297984015053626</t>
  </si>
  <si>
    <t>8801491954525751</t>
  </si>
  <si>
    <t>8469644076113589</t>
  </si>
  <si>
    <t>6657631611116312</t>
  </si>
  <si>
    <t>4569237869980461</t>
  </si>
  <si>
    <t>2401382638157313</t>
  </si>
  <si>
    <t>5630242934668330</t>
  </si>
  <si>
    <t>7492923769892478</t>
  </si>
  <si>
    <t>1387197699991132</t>
  </si>
  <si>
    <t>9450148970825406</t>
  </si>
  <si>
    <t>6440028105292332</t>
  </si>
  <si>
    <t>2344727682793858</t>
  </si>
  <si>
    <t>4301498041034759</t>
  </si>
  <si>
    <t>3731180005624475</t>
  </si>
  <si>
    <t>4545054982087505</t>
  </si>
  <si>
    <t>4649123444033552</t>
  </si>
  <si>
    <t>9600679285052997</t>
  </si>
  <si>
    <t>7759134315385423</t>
  </si>
  <si>
    <t>8556913972025482</t>
  </si>
  <si>
    <t>1671540107463326</t>
  </si>
  <si>
    <t>975557264925207</t>
  </si>
  <si>
    <t>3948182830443317</t>
  </si>
  <si>
    <t>2032432502494775</t>
  </si>
  <si>
    <t>3684407342485541</t>
  </si>
  <si>
    <t>886498003306855</t>
  </si>
  <si>
    <t>5211612406542915</t>
  </si>
  <si>
    <t>8119405909883360</t>
  </si>
  <si>
    <t>7316156469926802</t>
  </si>
  <si>
    <t>9033892735110883</t>
  </si>
  <si>
    <t>8679750137979225</t>
  </si>
  <si>
    <t>8861284860117721</t>
  </si>
  <si>
    <t>2317448590617286</t>
  </si>
  <si>
    <t>3565006754978875</t>
  </si>
  <si>
    <t>4743886390851549</t>
  </si>
  <si>
    <t>7022506519294698</t>
  </si>
  <si>
    <t>8406282515316712</t>
  </si>
  <si>
    <t>2489971428706501</t>
  </si>
  <si>
    <t>4957433265980164</t>
  </si>
  <si>
    <t>5938253253224566</t>
  </si>
  <si>
    <t>2568588742181176</t>
  </si>
  <si>
    <t>9069072919966786</t>
  </si>
  <si>
    <t>1288396097711887</t>
  </si>
  <si>
    <t>5471245494810204</t>
  </si>
  <si>
    <t>77223020750231</t>
  </si>
  <si>
    <t>7419066527924518</t>
  </si>
  <si>
    <t>4104171181480001</t>
  </si>
  <si>
    <t>5731280331141946</t>
  </si>
  <si>
    <t>6917797156103876</t>
  </si>
  <si>
    <t>7825744152963074</t>
  </si>
  <si>
    <t>1780442601533076</t>
  </si>
  <si>
    <t>7146696584088334</t>
  </si>
  <si>
    <t>5345300373278864</t>
  </si>
  <si>
    <t>9875023925844198</t>
  </si>
  <si>
    <t>7640384895392534</t>
  </si>
  <si>
    <t>74255029973135</t>
  </si>
  <si>
    <t>9926327038108612</t>
  </si>
  <si>
    <t>8178761465726098</t>
  </si>
  <si>
    <t>8263507525050767</t>
  </si>
  <si>
    <t>5300174286433715</t>
  </si>
  <si>
    <t>500468028769301</t>
  </si>
  <si>
    <t>8044288952117640</t>
  </si>
  <si>
    <t>5520598226476749</t>
  </si>
  <si>
    <t>9706878823723406</t>
  </si>
  <si>
    <t>3074614817102796</t>
  </si>
  <si>
    <t>9371096173569980</t>
  </si>
  <si>
    <t>9135810236288108</t>
  </si>
  <si>
    <t>7438010897815237</t>
  </si>
  <si>
    <t>6752331764552940</t>
  </si>
  <si>
    <t>4440202482468926</t>
  </si>
  <si>
    <t>1042327365582444</t>
  </si>
  <si>
    <t>8413295670336862</t>
  </si>
  <si>
    <t>6569181272469731</t>
  </si>
  <si>
    <t>8031200305758994</t>
  </si>
  <si>
    <t>1699446113367897</t>
  </si>
  <si>
    <t>4084984271497077</t>
  </si>
  <si>
    <t>2498628541673718</t>
  </si>
  <si>
    <t>678175213058270</t>
  </si>
  <si>
    <t>976572901302683</t>
  </si>
  <si>
    <t>218754669434952</t>
  </si>
  <si>
    <t>7855291260714586</t>
  </si>
  <si>
    <t>2104871370285626</t>
  </si>
  <si>
    <t>2223881752920873</t>
  </si>
  <si>
    <t>3989990859762386</t>
  </si>
  <si>
    <t>6918995550306328</t>
  </si>
  <si>
    <t>8066991550545427</t>
  </si>
  <si>
    <t>1156915309014895</t>
  </si>
  <si>
    <t>8510367347603521</t>
  </si>
  <si>
    <t>8642454294121332</t>
  </si>
  <si>
    <t>663424381954318</t>
  </si>
  <si>
    <t>5931449647468591</t>
  </si>
  <si>
    <t>628412168097949</t>
  </si>
  <si>
    <t>1400697942118715</t>
  </si>
  <si>
    <t>3817260966309387</t>
  </si>
  <si>
    <t>993745985307230</t>
  </si>
  <si>
    <t>8127255527044427</t>
  </si>
  <si>
    <t>977699380603866</t>
  </si>
  <si>
    <t>3632402306453533</t>
  </si>
  <si>
    <t>7704658272788700</t>
  </si>
  <si>
    <t>2054120411277293</t>
  </si>
  <si>
    <t>2338256318112658</t>
  </si>
  <si>
    <t>4492895449541154</t>
  </si>
  <si>
    <t>9408511063430310</t>
  </si>
  <si>
    <t>1026887017420794</t>
  </si>
  <si>
    <t>3601791188975655</t>
  </si>
  <si>
    <t>8658452531567574</t>
  </si>
  <si>
    <t>164967982960223</t>
  </si>
  <si>
    <t>4685620509304049</t>
  </si>
  <si>
    <t>1079383358136687</t>
  </si>
  <si>
    <t>9283151512529881</t>
  </si>
  <si>
    <t>1465079228766292</t>
  </si>
  <si>
    <t>4951371836168291</t>
  </si>
  <si>
    <t>4707086987560397</t>
  </si>
  <si>
    <t>243182798972579</t>
  </si>
  <si>
    <t>8110632562136816</t>
  </si>
  <si>
    <t>1516352290743728</t>
  </si>
  <si>
    <t>9157065652692878</t>
  </si>
  <si>
    <t>1789100885349454</t>
  </si>
  <si>
    <t>4044252129351824</t>
  </si>
  <si>
    <t>3597185760315804</t>
  </si>
  <si>
    <t>1231391359896821</t>
  </si>
  <si>
    <t>3499780212373676</t>
  </si>
  <si>
    <t>1683204103738961</t>
  </si>
  <si>
    <t>5800470547771044</t>
  </si>
  <si>
    <t>867474741052144</t>
  </si>
  <si>
    <t>7206755313563494</t>
  </si>
  <si>
    <t>5238700847513881</t>
  </si>
  <si>
    <t>2526801745857527</t>
  </si>
  <si>
    <t>8755405712438682</t>
  </si>
  <si>
    <t>7300877601638818</t>
  </si>
  <si>
    <t>1656616489929051</t>
  </si>
  <si>
    <t>3552797390126263</t>
  </si>
  <si>
    <t>449769918064235</t>
  </si>
  <si>
    <t>7417875089240630</t>
  </si>
  <si>
    <t>6283242083472458</t>
  </si>
  <si>
    <t>9837576493863768</t>
  </si>
  <si>
    <t>8718407110532065</t>
  </si>
  <si>
    <t>1347801167529781</t>
  </si>
  <si>
    <t>8422312834734101</t>
  </si>
  <si>
    <t>3050702963391345</t>
  </si>
  <si>
    <t>5370046657403499</t>
  </si>
  <si>
    <t>7029787017050883</t>
  </si>
  <si>
    <t>5817039686040477</t>
  </si>
  <si>
    <t>1840288533554383</t>
  </si>
  <si>
    <t>8017474508139576</t>
  </si>
  <si>
    <t>9626506179035463</t>
  </si>
  <si>
    <t>7654975100815876</t>
  </si>
  <si>
    <t>4706853094263693</t>
  </si>
  <si>
    <t>7183760291090889</t>
  </si>
  <si>
    <t>2675230187078835</t>
  </si>
  <si>
    <t>3362049864659306</t>
  </si>
  <si>
    <t>4351981617482196</t>
  </si>
  <si>
    <t>1918271362060577</t>
  </si>
  <si>
    <t>2149829837959184</t>
  </si>
  <si>
    <t>6178540182413323</t>
  </si>
  <si>
    <t>7220525524847093</t>
  </si>
  <si>
    <t>4555144935311169</t>
  </si>
  <si>
    <t>4670523669542029</t>
  </si>
  <si>
    <t>9981059357986424</t>
  </si>
  <si>
    <t>5542190493630202</t>
  </si>
  <si>
    <t>131025138524836</t>
  </si>
  <si>
    <t>8935370966655789</t>
  </si>
  <si>
    <t>4804895941398538</t>
  </si>
  <si>
    <t>7705166420818305</t>
  </si>
  <si>
    <t>2207044466167583</t>
  </si>
  <si>
    <t>7692266046087710</t>
  </si>
  <si>
    <t>77214286373750</t>
  </si>
  <si>
    <t>5379039671545777</t>
  </si>
  <si>
    <t>9884776907561563</t>
  </si>
  <si>
    <t>5004587975609242</t>
  </si>
  <si>
    <t>1247853594338773</t>
  </si>
  <si>
    <t>8637905575307554</t>
  </si>
  <si>
    <t>265784944941573</t>
  </si>
  <si>
    <t>7075683328319573</t>
  </si>
  <si>
    <t>5910920481961444</t>
  </si>
  <si>
    <t>9429244903494255</t>
  </si>
  <si>
    <t>631652124403473</t>
  </si>
  <si>
    <t>4096172044703315</t>
  </si>
  <si>
    <t>1434829736212889</t>
  </si>
  <si>
    <t>1394078903938875</t>
  </si>
  <si>
    <t>972871662890573</t>
  </si>
  <si>
    <t>5900573301014872</t>
  </si>
  <si>
    <t>7951065547742689</t>
  </si>
  <si>
    <t>6380003735665265</t>
  </si>
  <si>
    <t>7135960174324148</t>
  </si>
  <si>
    <t>8670837109110245</t>
  </si>
  <si>
    <t>7353091174562861</t>
  </si>
  <si>
    <t>7357189540309348</t>
  </si>
  <si>
    <t>8611353534636906</t>
  </si>
  <si>
    <t>4443540065391415</t>
  </si>
  <si>
    <t>2552977979319609</t>
  </si>
  <si>
    <t>2619633618762215</t>
  </si>
  <si>
    <t>6480357477784465</t>
  </si>
  <si>
    <t>3154133103731143</t>
  </si>
  <si>
    <t>7514886479830799</t>
  </si>
  <si>
    <t>3574002694789140</t>
  </si>
  <si>
    <t>6493605297887719</t>
  </si>
  <si>
    <t>7873442874408484</t>
  </si>
  <si>
    <t>1137381465590873</t>
  </si>
  <si>
    <t>3804859295111967</t>
  </si>
  <si>
    <t>301487462029816</t>
  </si>
  <si>
    <t>3168285210202582</t>
  </si>
  <si>
    <t>5541824304696736</t>
  </si>
  <si>
    <t>4035862044308244</t>
  </si>
  <si>
    <t>8907311467933560</t>
  </si>
  <si>
    <t>1317415890379487</t>
  </si>
  <si>
    <t>7019134306626753</t>
  </si>
  <si>
    <t>5629662577681430</t>
  </si>
  <si>
    <t>5345566192388805</t>
  </si>
  <si>
    <t>5565817188006355</t>
  </si>
  <si>
    <t>8584422811886048</t>
  </si>
  <si>
    <t>7665548428453869</t>
  </si>
  <si>
    <t>9954096858084464</t>
  </si>
  <si>
    <t>1634386708270373</t>
  </si>
  <si>
    <t>6276571808062257</t>
  </si>
  <si>
    <t>1062758702326098</t>
  </si>
  <si>
    <t>5106182287876790</t>
  </si>
  <si>
    <t>2649826538069953</t>
  </si>
  <si>
    <t>4216235843170189</t>
  </si>
  <si>
    <t>4427181934842442</t>
  </si>
  <si>
    <t>3777036348529533</t>
  </si>
  <si>
    <t>7306166104884464</t>
  </si>
  <si>
    <t>8641705693554720</t>
  </si>
  <si>
    <t>5321011144200083</t>
  </si>
  <si>
    <t>1666903579712130</t>
  </si>
  <si>
    <t>3471068319870780</t>
  </si>
  <si>
    <t>6232259649909351</t>
  </si>
  <si>
    <t>973232878407860</t>
  </si>
  <si>
    <t>2669783719190193</t>
  </si>
  <si>
    <t>166572493876050</t>
  </si>
  <si>
    <t>1736001599320230</t>
  </si>
  <si>
    <t>4690923768703074</t>
  </si>
  <si>
    <t>1028287534133645</t>
  </si>
  <si>
    <t>4609312518882868</t>
  </si>
  <si>
    <t>130774992915764</t>
  </si>
  <si>
    <t>2671002793249820</t>
  </si>
  <si>
    <t>1675538242092040</t>
  </si>
  <si>
    <t>9323961180409133</t>
  </si>
  <si>
    <t>5895464884578931</t>
  </si>
  <si>
    <t>3654528291264589</t>
  </si>
  <si>
    <t>4128491936482974</t>
  </si>
  <si>
    <t>9235468161944198</t>
  </si>
  <si>
    <t>8623406629838093</t>
  </si>
  <si>
    <t>8331868014572809</t>
  </si>
  <si>
    <t>4025831115589533</t>
  </si>
  <si>
    <t>2645313152870969</t>
  </si>
  <si>
    <t>7665189353431568</t>
  </si>
  <si>
    <t>6394775070531234</t>
  </si>
  <si>
    <t>3658216210301453</t>
  </si>
  <si>
    <t>2056668932681410</t>
  </si>
  <si>
    <t>2949993323904465</t>
  </si>
  <si>
    <t>9842258864997392</t>
  </si>
  <si>
    <t>4288153818647450</t>
  </si>
  <si>
    <t>985897192468106</t>
  </si>
  <si>
    <t>7586367592310523</t>
  </si>
  <si>
    <t>71397718957705</t>
  </si>
  <si>
    <t>468581195494950</t>
  </si>
  <si>
    <t>1295357060397272</t>
  </si>
  <si>
    <t>2160095533122131</t>
  </si>
  <si>
    <t>2921492866170105</t>
  </si>
  <si>
    <t>3463536773993180</t>
  </si>
  <si>
    <t>3053885003423262</t>
  </si>
  <si>
    <t>7394290845017846</t>
  </si>
  <si>
    <t>3645952202390868</t>
  </si>
  <si>
    <t>3733882919085168</t>
  </si>
  <si>
    <t>9072876991950585</t>
  </si>
  <si>
    <t>8681237470485562</t>
  </si>
  <si>
    <t>3637075491326219</t>
  </si>
  <si>
    <t>8217902879834471</t>
  </si>
  <si>
    <t>4616181615505242</t>
  </si>
  <si>
    <t>2965706669637426</t>
  </si>
  <si>
    <t>8620572819763513</t>
  </si>
  <si>
    <t>2076051328167076</t>
  </si>
  <si>
    <t>2670862697111379</t>
  </si>
  <si>
    <t>2627049747666602</t>
  </si>
  <si>
    <t>4988307242443995</t>
  </si>
  <si>
    <t>8679771174861327</t>
  </si>
  <si>
    <t>2874454694776769</t>
  </si>
  <si>
    <t>6194854717620272</t>
  </si>
  <si>
    <t>8774674964645451</t>
  </si>
  <si>
    <t>5100165821192195</t>
  </si>
  <si>
    <t>2661800593895727</t>
  </si>
  <si>
    <t>1218298198176971</t>
  </si>
  <si>
    <t>4827806774529148</t>
  </si>
  <si>
    <t>5055448866973531</t>
  </si>
  <si>
    <t>1056832671907895</t>
  </si>
  <si>
    <t>4328109677141715</t>
  </si>
  <si>
    <t>7142047477784938</t>
  </si>
  <si>
    <t>5599262799092656</t>
  </si>
  <si>
    <t>6815275864170547</t>
  </si>
  <si>
    <t>7686040008237078</t>
  </si>
  <si>
    <t>9155741955943943</t>
  </si>
  <si>
    <t>3531123022777065</t>
  </si>
  <si>
    <t>8637552301405912</t>
  </si>
  <si>
    <t>7791394259896782</t>
  </si>
  <si>
    <t>6957197074448909</t>
  </si>
  <si>
    <t>243037626996651</t>
  </si>
  <si>
    <t>8555197941566841</t>
  </si>
  <si>
    <t>6162310185162054</t>
  </si>
  <si>
    <t>7786623164782195</t>
  </si>
  <si>
    <t>8960430578386512</t>
  </si>
  <si>
    <t>6254700090873501</t>
  </si>
  <si>
    <t>980814134882849</t>
  </si>
  <si>
    <t>5395244481669168</t>
  </si>
  <si>
    <t>5112454398972434</t>
  </si>
  <si>
    <t>7355268556950066</t>
  </si>
  <si>
    <t>3652548045058169</t>
  </si>
  <si>
    <t>5148730190260663</t>
  </si>
  <si>
    <t>1199727847042080</t>
  </si>
  <si>
    <t>5811085309742741</t>
  </si>
  <si>
    <t>4190560512743233</t>
  </si>
  <si>
    <t>516858649895342</t>
  </si>
  <si>
    <t>8079035133771817</t>
  </si>
  <si>
    <t>5704129135450869</t>
  </si>
  <si>
    <t>9742683418922882</t>
  </si>
  <si>
    <t>5561763695866539</t>
  </si>
  <si>
    <t>5133779155280603</t>
  </si>
  <si>
    <t>1320662169640066</t>
  </si>
  <si>
    <t>4850376147800369</t>
  </si>
  <si>
    <t>8138786849985821</t>
  </si>
  <si>
    <t>3297021239798572</t>
  </si>
  <si>
    <t>8998425196634508</t>
  </si>
  <si>
    <t>1795595656464855</t>
  </si>
  <si>
    <t>4037844735497916</t>
  </si>
  <si>
    <t>5888594900802874</t>
  </si>
  <si>
    <t>3107867838720110</t>
  </si>
  <si>
    <t>9764483633160324</t>
  </si>
  <si>
    <t>5801517665347742</t>
  </si>
  <si>
    <t>5072243357622346</t>
  </si>
  <si>
    <t>9290112913084024</t>
  </si>
  <si>
    <t>3698554101626205</t>
  </si>
  <si>
    <t>8372662314553567</t>
  </si>
  <si>
    <t>4337495441454423</t>
  </si>
  <si>
    <t>7981510437057650</t>
  </si>
  <si>
    <t>8675415698233612</t>
  </si>
  <si>
    <t>8957209265847212</t>
  </si>
  <si>
    <t>2859388862313266</t>
  </si>
  <si>
    <t>6829897465644915</t>
  </si>
  <si>
    <t>478681454408049</t>
  </si>
  <si>
    <t>9611102088694849</t>
  </si>
  <si>
    <t>4314281730786569</t>
  </si>
  <si>
    <t>246467380606790</t>
  </si>
  <si>
    <t>3187776370604628</t>
  </si>
  <si>
    <t>3003790401494980</t>
  </si>
  <si>
    <t>9565845096571841</t>
  </si>
  <si>
    <t>4603860393126438</t>
  </si>
  <si>
    <t>3049852737236337</t>
  </si>
  <si>
    <t>1821862796436786</t>
  </si>
  <si>
    <t>779376356556351</t>
  </si>
  <si>
    <t>5008908185884054</t>
  </si>
  <si>
    <t>7425724423554727</t>
  </si>
  <si>
    <t>2056362856002709</t>
  </si>
  <si>
    <t>3403413132725905</t>
  </si>
  <si>
    <t>8986141087210320</t>
  </si>
  <si>
    <t>3084919688524640</t>
  </si>
  <si>
    <t>4456549526513523</t>
  </si>
  <si>
    <t>5578594895146517</t>
  </si>
  <si>
    <t>6752143037387650</t>
  </si>
  <si>
    <t>5881445006228346</t>
  </si>
  <si>
    <t>466309903769396</t>
  </si>
  <si>
    <t>5627012128403193</t>
  </si>
  <si>
    <t>9848661081414698</t>
  </si>
  <si>
    <t>3968287042800698</t>
  </si>
  <si>
    <t>8324598631102624</t>
  </si>
  <si>
    <t>6167104935978187</t>
  </si>
  <si>
    <t>5418903943419946</t>
  </si>
  <si>
    <t>3375390317125111</t>
  </si>
  <si>
    <t>1537551987300222</t>
  </si>
  <si>
    <t>9679563185284691</t>
  </si>
  <si>
    <t>951328300416012</t>
  </si>
  <si>
    <t>7694818254276690</t>
  </si>
  <si>
    <t>3315004141516022</t>
  </si>
  <si>
    <t>3339302984314875</t>
  </si>
  <si>
    <t>9756093363575947</t>
  </si>
  <si>
    <t>1144251344021833</t>
  </si>
  <si>
    <t>6006576213213937</t>
  </si>
  <si>
    <t>4718414233382255</t>
  </si>
  <si>
    <t>9438765420913008</t>
  </si>
  <si>
    <t>3728057939368143</t>
  </si>
  <si>
    <t>2183561363605718</t>
  </si>
  <si>
    <t>9113395804443525</t>
  </si>
  <si>
    <t>1772098409865832</t>
  </si>
  <si>
    <t>8981334127588542</t>
  </si>
  <si>
    <t>5157103574243840</t>
  </si>
  <si>
    <t>8806924078876695</t>
  </si>
  <si>
    <t>226648802593844</t>
  </si>
  <si>
    <t>8892790837856785</t>
  </si>
  <si>
    <t>4655437815879841</t>
  </si>
  <si>
    <t>2550702616748288</t>
  </si>
  <si>
    <t>3099641831293138</t>
  </si>
  <si>
    <t>8131988409932661</t>
  </si>
  <si>
    <t>4110689755581082</t>
  </si>
  <si>
    <t>943619000931700</t>
  </si>
  <si>
    <t>2704644785504561</t>
  </si>
  <si>
    <t>7497676046779912</t>
  </si>
  <si>
    <t>8060940481801533</t>
  </si>
  <si>
    <t>4646965042252670</t>
  </si>
  <si>
    <t>391574283169083</t>
  </si>
  <si>
    <t>603670882110189</t>
  </si>
  <si>
    <t>5155896735164857</t>
  </si>
  <si>
    <t>6273950442414044</t>
  </si>
  <si>
    <t>3041602819683397</t>
  </si>
  <si>
    <t>5124191718139584</t>
  </si>
  <si>
    <t>6804299395395422</t>
  </si>
  <si>
    <t>8487623486044867</t>
  </si>
  <si>
    <t>9340422413661911</t>
  </si>
  <si>
    <t>5825284900972559</t>
  </si>
  <si>
    <t>2422825884985528</t>
  </si>
  <si>
    <t>2972586561596919</t>
  </si>
  <si>
    <t>2310780508276800</t>
  </si>
  <si>
    <t>4623736779075875</t>
  </si>
  <si>
    <t>2201288632395959</t>
  </si>
  <si>
    <t>2975340146272719</t>
  </si>
  <si>
    <t>1505849089836773</t>
  </si>
  <si>
    <t>8082305038651778</t>
  </si>
  <si>
    <t>5900806009496687</t>
  </si>
  <si>
    <t>4217225968808236</t>
  </si>
  <si>
    <t>2037840692957440</t>
  </si>
  <si>
    <t>2455391889369831</t>
  </si>
  <si>
    <t>7304359175846246</t>
  </si>
  <si>
    <t>7094016400273607</t>
  </si>
  <si>
    <t>5491224471968025</t>
  </si>
  <si>
    <t>9568856466547989</t>
  </si>
  <si>
    <t>4643624079551639</t>
  </si>
  <si>
    <t>2027341715173078</t>
  </si>
  <si>
    <t>4485561980585035</t>
  </si>
  <si>
    <t>9856190435182750</t>
  </si>
  <si>
    <t>9846315899705602</t>
  </si>
  <si>
    <t>6236694760718127</t>
  </si>
  <si>
    <t>6696915779423928</t>
  </si>
  <si>
    <t>6286427574815137</t>
  </si>
  <si>
    <t>8873947960716591</t>
  </si>
  <si>
    <t>8636954583712069</t>
  </si>
  <si>
    <t>4624588644733655</t>
  </si>
  <si>
    <t>9876981148722610</t>
  </si>
  <si>
    <t>7919467373594598</t>
  </si>
  <si>
    <t>1635379090614279</t>
  </si>
  <si>
    <t>235561905447536</t>
  </si>
  <si>
    <t>3068387079343921</t>
  </si>
  <si>
    <t>3468874204104875</t>
  </si>
  <si>
    <t>4352091520869603</t>
  </si>
  <si>
    <t>8867525968816367</t>
  </si>
  <si>
    <t>3615606314252086</t>
  </si>
  <si>
    <t>3193372094024613</t>
  </si>
  <si>
    <t>4790343493557277</t>
  </si>
  <si>
    <t>5145028978327014</t>
  </si>
  <si>
    <t>5584569563685462</t>
  </si>
  <si>
    <t>9419967555659749</t>
  </si>
  <si>
    <t>601146408191733</t>
  </si>
  <si>
    <t>3677251332501323</t>
  </si>
  <si>
    <t>9430874853433397</t>
  </si>
  <si>
    <t>4920379291363154</t>
  </si>
  <si>
    <t>2775130427479819</t>
  </si>
  <si>
    <t>6464434027398730</t>
  </si>
  <si>
    <t>3530602737590182</t>
  </si>
  <si>
    <t>1321072903654855</t>
  </si>
  <si>
    <t>4257393379529207</t>
  </si>
  <si>
    <t>2239867027729163</t>
  </si>
  <si>
    <t>1483931342927390</t>
  </si>
  <si>
    <t>1534356744125291</t>
  </si>
  <si>
    <t>2111293938530435</t>
  </si>
  <si>
    <t>4317371619024638</t>
  </si>
  <si>
    <t>4120979391267557</t>
  </si>
  <si>
    <t>8334212691096256</t>
  </si>
  <si>
    <t>1532311173996241</t>
  </si>
  <si>
    <t>6544581523822744</t>
  </si>
  <si>
    <t>8065602370653329</t>
  </si>
  <si>
    <t>2788208336266835</t>
  </si>
  <si>
    <t>7761414645039830</t>
  </si>
  <si>
    <t>2423639763767212</t>
  </si>
  <si>
    <t>1344933200496056</t>
  </si>
  <si>
    <t>4894015747231613</t>
  </si>
  <si>
    <t>4151378856230202</t>
  </si>
  <si>
    <t>3584693034624708</t>
  </si>
  <si>
    <t>9549001176591437</t>
  </si>
  <si>
    <t>7217044253963811</t>
  </si>
  <si>
    <t>80422456987531</t>
  </si>
  <si>
    <t>6527991088981689</t>
  </si>
  <si>
    <t>2868616060264504</t>
  </si>
  <si>
    <t>4119829198111967</t>
  </si>
  <si>
    <t>1468548619368943</t>
  </si>
  <si>
    <t>9500055015971035</t>
  </si>
  <si>
    <t>5646675948770276</t>
  </si>
  <si>
    <t>3077213774085562</t>
  </si>
  <si>
    <t>5982900782850807</t>
  </si>
  <si>
    <t>6888434826965538</t>
  </si>
  <si>
    <t>6740238648460434</t>
  </si>
  <si>
    <t>8667589717762878</t>
  </si>
  <si>
    <t>3999198563866259</t>
  </si>
  <si>
    <t>5962773536679784</t>
  </si>
  <si>
    <t>3545573193746897</t>
  </si>
  <si>
    <t>6365343273571723</t>
  </si>
  <si>
    <t>8864679928449167</t>
  </si>
  <si>
    <t>802481669921263</t>
  </si>
  <si>
    <t>4477236025502308</t>
  </si>
  <si>
    <t>7618089805760128</t>
  </si>
  <si>
    <t>405903570393368</t>
  </si>
  <si>
    <t>5825728139144875</t>
  </si>
  <si>
    <t>427627841438757</t>
  </si>
  <si>
    <t>1269590500152163</t>
  </si>
  <si>
    <t>3668782471467813</t>
  </si>
  <si>
    <t>2332180673913675</t>
  </si>
  <si>
    <t>2591873860171445</t>
  </si>
  <si>
    <t>2583846949018942</t>
  </si>
  <si>
    <t>792845954100721</t>
  </si>
  <si>
    <t>2937862535044877</t>
  </si>
  <si>
    <t>5639999721002425</t>
  </si>
  <si>
    <t>3866174567349537</t>
  </si>
  <si>
    <t>2756806246509253</t>
  </si>
  <si>
    <t>2138491112028485</t>
  </si>
  <si>
    <t>5372739173710157</t>
  </si>
  <si>
    <t>4578106199377248</t>
  </si>
  <si>
    <t>5705867709854444</t>
  </si>
  <si>
    <t>7066027541397004</t>
  </si>
  <si>
    <t>7608995128590419</t>
  </si>
  <si>
    <t>8567075852700410</t>
  </si>
  <si>
    <t>4814189157258577</t>
  </si>
  <si>
    <t>1199026710416476</t>
  </si>
  <si>
    <t>4277332829758193</t>
  </si>
  <si>
    <t>8700524993410797</t>
  </si>
  <si>
    <t>1887008721165238</t>
  </si>
  <si>
    <t>891726080560953</t>
  </si>
  <si>
    <t>23056460658879</t>
  </si>
  <si>
    <t>6048757398078160</t>
  </si>
  <si>
    <t>4393795111845620</t>
  </si>
  <si>
    <t>3675535857825464</t>
  </si>
  <si>
    <t>7778484112638891</t>
  </si>
  <si>
    <t>3352287150527433</t>
  </si>
  <si>
    <t>3385674253254647</t>
  </si>
  <si>
    <t>9273905715633589</t>
  </si>
  <si>
    <t>5288072331363738</t>
  </si>
  <si>
    <t>4852643170418097</t>
  </si>
  <si>
    <t>6763464697221237</t>
  </si>
  <si>
    <t>4059553019085218</t>
  </si>
  <si>
    <t>6023914265436818</t>
  </si>
  <si>
    <t>2166787343124320</t>
  </si>
  <si>
    <t>264319822544369</t>
  </si>
  <si>
    <t>5716062611226600</t>
  </si>
  <si>
    <t>5589912859283465</t>
  </si>
  <si>
    <t>7905721523113837</t>
  </si>
  <si>
    <t>6544095010264310</t>
  </si>
  <si>
    <t>5922690967118989</t>
  </si>
  <si>
    <t>4267241441085896</t>
  </si>
  <si>
    <t>6081057743777306</t>
  </si>
  <si>
    <t>3116140310761539</t>
  </si>
  <si>
    <t>5792893594560254</t>
  </si>
  <si>
    <t>5920729513733277</t>
  </si>
  <si>
    <t>6034909821800248</t>
  </si>
  <si>
    <t>7940523584519561</t>
  </si>
  <si>
    <t>6284469906194564</t>
  </si>
  <si>
    <t>2026355976406179</t>
  </si>
  <si>
    <t>5801358824760510</t>
  </si>
  <si>
    <t>8399275668973777</t>
  </si>
  <si>
    <t>1273308603053088</t>
  </si>
  <si>
    <t>8150492615178295</t>
  </si>
  <si>
    <t>5168804948879825</t>
  </si>
  <si>
    <t>3255244697014884</t>
  </si>
  <si>
    <t>1008776048301315</t>
  </si>
  <si>
    <t>1250591017787607</t>
  </si>
  <si>
    <t>3902516015150881</t>
  </si>
  <si>
    <t>7578185065393401</t>
  </si>
  <si>
    <t>5292173548211688</t>
  </si>
  <si>
    <t>1049691506606486</t>
  </si>
  <si>
    <t>6783652920329300</t>
  </si>
  <si>
    <t>7623003111803359</t>
  </si>
  <si>
    <t>9669449067345792</t>
  </si>
  <si>
    <t>1990622912399628</t>
  </si>
  <si>
    <t>1454149417511632</t>
  </si>
  <si>
    <t>7157340755525408</t>
  </si>
  <si>
    <t>8128027638626190</t>
  </si>
  <si>
    <t>1317784460126299</t>
  </si>
  <si>
    <t>9506598706797361</t>
  </si>
  <si>
    <t>3647821818988558</t>
  </si>
  <si>
    <t>2314308935079691</t>
  </si>
  <si>
    <t>6716865293173553</t>
  </si>
  <si>
    <t>8976713470935669</t>
  </si>
  <si>
    <t>8265906043512102</t>
  </si>
  <si>
    <t>9998311256505107</t>
  </si>
  <si>
    <t>1120659965330831</t>
  </si>
  <si>
    <t>2595106281222125</t>
  </si>
  <si>
    <t>9602385038338806</t>
  </si>
  <si>
    <t>2163066301369406</t>
  </si>
  <si>
    <t>7164998619304137</t>
  </si>
  <si>
    <t>970592920995853</t>
  </si>
  <si>
    <t>4306265745145922</t>
  </si>
  <si>
    <t>2766910723624761</t>
  </si>
  <si>
    <t>59700952185797</t>
  </si>
  <si>
    <t>3385647970770606</t>
  </si>
  <si>
    <t>139392034217232</t>
  </si>
  <si>
    <t>3428850776942739</t>
  </si>
  <si>
    <t>8354607172879136</t>
  </si>
  <si>
    <t>7572387670727831</t>
  </si>
  <si>
    <t>2162876522826644</t>
  </si>
  <si>
    <t>9871978035780152</t>
  </si>
  <si>
    <t>5476872734348647</t>
  </si>
  <si>
    <t>5660539595329251</t>
  </si>
  <si>
    <t>8335921455543126</t>
  </si>
  <si>
    <t>3210412859886718</t>
  </si>
  <si>
    <t>9469415227598184</t>
  </si>
  <si>
    <t>5149285235639516</t>
  </si>
  <si>
    <t>1814221452878536</t>
  </si>
  <si>
    <t>4967056673497194</t>
  </si>
  <si>
    <t>6913976335811555</t>
  </si>
  <si>
    <t>1929399217455208</t>
  </si>
  <si>
    <t>7988778467216631</t>
  </si>
  <si>
    <t>6754386843103711</t>
  </si>
  <si>
    <t>3441787951313807</t>
  </si>
  <si>
    <t>4642479572753942</t>
  </si>
  <si>
    <t>1013202265057861</t>
  </si>
  <si>
    <t>3449615601228402</t>
  </si>
  <si>
    <t>1124604806495700</t>
  </si>
  <si>
    <t>678090572840400</t>
  </si>
  <si>
    <t>7906663348731896</t>
  </si>
  <si>
    <t>3102429979363514</t>
  </si>
  <si>
    <t>7220877478556673</t>
  </si>
  <si>
    <t>8257878325382634</t>
  </si>
  <si>
    <t>102090607508876</t>
  </si>
  <si>
    <t>2282868372724038</t>
  </si>
  <si>
    <t>7197112524921746</t>
  </si>
  <si>
    <t>8067080704455855</t>
  </si>
  <si>
    <t>8918182197015676</t>
  </si>
  <si>
    <t>6480012049893275</t>
  </si>
  <si>
    <t>3023323337882032</t>
  </si>
  <si>
    <t>3685220954637345</t>
  </si>
  <si>
    <t>9583504727340000</t>
  </si>
  <si>
    <t>5980398049766335</t>
  </si>
  <si>
    <t>4796086664641186</t>
  </si>
  <si>
    <t>8531542869253654</t>
  </si>
  <si>
    <t>4818743497162613</t>
  </si>
  <si>
    <t>8224948846574750</t>
  </si>
  <si>
    <t>1705554996327812</t>
  </si>
  <si>
    <t>4417118070437260</t>
  </si>
  <si>
    <t>3252363791887025</t>
  </si>
  <si>
    <t>4055764710917275</t>
  </si>
  <si>
    <t>9089776654784822</t>
  </si>
  <si>
    <t>7939495553701616</t>
  </si>
  <si>
    <t>6471069469403874</t>
  </si>
  <si>
    <t>9814591879233798</t>
  </si>
  <si>
    <t>7902322057231591</t>
  </si>
  <si>
    <t>5826540806311969</t>
  </si>
  <si>
    <t>4402654543437034</t>
  </si>
  <si>
    <t>6705183794210519</t>
  </si>
  <si>
    <t>4019036741674930</t>
  </si>
  <si>
    <t>9327261536574003</t>
  </si>
  <si>
    <t>9462366462893834</t>
  </si>
  <si>
    <t>9113889661999178</t>
  </si>
  <si>
    <t>7676995215264433</t>
  </si>
  <si>
    <t>8733489641422605</t>
  </si>
  <si>
    <t>8795428711920804</t>
  </si>
  <si>
    <t>3643597610708606</t>
  </si>
  <si>
    <t>2789482980441629</t>
  </si>
  <si>
    <t>8444006101696294</t>
  </si>
  <si>
    <t>2935434605392257</t>
  </si>
  <si>
    <t>902527752840868</t>
  </si>
  <si>
    <t>493502123061303</t>
  </si>
  <si>
    <t>5053510325640320</t>
  </si>
  <si>
    <t>5474249219787021</t>
  </si>
  <si>
    <t>670241429291740</t>
  </si>
  <si>
    <t>2038055725442822</t>
  </si>
  <si>
    <t>9143092201404898</t>
  </si>
  <si>
    <t>8304491891814015</t>
  </si>
  <si>
    <t>3176611655521143</t>
  </si>
  <si>
    <t>4214394259958215</t>
  </si>
  <si>
    <t>8559921130311109</t>
  </si>
  <si>
    <t>3547235272370091</t>
  </si>
  <si>
    <t>7331323364692616</t>
  </si>
  <si>
    <t>5715097004218862</t>
  </si>
  <si>
    <t>4830210163762434</t>
  </si>
  <si>
    <t>8200593033700084</t>
  </si>
  <si>
    <t>3925273138585042</t>
  </si>
  <si>
    <t>109910306797131</t>
  </si>
  <si>
    <t>2511412366728863</t>
  </si>
  <si>
    <t>1289783532667238</t>
  </si>
  <si>
    <t>4718882616150961</t>
  </si>
  <si>
    <t>1544627673459951</t>
  </si>
  <si>
    <t>5874900220778932</t>
  </si>
  <si>
    <t>4312452849509670</t>
  </si>
  <si>
    <t>9706613607135817</t>
  </si>
  <si>
    <t>9630947448502910</t>
  </si>
  <si>
    <t>5367530034521303</t>
  </si>
  <si>
    <t>6847836676634822</t>
  </si>
  <si>
    <t>947747806325869</t>
  </si>
  <si>
    <t>2969858731213069</t>
  </si>
  <si>
    <t>9854791308419635</t>
  </si>
  <si>
    <t>3322469083333837</t>
  </si>
  <si>
    <t>718959969250436</t>
  </si>
  <si>
    <t>301005238616080</t>
  </si>
  <si>
    <t>8798009085001232</t>
  </si>
  <si>
    <t>9307440378222830</t>
  </si>
  <si>
    <t>1826463953671573</t>
  </si>
  <si>
    <t>2712842963625264</t>
  </si>
  <si>
    <t>3539023620388971</t>
  </si>
  <si>
    <t>7201649931673630</t>
  </si>
  <si>
    <t>8557900468035410</t>
  </si>
  <si>
    <t>2824462460495843</t>
  </si>
  <si>
    <t>6179475496159757</t>
  </si>
  <si>
    <t>6395234131221372</t>
  </si>
  <si>
    <t>4868398191544721</t>
  </si>
  <si>
    <t>9827896827590592</t>
  </si>
  <si>
    <t>7233373595004482</t>
  </si>
  <si>
    <t>3610630322988736</t>
  </si>
  <si>
    <t>2811267360949691</t>
  </si>
  <si>
    <t>414682196121873</t>
  </si>
  <si>
    <t>8659357282386381</t>
  </si>
  <si>
    <t>5800066056275414</t>
  </si>
  <si>
    <t>8239105238229841</t>
  </si>
  <si>
    <t>9100357980687123</t>
  </si>
  <si>
    <t>9145504487095404</t>
  </si>
  <si>
    <t>3807003533832945</t>
  </si>
  <si>
    <t>4354806486408311</t>
  </si>
  <si>
    <t>3978487633921687</t>
  </si>
  <si>
    <t>5238100850252460</t>
  </si>
  <si>
    <t>3033189351421696</t>
  </si>
  <si>
    <t>4643826068588376</t>
  </si>
  <si>
    <t>9437460179730498</t>
  </si>
  <si>
    <t>1501972872252112</t>
  </si>
  <si>
    <t>4869072681261204</t>
  </si>
  <si>
    <t>9394642906922643</t>
  </si>
  <si>
    <t>319292581551497</t>
  </si>
  <si>
    <t>1253005920732304</t>
  </si>
  <si>
    <t>677257139862506</t>
  </si>
  <si>
    <t>8570338666697620</t>
  </si>
  <si>
    <t>1521341959402766</t>
  </si>
  <si>
    <t>9251607173688814</t>
  </si>
  <si>
    <t>6626511814921209</t>
  </si>
  <si>
    <t>7208687225813347</t>
  </si>
  <si>
    <t>4866340494125184</t>
  </si>
  <si>
    <t>3623042949931536</t>
  </si>
  <si>
    <t>6961505477863609</t>
  </si>
  <si>
    <t>2966037711396305</t>
  </si>
  <si>
    <t>7553400032248864</t>
  </si>
  <si>
    <t>4211292030951635</t>
  </si>
  <si>
    <t>6200540375362717</t>
  </si>
  <si>
    <t>5567734392448028</t>
  </si>
  <si>
    <t>7083683329328941</t>
  </si>
  <si>
    <t>526363200498417</t>
  </si>
  <si>
    <t>2739723892552005</t>
  </si>
  <si>
    <t>9451886968763038</t>
  </si>
  <si>
    <t>1935687192749681</t>
  </si>
  <si>
    <t>6139394113759104</t>
  </si>
  <si>
    <t>3082820548013514</t>
  </si>
  <si>
    <t>3818394435141556</t>
  </si>
  <si>
    <t>5541066274599840</t>
  </si>
  <si>
    <t>7321456723703940</t>
  </si>
  <si>
    <t>4800147550703069</t>
  </si>
  <si>
    <t>5153730931654757</t>
  </si>
  <si>
    <t>7535647578971326</t>
  </si>
  <si>
    <t>6672523406877277</t>
  </si>
  <si>
    <t>4269608311268511</t>
  </si>
  <si>
    <t>8737500433076578</t>
  </si>
  <si>
    <t>5794715024007396</t>
  </si>
  <si>
    <t>9990819955311932</t>
  </si>
  <si>
    <t>6361213319000607</t>
  </si>
  <si>
    <t>4759128887039956</t>
  </si>
  <si>
    <t>2239312257804677</t>
  </si>
  <si>
    <t>9355700370509519</t>
  </si>
  <si>
    <t>5533944492515757</t>
  </si>
  <si>
    <t>711878383682000</t>
  </si>
  <si>
    <t>6355448061758619</t>
  </si>
  <si>
    <t>1780434146251814</t>
  </si>
  <si>
    <t>9688362212986277</t>
  </si>
  <si>
    <t>8610151727718447</t>
  </si>
  <si>
    <t>9020778816782073</t>
  </si>
  <si>
    <t>9440994049299386</t>
  </si>
  <si>
    <t>649809910464840</t>
  </si>
  <si>
    <t>7008527886813440</t>
  </si>
  <si>
    <t>8761309076888177</t>
  </si>
  <si>
    <t>2437618522511274</t>
  </si>
  <si>
    <t>7472133142243458</t>
  </si>
  <si>
    <t>6237150380895436</t>
  </si>
  <si>
    <t>3957898956738326</t>
  </si>
  <si>
    <t>4340719011327578</t>
  </si>
  <si>
    <t>4270347299526570</t>
  </si>
  <si>
    <t>2760057243603925</t>
  </si>
  <si>
    <t>3644791656793564</t>
  </si>
  <si>
    <t>4395211933993750</t>
  </si>
  <si>
    <t>439054769428318</t>
  </si>
  <si>
    <t>5264992342378289</t>
  </si>
  <si>
    <t>9663197053165330</t>
  </si>
  <si>
    <t>9113419457197736</t>
  </si>
  <si>
    <t>5136038434413685</t>
  </si>
  <si>
    <t>4667641442135663</t>
  </si>
  <si>
    <t>6094450519865807</t>
  </si>
  <si>
    <t>1143051500620186</t>
  </si>
  <si>
    <t>4951109984287982</t>
  </si>
  <si>
    <t>8464550194483524</t>
  </si>
  <si>
    <t>5608321572203283</t>
  </si>
  <si>
    <t>177205732024570</t>
  </si>
  <si>
    <t>9084882738595213</t>
  </si>
  <si>
    <t>5783833676038293</t>
  </si>
  <si>
    <t>9076007954935906</t>
  </si>
  <si>
    <t>1426589468040682</t>
  </si>
  <si>
    <t>8902930980878416</t>
  </si>
  <si>
    <t>7103908485284565</t>
  </si>
  <si>
    <t>5962296365455381</t>
  </si>
  <si>
    <t>1438179078025093</t>
  </si>
  <si>
    <t>7643986942193396</t>
  </si>
  <si>
    <t>5688798422305849</t>
  </si>
  <si>
    <t>2135419427133573</t>
  </si>
  <si>
    <t>9588323142481282</t>
  </si>
  <si>
    <t>765237852572353</t>
  </si>
  <si>
    <t>7978602254161243</t>
  </si>
  <si>
    <t>6699429223579234</t>
  </si>
  <si>
    <t>2262831466534600</t>
  </si>
  <si>
    <t>8618657832579805</t>
  </si>
  <si>
    <t>3586233603808274</t>
  </si>
  <si>
    <t>5423737429873131</t>
  </si>
  <si>
    <t>4872759037789112</t>
  </si>
  <si>
    <t>250900742647343</t>
  </si>
  <si>
    <t>519271917458921</t>
  </si>
  <si>
    <t>1405220240982777</t>
  </si>
  <si>
    <t>9860525224585117</t>
  </si>
  <si>
    <t>6857048345315838</t>
  </si>
  <si>
    <t>2781584703279479</t>
  </si>
  <si>
    <t>9644843483706527</t>
  </si>
  <si>
    <t>7434204818865928</t>
  </si>
  <si>
    <t>639743946328628</t>
  </si>
  <si>
    <t>1066170332204975</t>
  </si>
  <si>
    <t>147862418060580</t>
  </si>
  <si>
    <t>7358581567632855</t>
  </si>
  <si>
    <t>3181490826646845</t>
  </si>
  <si>
    <t>7750969845936425</t>
  </si>
  <si>
    <t>7176005518081948</t>
  </si>
  <si>
    <t>4326840148604182</t>
  </si>
  <si>
    <t>8797775445771060</t>
  </si>
  <si>
    <t>8886347494595743</t>
  </si>
  <si>
    <t>3225236148845644</t>
  </si>
  <si>
    <t>1353566883100640</t>
  </si>
  <si>
    <t>349336400753799</t>
  </si>
  <si>
    <t>726383482401117</t>
  </si>
  <si>
    <t>2241283626157469</t>
  </si>
  <si>
    <t>1791878219409056</t>
  </si>
  <si>
    <t>7158386345460409</t>
  </si>
  <si>
    <t>5590624955833470</t>
  </si>
  <si>
    <t>9297978648940626</t>
  </si>
  <si>
    <t>2111757639510176</t>
  </si>
  <si>
    <t>3397591255800423</t>
  </si>
  <si>
    <t>3960032076940021</t>
  </si>
  <si>
    <t>5520090654597532</t>
  </si>
  <si>
    <t>9346578182477172</t>
  </si>
  <si>
    <t>7833077799401803</t>
  </si>
  <si>
    <t>5087499086378010</t>
  </si>
  <si>
    <t>42664702271618</t>
  </si>
  <si>
    <t>2120489563229243</t>
  </si>
  <si>
    <t>9228228915614623</t>
  </si>
  <si>
    <t>2258990743101394</t>
  </si>
  <si>
    <t>4966650883092054</t>
  </si>
  <si>
    <t>2187831361151406</t>
  </si>
  <si>
    <t>7263740325978849</t>
  </si>
  <si>
    <t>9041886265930727</t>
  </si>
  <si>
    <t>5677660828557630</t>
  </si>
  <si>
    <t>8788160115138841</t>
  </si>
  <si>
    <t>6938303187978683</t>
  </si>
  <si>
    <t>8026468704841559</t>
  </si>
  <si>
    <t>4842057247627449</t>
  </si>
  <si>
    <t>2833821387774413</t>
  </si>
  <si>
    <t>6196405667143120</t>
  </si>
  <si>
    <t>1810616504687735</t>
  </si>
  <si>
    <t>8993074474850945</t>
  </si>
  <si>
    <t>983547427136032</t>
  </si>
  <si>
    <t>8918488924808514</t>
  </si>
  <si>
    <t>5963855432112788</t>
  </si>
  <si>
    <t>7119843217078621</t>
  </si>
  <si>
    <t>1458906397549900</t>
  </si>
  <si>
    <t>5099995807932993</t>
  </si>
  <si>
    <t>1208442697041496</t>
  </si>
  <si>
    <t>7850669622408680</t>
  </si>
  <si>
    <t>5345476534685076</t>
  </si>
  <si>
    <t>4960226442248222</t>
  </si>
  <si>
    <t>4955496272275145</t>
  </si>
  <si>
    <t>8700242132234250</t>
  </si>
  <si>
    <t>4069636693033889</t>
  </si>
  <si>
    <t>8486944720701988</t>
  </si>
  <si>
    <t>7973813370257807</t>
  </si>
  <si>
    <t>7656104515326146</t>
  </si>
  <si>
    <t>7451374302138589</t>
  </si>
  <si>
    <t>5139997960460581</t>
  </si>
  <si>
    <t>2748317463093368</t>
  </si>
  <si>
    <t>4198795663769683</t>
  </si>
  <si>
    <t>8626055179319678</t>
  </si>
  <si>
    <t>5544967704717486</t>
  </si>
  <si>
    <t>9760514221337929</t>
  </si>
  <si>
    <t>9932581928201946</t>
  </si>
  <si>
    <t>3052625406774294</t>
  </si>
  <si>
    <t>6692337114529721</t>
  </si>
  <si>
    <t>5222667307952084</t>
  </si>
  <si>
    <t>9750756380488509</t>
  </si>
  <si>
    <t>4664704185259259</t>
  </si>
  <si>
    <t>1151900876446319</t>
  </si>
  <si>
    <t>669079663922353</t>
  </si>
  <si>
    <t>2830271675082781</t>
  </si>
  <si>
    <t>2716367948599763</t>
  </si>
  <si>
    <t>6688121667032948</t>
  </si>
  <si>
    <t>9244150703819257</t>
  </si>
  <si>
    <t>4694065834034457</t>
  </si>
  <si>
    <t>2747625841594396</t>
  </si>
  <si>
    <t>9553114248538072</t>
  </si>
  <si>
    <t>2657793903981536</t>
  </si>
  <si>
    <t>304151635983116</t>
  </si>
  <si>
    <t>540995829098323</t>
  </si>
  <si>
    <t>1081149596638701</t>
  </si>
  <si>
    <t>3183701734964561</t>
  </si>
  <si>
    <t>8685031270874816</t>
  </si>
  <si>
    <t>5990135724451639</t>
  </si>
  <si>
    <t>3038774186968877</t>
  </si>
  <si>
    <t>850443038220926</t>
  </si>
  <si>
    <t>9986196790903277</t>
  </si>
  <si>
    <t>6790877832825315</t>
  </si>
  <si>
    <t>4680827595733741</t>
  </si>
  <si>
    <t>9427220311736820</t>
  </si>
  <si>
    <t>1010118500320518</t>
  </si>
  <si>
    <t>8690746525514751</t>
  </si>
  <si>
    <t>6316213868920671</t>
  </si>
  <si>
    <t>8362287640239611</t>
  </si>
  <si>
    <t>4067432636755860</t>
  </si>
  <si>
    <t>4963380325286431</t>
  </si>
  <si>
    <t>4636605308519647</t>
  </si>
  <si>
    <t>708316253183049</t>
  </si>
  <si>
    <t>3082342500541620</t>
  </si>
  <si>
    <t>4928306919653370</t>
  </si>
  <si>
    <t>5637487892487463</t>
  </si>
  <si>
    <t>9963541682244920</t>
  </si>
  <si>
    <t>2580112621310057</t>
  </si>
  <si>
    <t>7910166692347228</t>
  </si>
  <si>
    <t>1162554221658474</t>
  </si>
  <si>
    <t>2736338955672521</t>
  </si>
  <si>
    <t>4388653328296862</t>
  </si>
  <si>
    <t>4962131665306133</t>
  </si>
  <si>
    <t>2827765291779864</t>
  </si>
  <si>
    <t>2780493287118765</t>
  </si>
  <si>
    <t>5702150026726639</t>
  </si>
  <si>
    <t>9197500078102206</t>
  </si>
  <si>
    <t>3297056289638247</t>
  </si>
  <si>
    <t>8667526585869742</t>
  </si>
  <si>
    <t>5297629191460404</t>
  </si>
  <si>
    <t>9454204428970006</t>
  </si>
  <si>
    <t>4747004674399191</t>
  </si>
  <si>
    <t>7564172124929239</t>
  </si>
  <si>
    <t>424728138678921</t>
  </si>
  <si>
    <t>6112348017268952</t>
  </si>
  <si>
    <t>7606708596198446</t>
  </si>
  <si>
    <t>9143838894958426</t>
  </si>
  <si>
    <t>6936563957198459</t>
  </si>
  <si>
    <t>6099678605390012</t>
  </si>
  <si>
    <t>4776131171911604</t>
  </si>
  <si>
    <t>4169979253332634</t>
  </si>
  <si>
    <t>225190883377328</t>
  </si>
  <si>
    <t>9543790191427089</t>
  </si>
  <si>
    <t>7593544260789871</t>
  </si>
  <si>
    <t>1577300662422570</t>
  </si>
  <si>
    <t>5669277717513154</t>
  </si>
  <si>
    <t>9697004678631463</t>
  </si>
  <si>
    <t>3105588585165259</t>
  </si>
  <si>
    <t>1994637127945530</t>
  </si>
  <si>
    <t>1758623314913161</t>
  </si>
  <si>
    <t>3350053499845596</t>
  </si>
  <si>
    <t>5535160353189966</t>
  </si>
  <si>
    <t>512207674896222</t>
  </si>
  <si>
    <t>9097284936893665</t>
  </si>
  <si>
    <t>3213910466029354</t>
  </si>
  <si>
    <t>2811539948791760</t>
  </si>
  <si>
    <t>2585006776216846</t>
  </si>
  <si>
    <t>1500930743146713</t>
  </si>
  <si>
    <t>6135942916823139</t>
  </si>
  <si>
    <t>7627197622898371</t>
  </si>
  <si>
    <t>3537358793304415</t>
  </si>
  <si>
    <t>3462098207153337</t>
  </si>
  <si>
    <t>4232403855126698</t>
  </si>
  <si>
    <t>3828942869344828</t>
  </si>
  <si>
    <t>2243120283670525</t>
  </si>
  <si>
    <t>9577304877680662</t>
  </si>
  <si>
    <t>2880211542393464</t>
  </si>
  <si>
    <t>4678077750467707</t>
  </si>
  <si>
    <t>7029992787088374</t>
  </si>
  <si>
    <t>7264236178622340</t>
  </si>
  <si>
    <t>1854467965499118</t>
  </si>
  <si>
    <t>7827703949419081</t>
  </si>
  <si>
    <t>1293386560597673</t>
  </si>
  <si>
    <t>7794747933308720</t>
  </si>
  <si>
    <t>4037384620687550</t>
  </si>
  <si>
    <t>1917809739991883</t>
  </si>
  <si>
    <t>9242335965485236</t>
  </si>
  <si>
    <t>6360534491577962</t>
  </si>
  <si>
    <t>4716315799884480</t>
  </si>
  <si>
    <t>2304862973249115</t>
  </si>
  <si>
    <t>5646113617661125</t>
  </si>
  <si>
    <t>4538684873476751</t>
  </si>
  <si>
    <t>9029527326352976</t>
  </si>
  <si>
    <t>9025760288148141</t>
  </si>
  <si>
    <t>453796098416010</t>
  </si>
  <si>
    <t>2514222135536770</t>
  </si>
  <si>
    <t>182290161453610</t>
  </si>
  <si>
    <t>5406749665173851</t>
  </si>
  <si>
    <t>754909418574281</t>
  </si>
  <si>
    <t>9438778518923361</t>
  </si>
  <si>
    <t>9286297888651116</t>
  </si>
  <si>
    <t>4010459809007848</t>
  </si>
  <si>
    <t>7514557430460997</t>
  </si>
  <si>
    <t>3376360985661007</t>
  </si>
  <si>
    <t>4305725610001057</t>
  </si>
  <si>
    <t>6450044089444254</t>
  </si>
  <si>
    <t>4374234837233866</t>
  </si>
  <si>
    <t>9345125516659801</t>
  </si>
  <si>
    <t>7493868179062851</t>
  </si>
  <si>
    <t>4351575032548165</t>
  </si>
  <si>
    <t>1531074584766029</t>
  </si>
  <si>
    <t>2977817064079313</t>
  </si>
  <si>
    <t>5687029916531718</t>
  </si>
  <si>
    <t>8365437868742368</t>
  </si>
  <si>
    <t>8794248644276380</t>
  </si>
  <si>
    <t>1510004045445050</t>
  </si>
  <si>
    <t>2061021241897811</t>
  </si>
  <si>
    <t>1044857938191290</t>
  </si>
  <si>
    <t>2892419515932145</t>
  </si>
  <si>
    <t>2512477852973081</t>
  </si>
  <si>
    <t>4923810059294812</t>
  </si>
  <si>
    <t>4935694525643366</t>
  </si>
  <si>
    <t>4897920665264175</t>
  </si>
  <si>
    <t>754763874187811</t>
  </si>
  <si>
    <t>7406686264650088</t>
  </si>
  <si>
    <t>4421023913957825</t>
  </si>
  <si>
    <t>3914194343094969</t>
  </si>
  <si>
    <t>5787682186172573</t>
  </si>
  <si>
    <t>3684174185188097</t>
  </si>
  <si>
    <t>4351919801527556</t>
  </si>
  <si>
    <t>6927828307689297</t>
  </si>
  <si>
    <t>9068528504957156</t>
  </si>
  <si>
    <t>2128485128443815</t>
  </si>
  <si>
    <t>4242866519146460</t>
  </si>
  <si>
    <t>8074028576350644</t>
  </si>
  <si>
    <t>1646697245174690</t>
  </si>
  <si>
    <t>2508908031452695</t>
  </si>
  <si>
    <t>4385865536412539</t>
  </si>
  <si>
    <t>2451517540233674</t>
  </si>
  <si>
    <t>2962658111062547</t>
  </si>
  <si>
    <t>4627979240776524</t>
  </si>
  <si>
    <t>5526423962630094</t>
  </si>
  <si>
    <t>6210884050193542</t>
  </si>
  <si>
    <t>550035942614462</t>
  </si>
  <si>
    <t>4601460812438219</t>
  </si>
  <si>
    <t>5888578956797342</t>
  </si>
  <si>
    <t>8283535644510372</t>
  </si>
  <si>
    <t>8245257464316532</t>
  </si>
  <si>
    <t>2342075175796319</t>
  </si>
  <si>
    <t>2581683127993227</t>
  </si>
  <si>
    <t>7455821806102734</t>
  </si>
  <si>
    <t>2750006640517091</t>
  </si>
  <si>
    <t>7133032429743804</t>
  </si>
  <si>
    <t>8435699059223631</t>
  </si>
  <si>
    <t>4868858426109190</t>
  </si>
  <si>
    <t>7255052804254334</t>
  </si>
  <si>
    <t>1330944480993682</t>
  </si>
  <si>
    <t>3868169584339861</t>
  </si>
  <si>
    <t>8174393033521570</t>
  </si>
  <si>
    <t>7177819219551153</t>
  </si>
  <si>
    <t>6291833395828403</t>
  </si>
  <si>
    <t>8035360677833544</t>
  </si>
  <si>
    <t>429471094339374</t>
  </si>
  <si>
    <t>5656049348578076</t>
  </si>
  <si>
    <t>5780491936934881</t>
  </si>
  <si>
    <t>1566897129617073</t>
  </si>
  <si>
    <t>7113502059561259</t>
  </si>
  <si>
    <t>9709984624478170</t>
  </si>
  <si>
    <t>5073919376488634</t>
  </si>
  <si>
    <t>4749544538914319</t>
  </si>
  <si>
    <t>2769976160163723</t>
  </si>
  <si>
    <t>139205978685486</t>
  </si>
  <si>
    <t>8067190308422825</t>
  </si>
  <si>
    <t>1064379236640992</t>
  </si>
  <si>
    <t>708113963730680</t>
  </si>
  <si>
    <t>6993019796773724</t>
  </si>
  <si>
    <t>6567419401287850</t>
  </si>
  <si>
    <t>5982489590367956</t>
  </si>
  <si>
    <t>663997286990139</t>
  </si>
  <si>
    <t>7287102825922147</t>
  </si>
  <si>
    <t>3298211859015833</t>
  </si>
  <si>
    <t>4044785029410579</t>
  </si>
  <si>
    <t>3212550325545969</t>
  </si>
  <si>
    <t>4962665428462153</t>
  </si>
  <si>
    <t>8766275523684738</t>
  </si>
  <si>
    <t>7156063139299734</t>
  </si>
  <si>
    <t>7300585362571033</t>
  </si>
  <si>
    <t>2350511379545572</t>
  </si>
  <si>
    <t>6635644710759361</t>
  </si>
  <si>
    <t>3401681830373115</t>
  </si>
  <si>
    <t>9326104656410339</t>
  </si>
  <si>
    <t>4942842071017948</t>
  </si>
  <si>
    <t>4824329621269281</t>
  </si>
  <si>
    <t>6795669490959469</t>
  </si>
  <si>
    <t>8620560822528016</t>
  </si>
  <si>
    <t>3322796346437701</t>
  </si>
  <si>
    <t>58472304104108</t>
  </si>
  <si>
    <t>759994732151111</t>
  </si>
  <si>
    <t>613927957207971</t>
  </si>
  <si>
    <t>9782058162569622</t>
  </si>
  <si>
    <t>8119516760058959</t>
  </si>
  <si>
    <t>4096071607539353</t>
  </si>
  <si>
    <t>7697207552667995</t>
  </si>
  <si>
    <t>1683067082446337</t>
  </si>
  <si>
    <t>6447910289824400</t>
  </si>
  <si>
    <t>3576748485217679</t>
  </si>
  <si>
    <t>820356187065363</t>
  </si>
  <si>
    <t>8438353072879558</t>
  </si>
  <si>
    <t>2708675103832449</t>
  </si>
  <si>
    <t>3563845335194169</t>
  </si>
  <si>
    <t>5644378544745522</t>
  </si>
  <si>
    <t>3669502828718617</t>
  </si>
  <si>
    <t>5817875775381544</t>
  </si>
  <si>
    <t>6743730464452076</t>
  </si>
  <si>
    <t>5815692787976417</t>
  </si>
  <si>
    <t>9996843209626610</t>
  </si>
  <si>
    <t>8915661067607275</t>
  </si>
  <si>
    <t>3629411973620219</t>
  </si>
  <si>
    <t>8176889360264450</t>
  </si>
  <si>
    <t>6148119697381284</t>
  </si>
  <si>
    <t>5030503048745600</t>
  </si>
  <si>
    <t>1680355874954611</t>
  </si>
  <si>
    <t>8935996940852366</t>
  </si>
  <si>
    <t>5647638500463723</t>
  </si>
  <si>
    <t>9933801773847241</t>
  </si>
  <si>
    <t>9929281052541761</t>
  </si>
  <si>
    <t>1382025078532842</t>
  </si>
  <si>
    <t>5909274275504143</t>
  </si>
  <si>
    <t>4363447969045996</t>
  </si>
  <si>
    <t>6829706578409678</t>
  </si>
  <si>
    <t>4422646035841951</t>
  </si>
  <si>
    <t>4371580160340329</t>
  </si>
  <si>
    <t>592786030048320</t>
  </si>
  <si>
    <t>4240729722923804</t>
  </si>
  <si>
    <t>8789934490240625</t>
  </si>
  <si>
    <t>8578948711064712</t>
  </si>
  <si>
    <t>9503180468327276</t>
  </si>
  <si>
    <t>6901578284408589</t>
  </si>
  <si>
    <t>8386290945075848</t>
  </si>
  <si>
    <t>8002633253366292</t>
  </si>
  <si>
    <t>5851704430596481</t>
  </si>
  <si>
    <t>9006876197671352</t>
  </si>
  <si>
    <t>9144999469927935</t>
  </si>
  <si>
    <t>7550332625007449</t>
  </si>
  <si>
    <t>3457954827397514</t>
  </si>
  <si>
    <t>7535683501914657</t>
  </si>
  <si>
    <t>5148177395354468</t>
  </si>
  <si>
    <t>404725435652840</t>
  </si>
  <si>
    <t>3489747998962470</t>
  </si>
  <si>
    <t>6798698521094439</t>
  </si>
  <si>
    <t>2525572633756146</t>
  </si>
  <si>
    <t>6199925971801552</t>
  </si>
  <si>
    <t>8669996728776857</t>
  </si>
  <si>
    <t>898181203138714</t>
  </si>
  <si>
    <t>5063323138473638</t>
  </si>
  <si>
    <t>1356634450909562</t>
  </si>
  <si>
    <t>9453310895302677</t>
  </si>
  <si>
    <t>9811753327583498</t>
  </si>
  <si>
    <t>1575614845189946</t>
  </si>
  <si>
    <t>2425344512853126</t>
  </si>
  <si>
    <t>5315561404856541</t>
  </si>
  <si>
    <t>3905665712314525</t>
  </si>
  <si>
    <t>5463479174809021</t>
  </si>
  <si>
    <t>2779938312273</t>
  </si>
  <si>
    <t>5574021248165145</t>
  </si>
  <si>
    <t>6992094050685056</t>
  </si>
  <si>
    <t>1473326555527600</t>
  </si>
  <si>
    <t>706800156248442</t>
  </si>
  <si>
    <t>7183225837192434</t>
  </si>
  <si>
    <t>1652896492192268</t>
  </si>
  <si>
    <t>5307109900974588</t>
  </si>
  <si>
    <t>8688889682826868</t>
  </si>
  <si>
    <t>190627441623707</t>
  </si>
  <si>
    <t>3843386053178465</t>
  </si>
  <si>
    <t>2032090271108487</t>
  </si>
  <si>
    <t>9709599913416038</t>
  </si>
  <si>
    <t>3128599468425926</t>
  </si>
  <si>
    <t>3434603870387838</t>
  </si>
  <si>
    <t>5839488161554356</t>
  </si>
  <si>
    <t>798091416113918</t>
  </si>
  <si>
    <t>5236739725536245</t>
  </si>
  <si>
    <t>2386855172974704</t>
  </si>
  <si>
    <t>3825838953771799</t>
  </si>
  <si>
    <t>870496886648691</t>
  </si>
  <si>
    <t>4381854328677411</t>
  </si>
  <si>
    <t>7379815784402956</t>
  </si>
  <si>
    <t>6749280829603653</t>
  </si>
  <si>
    <t>1293218279084384</t>
  </si>
  <si>
    <t>6279438000946467</t>
  </si>
  <si>
    <t>7460698062360668</t>
  </si>
  <si>
    <t>5285239893317527</t>
  </si>
  <si>
    <t>8055966025724646</t>
  </si>
  <si>
    <t>2993186417421839</t>
  </si>
  <si>
    <t>2348232936730181</t>
  </si>
  <si>
    <t>4788374486921415</t>
  </si>
  <si>
    <t>1703478022016151</t>
  </si>
  <si>
    <t>5326327341922647</t>
  </si>
  <si>
    <t>5033628556714079</t>
  </si>
  <si>
    <t>1434219876406567</t>
  </si>
  <si>
    <t>4940250427619753</t>
  </si>
  <si>
    <t>5594744974431287</t>
  </si>
  <si>
    <t>7498276415851242</t>
  </si>
  <si>
    <t>4742064931934577</t>
  </si>
  <si>
    <t>3580816725302017</t>
  </si>
  <si>
    <t>1959714719027752</t>
  </si>
  <si>
    <t>9754186338254345</t>
  </si>
  <si>
    <t>5582038052513937</t>
  </si>
  <si>
    <t>3327342251619018</t>
  </si>
  <si>
    <t>8912609350403051</t>
  </si>
  <si>
    <t>1001746891668873</t>
  </si>
  <si>
    <t>3022862012970949</t>
  </si>
  <si>
    <t>650557097107136</t>
  </si>
  <si>
    <t>7786954817333672</t>
  </si>
  <si>
    <t>2766565386271402</t>
  </si>
  <si>
    <t>2619679925555616</t>
  </si>
  <si>
    <t>9378648283803461</t>
  </si>
  <si>
    <t>5818273604539410</t>
  </si>
  <si>
    <t>1814104626788059</t>
  </si>
  <si>
    <t>9862777758631100</t>
  </si>
  <si>
    <t>551035316286035</t>
  </si>
  <si>
    <t>9096076867805612</t>
  </si>
  <si>
    <t>6353971097179411</t>
  </si>
  <si>
    <t>7455453565207875</t>
  </si>
  <si>
    <t>5648964834288363</t>
  </si>
  <si>
    <t>6075934149067908</t>
  </si>
  <si>
    <t>5500581809782118</t>
  </si>
  <si>
    <t>540990767499332</t>
  </si>
  <si>
    <t>6731935133690858</t>
  </si>
  <si>
    <t>5365591462288990</t>
  </si>
  <si>
    <t>2609396259560770</t>
  </si>
  <si>
    <t>1326777083297175</t>
  </si>
  <si>
    <t>7592968326552971</t>
  </si>
  <si>
    <t>633948882174737</t>
  </si>
  <si>
    <t>7946662484054290</t>
  </si>
  <si>
    <t>6972873171901823</t>
  </si>
  <si>
    <t>125318802895150</t>
  </si>
  <si>
    <t>8983997460727739</t>
  </si>
  <si>
    <t>2048630307826969</t>
  </si>
  <si>
    <t>3056461526701756</t>
  </si>
  <si>
    <t>5449570417069540</t>
  </si>
  <si>
    <t>2217483521039088</t>
  </si>
  <si>
    <t>1102133793351269</t>
  </si>
  <si>
    <t>4214062060822388</t>
  </si>
  <si>
    <t>8458749868116583</t>
  </si>
  <si>
    <t>4707105232487008</t>
  </si>
  <si>
    <t>7385857407122552</t>
  </si>
  <si>
    <t>1975949857986761</t>
  </si>
  <si>
    <t>8680272819192637</t>
  </si>
  <si>
    <t>5117144372194467</t>
  </si>
  <si>
    <t>1907165829085660</t>
  </si>
  <si>
    <t>1961533272595607</t>
  </si>
  <si>
    <t>6912015641404481</t>
  </si>
  <si>
    <t>9862206251583616</t>
  </si>
  <si>
    <t>5174282537545606</t>
  </si>
  <si>
    <t>2923808487802213</t>
  </si>
  <si>
    <t>85209676836997</t>
  </si>
  <si>
    <t>1238642438853603</t>
  </si>
  <si>
    <t>5611402928050154</t>
  </si>
  <si>
    <t>4369629779502427</t>
  </si>
  <si>
    <t>8183699868469447</t>
  </si>
  <si>
    <t>1798485644673364</t>
  </si>
  <si>
    <t>5059025053403278</t>
  </si>
  <si>
    <t>623844945377296</t>
  </si>
  <si>
    <t>994936746931978</t>
  </si>
  <si>
    <t>5412874022338650</t>
  </si>
  <si>
    <t>2995053122233776</t>
  </si>
  <si>
    <t>9514098169929833</t>
  </si>
  <si>
    <t>552607883258871</t>
  </si>
  <si>
    <t>7176006213112158</t>
  </si>
  <si>
    <t>2066366382738612</t>
  </si>
  <si>
    <t>4247230253573513</t>
  </si>
  <si>
    <t>1167823633482095</t>
  </si>
  <si>
    <t>8650840970416790</t>
  </si>
  <si>
    <t>2712643539565725</t>
  </si>
  <si>
    <t>8258994639130217</t>
  </si>
  <si>
    <t>1119001726623267</t>
  </si>
  <si>
    <t>2314992083185794</t>
  </si>
  <si>
    <t>986663996646715</t>
  </si>
  <si>
    <t>2314005581408552</t>
  </si>
  <si>
    <t>8368839573498509</t>
  </si>
  <si>
    <t>5141917827665258</t>
  </si>
  <si>
    <t>1606822482184050</t>
  </si>
  <si>
    <t>6142958802170497</t>
  </si>
  <si>
    <t>2664959869774244</t>
  </si>
  <si>
    <t>4286412725967696</t>
  </si>
  <si>
    <t>8492770941494136</t>
  </si>
  <si>
    <t>1911566080699117</t>
  </si>
  <si>
    <t>3931049349418896</t>
  </si>
  <si>
    <t>1526058737944646</t>
  </si>
  <si>
    <t>7039943127453310</t>
  </si>
  <si>
    <t>6720943683490901</t>
  </si>
  <si>
    <t>30834769468911</t>
  </si>
  <si>
    <t>5487638597113018</t>
  </si>
  <si>
    <t>4453812367816919</t>
  </si>
  <si>
    <t>8901309322904154</t>
  </si>
  <si>
    <t>5256845354482712</t>
  </si>
  <si>
    <t>4404179731505940</t>
  </si>
  <si>
    <t>4030530486963473</t>
  </si>
  <si>
    <t>90508514785124</t>
  </si>
  <si>
    <t>723011308585245</t>
  </si>
  <si>
    <t>2066583728438879</t>
  </si>
  <si>
    <t>124820687890691</t>
  </si>
  <si>
    <t>4201529579310864</t>
  </si>
  <si>
    <t>4845965735707817</t>
  </si>
  <si>
    <t>8536359483796273</t>
  </si>
  <si>
    <t>3685673133702879</t>
  </si>
  <si>
    <t>9766831523594452</t>
  </si>
  <si>
    <t>6107614140764354</t>
  </si>
  <si>
    <t>1516378597736111</t>
  </si>
  <si>
    <t>1481947458188914</t>
  </si>
  <si>
    <t>1966365441403618</t>
  </si>
  <si>
    <t>2438454286311240</t>
  </si>
  <si>
    <t>4262310320029500</t>
  </si>
  <si>
    <t>6630940889004367</t>
  </si>
  <si>
    <t>6277601925829080</t>
  </si>
  <si>
    <t>2286842450276827</t>
  </si>
  <si>
    <t>5214309643528505</t>
  </si>
  <si>
    <t>8478395100942395</t>
  </si>
  <si>
    <t>5260965581217343</t>
  </si>
  <si>
    <t>3219042334910716</t>
  </si>
  <si>
    <t>3052497570870473</t>
  </si>
  <si>
    <t>2474504838960857</t>
  </si>
  <si>
    <t>8804707100505587</t>
  </si>
  <si>
    <t>7874037872689801</t>
  </si>
  <si>
    <t>1426915566511988</t>
  </si>
  <si>
    <t>7914285104765624</t>
  </si>
  <si>
    <t>9897877211487557</t>
  </si>
  <si>
    <t>8116244934988052</t>
  </si>
  <si>
    <t>7801542242078501</t>
  </si>
  <si>
    <t>291361730874227</t>
  </si>
  <si>
    <t>6481574407282217</t>
  </si>
  <si>
    <t>3872763339602529</t>
  </si>
  <si>
    <t>9149946814631919</t>
  </si>
  <si>
    <t>2416573692130781</t>
  </si>
  <si>
    <t>6158489237045141</t>
  </si>
  <si>
    <t>2563407693817012</t>
  </si>
  <si>
    <t>7624169058731276</t>
  </si>
  <si>
    <t>8532514092934618</t>
  </si>
  <si>
    <t>2560071798180735</t>
  </si>
  <si>
    <t>3412550958217158</t>
  </si>
  <si>
    <t>1471467549417315</t>
  </si>
  <si>
    <t>2624999248284672</t>
  </si>
  <si>
    <t>8065524151162270</t>
  </si>
  <si>
    <t>1535679262729489</t>
  </si>
  <si>
    <t>5113671402079428</t>
  </si>
  <si>
    <t>4814549894883292</t>
  </si>
  <si>
    <t>5666334134388230</t>
  </si>
  <si>
    <t>4595751963069855</t>
  </si>
  <si>
    <t>8250447494530190</t>
  </si>
  <si>
    <t>6142566146131225</t>
  </si>
  <si>
    <t>4707351400126117</t>
  </si>
  <si>
    <t>5724650471918628</t>
  </si>
  <si>
    <t>7924057993503263</t>
  </si>
  <si>
    <t>6530513361084843</t>
  </si>
  <si>
    <t>2512315442782850</t>
  </si>
  <si>
    <t>7147142219186329</t>
  </si>
  <si>
    <t>4064265791914738</t>
  </si>
  <si>
    <t>5415222569885909</t>
  </si>
  <si>
    <t>753238467648238</t>
  </si>
  <si>
    <t>1575620655639423</t>
  </si>
  <si>
    <t>7377972137026194</t>
  </si>
  <si>
    <t>3590130008990043</t>
  </si>
  <si>
    <t>7353425244855047</t>
  </si>
  <si>
    <t>475647780265767</t>
  </si>
  <si>
    <t>298388606272318</t>
  </si>
  <si>
    <t>6229157266561842</t>
  </si>
  <si>
    <t>622972254267416</t>
  </si>
  <si>
    <t>6272354446367468</t>
  </si>
  <si>
    <t>6386966919471831</t>
  </si>
  <si>
    <t>8880300050269185</t>
  </si>
  <si>
    <t>3782411223586209</t>
  </si>
  <si>
    <t>704192266822656</t>
  </si>
  <si>
    <t>4833410047175743</t>
  </si>
  <si>
    <t>9277757684468318</t>
  </si>
  <si>
    <t>5212042640722578</t>
  </si>
  <si>
    <t>8241259546813178</t>
  </si>
  <si>
    <t>1638443807388432</t>
  </si>
  <si>
    <t>2883584996804845</t>
  </si>
  <si>
    <t>3607076735986994</t>
  </si>
  <si>
    <t>9610646117483503</t>
  </si>
  <si>
    <t>1979821021040644</t>
  </si>
  <si>
    <t>1154702573889922</t>
  </si>
  <si>
    <t>7581977402323263</t>
  </si>
  <si>
    <t>4246006612242507</t>
  </si>
  <si>
    <t>102294881623105</t>
  </si>
  <si>
    <t>6491946154591753</t>
  </si>
  <si>
    <t>3267162115370597</t>
  </si>
  <si>
    <t>8893593961755920</t>
  </si>
  <si>
    <t>8382185191746382</t>
  </si>
  <si>
    <t>588659293417324</t>
  </si>
  <si>
    <t>4363292796802664</t>
  </si>
  <si>
    <t>2255098044361703</t>
  </si>
  <si>
    <t>6606942639563732</t>
  </si>
  <si>
    <t>2103643469030649</t>
  </si>
  <si>
    <t>4503033609822293</t>
  </si>
  <si>
    <t>5065123431064360</t>
  </si>
  <si>
    <t>2418896446606892</t>
  </si>
  <si>
    <t>5130053598882546</t>
  </si>
  <si>
    <t>5956807288903451</t>
  </si>
  <si>
    <t>2199463583108577</t>
  </si>
  <si>
    <t>4621111130749770</t>
  </si>
  <si>
    <t>4574829121370999</t>
  </si>
  <si>
    <t>1522745856808438</t>
  </si>
  <si>
    <t>9035800489309702</t>
  </si>
  <si>
    <t>3636145749331413</t>
  </si>
  <si>
    <t>3731278574097895</t>
  </si>
  <si>
    <t>9490172152617741</t>
  </si>
  <si>
    <t>9276632688130004</t>
  </si>
  <si>
    <t>3990042759398505</t>
  </si>
  <si>
    <t>7561717663569919</t>
  </si>
  <si>
    <t>3016698301623517</t>
  </si>
  <si>
    <t>1638385056762018</t>
  </si>
  <si>
    <t>9560104487622939</t>
  </si>
  <si>
    <t>2749424602039263</t>
  </si>
  <si>
    <t>2796449478358293</t>
  </si>
  <si>
    <t>1117607558231370</t>
  </si>
  <si>
    <t>9214130268167601</t>
  </si>
  <si>
    <t>3546334469974308</t>
  </si>
  <si>
    <t>5485870188604881</t>
  </si>
  <si>
    <t>3636083730764067</t>
  </si>
  <si>
    <t>8153472127422026</t>
  </si>
  <si>
    <t>5036173275828189</t>
  </si>
  <si>
    <t>3644571245217861</t>
  </si>
  <si>
    <t>656376612903595</t>
  </si>
  <si>
    <t>2704437139076340</t>
  </si>
  <si>
    <t>6778861989806259</t>
  </si>
  <si>
    <t>3908440376523521</t>
  </si>
  <si>
    <t>482783628622672</t>
  </si>
  <si>
    <t>1634279910763372</t>
  </si>
  <si>
    <t>5245601850974969</t>
  </si>
  <si>
    <t>4322888726983484</t>
  </si>
  <si>
    <t>828011004531798</t>
  </si>
  <si>
    <t>5356664544495863</t>
  </si>
  <si>
    <t>8342140838363419</t>
  </si>
  <si>
    <t>8731580020684861</t>
  </si>
  <si>
    <t>2557197613792586</t>
  </si>
  <si>
    <t>5557604883231273</t>
  </si>
  <si>
    <t>10832498368487</t>
  </si>
  <si>
    <t>1718284201731051</t>
  </si>
  <si>
    <t>3035873913658057</t>
  </si>
  <si>
    <t>6691525802913583</t>
  </si>
  <si>
    <t>7198875842898302</t>
  </si>
  <si>
    <t>6426984623593804</t>
  </si>
  <si>
    <t>9579676751002903</t>
  </si>
  <si>
    <t>548045707406277</t>
  </si>
  <si>
    <t>167608765784659</t>
  </si>
  <si>
    <t>18842025307916</t>
  </si>
  <si>
    <t>7174141793879692</t>
  </si>
  <si>
    <t>5293614940638559</t>
  </si>
  <si>
    <t>176470518240335</t>
  </si>
  <si>
    <t>2484298937517645</t>
  </si>
  <si>
    <t>7595885178249006</t>
  </si>
  <si>
    <t>5652822922817954</t>
  </si>
  <si>
    <t>4698994493977502</t>
  </si>
  <si>
    <t>4201608432081423</t>
  </si>
  <si>
    <t>5970338845129989</t>
  </si>
  <si>
    <t>6023273204810224</t>
  </si>
  <si>
    <t>9279107547745312</t>
  </si>
  <si>
    <t>8022958553332216</t>
  </si>
  <si>
    <t>1366008059255468</t>
  </si>
  <si>
    <t>6816198965722851</t>
  </si>
  <si>
    <t>2139782654013179</t>
  </si>
  <si>
    <t>6928547058114201</t>
  </si>
  <si>
    <t>7236056250025289</t>
  </si>
  <si>
    <t>5316174085455173</t>
  </si>
  <si>
    <t>8355431339031887</t>
  </si>
  <si>
    <t>1127565534863099</t>
  </si>
  <si>
    <t>9772755026893047</t>
  </si>
  <si>
    <t>9092452553798661</t>
  </si>
  <si>
    <t>4141519482382275</t>
  </si>
  <si>
    <t>6922970541204599</t>
  </si>
  <si>
    <t>2043261722918021</t>
  </si>
  <si>
    <t>2589662249885653</t>
  </si>
  <si>
    <t>2870211193525009</t>
  </si>
  <si>
    <t>5020241820105296</t>
  </si>
  <si>
    <t>7927683791074647</t>
  </si>
  <si>
    <t>8490855974815143</t>
  </si>
  <si>
    <t>1132763842803597</t>
  </si>
  <si>
    <t>671034882809495</t>
  </si>
  <si>
    <t>5878610914848618</t>
  </si>
  <si>
    <t>6465411033908980</t>
  </si>
  <si>
    <t>2858325404029314</t>
  </si>
  <si>
    <t>7570550574590654</t>
  </si>
  <si>
    <t>6213037113621007</t>
  </si>
  <si>
    <t>1461690565536635</t>
  </si>
  <si>
    <t>874542242861014</t>
  </si>
  <si>
    <t>5688986843031309</t>
  </si>
  <si>
    <t>1846548992720131</t>
  </si>
  <si>
    <t>4021996385411182</t>
  </si>
  <si>
    <t>6847056563192741</t>
  </si>
  <si>
    <t>9839656010360038</t>
  </si>
  <si>
    <t>6220966050181391</t>
  </si>
  <si>
    <t>8265723891709258</t>
  </si>
  <si>
    <t>8013353042893097</t>
  </si>
  <si>
    <t>9551863799733885</t>
  </si>
  <si>
    <t>8473091990398226</t>
  </si>
  <si>
    <t>8989570397267308</t>
  </si>
  <si>
    <t>184389438315471</t>
  </si>
  <si>
    <t>9437387428225452</t>
  </si>
  <si>
    <t>737473230292779</t>
  </si>
  <si>
    <t>2468296438374872</t>
  </si>
  <si>
    <t>7158733719660751</t>
  </si>
  <si>
    <t>6935710176867771</t>
  </si>
  <si>
    <t>3037311253593273</t>
  </si>
  <si>
    <t>9131708668130429</t>
  </si>
  <si>
    <t>4662789891956634</t>
  </si>
  <si>
    <t>7882669531201246</t>
  </si>
  <si>
    <t>4215357912289534</t>
  </si>
  <si>
    <t>3929840815578341</t>
  </si>
  <si>
    <t>8264668504793552</t>
  </si>
  <si>
    <t>4025039713432598</t>
  </si>
  <si>
    <t>1692511314505032</t>
  </si>
  <si>
    <t>8175045035226656</t>
  </si>
  <si>
    <t>4958391913810624</t>
  </si>
  <si>
    <t>6673313309637813</t>
  </si>
  <si>
    <t>2358455347301888</t>
  </si>
  <si>
    <t>9551839699042255</t>
  </si>
  <si>
    <t>9765779218801704</t>
  </si>
  <si>
    <t>2384886994773119</t>
  </si>
  <si>
    <t>2137268876059278</t>
  </si>
  <si>
    <t>6927139282872448</t>
  </si>
  <si>
    <t>5129974789066829</t>
  </si>
  <si>
    <t>1173553176484100</t>
  </si>
  <si>
    <t>1442393419246033</t>
  </si>
  <si>
    <t>8902911867908999</t>
  </si>
  <si>
    <t>9572986497032851</t>
  </si>
  <si>
    <t>2595166150286752</t>
  </si>
  <si>
    <t>4841590449190139</t>
  </si>
  <si>
    <t>5383328546699905</t>
  </si>
  <si>
    <t>2755255172039300</t>
  </si>
  <si>
    <t>1630668129872148</t>
  </si>
  <si>
    <t>809179032029546</t>
  </si>
  <si>
    <t>6519085202796979</t>
  </si>
  <si>
    <t>3701538370356433</t>
  </si>
  <si>
    <t>8722365668151097</t>
  </si>
  <si>
    <t>2775911086895617</t>
  </si>
  <si>
    <t>5692996509667550</t>
  </si>
  <si>
    <t>803239429987173</t>
  </si>
  <si>
    <t>9877434403774046</t>
  </si>
  <si>
    <t>388243705320835</t>
  </si>
  <si>
    <t>4796311735005374</t>
  </si>
  <si>
    <t>8696545865202792</t>
  </si>
  <si>
    <t>3101369640968887</t>
  </si>
  <si>
    <t>882383185858176</t>
  </si>
  <si>
    <t>1132801960603591</t>
  </si>
  <si>
    <t>1526272047309394</t>
  </si>
  <si>
    <t>4924904160703060</t>
  </si>
  <si>
    <t>1408795834089368</t>
  </si>
  <si>
    <t>2664382434017131</t>
  </si>
  <si>
    <t>4156922974938331</t>
  </si>
  <si>
    <t>8194745715529952</t>
  </si>
  <si>
    <t>1465754306963342</t>
  </si>
  <si>
    <t>2815090640169992</t>
  </si>
  <si>
    <t>381747507203619</t>
  </si>
  <si>
    <t>525146175354231</t>
  </si>
  <si>
    <t>9526995176487210</t>
  </si>
  <si>
    <t>9122540567931361</t>
  </si>
  <si>
    <t>2366769799725131</t>
  </si>
  <si>
    <t>8929036554661162</t>
  </si>
  <si>
    <t>2143857072445546</t>
  </si>
  <si>
    <t>9788250225343146</t>
  </si>
  <si>
    <t>2941695524047014</t>
  </si>
  <si>
    <t>938496800098738</t>
  </si>
  <si>
    <t>5059187027331645</t>
  </si>
  <si>
    <t>1173308926033053</t>
  </si>
  <si>
    <t>2892628038725474</t>
  </si>
  <si>
    <t>4811683250861379</t>
  </si>
  <si>
    <t>3169968776678440</t>
  </si>
  <si>
    <t>9200860769612207</t>
  </si>
  <si>
    <t>3547119404969177</t>
  </si>
  <si>
    <t>5528542654114824</t>
  </si>
  <si>
    <t>1856490142076847</t>
  </si>
  <si>
    <t>239133308333359</t>
  </si>
  <si>
    <t>8227235002503242</t>
  </si>
  <si>
    <t>7628674934019640</t>
  </si>
  <si>
    <t>2537772280740205</t>
  </si>
  <si>
    <t>4433914774312184</t>
  </si>
  <si>
    <t>3179020333202462</t>
  </si>
  <si>
    <t>1147950482118010</t>
  </si>
  <si>
    <t>8188289636123722</t>
  </si>
  <si>
    <t>9974394919355917</t>
  </si>
  <si>
    <t>6605843771871743</t>
  </si>
  <si>
    <t>2594830900483045</t>
  </si>
  <si>
    <t>659080260940474</t>
  </si>
  <si>
    <t>8693841866398264</t>
  </si>
  <si>
    <t>6010864748281314</t>
  </si>
  <si>
    <t>159663087889900</t>
  </si>
  <si>
    <t>4754681013884810</t>
  </si>
  <si>
    <t>9293593448440895</t>
  </si>
  <si>
    <t>743888145163563</t>
  </si>
  <si>
    <t>6021558416935247</t>
  </si>
  <si>
    <t>1131198381064197</t>
  </si>
  <si>
    <t>7723849920656342</t>
  </si>
  <si>
    <t>6504218028353294</t>
  </si>
  <si>
    <t>5977975845874171</t>
  </si>
  <si>
    <t>3988058909418217</t>
  </si>
  <si>
    <t>3921352869113408</t>
  </si>
  <si>
    <t>5647060007247661</t>
  </si>
  <si>
    <t>7551030862260181</t>
  </si>
  <si>
    <t>7673671060684591</t>
  </si>
  <si>
    <t>1049964420299636</t>
  </si>
  <si>
    <t>4262298578501493</t>
  </si>
  <si>
    <t>8934630065870197</t>
  </si>
  <si>
    <t>5855430652216285</t>
  </si>
  <si>
    <t>88441142495972</t>
  </si>
  <si>
    <t>7945334288188755</t>
  </si>
  <si>
    <t>3658974873720711</t>
  </si>
  <si>
    <t>6359582757270385</t>
  </si>
  <si>
    <t>82536212196580</t>
  </si>
  <si>
    <t>8066131415745266</t>
  </si>
  <si>
    <t>8337240627529745</t>
  </si>
  <si>
    <t>6414252302992442</t>
  </si>
  <si>
    <t>8517910051842496</t>
  </si>
  <si>
    <t>2615952247330365</t>
  </si>
  <si>
    <t>2517244325050454</t>
  </si>
  <si>
    <t>7597453304153407</t>
  </si>
  <si>
    <t>5243100992532583</t>
  </si>
  <si>
    <t>1433350255399979</t>
  </si>
  <si>
    <t>6835308034276906</t>
  </si>
  <si>
    <t>2933781322386105</t>
  </si>
  <si>
    <t>7711008764307992</t>
  </si>
  <si>
    <t>9497919538951351</t>
  </si>
  <si>
    <t>4224906174237839</t>
  </si>
  <si>
    <t>1939996942588267</t>
  </si>
  <si>
    <t>4589783521261358</t>
  </si>
  <si>
    <t>5449301008701343</t>
  </si>
  <si>
    <t>719261315716891</t>
  </si>
  <si>
    <t>6251024280534988</t>
  </si>
  <si>
    <t>5367712433559002</t>
  </si>
  <si>
    <t>7881685878664501</t>
  </si>
  <si>
    <t>657719620451475</t>
  </si>
  <si>
    <t>7619475492509084</t>
  </si>
  <si>
    <t>7594268252312316</t>
  </si>
  <si>
    <t>1027366196872965</t>
  </si>
  <si>
    <t>8271151635658998</t>
  </si>
  <si>
    <t>2656640884668887</t>
  </si>
  <si>
    <t>8319607896387584</t>
  </si>
  <si>
    <t>5577494953433334</t>
  </si>
  <si>
    <t>2622483528007780</t>
  </si>
  <si>
    <t>4961937953564747</t>
  </si>
  <si>
    <t>644593047959585</t>
  </si>
  <si>
    <t>1917692161089503</t>
  </si>
  <si>
    <t>3518834928925787</t>
  </si>
  <si>
    <t>6974410681311410</t>
  </si>
  <si>
    <t>9824329430020545</t>
  </si>
  <si>
    <t>9317749010057941</t>
  </si>
  <si>
    <t>6248131242087328</t>
  </si>
  <si>
    <t>50801298447455</t>
  </si>
  <si>
    <t>1251370262957156</t>
  </si>
  <si>
    <t>2535486896876071</t>
  </si>
  <si>
    <t>109727166146353</t>
  </si>
  <si>
    <t>1454638438621266</t>
  </si>
  <si>
    <t>7607664022383275</t>
  </si>
  <si>
    <t>5930223016361339</t>
  </si>
  <si>
    <t>3379806122078372</t>
  </si>
  <si>
    <t>373879185096187</t>
  </si>
  <si>
    <t>6696641328789014</t>
  </si>
  <si>
    <t>1186054122784571</t>
  </si>
  <si>
    <t>3305291649930244</t>
  </si>
  <si>
    <t>5754819686956945</t>
  </si>
  <si>
    <t>9513921590034234</t>
  </si>
  <si>
    <t>8918413471597393</t>
  </si>
  <si>
    <t>215635447660933</t>
  </si>
  <si>
    <t>3050262324672930</t>
  </si>
  <si>
    <t>8376868399669505</t>
  </si>
  <si>
    <t>890735760593376</t>
  </si>
  <si>
    <t>1829165201920890</t>
  </si>
  <si>
    <t>9891719580611169</t>
  </si>
  <si>
    <t>9609207272815107</t>
  </si>
  <si>
    <t>5907113176122889</t>
  </si>
  <si>
    <t>3473182849272767</t>
  </si>
  <si>
    <t>11507108759828</t>
  </si>
  <si>
    <t>8262544621246309</t>
  </si>
  <si>
    <t>9362358406099034</t>
  </si>
  <si>
    <t>2320074018687157</t>
  </si>
  <si>
    <t>951861052352867</t>
  </si>
  <si>
    <t>3366308671791882</t>
  </si>
  <si>
    <t>1411131624607368</t>
  </si>
  <si>
    <t>7551838808826251</t>
  </si>
  <si>
    <t>3692986063170517</t>
  </si>
  <si>
    <t>5325329372526913</t>
  </si>
  <si>
    <t>8207913087103740</t>
  </si>
  <si>
    <t>8082160675851544</t>
  </si>
  <si>
    <t>3670058660404457</t>
  </si>
  <si>
    <t>6775528410283868</t>
  </si>
  <si>
    <t>2355155386216969</t>
  </si>
  <si>
    <t>819345446071846</t>
  </si>
  <si>
    <t>734748115769658</t>
  </si>
  <si>
    <t>3879224069066289</t>
  </si>
  <si>
    <t>8972425721256120</t>
  </si>
  <si>
    <t>8542162769806031</t>
  </si>
  <si>
    <t>7309889981539809</t>
  </si>
  <si>
    <t>3730983889472241</t>
  </si>
  <si>
    <t>7022752974363729</t>
  </si>
  <si>
    <t>4483629358898006</t>
  </si>
  <si>
    <t>6233037794709375</t>
  </si>
  <si>
    <t>8690679649519409</t>
  </si>
  <si>
    <t>2921828441684245</t>
  </si>
  <si>
    <t>7403042678002758</t>
  </si>
  <si>
    <t>8304536069548104</t>
  </si>
  <si>
    <t>5277854244925492</t>
  </si>
  <si>
    <t>7011343523852284</t>
  </si>
  <si>
    <t>6590875698284</t>
  </si>
  <si>
    <t>7085136424995003</t>
  </si>
  <si>
    <t>2379477010674573</t>
  </si>
  <si>
    <t>2857201537143997</t>
  </si>
  <si>
    <t>2299449904979757</t>
  </si>
  <si>
    <t>4558225868345444</t>
  </si>
  <si>
    <t>2635192781151771</t>
  </si>
  <si>
    <t>6842369452853259</t>
  </si>
  <si>
    <t>7608530360959130</t>
  </si>
  <si>
    <t>7100692511766867</t>
  </si>
  <si>
    <t>1796559550513730</t>
  </si>
  <si>
    <t>5954250079558171</t>
  </si>
  <si>
    <t>7150003536992740</t>
  </si>
  <si>
    <t>5479120198968022</t>
  </si>
  <si>
    <t>8294954937408295</t>
  </si>
  <si>
    <t>882799689612833</t>
  </si>
  <si>
    <t>7409213017759099</t>
  </si>
  <si>
    <t>3120273238531653</t>
  </si>
  <si>
    <t>3903742680123932</t>
  </si>
  <si>
    <t>6255316045726123</t>
  </si>
  <si>
    <t>589805514367266</t>
  </si>
  <si>
    <t>4098480477646597</t>
  </si>
  <si>
    <t>702215329011419</t>
  </si>
  <si>
    <t>7927307335493061</t>
  </si>
  <si>
    <t>8313193841272218</t>
  </si>
  <si>
    <t>8541657010072042</t>
  </si>
  <si>
    <t>6125069642772357</t>
  </si>
  <si>
    <t>1377589899870182</t>
  </si>
  <si>
    <t>9741464611204192</t>
  </si>
  <si>
    <t>5480819774337852</t>
  </si>
  <si>
    <t>4283649903490743</t>
  </si>
  <si>
    <t>8841384392880351</t>
  </si>
  <si>
    <t>5040614636184027</t>
  </si>
  <si>
    <t>975184093737987</t>
  </si>
  <si>
    <t>3031114083005605</t>
  </si>
  <si>
    <t>3383445288142986</t>
  </si>
  <si>
    <t>3192501078565220</t>
  </si>
  <si>
    <t>7438177571194159</t>
  </si>
  <si>
    <t>1940822591330125</t>
  </si>
  <si>
    <t>5604487951300372</t>
  </si>
  <si>
    <t>2960682392526437</t>
  </si>
  <si>
    <t>6442877478937086</t>
  </si>
  <si>
    <t>6991097683834201</t>
  </si>
  <si>
    <t>1889619351444404</t>
  </si>
  <si>
    <t>4535220444743153</t>
  </si>
  <si>
    <t>2518546309578433</t>
  </si>
  <si>
    <t>3751618373750615</t>
  </si>
  <si>
    <t>2895879255453775</t>
  </si>
  <si>
    <t>709025782861303</t>
  </si>
  <si>
    <t>4202617097513364</t>
  </si>
  <si>
    <t>691825993673875</t>
  </si>
  <si>
    <t>538007490531606</t>
  </si>
  <si>
    <t>3926297695610013</t>
  </si>
  <si>
    <t>6308824929723542</t>
  </si>
  <si>
    <t>8134733173574571</t>
  </si>
  <si>
    <t>7265681626056383</t>
  </si>
  <si>
    <t>3048546796325582</t>
  </si>
  <si>
    <t>5738463405719123</t>
  </si>
  <si>
    <t>1323843209869216</t>
  </si>
  <si>
    <t>6552125601702496</t>
  </si>
  <si>
    <t>7820744236008104</t>
  </si>
  <si>
    <t>9237549950458179</t>
  </si>
  <si>
    <t>7596524939050553</t>
  </si>
  <si>
    <t>2702480691526370</t>
  </si>
  <si>
    <t>4890285719878784</t>
  </si>
  <si>
    <t>33858911440826</t>
  </si>
  <si>
    <t>6604795375633446</t>
  </si>
  <si>
    <t>2198627390470289</t>
  </si>
  <si>
    <t>5794571286156391</t>
  </si>
  <si>
    <t>8338268503708113</t>
  </si>
  <si>
    <t>5214144331663446</t>
  </si>
  <si>
    <t>8511352402964572</t>
  </si>
  <si>
    <t>6717702182806333</t>
  </si>
  <si>
    <t>5079287036380901</t>
  </si>
  <si>
    <t>8660728065431777</t>
  </si>
  <si>
    <t>5651023272498981</t>
  </si>
  <si>
    <t>808684511304907</t>
  </si>
  <si>
    <t>7955452148797856</t>
  </si>
  <si>
    <t>2604147778926087</t>
  </si>
  <si>
    <t>4084354016868575</t>
  </si>
  <si>
    <t>575177459537490</t>
  </si>
  <si>
    <t>4235402349545881</t>
  </si>
  <si>
    <t>2213412792300722</t>
  </si>
  <si>
    <t>9198660125695580</t>
  </si>
  <si>
    <t>3350268358686771</t>
  </si>
  <si>
    <t>8087636742180918</t>
  </si>
  <si>
    <t>1515564872212316</t>
  </si>
  <si>
    <t>15729616987082</t>
  </si>
  <si>
    <t>3787306171070262</t>
  </si>
  <si>
    <t>5859396418113104</t>
  </si>
  <si>
    <t>2417873960450933</t>
  </si>
  <si>
    <t>8337910236962353</t>
  </si>
  <si>
    <t>7799831777050746</t>
  </si>
  <si>
    <t>899636544261081</t>
  </si>
  <si>
    <t>6461067872179617</t>
  </si>
  <si>
    <t>5226770064852120</t>
  </si>
  <si>
    <t>5778841043581755</t>
  </si>
  <si>
    <t>4877609329762051</t>
  </si>
  <si>
    <t>9440528728942865</t>
  </si>
  <si>
    <t>5664574127807771</t>
  </si>
  <si>
    <t>7741044440728048</t>
  </si>
  <si>
    <t>5088857653573281</t>
  </si>
  <si>
    <t>3645786452641864</t>
  </si>
  <si>
    <t>1754807298776499</t>
  </si>
  <si>
    <t>7567313852985069</t>
  </si>
  <si>
    <t>6361445689447507</t>
  </si>
  <si>
    <t>3363752040457543</t>
  </si>
  <si>
    <t>4332715395912066</t>
  </si>
  <si>
    <t>1231142689938044</t>
  </si>
  <si>
    <t>6434343777895838</t>
  </si>
  <si>
    <t>2114801586143624</t>
  </si>
  <si>
    <t>6145169796886105</t>
  </si>
  <si>
    <t>7928704700459167</t>
  </si>
  <si>
    <t>863043963184075</t>
  </si>
  <si>
    <t>6883930099891248</t>
  </si>
  <si>
    <t>496735877377090</t>
  </si>
  <si>
    <t>1461908260178612</t>
  </si>
  <si>
    <t>4551955881404786</t>
  </si>
  <si>
    <t>7476262965342346</t>
  </si>
  <si>
    <t>792748330242958</t>
  </si>
  <si>
    <t>4970449703784332</t>
  </si>
  <si>
    <t>2738221215857034</t>
  </si>
  <si>
    <t>6418077417829847</t>
  </si>
  <si>
    <t>8071051195808329</t>
  </si>
  <si>
    <t>792921860626731</t>
  </si>
  <si>
    <t>619984604333649</t>
  </si>
  <si>
    <t>5331777686141501</t>
  </si>
  <si>
    <t>4235703552378931</t>
  </si>
  <si>
    <t>4001320339045415</t>
  </si>
  <si>
    <t>2055663917664079</t>
  </si>
  <si>
    <t>6987169586934831</t>
  </si>
  <si>
    <t>6456413202765875</t>
  </si>
  <si>
    <t>1542965480503812</t>
  </si>
  <si>
    <t>4106569726409035</t>
  </si>
  <si>
    <t>8663398163322217</t>
  </si>
  <si>
    <t>6041826818271636</t>
  </si>
  <si>
    <t>9747331748711127</t>
  </si>
  <si>
    <t>8056933581216401</t>
  </si>
  <si>
    <t>3006962476982799</t>
  </si>
  <si>
    <t>4719465629049062</t>
  </si>
  <si>
    <t>1106690750447088</t>
  </si>
  <si>
    <t>5768735042679880</t>
  </si>
  <si>
    <t>7858473603713829</t>
  </si>
  <si>
    <t>1196865206066239</t>
  </si>
  <si>
    <t>3774643537366917</t>
  </si>
  <si>
    <t>5696211776906552</t>
  </si>
  <si>
    <t>3799176985461858</t>
  </si>
  <si>
    <t>5251271056758982</t>
  </si>
  <si>
    <t>8096065491048416</t>
  </si>
  <si>
    <t>7563428752730995</t>
  </si>
  <si>
    <t>7799835441519464</t>
  </si>
  <si>
    <t>6611274162342547</t>
  </si>
  <si>
    <t>4105303677941238</t>
  </si>
  <si>
    <t>6033319929195956</t>
  </si>
  <si>
    <t>2122440250234617</t>
  </si>
  <si>
    <t>5805987269305616</t>
  </si>
  <si>
    <t>7091991159355517</t>
  </si>
  <si>
    <t>401303481675490</t>
  </si>
  <si>
    <t>443810530480770</t>
  </si>
  <si>
    <t>9953939147023093</t>
  </si>
  <si>
    <t>2401342433816057</t>
  </si>
  <si>
    <t>1268508545403610</t>
  </si>
  <si>
    <t>7942299604864644</t>
  </si>
  <si>
    <t>7786208277044705</t>
  </si>
  <si>
    <t>3702124647576719</t>
  </si>
  <si>
    <t>5690832348848533</t>
  </si>
  <si>
    <t>5453650913760842</t>
  </si>
  <si>
    <t>7033931600492536</t>
  </si>
  <si>
    <t>566233694116987</t>
  </si>
  <si>
    <t>8225552679717196</t>
  </si>
  <si>
    <t>3425125337345667</t>
  </si>
  <si>
    <t>6244494068803372</t>
  </si>
  <si>
    <t>3674747594542976</t>
  </si>
  <si>
    <t>3143436987468426</t>
  </si>
  <si>
    <t>4619440276231209</t>
  </si>
  <si>
    <t>3736314632252809</t>
  </si>
  <si>
    <t>1147293522072754</t>
  </si>
  <si>
    <t>607159597535168</t>
  </si>
  <si>
    <t>7195566342031016</t>
  </si>
  <si>
    <t>8299099980593528</t>
  </si>
  <si>
    <t>1394742103862257</t>
  </si>
  <si>
    <t>2502665435181683</t>
  </si>
  <si>
    <t>635520152598687</t>
  </si>
  <si>
    <t>7661613027920020</t>
  </si>
  <si>
    <t>1432944520555719</t>
  </si>
  <si>
    <t>8486978368792153</t>
  </si>
  <si>
    <t>6169435462188493</t>
  </si>
  <si>
    <t>5990720800062212</t>
  </si>
  <si>
    <t>8213574972705106</t>
  </si>
  <si>
    <t>6798377027573182</t>
  </si>
  <si>
    <t>5643776343301374</t>
  </si>
  <si>
    <t>8397884702664313</t>
  </si>
  <si>
    <t>4590527145882618</t>
  </si>
  <si>
    <t>5649875571243250</t>
  </si>
  <si>
    <t>8605620589613166</t>
  </si>
  <si>
    <t>2864615135923461</t>
  </si>
  <si>
    <t>873992279905165</t>
  </si>
  <si>
    <t>7602724805896870</t>
  </si>
  <si>
    <t>191769206432966</t>
  </si>
  <si>
    <t>8092841186113956</t>
  </si>
  <si>
    <t>5903337502886242</t>
  </si>
  <si>
    <t>7640164503409431</t>
  </si>
  <si>
    <t>5375162642359867</t>
  </si>
  <si>
    <t>4242560109384238</t>
  </si>
  <si>
    <t>4630446760589476</t>
  </si>
  <si>
    <t>5698416382122280</t>
  </si>
  <si>
    <t>4761140194444863</t>
  </si>
  <si>
    <t>6287925405795555</t>
  </si>
  <si>
    <t>4541349738315324</t>
  </si>
  <si>
    <t>5108403581740368</t>
  </si>
  <si>
    <t>578970557659071</t>
  </si>
  <si>
    <t>6915674070048378</t>
  </si>
  <si>
    <t>4629345905317167</t>
  </si>
  <si>
    <t>932955164728987</t>
  </si>
  <si>
    <t>6728065019784751</t>
  </si>
  <si>
    <t>6419461885228804</t>
  </si>
  <si>
    <t>8421083640813514</t>
  </si>
  <si>
    <t>2531469568283081</t>
  </si>
  <si>
    <t>3710590592245868</t>
  </si>
  <si>
    <t>515266181781284</t>
  </si>
  <si>
    <t>2114330474041429</t>
  </si>
  <si>
    <t>7594821217974840</t>
  </si>
  <si>
    <t>2637098046850148</t>
  </si>
  <si>
    <t>7924368043611284</t>
  </si>
  <si>
    <t>7090589049762311</t>
  </si>
  <si>
    <t>5023679767076161</t>
  </si>
  <si>
    <t>662949926842567</t>
  </si>
  <si>
    <t>6685797067840326</t>
  </si>
  <si>
    <t>5157164794375501</t>
  </si>
  <si>
    <t>4527188263899426</t>
  </si>
  <si>
    <t>8406384180595769</t>
  </si>
  <si>
    <t>8074774492373139</t>
  </si>
  <si>
    <t>9963848138658738</t>
  </si>
  <si>
    <t>1176502534799904</t>
  </si>
  <si>
    <t>8395479187952935</t>
  </si>
  <si>
    <t>846358099793490</t>
  </si>
  <si>
    <t>4437091572384191</t>
  </si>
  <si>
    <t>6005043024534926</t>
  </si>
  <si>
    <t>2834472240927977</t>
  </si>
  <si>
    <t>7564928856207103</t>
  </si>
  <si>
    <t>8061474660873927</t>
  </si>
  <si>
    <t>4584646486763006</t>
  </si>
  <si>
    <t>5049373791042283</t>
  </si>
  <si>
    <t>6721114458322180</t>
  </si>
  <si>
    <t>3836364165284585</t>
  </si>
  <si>
    <t>3526934866941087</t>
  </si>
  <si>
    <t>1591971739426336</t>
  </si>
  <si>
    <t>4178645792219206</t>
  </si>
  <si>
    <t>3253639076325285</t>
  </si>
  <si>
    <t>9186951974950435</t>
  </si>
  <si>
    <t>1518799421863739</t>
  </si>
  <si>
    <t>80074510382909</t>
  </si>
  <si>
    <t>890907339582778</t>
  </si>
  <si>
    <t>9311368719601503</t>
  </si>
  <si>
    <t>8717101485907012</t>
  </si>
  <si>
    <t>238155171664630</t>
  </si>
  <si>
    <t>5032611990263491</t>
  </si>
  <si>
    <t>9537522972587606</t>
  </si>
  <si>
    <t>6944889596843346</t>
  </si>
  <si>
    <t>8838212663560724</t>
  </si>
  <si>
    <t>1186757466149077</t>
  </si>
  <si>
    <t>8682912543834719</t>
  </si>
  <si>
    <t>316972009743781</t>
  </si>
  <si>
    <t>8327713447040383</t>
  </si>
  <si>
    <t>1907928170408872</t>
  </si>
  <si>
    <t>2476119695851315</t>
  </si>
  <si>
    <t>4043788322322420</t>
  </si>
  <si>
    <t>2081235961956934</t>
  </si>
  <si>
    <t>4646608844899595</t>
  </si>
  <si>
    <t>5406127843332962</t>
  </si>
  <si>
    <t>5579676137644371</t>
  </si>
  <si>
    <t>3447317281925236</t>
  </si>
  <si>
    <t>8540666457793378</t>
  </si>
  <si>
    <t>7641712600530579</t>
  </si>
  <si>
    <t>4897941618176463</t>
  </si>
  <si>
    <t>2864639852327152</t>
  </si>
  <si>
    <t>6130922232651549</t>
  </si>
  <si>
    <t>2904446781133416</t>
  </si>
  <si>
    <t>8564359885397620</t>
  </si>
  <si>
    <t>6743244549375724</t>
  </si>
  <si>
    <t>6813120686942555</t>
  </si>
  <si>
    <t>904827186014434</t>
  </si>
  <si>
    <t>4220008949561946</t>
  </si>
  <si>
    <t>6451738138295455</t>
  </si>
  <si>
    <t>9049587216991316</t>
  </si>
  <si>
    <t>1522414805336790</t>
  </si>
  <si>
    <t>8258291476935798</t>
  </si>
  <si>
    <t>73413520700682</t>
  </si>
  <si>
    <t>3424669332682653</t>
  </si>
  <si>
    <t>7589881805315514</t>
  </si>
  <si>
    <t>7821246373204614</t>
  </si>
  <si>
    <t>5989429280974719</t>
  </si>
  <si>
    <t>4291635781210581</t>
  </si>
  <si>
    <t>327601290085503</t>
  </si>
  <si>
    <t>1124721570547275</t>
  </si>
  <si>
    <t>3895933363440277</t>
  </si>
  <si>
    <t>7740071560764818</t>
  </si>
  <si>
    <t>3281949573712339</t>
  </si>
  <si>
    <t>142285910043565</t>
  </si>
  <si>
    <t>5957262769091506</t>
  </si>
  <si>
    <t>3988106297904886</t>
  </si>
  <si>
    <t>9498498821786307</t>
  </si>
  <si>
    <t>8669401988365855</t>
  </si>
  <si>
    <t>2369301364298880</t>
  </si>
  <si>
    <t>8093568202432991</t>
  </si>
  <si>
    <t>4174876708282223</t>
  </si>
  <si>
    <t>3656725963593133</t>
  </si>
  <si>
    <t>9604965558334370</t>
  </si>
  <si>
    <t>6089039360005621</t>
  </si>
  <si>
    <t>3439753262591772</t>
  </si>
  <si>
    <t>2911313388745806</t>
  </si>
  <si>
    <t>2660725160844225</t>
  </si>
  <si>
    <t>6508571543599660</t>
  </si>
  <si>
    <t>7824614279834876</t>
  </si>
  <si>
    <t>2876135365414344</t>
  </si>
  <si>
    <t>7255441100203365</t>
  </si>
  <si>
    <t>7818428375976011</t>
  </si>
  <si>
    <t>718432756043626</t>
  </si>
  <si>
    <t>8471129375308485</t>
  </si>
  <si>
    <t>1049510264551647</t>
  </si>
  <si>
    <t>370198179757016</t>
  </si>
  <si>
    <t>2297844205640897</t>
  </si>
  <si>
    <t>918812896798995</t>
  </si>
  <si>
    <t>9368052377172905</t>
  </si>
  <si>
    <t>858496977502301</t>
  </si>
  <si>
    <t>746317786260897</t>
  </si>
  <si>
    <t>4506573618456968</t>
  </si>
  <si>
    <t>9208853557267809</t>
  </si>
  <si>
    <t>1500914761112256</t>
  </si>
  <si>
    <t>9060088610081326</t>
  </si>
  <si>
    <t>1265766342796781</t>
  </si>
  <si>
    <t>1959801865788254</t>
  </si>
  <si>
    <t>5062692179208905</t>
  </si>
  <si>
    <t>369836312415904</t>
  </si>
  <si>
    <t>9121655444608488</t>
  </si>
  <si>
    <t>6182966664087352</t>
  </si>
  <si>
    <t>1824207637318728</t>
  </si>
  <si>
    <t>6046035527384934</t>
  </si>
  <si>
    <t>3927837458160338</t>
  </si>
  <si>
    <t>5198804289053545</t>
  </si>
  <si>
    <t>4069052594011636</t>
  </si>
  <si>
    <t>5168579926712682</t>
  </si>
  <si>
    <t>372635418089387</t>
  </si>
  <si>
    <t>9303817273987693</t>
  </si>
  <si>
    <t>2562166220734467</t>
  </si>
  <si>
    <t>966267597596812</t>
  </si>
  <si>
    <t>168079050027117</t>
  </si>
  <si>
    <t>8175118735187914</t>
  </si>
  <si>
    <t>6902089327430621</t>
  </si>
  <si>
    <t>1648939967133607</t>
  </si>
  <si>
    <t>418653124068900</t>
  </si>
  <si>
    <t>9165444330363008</t>
  </si>
  <si>
    <t>6612755544439363</t>
  </si>
  <si>
    <t>8816201431855752</t>
  </si>
  <si>
    <t>2868278833016835</t>
  </si>
  <si>
    <t>8150311259144748</t>
  </si>
  <si>
    <t>8539378166781730</t>
  </si>
  <si>
    <t>4249574242968498</t>
  </si>
  <si>
    <t>1306130977382730</t>
  </si>
  <si>
    <t>7471845350132309</t>
  </si>
  <si>
    <t>6932080899750956</t>
  </si>
  <si>
    <t>8091647352196893</t>
  </si>
  <si>
    <t>7787992501790496</t>
  </si>
  <si>
    <t>765673827960977</t>
  </si>
  <si>
    <t>4474236019879422</t>
  </si>
  <si>
    <t>8063012166305128</t>
  </si>
  <si>
    <t>5497373540606383</t>
  </si>
  <si>
    <t>9475733393708674</t>
  </si>
  <si>
    <t>6622050742422243</t>
  </si>
  <si>
    <t>6847933468627660</t>
  </si>
  <si>
    <t>5048200187149790</t>
  </si>
  <si>
    <t>7791720206561739</t>
  </si>
  <si>
    <t>1354364594604238</t>
  </si>
  <si>
    <t>7510612368005117</t>
  </si>
  <si>
    <t>42885775142620</t>
  </si>
  <si>
    <t>1096944678832506</t>
  </si>
  <si>
    <t>3664991614812011</t>
  </si>
  <si>
    <t>7487955681723447</t>
  </si>
  <si>
    <t>5244002156430637</t>
  </si>
  <si>
    <t>328365718503770</t>
  </si>
  <si>
    <t>6007926108843808</t>
  </si>
  <si>
    <t>384243551765079</t>
  </si>
  <si>
    <t>6140447161130123</t>
  </si>
  <si>
    <t>6448643849155024</t>
  </si>
  <si>
    <t>6556558415911136</t>
  </si>
  <si>
    <t>2007175575732598</t>
  </si>
  <si>
    <t>1037924828398202</t>
  </si>
  <si>
    <t>5832830621950344</t>
  </si>
  <si>
    <t>7650686205182444</t>
  </si>
  <si>
    <t>6656902335653702</t>
  </si>
  <si>
    <t>3084987414188743</t>
  </si>
  <si>
    <t>661829031530115</t>
  </si>
  <si>
    <t>757956124176656</t>
  </si>
  <si>
    <t>6233267770715052</t>
  </si>
  <si>
    <t>1836557724137804</t>
  </si>
  <si>
    <t>6667944057757034</t>
  </si>
  <si>
    <t>936397462804740</t>
  </si>
  <si>
    <t>573109159656383</t>
  </si>
  <si>
    <t>4064971400223732</t>
  </si>
  <si>
    <t>8110585793936917</t>
  </si>
  <si>
    <t>8887839828914661</t>
  </si>
  <si>
    <t>1104517407027381</t>
  </si>
  <si>
    <t>7389580045945456</t>
  </si>
  <si>
    <t>7238510580100429</t>
  </si>
  <si>
    <t>8261583499405546</t>
  </si>
  <si>
    <t>3348716709234243</t>
  </si>
  <si>
    <t>766712582369809</t>
  </si>
  <si>
    <t>2374531894459035</t>
  </si>
  <si>
    <t>18994356886888</t>
  </si>
  <si>
    <t>5147368612807681</t>
  </si>
  <si>
    <t>4701523119117060</t>
  </si>
  <si>
    <t>8858353975757360</t>
  </si>
  <si>
    <t>5305720190123924</t>
  </si>
  <si>
    <t>7626012160147139</t>
  </si>
  <si>
    <t>6515287959372683</t>
  </si>
  <si>
    <t>5190985044217852</t>
  </si>
  <si>
    <t>539284991954219</t>
  </si>
  <si>
    <t>5237091225505030</t>
  </si>
  <si>
    <t>9414480848759566</t>
  </si>
  <si>
    <t>7445255927407545</t>
  </si>
  <si>
    <t>2176296604966407</t>
  </si>
  <si>
    <t>2931613426363849</t>
  </si>
  <si>
    <t>3859239957031416</t>
  </si>
  <si>
    <t>7028190910950045</t>
  </si>
  <si>
    <t>1751962348191790</t>
  </si>
  <si>
    <t>3883332563383770</t>
  </si>
  <si>
    <t>2832442258838186</t>
  </si>
  <si>
    <t>6179627970995098</t>
  </si>
  <si>
    <t>6795551033776364</t>
  </si>
  <si>
    <t>6556507068480712</t>
  </si>
  <si>
    <t>1574650288168467</t>
  </si>
  <si>
    <t>3830556618016547</t>
  </si>
  <si>
    <t>3445948868857451</t>
  </si>
  <si>
    <t>6207946608602012</t>
  </si>
  <si>
    <t>5395764731327763</t>
  </si>
  <si>
    <t>89105128281818</t>
  </si>
  <si>
    <t>2473395373057019</t>
  </si>
  <si>
    <t>4262366083876722</t>
  </si>
  <si>
    <t>3955119352836876</t>
  </si>
  <si>
    <t>1632739264585938</t>
  </si>
  <si>
    <t>1056060989157066</t>
  </si>
  <si>
    <t>2138927425472960</t>
  </si>
  <si>
    <t>3821132824615046</t>
  </si>
  <si>
    <t>7481460105731075</t>
  </si>
  <si>
    <t>9659111667481578</t>
  </si>
  <si>
    <t>4263453360835761</t>
  </si>
  <si>
    <t>6107144101251286</t>
  </si>
  <si>
    <t>5346628838148287</t>
  </si>
  <si>
    <t>8959913098467387</t>
  </si>
  <si>
    <t>6360317379653756</t>
  </si>
  <si>
    <t>8303185640196344</t>
  </si>
  <si>
    <t>5053529034020934</t>
  </si>
  <si>
    <t>3468162715795478</t>
  </si>
  <si>
    <t>2530291457084040</t>
  </si>
  <si>
    <t>5685717309490494</t>
  </si>
  <si>
    <t>1914867239706875</t>
  </si>
  <si>
    <t>5671351539814492</t>
  </si>
  <si>
    <t>3182602469339508</t>
  </si>
  <si>
    <t>553560874984590</t>
  </si>
  <si>
    <t>3960866708510563</t>
  </si>
  <si>
    <t>7198376075703817</t>
  </si>
  <si>
    <t>5877909228609776</t>
  </si>
  <si>
    <t>9466928267495031</t>
  </si>
  <si>
    <t>3163336704759758</t>
  </si>
  <si>
    <t>6255422613152051</t>
  </si>
  <si>
    <t>730192720932268</t>
  </si>
  <si>
    <t>9187523098629647</t>
  </si>
  <si>
    <t>1870992294522429</t>
  </si>
  <si>
    <t>4784539431690223</t>
  </si>
  <si>
    <t>3034090227367874</t>
  </si>
  <si>
    <t>9401983691855019</t>
  </si>
  <si>
    <t>1054952359025584</t>
  </si>
  <si>
    <t>524400132994676</t>
  </si>
  <si>
    <t>8693334690936453</t>
  </si>
  <si>
    <t>8476714207044872</t>
  </si>
  <si>
    <t>4253158041387055</t>
  </si>
  <si>
    <t>4572693956213815</t>
  </si>
  <si>
    <t>1111854604229559</t>
  </si>
  <si>
    <t>9158463051726148</t>
  </si>
  <si>
    <t>1299820757260596</t>
  </si>
  <si>
    <t>9382068060320181</t>
  </si>
  <si>
    <t>159607265435413</t>
  </si>
  <si>
    <t>8461607107119561</t>
  </si>
  <si>
    <t>86323008726469</t>
  </si>
  <si>
    <t>3579363503180156</t>
  </si>
  <si>
    <t>5792507597946213</t>
  </si>
  <si>
    <t>5007798352316103</t>
  </si>
  <si>
    <t>210136890640568</t>
  </si>
  <si>
    <t>845451504597555</t>
  </si>
  <si>
    <t>9982949691772195</t>
  </si>
  <si>
    <t>9486716261978163</t>
  </si>
  <si>
    <t>975715631239688</t>
  </si>
  <si>
    <t>35720953412655</t>
  </si>
  <si>
    <t>2625227845241657</t>
  </si>
  <si>
    <t>3604672073128303</t>
  </si>
  <si>
    <t>8369508837338262</t>
  </si>
  <si>
    <t>3741567933941530</t>
  </si>
  <si>
    <t>8810172335200689</t>
  </si>
  <si>
    <t>6481464262365497</t>
  </si>
  <si>
    <t>1311974579723013</t>
  </si>
  <si>
    <t>6312618527398111</t>
  </si>
  <si>
    <t>1334550550228372</t>
  </si>
  <si>
    <t>6849182080172969</t>
  </si>
  <si>
    <t>4472036611328739</t>
  </si>
  <si>
    <t>9553147005256621</t>
  </si>
  <si>
    <t>3023144852519901</t>
  </si>
  <si>
    <t>6232821623833491</t>
  </si>
  <si>
    <t>8464804256303982</t>
  </si>
  <si>
    <t>6152700884790014</t>
  </si>
  <si>
    <t>2016502552597599</t>
  </si>
  <si>
    <t>8893707443008935</t>
  </si>
  <si>
    <t>5478257892262175</t>
  </si>
  <si>
    <t>3609096352580967</t>
  </si>
  <si>
    <t>5179946840775289</t>
  </si>
  <si>
    <t>6543820112632940</t>
  </si>
  <si>
    <t>6276608332933716</t>
  </si>
  <si>
    <t>7528356818671070</t>
  </si>
  <si>
    <t>7395849154324172</t>
  </si>
  <si>
    <t>7531397880151944</t>
  </si>
  <si>
    <t>5826609306812559</t>
  </si>
  <si>
    <t>1041447068424609</t>
  </si>
  <si>
    <t>8230939468052439</t>
  </si>
  <si>
    <t>6398943517418422</t>
  </si>
  <si>
    <t>6166358669382879</t>
  </si>
  <si>
    <t>4226551966069740</t>
  </si>
  <si>
    <t>324953770161064</t>
  </si>
  <si>
    <t>8690758530422640</t>
  </si>
  <si>
    <t>2213063208821355</t>
  </si>
  <si>
    <t>9907199708523110</t>
  </si>
  <si>
    <t>5907156377567119</t>
  </si>
  <si>
    <t>83583162775091</t>
  </si>
  <si>
    <t>4578658759735403</t>
  </si>
  <si>
    <t>4948585416196248</t>
  </si>
  <si>
    <t>7541325081410618</t>
  </si>
  <si>
    <t>6106647867992421</t>
  </si>
  <si>
    <t>2742362429197757</t>
  </si>
  <si>
    <t>1023932072080458</t>
  </si>
  <si>
    <t>9900014388215142</t>
  </si>
  <si>
    <t>5843164162446486</t>
  </si>
  <si>
    <t>2820621691685508</t>
  </si>
  <si>
    <t>3162234154313913</t>
  </si>
  <si>
    <t>1993213573663834</t>
  </si>
  <si>
    <t>33743405205001</t>
  </si>
  <si>
    <t>4997476877315536</t>
  </si>
  <si>
    <t>6587681451422158</t>
  </si>
  <si>
    <t>3446701665091075</t>
  </si>
  <si>
    <t>1083139474907926</t>
  </si>
  <si>
    <t>8575841341143402</t>
  </si>
  <si>
    <t>3696182515995370</t>
  </si>
  <si>
    <t>849659099759408</t>
  </si>
  <si>
    <t>311882267143311</t>
  </si>
  <si>
    <t>4890131694824566</t>
  </si>
  <si>
    <t>654614473368883</t>
  </si>
  <si>
    <t>3248837568892485</t>
  </si>
  <si>
    <t>7133243272340328</t>
  </si>
  <si>
    <t>943248929032331</t>
  </si>
  <si>
    <t>5673436198834069</t>
  </si>
  <si>
    <t>6779150249556862</t>
  </si>
  <si>
    <t>7020423465571845</t>
  </si>
  <si>
    <t>3742406366132434</t>
  </si>
  <si>
    <t>9037221185890129</t>
  </si>
  <si>
    <t>9740159190232328</t>
  </si>
  <si>
    <t>9668109333342155</t>
  </si>
  <si>
    <t>6119328893921648</t>
  </si>
  <si>
    <t>4963101913576072</t>
  </si>
  <si>
    <t>264276164472428</t>
  </si>
  <si>
    <t>7402614344762116</t>
  </si>
  <si>
    <t>4490713519726225</t>
  </si>
  <si>
    <t>8925108309467312</t>
  </si>
  <si>
    <t>9179290136193430</t>
  </si>
  <si>
    <t>2370183652273797</t>
  </si>
  <si>
    <t>5339394728209922</t>
  </si>
  <si>
    <t>7800877175885575</t>
  </si>
  <si>
    <t>1356643052854569</t>
  </si>
  <si>
    <t>6741548777803682</t>
  </si>
  <si>
    <t>992014614224129</t>
  </si>
  <si>
    <t>7879072990419518</t>
  </si>
  <si>
    <t>9533065910086420</t>
  </si>
  <si>
    <t>9003071695069710</t>
  </si>
  <si>
    <t>8206614344698096</t>
  </si>
  <si>
    <t>2329718164633181</t>
  </si>
  <si>
    <t>8143167370302781</t>
  </si>
  <si>
    <t>5429320895277542</t>
  </si>
  <si>
    <t>2876833288499797</t>
  </si>
  <si>
    <t>3535308705495454</t>
  </si>
  <si>
    <t>1677854326235670</t>
  </si>
  <si>
    <t>1213122593249179</t>
  </si>
  <si>
    <t>6546255042824188</t>
  </si>
  <si>
    <t>2015636265255768</t>
  </si>
  <si>
    <t>5656814335631781</t>
  </si>
  <si>
    <t>4675204420487040</t>
  </si>
  <si>
    <t>83398288269769</t>
  </si>
  <si>
    <t>5941799258460402</t>
  </si>
  <si>
    <t>8608216853203258</t>
  </si>
  <si>
    <t>8922570261210298</t>
  </si>
  <si>
    <t>5839438449034723</t>
  </si>
  <si>
    <t>2969237383554659</t>
  </si>
  <si>
    <t>5194120106591279</t>
  </si>
  <si>
    <t>4502084972223791</t>
  </si>
  <si>
    <t>4119754286563224</t>
  </si>
  <si>
    <t>2049592788532919</t>
  </si>
  <si>
    <t>7178070297025703</t>
  </si>
  <si>
    <t>231103669794569</t>
  </si>
  <si>
    <t>2579343274730331</t>
  </si>
  <si>
    <t>3876263508044094</t>
  </si>
  <si>
    <t>883672461022652</t>
  </si>
  <si>
    <t>9890397585159306</t>
  </si>
  <si>
    <t>2656790298031588</t>
  </si>
  <si>
    <t>604442153522003</t>
  </si>
  <si>
    <t>8800206807253859</t>
  </si>
  <si>
    <t>8479726099202513</t>
  </si>
  <si>
    <t>2767097536371816</t>
  </si>
  <si>
    <t>8003310568407151</t>
  </si>
  <si>
    <t>2353507165642932</t>
  </si>
  <si>
    <t>1293086521876303</t>
  </si>
  <si>
    <t>5151695037236799</t>
  </si>
  <si>
    <t>6116685007397913</t>
  </si>
  <si>
    <t>8505707116350462</t>
  </si>
  <si>
    <t>8054589182098990</t>
  </si>
  <si>
    <t>8775817983654935</t>
  </si>
  <si>
    <t>6461378592862796</t>
  </si>
  <si>
    <t>1452567582931227</t>
  </si>
  <si>
    <t>6167069614917677</t>
  </si>
  <si>
    <t>1449169751579570</t>
  </si>
  <si>
    <t>8777902115150170</t>
  </si>
  <si>
    <t>9370080748464617</t>
  </si>
  <si>
    <t>2419505691490808</t>
  </si>
  <si>
    <t>8594823046290793</t>
  </si>
  <si>
    <t>2705036610146905</t>
  </si>
  <si>
    <t>3961322842677740</t>
  </si>
  <si>
    <t>9592097022360187</t>
  </si>
  <si>
    <t>6916533941931329</t>
  </si>
  <si>
    <t>5952394445051787</t>
  </si>
  <si>
    <t>2287761223142061</t>
  </si>
  <si>
    <t>6946796795226835</t>
  </si>
  <si>
    <t>4858896754525238</t>
  </si>
  <si>
    <t>1486678291581834</t>
  </si>
  <si>
    <t>7193880962386963</t>
  </si>
  <si>
    <t>2995763698689100</t>
  </si>
  <si>
    <t>1441185411013043</t>
  </si>
  <si>
    <t>4795039967933786</t>
  </si>
  <si>
    <t>8910291286487938</t>
  </si>
  <si>
    <t>817474779497118</t>
  </si>
  <si>
    <t>6508419937449869</t>
  </si>
  <si>
    <t>7376106637521817</t>
  </si>
  <si>
    <t>5554998008336569</t>
  </si>
  <si>
    <t>4792459276579060</t>
  </si>
  <si>
    <t>476184486778007</t>
  </si>
  <si>
    <t>2619127419120842</t>
  </si>
  <si>
    <t>1218503657035992</t>
  </si>
  <si>
    <t>267506773947518</t>
  </si>
  <si>
    <t>8825813854590248</t>
  </si>
  <si>
    <t>4914130968405196</t>
  </si>
  <si>
    <t>2058094066680015</t>
  </si>
  <si>
    <t>6197603356399380</t>
  </si>
  <si>
    <t>7757786697609118</t>
  </si>
  <si>
    <t>9533987426023155</t>
  </si>
  <si>
    <t>7239971575152693</t>
  </si>
  <si>
    <t>636247653870848</t>
  </si>
  <si>
    <t>8210036642753264</t>
  </si>
  <si>
    <t>7379013167360131</t>
  </si>
  <si>
    <t>6750555812636251</t>
  </si>
  <si>
    <t>2108179739612184</t>
  </si>
  <si>
    <t>9763060151292966</t>
  </si>
  <si>
    <t>3137326070202001</t>
  </si>
  <si>
    <t>7136556999383186</t>
  </si>
  <si>
    <t>2832095526354185</t>
  </si>
  <si>
    <t>661550830182333</t>
  </si>
  <si>
    <t>9577168248027838</t>
  </si>
  <si>
    <t>8727675116827849</t>
  </si>
  <si>
    <t>998785800970902</t>
  </si>
  <si>
    <t>1195100066166768</t>
  </si>
  <si>
    <t>278464781100066</t>
  </si>
  <si>
    <t>7726388526267266</t>
  </si>
  <si>
    <t>225530501501257</t>
  </si>
  <si>
    <t>8463034926305971</t>
  </si>
  <si>
    <t>7637398839989484</t>
  </si>
  <si>
    <t>1718370926772438</t>
  </si>
  <si>
    <t>8275694102908587</t>
  </si>
  <si>
    <t>4669013136341234</t>
  </si>
  <si>
    <t>6094901746459688</t>
  </si>
  <si>
    <t>5630642877567793</t>
  </si>
  <si>
    <t>40466996894174</t>
  </si>
  <si>
    <t>8845702377146682</t>
  </si>
  <si>
    <t>5069326917177846</t>
  </si>
  <si>
    <t>8943656669202649</t>
  </si>
  <si>
    <t>8000760442105454</t>
  </si>
  <si>
    <t>9321130172039085</t>
  </si>
  <si>
    <t>2920978557989042</t>
  </si>
  <si>
    <t>7548053583736483</t>
  </si>
  <si>
    <t>6478288941734882</t>
  </si>
  <si>
    <t>694546777272885</t>
  </si>
  <si>
    <t>8287478074984587</t>
  </si>
  <si>
    <t>2919977124345935</t>
  </si>
  <si>
    <t>8271554725063515</t>
  </si>
  <si>
    <t>5556809283497573</t>
  </si>
  <si>
    <t>6418180786159216</t>
  </si>
  <si>
    <t>8765118389528270</t>
  </si>
  <si>
    <t>2049098178268399</t>
  </si>
  <si>
    <t>7729488830902762</t>
  </si>
  <si>
    <t>8971164556638806</t>
  </si>
  <si>
    <t>800342642392014</t>
  </si>
  <si>
    <t>9844041816396015</t>
  </si>
  <si>
    <t>5853240829643618</t>
  </si>
  <si>
    <t>9416594764965420</t>
  </si>
  <si>
    <t>958298592125796</t>
  </si>
  <si>
    <t>6975312241475678</t>
  </si>
  <si>
    <t>6661011086776268</t>
  </si>
  <si>
    <t>3296852693242832</t>
  </si>
  <si>
    <t>6732010684525526</t>
  </si>
  <si>
    <t>4152942814120135</t>
  </si>
  <si>
    <t>4628608085140358</t>
  </si>
  <si>
    <t>6837653224311291</t>
  </si>
  <si>
    <t>9271412114757802</t>
  </si>
  <si>
    <t>6818615537070451</t>
  </si>
  <si>
    <t>5768443988479728</t>
  </si>
  <si>
    <t>257399011320476</t>
  </si>
  <si>
    <t>2391652462071104</t>
  </si>
  <si>
    <t>4706906809489853</t>
  </si>
  <si>
    <t>3745817238119120</t>
  </si>
  <si>
    <t>128926839814696</t>
  </si>
  <si>
    <t>1238215896018481</t>
  </si>
  <si>
    <t>5003095124766902</t>
  </si>
  <si>
    <t>9381440177172379</t>
  </si>
  <si>
    <t>9729217921516984</t>
  </si>
  <si>
    <t>3263487168062371</t>
  </si>
  <si>
    <t>3783980112582689</t>
  </si>
  <si>
    <t>2528916351128880</t>
  </si>
  <si>
    <t>5734877430915845</t>
  </si>
  <si>
    <t>6484400316900102</t>
  </si>
  <si>
    <t>5137389312000668</t>
  </si>
  <si>
    <t>5236627553134841</t>
  </si>
  <si>
    <t>903689056300292</t>
  </si>
  <si>
    <t>9839083194746498</t>
  </si>
  <si>
    <t>6228515304694468</t>
  </si>
  <si>
    <t>9079212010596827</t>
  </si>
  <si>
    <t>9234443302978157</t>
  </si>
  <si>
    <t>3639095533019427</t>
  </si>
  <si>
    <t>4370792157152774</t>
  </si>
  <si>
    <t>8236518462117479</t>
  </si>
  <si>
    <t>7854558254070294</t>
  </si>
  <si>
    <t>8412159189412360</t>
  </si>
  <si>
    <t>8926668137995640</t>
  </si>
  <si>
    <t>6132069598956027</t>
  </si>
  <si>
    <t>1738661679305265</t>
  </si>
  <si>
    <t>1316876608010487</t>
  </si>
  <si>
    <t>8116769172595544</t>
  </si>
  <si>
    <t>3240779584382539</t>
  </si>
  <si>
    <t>8460111817259202</t>
  </si>
  <si>
    <t>2099884950438792</t>
  </si>
  <si>
    <t>9695423985455496</t>
  </si>
  <si>
    <t>3361297416035964</t>
  </si>
  <si>
    <t>200156003210570</t>
  </si>
  <si>
    <t>1015920965857825</t>
  </si>
  <si>
    <t>7378485529448513</t>
  </si>
  <si>
    <t>7020511895584781</t>
  </si>
  <si>
    <t>8114655199050216</t>
  </si>
  <si>
    <t>1250048008467209</t>
  </si>
  <si>
    <t>5055902684244685</t>
  </si>
  <si>
    <t>4076087351904387</t>
  </si>
  <si>
    <t>319308871248359</t>
  </si>
  <si>
    <t>1332540468063727</t>
  </si>
  <si>
    <t>8331683628913214</t>
  </si>
  <si>
    <t>7798481406439212</t>
  </si>
  <si>
    <t>6268214775346218</t>
  </si>
  <si>
    <t>5675251654205287</t>
  </si>
  <si>
    <t>3165069174709376</t>
  </si>
  <si>
    <t>4269246392220950</t>
  </si>
  <si>
    <t>3435185997319567</t>
  </si>
  <si>
    <t>9789171122799628</t>
  </si>
  <si>
    <t>8252834670713195</t>
  </si>
  <si>
    <t>7900787819499182</t>
  </si>
  <si>
    <t>6448229364811579</t>
  </si>
  <si>
    <t>5589941923640814</t>
  </si>
  <si>
    <t>949211276056226</t>
  </si>
  <si>
    <t>2913523134097672</t>
  </si>
  <si>
    <t>5164308902548126</t>
  </si>
  <si>
    <t>5574088975321877</t>
  </si>
  <si>
    <t>2543836979977043</t>
  </si>
  <si>
    <t>3635651506157307</t>
  </si>
  <si>
    <t>1119786710353768</t>
  </si>
  <si>
    <t>9183968255751294</t>
  </si>
  <si>
    <t>3383469603495877</t>
  </si>
  <si>
    <t>3120644659955429</t>
  </si>
  <si>
    <t>6140465225763638</t>
  </si>
  <si>
    <t>8088309443851171</t>
  </si>
  <si>
    <t>3790692514725802</t>
  </si>
  <si>
    <t>1750710502480215</t>
  </si>
  <si>
    <t>4085458210731469</t>
  </si>
  <si>
    <t>6316951129732393</t>
  </si>
  <si>
    <t>2195479900218569</t>
  </si>
  <si>
    <t>6884168946468728</t>
  </si>
  <si>
    <t>1762572101122935</t>
  </si>
  <si>
    <t>8515026026958493</t>
  </si>
  <si>
    <t>2095326733051313</t>
  </si>
  <si>
    <t>652080115879224</t>
  </si>
  <si>
    <t>8738303256369756</t>
  </si>
  <si>
    <t>313210766260755</t>
  </si>
  <si>
    <t>2498838716676612</t>
  </si>
  <si>
    <t>1677768864507391</t>
  </si>
  <si>
    <t>38123153348959</t>
  </si>
  <si>
    <t>1503887469203500</t>
  </si>
  <si>
    <t>1501410453341036</t>
  </si>
  <si>
    <t>1140942833130990</t>
  </si>
  <si>
    <t>3197507505657843</t>
  </si>
  <si>
    <t>5262408051066968</t>
  </si>
  <si>
    <t>7624119344812432</t>
  </si>
  <si>
    <t>7702172549426919</t>
  </si>
  <si>
    <t>7246104996235234</t>
  </si>
  <si>
    <t>6268785634272324</t>
  </si>
  <si>
    <t>6777745985064314</t>
  </si>
  <si>
    <t>6841085358075190</t>
  </si>
  <si>
    <t>8696253499559507</t>
  </si>
  <si>
    <t>4219944565705613</t>
  </si>
  <si>
    <t>9281072966224919</t>
  </si>
  <si>
    <t>760203650153799</t>
  </si>
  <si>
    <t>6314619222605921</t>
  </si>
  <si>
    <t>1123220298812772</t>
  </si>
  <si>
    <t>7598648934257237</t>
  </si>
  <si>
    <t>5803124248781923</t>
  </si>
  <si>
    <t>9869947880329784</t>
  </si>
  <si>
    <t>117709181167597</t>
  </si>
  <si>
    <t>6096030330211595</t>
  </si>
  <si>
    <t>8430252792084525</t>
  </si>
  <si>
    <t>86313733412316</t>
  </si>
  <si>
    <t>6543599961878890</t>
  </si>
  <si>
    <t>745412071637666</t>
  </si>
  <si>
    <t>6455438601875161</t>
  </si>
  <si>
    <t>4432396733024763</t>
  </si>
  <si>
    <t>9922214255903253</t>
  </si>
  <si>
    <t>7681509111300550</t>
  </si>
  <si>
    <t>4040338339461387</t>
  </si>
  <si>
    <t>9956403715034886</t>
  </si>
  <si>
    <t>5402447131535510</t>
  </si>
  <si>
    <t>340736639208464</t>
  </si>
  <si>
    <t>6320782294130274</t>
  </si>
  <si>
    <t>3032307038078147</t>
  </si>
  <si>
    <t>1685630118016316</t>
  </si>
  <si>
    <t>627528426986386</t>
  </si>
  <si>
    <t>8981594864250364</t>
  </si>
  <si>
    <t>6817779410057617</t>
  </si>
  <si>
    <t>3866094439367613</t>
  </si>
  <si>
    <t>6841876232739359</t>
  </si>
  <si>
    <t>9694600532379772</t>
  </si>
  <si>
    <t>2655061473052057</t>
  </si>
  <si>
    <t>2275823749229632</t>
  </si>
  <si>
    <t>2034395896859737</t>
  </si>
  <si>
    <t>615672112499425</t>
  </si>
  <si>
    <t>5440386461647810</t>
  </si>
  <si>
    <t>9000402635675656</t>
  </si>
  <si>
    <t>5553761634005881</t>
  </si>
  <si>
    <t>1175527425039864</t>
  </si>
  <si>
    <t>7054158403296655</t>
  </si>
  <si>
    <t>5463424232312476</t>
  </si>
  <si>
    <t>1451189444158460</t>
  </si>
  <si>
    <t>533264635714656</t>
  </si>
  <si>
    <t>4873610493871467</t>
  </si>
  <si>
    <t>6806428732471905</t>
  </si>
  <si>
    <t>9479599308794499</t>
  </si>
  <si>
    <t>8356062353240758</t>
  </si>
  <si>
    <t>4892082572561997</t>
  </si>
  <si>
    <t>586704949888364</t>
  </si>
  <si>
    <t>3115636630784995</t>
  </si>
  <si>
    <t>1859169150387077</t>
  </si>
  <si>
    <t>1919970642178657</t>
  </si>
  <si>
    <t>8976382333083875</t>
  </si>
  <si>
    <t>2795987700495934</t>
  </si>
  <si>
    <t>4929708749983719</t>
  </si>
  <si>
    <t>1030114828796967</t>
  </si>
  <si>
    <t>9726030795734512</t>
  </si>
  <si>
    <t>3856637474798377</t>
  </si>
  <si>
    <t>2267052570145485</t>
  </si>
  <si>
    <t>9325345611687679</t>
  </si>
  <si>
    <t>6972072436777673</t>
  </si>
  <si>
    <t>2371365665108283</t>
  </si>
  <si>
    <t>3592637822812569</t>
  </si>
  <si>
    <t>4523225783458908</t>
  </si>
  <si>
    <t>2213623203283250</t>
  </si>
  <si>
    <t>8522242974930903</t>
  </si>
  <si>
    <t>1154270527097182</t>
  </si>
  <si>
    <t>7169089598607448</t>
  </si>
  <si>
    <t>9309829622123151</t>
  </si>
  <si>
    <t>4513091100569847</t>
  </si>
  <si>
    <t>6701046254742345</t>
  </si>
  <si>
    <t>3043023776324768</t>
  </si>
  <si>
    <t>7177772574311444</t>
  </si>
  <si>
    <t>835997172458198</t>
  </si>
  <si>
    <t>5584964486252930</t>
  </si>
  <si>
    <t>979424452293560</t>
  </si>
  <si>
    <t>47486399242028</t>
  </si>
  <si>
    <t>9904150930375572</t>
  </si>
  <si>
    <t>3899549230096894</t>
  </si>
  <si>
    <t>6697632573501599</t>
  </si>
  <si>
    <t>2625423681477975</t>
  </si>
  <si>
    <t>5704625058134852</t>
  </si>
  <si>
    <t>401747295621247</t>
  </si>
  <si>
    <t>6932487911528910</t>
  </si>
  <si>
    <t>3718155523355390</t>
  </si>
  <si>
    <t>8677653678801123</t>
  </si>
  <si>
    <t>5661734550174575</t>
  </si>
  <si>
    <t>4411348266963901</t>
  </si>
  <si>
    <t>584035293705772</t>
  </si>
  <si>
    <t>6787964400300764</t>
  </si>
  <si>
    <t>856146271105823</t>
  </si>
  <si>
    <t>2478710560633903</t>
  </si>
  <si>
    <t>3230698318550148</t>
  </si>
  <si>
    <t>9893194634959942</t>
  </si>
  <si>
    <t>2557680308828180</t>
  </si>
  <si>
    <t>1891246577480983</t>
  </si>
  <si>
    <t>6713863394606048</t>
  </si>
  <si>
    <t>6071197502716386</t>
  </si>
  <si>
    <t>2648822489733362</t>
  </si>
  <si>
    <t>9937388521874676</t>
  </si>
  <si>
    <t>7144235853012957</t>
  </si>
  <si>
    <t>1570590240515753</t>
  </si>
  <si>
    <t>6926682042626266</t>
  </si>
  <si>
    <t>8958131505935408</t>
  </si>
  <si>
    <t>8449266894077305</t>
  </si>
  <si>
    <t>1976544871974818</t>
  </si>
  <si>
    <t>91472227163599</t>
  </si>
  <si>
    <t>1420160174759562</t>
  </si>
  <si>
    <t>958539581421770</t>
  </si>
  <si>
    <t>317662010369374</t>
  </si>
  <si>
    <t>6496038121064602</t>
  </si>
  <si>
    <t>7610572409401181</t>
  </si>
  <si>
    <t>6732683828978560</t>
  </si>
  <si>
    <t>2786454960721335</t>
  </si>
  <si>
    <t>7275285006113545</t>
  </si>
  <si>
    <t>1934416766727693</t>
  </si>
  <si>
    <t>5676920857426575</t>
  </si>
  <si>
    <t>3364128162739392</t>
  </si>
  <si>
    <t>4557325852795369</t>
  </si>
  <si>
    <t>8073585609033997</t>
  </si>
  <si>
    <t>4023863420769875</t>
  </si>
  <si>
    <t>5178356974655386</t>
  </si>
  <si>
    <t>8529693202395919</t>
  </si>
  <si>
    <t>4047018062379314</t>
  </si>
  <si>
    <t>1586297614734187</t>
  </si>
  <si>
    <t>2175777703077283</t>
  </si>
  <si>
    <t>2718809684821558</t>
  </si>
  <si>
    <t>8174902590074515</t>
  </si>
  <si>
    <t>4218706113763286</t>
  </si>
  <si>
    <t>6476934730362145</t>
  </si>
  <si>
    <t>9688654236969983</t>
  </si>
  <si>
    <t>2734268579419586</t>
  </si>
  <si>
    <t>370828793321262</t>
  </si>
  <si>
    <t>6108331821563840</t>
  </si>
  <si>
    <t>9994102426970288</t>
  </si>
  <si>
    <t>4479560633453875</t>
  </si>
  <si>
    <t>1198387636752899</t>
  </si>
  <si>
    <t>5403085773650847</t>
  </si>
  <si>
    <t>7769442497085560</t>
  </si>
  <si>
    <t>9186903336767333</t>
  </si>
  <si>
    <t>427500182436763</t>
  </si>
  <si>
    <t>9697194866590632</t>
  </si>
  <si>
    <t>7452392829740257</t>
  </si>
  <si>
    <t>3761777929551425</t>
  </si>
  <si>
    <t>9062217865073143</t>
  </si>
  <si>
    <t>2349250730127699</t>
  </si>
  <si>
    <t>3689931736386426</t>
  </si>
  <si>
    <t>3673671064027630</t>
  </si>
  <si>
    <t>8620517673924473</t>
  </si>
  <si>
    <t>3697187009568112</t>
  </si>
  <si>
    <t>5837363151753567</t>
  </si>
  <si>
    <t>9015405812594097</t>
  </si>
  <si>
    <t>7712189140366675</t>
  </si>
  <si>
    <t>2729142301650883</t>
  </si>
  <si>
    <t>3830504465110811</t>
  </si>
  <si>
    <t>9930480181853884</t>
  </si>
  <si>
    <t>634321255075576</t>
  </si>
  <si>
    <t>5248606733442870</t>
  </si>
  <si>
    <t>148561368091663</t>
  </si>
  <si>
    <t>5403473827051281</t>
  </si>
  <si>
    <t>4382402664617000</t>
  </si>
  <si>
    <t>2825346375094795</t>
  </si>
  <si>
    <t>6452261123330654</t>
  </si>
  <si>
    <t>3613166382251968</t>
  </si>
  <si>
    <t>2930443733541062</t>
  </si>
  <si>
    <t>5059482394696663</t>
  </si>
  <si>
    <t>8240801266169842</t>
  </si>
  <si>
    <t>2958259289819669</t>
  </si>
  <si>
    <t>3112094909238377</t>
  </si>
  <si>
    <t>3168052627448702</t>
  </si>
  <si>
    <t>2876793606317575</t>
  </si>
  <si>
    <t>1361763396673188</t>
  </si>
  <si>
    <t>2024591201544017</t>
  </si>
  <si>
    <t>2521383899644320</t>
  </si>
  <si>
    <t>1273058783985115</t>
  </si>
  <si>
    <t>788804780350986</t>
  </si>
  <si>
    <t>9057586653610955</t>
  </si>
  <si>
    <t>1161192993809557</t>
  </si>
  <si>
    <t>6956137435315276</t>
  </si>
  <si>
    <t>5912996120290618</t>
  </si>
  <si>
    <t>4356810979318071</t>
  </si>
  <si>
    <t>4008697932322115</t>
  </si>
  <si>
    <t>4796347934071923</t>
  </si>
  <si>
    <t>4641876745177481</t>
  </si>
  <si>
    <t>1440163732689403</t>
  </si>
  <si>
    <t>384212990472749</t>
  </si>
  <si>
    <t>9815896336651235</t>
  </si>
  <si>
    <t>4668187489061221</t>
  </si>
  <si>
    <t>955690893156759</t>
  </si>
  <si>
    <t>3958134509681443</t>
  </si>
  <si>
    <t>1768738610239328</t>
  </si>
  <si>
    <t>3885140743503357</t>
  </si>
  <si>
    <t>4154698883802958</t>
  </si>
  <si>
    <t>5073917263223563</t>
  </si>
  <si>
    <t>7123489451159701</t>
  </si>
  <si>
    <t>4090212605120067</t>
  </si>
  <si>
    <t>8966563593932521</t>
  </si>
  <si>
    <t>8936433742031240</t>
  </si>
  <si>
    <t>9166056836490500</t>
  </si>
  <si>
    <t>3779289232602459</t>
  </si>
  <si>
    <t>6990479126929227</t>
  </si>
  <si>
    <t>952739120285517</t>
  </si>
  <si>
    <t>5015068784457148</t>
  </si>
  <si>
    <t>2870700031824626</t>
  </si>
  <si>
    <t>7465400235112061</t>
  </si>
  <si>
    <t>2649251334852829</t>
  </si>
  <si>
    <t>4861657565959794</t>
  </si>
  <si>
    <t>7311949270199757</t>
  </si>
  <si>
    <t>9365116739503243</t>
  </si>
  <si>
    <t>7100810815676282</t>
  </si>
  <si>
    <t>5343631792196755</t>
  </si>
  <si>
    <t>5157237776518156</t>
  </si>
  <si>
    <t>9885360411954597</t>
  </si>
  <si>
    <t>701743204682232</t>
  </si>
  <si>
    <t>8920934025545105</t>
  </si>
  <si>
    <t>44907049024551</t>
  </si>
  <si>
    <t>4382188337141357</t>
  </si>
  <si>
    <t>858445091797392</t>
  </si>
  <si>
    <t>3030222191735225</t>
  </si>
  <si>
    <t>2530178845166712</t>
  </si>
  <si>
    <t>6784902391877316</t>
  </si>
  <si>
    <t>8926748267628246</t>
  </si>
  <si>
    <t>7642070058674913</t>
  </si>
  <si>
    <t>3592705678654768</t>
  </si>
  <si>
    <t>5145708226736343</t>
  </si>
  <si>
    <t>7787072272962944</t>
  </si>
  <si>
    <t>4854869711796330</t>
  </si>
  <si>
    <t>1360081883785416</t>
  </si>
  <si>
    <t>3098518772822297</t>
  </si>
  <si>
    <t>9767489974303877</t>
  </si>
  <si>
    <t>8753666044377585</t>
  </si>
  <si>
    <t>7816023972897995</t>
  </si>
  <si>
    <t>9261040085972417</t>
  </si>
  <si>
    <t>5078063055661304</t>
  </si>
  <si>
    <t>3687316419264182</t>
  </si>
  <si>
    <t>9213393008250306</t>
  </si>
  <si>
    <t>1279581587926850</t>
  </si>
  <si>
    <t>2224215053905907</t>
  </si>
  <si>
    <t>6512782040536686</t>
  </si>
  <si>
    <t>1637682567557123</t>
  </si>
  <si>
    <t>1028515499749049</t>
  </si>
  <si>
    <t>911740110864704</t>
  </si>
  <si>
    <t>9989752963021093</t>
  </si>
  <si>
    <t>8994513416273507</t>
  </si>
  <si>
    <t>3051952436681643</t>
  </si>
  <si>
    <t>6054548326671951</t>
  </si>
  <si>
    <t>9649075785817947</t>
  </si>
  <si>
    <t>8023469361195804</t>
  </si>
  <si>
    <t>2796260788408860</t>
  </si>
  <si>
    <t>4780506925887675</t>
  </si>
  <si>
    <t>1298614365960560</t>
  </si>
  <si>
    <t>3550662875072881</t>
  </si>
  <si>
    <t>3719630410566398</t>
  </si>
  <si>
    <t>1713318459386963</t>
  </si>
  <si>
    <t>1270560966916270</t>
  </si>
  <si>
    <t>5452118729501522</t>
  </si>
  <si>
    <t>8363527955457795</t>
  </si>
  <si>
    <t>4892080462994027</t>
  </si>
  <si>
    <t>5989125704102908</t>
  </si>
  <si>
    <t>5640157678627232</t>
  </si>
  <si>
    <t>736261948896315</t>
  </si>
  <si>
    <t>4565550704922094</t>
  </si>
  <si>
    <t>9574798160496073</t>
  </si>
  <si>
    <t>7663680412380782</t>
  </si>
  <si>
    <t>4183358213593835</t>
  </si>
  <si>
    <t>2916974737921777</t>
  </si>
  <si>
    <t>1933215171985989</t>
  </si>
  <si>
    <t>5628619153928798</t>
  </si>
  <si>
    <t>2295062366290970</t>
  </si>
  <si>
    <t>311152678266997</t>
  </si>
  <si>
    <t>3267216461119793</t>
  </si>
  <si>
    <t>927532948027252</t>
  </si>
  <si>
    <t>205912194230559</t>
  </si>
  <si>
    <t>1827434723455142</t>
  </si>
  <si>
    <t>4109611554041401</t>
  </si>
  <si>
    <t>4068211519862670</t>
  </si>
  <si>
    <t>1106031678655714</t>
  </si>
  <si>
    <t>6051310195930136</t>
  </si>
  <si>
    <t>747478558672478</t>
  </si>
  <si>
    <t>3854245677125812</t>
  </si>
  <si>
    <t>9346896788963087</t>
  </si>
  <si>
    <t>8389937902577594</t>
  </si>
  <si>
    <t>1401858024813965</t>
  </si>
  <si>
    <t>5746208947005592</t>
  </si>
  <si>
    <t>7815481915026293</t>
  </si>
  <si>
    <t>5239412017573231</t>
  </si>
  <si>
    <t>7622045600024346</t>
  </si>
  <si>
    <t>4377624992058882</t>
  </si>
  <si>
    <t>3572004931015621</t>
  </si>
  <si>
    <t>4190579146809583</t>
  </si>
  <si>
    <t>6008552924321569</t>
  </si>
  <si>
    <t>6181478709028560</t>
  </si>
  <si>
    <t>6632299668081767</t>
  </si>
  <si>
    <t>8237431507510625</t>
  </si>
  <si>
    <t>8351235247390516</t>
  </si>
  <si>
    <t>7350962915038473</t>
  </si>
  <si>
    <t>3616018852301226</t>
  </si>
  <si>
    <t>8075090149858838</t>
  </si>
  <si>
    <t>122355179402237</t>
  </si>
  <si>
    <t>1375859787955462</t>
  </si>
  <si>
    <t>8777604035771827</t>
  </si>
  <si>
    <t>226371780751975</t>
  </si>
  <si>
    <t>2199177879080829</t>
  </si>
  <si>
    <t>7908263600932982</t>
  </si>
  <si>
    <t>5069939475045150</t>
  </si>
  <si>
    <t>7131130289883286</t>
  </si>
  <si>
    <t>8736079529110249</t>
  </si>
  <si>
    <t>3865286244869155</t>
  </si>
  <si>
    <t>858368661617011</t>
  </si>
  <si>
    <t>9068108613628461</t>
  </si>
  <si>
    <t>6363554886231131</t>
  </si>
  <si>
    <t>885789907956862</t>
  </si>
  <si>
    <t>9210155107428346</t>
  </si>
  <si>
    <t>3271899323284245</t>
  </si>
  <si>
    <t>4344078421961191</t>
  </si>
  <si>
    <t>7428212806639860</t>
  </si>
  <si>
    <t>6327528306588784</t>
  </si>
  <si>
    <t>5438283423350969</t>
  </si>
  <si>
    <t>1226575202597350</t>
  </si>
  <si>
    <t>5189714836788130</t>
  </si>
  <si>
    <t>4847658965762955</t>
  </si>
  <si>
    <t>8594035317728250</t>
  </si>
  <si>
    <t>8534060041408973</t>
  </si>
  <si>
    <t>7783407478992877</t>
  </si>
  <si>
    <t>840504320007798</t>
  </si>
  <si>
    <t>4442511079544186</t>
  </si>
  <si>
    <t>643547444561918</t>
  </si>
  <si>
    <t>6670151335008734</t>
  </si>
  <si>
    <t>6594040890264702</t>
  </si>
  <si>
    <t>8437027731030599</t>
  </si>
  <si>
    <t>3092966509522609</t>
  </si>
  <si>
    <t>5144854822177183</t>
  </si>
  <si>
    <t>2843515654320643</t>
  </si>
  <si>
    <t>346674956115901</t>
  </si>
  <si>
    <t>5925387951039412</t>
  </si>
  <si>
    <t>4701342911897890</t>
  </si>
  <si>
    <t>8741632688102020</t>
  </si>
  <si>
    <t>9479429208653866</t>
  </si>
  <si>
    <t>4761041745766764</t>
  </si>
  <si>
    <t>4164612589025220</t>
  </si>
  <si>
    <t>9891920692120058</t>
  </si>
  <si>
    <t>6226176048304399</t>
  </si>
  <si>
    <t>6371314275347079</t>
  </si>
  <si>
    <t>4947145764619959</t>
  </si>
  <si>
    <t>8151388821889029</t>
  </si>
  <si>
    <t>4403006129453111</t>
  </si>
  <si>
    <t>6217549897583117</t>
  </si>
  <si>
    <t>9627332197535235</t>
  </si>
  <si>
    <t>5949035541868771</t>
  </si>
  <si>
    <t>2809900989128344</t>
  </si>
  <si>
    <t>8696317920893782</t>
  </si>
  <si>
    <t>8020386917793289</t>
  </si>
  <si>
    <t>2852461167637859</t>
  </si>
  <si>
    <t>316154194330924</t>
  </si>
  <si>
    <t>6538778713138692</t>
  </si>
  <si>
    <t>3065672824777516</t>
  </si>
  <si>
    <t>8631730357350930</t>
  </si>
  <si>
    <t>4850759346480284</t>
  </si>
  <si>
    <t>4075656851831911</t>
  </si>
  <si>
    <t>3524497186484245</t>
  </si>
  <si>
    <t>3082982271163047</t>
  </si>
  <si>
    <t>9383736648251832</t>
  </si>
  <si>
    <t>7780011925079414</t>
  </si>
  <si>
    <t>5031976208264258</t>
  </si>
  <si>
    <t>5725688539470049</t>
  </si>
  <si>
    <t>332083889769427</t>
  </si>
  <si>
    <t>8607395712877682</t>
  </si>
  <si>
    <t>8194061537968731</t>
  </si>
  <si>
    <t>258882101256003</t>
  </si>
  <si>
    <t>8989246857778403</t>
  </si>
  <si>
    <t>557025058199130</t>
  </si>
  <si>
    <t>537067040664804</t>
  </si>
  <si>
    <t>5392303493533697</t>
  </si>
  <si>
    <t>6526806051449772</t>
  </si>
  <si>
    <t>3378495684150311</t>
  </si>
  <si>
    <t>4495249936836202</t>
  </si>
  <si>
    <t>9899792773979082</t>
  </si>
  <si>
    <t>3082314633226637</t>
  </si>
  <si>
    <t>3799060766349903</t>
  </si>
  <si>
    <t>9851892667424637</t>
  </si>
  <si>
    <t>4364395010490538</t>
  </si>
  <si>
    <t>5624116835747538</t>
  </si>
  <si>
    <t>3149448449020576</t>
  </si>
  <si>
    <t>8779414909947811</t>
  </si>
  <si>
    <t>1412633675647421</t>
  </si>
  <si>
    <t>9974421364685752</t>
  </si>
  <si>
    <t>2693425748905098</t>
  </si>
  <si>
    <t>8601877306462937</t>
  </si>
  <si>
    <t>4454254010590872</t>
  </si>
  <si>
    <t>2038228206061734</t>
  </si>
  <si>
    <t>5922915358516187</t>
  </si>
  <si>
    <t>7544352846137957</t>
  </si>
  <si>
    <t>6659964383755136</t>
  </si>
  <si>
    <t>5894936909360524</t>
  </si>
  <si>
    <t>3653365800372070</t>
  </si>
  <si>
    <t>7784172392053178</t>
  </si>
  <si>
    <t>9727058293764527</t>
  </si>
  <si>
    <t>4506303253802011</t>
  </si>
  <si>
    <t>715898387841169</t>
  </si>
  <si>
    <t>6254158716275523</t>
  </si>
  <si>
    <t>1611949282894335</t>
  </si>
  <si>
    <t>900041429208978</t>
  </si>
  <si>
    <t>3937589870385694</t>
  </si>
  <si>
    <t>1797430828643756</t>
  </si>
  <si>
    <t>8997989583267126</t>
  </si>
  <si>
    <t>3842111481549089</t>
  </si>
  <si>
    <t>9330742866402981</t>
  </si>
  <si>
    <t>2903944149370812</t>
  </si>
  <si>
    <t>2978294885682315</t>
  </si>
  <si>
    <t>9927752410456515</t>
  </si>
  <si>
    <t>3710145248355412</t>
  </si>
  <si>
    <t>2582843612675417</t>
  </si>
  <si>
    <t>2387399693148231</t>
  </si>
  <si>
    <t>736701584429991</t>
  </si>
  <si>
    <t>182694457757774</t>
  </si>
  <si>
    <t>6051003887517130</t>
  </si>
  <si>
    <t>2362364174284429</t>
  </si>
  <si>
    <t>4902388568483088</t>
  </si>
  <si>
    <t>8102827873492081</t>
  </si>
  <si>
    <t>9088092744190883</t>
  </si>
  <si>
    <t>1072542298002612</t>
  </si>
  <si>
    <t>9835226090750001</t>
  </si>
  <si>
    <t>9972827632922821</t>
  </si>
  <si>
    <t>5113378143695326</t>
  </si>
  <si>
    <t>1538935162959321</t>
  </si>
  <si>
    <t>2701278729591156</t>
  </si>
  <si>
    <t>8813967214500214</t>
  </si>
  <si>
    <t>6146730753483863</t>
  </si>
  <si>
    <t>1529801913386112</t>
  </si>
  <si>
    <t>7874048068214873</t>
  </si>
  <si>
    <t>2480450122286973</t>
  </si>
  <si>
    <t>4336615472130901</t>
  </si>
  <si>
    <t>9704596635483504</t>
  </si>
  <si>
    <t>6106125721965265</t>
  </si>
  <si>
    <t>2707932464646883</t>
  </si>
  <si>
    <t>963138580337761</t>
  </si>
  <si>
    <t>3481117197304156</t>
  </si>
  <si>
    <t>656065807786902</t>
  </si>
  <si>
    <t>1065044451043814</t>
  </si>
  <si>
    <t>8012460760591418</t>
  </si>
  <si>
    <t>1251624667901622</t>
  </si>
  <si>
    <t>8841026099971179</t>
  </si>
  <si>
    <t>7489550306851663</t>
  </si>
  <si>
    <t>2827019751163986</t>
  </si>
  <si>
    <t>8532189343159841</t>
  </si>
  <si>
    <t>3784004337639900</t>
  </si>
  <si>
    <t>9320183333988851</t>
  </si>
  <si>
    <t>7973675564701148</t>
  </si>
  <si>
    <t>8595826621789091</t>
  </si>
  <si>
    <t>3316348628439749</t>
  </si>
  <si>
    <t>2926705888789376</t>
  </si>
  <si>
    <t>7104057327210245</t>
  </si>
  <si>
    <t>4854444134998698</t>
  </si>
  <si>
    <t>1887666307342116</t>
  </si>
  <si>
    <t>2673267231781934</t>
  </si>
  <si>
    <t>7622571380777850</t>
  </si>
  <si>
    <t>5261816683933247</t>
  </si>
  <si>
    <t>9943257622857721</t>
  </si>
  <si>
    <t>8281238705592558</t>
  </si>
  <si>
    <t>5316569667710884</t>
  </si>
  <si>
    <t>9589036048169316</t>
  </si>
  <si>
    <t>3936428997994591</t>
  </si>
  <si>
    <t>909558975808517</t>
  </si>
  <si>
    <t>4344118846286259</t>
  </si>
  <si>
    <t>2938644255428158</t>
  </si>
  <si>
    <t>2594025185550043</t>
  </si>
  <si>
    <t>926840121596649</t>
  </si>
  <si>
    <t>5929729018705938</t>
  </si>
  <si>
    <t>969152607655902</t>
  </si>
  <si>
    <t>3749940533971341</t>
  </si>
  <si>
    <t>3121667639330043</t>
  </si>
  <si>
    <t>408880687505215</t>
  </si>
  <si>
    <t>2039140929445515</t>
  </si>
  <si>
    <t>785050324117622</t>
  </si>
  <si>
    <t>8287181591425916</t>
  </si>
  <si>
    <t>1942439659303390</t>
  </si>
  <si>
    <t>8990614995596254</t>
  </si>
  <si>
    <t>6913453185143728</t>
  </si>
  <si>
    <t>890989462718443</t>
  </si>
  <si>
    <t>4831528855358608</t>
  </si>
  <si>
    <t>4829214099581409</t>
  </si>
  <si>
    <t>326341667451241</t>
  </si>
  <si>
    <t>4184243615527358</t>
  </si>
  <si>
    <t>9694278313942188</t>
  </si>
  <si>
    <t>7971172326720468</t>
  </si>
  <si>
    <t>1719690100771608</t>
  </si>
  <si>
    <t>5540167579603495</t>
  </si>
  <si>
    <t>1480845387583195</t>
  </si>
  <si>
    <t>6841566864888483</t>
  </si>
  <si>
    <t>733155357704481</t>
  </si>
  <si>
    <t>9234576927670360</t>
  </si>
  <si>
    <t>6196091588038336</t>
  </si>
  <si>
    <t>4991314665812687</t>
  </si>
  <si>
    <t>8357692365579832</t>
  </si>
  <si>
    <t>2576254068611739</t>
  </si>
  <si>
    <t>4000617666988910</t>
  </si>
  <si>
    <t>4973425719921408</t>
  </si>
  <si>
    <t>6245309694594198</t>
  </si>
  <si>
    <t>1503249867185703</t>
  </si>
  <si>
    <t>5824673171055371</t>
  </si>
  <si>
    <t>8235317515852339</t>
  </si>
  <si>
    <t>4107515713951075</t>
  </si>
  <si>
    <t>6121495989401976</t>
  </si>
  <si>
    <t>7285287023102132</t>
  </si>
  <si>
    <t>9585689116520780</t>
  </si>
  <si>
    <t>1826668692694011</t>
  </si>
  <si>
    <t>5569774685807866</t>
  </si>
  <si>
    <t>7989880432257713</t>
  </si>
  <si>
    <t>9513555001393906</t>
  </si>
  <si>
    <t>5377247144874030</t>
  </si>
  <si>
    <t>2892256296115887</t>
  </si>
  <si>
    <t>2519660976896686</t>
  </si>
  <si>
    <t>4300809859687341</t>
  </si>
  <si>
    <t>284641883066692</t>
  </si>
  <si>
    <t>3683044616354321</t>
  </si>
  <si>
    <t>3464925102210048</t>
  </si>
  <si>
    <t>9272880648280038</t>
  </si>
  <si>
    <t>6030457754914298</t>
  </si>
  <si>
    <t>3348736540766913</t>
  </si>
  <si>
    <t>4392558713211966</t>
  </si>
  <si>
    <t>1568722912896973</t>
  </si>
  <si>
    <t>680422646362877</t>
  </si>
  <si>
    <t>2587685474907757</t>
  </si>
  <si>
    <t>4583732785937005</t>
  </si>
  <si>
    <t>8101800857956350</t>
  </si>
  <si>
    <t>790461369437601</t>
  </si>
  <si>
    <t>3795329357347768</t>
  </si>
  <si>
    <t>356131817003396</t>
  </si>
  <si>
    <t>6602437380095897</t>
  </si>
  <si>
    <t>6092812828046398</t>
  </si>
  <si>
    <t>3825319626021656</t>
  </si>
  <si>
    <t>1867251120919855</t>
  </si>
  <si>
    <t>6711573844779654</t>
  </si>
  <si>
    <t>9793751255189615</t>
  </si>
  <si>
    <t>7753968633216978</t>
  </si>
  <si>
    <t>6690484952788816</t>
  </si>
  <si>
    <t>5454505296460986</t>
  </si>
  <si>
    <t>4540991998859890</t>
  </si>
  <si>
    <t>9286507421751685</t>
  </si>
  <si>
    <t>8410783130302177</t>
  </si>
  <si>
    <t>3389899934711484</t>
  </si>
  <si>
    <t>5752893992699337</t>
  </si>
  <si>
    <t>4447105803124859</t>
  </si>
  <si>
    <t>2958473226660590</t>
  </si>
  <si>
    <t>3117611518708453</t>
  </si>
  <si>
    <t>1659560130356704</t>
  </si>
  <si>
    <t>5784745123759961</t>
  </si>
  <si>
    <t>1471345036244776</t>
  </si>
  <si>
    <t>4186185848661644</t>
  </si>
  <si>
    <t>9379452407402930</t>
  </si>
  <si>
    <t>5195268985764945</t>
  </si>
  <si>
    <t>4089062419620162</t>
  </si>
  <si>
    <t>9207628119900757</t>
  </si>
  <si>
    <t>9808576870346903</t>
  </si>
  <si>
    <t>2955293150054644</t>
  </si>
  <si>
    <t>4953425552654578</t>
  </si>
  <si>
    <t>1529979197022826</t>
  </si>
  <si>
    <t>3420140195209072</t>
  </si>
  <si>
    <t>5671533221409788</t>
  </si>
  <si>
    <t>6018764226909874</t>
  </si>
  <si>
    <t>3758756996673109</t>
  </si>
  <si>
    <t>7724432360689916</t>
  </si>
  <si>
    <t>9118388644626273</t>
  </si>
  <si>
    <t>9617056782777934</t>
  </si>
  <si>
    <t>5539857958028665</t>
  </si>
  <si>
    <t>6519947019807868</t>
  </si>
  <si>
    <t>7929762173950423</t>
  </si>
  <si>
    <t>8393476095982353</t>
  </si>
  <si>
    <t>5433712538913397</t>
  </si>
  <si>
    <t>9064706149532181</t>
  </si>
  <si>
    <t>9001325360867632</t>
  </si>
  <si>
    <t>8353002195924669</t>
  </si>
  <si>
    <t>1592778415516837</t>
  </si>
  <si>
    <t>6110234900170075</t>
  </si>
  <si>
    <t>4429072299433330</t>
  </si>
  <si>
    <t>7622496517677650</t>
  </si>
  <si>
    <t>6670116267482596</t>
  </si>
  <si>
    <t>5849561436501803</t>
  </si>
  <si>
    <t>661031318926401</t>
  </si>
  <si>
    <t>4703636068467965</t>
  </si>
  <si>
    <t>8623298807647942</t>
  </si>
  <si>
    <t>9789251583116416</t>
  </si>
  <si>
    <t>8136482642280000</t>
  </si>
  <si>
    <t>5893896651115324</t>
  </si>
  <si>
    <t>2988994228715300</t>
  </si>
  <si>
    <t>8963642040526684</t>
  </si>
  <si>
    <t>6886012100103326</t>
  </si>
  <si>
    <t>7955002750781318</t>
  </si>
  <si>
    <t>3927903860503062</t>
  </si>
  <si>
    <t>6825841948037305</t>
  </si>
  <si>
    <t>5574182409459494</t>
  </si>
  <si>
    <t>3677405489750647</t>
  </si>
  <si>
    <t>9240213327687383</t>
  </si>
  <si>
    <t>474267604524289</t>
  </si>
  <si>
    <t>174499039205212</t>
  </si>
  <si>
    <t>1928704380619779</t>
  </si>
  <si>
    <t>1190322986969178</t>
  </si>
  <si>
    <t>4391344286700373</t>
  </si>
  <si>
    <t>428142739236516</t>
  </si>
  <si>
    <t>664033607679266</t>
  </si>
  <si>
    <t>8751850427353047</t>
  </si>
  <si>
    <t>6046252731069285</t>
  </si>
  <si>
    <t>9878304734407010</t>
  </si>
  <si>
    <t>1017148413428675</t>
  </si>
  <si>
    <t>3348220896736824</t>
  </si>
  <si>
    <t>5779528979167221</t>
  </si>
  <si>
    <t>8084838400185847</t>
  </si>
  <si>
    <t>3993385582987276</t>
  </si>
  <si>
    <t>3778885625420081</t>
  </si>
  <si>
    <t>4389715698676201</t>
  </si>
  <si>
    <t>5650224770968847</t>
  </si>
  <si>
    <t>1127252557841389</t>
  </si>
  <si>
    <t>5049285778337322</t>
  </si>
  <si>
    <t>4337132401990398</t>
  </si>
  <si>
    <t>4342573285104314</t>
  </si>
  <si>
    <t>3365529680878646</t>
  </si>
  <si>
    <t>9281540267739517</t>
  </si>
  <si>
    <t>4359405168634953</t>
  </si>
  <si>
    <t>1206469597224992</t>
  </si>
  <si>
    <t>7472938503529240</t>
  </si>
  <si>
    <t>6814497927503555</t>
  </si>
  <si>
    <t>179440360355767</t>
  </si>
  <si>
    <t>968465626674488</t>
  </si>
  <si>
    <t>3117758827744423</t>
  </si>
  <si>
    <t>8586513951048197</t>
  </si>
  <si>
    <t>2820147460124794</t>
  </si>
  <si>
    <t>8331721393629112</t>
  </si>
  <si>
    <t>9329591416890420</t>
  </si>
  <si>
    <t>1031611879398011</t>
  </si>
  <si>
    <t>2746731983752978</t>
  </si>
  <si>
    <t>7530305661640227</t>
  </si>
  <si>
    <t>1786060111217895</t>
  </si>
  <si>
    <t>7083591784061461</t>
  </si>
  <si>
    <t>2695557680432888</t>
  </si>
  <si>
    <t>3143844387994784</t>
  </si>
  <si>
    <t>6736437653769960</t>
  </si>
  <si>
    <t>9199303284214668</t>
  </si>
  <si>
    <t>8032553070691729</t>
  </si>
  <si>
    <t>4892339759259296</t>
  </si>
  <si>
    <t>9962818791033934</t>
  </si>
  <si>
    <t>2713002878647969</t>
  </si>
  <si>
    <t>172919719435036</t>
  </si>
  <si>
    <t>7451660341232655</t>
  </si>
  <si>
    <t>932206911312769</t>
  </si>
  <si>
    <t>8906336278128402</t>
  </si>
  <si>
    <t>8110757350346867</t>
  </si>
  <si>
    <t>7238065915275975</t>
  </si>
  <si>
    <t>7086669878020395</t>
  </si>
  <si>
    <t>5022131217383082</t>
  </si>
  <si>
    <t>6456129763092583</t>
  </si>
  <si>
    <t>131933626499690</t>
  </si>
  <si>
    <t>5011144253704914</t>
  </si>
  <si>
    <t>6529093726575544</t>
  </si>
  <si>
    <t>7816371010279225</t>
  </si>
  <si>
    <t>2961475903892193</t>
  </si>
  <si>
    <t>7239938343527170</t>
  </si>
  <si>
    <t>4451356859371211</t>
  </si>
  <si>
    <t>7332947120829808</t>
  </si>
  <si>
    <t>5402272780996289</t>
  </si>
  <si>
    <t>2849298084038473</t>
  </si>
  <si>
    <t>4206692048179247</t>
  </si>
  <si>
    <t>1907852946376654</t>
  </si>
  <si>
    <t>6937649678846565</t>
  </si>
  <si>
    <t>5176325443254946</t>
  </si>
  <si>
    <t>1735923623414382</t>
  </si>
  <si>
    <t>9679620709673028</t>
  </si>
  <si>
    <t>9837681471156926</t>
  </si>
  <si>
    <t>493118540424374</t>
  </si>
  <si>
    <t>3857824300932582</t>
  </si>
  <si>
    <t>3773562005391515</t>
  </si>
  <si>
    <t>7788332901364336</t>
  </si>
  <si>
    <t>2252544670825040</t>
  </si>
  <si>
    <t>8109880514788319</t>
  </si>
  <si>
    <t>2790755531689856</t>
  </si>
  <si>
    <t>8619283671843598</t>
  </si>
  <si>
    <t>9851019250991586</t>
  </si>
  <si>
    <t>2312742848350313</t>
  </si>
  <si>
    <t>8646861625167178</t>
  </si>
  <si>
    <t>9579583810508775</t>
  </si>
  <si>
    <t>7265861743312868</t>
  </si>
  <si>
    <t>3583472890197217</t>
  </si>
  <si>
    <t>3217648762631848</t>
  </si>
  <si>
    <t>8372615826347051</t>
  </si>
  <si>
    <t>3613456248253169</t>
  </si>
  <si>
    <t>9539591935766063</t>
  </si>
  <si>
    <t>7660742643682433</t>
  </si>
  <si>
    <t>4081135407299796</t>
  </si>
  <si>
    <t>2952403183438220</t>
  </si>
  <si>
    <t>6074844101463411</t>
  </si>
  <si>
    <t>9877087378137414</t>
  </si>
  <si>
    <t>7338012035075827</t>
  </si>
  <si>
    <t>2061819515833659</t>
  </si>
  <si>
    <t>2658379890328005</t>
  </si>
  <si>
    <t>1284009384505293</t>
  </si>
  <si>
    <t>5542368604859677</t>
  </si>
  <si>
    <t>4914506811481867</t>
  </si>
  <si>
    <t>6140782943232017</t>
  </si>
  <si>
    <t>749547029603204</t>
  </si>
  <si>
    <t>4073722672871770</t>
  </si>
  <si>
    <t>8034184374863343</t>
  </si>
  <si>
    <t>2697396129661820</t>
  </si>
  <si>
    <t>1367724389092882</t>
  </si>
  <si>
    <t>6180401944894759</t>
  </si>
  <si>
    <t>2910335710295413</t>
  </si>
  <si>
    <t>6453091412418717</t>
  </si>
  <si>
    <t>8729663310016786</t>
  </si>
  <si>
    <t>6915472716055062</t>
  </si>
  <si>
    <t>7035247546704217</t>
  </si>
  <si>
    <t>779552651126633</t>
  </si>
  <si>
    <t>8942389226085749</t>
  </si>
  <si>
    <t>9736736825388400</t>
  </si>
  <si>
    <t>479871749785765</t>
  </si>
  <si>
    <t>5048517595143569</t>
  </si>
  <si>
    <t>2606579531938259</t>
  </si>
  <si>
    <t>6963466710170805</t>
  </si>
  <si>
    <t>4689673750484161</t>
  </si>
  <si>
    <t>9994257847064423</t>
  </si>
  <si>
    <t>2161711073443723</t>
  </si>
  <si>
    <t>5228069475910400</t>
  </si>
  <si>
    <t>3189159731957930</t>
  </si>
  <si>
    <t>4856082378097385</t>
  </si>
  <si>
    <t>1288543322449238</t>
  </si>
  <si>
    <t>6806349307889142</t>
  </si>
  <si>
    <t>6304167180236169</t>
  </si>
  <si>
    <t>9812172818250502</t>
  </si>
  <si>
    <t>7848342101856219</t>
  </si>
  <si>
    <t>5639854035607451</t>
  </si>
  <si>
    <t>353338932792450</t>
  </si>
  <si>
    <t>3096216374928992</t>
  </si>
  <si>
    <t>161003909250966</t>
  </si>
  <si>
    <t>7827992723853922</t>
  </si>
  <si>
    <t>9963947481726453</t>
  </si>
  <si>
    <t>956792171270687</t>
  </si>
  <si>
    <t>6968591912098722</t>
  </si>
  <si>
    <t>6190807368964224</t>
  </si>
  <si>
    <t>6920532761040608</t>
  </si>
  <si>
    <t>8845794868391058</t>
  </si>
  <si>
    <t>7779847085691752</t>
  </si>
  <si>
    <t>4790190301679525</t>
  </si>
  <si>
    <t>2087701965552686</t>
  </si>
  <si>
    <t>4342998802046096</t>
  </si>
  <si>
    <t>5053775924715275</t>
  </si>
  <si>
    <t>3994587083081778</t>
  </si>
  <si>
    <t>7453834906362772</t>
  </si>
  <si>
    <t>8072629131993872</t>
  </si>
  <si>
    <t>9456603122345689</t>
  </si>
  <si>
    <t>5266269932937297</t>
  </si>
  <si>
    <t>118162158914210</t>
  </si>
  <si>
    <t>709958717100014</t>
  </si>
  <si>
    <t>3922469976748825</t>
  </si>
  <si>
    <t>3647222946495183</t>
  </si>
  <si>
    <t>9193733990423239</t>
  </si>
  <si>
    <t>7097303686687171</t>
  </si>
  <si>
    <t>7915945386181707</t>
  </si>
  <si>
    <t>8543083678172683</t>
  </si>
  <si>
    <t>8999241181659895</t>
  </si>
  <si>
    <t>4339863477005682</t>
  </si>
  <si>
    <t>5874263887812932</t>
  </si>
  <si>
    <t>552422075425244</t>
  </si>
  <si>
    <t>4362468972474842</t>
  </si>
  <si>
    <t>5741909845807571</t>
  </si>
  <si>
    <t>5432677028136425</t>
  </si>
  <si>
    <t>9377717351217257</t>
  </si>
  <si>
    <t>3032984849995300</t>
  </si>
  <si>
    <t>1728269421474707</t>
  </si>
  <si>
    <t>5697699499032711</t>
  </si>
  <si>
    <t>1390347711456453</t>
  </si>
  <si>
    <t>8813800118035591</t>
  </si>
  <si>
    <t>6815905823016490</t>
  </si>
  <si>
    <t>7954124036347470</t>
  </si>
  <si>
    <t>5084412196804581</t>
  </si>
  <si>
    <t>6530948298892724</t>
  </si>
  <si>
    <t>557040996093755</t>
  </si>
  <si>
    <t>3058410419867763</t>
  </si>
  <si>
    <t>6454607053084267</t>
  </si>
  <si>
    <t>5329871303491635</t>
  </si>
  <si>
    <t>4704627460721322</t>
  </si>
  <si>
    <t>4226544667200227</t>
  </si>
  <si>
    <t>7680999804986416</t>
  </si>
  <si>
    <t>8237846873022266</t>
  </si>
  <si>
    <t>1793909024332012</t>
  </si>
  <si>
    <t>434118985066306</t>
  </si>
  <si>
    <t>8650272253291365</t>
  </si>
  <si>
    <t>2721488785103634</t>
  </si>
  <si>
    <t>3588595347666823</t>
  </si>
  <si>
    <t>5507842370918373</t>
  </si>
  <si>
    <t>6352809154291476</t>
  </si>
  <si>
    <t>9615971888151592</t>
  </si>
  <si>
    <t>3644664130269368</t>
  </si>
  <si>
    <t>5315038773021595</t>
  </si>
  <si>
    <t>2561512063031913</t>
  </si>
  <si>
    <t>34589332250993</t>
  </si>
  <si>
    <t>5133259877909681</t>
  </si>
  <si>
    <t>7173972614488874</t>
  </si>
  <si>
    <t>9148906412183111</t>
  </si>
  <si>
    <t>3227888919247090</t>
  </si>
  <si>
    <t>8768243850012704</t>
  </si>
  <si>
    <t>6020948918998036</t>
  </si>
  <si>
    <t>4972032639937906</t>
  </si>
  <si>
    <t>7479348963707563</t>
  </si>
  <si>
    <t>4236700252378810</t>
  </si>
  <si>
    <t>2083838538300935</t>
  </si>
  <si>
    <t>8816528584131657</t>
  </si>
  <si>
    <t>6868753410174336</t>
  </si>
  <si>
    <t>9748379239476257</t>
  </si>
  <si>
    <t>3182703175816705</t>
  </si>
  <si>
    <t>6834621000914922</t>
  </si>
  <si>
    <t>7047689371232784</t>
  </si>
  <si>
    <t>581854608757377</t>
  </si>
  <si>
    <t>6586991464124876</t>
  </si>
  <si>
    <t>1967543713891295</t>
  </si>
  <si>
    <t>8141699514039452</t>
  </si>
  <si>
    <t>7209084687674393</t>
  </si>
  <si>
    <t>9137514549358081</t>
  </si>
  <si>
    <t>65935476124978</t>
  </si>
  <si>
    <t>1989455240557264</t>
  </si>
  <si>
    <t>7715508239003615</t>
  </si>
  <si>
    <t>6344554572619216</t>
  </si>
  <si>
    <t>5514206956539118</t>
  </si>
  <si>
    <t>1404973133837284</t>
  </si>
  <si>
    <t>647589711555162</t>
  </si>
  <si>
    <t>388329986188955</t>
  </si>
  <si>
    <t>8910204376158900</t>
  </si>
  <si>
    <t>1568288650867933</t>
  </si>
  <si>
    <t>1014151430407253</t>
  </si>
  <si>
    <t>2794785949027637</t>
  </si>
  <si>
    <t>6647781185957918</t>
  </si>
  <si>
    <t>4930455855689822</t>
  </si>
  <si>
    <t>3565128941774559</t>
  </si>
  <si>
    <t>5759044727181903</t>
  </si>
  <si>
    <t>8506157230024214</t>
  </si>
  <si>
    <t>6955889019034474</t>
  </si>
  <si>
    <t>7195830063894439</t>
  </si>
  <si>
    <t>5989352387478433</t>
  </si>
  <si>
    <t>3679598758023644</t>
  </si>
  <si>
    <t>4184793204178916</t>
  </si>
  <si>
    <t>4659507761870001</t>
  </si>
  <si>
    <t>1616622483280124</t>
  </si>
  <si>
    <t>9572677718133600</t>
  </si>
  <si>
    <t>7001068438378350</t>
  </si>
  <si>
    <t>9123611976210720</t>
  </si>
  <si>
    <t>1999420627858806</t>
  </si>
  <si>
    <t>6801492581043104</t>
  </si>
  <si>
    <t>7526321699092173</t>
  </si>
  <si>
    <t>3686068147106980</t>
  </si>
  <si>
    <t>305516529930543</t>
  </si>
  <si>
    <t>2862824920513073</t>
  </si>
  <si>
    <t>354190966372041</t>
  </si>
  <si>
    <t>9931564489991810</t>
  </si>
  <si>
    <t>1398558049190091</t>
  </si>
  <si>
    <t>1326190732974706</t>
  </si>
  <si>
    <t>1428294069174654</t>
  </si>
  <si>
    <t>5032133138951506</t>
  </si>
  <si>
    <t>6755012420447011</t>
  </si>
  <si>
    <t>504804939949478</t>
  </si>
  <si>
    <t>5285622905001279</t>
  </si>
  <si>
    <t>5316242729825573</t>
  </si>
  <si>
    <t>5029895269236071</t>
  </si>
  <si>
    <t>4422054833322138</t>
  </si>
  <si>
    <t>9114014399611569</t>
  </si>
  <si>
    <t>8362364927278084</t>
  </si>
  <si>
    <t>1197514477261489</t>
  </si>
  <si>
    <t>4943305923726096</t>
  </si>
  <si>
    <t>8473837112811556</t>
  </si>
  <si>
    <t>2190506548753956</t>
  </si>
  <si>
    <t>8023102366653692</t>
  </si>
  <si>
    <t>6377702696486467</t>
  </si>
  <si>
    <t>8170505671858291</t>
  </si>
  <si>
    <t>9932572961430447</t>
  </si>
  <si>
    <t>3059161973120210</t>
  </si>
  <si>
    <t>9397316991232429</t>
  </si>
  <si>
    <t>3758910220977547</t>
  </si>
  <si>
    <t>1569720468322046</t>
  </si>
  <si>
    <t>8950412265472460</t>
  </si>
  <si>
    <t>6536872564901740</t>
  </si>
  <si>
    <t>8704347027116970</t>
  </si>
  <si>
    <t>3949251635646861</t>
  </si>
  <si>
    <t>923578859561780</t>
  </si>
  <si>
    <t>6784093331685594</t>
  </si>
  <si>
    <t>3428301854544017</t>
  </si>
  <si>
    <t>282456169238374</t>
  </si>
  <si>
    <t>1304257335449893</t>
  </si>
  <si>
    <t>2087135038263630</t>
  </si>
  <si>
    <t>3569340186477968</t>
  </si>
  <si>
    <t>6783618416240762</t>
  </si>
  <si>
    <t>7439233065757626</t>
  </si>
  <si>
    <t>2773101515230750</t>
  </si>
  <si>
    <t>5492671150196439</t>
  </si>
  <si>
    <t>6652166037367525</t>
  </si>
  <si>
    <t>9754859542288268</t>
  </si>
  <si>
    <t>6880937552564642</t>
  </si>
  <si>
    <t>3889520350993792</t>
  </si>
  <si>
    <t>6578873059023022</t>
  </si>
  <si>
    <t>2696894449519137</t>
  </si>
  <si>
    <t>2944806901288992</t>
  </si>
  <si>
    <t>1726472043182156</t>
  </si>
  <si>
    <t>5188572941683074</t>
  </si>
  <si>
    <t>4118341924970139</t>
  </si>
  <si>
    <t>8789162672669468</t>
  </si>
  <si>
    <t>9344746949790233</t>
  </si>
  <si>
    <t>6271660419762225</t>
  </si>
  <si>
    <t>3739696171662257</t>
  </si>
  <si>
    <t>5790489074141712</t>
  </si>
  <si>
    <t>150218087098763</t>
  </si>
  <si>
    <t>5176253374548360</t>
  </si>
  <si>
    <t>6443771240730932</t>
  </si>
  <si>
    <t>137617303534560</t>
  </si>
  <si>
    <t>2976985657271273</t>
  </si>
  <si>
    <t>8770486070421444</t>
  </si>
  <si>
    <t>6481622374778183</t>
  </si>
  <si>
    <t>1146484431326431</t>
  </si>
  <si>
    <t>991470420998294</t>
  </si>
  <si>
    <t>5783858349265408</t>
  </si>
  <si>
    <t>7793179463482806</t>
  </si>
  <si>
    <t>9491886530734172</t>
  </si>
  <si>
    <t>7524381018252903</t>
  </si>
  <si>
    <t>2689145924280076</t>
  </si>
  <si>
    <t>6626882384872218</t>
  </si>
  <si>
    <t>8153717714741207</t>
  </si>
  <si>
    <t>8953979965480748</t>
  </si>
  <si>
    <t>6780569643322771</t>
  </si>
  <si>
    <t>6089549786618627</t>
  </si>
  <si>
    <t>8815907752301641</t>
  </si>
  <si>
    <t>92939220173236</t>
  </si>
  <si>
    <t>3848912791771721</t>
  </si>
  <si>
    <t>1236290827380889</t>
  </si>
  <si>
    <t>8188070827552578</t>
  </si>
  <si>
    <t>2252412818685029</t>
  </si>
  <si>
    <t>1045288783221673</t>
  </si>
  <si>
    <t>9328223061106963</t>
  </si>
  <si>
    <t>2206027788961564</t>
  </si>
  <si>
    <t>8901024143775418</t>
  </si>
  <si>
    <t>3008051609126779</t>
  </si>
  <si>
    <t>4285887771711448</t>
  </si>
  <si>
    <t>4480284457464158</t>
  </si>
  <si>
    <t>1904698283543525</t>
  </si>
  <si>
    <t>4942490095241265</t>
  </si>
  <si>
    <t>985960774121191</t>
  </si>
  <si>
    <t>4905332585396824</t>
  </si>
  <si>
    <t>4573889817102530</t>
  </si>
  <si>
    <t>8999419443004845</t>
  </si>
  <si>
    <t>8562751736064111</t>
  </si>
  <si>
    <t>3914770494211340</t>
  </si>
  <si>
    <t>5512780038074293</t>
  </si>
  <si>
    <t>3519328439341617</t>
  </si>
  <si>
    <t>5575754602348549</t>
  </si>
  <si>
    <t>4636278380012666</t>
  </si>
  <si>
    <t>2444332848940937</t>
  </si>
  <si>
    <t>8653234698193150</t>
  </si>
  <si>
    <t>3699291645212880</t>
  </si>
  <si>
    <t>4062604709808172</t>
  </si>
  <si>
    <t>2190141677426470</t>
  </si>
  <si>
    <t>1313936426277599</t>
  </si>
  <si>
    <t>3946118087106316</t>
  </si>
  <si>
    <t>2089981143353018</t>
  </si>
  <si>
    <t>3171878331005796</t>
  </si>
  <si>
    <t>4740921886651721</t>
  </si>
  <si>
    <t>9556214549211158</t>
  </si>
  <si>
    <t>5593265855327812</t>
  </si>
  <si>
    <t>8098876261508117</t>
  </si>
  <si>
    <t>9813355478229906</t>
  </si>
  <si>
    <t>7199127065557640</t>
  </si>
  <si>
    <t>5623498277087263</t>
  </si>
  <si>
    <t>6234357573450428</t>
  </si>
  <si>
    <t>216216742307102</t>
  </si>
  <si>
    <t>4631877460701039</t>
  </si>
  <si>
    <t>6861024245090190</t>
  </si>
  <si>
    <t>659603254168258</t>
  </si>
  <si>
    <t>232237831900574</t>
  </si>
  <si>
    <t>9047319182285946</t>
  </si>
  <si>
    <t>4018435873029984</t>
  </si>
  <si>
    <t>6154140086285686</t>
  </si>
  <si>
    <t>8864325949322708</t>
  </si>
  <si>
    <t>7395013533135305</t>
  </si>
  <si>
    <t>210249266616418</t>
  </si>
  <si>
    <t>9692055143869557</t>
  </si>
  <si>
    <t>693262627215302</t>
  </si>
  <si>
    <t>9178349452838305</t>
  </si>
  <si>
    <t>3727900662590037</t>
  </si>
  <si>
    <t>4973418136395664</t>
  </si>
  <si>
    <t>3834863168754450</t>
  </si>
  <si>
    <t>8113678376390350</t>
  </si>
  <si>
    <t>261896743313013</t>
  </si>
  <si>
    <t>6552652184356726</t>
  </si>
  <si>
    <t>4207999483009781</t>
  </si>
  <si>
    <t>934173894819394</t>
  </si>
  <si>
    <t>3235139860594650</t>
  </si>
  <si>
    <t>3120477056366807</t>
  </si>
  <si>
    <t>5260497505200075</t>
  </si>
  <si>
    <t>8550081087058498</t>
  </si>
  <si>
    <t>835359203629060</t>
  </si>
  <si>
    <t>6266472114440056</t>
  </si>
  <si>
    <t>6026431773492352</t>
  </si>
  <si>
    <t>4040623871691526</t>
  </si>
  <si>
    <t>9993815553875859</t>
  </si>
  <si>
    <t>3411815544065109</t>
  </si>
  <si>
    <t>1950339254378426</t>
  </si>
  <si>
    <t>4041473793164829</t>
  </si>
  <si>
    <t>5240493274859923</t>
  </si>
  <si>
    <t>6055939275395322</t>
  </si>
  <si>
    <t>7419270187149291</t>
  </si>
  <si>
    <t>51334488693092</t>
  </si>
  <si>
    <t>5368449553799700</t>
  </si>
  <si>
    <t>8771926726812576</t>
  </si>
  <si>
    <t>5517079092544441</t>
  </si>
  <si>
    <t>6551680463372421</t>
  </si>
  <si>
    <t>7506140572498320</t>
  </si>
  <si>
    <t>2971294947795432</t>
  </si>
  <si>
    <t>592753949779695</t>
  </si>
  <si>
    <t>820866218184127</t>
  </si>
  <si>
    <t>3902802015558492</t>
  </si>
  <si>
    <t>3844163802077890</t>
  </si>
  <si>
    <t>272656440353145</t>
  </si>
  <si>
    <t>3441541491303179</t>
  </si>
  <si>
    <t>8956649859553357</t>
  </si>
  <si>
    <t>5913846595164572</t>
  </si>
  <si>
    <t>7329854562977685</t>
  </si>
  <si>
    <t>7545553723056924</t>
  </si>
  <si>
    <t>3836516738990640</t>
  </si>
  <si>
    <t>5763497966369196</t>
  </si>
  <si>
    <t>3856375682673109</t>
  </si>
  <si>
    <t>7776351453799277</t>
  </si>
  <si>
    <t>8833761354791180</t>
  </si>
  <si>
    <t>5206149679747763</t>
  </si>
  <si>
    <t>4383353307399730</t>
  </si>
  <si>
    <t>4856452869343785</t>
  </si>
  <si>
    <t>3459206980180086</t>
  </si>
  <si>
    <t>8174557775064504</t>
  </si>
  <si>
    <t>1543182896090140</t>
  </si>
  <si>
    <t>8972610993416734</t>
  </si>
  <si>
    <t>4046328065079087</t>
  </si>
  <si>
    <t>8694159354664346</t>
  </si>
  <si>
    <t>6375511316595209</t>
  </si>
  <si>
    <t>9016044223659516</t>
  </si>
  <si>
    <t>5634317875688894</t>
  </si>
  <si>
    <t>3571565862411800</t>
  </si>
  <si>
    <t>1459919962654270</t>
  </si>
  <si>
    <t>2715572313477251</t>
  </si>
  <si>
    <t>8237042631747743</t>
  </si>
  <si>
    <t>5901404361700549</t>
  </si>
  <si>
    <t>2481111524726978</t>
  </si>
  <si>
    <t>5497785987919880</t>
  </si>
  <si>
    <t>8333953997166871</t>
  </si>
  <si>
    <t>5772821166147372</t>
  </si>
  <si>
    <t>9802230982279561</t>
  </si>
  <si>
    <t>6966742823041224</t>
  </si>
  <si>
    <t>388201690610410</t>
  </si>
  <si>
    <t>9676005481754911</t>
  </si>
  <si>
    <t>7976051469613487</t>
  </si>
  <si>
    <t>2439312819892445</t>
  </si>
  <si>
    <t>2723512130455729</t>
  </si>
  <si>
    <t>4428248754282375</t>
  </si>
  <si>
    <t>3736414981939042</t>
  </si>
  <si>
    <t>4871192860937602</t>
  </si>
  <si>
    <t>4848528761564621</t>
  </si>
  <si>
    <t>3296484675803728</t>
  </si>
  <si>
    <t>8818308835895566</t>
  </si>
  <si>
    <t>3847335674500314</t>
  </si>
  <si>
    <t>1691422162557268</t>
  </si>
  <si>
    <t>7900059440601418</t>
  </si>
  <si>
    <t>94543331329262</t>
  </si>
  <si>
    <t>9768364595365702</t>
  </si>
  <si>
    <t>7437544300269854</t>
  </si>
  <si>
    <t>6316056800473108</t>
  </si>
  <si>
    <t>9787811647918222</t>
  </si>
  <si>
    <t>8433929370774355</t>
  </si>
  <si>
    <t>1207205195121215</t>
  </si>
  <si>
    <t>3059092765117794</t>
  </si>
  <si>
    <t>5219924054767905</t>
  </si>
  <si>
    <t>5502179903916453</t>
  </si>
  <si>
    <t>6801384183798124</t>
  </si>
  <si>
    <t>9107041705130251</t>
  </si>
  <si>
    <t>8968596150907505</t>
  </si>
  <si>
    <t>7107933054672296</t>
  </si>
  <si>
    <t>7904364932904369</t>
  </si>
  <si>
    <t>7775354162137538</t>
  </si>
  <si>
    <t>1681333041805323</t>
  </si>
  <si>
    <t>9847959833850118</t>
  </si>
  <si>
    <t>5608559343443516</t>
  </si>
  <si>
    <t>5445983273579803</t>
  </si>
  <si>
    <t>5229953697195390</t>
  </si>
  <si>
    <t>1131761735958069</t>
  </si>
  <si>
    <t>9090339519574817</t>
  </si>
  <si>
    <t>1154648329088838</t>
  </si>
  <si>
    <t>8061280709230279</t>
  </si>
  <si>
    <t>5746049936347555</t>
  </si>
  <si>
    <t>1703907888854315</t>
  </si>
  <si>
    <t>7472338571025999</t>
  </si>
  <si>
    <t>599157737143666</t>
  </si>
  <si>
    <t>3195943777633625</t>
  </si>
  <si>
    <t>392734403153590</t>
  </si>
  <si>
    <t>1371003104765401</t>
  </si>
  <si>
    <t>5823317510496013</t>
  </si>
  <si>
    <t>4455776632461208</t>
  </si>
  <si>
    <t>5749805400973998</t>
  </si>
  <si>
    <t>6041956505715394</t>
  </si>
  <si>
    <t>5456334047338476</t>
  </si>
  <si>
    <t>5739295255463201</t>
  </si>
  <si>
    <t>139107904663115</t>
  </si>
  <si>
    <t>7291023652051034</t>
  </si>
  <si>
    <t>1496185496598762</t>
  </si>
  <si>
    <t>104473281791918</t>
  </si>
  <si>
    <t>7437719807534710</t>
  </si>
  <si>
    <t>4027672961109878</t>
  </si>
  <si>
    <t>991068857334044</t>
  </si>
  <si>
    <t>5439486210149281</t>
  </si>
  <si>
    <t>6835912462937878</t>
  </si>
  <si>
    <t>4143854698480965</t>
  </si>
  <si>
    <t>7926217844662058</t>
  </si>
  <si>
    <t>9675663984653553</t>
  </si>
  <si>
    <t>61782794226828</t>
  </si>
  <si>
    <t>1593996453608745</t>
  </si>
  <si>
    <t>4774713716919303</t>
  </si>
  <si>
    <t>4171205439484466</t>
  </si>
  <si>
    <t>3652594320874494</t>
  </si>
  <si>
    <t>3715057445281647</t>
  </si>
  <si>
    <t>8033093848388090</t>
  </si>
  <si>
    <t>4591635699152349</t>
  </si>
  <si>
    <t>1532330044592814</t>
  </si>
  <si>
    <t>4596457820352718</t>
  </si>
  <si>
    <t>679609768337403</t>
  </si>
  <si>
    <t>3233628123059709</t>
  </si>
  <si>
    <t>2669118510418685</t>
  </si>
  <si>
    <t>2483262653126896</t>
  </si>
  <si>
    <t>8425260390456125</t>
  </si>
  <si>
    <t>3009865552342208</t>
  </si>
  <si>
    <t>2545712747057689</t>
  </si>
  <si>
    <t>9355948425901022</t>
  </si>
  <si>
    <t>4827692819721538</t>
  </si>
  <si>
    <t>4086198055149878</t>
  </si>
  <si>
    <t>1887708109304233</t>
  </si>
  <si>
    <t>1081409737232091</t>
  </si>
  <si>
    <t>6047445526950559</t>
  </si>
  <si>
    <t>8239431137763047</t>
  </si>
  <si>
    <t>9117052402069956</t>
  </si>
  <si>
    <t>1814270061355200</t>
  </si>
  <si>
    <t>7237305262037192</t>
  </si>
  <si>
    <t>8773946771389131</t>
  </si>
  <si>
    <t>8466114891484727</t>
  </si>
  <si>
    <t>6795566242329352</t>
  </si>
  <si>
    <t>5940835889296439</t>
  </si>
  <si>
    <t>4200069074325155</t>
  </si>
  <si>
    <t>3586109694122127</t>
  </si>
  <si>
    <t>6681415665657628</t>
  </si>
  <si>
    <t>5875737767555032</t>
  </si>
  <si>
    <t>3280508437744810</t>
  </si>
  <si>
    <t>4417145220191550</t>
  </si>
  <si>
    <t>8738330782623503</t>
  </si>
  <si>
    <t>1600922453484182</t>
  </si>
  <si>
    <t>1971165243312208</t>
  </si>
  <si>
    <t>2979001297890695</t>
  </si>
  <si>
    <t>5857106651101096</t>
  </si>
  <si>
    <t>1944192710524578</t>
  </si>
  <si>
    <t>615917654433944</t>
  </si>
  <si>
    <t>2680035939103843</t>
  </si>
  <si>
    <t>2078027961474574</t>
  </si>
  <si>
    <t>3946785602745333</t>
  </si>
  <si>
    <t>2443123390697488</t>
  </si>
  <si>
    <t>1602524597109828</t>
  </si>
  <si>
    <t>2259136991092799</t>
  </si>
  <si>
    <t>4785128419102677</t>
  </si>
  <si>
    <t>290434452100014</t>
  </si>
  <si>
    <t>411856053264882</t>
  </si>
  <si>
    <t>2040223133497292</t>
  </si>
  <si>
    <t>2583552763468211</t>
  </si>
  <si>
    <t>814373224083877</t>
  </si>
  <si>
    <t>7228651393686838</t>
  </si>
  <si>
    <t>6134479289742821</t>
  </si>
  <si>
    <t>4894555089439953</t>
  </si>
  <si>
    <t>8980326019745867</t>
  </si>
  <si>
    <t>6293883611843952</t>
  </si>
  <si>
    <t>11372394610220</t>
  </si>
  <si>
    <t>2115302932283496</t>
  </si>
  <si>
    <t>6469475820797068</t>
  </si>
  <si>
    <t>1243327323526761</t>
  </si>
  <si>
    <t>7062815307539088</t>
  </si>
  <si>
    <t>3962388584679433</t>
  </si>
  <si>
    <t>7958786444772851</t>
  </si>
  <si>
    <t>2100446987391540</t>
  </si>
  <si>
    <t>145722874949505</t>
  </si>
  <si>
    <t>4584750904714560</t>
  </si>
  <si>
    <t>2407063389407563</t>
  </si>
  <si>
    <t>9541709705804347</t>
  </si>
  <si>
    <t>5770484653527413</t>
  </si>
  <si>
    <t>423210715935311</t>
  </si>
  <si>
    <t>331757840714217</t>
  </si>
  <si>
    <t>100097756721876</t>
  </si>
  <si>
    <t>8637166485782746</t>
  </si>
  <si>
    <t>6857551710551720</t>
  </si>
  <si>
    <t>2142267472671024</t>
  </si>
  <si>
    <t>5106063357096740</t>
  </si>
  <si>
    <t>7846986850117662</t>
  </si>
  <si>
    <t>6760852740568104</t>
  </si>
  <si>
    <t>4514381547994591</t>
  </si>
  <si>
    <t>7309733706073807</t>
  </si>
  <si>
    <t>991780910800350</t>
  </si>
  <si>
    <t>4350874781948119</t>
  </si>
  <si>
    <t>8968694023258637</t>
  </si>
  <si>
    <t>7181195879057457</t>
  </si>
  <si>
    <t>1713586200549419</t>
  </si>
  <si>
    <t>8400139105075677</t>
  </si>
  <si>
    <t>8347484886777716</t>
  </si>
  <si>
    <t>9047529337437795</t>
  </si>
  <si>
    <t>2737596541717818</t>
  </si>
  <si>
    <t>2423723530086288</t>
  </si>
  <si>
    <t>4249755753452216</t>
  </si>
  <si>
    <t>5955976921423061</t>
  </si>
  <si>
    <t>3965928278827558</t>
  </si>
  <si>
    <t>5416037154218097</t>
  </si>
  <si>
    <t>8547676119687790</t>
  </si>
  <si>
    <t>3369545041733440</t>
  </si>
  <si>
    <t>7110427422663368</t>
  </si>
  <si>
    <t>2319906931014642</t>
  </si>
  <si>
    <t>4315900698432929</t>
  </si>
  <si>
    <t>978638040163708</t>
  </si>
  <si>
    <t>8029895246962864</t>
  </si>
  <si>
    <t>1620702115460131</t>
  </si>
  <si>
    <t>2682157687191008</t>
  </si>
  <si>
    <t>6092378026928117</t>
  </si>
  <si>
    <t>4069851824961551</t>
  </si>
  <si>
    <t>3398315432950096</t>
  </si>
  <si>
    <t>8213377476785555</t>
  </si>
  <si>
    <t>3945233392687840</t>
  </si>
  <si>
    <t>3645107013768598</t>
  </si>
  <si>
    <t>1269505380142678</t>
  </si>
  <si>
    <t>6018214180531990</t>
  </si>
  <si>
    <t>8154146086171219</t>
  </si>
  <si>
    <t>8452968465292525</t>
  </si>
  <si>
    <t>2721072856290152</t>
  </si>
  <si>
    <t>7805426617383206</t>
  </si>
  <si>
    <t>123010120500508</t>
  </si>
  <si>
    <t>7548528398236914</t>
  </si>
  <si>
    <t>450321723699955</t>
  </si>
  <si>
    <t>1404044991434764</t>
  </si>
  <si>
    <t>6307821966754258</t>
  </si>
  <si>
    <t>8477711651623071</t>
  </si>
  <si>
    <t>2008180571295193</t>
  </si>
  <si>
    <t>5270690866081292</t>
  </si>
  <si>
    <t>716876386576726</t>
  </si>
  <si>
    <t>201822771726731</t>
  </si>
  <si>
    <t>8309460544093621</t>
  </si>
  <si>
    <t>5019354736371740</t>
  </si>
  <si>
    <t>8341373873358143</t>
  </si>
  <si>
    <t>4949873876409460</t>
  </si>
  <si>
    <t>9972494724773377</t>
  </si>
  <si>
    <t>8888335296849653</t>
  </si>
  <si>
    <t>6742696228915443</t>
  </si>
  <si>
    <t>8580710558102416</t>
  </si>
  <si>
    <t>8786248538543438</t>
  </si>
  <si>
    <t>1307646837119278</t>
  </si>
  <si>
    <t>4505038133941246</t>
  </si>
  <si>
    <t>3241918806218174</t>
  </si>
  <si>
    <t>9680141699600002</t>
  </si>
  <si>
    <t>579118804330258</t>
  </si>
  <si>
    <t>7335265718650327</t>
  </si>
  <si>
    <t>8764616316070743</t>
  </si>
  <si>
    <t>3513513394117749</t>
  </si>
  <si>
    <t>1603298674255723</t>
  </si>
  <si>
    <t>4519984836745387</t>
  </si>
  <si>
    <t>2392977776930347</t>
  </si>
  <si>
    <t>81894058596118</t>
  </si>
  <si>
    <t>1865758757056033</t>
  </si>
  <si>
    <t>2838640110699421</t>
  </si>
  <si>
    <t>9074764607465167</t>
  </si>
  <si>
    <t>1915626835496192</t>
  </si>
  <si>
    <t>3441372614431953</t>
  </si>
  <si>
    <t>4098508915082699</t>
  </si>
  <si>
    <t>794363855602417</t>
  </si>
  <si>
    <t>7575493202672177</t>
  </si>
  <si>
    <t>5512802426775329</t>
  </si>
  <si>
    <t>5168125090771486</t>
  </si>
  <si>
    <t>5550069697515492</t>
  </si>
  <si>
    <t>3553797396201275</t>
  </si>
  <si>
    <t>5899990697455993</t>
  </si>
  <si>
    <t>7716916461265268</t>
  </si>
  <si>
    <t>487577619502826</t>
  </si>
  <si>
    <t>7472091276630615</t>
  </si>
  <si>
    <t>8014668062562475</t>
  </si>
  <si>
    <t>4070351589830280</t>
  </si>
  <si>
    <t>3451790725269089</t>
  </si>
  <si>
    <t>5649775093085010</t>
  </si>
  <si>
    <t>3646128012538272</t>
  </si>
  <si>
    <t>227041578742614</t>
  </si>
  <si>
    <t>1205249585397929</t>
  </si>
  <si>
    <t>358174320972995</t>
  </si>
  <si>
    <t>3139256497236168</t>
  </si>
  <si>
    <t>8644619812842604</t>
  </si>
  <si>
    <t>7354418726783025</t>
  </si>
  <si>
    <t>4486073269541236</t>
  </si>
  <si>
    <t>7779174231760948</t>
  </si>
  <si>
    <t>4114625993731671</t>
  </si>
  <si>
    <t>8682634994131257</t>
  </si>
  <si>
    <t>7347544638560546</t>
  </si>
  <si>
    <t>1207876211346726</t>
  </si>
  <si>
    <t>7626140180362858</t>
  </si>
  <si>
    <t>6229775998767574</t>
  </si>
  <si>
    <t>899658506232668</t>
  </si>
  <si>
    <t>3380692993129265</t>
  </si>
  <si>
    <t>7950972682161834</t>
  </si>
  <si>
    <t>175603534952518</t>
  </si>
  <si>
    <t>4641538559478941</t>
  </si>
  <si>
    <t>9097281941595273</t>
  </si>
  <si>
    <t>3399877693284814</t>
  </si>
  <si>
    <t>8360880202538440</t>
  </si>
  <si>
    <t>72291564063110</t>
  </si>
  <si>
    <t>9277531992605750</t>
  </si>
  <si>
    <t>5014375137219179</t>
  </si>
  <si>
    <t>8434795702692570</t>
  </si>
  <si>
    <t>4323279910822479</t>
  </si>
  <si>
    <t>3051786008226520</t>
  </si>
  <si>
    <t>7808280009303132</t>
  </si>
  <si>
    <t>5249706643191003</t>
  </si>
  <si>
    <t>4143330903143228</t>
  </si>
  <si>
    <t>8492127382522529</t>
  </si>
  <si>
    <t>8346670951203834</t>
  </si>
  <si>
    <t>6417475072216265</t>
  </si>
  <si>
    <t>3603795072726574</t>
  </si>
  <si>
    <t>1693417000093063</t>
  </si>
  <si>
    <t>7614163058657341</t>
  </si>
  <si>
    <t>5524223889230616</t>
  </si>
  <si>
    <t>8944100275728972</t>
  </si>
  <si>
    <t>6413641016987806</t>
  </si>
  <si>
    <t>7641141070527903</t>
  </si>
  <si>
    <t>6322532754058754</t>
  </si>
  <si>
    <t>1231658704153977</t>
  </si>
  <si>
    <t>7792300023531185</t>
  </si>
  <si>
    <t>5609146411369213</t>
  </si>
  <si>
    <t>8993885106929011</t>
  </si>
  <si>
    <t>9074407096990726</t>
  </si>
  <si>
    <t>1680023099630228</t>
  </si>
  <si>
    <t>9008837276431394</t>
  </si>
  <si>
    <t>9731406971915616</t>
  </si>
  <si>
    <t>5458412487769738</t>
  </si>
  <si>
    <t>2500371460319276</t>
  </si>
  <si>
    <t>3601734186278808</t>
  </si>
  <si>
    <t>6298902827131306</t>
  </si>
  <si>
    <t>4107472199979287</t>
  </si>
  <si>
    <t>25807659272604</t>
  </si>
  <si>
    <t>5752229317064964</t>
  </si>
  <si>
    <t>8803275215107070</t>
  </si>
  <si>
    <t>4269087756273659</t>
  </si>
  <si>
    <t>7049606085576064</t>
  </si>
  <si>
    <t>8372548536684571</t>
  </si>
  <si>
    <t>578840000880389</t>
  </si>
  <si>
    <t>8465289720277814</t>
  </si>
  <si>
    <t>7169973553180302</t>
  </si>
  <si>
    <t>7937776902899433</t>
  </si>
  <si>
    <t>2127003702767326</t>
  </si>
  <si>
    <t>4525411592510602</t>
  </si>
  <si>
    <t>6071819193654825</t>
  </si>
  <si>
    <t>8613186222652190</t>
  </si>
  <si>
    <t>8904331486510865</t>
  </si>
  <si>
    <t>4520510305977156</t>
  </si>
  <si>
    <t>2321350325945550</t>
  </si>
  <si>
    <t>918991837635560</t>
  </si>
  <si>
    <t>4845988117446584</t>
  </si>
  <si>
    <t>8348314562327919</t>
  </si>
  <si>
    <t>660717678278756</t>
  </si>
  <si>
    <t>4118241398322194</t>
  </si>
  <si>
    <t>8470069641663098</t>
  </si>
  <si>
    <t>5532578067963992</t>
  </si>
  <si>
    <t>9895087403949171</t>
  </si>
  <si>
    <t>2168881504196333</t>
  </si>
  <si>
    <t>1821877412667277</t>
  </si>
  <si>
    <t>5642701583164828</t>
  </si>
  <si>
    <t>2798130657665404</t>
  </si>
  <si>
    <t>1133217167716400</t>
  </si>
  <si>
    <t>6883625056372064</t>
  </si>
  <si>
    <t>4820741383295517</t>
  </si>
  <si>
    <t>7078589175394967</t>
  </si>
  <si>
    <t>8414143991267430</t>
  </si>
  <si>
    <t>4402485466999341</t>
  </si>
  <si>
    <t>8118103679759571</t>
  </si>
  <si>
    <t>4796487543069880</t>
  </si>
  <si>
    <t>3302242273206115</t>
  </si>
  <si>
    <t>7739923286615050</t>
  </si>
  <si>
    <t>8578624244416456</t>
  </si>
  <si>
    <t>4481117700033907</t>
  </si>
  <si>
    <t>5747227750037229</t>
  </si>
  <si>
    <t>2564226184231463</t>
  </si>
  <si>
    <t>7940920627958996</t>
  </si>
  <si>
    <t>6620195758645025</t>
  </si>
  <si>
    <t>2097848324824305</t>
  </si>
  <si>
    <t>487277828503233</t>
  </si>
  <si>
    <t>6984848077619804</t>
  </si>
  <si>
    <t>4586731557548268</t>
  </si>
  <si>
    <t>4099791997059651</t>
  </si>
  <si>
    <t>7803701061847572</t>
  </si>
  <si>
    <t>676723585190061</t>
  </si>
  <si>
    <t>5249449245682243</t>
  </si>
  <si>
    <t>5915697524802971</t>
  </si>
  <si>
    <t>5547567166384499</t>
  </si>
  <si>
    <t>1577925629928552</t>
  </si>
  <si>
    <t>8785575504056303</t>
  </si>
  <si>
    <t>3802444915640952</t>
  </si>
  <si>
    <t>1931268871779775</t>
  </si>
  <si>
    <t>9719355987674603</t>
  </si>
  <si>
    <t>3544061844620205</t>
  </si>
  <si>
    <t>3487669851853555</t>
  </si>
  <si>
    <t>3935689216302690</t>
  </si>
  <si>
    <t>3087964908459116</t>
  </si>
  <si>
    <t>9960055452681653</t>
  </si>
  <si>
    <t>7520781649705508</t>
  </si>
  <si>
    <t>4032112663044937</t>
  </si>
  <si>
    <t>7916729392432179</t>
  </si>
  <si>
    <t>3220248537123298</t>
  </si>
  <si>
    <t>684437372259415</t>
  </si>
  <si>
    <t>3818640695389259</t>
  </si>
  <si>
    <t>4752855868495018</t>
  </si>
  <si>
    <t>3855044194622776</t>
  </si>
  <si>
    <t>3619360964223373</t>
  </si>
  <si>
    <t>9489701940415024</t>
  </si>
  <si>
    <t>5841305526678019</t>
  </si>
  <si>
    <t>8773157552050585</t>
  </si>
  <si>
    <t>7605193767132320</t>
  </si>
  <si>
    <t>582436249850838</t>
  </si>
  <si>
    <t>261808875860901</t>
  </si>
  <si>
    <t>3740676628651764</t>
  </si>
  <si>
    <t>7882447862908299</t>
  </si>
  <si>
    <t>5150617247092537</t>
  </si>
  <si>
    <t>9301351489407937</t>
  </si>
  <si>
    <t>5316657171298801</t>
  </si>
  <si>
    <t>6026702357331696</t>
  </si>
  <si>
    <t>2079550288009256</t>
  </si>
  <si>
    <t>4764598619759163</t>
  </si>
  <si>
    <t>9684102200259918</t>
  </si>
  <si>
    <t>9110085061603897</t>
  </si>
  <si>
    <t>688063529432644</t>
  </si>
  <si>
    <t>4837483060211925</t>
  </si>
  <si>
    <t>4340667468058079</t>
  </si>
  <si>
    <t>5476885377751292</t>
  </si>
  <si>
    <t>9010332213215703</t>
  </si>
  <si>
    <t>9303932362031935</t>
  </si>
  <si>
    <t>1511384220024483</t>
  </si>
  <si>
    <t>6615541481218445</t>
  </si>
  <si>
    <t>5089327305374826</t>
  </si>
  <si>
    <t>1678101790882637</t>
  </si>
  <si>
    <t>2241679843925738</t>
  </si>
  <si>
    <t>3555977194688327</t>
  </si>
  <si>
    <t>4954453410258621</t>
  </si>
  <si>
    <t>4942274438414881</t>
  </si>
  <si>
    <t>3509374240065350</t>
  </si>
  <si>
    <t>6962941365626948</t>
  </si>
  <si>
    <t>6822974094012067</t>
  </si>
  <si>
    <t>1131179803084396</t>
  </si>
  <si>
    <t>5009646990340052</t>
  </si>
  <si>
    <t>3296443728387292</t>
  </si>
  <si>
    <t>3239425684483093</t>
  </si>
  <si>
    <t>2878702039609400</t>
  </si>
  <si>
    <t>7799320901526545</t>
  </si>
  <si>
    <t>4769578513134607</t>
  </si>
  <si>
    <t>3943988741144498</t>
  </si>
  <si>
    <t>2732739878172545</t>
  </si>
  <si>
    <t>569367509049374</t>
  </si>
  <si>
    <t>3848266244644828</t>
  </si>
  <si>
    <t>9575344810297284</t>
  </si>
  <si>
    <t>7638795120925161</t>
  </si>
  <si>
    <t>9933291281682273</t>
  </si>
  <si>
    <t>7496571750710416</t>
  </si>
  <si>
    <t>865950597368364</t>
  </si>
  <si>
    <t>9034817531662929</t>
  </si>
  <si>
    <t>4737396999253706</t>
  </si>
  <si>
    <t>2962375150772407</t>
  </si>
  <si>
    <t>9004370511358400</t>
  </si>
  <si>
    <t>8289872935514819</t>
  </si>
  <si>
    <t>6097176867007444</t>
  </si>
  <si>
    <t>3551984387323548</t>
  </si>
  <si>
    <t>1129431640264905</t>
  </si>
  <si>
    <t>696661016581505</t>
  </si>
  <si>
    <t>1475461867908405</t>
  </si>
  <si>
    <t>3826895993210750</t>
  </si>
  <si>
    <t>264657516165738</t>
  </si>
  <si>
    <t>9419995982614520</t>
  </si>
  <si>
    <t>1150646194874031</t>
  </si>
  <si>
    <t>6446040758068866</t>
  </si>
  <si>
    <t>3995712997421267</t>
  </si>
  <si>
    <t>8165422915108545</t>
  </si>
  <si>
    <t>4723578136241837</t>
  </si>
  <si>
    <t>8322118013545385</t>
  </si>
  <si>
    <t>7533882026770755</t>
  </si>
  <si>
    <t>9226832110205189</t>
  </si>
  <si>
    <t>7026532840071529</t>
  </si>
  <si>
    <t>9589270513049289</t>
  </si>
  <si>
    <t>6250795126614374</t>
  </si>
  <si>
    <t>7848928561000714</t>
  </si>
  <si>
    <t>6569353590422188</t>
  </si>
  <si>
    <t>8764291505487108</t>
  </si>
  <si>
    <t>145180514346351</t>
  </si>
  <si>
    <t>5459334853846722</t>
  </si>
  <si>
    <t>6166143000530965</t>
  </si>
  <si>
    <t>3109874498192357</t>
  </si>
  <si>
    <t>8720619237289944</t>
  </si>
  <si>
    <t>4072955444617232</t>
  </si>
  <si>
    <t>3416577436434438</t>
  </si>
  <si>
    <t>3734275532684374</t>
  </si>
  <si>
    <t>4157029857129318</t>
  </si>
  <si>
    <t>218993432898798</t>
  </si>
  <si>
    <t>4847498303031115</t>
  </si>
  <si>
    <t>2753012414270556</t>
  </si>
  <si>
    <t>3496258357127273</t>
  </si>
  <si>
    <t>3064741781921527</t>
  </si>
  <si>
    <t>73518732219901</t>
  </si>
  <si>
    <t>193859217543443</t>
  </si>
  <si>
    <t>9083284031148407</t>
  </si>
  <si>
    <t>8685990389037946</t>
  </si>
  <si>
    <t>4753145757662322</t>
  </si>
  <si>
    <t>6420874992005699</t>
  </si>
  <si>
    <t>6865254490167296</t>
  </si>
  <si>
    <t>8170209570530293</t>
  </si>
  <si>
    <t>7770407796665137</t>
  </si>
  <si>
    <t>6541192610934469</t>
  </si>
  <si>
    <t>7895259493527660</t>
  </si>
  <si>
    <t>2696391776938577</t>
  </si>
  <si>
    <t>6784577263929937</t>
  </si>
  <si>
    <t>1102730850323427</t>
  </si>
  <si>
    <t>1368871840741356</t>
  </si>
  <si>
    <t>1540538869886693</t>
  </si>
  <si>
    <t>3142669792891798</t>
  </si>
  <si>
    <t>7795214682997288</t>
  </si>
  <si>
    <t>1767809754500136</t>
  </si>
  <si>
    <t>314477477179723</t>
  </si>
  <si>
    <t>8785485556840553</t>
  </si>
  <si>
    <t>4732578044178071</t>
  </si>
  <si>
    <t>5911681058801472</t>
  </si>
  <si>
    <t>4720581219484982</t>
  </si>
  <si>
    <t>1391560663191230</t>
  </si>
  <si>
    <t>7140830043444495</t>
  </si>
  <si>
    <t>1378412818057620</t>
  </si>
  <si>
    <t>2559472834489914</t>
  </si>
  <si>
    <t>1143707234799703</t>
  </si>
  <si>
    <t>4978389943122161</t>
  </si>
  <si>
    <t>3518199968643656</t>
  </si>
  <si>
    <t>1407309375272230</t>
  </si>
  <si>
    <t>8949562340402004</t>
  </si>
  <si>
    <t>1691550362698045</t>
  </si>
  <si>
    <t>5605081696662780</t>
  </si>
  <si>
    <t>8011778537724723</t>
  </si>
  <si>
    <t>2874799788819110</t>
  </si>
  <si>
    <t>2931416032577981</t>
  </si>
  <si>
    <t>8986283450599140</t>
  </si>
  <si>
    <t>2342647727906852</t>
  </si>
  <si>
    <t>1905753286084501</t>
  </si>
  <si>
    <t>751900687496179</t>
  </si>
  <si>
    <t>4976330025443849</t>
  </si>
  <si>
    <t>488225486561567</t>
  </si>
  <si>
    <t>2578393559049844</t>
  </si>
  <si>
    <t>6660290802525368</t>
  </si>
  <si>
    <t>8017994385128575</t>
  </si>
  <si>
    <t>6680494772918489</t>
  </si>
  <si>
    <t>4978487508098134</t>
  </si>
  <si>
    <t>6195690949821206</t>
  </si>
  <si>
    <t>1451289728155496</t>
  </si>
  <si>
    <t>9130532662567250</t>
  </si>
  <si>
    <t>4744507554925116</t>
  </si>
  <si>
    <t>5819949124303604</t>
  </si>
  <si>
    <t>6845810916601144</t>
  </si>
  <si>
    <t>696651026328943</t>
  </si>
  <si>
    <t>7297755273734877</t>
  </si>
  <si>
    <t>9520315472660634</t>
  </si>
  <si>
    <t>3249405266128378</t>
  </si>
  <si>
    <t>2501431696589928</t>
  </si>
  <si>
    <t>9626775950947288</t>
  </si>
  <si>
    <t>6280744759198441</t>
  </si>
  <si>
    <t>177382801686340</t>
  </si>
  <si>
    <t>8852644302778678</t>
  </si>
  <si>
    <t>567342636275819</t>
  </si>
  <si>
    <t>5464600148804366</t>
  </si>
  <si>
    <t>7404045721173383</t>
  </si>
  <si>
    <t>3101373864298198</t>
  </si>
  <si>
    <t>2296824439757354</t>
  </si>
  <si>
    <t>4781845759510511</t>
  </si>
  <si>
    <t>6244743623939356</t>
  </si>
  <si>
    <t>1131927485675791</t>
  </si>
  <si>
    <t>9341047813007463</t>
  </si>
  <si>
    <t>9812387031998102</t>
  </si>
  <si>
    <t>3276092566830174</t>
  </si>
  <si>
    <t>4860337132427538</t>
  </si>
  <si>
    <t>5689277805809281</t>
  </si>
  <si>
    <t>8530325978762653</t>
  </si>
  <si>
    <t>8144031382320910</t>
  </si>
  <si>
    <t>1067507635997211</t>
  </si>
  <si>
    <t>834204488556815</t>
  </si>
  <si>
    <t>9430196944852931</t>
  </si>
  <si>
    <t>7899885914636135</t>
  </si>
  <si>
    <t>6430622717628574</t>
  </si>
  <si>
    <t>4080921476381803</t>
  </si>
  <si>
    <t>621947200263453</t>
  </si>
  <si>
    <t>8758728582253791</t>
  </si>
  <si>
    <t>5481342809171952</t>
  </si>
  <si>
    <t>4746733379172406</t>
  </si>
  <si>
    <t>6977653613239630</t>
  </si>
  <si>
    <t>9032243452984094</t>
  </si>
  <si>
    <t>3724394251465415</t>
  </si>
  <si>
    <t>3641993659506484</t>
  </si>
  <si>
    <t>8255815507998455</t>
  </si>
  <si>
    <t>1156762975872422</t>
  </si>
  <si>
    <t>5062889404898154</t>
  </si>
  <si>
    <t>2576253473068991</t>
  </si>
  <si>
    <t>3960577433116530</t>
  </si>
  <si>
    <t>9017265441770275</t>
  </si>
  <si>
    <t>1226391885187559</t>
  </si>
  <si>
    <t>3540631252966800</t>
  </si>
  <si>
    <t>4676100025237290</t>
  </si>
  <si>
    <t>177019339016785</t>
  </si>
  <si>
    <t>3555508335937397</t>
  </si>
  <si>
    <t>4236882370432600</t>
  </si>
  <si>
    <t>6890449734295945</t>
  </si>
  <si>
    <t>8483952303463510</t>
  </si>
  <si>
    <t>6215693079529015</t>
  </si>
  <si>
    <t>8597510271526123</t>
  </si>
  <si>
    <t>784029690492121</t>
  </si>
  <si>
    <t>4791030686087702</t>
  </si>
  <si>
    <t>8732200976684584</t>
  </si>
  <si>
    <t>8539091039607244</t>
  </si>
  <si>
    <t>5817291804014215</t>
  </si>
  <si>
    <t>9351553451605708</t>
  </si>
  <si>
    <t>3126080462405957</t>
  </si>
  <si>
    <t>2125558269347052</t>
  </si>
  <si>
    <t>8755956795100144</t>
  </si>
  <si>
    <t>2163752369789923</t>
  </si>
  <si>
    <t>4535897683277732</t>
  </si>
  <si>
    <t>1919812125966504</t>
  </si>
  <si>
    <t>617573919660586</t>
  </si>
  <si>
    <t>1496779833134014</t>
  </si>
  <si>
    <t>647395432803663</t>
  </si>
  <si>
    <t>8470135367803623</t>
  </si>
  <si>
    <t>2489801236666723</t>
  </si>
  <si>
    <t>7617759352070016</t>
  </si>
  <si>
    <t>3448300861345282</t>
  </si>
  <si>
    <t>7284366580598874</t>
  </si>
  <si>
    <t>5059038389967563</t>
  </si>
  <si>
    <t>552505435997411</t>
  </si>
  <si>
    <t>210852070197772</t>
  </si>
  <si>
    <t>5199188702767431</t>
  </si>
  <si>
    <t>6883944040342298</t>
  </si>
  <si>
    <t>5297129674164738</t>
  </si>
  <si>
    <t>8975274368550926</t>
  </si>
  <si>
    <t>783002059721779</t>
  </si>
  <si>
    <t>2549681139779963</t>
  </si>
  <si>
    <t>5955136824960738</t>
  </si>
  <si>
    <t>6550667358941663</t>
  </si>
  <si>
    <t>2102272120741486</t>
  </si>
  <si>
    <t>9432559069806963</t>
  </si>
  <si>
    <t>5576634375024429</t>
  </si>
  <si>
    <t>8658370680429322</t>
  </si>
  <si>
    <t>9963303902914705</t>
  </si>
  <si>
    <t>7580026770834312</t>
  </si>
  <si>
    <t>9913897502879697</t>
  </si>
  <si>
    <t>1316568779971684</t>
  </si>
  <si>
    <t>3318660445659172</t>
  </si>
  <si>
    <t>8680184726822618</t>
  </si>
  <si>
    <t>2142153180938620</t>
  </si>
  <si>
    <t>9187176922793037</t>
  </si>
  <si>
    <t>3199204088383061</t>
  </si>
  <si>
    <t>624855381727616</t>
  </si>
  <si>
    <t>1251354425174529</t>
  </si>
  <si>
    <t>3448957901517423</t>
  </si>
  <si>
    <t>7581633058593079</t>
  </si>
  <si>
    <t>7878157532024233</t>
  </si>
  <si>
    <t>7710362640615639</t>
  </si>
  <si>
    <t>436569734139006</t>
  </si>
  <si>
    <t>9494079090466643</t>
  </si>
  <si>
    <t>940335755461197</t>
  </si>
  <si>
    <t>2505787610205157</t>
  </si>
  <si>
    <t>1901184067722703</t>
  </si>
  <si>
    <t>1527596693460851</t>
  </si>
  <si>
    <t>1840164239762759</t>
  </si>
  <si>
    <t>2236919195990169</t>
  </si>
  <si>
    <t>6497672169283818</t>
  </si>
  <si>
    <t>6601683317512996</t>
  </si>
  <si>
    <t>459567028311572</t>
  </si>
  <si>
    <t>9823132802373069</t>
  </si>
  <si>
    <t>854189860280683</t>
  </si>
  <si>
    <t>4242917741048910</t>
  </si>
  <si>
    <t>5967329836036468</t>
  </si>
  <si>
    <t>729910232903621</t>
  </si>
  <si>
    <t>2278817243605784</t>
  </si>
  <si>
    <t>1127100717918095</t>
  </si>
  <si>
    <t>5154440027045327</t>
  </si>
  <si>
    <t>7264502340952253</t>
  </si>
  <si>
    <t>5192232068233299</t>
  </si>
  <si>
    <t>9137023540956226</t>
  </si>
  <si>
    <t>7174486329842399</t>
  </si>
  <si>
    <t>8244390345450729</t>
  </si>
  <si>
    <t>8566789068941676</t>
  </si>
  <si>
    <t>6899394140081280</t>
  </si>
  <si>
    <t>6152157701965283</t>
  </si>
  <si>
    <t>3207204238250931</t>
  </si>
  <si>
    <t>5717996197830878</t>
  </si>
  <si>
    <t>5264157539105727</t>
  </si>
  <si>
    <t>6208235939021666</t>
  </si>
  <si>
    <t>8412426266736584</t>
  </si>
  <si>
    <t>8661413013246598</t>
  </si>
  <si>
    <t>8127821120158902</t>
  </si>
  <si>
    <t>4935379613692472</t>
  </si>
  <si>
    <t>1753249430782726</t>
  </si>
  <si>
    <t>4574931007432818</t>
  </si>
  <si>
    <t>9240859007594581</t>
  </si>
  <si>
    <t>5187869344030629</t>
  </si>
  <si>
    <t>3333760097587620</t>
  </si>
  <si>
    <t>6279498319633061</t>
  </si>
  <si>
    <t>5073015277349527</t>
  </si>
  <si>
    <t>6055211217121074</t>
  </si>
  <si>
    <t>4148889734250238</t>
  </si>
  <si>
    <t>5149031659226800</t>
  </si>
  <si>
    <t>789124732147829</t>
  </si>
  <si>
    <t>9644335661061872</t>
  </si>
  <si>
    <t>9947749820090508</t>
  </si>
  <si>
    <t>8473030244951770</t>
  </si>
  <si>
    <t>4736164197417749</t>
  </si>
  <si>
    <t>5998369381515880</t>
  </si>
  <si>
    <t>7502737063079557</t>
  </si>
  <si>
    <t>2701733219336105</t>
  </si>
  <si>
    <t>8092841761757990</t>
  </si>
  <si>
    <t>5802053456106527</t>
  </si>
  <si>
    <t>5593152639280633</t>
  </si>
  <si>
    <t>3669089974753525</t>
  </si>
  <si>
    <t>6441970121551367</t>
  </si>
  <si>
    <t>1586936106735899</t>
  </si>
  <si>
    <t>4809637540299694</t>
  </si>
  <si>
    <t>9916345057135721</t>
  </si>
  <si>
    <t>7128948814714201</t>
  </si>
  <si>
    <t>6272478660022058</t>
  </si>
  <si>
    <t>6063752352435156</t>
  </si>
  <si>
    <t>2909155286121259</t>
  </si>
  <si>
    <t>5405444414604224</t>
  </si>
  <si>
    <t>3547018635375756</t>
  </si>
  <si>
    <t>3356629883024327</t>
  </si>
  <si>
    <t>2360902332120708</t>
  </si>
  <si>
    <t>3954595799106241</t>
  </si>
  <si>
    <t>8380656567674670</t>
  </si>
  <si>
    <t>4563837987361508</t>
  </si>
  <si>
    <t>2673020903688880</t>
  </si>
  <si>
    <t>9408605280858407</t>
  </si>
  <si>
    <t>1782529159207114</t>
  </si>
  <si>
    <t>5504342265657834</t>
  </si>
  <si>
    <t>9299665108111848</t>
  </si>
  <si>
    <t>2155964691651293</t>
  </si>
  <si>
    <t>1893261881072209</t>
  </si>
  <si>
    <t>4737012697144507</t>
  </si>
  <si>
    <t>3305039866510885</t>
  </si>
  <si>
    <t>5249058905016544</t>
  </si>
  <si>
    <t>2215814474157912</t>
  </si>
  <si>
    <t>752156809002386</t>
  </si>
  <si>
    <t>4927885304844173</t>
  </si>
  <si>
    <t>9143087673176489</t>
  </si>
  <si>
    <t>1922362999464798</t>
  </si>
  <si>
    <t>1298691837389459</t>
  </si>
  <si>
    <t>5181719658984283</t>
  </si>
  <si>
    <t>4120181052499919</t>
  </si>
  <si>
    <t>577429749561550</t>
  </si>
  <si>
    <t>2971568965601665</t>
  </si>
  <si>
    <t>8816744400358233</t>
  </si>
  <si>
    <t>7814465319791157</t>
  </si>
  <si>
    <t>1529220325882320</t>
  </si>
  <si>
    <t>3287525347518867</t>
  </si>
  <si>
    <t>6911668236105405</t>
  </si>
  <si>
    <t>119186608720116</t>
  </si>
  <si>
    <t>4778248854518935</t>
  </si>
  <si>
    <t>9143329259835706</t>
  </si>
  <si>
    <t>1302219809645049</t>
  </si>
  <si>
    <t>5642648449790600</t>
  </si>
  <si>
    <t>9647247379151190</t>
  </si>
  <si>
    <t>7371224055971812</t>
  </si>
  <si>
    <t>163760769694727</t>
  </si>
  <si>
    <t>1449428425713859</t>
  </si>
  <si>
    <t>1061435698972079</t>
  </si>
  <si>
    <t>5183866277465531</t>
  </si>
  <si>
    <t>9273690494410054</t>
  </si>
  <si>
    <t>1944395755683030</t>
  </si>
  <si>
    <t>8444300016596933</t>
  </si>
  <si>
    <t>9231463343446188</t>
  </si>
  <si>
    <t>6120865789990492</t>
  </si>
  <si>
    <t>6214475776389169</t>
  </si>
  <si>
    <t>8374184273582878</t>
  </si>
  <si>
    <t>7399493533790334</t>
  </si>
  <si>
    <t>5304237623027358</t>
  </si>
  <si>
    <t>1972794265200860</t>
  </si>
  <si>
    <t>5304344571965302</t>
  </si>
  <si>
    <t>8963775221283401</t>
  </si>
  <si>
    <t>4505553954948503</t>
  </si>
  <si>
    <t>1441346853756538</t>
  </si>
  <si>
    <t>6951215043602661</t>
  </si>
  <si>
    <t>9352357975959135</t>
  </si>
  <si>
    <t>3053012236388214</t>
  </si>
  <si>
    <t>2110622761112928</t>
  </si>
  <si>
    <t>1070174897922764</t>
  </si>
  <si>
    <t>7212069466855236</t>
  </si>
  <si>
    <t>1265300515862167</t>
  </si>
  <si>
    <t>2133445273860612</t>
  </si>
  <si>
    <t>6890357693159507</t>
  </si>
  <si>
    <t>7397265827888243</t>
  </si>
  <si>
    <t>6635357581229425</t>
  </si>
  <si>
    <t>3842917718164103</t>
  </si>
  <si>
    <t>4428827267956290</t>
  </si>
  <si>
    <t>4132537972007746</t>
  </si>
  <si>
    <t>777448600910796</t>
  </si>
  <si>
    <t>2877479051408736</t>
  </si>
  <si>
    <t>7566832186030757</t>
  </si>
  <si>
    <t>2400931077492893</t>
  </si>
  <si>
    <t>6229582730748237</t>
  </si>
  <si>
    <t>5044612104375217</t>
  </si>
  <si>
    <t>2178911282121547</t>
  </si>
  <si>
    <t>55168013151902</t>
  </si>
  <si>
    <t>2599833359952275</t>
  </si>
  <si>
    <t>1524626594745853</t>
  </si>
  <si>
    <t>1298171859966699</t>
  </si>
  <si>
    <t>9035004277287922</t>
  </si>
  <si>
    <t>6644706376907748</t>
  </si>
  <si>
    <t>1251268770488476</t>
  </si>
  <si>
    <t>2839765639078744</t>
  </si>
  <si>
    <t>2510553643734810</t>
  </si>
  <si>
    <t>4519318224294205</t>
  </si>
  <si>
    <t>2798429199083783</t>
  </si>
  <si>
    <t>7621621972657162</t>
  </si>
  <si>
    <t>3681757695152949</t>
  </si>
  <si>
    <t>3810014986503368</t>
  </si>
  <si>
    <t>9553442703730550</t>
  </si>
  <si>
    <t>2898549235846193</t>
  </si>
  <si>
    <t>7155369077698865</t>
  </si>
  <si>
    <t>3154193590940656</t>
  </si>
  <si>
    <t>714202099577156</t>
  </si>
  <si>
    <t>5610964101687974</t>
  </si>
  <si>
    <t>6827150423603700</t>
  </si>
  <si>
    <t>6907992173911723</t>
  </si>
  <si>
    <t>4101215523940757</t>
  </si>
  <si>
    <t>8621523461911381</t>
  </si>
  <si>
    <t>2465550137128729</t>
  </si>
  <si>
    <t>1819317717857564</t>
  </si>
  <si>
    <t>2513295175104675</t>
  </si>
  <si>
    <t>7667600551457349</t>
  </si>
  <si>
    <t>4505130074067930</t>
  </si>
  <si>
    <t>7205788740309171</t>
  </si>
  <si>
    <t>2065176516332417</t>
  </si>
  <si>
    <t>8751970300497761</t>
  </si>
  <si>
    <t>5015394727827713</t>
  </si>
  <si>
    <t>8765139261646049</t>
  </si>
  <si>
    <t>52945434274287</t>
  </si>
  <si>
    <t>8066891688935767</t>
  </si>
  <si>
    <t>3565192772112706</t>
  </si>
  <si>
    <t>6391140887112175</t>
  </si>
  <si>
    <t>9960843765245472</t>
  </si>
  <si>
    <t>5193493877972571</t>
  </si>
  <si>
    <t>5631442997665011</t>
  </si>
  <si>
    <t>3418169644134518</t>
  </si>
  <si>
    <t>1905826416546640</t>
  </si>
  <si>
    <t>226843682014431</t>
  </si>
  <si>
    <t>2297082307853112</t>
  </si>
  <si>
    <t>898630138134577</t>
  </si>
  <si>
    <t>7867753414670801</t>
  </si>
  <si>
    <t>1117407226057757</t>
  </si>
  <si>
    <t>6345857177991247</t>
  </si>
  <si>
    <t>5216481723720184</t>
  </si>
  <si>
    <t>3706747115558947</t>
  </si>
  <si>
    <t>2050803783303666</t>
  </si>
  <si>
    <t>5478736162222465</t>
  </si>
  <si>
    <t>1623831644830982</t>
  </si>
  <si>
    <t>9289272984155241</t>
  </si>
  <si>
    <t>3688737890502793</t>
  </si>
  <si>
    <t>2186430604985264</t>
  </si>
  <si>
    <t>8393298047845639</t>
  </si>
  <si>
    <t>5255067383809470</t>
  </si>
  <si>
    <t>2473428052014544</t>
  </si>
  <si>
    <t>9787402483905769</t>
  </si>
  <si>
    <t>4112976284637898</t>
  </si>
  <si>
    <t>293978788080803</t>
  </si>
  <si>
    <t>8821316954925451</t>
  </si>
  <si>
    <t>4041300298899060</t>
  </si>
  <si>
    <t>9090664498335252</t>
  </si>
  <si>
    <t>9278044392764299</t>
  </si>
  <si>
    <t>3047036441048827</t>
  </si>
  <si>
    <t>4796082648261969</t>
  </si>
  <si>
    <t>7853701010280799</t>
  </si>
  <si>
    <t>2433391666655798</t>
  </si>
  <si>
    <t>252765873283120</t>
  </si>
  <si>
    <t>827048574115500</t>
  </si>
  <si>
    <t>9251020641239338</t>
  </si>
  <si>
    <t>6611706217921239</t>
  </si>
  <si>
    <t>246839237790929</t>
  </si>
  <si>
    <t>7805886836479484</t>
  </si>
  <si>
    <t>5542610399120451</t>
  </si>
  <si>
    <t>209407931109093</t>
  </si>
  <si>
    <t>3201485041892988</t>
  </si>
  <si>
    <t>1736358388589207</t>
  </si>
  <si>
    <t>4137866312246619</t>
  </si>
  <si>
    <t>3763313558510242</t>
  </si>
  <si>
    <t>8035053146042104</t>
  </si>
  <si>
    <t>1547466540286366</t>
  </si>
  <si>
    <t>7650767449034221</t>
  </si>
  <si>
    <t>4746651865197871</t>
  </si>
  <si>
    <t>8511186083352270</t>
  </si>
  <si>
    <t>8202070599753466</t>
  </si>
  <si>
    <t>8461438058824903</t>
  </si>
  <si>
    <t>112935062737409</t>
  </si>
  <si>
    <t>8426967051318019</t>
  </si>
  <si>
    <t>7062560925444491</t>
  </si>
  <si>
    <t>4496632927164168</t>
  </si>
  <si>
    <t>3117206565855935</t>
  </si>
  <si>
    <t>7162921513465620</t>
  </si>
  <si>
    <t>2380586780323277</t>
  </si>
  <si>
    <t>6733150328905689</t>
  </si>
  <si>
    <t>8882580762028573</t>
  </si>
  <si>
    <t>8842463999140425</t>
  </si>
  <si>
    <t>8525806335008850</t>
  </si>
  <si>
    <t>5311053569324858</t>
  </si>
  <si>
    <t>6852868980772440</t>
  </si>
  <si>
    <t>3228261615697673</t>
  </si>
  <si>
    <t>9856907649580627</t>
  </si>
  <si>
    <t>5877346370035250</t>
  </si>
  <si>
    <t>4162727168276350</t>
  </si>
  <si>
    <t>9603400467723358</t>
  </si>
  <si>
    <t>9802361331903179</t>
  </si>
  <si>
    <t>2701476999212687</t>
  </si>
  <si>
    <t>1925775642653923</t>
  </si>
  <si>
    <t>2655202884368839</t>
  </si>
  <si>
    <t>1253966357476103</t>
  </si>
  <si>
    <t>8546965498434408</t>
  </si>
  <si>
    <t>3667643694905792</t>
  </si>
  <si>
    <t>717870714816300</t>
  </si>
  <si>
    <t>6968878844935870</t>
  </si>
  <si>
    <t>5153469309390717</t>
  </si>
  <si>
    <t>1482071314573709</t>
  </si>
  <si>
    <t>1389830910029718</t>
  </si>
  <si>
    <t>989571594479675</t>
  </si>
  <si>
    <t>7185489258974949</t>
  </si>
  <si>
    <t>5286134315413181</t>
  </si>
  <si>
    <t>404890276806757</t>
  </si>
  <si>
    <t>4844600952339883</t>
  </si>
  <si>
    <t>5906181950159030</t>
  </si>
  <si>
    <t>1112899219625438</t>
  </si>
  <si>
    <t>8279575174945977</t>
  </si>
  <si>
    <t>5479262136793182</t>
  </si>
  <si>
    <t>9253270792977687</t>
  </si>
  <si>
    <t>2700543876391506</t>
  </si>
  <si>
    <t>9918489537187610</t>
  </si>
  <si>
    <t>5423465834594880</t>
  </si>
  <si>
    <t>3708102811981070</t>
  </si>
  <si>
    <t>4504217631539478</t>
  </si>
  <si>
    <t>9530394411742008</t>
  </si>
  <si>
    <t>8270961166070969</t>
  </si>
  <si>
    <t>2213866736633770</t>
  </si>
  <si>
    <t>1516927678549609</t>
  </si>
  <si>
    <t>2171366152094143</t>
  </si>
  <si>
    <t>8257489812299592</t>
  </si>
  <si>
    <t>5304731472343701</t>
  </si>
  <si>
    <t>6123698159934913</t>
  </si>
  <si>
    <t>1192067086028656</t>
  </si>
  <si>
    <t>8013428425527988</t>
  </si>
  <si>
    <t>416115835195026</t>
  </si>
  <si>
    <t>3532923608858393</t>
  </si>
  <si>
    <t>2380636253162283</t>
  </si>
  <si>
    <t>1236341962627527</t>
  </si>
  <si>
    <t>6317340152373509</t>
  </si>
  <si>
    <t>3226755691218546</t>
  </si>
  <si>
    <t>7289758606278425</t>
  </si>
  <si>
    <t>670855586806500</t>
  </si>
  <si>
    <t>510233746650218</t>
  </si>
  <si>
    <t>2033188983853405</t>
  </si>
  <si>
    <t>2412795587684458</t>
  </si>
  <si>
    <t>632248432636190</t>
  </si>
  <si>
    <t>2762104005201105</t>
  </si>
  <si>
    <t>9701020535106091</t>
  </si>
  <si>
    <t>3369847433272670</t>
  </si>
  <si>
    <t>3605877982094717</t>
  </si>
  <si>
    <t>9398041513657657</t>
  </si>
  <si>
    <t>1823037613925564</t>
  </si>
  <si>
    <t>9750598256453766</t>
  </si>
  <si>
    <t>4981551393000732</t>
  </si>
  <si>
    <t>3835161693138474</t>
  </si>
  <si>
    <t>8728086783323400</t>
  </si>
  <si>
    <t>5499381214421628</t>
  </si>
  <si>
    <t>6769694029591846</t>
  </si>
  <si>
    <t>8635042389625353</t>
  </si>
  <si>
    <t>4393525812085031</t>
  </si>
  <si>
    <t>9272962990432070</t>
  </si>
  <si>
    <t>5426192351238025</t>
  </si>
  <si>
    <t>6237756255464981</t>
  </si>
  <si>
    <t>9056157089233643</t>
  </si>
  <si>
    <t>4723166248407582</t>
  </si>
  <si>
    <t>5261590965062216</t>
  </si>
  <si>
    <t>6841010168782814</t>
  </si>
  <si>
    <t>3932181874715368</t>
  </si>
  <si>
    <t>3384800707085304</t>
  </si>
  <si>
    <t>9485831292444889</t>
  </si>
  <si>
    <t>33575799824251</t>
  </si>
  <si>
    <t>5419525923131456</t>
  </si>
  <si>
    <t>9788064060049504</t>
  </si>
  <si>
    <t>8024512247167914</t>
  </si>
  <si>
    <t>941960911913340</t>
  </si>
  <si>
    <t>2896277907822385</t>
  </si>
  <si>
    <t>225289686831909</t>
  </si>
  <si>
    <t>7525658616247607</t>
  </si>
  <si>
    <t>2686309028613469</t>
  </si>
  <si>
    <t>9337406489799639</t>
  </si>
  <si>
    <t>6200502277357648</t>
  </si>
  <si>
    <t>8950779072341280</t>
  </si>
  <si>
    <t>813510916613703</t>
  </si>
  <si>
    <t>5748117356552790</t>
  </si>
  <si>
    <t>8849220922835257</t>
  </si>
  <si>
    <t>3345704487597015</t>
  </si>
  <si>
    <t>5808512170738169</t>
  </si>
  <si>
    <t>6464138676441346</t>
  </si>
  <si>
    <t>4404485586632630</t>
  </si>
  <si>
    <t>6895749184452305</t>
  </si>
  <si>
    <t>9780064077216985</t>
  </si>
  <si>
    <t>4121982463104853</t>
  </si>
  <si>
    <t>8713353238303094</t>
  </si>
  <si>
    <t>7398352819105911</t>
  </si>
  <si>
    <t>5507470722924196</t>
  </si>
  <si>
    <t>5847506358786574</t>
  </si>
  <si>
    <t>999578984788476</t>
  </si>
  <si>
    <t>1706640398978050</t>
  </si>
  <si>
    <t>8451087871210276</t>
  </si>
  <si>
    <t>9091581899617492</t>
  </si>
  <si>
    <t>6646781864413363</t>
  </si>
  <si>
    <t>8001036897597009</t>
  </si>
  <si>
    <t>3813502314936066</t>
  </si>
  <si>
    <t>9899957355718213</t>
  </si>
  <si>
    <t>85317950430169</t>
  </si>
  <si>
    <t>8569725169177830</t>
  </si>
  <si>
    <t>9238546493874545</t>
  </si>
  <si>
    <t>7731481543152009</t>
  </si>
  <si>
    <t>9216527428413304</t>
  </si>
  <si>
    <t>7260553426924765</t>
  </si>
  <si>
    <t>8516590730440145</t>
  </si>
  <si>
    <t>1843756273783527</t>
  </si>
  <si>
    <t>617168058623592</t>
  </si>
  <si>
    <t>593919889138648</t>
  </si>
  <si>
    <t>5923692258026982</t>
  </si>
  <si>
    <t>1543567799376450</t>
  </si>
  <si>
    <t>583553901958036</t>
  </si>
  <si>
    <t>5453798583866437</t>
  </si>
  <si>
    <t>7655187224899230</t>
  </si>
  <si>
    <t>7604997428364184</t>
  </si>
  <si>
    <t>7185747935012870</t>
  </si>
  <si>
    <t>763143345554447</t>
  </si>
  <si>
    <t>2078468744303443</t>
  </si>
  <si>
    <t>7233970238160610</t>
  </si>
  <si>
    <t>1155752544953968</t>
  </si>
  <si>
    <t>35192124394063</t>
  </si>
  <si>
    <t>8608830185069247</t>
  </si>
  <si>
    <t>3823113555545729</t>
  </si>
  <si>
    <t>207928160839344</t>
  </si>
  <si>
    <t>8906358287349933</t>
  </si>
  <si>
    <t>2764090561544045</t>
  </si>
  <si>
    <t>6521641753978088</t>
  </si>
  <si>
    <t>5563057370348241</t>
  </si>
  <si>
    <t>5976637960147487</t>
  </si>
  <si>
    <t>2783060255880583</t>
  </si>
  <si>
    <t>3480854478882853</t>
  </si>
  <si>
    <t>5312922522386318</t>
  </si>
  <si>
    <t>652205947927024</t>
  </si>
  <si>
    <t>3295091709260021</t>
  </si>
  <si>
    <t>6674782290169104</t>
  </si>
  <si>
    <t>3099522379424935</t>
  </si>
  <si>
    <t>9848562451663474</t>
  </si>
  <si>
    <t>4559137606212853</t>
  </si>
  <si>
    <t>8673620451122120</t>
  </si>
  <si>
    <t>6644627704447277</t>
  </si>
  <si>
    <t>3732456066192026</t>
  </si>
  <si>
    <t>3664546118329322</t>
  </si>
  <si>
    <t>7898422576208624</t>
  </si>
  <si>
    <t>5686969409659534</t>
  </si>
  <si>
    <t>6496985007036315</t>
  </si>
  <si>
    <t>6128597977464939</t>
  </si>
  <si>
    <t>3170178733941429</t>
  </si>
  <si>
    <t>4923058525635778</t>
  </si>
  <si>
    <t>3693637403153754</t>
  </si>
  <si>
    <t>8088921902806350</t>
  </si>
  <si>
    <t>3545206785937481</t>
  </si>
  <si>
    <t>6729327722873033</t>
  </si>
  <si>
    <t>3713741233994434</t>
  </si>
  <si>
    <t>2535725805945524</t>
  </si>
  <si>
    <t>2898574800019101</t>
  </si>
  <si>
    <t>7682282708381864</t>
  </si>
  <si>
    <t>8132134920002975</t>
  </si>
  <si>
    <t>9224411810572149</t>
  </si>
  <si>
    <t>5412220327342625</t>
  </si>
  <si>
    <t>348126007895262</t>
  </si>
  <si>
    <t>449644358148858</t>
  </si>
  <si>
    <t>4351754547863916</t>
  </si>
  <si>
    <t>8062815680269070</t>
  </si>
  <si>
    <t>2022653510090770</t>
  </si>
  <si>
    <t>9210971860306744</t>
  </si>
  <si>
    <t>3900545763869923</t>
  </si>
  <si>
    <t>9542409870255324</t>
  </si>
  <si>
    <t>7644294541229825</t>
  </si>
  <si>
    <t>5725427351546406</t>
  </si>
  <si>
    <t>1996420574652695</t>
  </si>
  <si>
    <t>2505647280055523</t>
  </si>
  <si>
    <t>485275157813783</t>
  </si>
  <si>
    <t>1844667037369903</t>
  </si>
  <si>
    <t>526177319399202</t>
  </si>
  <si>
    <t>1606676489812489</t>
  </si>
  <si>
    <t>1436778263762788</t>
  </si>
  <si>
    <t>3795796396491456</t>
  </si>
  <si>
    <t>6306799004331950</t>
  </si>
  <si>
    <t>8300729110919475</t>
  </si>
  <si>
    <t>7523720103753778</t>
  </si>
  <si>
    <t>7018201623781420</t>
  </si>
  <si>
    <t>4229698998188822</t>
  </si>
  <si>
    <t>1185353456751817</t>
  </si>
  <si>
    <t>5327974959988372</t>
  </si>
  <si>
    <t>1730974713381016</t>
  </si>
  <si>
    <t>2497825197935989</t>
  </si>
  <si>
    <t>9639109955647351</t>
  </si>
  <si>
    <t>5168521903060536</t>
  </si>
  <si>
    <t>5790204564969661</t>
  </si>
  <si>
    <t>3763564962733449</t>
  </si>
  <si>
    <t>3122426822869685</t>
  </si>
  <si>
    <t>3515314445742017</t>
  </si>
  <si>
    <t>4303188850601613</t>
  </si>
  <si>
    <t>5590731593671598</t>
  </si>
  <si>
    <t>5169573096635154</t>
  </si>
  <si>
    <t>3098813022236574</t>
  </si>
  <si>
    <t>9113840692677691</t>
  </si>
  <si>
    <t>1588727248648172</t>
  </si>
  <si>
    <t>5441825951835583</t>
  </si>
  <si>
    <t>8138771517530328</t>
  </si>
  <si>
    <t>6472134611791762</t>
  </si>
  <si>
    <t>5620620633507261</t>
  </si>
  <si>
    <t>8226278259195462</t>
  </si>
  <si>
    <t>5102509740050043</t>
  </si>
  <si>
    <t>5171125008642330</t>
  </si>
  <si>
    <t>9897232917708036</t>
  </si>
  <si>
    <t>9138668501795408</t>
  </si>
  <si>
    <t>8926846945258369</t>
  </si>
  <si>
    <t>4143749162268791</t>
  </si>
  <si>
    <t>4868759034957256</t>
  </si>
  <si>
    <t>2528820377267931</t>
  </si>
  <si>
    <t>5149776743829137</t>
  </si>
  <si>
    <t>1961661714038983</t>
  </si>
  <si>
    <t>9778521009681618</t>
  </si>
  <si>
    <t>8552536515239538</t>
  </si>
  <si>
    <t>4377842141664796</t>
  </si>
  <si>
    <t>449365731866346</t>
  </si>
  <si>
    <t>1998533707121785</t>
  </si>
  <si>
    <t>9403708307941226</t>
  </si>
  <si>
    <t>2173140726120801</t>
  </si>
  <si>
    <t>4119542138616015</t>
  </si>
  <si>
    <t>7400199950522959</t>
  </si>
  <si>
    <t>5771741530296939</t>
  </si>
  <si>
    <t>1033211577162114</t>
  </si>
  <si>
    <t>6070892687235575</t>
  </si>
  <si>
    <t>4347590997076513</t>
  </si>
  <si>
    <t>5415928898677842</t>
  </si>
  <si>
    <t>9082545732525010</t>
  </si>
  <si>
    <t>87838340441671</t>
  </si>
  <si>
    <t>4810653991578649</t>
  </si>
  <si>
    <t>9748093193914182</t>
  </si>
  <si>
    <t>2470133892430857</t>
  </si>
  <si>
    <t>1284903887187980</t>
  </si>
  <si>
    <t>1807911680513816</t>
  </si>
  <si>
    <t>413911281347992</t>
  </si>
  <si>
    <t>2936133840850993</t>
  </si>
  <si>
    <t>4220508941650221</t>
  </si>
  <si>
    <t>7037663085849815</t>
  </si>
  <si>
    <t>197925031222405</t>
  </si>
  <si>
    <t>7810846742979481</t>
  </si>
  <si>
    <t>3787672956481268</t>
  </si>
  <si>
    <t>7925446519965603</t>
  </si>
  <si>
    <t>3627183412647952</t>
  </si>
  <si>
    <t>6934861374855731</t>
  </si>
  <si>
    <t>5742140707669029</t>
  </si>
  <si>
    <t>9447625299661528</t>
  </si>
  <si>
    <t>6785491407258597</t>
  </si>
  <si>
    <t>3488158396896677</t>
  </si>
  <si>
    <t>6966629587140877</t>
  </si>
  <si>
    <t>2931586812661304</t>
  </si>
  <si>
    <t>4787886183466655</t>
  </si>
  <si>
    <t>4641459914204892</t>
  </si>
  <si>
    <t>7474447030630910</t>
  </si>
  <si>
    <t>9823928807647635</t>
  </si>
  <si>
    <t>9099479298842318</t>
  </si>
  <si>
    <t>2866884717477412</t>
  </si>
  <si>
    <t>7417820518263076</t>
  </si>
  <si>
    <t>2414362997566806</t>
  </si>
  <si>
    <t>6033586014979674</t>
  </si>
  <si>
    <t>339468557737562</t>
  </si>
  <si>
    <t>2662000240003386</t>
  </si>
  <si>
    <t>38911897451758</t>
  </si>
  <si>
    <t>6274361743794591</t>
  </si>
  <si>
    <t>4431988354468543</t>
  </si>
  <si>
    <t>3954962498143199</t>
  </si>
  <si>
    <t>8308208529485677</t>
  </si>
  <si>
    <t>8775164053595247</t>
  </si>
  <si>
    <t>3801120706819773</t>
  </si>
  <si>
    <t>8465514418525732</t>
  </si>
  <si>
    <t>1806900368086835</t>
  </si>
  <si>
    <t>2479456394385533</t>
  </si>
  <si>
    <t>3180944720886727</t>
  </si>
  <si>
    <t>3813616480911691</t>
  </si>
  <si>
    <t>4627832443408403</t>
  </si>
  <si>
    <t>5002084652527556</t>
  </si>
  <si>
    <t>8462972947861526</t>
  </si>
  <si>
    <t>2614606449965997</t>
  </si>
  <si>
    <t>4181362150148616</t>
  </si>
  <si>
    <t>5933282184710966</t>
  </si>
  <si>
    <t>3751695095437111</t>
  </si>
  <si>
    <t>5229015732179077</t>
  </si>
  <si>
    <t>3728487449695207</t>
  </si>
  <si>
    <t>5441570601898300</t>
  </si>
  <si>
    <t>4101932519912734</t>
  </si>
  <si>
    <t>4666763721147618</t>
  </si>
  <si>
    <t>7005779402025331</t>
  </si>
  <si>
    <t>5406044012702444</t>
  </si>
  <si>
    <t>3509050039204415</t>
  </si>
  <si>
    <t>6698053170210583</t>
  </si>
  <si>
    <t>9469887488524286</t>
  </si>
  <si>
    <t>9381989047811979</t>
  </si>
  <si>
    <t>2868676817099002</t>
  </si>
  <si>
    <t>3749110689119782</t>
  </si>
  <si>
    <t>4755404602293089</t>
  </si>
  <si>
    <t>8727907675445865</t>
  </si>
  <si>
    <t>9195649939701564</t>
  </si>
  <si>
    <t>6123811034666218</t>
  </si>
  <si>
    <t>405832958393083</t>
  </si>
  <si>
    <t>2134667955257526</t>
  </si>
  <si>
    <t>6120660891692160</t>
  </si>
  <si>
    <t>1905003986938558</t>
  </si>
  <si>
    <t>7724016345489869</t>
  </si>
  <si>
    <t>4358219186993231</t>
  </si>
  <si>
    <t>5260514916442103</t>
  </si>
  <si>
    <t>5461943736336978</t>
  </si>
  <si>
    <t>5012446371208664</t>
  </si>
  <si>
    <t>6242085174448946</t>
  </si>
  <si>
    <t>6769847750579534</t>
  </si>
  <si>
    <t>7291223455777968</t>
  </si>
  <si>
    <t>8820540614974404</t>
  </si>
  <si>
    <t>8497150955684279</t>
  </si>
  <si>
    <t>5258102708140738</t>
  </si>
  <si>
    <t>5439145136100442</t>
  </si>
  <si>
    <t>3257747746317678</t>
  </si>
  <si>
    <t>2334966814238082</t>
  </si>
  <si>
    <t>9757739922077075</t>
  </si>
  <si>
    <t>3287878109135225</t>
  </si>
  <si>
    <t>744602708110273</t>
  </si>
  <si>
    <t>7077543890107308</t>
  </si>
  <si>
    <t>795758878013849</t>
  </si>
  <si>
    <t>3731493071884285</t>
  </si>
  <si>
    <t>7360690230876693</t>
  </si>
  <si>
    <t>6653849327708169</t>
  </si>
  <si>
    <t>286145594248340</t>
  </si>
  <si>
    <t>1485428477427163</t>
  </si>
  <si>
    <t>2892506565196647</t>
  </si>
  <si>
    <t>2043784412615362</t>
  </si>
  <si>
    <t>5459245221555517</t>
  </si>
  <si>
    <t>8192186200696495</t>
  </si>
  <si>
    <t>7644069945891543</t>
  </si>
  <si>
    <t>4158567366343475</t>
  </si>
  <si>
    <t>5517640904887430</t>
  </si>
  <si>
    <t>8370349320234637</t>
  </si>
  <si>
    <t>5519903695794384</t>
  </si>
  <si>
    <t>5679355733872152</t>
  </si>
  <si>
    <t>5904649366247060</t>
  </si>
  <si>
    <t>2107616197145917</t>
  </si>
  <si>
    <t>8694511169277596</t>
  </si>
  <si>
    <t>8423365384731876</t>
  </si>
  <si>
    <t>3323837572661610</t>
  </si>
  <si>
    <t>4963556300376635</t>
  </si>
  <si>
    <t>3539444142186763</t>
  </si>
  <si>
    <t>5746335201726259</t>
  </si>
  <si>
    <t>7600198773717176</t>
  </si>
  <si>
    <t>1889856399999110</t>
  </si>
  <si>
    <t>9017325077306646</t>
  </si>
  <si>
    <t>8726121925292073</t>
  </si>
  <si>
    <t>8291996410802709</t>
  </si>
  <si>
    <t>9052699752492504</t>
  </si>
  <si>
    <t>5269692016878672</t>
  </si>
  <si>
    <t>9321973630501823</t>
  </si>
  <si>
    <t>694513950854497</t>
  </si>
  <si>
    <t>9415419773008806</t>
  </si>
  <si>
    <t>3659462634235617</t>
  </si>
  <si>
    <t>6089918687779101</t>
  </si>
  <si>
    <t>9907491135990983</t>
  </si>
  <si>
    <t>6659218703444627</t>
  </si>
  <si>
    <t>4676354871011530</t>
  </si>
  <si>
    <t>7853058628417444</t>
  </si>
  <si>
    <t>7879755526303095</t>
  </si>
  <si>
    <t>6986943915243311</t>
  </si>
  <si>
    <t>9859105266457890</t>
  </si>
  <si>
    <t>445510037331087</t>
  </si>
  <si>
    <t>8273894607162243</t>
  </si>
  <si>
    <t>1873111703561155</t>
  </si>
  <si>
    <t>9095492776443129</t>
  </si>
  <si>
    <t>37678333510401</t>
  </si>
  <si>
    <t>7094300871318265</t>
  </si>
  <si>
    <t>8867779428456460</t>
  </si>
  <si>
    <t>3960262269804654</t>
  </si>
  <si>
    <t>9147716740029178</t>
  </si>
  <si>
    <t>4695499495798925</t>
  </si>
  <si>
    <t>9625270279213620</t>
  </si>
  <si>
    <t>7426165562713729</t>
  </si>
  <si>
    <t>4195841485420967</t>
  </si>
  <si>
    <t>4780926338191544</t>
  </si>
  <si>
    <t>7271200195486699</t>
  </si>
  <si>
    <t>7732013195848041</t>
  </si>
  <si>
    <t>7367515180678979</t>
  </si>
  <si>
    <t>9847904224311842</t>
  </si>
  <si>
    <t>7631413061583282</t>
  </si>
  <si>
    <t>4192260887199096</t>
  </si>
  <si>
    <t>4270731898951767</t>
  </si>
  <si>
    <t>774598940849403</t>
  </si>
  <si>
    <t>4407572529335723</t>
  </si>
  <si>
    <t>7632411274526192</t>
  </si>
  <si>
    <t>8965722910630039</t>
  </si>
  <si>
    <t>4276235418624533</t>
  </si>
  <si>
    <t>9587291660939279</t>
  </si>
  <si>
    <t>8047908259077858</t>
  </si>
  <si>
    <t>5108477498988194</t>
  </si>
  <si>
    <t>4373836935426311</t>
  </si>
  <si>
    <t>1556428333933559</t>
  </si>
  <si>
    <t>2670635502136164</t>
  </si>
  <si>
    <t>3342779018939041</t>
  </si>
  <si>
    <t>2572988906546237</t>
  </si>
  <si>
    <t>1670709747680363</t>
  </si>
  <si>
    <t>6798316805526673</t>
  </si>
  <si>
    <t>9516051240380092</t>
  </si>
  <si>
    <t>1074832864329974</t>
  </si>
  <si>
    <t>125847399469750</t>
  </si>
  <si>
    <t>2534001026422072</t>
  </si>
  <si>
    <t>8717010971135926</t>
  </si>
  <si>
    <t>1705435010151460</t>
  </si>
  <si>
    <t>7118453168960526</t>
  </si>
  <si>
    <t>5345457873401790</t>
  </si>
  <si>
    <t>5158408832681814</t>
  </si>
  <si>
    <t>7098990255717009</t>
  </si>
  <si>
    <t>4963775706572653</t>
  </si>
  <si>
    <t>6603812646699699</t>
  </si>
  <si>
    <t>1460447915537337</t>
  </si>
  <si>
    <t>1256355008895395</t>
  </si>
  <si>
    <t>5951188849579934</t>
  </si>
  <si>
    <t>875344952324784</t>
  </si>
  <si>
    <t>4835966627945355</t>
  </si>
  <si>
    <t>8165354734838243</t>
  </si>
  <si>
    <t>3295721674709234</t>
  </si>
  <si>
    <t>413081870455433</t>
  </si>
  <si>
    <t>5783641755094352</t>
  </si>
  <si>
    <t>573480657445602</t>
  </si>
  <si>
    <t>6280216738687906</t>
  </si>
  <si>
    <t>103468487194454</t>
  </si>
  <si>
    <t>9057910351443540</t>
  </si>
  <si>
    <t>4783285052710209</t>
  </si>
  <si>
    <t>7189510451026604</t>
  </si>
  <si>
    <t>707726916382072</t>
  </si>
  <si>
    <t>8451440134803670</t>
  </si>
  <si>
    <t>9852746694018122</t>
  </si>
  <si>
    <t>2829187932007845</t>
  </si>
  <si>
    <t>9134790480245993</t>
  </si>
  <si>
    <t>464272210538604</t>
  </si>
  <si>
    <t>5303410033763781</t>
  </si>
  <si>
    <t>6632978095366353</t>
  </si>
  <si>
    <t>7752178972805121</t>
  </si>
  <si>
    <t>3141998524945860</t>
  </si>
  <si>
    <t>5943660514547309</t>
  </si>
  <si>
    <t>8491692079727594</t>
  </si>
  <si>
    <t>2606926677901680</t>
  </si>
  <si>
    <t>8395873493354734</t>
  </si>
  <si>
    <t>8847222745848708</t>
  </si>
  <si>
    <t>7935364122252474</t>
  </si>
  <si>
    <t>8637506311349465</t>
  </si>
  <si>
    <t>9218940557544596</t>
  </si>
  <si>
    <t>5373451300049654</t>
  </si>
  <si>
    <t>7832953438687732</t>
  </si>
  <si>
    <t>6720913116306521</t>
  </si>
  <si>
    <t>7628076719603164</t>
  </si>
  <si>
    <t>5395064772520113</t>
  </si>
  <si>
    <t>4652395939679384</t>
  </si>
  <si>
    <t>269643049818788</t>
  </si>
  <si>
    <t>855072295151667</t>
  </si>
  <si>
    <t>5913542260021018</t>
  </si>
  <si>
    <t>8278688029922093</t>
  </si>
  <si>
    <t>7704957268185400</t>
  </si>
  <si>
    <t>1136539476428898</t>
  </si>
  <si>
    <t>2358428554940924</t>
  </si>
  <si>
    <t>4804831867312844</t>
  </si>
  <si>
    <t>1989080301197640</t>
  </si>
  <si>
    <t>8472076470277383</t>
  </si>
  <si>
    <t>9441749901495335</t>
  </si>
  <si>
    <t>8938100382528886</t>
  </si>
  <si>
    <t>6452292889730253</t>
  </si>
  <si>
    <t>4087041604824242</t>
  </si>
  <si>
    <t>273363534309227</t>
  </si>
  <si>
    <t>2405516260272828</t>
  </si>
  <si>
    <t>7313293138308422</t>
  </si>
  <si>
    <t>1707804674790748</t>
  </si>
  <si>
    <t>1527373456414693</t>
  </si>
  <si>
    <t>2979920958427621</t>
  </si>
  <si>
    <t>1302762545708153</t>
  </si>
  <si>
    <t>3821482721102651</t>
  </si>
  <si>
    <t>5380499020463793</t>
  </si>
  <si>
    <t>4002534829749616</t>
  </si>
  <si>
    <t>1778990037248787</t>
  </si>
  <si>
    <t>268763883783367</t>
  </si>
  <si>
    <t>9053319947740581</t>
  </si>
  <si>
    <t>9277321277246446</t>
  </si>
  <si>
    <t>7164558004440900</t>
  </si>
  <si>
    <t>52513188616181</t>
  </si>
  <si>
    <t>2932302360745200</t>
  </si>
  <si>
    <t>8596696549819571</t>
  </si>
  <si>
    <t>2215663720692079</t>
  </si>
  <si>
    <t>893727144145623</t>
  </si>
  <si>
    <t>9822806393673757</t>
  </si>
  <si>
    <t>446856973079936</t>
  </si>
  <si>
    <t>6485122296273127</t>
  </si>
  <si>
    <t>8179408060970747</t>
  </si>
  <si>
    <t>2059272016463996</t>
  </si>
  <si>
    <t>5300572146181019</t>
  </si>
  <si>
    <t>9246864678235824</t>
  </si>
  <si>
    <t>3034162477291731</t>
  </si>
  <si>
    <t>34993204526818</t>
  </si>
  <si>
    <t>4039177916089800</t>
  </si>
  <si>
    <t>8056252786960981</t>
  </si>
  <si>
    <t>2361308902002070</t>
  </si>
  <si>
    <t>5112748019607276</t>
  </si>
  <si>
    <t>1433760216416940</t>
  </si>
  <si>
    <t>9318940001336976</t>
  </si>
  <si>
    <t>5818285763689211</t>
  </si>
  <si>
    <t>4882854504921595</t>
  </si>
  <si>
    <t>7383771078479418</t>
  </si>
  <si>
    <t>9840430379937880</t>
  </si>
  <si>
    <t>5012386851670257</t>
  </si>
  <si>
    <t>7992209162435238</t>
  </si>
  <si>
    <t>7279053848137408</t>
  </si>
  <si>
    <t>722444665725133</t>
  </si>
  <si>
    <t>9059758005786497</t>
  </si>
  <si>
    <t>4880058190841928</t>
  </si>
  <si>
    <t>2317920569945027</t>
  </si>
  <si>
    <t>162744281184736</t>
  </si>
  <si>
    <t>3007339522638517</t>
  </si>
  <si>
    <t>2533799669008957</t>
  </si>
  <si>
    <t>171445766454546</t>
  </si>
  <si>
    <t>3301750753235377</t>
  </si>
  <si>
    <t>4369561312581790</t>
  </si>
  <si>
    <t>8497177046769181</t>
  </si>
  <si>
    <t>8195327646569339</t>
  </si>
  <si>
    <t>1640429177848536</t>
  </si>
  <si>
    <t>3322766062977242</t>
  </si>
  <si>
    <t>322218747496010</t>
  </si>
  <si>
    <t>5589422480992572</t>
  </si>
  <si>
    <t>9089127541068229</t>
  </si>
  <si>
    <t>5708303873709983</t>
  </si>
  <si>
    <t>2326519074392675</t>
  </si>
  <si>
    <t>1776769354998703</t>
  </si>
  <si>
    <t>2547434389514164</t>
  </si>
  <si>
    <t>573034761129366</t>
  </si>
  <si>
    <t>1111844396633977</t>
  </si>
  <si>
    <t>3591270330658925</t>
  </si>
  <si>
    <t>201443712663059</t>
  </si>
  <si>
    <t>3357754431641314</t>
  </si>
  <si>
    <t>7307924657990158</t>
  </si>
  <si>
    <t>951433517074533</t>
  </si>
  <si>
    <t>5730148029587183</t>
  </si>
  <si>
    <t>6070547324626455</t>
  </si>
  <si>
    <t>4340023930525614</t>
  </si>
  <si>
    <t>6597662831331437</t>
  </si>
  <si>
    <t>4418734311115053</t>
  </si>
  <si>
    <t>7492593011520925</t>
  </si>
  <si>
    <t>6252851623592801</t>
  </si>
  <si>
    <t>6402231172880023</t>
  </si>
  <si>
    <t>6358785124669275</t>
  </si>
  <si>
    <t>814503768279927</t>
  </si>
  <si>
    <t>4775041014999176</t>
  </si>
  <si>
    <t>2585012266376060</t>
  </si>
  <si>
    <t>7054525867829127</t>
  </si>
  <si>
    <t>242636508583207</t>
  </si>
  <si>
    <t>9809188928931136</t>
  </si>
  <si>
    <t>6790934494672051</t>
  </si>
  <si>
    <t>7353107578082631</t>
  </si>
  <si>
    <t>4137616526306500</t>
  </si>
  <si>
    <t>5026205884448186</t>
  </si>
  <si>
    <t>3168235657235858</t>
  </si>
  <si>
    <t>6878434876015396</t>
  </si>
  <si>
    <t>2414945121979372</t>
  </si>
  <si>
    <t>5502777478135359</t>
  </si>
  <si>
    <t>3584233440960358</t>
  </si>
  <si>
    <t>2192676040006336</t>
  </si>
  <si>
    <t>5546870117873422</t>
  </si>
  <si>
    <t>7041580115574166</t>
  </si>
  <si>
    <t>3208415776025613</t>
  </si>
  <si>
    <t>8613860392380795</t>
  </si>
  <si>
    <t>9684295447030283</t>
  </si>
  <si>
    <t>1584542053268695</t>
  </si>
  <si>
    <t>200136691924031</t>
  </si>
  <si>
    <t>3615425764176219</t>
  </si>
  <si>
    <t>80332415135020</t>
  </si>
  <si>
    <t>2292464154634602</t>
  </si>
  <si>
    <t>9111640969908697</t>
  </si>
  <si>
    <t>8253799302856925</t>
  </si>
  <si>
    <t>8688516330556489</t>
  </si>
  <si>
    <t>4266533797610160</t>
  </si>
  <si>
    <t>4827328693453557</t>
  </si>
  <si>
    <t>1117092387354498</t>
  </si>
  <si>
    <t>3447865932197813</t>
  </si>
  <si>
    <t>6813655538503151</t>
  </si>
  <si>
    <t>7422460028429513</t>
  </si>
  <si>
    <t>2342253054830329</t>
  </si>
  <si>
    <t>2678276306130257</t>
  </si>
  <si>
    <t>6837907343590056</t>
  </si>
  <si>
    <t>9376153130057615</t>
  </si>
  <si>
    <t>859378983156522</t>
  </si>
  <si>
    <t>2304794734411195</t>
  </si>
  <si>
    <t>265994234051852</t>
  </si>
  <si>
    <t>7859538360310256</t>
  </si>
  <si>
    <t>6717825965498585</t>
  </si>
  <si>
    <t>8577548587960236</t>
  </si>
  <si>
    <t>333619900114273</t>
  </si>
  <si>
    <t>3955201388575820</t>
  </si>
  <si>
    <t>1161070834357164</t>
  </si>
  <si>
    <t>5539548350457174</t>
  </si>
  <si>
    <t>4265839742161375</t>
  </si>
  <si>
    <t>7507868716943780</t>
  </si>
  <si>
    <t>1382158846154089</t>
  </si>
  <si>
    <t>1694888311273537</t>
  </si>
  <si>
    <t>5792410605258487</t>
  </si>
  <si>
    <t>5799712419259220</t>
  </si>
  <si>
    <t>461670239909724</t>
  </si>
  <si>
    <t>1986727534532075</t>
  </si>
  <si>
    <t>705221104667161</t>
  </si>
  <si>
    <t>6925842494907520</t>
  </si>
  <si>
    <t>5531677553210941</t>
  </si>
  <si>
    <t>3779392295395643</t>
  </si>
  <si>
    <t>5497683668347456</t>
  </si>
  <si>
    <t>5858209584330554</t>
  </si>
  <si>
    <t>8149683130195171</t>
  </si>
  <si>
    <t>7712843957285460</t>
  </si>
  <si>
    <t>8092353238499357</t>
  </si>
  <si>
    <t>7759608962777298</t>
  </si>
  <si>
    <t>6761991642492788</t>
  </si>
  <si>
    <t>6038883992332697</t>
  </si>
  <si>
    <t>5917315643571717</t>
  </si>
  <si>
    <t>7247662576686207</t>
  </si>
  <si>
    <t>8353072960206394</t>
  </si>
  <si>
    <t>6845785108267543</t>
  </si>
  <si>
    <t>9735957268545082</t>
  </si>
  <si>
    <t>2694808924268369</t>
  </si>
  <si>
    <t>5352751518609231</t>
  </si>
  <si>
    <t>5132121091879365</t>
  </si>
  <si>
    <t>4485395371233677</t>
  </si>
  <si>
    <t>6433631944585433</t>
  </si>
  <si>
    <t>7093766255466842</t>
  </si>
  <si>
    <t>5395987913147474</t>
  </si>
  <si>
    <t>254992875512048</t>
  </si>
  <si>
    <t>5850569560449934</t>
  </si>
  <si>
    <t>5816715623269108</t>
  </si>
  <si>
    <t>2866392460592269</t>
  </si>
  <si>
    <t>815305782839017</t>
  </si>
  <si>
    <t>7333236472005828</t>
  </si>
  <si>
    <t>8911050101715884</t>
  </si>
  <si>
    <t>5325591360768124</t>
  </si>
  <si>
    <t>1011333662301851</t>
  </si>
  <si>
    <t>6491660292134233</t>
  </si>
  <si>
    <t>4258478389370318</t>
  </si>
  <si>
    <t>2668455072098425</t>
  </si>
  <si>
    <t>8495570826172626</t>
  </si>
  <si>
    <t>8488907684868462</t>
  </si>
  <si>
    <t>9930903046664175</t>
  </si>
  <si>
    <t>2166018349137310</t>
  </si>
  <si>
    <t>6660766478361634</t>
  </si>
  <si>
    <t>2396900808940090</t>
  </si>
  <si>
    <t>4987267045411344</t>
  </si>
  <si>
    <t>6038299454986895</t>
  </si>
  <si>
    <t>7575220247135365</t>
  </si>
  <si>
    <t>7567574762802792</t>
  </si>
  <si>
    <t>6819172673910719</t>
  </si>
  <si>
    <t>8206439063588863</t>
  </si>
  <si>
    <t>1206931070395530</t>
  </si>
  <si>
    <t>8494068365674867</t>
  </si>
  <si>
    <t>1222639853551858</t>
  </si>
  <si>
    <t>8621658549557090</t>
  </si>
  <si>
    <t>2785457505266092</t>
  </si>
  <si>
    <t>6118835247286313</t>
  </si>
  <si>
    <t>7668667584381205</t>
  </si>
  <si>
    <t>3743789572111099</t>
  </si>
  <si>
    <t>3722503247029460</t>
  </si>
  <si>
    <t>9011953425290807</t>
  </si>
  <si>
    <t>6942372920007596</t>
  </si>
  <si>
    <t>8672402744409367</t>
  </si>
  <si>
    <t>1556962243090366</t>
  </si>
  <si>
    <t>6895081271550335</t>
  </si>
  <si>
    <t>2479106887026028</t>
  </si>
  <si>
    <t>116686609491839</t>
  </si>
  <si>
    <t>3125538491318466</t>
  </si>
  <si>
    <t>8203986245258645</t>
  </si>
  <si>
    <t>3219906092609294</t>
  </si>
  <si>
    <t>5570011023714006</t>
  </si>
  <si>
    <t>1990374443840957</t>
  </si>
  <si>
    <t>4583471658673261</t>
  </si>
  <si>
    <t>1831516872023442</t>
  </si>
  <si>
    <t>317823135762295</t>
  </si>
  <si>
    <t>2933416210592253</t>
  </si>
  <si>
    <t>8884658182751194</t>
  </si>
  <si>
    <t>7534712925168863</t>
  </si>
  <si>
    <t>6272329761215883</t>
  </si>
  <si>
    <t>2146521635524955</t>
  </si>
  <si>
    <t>4576638377513058</t>
  </si>
  <si>
    <t>6176087134578355</t>
  </si>
  <si>
    <t>781965337135606</t>
  </si>
  <si>
    <t>1997913247160016</t>
  </si>
  <si>
    <t>6101930672282079</t>
  </si>
  <si>
    <t>4714180154228460</t>
  </si>
  <si>
    <t>8421403124422560</t>
  </si>
  <si>
    <t>2211716676851488</t>
  </si>
  <si>
    <t>2170070957801815</t>
  </si>
  <si>
    <t>3996253640465328</t>
  </si>
  <si>
    <t>3500775356095916</t>
  </si>
  <si>
    <t>1327997550298276</t>
  </si>
  <si>
    <t>347557028493448</t>
  </si>
  <si>
    <t>3538459961043635</t>
  </si>
  <si>
    <t>1990429441140972</t>
  </si>
  <si>
    <t>3506074688880805</t>
  </si>
  <si>
    <t>5873874351771022</t>
  </si>
  <si>
    <t>450909297327857</t>
  </si>
  <si>
    <t>5118296769132103</t>
  </si>
  <si>
    <t>5940315396177026</t>
  </si>
  <si>
    <t>8023648481912862</t>
  </si>
  <si>
    <t>9898894183071747</t>
  </si>
  <si>
    <t>4916398964609796</t>
  </si>
  <si>
    <t>5661347574719395</t>
  </si>
  <si>
    <t>4060972476753906</t>
  </si>
  <si>
    <t>6490078013190888</t>
  </si>
  <si>
    <t>6662067255970500</t>
  </si>
  <si>
    <t>399619730054408</t>
  </si>
  <si>
    <t>2547775874052121</t>
  </si>
  <si>
    <t>8021074607333770</t>
  </si>
  <si>
    <t>833479853130658</t>
  </si>
  <si>
    <t>5060769617275930</t>
  </si>
  <si>
    <t>7608670951221706</t>
  </si>
  <si>
    <t>1436550799736238</t>
  </si>
  <si>
    <t>6085764577143426</t>
  </si>
  <si>
    <t>2471038357671232</t>
  </si>
  <si>
    <t>7298408656228114</t>
  </si>
  <si>
    <t>2683256439484804</t>
  </si>
  <si>
    <t>6447036504068530</t>
  </si>
  <si>
    <t>5434435721491883</t>
  </si>
  <si>
    <t>488007215292413</t>
  </si>
  <si>
    <t>1903307320913595</t>
  </si>
  <si>
    <t>6871631159451007</t>
  </si>
  <si>
    <t>5607184384407455</t>
  </si>
  <si>
    <t>5884798481768659</t>
  </si>
  <si>
    <t>79128750772385</t>
  </si>
  <si>
    <t>9335949645809991</t>
  </si>
  <si>
    <t>9541847121490406</t>
  </si>
  <si>
    <t>367926028882802</t>
  </si>
  <si>
    <t>5209876238330011</t>
  </si>
  <si>
    <t>5500088706565214</t>
  </si>
  <si>
    <t>59399879483695</t>
  </si>
  <si>
    <t>4816171396696150</t>
  </si>
  <si>
    <t>6523838619034801</t>
  </si>
  <si>
    <t>5357001313435309</t>
  </si>
  <si>
    <t>5415219280658279</t>
  </si>
  <si>
    <t>3922131901419124</t>
  </si>
  <si>
    <t>9880199632981569</t>
  </si>
  <si>
    <t>4762384378501357</t>
  </si>
  <si>
    <t>9336873327889024</t>
  </si>
  <si>
    <t>5868413857223528</t>
  </si>
  <si>
    <t>9595140099130922</t>
  </si>
  <si>
    <t>3797444684328776</t>
  </si>
  <si>
    <t>2238048355079486</t>
  </si>
  <si>
    <t>1193564039435255</t>
  </si>
  <si>
    <t>3280513799368236</t>
  </si>
  <si>
    <t>8438159997990967</t>
  </si>
  <si>
    <t>6013375160273244</t>
  </si>
  <si>
    <t>962579962088681</t>
  </si>
  <si>
    <t>5711228519428722</t>
  </si>
  <si>
    <t>5655585053219474</t>
  </si>
  <si>
    <t>5415806954317536</t>
  </si>
  <si>
    <t>3843360010150235</t>
  </si>
  <si>
    <t>7998319064150244</t>
  </si>
  <si>
    <t>1634249233048137</t>
  </si>
  <si>
    <t>4882784415178289</t>
  </si>
  <si>
    <t>8002220002664409</t>
  </si>
  <si>
    <t>6740851953247233</t>
  </si>
  <si>
    <t>8024007821800976</t>
  </si>
  <si>
    <t>5771806547094726</t>
  </si>
  <si>
    <t>5657046120006593</t>
  </si>
  <si>
    <t>1126464057335921</t>
  </si>
  <si>
    <t>8117181448050132</t>
  </si>
  <si>
    <t>8760884743298578</t>
  </si>
  <si>
    <t>9742700967226633</t>
  </si>
  <si>
    <t>3244078672247474</t>
  </si>
  <si>
    <t>7972956908020897</t>
  </si>
  <si>
    <t>7466464699374924</t>
  </si>
  <si>
    <t>6666475616973052</t>
  </si>
  <si>
    <t>8848038736985775</t>
  </si>
  <si>
    <t>1823737586395563</t>
  </si>
  <si>
    <t>9712031267454164</t>
  </si>
  <si>
    <t>5079734970670800</t>
  </si>
  <si>
    <t>7022131959406377</t>
  </si>
  <si>
    <t>2286083634430983</t>
  </si>
  <si>
    <t>7002084271176650</t>
  </si>
  <si>
    <t>6637335375276865</t>
  </si>
  <si>
    <t>3170381694142884</t>
  </si>
  <si>
    <t>8457987364636251</t>
  </si>
  <si>
    <t>7063901882289588</t>
  </si>
  <si>
    <t>2741259771033366</t>
  </si>
  <si>
    <t>4130043928468761</t>
  </si>
  <si>
    <t>8153910588814597</t>
  </si>
  <si>
    <t>6748555602637107</t>
  </si>
  <si>
    <t>2527486923669945</t>
  </si>
  <si>
    <t>8337914231022392</t>
  </si>
  <si>
    <t>3402953395858881</t>
  </si>
  <si>
    <t>2341973130905279</t>
  </si>
  <si>
    <t>6307324970137369</t>
  </si>
  <si>
    <t>4667336806816115</t>
  </si>
  <si>
    <t>5989337970043103</t>
  </si>
  <si>
    <t>5560567261690893</t>
  </si>
  <si>
    <t>2822010713292727</t>
  </si>
  <si>
    <t>6557508054659984</t>
  </si>
  <si>
    <t>5814683058093</t>
  </si>
  <si>
    <t>5054583507314397</t>
  </si>
  <si>
    <t>3122086844882191</t>
  </si>
  <si>
    <t>1934547328603226</t>
  </si>
  <si>
    <t>5071569867089206</t>
  </si>
  <si>
    <t>2997622714489736</t>
  </si>
  <si>
    <t>2931728371877309</t>
  </si>
  <si>
    <t>2642872637573520</t>
  </si>
  <si>
    <t>2667253479720359</t>
  </si>
  <si>
    <t>8299854329920220</t>
  </si>
  <si>
    <t>4180409925779359</t>
  </si>
  <si>
    <t>2224795674514536</t>
  </si>
  <si>
    <t>3424438712979546</t>
  </si>
  <si>
    <t>6389489935908139</t>
  </si>
  <si>
    <t>3149338793863528</t>
  </si>
  <si>
    <t>6402121431076270</t>
  </si>
  <si>
    <t>1545522699853921</t>
  </si>
  <si>
    <t>1784731373271762</t>
  </si>
  <si>
    <t>3423904716949362</t>
  </si>
  <si>
    <t>8506661193543972</t>
  </si>
  <si>
    <t>1193647926324545</t>
  </si>
  <si>
    <t>2121060132700471</t>
  </si>
  <si>
    <t>88804221200483</t>
  </si>
  <si>
    <t>3171809356520001</t>
  </si>
  <si>
    <t>7503260931886518</t>
  </si>
  <si>
    <t>8463537537179555</t>
  </si>
  <si>
    <t>4715429303071327</t>
  </si>
  <si>
    <t>5357279309334965</t>
  </si>
  <si>
    <t>9073544523481300</t>
  </si>
  <si>
    <t>3916630448719085</t>
  </si>
  <si>
    <t>6261502525406886</t>
  </si>
  <si>
    <t>8994149576091493</t>
  </si>
  <si>
    <t>9165309193126166</t>
  </si>
  <si>
    <t>5206532204489902</t>
  </si>
  <si>
    <t>5012720326822344</t>
  </si>
  <si>
    <t>7894018756523627</t>
  </si>
  <si>
    <t>1656456809820130</t>
  </si>
  <si>
    <t>7296118692554359</t>
  </si>
  <si>
    <t>9007738468024382</t>
  </si>
  <si>
    <t>3750954584257616</t>
  </si>
  <si>
    <t>1908983581365939</t>
  </si>
  <si>
    <t>4104596308172566</t>
  </si>
  <si>
    <t>4557788717816941</t>
  </si>
  <si>
    <t>7128319052513369</t>
  </si>
  <si>
    <t>1332421577538600</t>
  </si>
  <si>
    <t>8644191452031100</t>
  </si>
  <si>
    <t>3333170562895314</t>
  </si>
  <si>
    <t>1031010195776168</t>
  </si>
  <si>
    <t>2566259922298349</t>
  </si>
  <si>
    <t>6498031063193767</t>
  </si>
  <si>
    <t>2330854558814382</t>
  </si>
  <si>
    <t>3507515993041115</t>
  </si>
  <si>
    <t>7844300283471261</t>
  </si>
  <si>
    <t>9702567438191944</t>
  </si>
  <si>
    <t>8188669209347421</t>
  </si>
  <si>
    <t>8229776901310613</t>
  </si>
  <si>
    <t>4464128279685589</t>
  </si>
  <si>
    <t>8882052863520758</t>
  </si>
  <si>
    <t>6378040638659636</t>
  </si>
  <si>
    <t>7013488410625672</t>
  </si>
  <si>
    <t>5723745779503643</t>
  </si>
  <si>
    <t>1380011441294530</t>
  </si>
  <si>
    <t>9364065964368024</t>
  </si>
  <si>
    <t>8814288699571252</t>
  </si>
  <si>
    <t>2950404150226792</t>
  </si>
  <si>
    <t>4584088994378239</t>
  </si>
  <si>
    <t>8374944542354187</t>
  </si>
  <si>
    <t>1179913863002760</t>
  </si>
  <si>
    <t>7315437414781</t>
  </si>
  <si>
    <t>183962459935944</t>
  </si>
  <si>
    <t>1440970968781838</t>
  </si>
  <si>
    <t>9518839162707420</t>
  </si>
  <si>
    <t>949313923996990</t>
  </si>
  <si>
    <t>6312939128478840</t>
  </si>
  <si>
    <t>1371505618973231</t>
  </si>
  <si>
    <t>8684005317087415</t>
  </si>
  <si>
    <t>911249071710864</t>
  </si>
  <si>
    <t>4603122975003730</t>
  </si>
  <si>
    <t>2190497729630500</t>
  </si>
  <si>
    <t>2746569217126898</t>
  </si>
  <si>
    <t>2335825136176099</t>
  </si>
  <si>
    <t>1481948119806620</t>
  </si>
  <si>
    <t>7797483141074505</t>
  </si>
  <si>
    <t>3557307236043073</t>
  </si>
  <si>
    <t>6750928312375579</t>
  </si>
  <si>
    <t>8586638681795025</t>
  </si>
  <si>
    <t>8755056014874666</t>
  </si>
  <si>
    <t>9282069820595084</t>
  </si>
  <si>
    <t>1032769500782916</t>
  </si>
  <si>
    <t>1357397400814697</t>
  </si>
  <si>
    <t>3678901658091335</t>
  </si>
  <si>
    <t>9000914219220143</t>
  </si>
  <si>
    <t>1464377883819791</t>
  </si>
  <si>
    <t>4515139639226912</t>
  </si>
  <si>
    <t>9701877814558839</t>
  </si>
  <si>
    <t>1429950038991043</t>
  </si>
  <si>
    <t>4316228685577763</t>
  </si>
  <si>
    <t>8087362903630383</t>
  </si>
  <si>
    <t>8680805464361043</t>
  </si>
  <si>
    <t>3940300875722449</t>
  </si>
  <si>
    <t>4354455936538749</t>
  </si>
  <si>
    <t>9326776018807206</t>
  </si>
  <si>
    <t>3880972157791886</t>
  </si>
  <si>
    <t>2264144642683585</t>
  </si>
  <si>
    <t>6721381348324623</t>
  </si>
  <si>
    <t>1368863036027981</t>
  </si>
  <si>
    <t>1897312935018092</t>
  </si>
  <si>
    <t>6270447834316770</t>
  </si>
  <si>
    <t>8649364936547763</t>
  </si>
  <si>
    <t>4871116095769686</t>
  </si>
  <si>
    <t>7686510826618338</t>
  </si>
  <si>
    <t>9575094564625506</t>
  </si>
  <si>
    <t>4766992034916254</t>
  </si>
  <si>
    <t>9067981867156421</t>
  </si>
  <si>
    <t>3237759524055635</t>
  </si>
  <si>
    <t>6721738564927373</t>
  </si>
  <si>
    <t>9217028678943337</t>
  </si>
  <si>
    <t>4565438256682480</t>
  </si>
  <si>
    <t>1008310329414348</t>
  </si>
  <si>
    <t>1576484341553841</t>
  </si>
  <si>
    <t>4513197984808108</t>
  </si>
  <si>
    <t>5259728147727669</t>
  </si>
  <si>
    <t>6669557025657326</t>
  </si>
  <si>
    <t>6914879811837046</t>
  </si>
  <si>
    <t>8931470382756847</t>
  </si>
  <si>
    <t>8616404884706694</t>
  </si>
  <si>
    <t>3460699991857598</t>
  </si>
  <si>
    <t>6906917401797406</t>
  </si>
  <si>
    <t>147066632428729</t>
  </si>
  <si>
    <t>2181078049515985</t>
  </si>
  <si>
    <t>6813952485044598</t>
  </si>
  <si>
    <t>6866538909686707</t>
  </si>
  <si>
    <t>9987743788464683</t>
  </si>
  <si>
    <t>5618777183810087</t>
  </si>
  <si>
    <t>7516079431367092</t>
  </si>
  <si>
    <t>6496868391617239</t>
  </si>
  <si>
    <t>9084571387527537</t>
  </si>
  <si>
    <t>8279281868177246</t>
  </si>
  <si>
    <t>1232466556003157</t>
  </si>
  <si>
    <t>6446114748825479</t>
  </si>
  <si>
    <t>5628424931447331</t>
  </si>
  <si>
    <t>6942757185847718</t>
  </si>
  <si>
    <t>2950220746018265</t>
  </si>
  <si>
    <t>7640577647225046</t>
  </si>
  <si>
    <t>6603240321557733</t>
  </si>
  <si>
    <t>9360791668006962</t>
  </si>
  <si>
    <t>8895500301201784</t>
  </si>
  <si>
    <t>9920349508150877</t>
  </si>
  <si>
    <t>7260391494736483</t>
  </si>
  <si>
    <t>812421081838873</t>
  </si>
  <si>
    <t>5688829219429689</t>
  </si>
  <si>
    <t>8640489433176275</t>
  </si>
  <si>
    <t>3496705501151798</t>
  </si>
  <si>
    <t>6837014678211183</t>
  </si>
  <si>
    <t>661823485477261</t>
  </si>
  <si>
    <t>3578955766148864</t>
  </si>
  <si>
    <t>8264746136615287</t>
  </si>
  <si>
    <t>8011024119651019</t>
  </si>
  <si>
    <t>8585828705896623</t>
  </si>
  <si>
    <t>5983177802850516</t>
  </si>
  <si>
    <t>9930384223262625</t>
  </si>
  <si>
    <t>4422881335357228</t>
  </si>
  <si>
    <t>870302127902126</t>
  </si>
  <si>
    <t>9212922310555252</t>
  </si>
  <si>
    <t>8908351726845433</t>
  </si>
  <si>
    <t>4088993580836314</t>
  </si>
  <si>
    <t>5684193062846131</t>
  </si>
  <si>
    <t>2079977567812955</t>
  </si>
  <si>
    <t>8076682567655731</t>
  </si>
  <si>
    <t>904640788096934</t>
  </si>
  <si>
    <t>4290258457530615</t>
  </si>
  <si>
    <t>5427848262010661</t>
  </si>
  <si>
    <t>9029463791241757</t>
  </si>
  <si>
    <t>2835034833827933</t>
  </si>
  <si>
    <t>6794627625683602</t>
  </si>
  <si>
    <t>8038486802396899</t>
  </si>
  <si>
    <t>6683745598018753</t>
  </si>
  <si>
    <t>8687623220101968</t>
  </si>
  <si>
    <t>540836846812884</t>
  </si>
  <si>
    <t>5786672776426960</t>
  </si>
  <si>
    <t>8993774575856186</t>
  </si>
  <si>
    <t>541721171805734</t>
  </si>
  <si>
    <t>7247408329216576</t>
  </si>
  <si>
    <t>5587331719641065</t>
  </si>
  <si>
    <t>5013845005191447</t>
  </si>
  <si>
    <t>2885336540246935</t>
  </si>
  <si>
    <t>707557045062072</t>
  </si>
  <si>
    <t>2114729274541889</t>
  </si>
  <si>
    <t>841359378810135</t>
  </si>
  <si>
    <t>9100734701546050</t>
  </si>
  <si>
    <t>217991086067502</t>
  </si>
  <si>
    <t>3065473541821443</t>
  </si>
  <si>
    <t>2593275206696825</t>
  </si>
  <si>
    <t>6316614188301207</t>
  </si>
  <si>
    <t>5401572266311920</t>
  </si>
  <si>
    <t>1434900784331406</t>
  </si>
  <si>
    <t>9832922790071615</t>
  </si>
  <si>
    <t>129350121253878</t>
  </si>
  <si>
    <t>3459651072056301</t>
  </si>
  <si>
    <t>599015539600670</t>
  </si>
  <si>
    <t>195120868641700</t>
  </si>
  <si>
    <t>2974684804366493</t>
  </si>
  <si>
    <t>9028717362468867</t>
  </si>
  <si>
    <t>6855793037396657</t>
  </si>
  <si>
    <t>8871031210672747</t>
  </si>
  <si>
    <t>8834284117340149</t>
  </si>
  <si>
    <t>7617110251965425</t>
  </si>
  <si>
    <t>4293144478620641</t>
  </si>
  <si>
    <t>8469726895474728</t>
  </si>
  <si>
    <t>494259332292278</t>
  </si>
  <si>
    <t>178960046145427</t>
  </si>
  <si>
    <t>8957673637069819</t>
  </si>
  <si>
    <t>4932306192676548</t>
  </si>
  <si>
    <t>6883342092098825</t>
  </si>
  <si>
    <t>8719100154811850</t>
  </si>
  <si>
    <t>1811797892104217</t>
  </si>
  <si>
    <t>6879466717294044</t>
  </si>
  <si>
    <t>4079026034861790</t>
  </si>
  <si>
    <t>6679366113205756</t>
  </si>
  <si>
    <t>4225687050374958</t>
  </si>
  <si>
    <t>1609431440848580</t>
  </si>
  <si>
    <t>5060889350173000</t>
  </si>
  <si>
    <t>6990606464509478</t>
  </si>
  <si>
    <t>8199215909099918</t>
  </si>
  <si>
    <t>8604077006096086</t>
  </si>
  <si>
    <t>3837753151324095</t>
  </si>
  <si>
    <t>4014181219247793</t>
  </si>
  <si>
    <t>7023338070477285</t>
  </si>
  <si>
    <t>7616965598182942</t>
  </si>
  <si>
    <t>7960373755222225</t>
  </si>
  <si>
    <t>7072816878009785</t>
  </si>
  <si>
    <t>7003608161570006</t>
  </si>
  <si>
    <t>4809039943581029</t>
  </si>
  <si>
    <t>8494182531729049</t>
  </si>
  <si>
    <t>1091330057677368</t>
  </si>
  <si>
    <t>273583984615522</t>
  </si>
  <si>
    <t>2617099496142883</t>
  </si>
  <si>
    <t>5377711736250918</t>
  </si>
  <si>
    <t>6487382569026960</t>
  </si>
  <si>
    <t>9258745902771114</t>
  </si>
  <si>
    <t>9269004508387850</t>
  </si>
  <si>
    <t>1710882840968916</t>
  </si>
  <si>
    <t>2068681641310584</t>
  </si>
  <si>
    <t>6473597141085122</t>
  </si>
  <si>
    <t>5606685724476528</t>
  </si>
  <si>
    <t>1098439015794693</t>
  </si>
  <si>
    <t>4961460035338788</t>
  </si>
  <si>
    <t>8303650608770829</t>
  </si>
  <si>
    <t>4572897898953354</t>
  </si>
  <si>
    <t>8693616432496328</t>
  </si>
  <si>
    <t>5118132267915272</t>
  </si>
  <si>
    <t>2754218058365610</t>
  </si>
  <si>
    <t>3282007903803444</t>
  </si>
  <si>
    <t>4757748773930295</t>
  </si>
  <si>
    <t>8950859960619181</t>
  </si>
  <si>
    <t>4139972590090396</t>
  </si>
  <si>
    <t>5193877693781804</t>
  </si>
  <si>
    <t>4191538116765130</t>
  </si>
  <si>
    <t>9447071756187661</t>
  </si>
  <si>
    <t>1454074825141559</t>
  </si>
  <si>
    <t>2191435479676270</t>
  </si>
  <si>
    <t>1862224271485541</t>
  </si>
  <si>
    <t>1846249559079122</t>
  </si>
  <si>
    <t>1255836174028104</t>
  </si>
  <si>
    <t>8681826032602496</t>
  </si>
  <si>
    <t>7498411764892234</t>
  </si>
  <si>
    <t>5593055332425468</t>
  </si>
  <si>
    <t>1139426238338007</t>
  </si>
  <si>
    <t>7438082005267328</t>
  </si>
  <si>
    <t>8552956360553481</t>
  </si>
  <si>
    <t>9867793112175231</t>
  </si>
  <si>
    <t>7087549177278439</t>
  </si>
  <si>
    <t>5773103755256167</t>
  </si>
  <si>
    <t>6086469150332593</t>
  </si>
  <si>
    <t>3597868737695446</t>
  </si>
  <si>
    <t>6251043759562982</t>
  </si>
  <si>
    <t>2887092037322251</t>
  </si>
  <si>
    <t>4129938062567675</t>
  </si>
  <si>
    <t>1686871595385483</t>
  </si>
  <si>
    <t>770690341135902</t>
  </si>
  <si>
    <t>6903045835541584</t>
  </si>
  <si>
    <t>9966013448222086</t>
  </si>
  <si>
    <t>2043916158291457</t>
  </si>
  <si>
    <t>1119789187062950</t>
  </si>
  <si>
    <t>7010172673803909</t>
  </si>
  <si>
    <t>9336501799163155</t>
  </si>
  <si>
    <t>9181170885712908</t>
  </si>
  <si>
    <t>6752322391802283</t>
  </si>
  <si>
    <t>3951861184343850</t>
  </si>
  <si>
    <t>3655568771439721</t>
  </si>
  <si>
    <t>5301512954983464</t>
  </si>
  <si>
    <t>8166885797473065</t>
  </si>
  <si>
    <t>4645188473614360</t>
  </si>
  <si>
    <t>7879434628615672</t>
  </si>
  <si>
    <t>3741953487631099</t>
  </si>
  <si>
    <t>9145790910837709</t>
  </si>
  <si>
    <t>3112064507372514</t>
  </si>
  <si>
    <t>9653636075670166</t>
  </si>
  <si>
    <t>4855767324130074</t>
  </si>
  <si>
    <t>730639338532545</t>
  </si>
  <si>
    <t>7538928465238764</t>
  </si>
  <si>
    <t>2831277919911537</t>
  </si>
  <si>
    <t>5583537220032722</t>
  </si>
  <si>
    <t>1142956783259202</t>
  </si>
  <si>
    <t>3866922910469286</t>
  </si>
  <si>
    <t>4088576851497838</t>
  </si>
  <si>
    <t>6960424025498702</t>
  </si>
  <si>
    <t>1306821835547749</t>
  </si>
  <si>
    <t>8811274871941260</t>
  </si>
  <si>
    <t>7197835104819146</t>
  </si>
  <si>
    <t>4551538196143189</t>
  </si>
  <si>
    <t>4227262288814544</t>
  </si>
  <si>
    <t>2495282113488475</t>
  </si>
  <si>
    <t>1796537669630731</t>
  </si>
  <si>
    <t>7116938395626685</t>
  </si>
  <si>
    <t>8838904076465993</t>
  </si>
  <si>
    <t>5197328881435912</t>
  </si>
  <si>
    <t>317928232649859</t>
  </si>
  <si>
    <t>2128816536062058</t>
  </si>
  <si>
    <t>4513236940808227</t>
  </si>
  <si>
    <t>2619426523766886</t>
  </si>
  <si>
    <t>6753020623390157</t>
  </si>
  <si>
    <t>3056075928216198</t>
  </si>
  <si>
    <t>2067214017672111</t>
  </si>
  <si>
    <t>298714611488063</t>
  </si>
  <si>
    <t>3846114217191520</t>
  </si>
  <si>
    <t>7382627227700684</t>
  </si>
  <si>
    <t>1161645577661885</t>
  </si>
  <si>
    <t>3939654657544946</t>
  </si>
  <si>
    <t>7753103620570348</t>
  </si>
  <si>
    <t>9215363412505497</t>
  </si>
  <si>
    <t>3561746089490622</t>
  </si>
  <si>
    <t>6293451789765940</t>
  </si>
  <si>
    <t>8184529407067179</t>
  </si>
  <si>
    <t>2637065412301613</t>
  </si>
  <si>
    <t>5974297019827995</t>
  </si>
  <si>
    <t>590706388394779</t>
  </si>
  <si>
    <t>9247484254239292</t>
  </si>
  <si>
    <t>8398172638102927</t>
  </si>
  <si>
    <t>9032209999810601</t>
  </si>
  <si>
    <t>5395337164968465</t>
  </si>
  <si>
    <t>6548088907300694</t>
  </si>
  <si>
    <t>8491480447331381</t>
  </si>
  <si>
    <t>8278556712453109</t>
  </si>
  <si>
    <t>968747929295906</t>
  </si>
  <si>
    <t>237939256634993</t>
  </si>
  <si>
    <t>3517211087891807</t>
  </si>
  <si>
    <t>387077894677968</t>
  </si>
  <si>
    <t>2920586776528451</t>
  </si>
  <si>
    <t>7534101355018422</t>
  </si>
  <si>
    <t>7760014012310326</t>
  </si>
  <si>
    <t>4823092782605631</t>
  </si>
  <si>
    <t>9827816801054157</t>
  </si>
  <si>
    <t>6349472799137672</t>
  </si>
  <si>
    <t>4769770226396340</t>
  </si>
  <si>
    <t>9404565985975950</t>
  </si>
  <si>
    <t>4074110408262329</t>
  </si>
  <si>
    <t>6582655038915347</t>
  </si>
  <si>
    <t>2627611844727114</t>
  </si>
  <si>
    <t>1708943798141251</t>
  </si>
  <si>
    <t>8328413804512849</t>
  </si>
  <si>
    <t>1593249768511764</t>
  </si>
  <si>
    <t>4102631720021452</t>
  </si>
  <si>
    <t>2729876305013001</t>
  </si>
  <si>
    <t>6865030273160334</t>
  </si>
  <si>
    <t>7036032480926725</t>
  </si>
  <si>
    <t>3438935753034221</t>
  </si>
  <si>
    <t>994806260791131</t>
  </si>
  <si>
    <t>6025308747762830</t>
  </si>
  <si>
    <t>4285891244398034</t>
  </si>
  <si>
    <t>1100320554648071</t>
  </si>
  <si>
    <t>8724511679530928</t>
  </si>
  <si>
    <t>6854380517273284</t>
  </si>
  <si>
    <t>7175819929909520</t>
  </si>
  <si>
    <t>6833044828074295</t>
  </si>
  <si>
    <t>9487163014706603</t>
  </si>
  <si>
    <t>2537974578765054</t>
  </si>
  <si>
    <t>3015478577607515</t>
  </si>
  <si>
    <t>7468409540290196</t>
  </si>
  <si>
    <t>4462762894270285</t>
  </si>
  <si>
    <t>2624020614868576</t>
  </si>
  <si>
    <t>4881889787693110</t>
  </si>
  <si>
    <t>5939618415076576</t>
  </si>
  <si>
    <t>3534368941925510</t>
  </si>
  <si>
    <t>349921241190713</t>
  </si>
  <si>
    <t>6233132761150365</t>
  </si>
  <si>
    <t>4060069161207136</t>
  </si>
  <si>
    <t>9231013569301414</t>
  </si>
  <si>
    <t>4798311813570564</t>
  </si>
  <si>
    <t>7260628632904844</t>
  </si>
  <si>
    <t>9442330329901062</t>
  </si>
  <si>
    <t>6048906920263334</t>
  </si>
  <si>
    <t>9393757051552073</t>
  </si>
  <si>
    <t>5278004261072637</t>
  </si>
  <si>
    <t>5889540438684556</t>
  </si>
  <si>
    <t>7352607772207926</t>
  </si>
  <si>
    <t>3179084832047923</t>
  </si>
  <si>
    <t>2777579233733204</t>
  </si>
  <si>
    <t>5313453402347880</t>
  </si>
  <si>
    <t>5757349460496089</t>
  </si>
  <si>
    <t>8089756837821027</t>
  </si>
  <si>
    <t>5931030477524728</t>
  </si>
  <si>
    <t>3585616812466802</t>
  </si>
  <si>
    <t>8021192177245813</t>
  </si>
  <si>
    <t>7570226508572346</t>
  </si>
  <si>
    <t>1605124734330393</t>
  </si>
  <si>
    <t>4892113509420686</t>
  </si>
  <si>
    <t>9999878850504138</t>
  </si>
  <si>
    <t>5462480323345507</t>
  </si>
  <si>
    <t>5919766333566498</t>
  </si>
  <si>
    <t>673978802348438</t>
  </si>
  <si>
    <t>7113551869288010</t>
  </si>
  <si>
    <t>8326406333287042</t>
  </si>
  <si>
    <t>3078157858263268</t>
  </si>
  <si>
    <t>7723807219168286</t>
  </si>
  <si>
    <t>3385183453726139</t>
  </si>
  <si>
    <t>9376849365198878</t>
  </si>
  <si>
    <t>6691493823547549</t>
  </si>
  <si>
    <t>1970025527163895</t>
  </si>
  <si>
    <t>6168416751546183</t>
  </si>
  <si>
    <t>7094086085838211</t>
  </si>
  <si>
    <t>1044196031812307</t>
  </si>
  <si>
    <t>363340754014170</t>
  </si>
  <si>
    <t>1063684144904513</t>
  </si>
  <si>
    <t>8990581449442633</t>
  </si>
  <si>
    <t>6767164318628332</t>
  </si>
  <si>
    <t>5303018978216981</t>
  </si>
  <si>
    <t>2565641184718958</t>
  </si>
  <si>
    <t>4473613050121171</t>
  </si>
  <si>
    <t>8926754873879728</t>
  </si>
  <si>
    <t>4795934692064559</t>
  </si>
  <si>
    <t>1528532397778250</t>
  </si>
  <si>
    <t>6339912894387414</t>
  </si>
  <si>
    <t>3458400115370126</t>
  </si>
  <si>
    <t>148838492997310</t>
  </si>
  <si>
    <t>9313965319213852</t>
  </si>
  <si>
    <t>2571111102443791</t>
  </si>
  <si>
    <t>4941216315487408</t>
  </si>
  <si>
    <t>3462231009156215</t>
  </si>
  <si>
    <t>9882168225458822</t>
  </si>
  <si>
    <t>9879500384043176</t>
  </si>
  <si>
    <t>1884215675832834</t>
  </si>
  <si>
    <t>2039165027437006</t>
  </si>
  <si>
    <t>103405627493926</t>
  </si>
  <si>
    <t>8794011043102775</t>
  </si>
  <si>
    <t>4330132560055975</t>
  </si>
  <si>
    <t>8997620468158606</t>
  </si>
  <si>
    <t>2998711966445166</t>
  </si>
  <si>
    <t>3017426898391569</t>
  </si>
  <si>
    <t>7769230735026604</t>
  </si>
  <si>
    <t>6688109387090488</t>
  </si>
  <si>
    <t>4680927280922744</t>
  </si>
  <si>
    <t>3631243021431004</t>
  </si>
  <si>
    <t>9330342583927533</t>
  </si>
  <si>
    <t>3752408027184305</t>
  </si>
  <si>
    <t>5687853710429029</t>
  </si>
  <si>
    <t>1431772975867752</t>
  </si>
  <si>
    <t>3709494701509653</t>
  </si>
  <si>
    <t>4693420611062738</t>
  </si>
  <si>
    <t>6587893601204346</t>
  </si>
  <si>
    <t>1674008055730589</t>
  </si>
  <si>
    <t>4394113078762325</t>
  </si>
  <si>
    <t>9680722592977093</t>
  </si>
  <si>
    <t>3600272084197559</t>
  </si>
  <si>
    <t>63407063029883</t>
  </si>
  <si>
    <t>2324017775516030</t>
  </si>
  <si>
    <t>3247552786869205</t>
  </si>
  <si>
    <t>5190474096334657</t>
  </si>
  <si>
    <t>2618799882777855</t>
  </si>
  <si>
    <t>7353113685725164</t>
  </si>
  <si>
    <t>1640395162054875</t>
  </si>
  <si>
    <t>803866782992782</t>
  </si>
  <si>
    <t>3084177109624085</t>
  </si>
  <si>
    <t>8394880023815815</t>
  </si>
  <si>
    <t>4969560312941687</t>
  </si>
  <si>
    <t>8527815401989992</t>
  </si>
  <si>
    <t>8527023756919579</t>
  </si>
  <si>
    <t>5479822157809985</t>
  </si>
  <si>
    <t>8559434192635367</t>
  </si>
  <si>
    <t>2703315068684385</t>
  </si>
  <si>
    <t>2316928251149223</t>
  </si>
  <si>
    <t>8970269511224861</t>
  </si>
  <si>
    <t>263861458155741</t>
  </si>
  <si>
    <t>9126026729885980</t>
  </si>
  <si>
    <t>9541603245573026</t>
  </si>
  <si>
    <t>5523650254603285</t>
  </si>
  <si>
    <t>6518224657991700</t>
  </si>
  <si>
    <t>7560381220830095</t>
  </si>
  <si>
    <t>4187678485182339</t>
  </si>
  <si>
    <t>1483266121315378</t>
  </si>
  <si>
    <t>8924798054625792</t>
  </si>
  <si>
    <t>5518070338941450</t>
  </si>
  <si>
    <t>7722135427410042</t>
  </si>
  <si>
    <t>5792129510902405</t>
  </si>
  <si>
    <t>8195378349452605</t>
  </si>
  <si>
    <t>7461613408785794</t>
  </si>
  <si>
    <t>8683486059705526</t>
  </si>
  <si>
    <t>6731506752445291</t>
  </si>
  <si>
    <t>6595591811916591</t>
  </si>
  <si>
    <t>6949131103676641</t>
  </si>
  <si>
    <t>5559497962852554</t>
  </si>
  <si>
    <t>9790595574189203</t>
  </si>
  <si>
    <t>4253986980648386</t>
  </si>
  <si>
    <t>9667263264850299</t>
  </si>
  <si>
    <t>4557918616341268</t>
  </si>
  <si>
    <t>6294068131692863</t>
  </si>
  <si>
    <t>4369736879476460</t>
  </si>
  <si>
    <t>9269755583162036</t>
  </si>
  <si>
    <t>4185224770957797</t>
  </si>
  <si>
    <t>7346861223390721</t>
  </si>
  <si>
    <t>7340147711594086</t>
  </si>
  <si>
    <t>6746853518592484</t>
  </si>
  <si>
    <t>8176169169847461</t>
  </si>
  <si>
    <t>826125365041328</t>
  </si>
  <si>
    <t>5186646603926465</t>
  </si>
  <si>
    <t>933927570378113</t>
  </si>
  <si>
    <t>5027745466777127</t>
  </si>
  <si>
    <t>8313223096291119</t>
  </si>
  <si>
    <t>8359408722831270</t>
  </si>
  <si>
    <t>2528786452565201</t>
  </si>
  <si>
    <t>2999019813187872</t>
  </si>
  <si>
    <t>8224154091214542</t>
  </si>
  <si>
    <t>8660731549014849</t>
  </si>
  <si>
    <t>9807893782973311</t>
  </si>
  <si>
    <t>7161153181459102</t>
  </si>
  <si>
    <t>2631953267401546</t>
  </si>
  <si>
    <t>5752347015922642</t>
  </si>
  <si>
    <t>888994766482247</t>
  </si>
  <si>
    <t>951091772917302</t>
  </si>
  <si>
    <t>8110109007307001</t>
  </si>
  <si>
    <t>7074151091554067</t>
  </si>
  <si>
    <t>1371336068359912</t>
  </si>
  <si>
    <t>1072709732528950</t>
  </si>
  <si>
    <t>7784964522291720</t>
  </si>
  <si>
    <t>9891190859091446</t>
  </si>
  <si>
    <t>1189371753107634</t>
  </si>
  <si>
    <t>2196309282748709</t>
  </si>
  <si>
    <t>3733436923232739</t>
  </si>
  <si>
    <t>413102284124230</t>
  </si>
  <si>
    <t>8483502991865739</t>
  </si>
  <si>
    <t>4483939447586425</t>
  </si>
  <si>
    <t>4119349996625986</t>
  </si>
  <si>
    <t>4201125887877648</t>
  </si>
  <si>
    <t>9617388023363013</t>
  </si>
  <si>
    <t>105757537856025</t>
  </si>
  <si>
    <t>1235337519290303</t>
  </si>
  <si>
    <t>8707746590358851</t>
  </si>
  <si>
    <t>9808327600000171</t>
  </si>
  <si>
    <t>6286622341907330</t>
  </si>
  <si>
    <t>270542458084500</t>
  </si>
  <si>
    <t>6362008380725493</t>
  </si>
  <si>
    <t>9229031198724195</t>
  </si>
  <si>
    <t>6742447173753199</t>
  </si>
  <si>
    <t>9079682583713830</t>
  </si>
  <si>
    <t>1019165032363063</t>
  </si>
  <si>
    <t>9332733866453028</t>
  </si>
  <si>
    <t>1847958498807608</t>
  </si>
  <si>
    <t>5491483953110763</t>
  </si>
  <si>
    <t>5340232858183630</t>
  </si>
  <si>
    <t>291332482162309</t>
  </si>
  <si>
    <t>4145769519154623</t>
  </si>
  <si>
    <t>5157504050756458</t>
  </si>
  <si>
    <t>2022258727478499</t>
  </si>
  <si>
    <t>8046463210198951</t>
  </si>
  <si>
    <t>8226941422004162</t>
  </si>
  <si>
    <t>3798816954014160</t>
  </si>
  <si>
    <t>5352670617578683</t>
  </si>
  <si>
    <t>1711230816194784</t>
  </si>
  <si>
    <t>8361244603854855</t>
  </si>
  <si>
    <t>4292355172833269</t>
  </si>
  <si>
    <t>3086641752752586</t>
  </si>
  <si>
    <t>4153156828029574</t>
  </si>
  <si>
    <t>2613217309047481</t>
  </si>
  <si>
    <t>3209657027893123</t>
  </si>
  <si>
    <t>507690956859553</t>
  </si>
  <si>
    <t>5900820932373111</t>
  </si>
  <si>
    <t>7003606902758280</t>
  </si>
  <si>
    <t>5409822696990220</t>
  </si>
  <si>
    <t>9008185988583766</t>
  </si>
  <si>
    <t>839329791520854</t>
  </si>
  <si>
    <t>2092974224531268</t>
  </si>
  <si>
    <t>5037181314077063</t>
  </si>
  <si>
    <t>7431623260268915</t>
  </si>
  <si>
    <t>3092624864719190</t>
  </si>
  <si>
    <t>6007594880853405</t>
  </si>
  <si>
    <t>9068217701111259</t>
  </si>
  <si>
    <t>293237146713102</t>
  </si>
  <si>
    <t>4221657991174041</t>
  </si>
  <si>
    <t>9543672723661246</t>
  </si>
  <si>
    <t>810049196802468</t>
  </si>
  <si>
    <t>3734845689922942</t>
  </si>
  <si>
    <t>7290573969340219</t>
  </si>
  <si>
    <t>7503376409984859</t>
  </si>
  <si>
    <t>2491906741103560</t>
  </si>
  <si>
    <t>1684474446656463</t>
  </si>
  <si>
    <t>6340362107499450</t>
  </si>
  <si>
    <t>6778409809527238</t>
  </si>
  <si>
    <t>9675528355777798</t>
  </si>
  <si>
    <t>8950356945409462</t>
  </si>
  <si>
    <t>7241949725010026</t>
  </si>
  <si>
    <t>4927108149512177</t>
  </si>
  <si>
    <t>1446544309718310</t>
  </si>
  <si>
    <t>6007990104949165</t>
  </si>
  <si>
    <t>5693579948621198</t>
  </si>
  <si>
    <t>312259153420791</t>
  </si>
  <si>
    <t>2754817875401732</t>
  </si>
  <si>
    <t>1309083384646017</t>
  </si>
  <si>
    <t>806731796208616</t>
  </si>
  <si>
    <t>9391327249446074</t>
  </si>
  <si>
    <t>9682606876720268</t>
  </si>
  <si>
    <t>311703887884678</t>
  </si>
  <si>
    <t>5733724992632537</t>
  </si>
  <si>
    <t>4145545421900293</t>
  </si>
  <si>
    <t>4451879574505875</t>
  </si>
  <si>
    <t>1407094958508397</t>
  </si>
  <si>
    <t>2266499368834710</t>
  </si>
  <si>
    <t>948834018798728</t>
  </si>
  <si>
    <t>3558039877055338</t>
  </si>
  <si>
    <t>5871642614506064</t>
  </si>
  <si>
    <t>2960133468381753</t>
  </si>
  <si>
    <t>6720049620834003</t>
  </si>
  <si>
    <t>7408302923339469</t>
  </si>
  <si>
    <t>9564550330571858</t>
  </si>
  <si>
    <t>7566906431384034</t>
  </si>
  <si>
    <t>413946492345766</t>
  </si>
  <si>
    <t>7893382137658133</t>
  </si>
  <si>
    <t>1574817018360225</t>
  </si>
  <si>
    <t>74765301374388</t>
  </si>
  <si>
    <t>8198518649942961</t>
  </si>
  <si>
    <t>8334580167871852</t>
  </si>
  <si>
    <t>6261827470202354</t>
  </si>
  <si>
    <t>5950757775923927</t>
  </si>
  <si>
    <t>6297469007523203</t>
  </si>
  <si>
    <t>7610691236126770</t>
  </si>
  <si>
    <t>7107409902730479</t>
  </si>
  <si>
    <t>4158071487500702</t>
  </si>
  <si>
    <t>4231741013053160</t>
  </si>
  <si>
    <t>8376059303880970</t>
  </si>
  <si>
    <t>7316073314800424</t>
  </si>
  <si>
    <t>9435506024548427</t>
  </si>
  <si>
    <t>3687096399027191</t>
  </si>
  <si>
    <t>1692137649539245</t>
  </si>
  <si>
    <t>1074833238227231</t>
  </si>
  <si>
    <t>8055713484049297</t>
  </si>
  <si>
    <t>6284810153773694</t>
  </si>
  <si>
    <t>9738296881487707</t>
  </si>
  <si>
    <t>4824365149703909</t>
  </si>
  <si>
    <t>7227474948367943</t>
  </si>
  <si>
    <t>5702929960985874</t>
  </si>
  <si>
    <t>6178414333370556</t>
  </si>
  <si>
    <t>2019136275233647</t>
  </si>
  <si>
    <t>3873751297512281</t>
  </si>
  <si>
    <t>7489252871935164</t>
  </si>
  <si>
    <t>4092347944617729</t>
  </si>
  <si>
    <t>5417005488967398</t>
  </si>
  <si>
    <t>3088916641190361</t>
  </si>
  <si>
    <t>4554786393898092</t>
  </si>
  <si>
    <t>6926843675058166</t>
  </si>
  <si>
    <t>606977319558414</t>
  </si>
  <si>
    <t>5444503508908608</t>
  </si>
  <si>
    <t>6547648170474648</t>
  </si>
  <si>
    <t>6540793948720325</t>
  </si>
  <si>
    <t>6943978632048270</t>
  </si>
  <si>
    <t>6284652922553114</t>
  </si>
  <si>
    <t>5851482030103589</t>
  </si>
  <si>
    <t>5649502421976725</t>
  </si>
  <si>
    <t>321977509979092</t>
  </si>
  <si>
    <t>9998580726349385</t>
  </si>
  <si>
    <t>5147374296649805</t>
  </si>
  <si>
    <t>7928427273717871</t>
  </si>
  <si>
    <t>2479496464687962</t>
  </si>
  <si>
    <t>5973284899654429</t>
  </si>
  <si>
    <t>6791394442827298</t>
  </si>
  <si>
    <t>3713924526563997</t>
  </si>
  <si>
    <t>1889836652112864</t>
  </si>
  <si>
    <t>6059510933490143</t>
  </si>
  <si>
    <t>4802285498197286</t>
  </si>
  <si>
    <t>6226308864947103</t>
  </si>
  <si>
    <t>2444139522417851</t>
  </si>
  <si>
    <t>5814257460244169</t>
  </si>
  <si>
    <t>1151815080905832</t>
  </si>
  <si>
    <t>1689340700082710</t>
  </si>
  <si>
    <t>4203283261500321</t>
  </si>
  <si>
    <t>1038890336813910</t>
  </si>
  <si>
    <t>2467483620293463</t>
  </si>
  <si>
    <t>9817636266452112</t>
  </si>
  <si>
    <t>7084359297239689</t>
  </si>
  <si>
    <t>9617963447697191</t>
  </si>
  <si>
    <t>6340844645535992</t>
  </si>
  <si>
    <t>3109229268224898</t>
  </si>
  <si>
    <t>5168129121679238</t>
  </si>
  <si>
    <t>7465997872472464</t>
  </si>
  <si>
    <t>5543633993712901</t>
  </si>
  <si>
    <t>4689758433441819</t>
  </si>
  <si>
    <t>2052051308383631</t>
  </si>
  <si>
    <t>8448234586263863</t>
  </si>
  <si>
    <t>5820609898256696</t>
  </si>
  <si>
    <t>2421344998244231</t>
  </si>
  <si>
    <t>5801282505430801</t>
  </si>
  <si>
    <t>5569911100123642</t>
  </si>
  <si>
    <t>5637729044032649</t>
  </si>
  <si>
    <t>8784063130097370</t>
  </si>
  <si>
    <t>3425092049038858</t>
  </si>
  <si>
    <t>5553239545321630</t>
  </si>
  <si>
    <t>2367873026528723</t>
  </si>
  <si>
    <t>158490081347432</t>
  </si>
  <si>
    <t>2037825247318923</t>
  </si>
  <si>
    <t>7089713088608903</t>
  </si>
  <si>
    <t>2564022491764441</t>
  </si>
  <si>
    <t>9436697726732973</t>
  </si>
  <si>
    <t>1864592893638387</t>
  </si>
  <si>
    <t>9801987606450203</t>
  </si>
  <si>
    <t>6192234585154875</t>
  </si>
  <si>
    <t>2877845462987488</t>
  </si>
  <si>
    <t>3548766811048614</t>
  </si>
  <si>
    <t>947181013685011</t>
  </si>
  <si>
    <t>4746120334570641</t>
  </si>
  <si>
    <t>2836594314464647</t>
  </si>
  <si>
    <t>9781305540061704</t>
  </si>
  <si>
    <t>8877739127005638</t>
  </si>
  <si>
    <t>1507523759268852</t>
  </si>
  <si>
    <t>9898953873138931</t>
  </si>
  <si>
    <t>8650079617619300</t>
  </si>
  <si>
    <t>290589863909766</t>
  </si>
  <si>
    <t>9286661403369135</t>
  </si>
  <si>
    <t>5929839328464910</t>
  </si>
  <si>
    <t>3529242260085381</t>
  </si>
  <si>
    <t>8682313278403412</t>
  </si>
  <si>
    <t>1654181686493437</t>
  </si>
  <si>
    <t>9647731436118375</t>
  </si>
  <si>
    <t>4529459492977750</t>
  </si>
  <si>
    <t>6105120652243768</t>
  </si>
  <si>
    <t>4549336356787549</t>
  </si>
  <si>
    <t>4169476546364075</t>
  </si>
  <si>
    <t>5449538480546745</t>
  </si>
  <si>
    <t>1744341754737646</t>
  </si>
  <si>
    <t>4638816855574339</t>
  </si>
  <si>
    <t>6249037586006345</t>
  </si>
  <si>
    <t>2083635965039004</t>
  </si>
  <si>
    <t>4481522553574699</t>
  </si>
  <si>
    <t>7691978403849769</t>
  </si>
  <si>
    <t>7371396124499221</t>
  </si>
  <si>
    <t>6749032922937237</t>
  </si>
  <si>
    <t>7967051486883757</t>
  </si>
  <si>
    <t>4155830134588979</t>
  </si>
  <si>
    <t>6737001737544289</t>
  </si>
  <si>
    <t>9839001178466950</t>
  </si>
  <si>
    <t>6179662270769408</t>
  </si>
  <si>
    <t>3603158874770484</t>
  </si>
  <si>
    <t>7906330722495378</t>
  </si>
  <si>
    <t>2929844689601536</t>
  </si>
  <si>
    <t>952975842366480</t>
  </si>
  <si>
    <t>9913793253071224</t>
  </si>
  <si>
    <t>7517516802264108</t>
  </si>
  <si>
    <t>6412605476154545</t>
  </si>
  <si>
    <t>1691026337911087</t>
  </si>
  <si>
    <t>9182850671912197</t>
  </si>
  <si>
    <t>9339020072392540</t>
  </si>
  <si>
    <t>6950555709481491</t>
  </si>
  <si>
    <t>797200561009573</t>
  </si>
  <si>
    <t>4458064753444486</t>
  </si>
  <si>
    <t>1284042132112565</t>
  </si>
  <si>
    <t>4025117905146832</t>
  </si>
  <si>
    <t>3226942995403934</t>
  </si>
  <si>
    <t>8304982345095098</t>
  </si>
  <si>
    <t>2243870192738468</t>
  </si>
  <si>
    <t>5040947264458521</t>
  </si>
  <si>
    <t>339301315008111</t>
  </si>
  <si>
    <t>6809711217545553</t>
  </si>
  <si>
    <t>5126884162654931</t>
  </si>
  <si>
    <t>6959460617734263</t>
  </si>
  <si>
    <t>9993079563884685</t>
  </si>
  <si>
    <t>8090162205952740</t>
  </si>
  <si>
    <t>8316584230066396</t>
  </si>
  <si>
    <t>3944032334270657</t>
  </si>
  <si>
    <t>1078001688042522</t>
  </si>
  <si>
    <t>8787912638387382</t>
  </si>
  <si>
    <t>9066528346304368</t>
  </si>
  <si>
    <t>1257560842889612</t>
  </si>
  <si>
    <t>6935620777862914</t>
  </si>
  <si>
    <t>5749396161510464</t>
  </si>
  <si>
    <t>8018466672875839</t>
  </si>
  <si>
    <t>2014813582158637</t>
  </si>
  <si>
    <t>6214796486169386</t>
  </si>
  <si>
    <t>8585183700512105</t>
  </si>
  <si>
    <t>1169893798063863</t>
  </si>
  <si>
    <t>9619133365494533</t>
  </si>
  <si>
    <t>984879582204822</t>
  </si>
  <si>
    <t>8510652974661997</t>
  </si>
  <si>
    <t>7556803407115935</t>
  </si>
  <si>
    <t>6118768733461522</t>
  </si>
  <si>
    <t>657962108263005</t>
  </si>
  <si>
    <t>2233813273861050</t>
  </si>
  <si>
    <t>8473640078861203</t>
  </si>
  <si>
    <t>7591214270731079</t>
  </si>
  <si>
    <t>2120598454062699</t>
  </si>
  <si>
    <t>7295901002051917</t>
  </si>
  <si>
    <t>1494283358953003</t>
  </si>
  <si>
    <t>2391784672341781</t>
  </si>
  <si>
    <t>3964113852294587</t>
  </si>
  <si>
    <t>2938479737241085</t>
  </si>
  <si>
    <t>478680730612948</t>
  </si>
  <si>
    <t>1177568879976849</t>
  </si>
  <si>
    <t>5065208199155975</t>
  </si>
  <si>
    <t>2932450790822184</t>
  </si>
  <si>
    <t>6768708314394140</t>
  </si>
  <si>
    <t>2877944136204092</t>
  </si>
  <si>
    <t>4469377765563468</t>
  </si>
  <si>
    <t>3125049547614670</t>
  </si>
  <si>
    <t>4596759125317874</t>
  </si>
  <si>
    <t>105419844278249</t>
  </si>
  <si>
    <t>902942135144890</t>
  </si>
  <si>
    <t>6404595977530904</t>
  </si>
  <si>
    <t>4612818705549995</t>
  </si>
  <si>
    <t>3884727857253216</t>
  </si>
  <si>
    <t>9184391140706141</t>
  </si>
  <si>
    <t>9494036985149140</t>
  </si>
  <si>
    <t>7146075739175792</t>
  </si>
  <si>
    <t>6030653338978869</t>
  </si>
  <si>
    <t>8472322010659890</t>
  </si>
  <si>
    <t>2299908766525513</t>
  </si>
  <si>
    <t>953138689609748</t>
  </si>
  <si>
    <t>6378372490715362</t>
  </si>
  <si>
    <t>6475025883058791</t>
  </si>
  <si>
    <t>7340481032934703</t>
  </si>
  <si>
    <t>8334353851811756</t>
  </si>
  <si>
    <t>6206721777410705</t>
  </si>
  <si>
    <t>6944991359274658</t>
  </si>
  <si>
    <t>3338596543202721</t>
  </si>
  <si>
    <t>1545125772613745</t>
  </si>
  <si>
    <t>9252387286094438</t>
  </si>
  <si>
    <t>2811499794833744</t>
  </si>
  <si>
    <t>6373830636746036</t>
  </si>
  <si>
    <t>3768570536020153</t>
  </si>
  <si>
    <t>3971889041754832</t>
  </si>
  <si>
    <t>5037330314343429</t>
  </si>
  <si>
    <t>9418899206933008</t>
  </si>
  <si>
    <t>7879955129558329</t>
  </si>
  <si>
    <t>4009855997792883</t>
  </si>
  <si>
    <t>8838256018167455</t>
  </si>
  <si>
    <t>116099727169292</t>
  </si>
  <si>
    <t>5109979200322595</t>
  </si>
  <si>
    <t>6008638801786839</t>
  </si>
  <si>
    <t>2291706947283603</t>
  </si>
  <si>
    <t>2347026310318299</t>
  </si>
  <si>
    <t>7758723848803344</t>
  </si>
  <si>
    <t>6201301465304421</t>
  </si>
  <si>
    <t>7484072351721265</t>
  </si>
  <si>
    <t>9963533731384569</t>
  </si>
  <si>
    <t>9245610957378543</t>
  </si>
  <si>
    <t>1324844074885433</t>
  </si>
  <si>
    <t>3495918589073316</t>
  </si>
  <si>
    <t>3297925295534727</t>
  </si>
  <si>
    <t>2435858265288967</t>
  </si>
  <si>
    <t>5273351749031770</t>
  </si>
  <si>
    <t>568968015840787</t>
  </si>
  <si>
    <t>2876192957869557</t>
  </si>
  <si>
    <t>8798851339209247</t>
  </si>
  <si>
    <t>811729945016947</t>
  </si>
  <si>
    <t>5842084906267825</t>
  </si>
  <si>
    <t>2181795558435061</t>
  </si>
  <si>
    <t>5985998812313531</t>
  </si>
  <si>
    <t>907208548405765</t>
  </si>
  <si>
    <t>8413126162407276</t>
  </si>
  <si>
    <t>7551339931637355</t>
  </si>
  <si>
    <t>5393181563576530</t>
  </si>
  <si>
    <t>2746761971939283</t>
  </si>
  <si>
    <t>5436766275578089</t>
  </si>
  <si>
    <t>7731899347539479</t>
  </si>
  <si>
    <t>274072793771851</t>
  </si>
  <si>
    <t>6433366028352745</t>
  </si>
  <si>
    <t>3942888831302397</t>
  </si>
  <si>
    <t>938876986562192</t>
  </si>
  <si>
    <t>5006156715877785</t>
  </si>
  <si>
    <t>2525518943970942</t>
  </si>
  <si>
    <t>6365462380298506</t>
  </si>
  <si>
    <t>3061939919828796</t>
  </si>
  <si>
    <t>1802012887239161</t>
  </si>
  <si>
    <t>2524906141710909</t>
  </si>
  <si>
    <t>3524278017595704</t>
  </si>
  <si>
    <t>9913448753406752</t>
  </si>
  <si>
    <t>7968105149156183</t>
  </si>
  <si>
    <t>7474441362611059</t>
  </si>
  <si>
    <t>1561635567809679</t>
  </si>
  <si>
    <t>1145949821795243</t>
  </si>
  <si>
    <t>7192936608271489</t>
  </si>
  <si>
    <t>2019164180623667</t>
  </si>
  <si>
    <t>1361175141758565</t>
  </si>
  <si>
    <t>6412877208139130</t>
  </si>
  <si>
    <t>4156009932064717</t>
  </si>
  <si>
    <t>5458119931778768</t>
  </si>
  <si>
    <t>4043604233893007</t>
  </si>
  <si>
    <t>1239606308726128</t>
  </si>
  <si>
    <t>9151768360923187</t>
  </si>
  <si>
    <t>5655225135575868</t>
  </si>
  <si>
    <t>3210720758310368</t>
  </si>
  <si>
    <t>8582981566872306</t>
  </si>
  <si>
    <t>9979554909250500</t>
  </si>
  <si>
    <t>4780390222063807</t>
  </si>
  <si>
    <t>7614055618033670</t>
  </si>
  <si>
    <t>410514519014494</t>
  </si>
  <si>
    <t>1334598994063792</t>
  </si>
  <si>
    <t>3636391061354036</t>
  </si>
  <si>
    <t>490633329332777</t>
  </si>
  <si>
    <t>3302980676124720</t>
  </si>
  <si>
    <t>295035629929673</t>
  </si>
  <si>
    <t>608806630150344</t>
  </si>
  <si>
    <t>1524488775372660</t>
  </si>
  <si>
    <t>1587426214704009</t>
  </si>
  <si>
    <t>1800049262168051</t>
  </si>
  <si>
    <t>5759743607662515</t>
  </si>
  <si>
    <t>3854353690422445</t>
  </si>
  <si>
    <t>8943995648820868</t>
  </si>
  <si>
    <t>5977430707274648</t>
  </si>
  <si>
    <t>8908743896171358</t>
  </si>
  <si>
    <t>2360353898197283</t>
  </si>
  <si>
    <t>9217162742461867</t>
  </si>
  <si>
    <t>512911003340976</t>
  </si>
  <si>
    <t>9896600358925596</t>
  </si>
  <si>
    <t>3235887121864858</t>
  </si>
  <si>
    <t>8414519779564029</t>
  </si>
  <si>
    <t>1621028556271669</t>
  </si>
  <si>
    <t>3579765883290012</t>
  </si>
  <si>
    <t>8397821883237686</t>
  </si>
  <si>
    <t>4335428445718763</t>
  </si>
  <si>
    <t>2925956778687462</t>
  </si>
  <si>
    <t>1385797365674220</t>
  </si>
  <si>
    <t>4096768080976297</t>
  </si>
  <si>
    <t>7305869384982411</t>
  </si>
  <si>
    <t>9958765546972331</t>
  </si>
  <si>
    <t>7557925563026037</t>
  </si>
  <si>
    <t>1097248822227720</t>
  </si>
  <si>
    <t>4782942321812559</t>
  </si>
  <si>
    <t>8460382433198852</t>
  </si>
  <si>
    <t>6845950897231127</t>
  </si>
  <si>
    <t>5092388640121911</t>
  </si>
  <si>
    <t>3442484549145346</t>
  </si>
  <si>
    <t>1362879847432150</t>
  </si>
  <si>
    <t>1482018497709825</t>
  </si>
  <si>
    <t>9160809597033133</t>
  </si>
  <si>
    <t>3058176654462342</t>
  </si>
  <si>
    <t>3118387189466354</t>
  </si>
  <si>
    <t>5992811497508148</t>
  </si>
  <si>
    <t>4760442136071293</t>
  </si>
  <si>
    <t>6147877959189346</t>
  </si>
  <si>
    <t>5468463738761831</t>
  </si>
  <si>
    <t>6553033563152430</t>
  </si>
  <si>
    <t>4138991818073658</t>
  </si>
  <si>
    <t>2011125824754086</t>
  </si>
  <si>
    <t>3115497079317202</t>
  </si>
  <si>
    <t>1176953080603452</t>
  </si>
  <si>
    <t>5243039327980519</t>
  </si>
  <si>
    <t>4441785435263044</t>
  </si>
  <si>
    <t>1888065802015206</t>
  </si>
  <si>
    <t>7612997662812382</t>
  </si>
  <si>
    <t>4160818652453791</t>
  </si>
  <si>
    <t>7837784220408363</t>
  </si>
  <si>
    <t>4397870709048309</t>
  </si>
  <si>
    <t>9660083164290623</t>
  </si>
  <si>
    <t>8605812022223218</t>
  </si>
  <si>
    <t>2778374096645017</t>
  </si>
  <si>
    <t>278433188506382</t>
  </si>
  <si>
    <t>4265688506364426</t>
  </si>
  <si>
    <t>8686078647112341</t>
  </si>
  <si>
    <t>9990437757649969</t>
  </si>
  <si>
    <t>6414475718137761</t>
  </si>
  <si>
    <t>351383811924446</t>
  </si>
  <si>
    <t>5571447666712678</t>
  </si>
  <si>
    <t>4663306914770625</t>
  </si>
  <si>
    <t>9732883863602394</t>
  </si>
  <si>
    <t>7355289217390726</t>
  </si>
  <si>
    <t>3341413351361964</t>
  </si>
  <si>
    <t>9407479322325799</t>
  </si>
  <si>
    <t>8903612514452656</t>
  </si>
  <si>
    <t>74464030475070</t>
  </si>
  <si>
    <t>1785502822322690</t>
  </si>
  <si>
    <t>6895026909628829</t>
  </si>
  <si>
    <t>2208596984276029</t>
  </si>
  <si>
    <t>9538520666787962</t>
  </si>
  <si>
    <t>7549884517842460</t>
  </si>
  <si>
    <t>8660878425574373</t>
  </si>
  <si>
    <t>308048930843615</t>
  </si>
  <si>
    <t>3618714107659822</t>
  </si>
  <si>
    <t>8986751028962359</t>
  </si>
  <si>
    <t>622476986877769</t>
  </si>
  <si>
    <t>1182258429621581</t>
  </si>
  <si>
    <t>9951693484021159</t>
  </si>
  <si>
    <t>3400974395370639</t>
  </si>
  <si>
    <t>2586954641716495</t>
  </si>
  <si>
    <t>6625130665183219</t>
  </si>
  <si>
    <t>3974033841707943</t>
  </si>
  <si>
    <t>6347829705613454</t>
  </si>
  <si>
    <t>4198078284628807</t>
  </si>
  <si>
    <t>518840011360696</t>
  </si>
  <si>
    <t>7169543336828137</t>
  </si>
  <si>
    <t>2199286387314144</t>
  </si>
  <si>
    <t>1481980774855222</t>
  </si>
  <si>
    <t>288579009631809</t>
  </si>
  <si>
    <t>3827441702635223</t>
  </si>
  <si>
    <t>4904848328117462</t>
  </si>
  <si>
    <t>5466788195304801</t>
  </si>
  <si>
    <t>3894068235521795</t>
  </si>
  <si>
    <t>7326129797894985</t>
  </si>
  <si>
    <t>6833972564482465</t>
  </si>
  <si>
    <t>3346075632384284</t>
  </si>
  <si>
    <t>7869086676003589</t>
  </si>
  <si>
    <t>3032115492971841</t>
  </si>
  <si>
    <t>4485816894504874</t>
  </si>
  <si>
    <t>9705776266571758</t>
  </si>
  <si>
    <t>1577232416224896</t>
  </si>
  <si>
    <t>7904529270528036</t>
  </si>
  <si>
    <t>3360653267946871</t>
  </si>
  <si>
    <t>5391579790365021</t>
  </si>
  <si>
    <t>8782051887816739</t>
  </si>
  <si>
    <t>4272662109021091</t>
  </si>
  <si>
    <t>9339830894554137</t>
  </si>
  <si>
    <t>2728799094941861</t>
  </si>
  <si>
    <t>6693422464392367</t>
  </si>
  <si>
    <t>9043305658515202</t>
  </si>
  <si>
    <t>6716266155129821</t>
  </si>
  <si>
    <t>3337776097906321</t>
  </si>
  <si>
    <t>5609931857166057</t>
  </si>
  <si>
    <t>5154724274687750</t>
  </si>
  <si>
    <t>2873550590250625</t>
  </si>
  <si>
    <t>1923519100664868</t>
  </si>
  <si>
    <t>4957555379160387</t>
  </si>
  <si>
    <t>8831366782931238</t>
  </si>
  <si>
    <t>9429485496080113</t>
  </si>
  <si>
    <t>7858553358309770</t>
  </si>
  <si>
    <t>2986710333629282</t>
  </si>
  <si>
    <t>4260877304306956</t>
  </si>
  <si>
    <t>8830575756957452</t>
  </si>
  <si>
    <t>474930323623386</t>
  </si>
  <si>
    <t>3403040962828499</t>
  </si>
  <si>
    <t>9789510759775710</t>
  </si>
  <si>
    <t>4543320014610652</t>
  </si>
  <si>
    <t>2794852209922019</t>
  </si>
  <si>
    <t>6936963517249689</t>
  </si>
  <si>
    <t>5994719685197832</t>
  </si>
  <si>
    <t>5920463539163729</t>
  </si>
  <si>
    <t>2838737574104453</t>
  </si>
  <si>
    <t>3875353105223068</t>
  </si>
  <si>
    <t>9394447419015132</t>
  </si>
  <si>
    <t>2713484563557620</t>
  </si>
  <si>
    <t>543595122285170</t>
  </si>
  <si>
    <t>3969395440654340</t>
  </si>
  <si>
    <t>1577036153192122</t>
  </si>
  <si>
    <t>6433994026106670</t>
  </si>
  <si>
    <t>7296728463974742</t>
  </si>
  <si>
    <t>2399085969912613</t>
  </si>
  <si>
    <t>2661835440905283</t>
  </si>
  <si>
    <t>2822963134649108</t>
  </si>
  <si>
    <t>690738006919522</t>
  </si>
  <si>
    <t>3113373652646260</t>
  </si>
  <si>
    <t>1242566224705545</t>
  </si>
  <si>
    <t>1946103488148956</t>
  </si>
  <si>
    <t>7953275040900537</t>
  </si>
  <si>
    <t>8746244961074729</t>
  </si>
  <si>
    <t>1727000760002690</t>
  </si>
  <si>
    <t>9920290064094470</t>
  </si>
  <si>
    <t>6036671524755320</t>
  </si>
  <si>
    <t>6030973581270579</t>
  </si>
  <si>
    <t>6936766555767036</t>
  </si>
  <si>
    <t>8976376456514409</t>
  </si>
  <si>
    <t>771094386686816</t>
  </si>
  <si>
    <t>6000805819089278</t>
  </si>
  <si>
    <t>6942139875347481</t>
  </si>
  <si>
    <t>5262630114057778</t>
  </si>
  <si>
    <t>9213707210846420</t>
  </si>
  <si>
    <t>68063738116171</t>
  </si>
  <si>
    <t>4393793144823852</t>
  </si>
  <si>
    <t>1503444711999002</t>
  </si>
  <si>
    <t>1430607278347273</t>
  </si>
  <si>
    <t>3277756923431992</t>
  </si>
  <si>
    <t>5872806805459569</t>
  </si>
  <si>
    <t>8403173316331419</t>
  </si>
  <si>
    <t>641408455789732</t>
  </si>
  <si>
    <t>8117528265332623</t>
  </si>
  <si>
    <t>3958892521964747</t>
  </si>
  <si>
    <t>2828021734022151</t>
  </si>
  <si>
    <t>3294857135284365</t>
  </si>
  <si>
    <t>21449364562792</t>
  </si>
  <si>
    <t>7865081958100225</t>
  </si>
  <si>
    <t>6457559991206562</t>
  </si>
  <si>
    <t>9027541238279631</t>
  </si>
  <si>
    <t>553200379447811</t>
  </si>
  <si>
    <t>7395697221654706</t>
  </si>
  <si>
    <t>4650480072133033</t>
  </si>
  <si>
    <t>7054536534756614</t>
  </si>
  <si>
    <t>3625369672311635</t>
  </si>
  <si>
    <t>8716724180951530</t>
  </si>
  <si>
    <t>9491826960872435</t>
  </si>
  <si>
    <t>6324347408913285</t>
  </si>
  <si>
    <t>4249376596654934</t>
  </si>
  <si>
    <t>873937420553109</t>
  </si>
  <si>
    <t>2791195229250849</t>
  </si>
  <si>
    <t>4674027604283780</t>
  </si>
  <si>
    <t>9185585898431745</t>
  </si>
  <si>
    <t>7799859308940855</t>
  </si>
  <si>
    <t>8910862584556648</t>
  </si>
  <si>
    <t>9043930580336521</t>
  </si>
  <si>
    <t>9890797199529015</t>
  </si>
  <si>
    <t>2192854923266850</t>
  </si>
  <si>
    <t>7501472985894820</t>
  </si>
  <si>
    <t>7865912090102285</t>
  </si>
  <si>
    <t>1294352138058858</t>
  </si>
  <si>
    <t>4948774651441588</t>
  </si>
  <si>
    <t>6526306486339582</t>
  </si>
  <si>
    <t>2436234271329762</t>
  </si>
  <si>
    <t>142469092489653</t>
  </si>
  <si>
    <t>900056292216417</t>
  </si>
  <si>
    <t>7434749569279199</t>
  </si>
  <si>
    <t>8021780713810491</t>
  </si>
  <si>
    <t>3881998237363093</t>
  </si>
  <si>
    <t>6744236762421731</t>
  </si>
  <si>
    <t>1163135078693595</t>
  </si>
  <si>
    <t>6812016033626373</t>
  </si>
  <si>
    <t>1159969652987955</t>
  </si>
  <si>
    <t>7299172156282553</t>
  </si>
  <si>
    <t>1360105708627431</t>
  </si>
  <si>
    <t>7095717542863315</t>
  </si>
  <si>
    <t>1645243642204094</t>
  </si>
  <si>
    <t>5638327810049486</t>
  </si>
  <si>
    <t>9006407291386986</t>
  </si>
  <si>
    <t>684120980309547</t>
  </si>
  <si>
    <t>7823904563213139</t>
  </si>
  <si>
    <t>4579660081140516</t>
  </si>
  <si>
    <t>4571566196608018</t>
  </si>
  <si>
    <t>755835649387444</t>
  </si>
  <si>
    <t>1485430306276035</t>
  </si>
  <si>
    <t>3583711445299047</t>
  </si>
  <si>
    <t>5612760343681418</t>
  </si>
  <si>
    <t>9528812819234590</t>
  </si>
  <si>
    <t>8362648004878841</t>
  </si>
  <si>
    <t>9904230624245551</t>
  </si>
  <si>
    <t>2071811223550470</t>
  </si>
  <si>
    <t>4298096491692716</t>
  </si>
  <si>
    <t>6632310406488589</t>
  </si>
  <si>
    <t>1999470242780754</t>
  </si>
  <si>
    <t>3585886609483695</t>
  </si>
  <si>
    <t>9785196076119713</t>
  </si>
  <si>
    <t>4855436444057960</t>
  </si>
  <si>
    <t>6840278226072198</t>
  </si>
  <si>
    <t>9998925013399787</t>
  </si>
  <si>
    <t>6431427080263277</t>
  </si>
  <si>
    <t>628123373611200</t>
  </si>
  <si>
    <t>9960487813888663</t>
  </si>
  <si>
    <t>4140753696979743</t>
  </si>
  <si>
    <t>1817664286112457</t>
  </si>
  <si>
    <t>3421817546032738</t>
  </si>
  <si>
    <t>6839295210307749</t>
  </si>
  <si>
    <t>5385342965830677</t>
  </si>
  <si>
    <t>6200975288647480</t>
  </si>
  <si>
    <t>4226857339682222</t>
  </si>
  <si>
    <t>1856536709352660</t>
  </si>
  <si>
    <t>2421369835339701</t>
  </si>
  <si>
    <t>7641314846059799</t>
  </si>
  <si>
    <t>6915502398700106</t>
  </si>
  <si>
    <t>5446549721083569</t>
  </si>
  <si>
    <t>1580461135926377</t>
  </si>
  <si>
    <t>7840822069995159</t>
  </si>
  <si>
    <t>2470842360257892</t>
  </si>
  <si>
    <t>8615247264064074</t>
  </si>
  <si>
    <t>1344398949139141</t>
  </si>
  <si>
    <t>5618796994486630</t>
  </si>
  <si>
    <t>7563638808174555</t>
  </si>
  <si>
    <t>1071356377168806</t>
  </si>
  <si>
    <t>179632675611282</t>
  </si>
  <si>
    <t>4621263291828180</t>
  </si>
  <si>
    <t>4255540148464291</t>
  </si>
  <si>
    <t>3620008484983629</t>
  </si>
  <si>
    <t>1231662431700657</t>
  </si>
  <si>
    <t>9067377602455951</t>
  </si>
  <si>
    <t>6379158604074049</t>
  </si>
  <si>
    <t>639485660592555</t>
  </si>
  <si>
    <t>9196735478096776</t>
  </si>
  <si>
    <t>7842323852994431</t>
  </si>
  <si>
    <t>9830842037053510</t>
  </si>
  <si>
    <t>5519622016067744</t>
  </si>
  <si>
    <t>2238730913464336</t>
  </si>
  <si>
    <t>6098827664377094</t>
  </si>
  <si>
    <t>9417697882683928</t>
  </si>
  <si>
    <t>8166250177313054</t>
  </si>
  <si>
    <t>6319999174004689</t>
  </si>
  <si>
    <t>5937934989817672</t>
  </si>
  <si>
    <t>145833408822384</t>
  </si>
  <si>
    <t>8155888104055727</t>
  </si>
  <si>
    <t>9365071882555307</t>
  </si>
  <si>
    <t>2630673435726872</t>
  </si>
  <si>
    <t>1447250080521926</t>
  </si>
  <si>
    <t>1596591342211516</t>
  </si>
  <si>
    <t>8735656196550851</t>
  </si>
  <si>
    <t>1728561376274356</t>
  </si>
  <si>
    <t>2219796968581409</t>
  </si>
  <si>
    <t>7450447090780706</t>
  </si>
  <si>
    <t>8480751967333481</t>
  </si>
  <si>
    <t>3114177843325745</t>
  </si>
  <si>
    <t>8149721537921171</t>
  </si>
  <si>
    <t>1486118736966973</t>
  </si>
  <si>
    <t>8588429361470979</t>
  </si>
  <si>
    <t>6320813182476534</t>
  </si>
  <si>
    <t>5483671913293603</t>
  </si>
  <si>
    <t>4225471730238367</t>
  </si>
  <si>
    <t>2596104374315764</t>
  </si>
  <si>
    <t>1826858415187016</t>
  </si>
  <si>
    <t>5583131538910714</t>
  </si>
  <si>
    <t>8926771345781720</t>
  </si>
  <si>
    <t>2564225060323171</t>
  </si>
  <si>
    <t>5960151615616266</t>
  </si>
  <si>
    <t>8781302573627234</t>
  </si>
  <si>
    <t>3201469147783810</t>
  </si>
  <si>
    <t>874843816039286</t>
  </si>
  <si>
    <t>6718237343310488</t>
  </si>
  <si>
    <t>6020970688126888</t>
  </si>
  <si>
    <t>4392030173516606</t>
  </si>
  <si>
    <t>7667856564347575</t>
  </si>
  <si>
    <t>5168184561935603</t>
  </si>
  <si>
    <t>5864524424710258</t>
  </si>
  <si>
    <t>3208275590894683</t>
  </si>
  <si>
    <t>6062103235632240</t>
  </si>
  <si>
    <t>8800929332608579</t>
  </si>
  <si>
    <t>7966122319953060</t>
  </si>
  <si>
    <t>7563602095638941</t>
  </si>
  <si>
    <t>3003457260783527</t>
  </si>
  <si>
    <t>9362290996646299</t>
  </si>
  <si>
    <t>8781255162594567</t>
  </si>
  <si>
    <t>6711433997840631</t>
  </si>
  <si>
    <t>7275146274631274</t>
  </si>
  <si>
    <t>9901283448528867</t>
  </si>
  <si>
    <t>2666654199000695</t>
  </si>
  <si>
    <t>3836517938305644</t>
  </si>
  <si>
    <t>7531419563258924</t>
  </si>
  <si>
    <t>3583083510051304</t>
  </si>
  <si>
    <t>5465625081234390</t>
  </si>
  <si>
    <t>5420994218946138</t>
  </si>
  <si>
    <t>2761996072038630</t>
  </si>
  <si>
    <t>899184639170190</t>
  </si>
  <si>
    <t>1826092655855958</t>
  </si>
  <si>
    <t>4980178785011663</t>
  </si>
  <si>
    <t>9530030356776163</t>
  </si>
  <si>
    <t>1999690470398709</t>
  </si>
  <si>
    <t>305844553341874</t>
  </si>
  <si>
    <t>9902714169108538</t>
  </si>
  <si>
    <t>5576007328103738</t>
  </si>
  <si>
    <t>9403480180269241</t>
  </si>
  <si>
    <t>5692457678793426</t>
  </si>
  <si>
    <t>605509286221716</t>
  </si>
  <si>
    <t>2571879215567287</t>
  </si>
  <si>
    <t>6101880228885685</t>
  </si>
  <si>
    <t>525441170104563</t>
  </si>
  <si>
    <t>822335023564094</t>
  </si>
  <si>
    <t>4392506763120792</t>
  </si>
  <si>
    <t>4321677777909986</t>
  </si>
  <si>
    <t>7354779534127330</t>
  </si>
  <si>
    <t>2632307107789619</t>
  </si>
  <si>
    <t>1713212486262500</t>
  </si>
  <si>
    <t>9808872350133633</t>
  </si>
  <si>
    <t>2392566031578563</t>
  </si>
  <si>
    <t>3398573250001518</t>
  </si>
  <si>
    <t>2672367006295991</t>
  </si>
  <si>
    <t>9603125616808238</t>
  </si>
  <si>
    <t>2399432031562957</t>
  </si>
  <si>
    <t>4312938902819710</t>
  </si>
  <si>
    <t>6109751281342046</t>
  </si>
  <si>
    <t>8606088461386413</t>
  </si>
  <si>
    <t>8092999415568955</t>
  </si>
  <si>
    <t>5150075013428290</t>
  </si>
  <si>
    <t>4865084479303890</t>
  </si>
  <si>
    <t>1955692935738386</t>
  </si>
  <si>
    <t>5208259756687833</t>
  </si>
  <si>
    <t>8652282132055645</t>
  </si>
  <si>
    <t>2932281568870670</t>
  </si>
  <si>
    <t>9344704301031315</t>
  </si>
  <si>
    <t>7982300612815979</t>
  </si>
  <si>
    <t>3677944728476349</t>
  </si>
  <si>
    <t>1599924278896164</t>
  </si>
  <si>
    <t>3510219957264332</t>
  </si>
  <si>
    <t>2041548867600968</t>
  </si>
  <si>
    <t>4980192665177080</t>
  </si>
  <si>
    <t>8709593560958008</t>
  </si>
  <si>
    <t>2420031383579195</t>
  </si>
  <si>
    <t>2482507572718074</t>
  </si>
  <si>
    <t>7996451595951331</t>
  </si>
  <si>
    <t>4779361591545162</t>
  </si>
  <si>
    <t>2022753195138415</t>
  </si>
  <si>
    <t>5235678685777625</t>
  </si>
  <si>
    <t>4652603843953004</t>
  </si>
  <si>
    <t>6052705983296740</t>
  </si>
  <si>
    <t>8468675639726603</t>
  </si>
  <si>
    <t>9802594467444950</t>
  </si>
  <si>
    <t>6390349315775857</t>
  </si>
  <si>
    <t>7853700615144240</t>
  </si>
  <si>
    <t>4844816884634684</t>
  </si>
  <si>
    <t>5916104207056003</t>
  </si>
  <si>
    <t>3733088877001062</t>
  </si>
  <si>
    <t>2276289021383562</t>
  </si>
  <si>
    <t>3367847513218286</t>
  </si>
  <si>
    <t>5168173271206977</t>
  </si>
  <si>
    <t>4696182522223500</t>
  </si>
  <si>
    <t>9789185542882650</t>
  </si>
  <si>
    <t>8417555814746419</t>
  </si>
  <si>
    <t>3003140122775902</t>
  </si>
  <si>
    <t>364931437003652</t>
  </si>
  <si>
    <t>6353610297017866</t>
  </si>
  <si>
    <t>3254214401067167</t>
  </si>
  <si>
    <t>960925967424112</t>
  </si>
  <si>
    <t>8213566542751089</t>
  </si>
  <si>
    <t>3551388444994197</t>
  </si>
  <si>
    <t>3478185633273796</t>
  </si>
  <si>
    <t>7756257726343677</t>
  </si>
  <si>
    <t>7764044026566235</t>
  </si>
  <si>
    <t>307330820979994</t>
  </si>
  <si>
    <t>1765276806494260</t>
  </si>
  <si>
    <t>4909431060231535</t>
  </si>
  <si>
    <t>522003690574727</t>
  </si>
  <si>
    <t>3661934254938035</t>
  </si>
  <si>
    <t>1048052445495396</t>
  </si>
  <si>
    <t>3013896399461822</t>
  </si>
  <si>
    <t>8149678590675031</t>
  </si>
  <si>
    <t>8665954497120211</t>
  </si>
  <si>
    <t>7263170543028636</t>
  </si>
  <si>
    <t>9910499491375296</t>
  </si>
  <si>
    <t>2738126653392332</t>
  </si>
  <si>
    <t>2201142414734023</t>
  </si>
  <si>
    <t>4469524581846572</t>
  </si>
  <si>
    <t>6153263027812800</t>
  </si>
  <si>
    <t>7061127830802587</t>
  </si>
  <si>
    <t>9027333885174221</t>
  </si>
  <si>
    <t>8361516531340076</t>
  </si>
  <si>
    <t>2199230299072326</t>
  </si>
  <si>
    <t>192454875565433</t>
  </si>
  <si>
    <t>1059182999503657</t>
  </si>
  <si>
    <t>2577812808791941</t>
  </si>
  <si>
    <t>7514655695395622</t>
  </si>
  <si>
    <t>8942348601379764</t>
  </si>
  <si>
    <t>1983295605062898</t>
  </si>
  <si>
    <t>9112136316939069</t>
  </si>
  <si>
    <t>3568654814640403</t>
  </si>
  <si>
    <t>1268028034188748</t>
  </si>
  <si>
    <t>8007102962859888</t>
  </si>
  <si>
    <t>5988216397831226</t>
  </si>
  <si>
    <t>7402229515056935</t>
  </si>
  <si>
    <t>6015058987703288</t>
  </si>
  <si>
    <t>6139329846716819</t>
  </si>
  <si>
    <t>714154925553513</t>
  </si>
  <si>
    <t>2172030281895224</t>
  </si>
  <si>
    <t>5154618855068331</t>
  </si>
  <si>
    <t>1991592917841108</t>
  </si>
  <si>
    <t>6749434291062385</t>
  </si>
  <si>
    <t>2271394424499090</t>
  </si>
  <si>
    <t>8597652644838672</t>
  </si>
  <si>
    <t>3961618314038978</t>
  </si>
  <si>
    <t>5006177027281491</t>
  </si>
  <si>
    <t>4360689493169314</t>
  </si>
  <si>
    <t>6973825212474195</t>
  </si>
  <si>
    <t>7317631554576303</t>
  </si>
  <si>
    <t>1454325271855258</t>
  </si>
  <si>
    <t>9992948215128622</t>
  </si>
  <si>
    <t>2842781358004922</t>
  </si>
  <si>
    <t>9880083959936756</t>
  </si>
  <si>
    <t>5207554712149422</t>
  </si>
  <si>
    <t>6278937877888100</t>
  </si>
  <si>
    <t>4935342916668136</t>
  </si>
  <si>
    <t>5547775195190661</t>
  </si>
  <si>
    <t>7797112420960393</t>
  </si>
  <si>
    <t>6029642390684949</t>
  </si>
  <si>
    <t>6527450292111162</t>
  </si>
  <si>
    <t>2998624477155187</t>
  </si>
  <si>
    <t>5253627301067254</t>
  </si>
  <si>
    <t>1822108804944996</t>
  </si>
  <si>
    <t>5355037668734202</t>
  </si>
  <si>
    <t>3794774041228886</t>
  </si>
  <si>
    <t>513947931816795</t>
  </si>
  <si>
    <t>8064655078973724</t>
  </si>
  <si>
    <t>4826444264971078</t>
  </si>
  <si>
    <t>6896954355309826</t>
  </si>
  <si>
    <t>6921765697123063</t>
  </si>
  <si>
    <t>6674057258935303</t>
  </si>
  <si>
    <t>4054361474995760</t>
  </si>
  <si>
    <t>3901994199767924</t>
  </si>
  <si>
    <t>3449046572298652</t>
  </si>
  <si>
    <t>1132196844314941</t>
  </si>
  <si>
    <t>7861913048949126</t>
  </si>
  <si>
    <t>1629456440937574</t>
  </si>
  <si>
    <t>8798975733016982</t>
  </si>
  <si>
    <t>1872359573413277</t>
  </si>
  <si>
    <t>3769518470930936</t>
  </si>
  <si>
    <t>7947177387938322</t>
  </si>
  <si>
    <t>7294415562967763</t>
  </si>
  <si>
    <t>1532912581268483</t>
  </si>
  <si>
    <t>877451275718319</t>
  </si>
  <si>
    <t>6653142355552351</t>
  </si>
  <si>
    <t>2225877052869997</t>
  </si>
  <si>
    <t>523908452347961</t>
  </si>
  <si>
    <t>9214532628059931</t>
  </si>
  <si>
    <t>9112183874737198</t>
  </si>
  <si>
    <t>1818319598160386</t>
  </si>
  <si>
    <t>2315365629949446</t>
  </si>
  <si>
    <t>9642190313995117</t>
  </si>
  <si>
    <t>1608749949618654</t>
  </si>
  <si>
    <t>3682906471726383</t>
  </si>
  <si>
    <t>6259529720113111</t>
  </si>
  <si>
    <t>9878431809328471</t>
  </si>
  <si>
    <t>809089049260136</t>
  </si>
  <si>
    <t>4982912797138463</t>
  </si>
  <si>
    <t>5373041284952112</t>
  </si>
  <si>
    <t>6392631377288024</t>
  </si>
  <si>
    <t>8867939348662429</t>
  </si>
  <si>
    <t>9405380045191298</t>
  </si>
  <si>
    <t>3192472264902433</t>
  </si>
  <si>
    <t>3386681652931953</t>
  </si>
  <si>
    <t>4277791654667329</t>
  </si>
  <si>
    <t>8001908002489313</t>
  </si>
  <si>
    <t>2478480137030529</t>
  </si>
  <si>
    <t>1500351305137866</t>
  </si>
  <si>
    <t>1198951390983461</t>
  </si>
  <si>
    <t>3945560735075485</t>
  </si>
  <si>
    <t>7170868654285560</t>
  </si>
  <si>
    <t>5204230231729640</t>
  </si>
  <si>
    <t>514936855806667</t>
  </si>
  <si>
    <t>6719281747620709</t>
  </si>
  <si>
    <t>1910757351942173</t>
  </si>
  <si>
    <t>595139810784326</t>
  </si>
  <si>
    <t>6707531493642352</t>
  </si>
  <si>
    <t>992970640213067</t>
  </si>
  <si>
    <t>9936065110339872</t>
  </si>
  <si>
    <t>5424546860748103</t>
  </si>
  <si>
    <t>9050281633150529</t>
  </si>
  <si>
    <t>8458608318495669</t>
  </si>
  <si>
    <t>8854435969664612</t>
  </si>
  <si>
    <t>3901907893839724</t>
  </si>
  <si>
    <t>1903564293970048</t>
  </si>
  <si>
    <t>5083325516457799</t>
  </si>
  <si>
    <t>8201934186809294</t>
  </si>
  <si>
    <t>7962106164073435</t>
  </si>
  <si>
    <t>9764307141646286</t>
  </si>
  <si>
    <t>9488768302627240</t>
  </si>
  <si>
    <t>2721019973992396</t>
  </si>
  <si>
    <t>3276645043460697</t>
  </si>
  <si>
    <t>9116817097795958</t>
  </si>
  <si>
    <t>591001096570448</t>
  </si>
  <si>
    <t>9376612696904249</t>
  </si>
  <si>
    <t>6457163154958906</t>
  </si>
  <si>
    <t>4786775928183508</t>
  </si>
  <si>
    <t>4556917820355029</t>
  </si>
  <si>
    <t>551619366028623</t>
  </si>
  <si>
    <t>3622075021317066</t>
  </si>
  <si>
    <t>2532766171403630</t>
  </si>
  <si>
    <t>8839406239623125</t>
  </si>
  <si>
    <t>5284355453767761</t>
  </si>
  <si>
    <t>3484659620546474</t>
  </si>
  <si>
    <t>609849775143114</t>
  </si>
  <si>
    <t>7608874968848310</t>
  </si>
  <si>
    <t>8797997829964570</t>
  </si>
  <si>
    <t>7320849469801859</t>
  </si>
  <si>
    <t>8654910092247481</t>
  </si>
  <si>
    <t>4479193878378293</t>
  </si>
  <si>
    <t>8256612236663562</t>
  </si>
  <si>
    <t>8505788775461442</t>
  </si>
  <si>
    <t>867314284832311</t>
  </si>
  <si>
    <t>5959115873481611</t>
  </si>
  <si>
    <t>3693322941645279</t>
  </si>
  <si>
    <t>8655336103542217</t>
  </si>
  <si>
    <t>7509566379567440</t>
  </si>
  <si>
    <t>5885222607688186</t>
  </si>
  <si>
    <t>8192660194689083</t>
  </si>
  <si>
    <t>9385510291524644</t>
  </si>
  <si>
    <t>2862371167456641</t>
  </si>
  <si>
    <t>5718022810753919</t>
  </si>
  <si>
    <t>464193817239503</t>
  </si>
  <si>
    <t>1466397783482264</t>
  </si>
  <si>
    <t>8026909765025514</t>
  </si>
  <si>
    <t>7153547511492410</t>
  </si>
  <si>
    <t>8480003825488657</t>
  </si>
  <si>
    <t>7485779410555273</t>
  </si>
  <si>
    <t>2568085064582709</t>
  </si>
  <si>
    <t>8386716358874233</t>
  </si>
  <si>
    <t>3358700096212627</t>
  </si>
  <si>
    <t>7598267464892061</t>
  </si>
  <si>
    <t>1757460901430079</t>
  </si>
  <si>
    <t>4675382651763830</t>
  </si>
  <si>
    <t>4410629943042746</t>
  </si>
  <si>
    <t>9567616282737060</t>
  </si>
  <si>
    <t>9373520752393006</t>
  </si>
  <si>
    <t>5574840422222830</t>
  </si>
  <si>
    <t>3901375496354740</t>
  </si>
  <si>
    <t>3358332190580784</t>
  </si>
  <si>
    <t>5031156751323021</t>
  </si>
  <si>
    <t>8652919731494095</t>
  </si>
  <si>
    <t>4311786447275762</t>
  </si>
  <si>
    <t>6802616783612939</t>
  </si>
  <si>
    <t>8780434660097214</t>
  </si>
  <si>
    <t>7593287935944039</t>
  </si>
  <si>
    <t>9565591592986376</t>
  </si>
  <si>
    <t>9834884612937387</t>
  </si>
  <si>
    <t>3132648802806118</t>
  </si>
  <si>
    <t>8840731446519456</t>
  </si>
  <si>
    <t>2997797116966146</t>
  </si>
  <si>
    <t>4836008392721651</t>
  </si>
  <si>
    <t>2771949916229523</t>
  </si>
  <si>
    <t>5079219325699720</t>
  </si>
  <si>
    <t>6707318208315658</t>
  </si>
  <si>
    <t>2536336448877057</t>
  </si>
  <si>
    <t>8364212118540584</t>
  </si>
  <si>
    <t>1162146142896288</t>
  </si>
  <si>
    <t>9020292176509588</t>
  </si>
  <si>
    <t>3276673754614426</t>
  </si>
  <si>
    <t>280676191123732</t>
  </si>
  <si>
    <t>4663853222749864</t>
  </si>
  <si>
    <t>2937893860728455</t>
  </si>
  <si>
    <t>1003341048242880</t>
  </si>
  <si>
    <t>1714842097144611</t>
  </si>
  <si>
    <t>1093597601922769</t>
  </si>
  <si>
    <t>8045886154950222</t>
  </si>
  <si>
    <t>6409602377157173</t>
  </si>
  <si>
    <t>1161637033352058</t>
  </si>
  <si>
    <t>2789780105601096</t>
  </si>
  <si>
    <t>6988435965370353</t>
  </si>
  <si>
    <t>4066747111418087</t>
  </si>
  <si>
    <t>7320796705750436</t>
  </si>
  <si>
    <t>798837794844048</t>
  </si>
  <si>
    <t>1019810972324915</t>
  </si>
  <si>
    <t>2065027937546063</t>
  </si>
  <si>
    <t>8140509032377519</t>
  </si>
  <si>
    <t>4117438119143186</t>
  </si>
  <si>
    <t>345506327397549</t>
  </si>
  <si>
    <t>4054566160001771</t>
  </si>
  <si>
    <t>7842660101717833</t>
  </si>
  <si>
    <t>2298802132248234</t>
  </si>
  <si>
    <t>790767064751086</t>
  </si>
  <si>
    <t>5599816997383203</t>
  </si>
  <si>
    <t>2682940012733341</t>
  </si>
  <si>
    <t>2837710900409012</t>
  </si>
  <si>
    <t>8022842208169705</t>
  </si>
  <si>
    <t>5805020951994205</t>
  </si>
  <si>
    <t>7093570357494168</t>
  </si>
  <si>
    <t>2046139769637782</t>
  </si>
  <si>
    <t>3751507143626845</t>
  </si>
  <si>
    <t>4838691090804784</t>
  </si>
  <si>
    <t>321070686419294</t>
  </si>
  <si>
    <t>5519862536767918</t>
  </si>
  <si>
    <t>5155391298804864</t>
  </si>
  <si>
    <t>9993030906112728</t>
  </si>
  <si>
    <t>2417428448486438</t>
  </si>
  <si>
    <t>125189527825055</t>
  </si>
  <si>
    <t>243494722871368</t>
  </si>
  <si>
    <t>9647596926003910</t>
  </si>
  <si>
    <t>198191081442993</t>
  </si>
  <si>
    <t>9255606275174410</t>
  </si>
  <si>
    <t>204436163784363</t>
  </si>
  <si>
    <t>9452966213684995</t>
  </si>
  <si>
    <t>8487800203379336</t>
  </si>
  <si>
    <t>2757031126228938</t>
  </si>
  <si>
    <t>8872003246770797</t>
  </si>
  <si>
    <t>7521925949548428</t>
  </si>
  <si>
    <t>8355625257397533</t>
  </si>
  <si>
    <t>3762284805070723</t>
  </si>
  <si>
    <t>1865482230634092</t>
  </si>
  <si>
    <t>911258881014552</t>
  </si>
  <si>
    <t>9521573439178710</t>
  </si>
  <si>
    <t>1205558871811030</t>
  </si>
  <si>
    <t>5454801817685299</t>
  </si>
  <si>
    <t>2858031352454650</t>
  </si>
  <si>
    <t>6696969100736554</t>
  </si>
  <si>
    <t>7726896814394663</t>
  </si>
  <si>
    <t>7842128051911245</t>
  </si>
  <si>
    <t>8587394116341450</t>
  </si>
  <si>
    <t>9931305888166686</t>
  </si>
  <si>
    <t>6225957859173758</t>
  </si>
  <si>
    <t>1931584894706678</t>
  </si>
  <si>
    <t>9416529559147936</t>
  </si>
  <si>
    <t>1426558038056523</t>
  </si>
  <si>
    <t>181040075670007</t>
  </si>
  <si>
    <t>5304170835947379</t>
  </si>
  <si>
    <t>109107685652683</t>
  </si>
  <si>
    <t>8441161428830142</t>
  </si>
  <si>
    <t>5906671650471046</t>
  </si>
  <si>
    <t>7722021002125873</t>
  </si>
  <si>
    <t>2128463056547419</t>
  </si>
  <si>
    <t>5626768236397605</t>
  </si>
  <si>
    <t>4954317403749760</t>
  </si>
  <si>
    <t>2478822955961206</t>
  </si>
  <si>
    <t>9482545189549488</t>
  </si>
  <si>
    <t>7831993772828429</t>
  </si>
  <si>
    <t>3926244161085326</t>
  </si>
  <si>
    <t>8650723902733336</t>
  </si>
  <si>
    <t>696814561775372</t>
  </si>
  <si>
    <t>6975157183837723</t>
  </si>
  <si>
    <t>5298228103960350</t>
  </si>
  <si>
    <t>9609910058452602</t>
  </si>
  <si>
    <t>1597072957320078</t>
  </si>
  <si>
    <t>4573209173008689</t>
  </si>
  <si>
    <t>836095145045852</t>
  </si>
  <si>
    <t>1696435207009080</t>
  </si>
  <si>
    <t>2762942399007064</t>
  </si>
  <si>
    <t>4301662961813074</t>
  </si>
  <si>
    <t>6824026771615712</t>
  </si>
  <si>
    <t>7054336206043850</t>
  </si>
  <si>
    <t>6052466321528119</t>
  </si>
  <si>
    <t>940298364693421</t>
  </si>
  <si>
    <t>8278291591879944</t>
  </si>
  <si>
    <t>8116623899177494</t>
  </si>
  <si>
    <t>3056298584604014</t>
  </si>
  <si>
    <t>9184702888878797</t>
  </si>
  <si>
    <t>9812460966041755</t>
  </si>
  <si>
    <t>2993866239659836</t>
  </si>
  <si>
    <t>4341508822953092</t>
  </si>
  <si>
    <t>8316599931284555</t>
  </si>
  <si>
    <t>2039186353560594</t>
  </si>
  <si>
    <t>6281561089988991</t>
  </si>
  <si>
    <t>4796552409663609</t>
  </si>
  <si>
    <t>8332774312937527</t>
  </si>
  <si>
    <t>7331685212297155</t>
  </si>
  <si>
    <t>8276635091934084</t>
  </si>
  <si>
    <t>3741433641312746</t>
  </si>
  <si>
    <t>278293345933385</t>
  </si>
  <si>
    <t>2423846027704764</t>
  </si>
  <si>
    <t>4276626458304517</t>
  </si>
  <si>
    <t>703007950313217</t>
  </si>
  <si>
    <t>5327807460631086</t>
  </si>
  <si>
    <t>2642394267241261</t>
  </si>
  <si>
    <t>3957881864540486</t>
  </si>
  <si>
    <t>8775093511187985</t>
  </si>
  <si>
    <t>979637759666727</t>
  </si>
  <si>
    <t>796631117180667</t>
  </si>
  <si>
    <t>8484987111597984</t>
  </si>
  <si>
    <t>5868768910618978</t>
  </si>
  <si>
    <t>5720098317823948</t>
  </si>
  <si>
    <t>3855850860997158</t>
  </si>
  <si>
    <t>2932935232177677</t>
  </si>
  <si>
    <t>6602024956789652</t>
  </si>
  <si>
    <t>6862127011310800</t>
  </si>
  <si>
    <t>4574211546541563</t>
  </si>
  <si>
    <t>6750311836693653</t>
  </si>
  <si>
    <t>8220334767719065</t>
  </si>
  <si>
    <t>1937105297414926</t>
  </si>
  <si>
    <t>1111228727812076</t>
  </si>
  <si>
    <t>709945004027439</t>
  </si>
  <si>
    <t>6192292810854110</t>
  </si>
  <si>
    <t>1785427780817971</t>
  </si>
  <si>
    <t>1180082217153217</t>
  </si>
  <si>
    <t>5426221737095610</t>
  </si>
  <si>
    <t>2839404397335127</t>
  </si>
  <si>
    <t>1315109558188591</t>
  </si>
  <si>
    <t>9626897639391184</t>
  </si>
  <si>
    <t>8576612871937468</t>
  </si>
  <si>
    <t>7181309596698457</t>
  </si>
  <si>
    <t>1392141637206076</t>
  </si>
  <si>
    <t>4049924851759833</t>
  </si>
  <si>
    <t>9070425038104408</t>
  </si>
  <si>
    <t>5025435988849241</t>
  </si>
  <si>
    <t>3694824004606098</t>
  </si>
  <si>
    <t>7225712700688443</t>
  </si>
  <si>
    <t>2271071091221040</t>
  </si>
  <si>
    <t>5632838012364293</t>
  </si>
  <si>
    <t>2305187307915994</t>
  </si>
  <si>
    <t>9797198703963358</t>
  </si>
  <si>
    <t>4815017577317495</t>
  </si>
  <si>
    <t>4341035007633429</t>
  </si>
  <si>
    <t>5545887644008505</t>
  </si>
  <si>
    <t>3957207723381152</t>
  </si>
  <si>
    <t>2087251773263631</t>
  </si>
  <si>
    <t>1535806939147106</t>
  </si>
  <si>
    <t>7515272299061887</t>
  </si>
  <si>
    <t>9409463065347874</t>
  </si>
  <si>
    <t>5196834994455169</t>
  </si>
  <si>
    <t>7520810996423218</t>
  </si>
  <si>
    <t>7550195482000822</t>
  </si>
  <si>
    <t>4960747633674569</t>
  </si>
  <si>
    <t>6793346772528005</t>
  </si>
  <si>
    <t>2363330832445657</t>
  </si>
  <si>
    <t>9440102464320639</t>
  </si>
  <si>
    <t>9661760776941748</t>
  </si>
  <si>
    <t>5844553345905660</t>
  </si>
  <si>
    <t>2065860586586342</t>
  </si>
  <si>
    <t>3516352146357224</t>
  </si>
  <si>
    <t>8872689852686431</t>
  </si>
  <si>
    <t>7146578729955150</t>
  </si>
  <si>
    <t>9922048316261072</t>
  </si>
  <si>
    <t>8023321493657045</t>
  </si>
  <si>
    <t>2365953054111332</t>
  </si>
  <si>
    <t>1693001427681847</t>
  </si>
  <si>
    <t>2669733949736116</t>
  </si>
  <si>
    <t>8630606688663805</t>
  </si>
  <si>
    <t>890073735517081</t>
  </si>
  <si>
    <t>6881142217311239</t>
  </si>
  <si>
    <t>1430411066206505</t>
  </si>
  <si>
    <t>8477707852143284</t>
  </si>
  <si>
    <t>9619315784977636</t>
  </si>
  <si>
    <t>3123949327492829</t>
  </si>
  <si>
    <t>9002151542576761</t>
  </si>
  <si>
    <t>5262799815015426</t>
  </si>
  <si>
    <t>1188962931828652</t>
  </si>
  <si>
    <t>8843959376952412</t>
  </si>
  <si>
    <t>238664590574966</t>
  </si>
  <si>
    <t>4427322406930174</t>
  </si>
  <si>
    <t>5396749486771997</t>
  </si>
  <si>
    <t>1585953599914115</t>
  </si>
  <si>
    <t>8725029559890685</t>
  </si>
  <si>
    <t>4690770665160905</t>
  </si>
  <si>
    <t>5933955992855608</t>
  </si>
  <si>
    <t>7989627689083947</t>
  </si>
  <si>
    <t>4144742503523967</t>
  </si>
  <si>
    <t>233560535628404</t>
  </si>
  <si>
    <t>781350540994825</t>
  </si>
  <si>
    <t>7822220871485007</t>
  </si>
  <si>
    <t>1875954490482879</t>
  </si>
  <si>
    <t>6399949697435872</t>
  </si>
  <si>
    <t>7411762748338798</t>
  </si>
  <si>
    <t>3743881940397933</t>
  </si>
  <si>
    <t>2497639634766635</t>
  </si>
  <si>
    <t>1336442668192698</t>
  </si>
  <si>
    <t>1085764616038726</t>
  </si>
  <si>
    <t>7455389975930374</t>
  </si>
  <si>
    <t>7957496641773887</t>
  </si>
  <si>
    <t>5921190848791616</t>
  </si>
  <si>
    <t>4715563620932247</t>
  </si>
  <si>
    <t>1306164359574808</t>
  </si>
  <si>
    <t>8423375399862599</t>
  </si>
  <si>
    <t>9249614619772242</t>
  </si>
  <si>
    <t>3894915840703812</t>
  </si>
  <si>
    <t>889000610262368</t>
  </si>
  <si>
    <t>212913115586397</t>
  </si>
  <si>
    <t>9468347284839705</t>
  </si>
  <si>
    <t>5957916370138833</t>
  </si>
  <si>
    <t>6717773622371940</t>
  </si>
  <si>
    <t>4722674777358346</t>
  </si>
  <si>
    <t>1973882805733222</t>
  </si>
  <si>
    <t>638526283452208</t>
  </si>
  <si>
    <t>2325119522543281</t>
  </si>
  <si>
    <t>2223825446883931</t>
  </si>
  <si>
    <t>1773722937652837</t>
  </si>
  <si>
    <t>2128440660394135</t>
  </si>
  <si>
    <t>6674209145608805</t>
  </si>
  <si>
    <t>2769884055695380</t>
  </si>
  <si>
    <t>5840330024903641</t>
  </si>
  <si>
    <t>8285359775496110</t>
  </si>
  <si>
    <t>3952263488840916</t>
  </si>
  <si>
    <t>7420676381227747</t>
  </si>
  <si>
    <t>9013173576871584</t>
  </si>
  <si>
    <t>5105886045596916</t>
  </si>
  <si>
    <t>4064844565337581</t>
  </si>
  <si>
    <t>700370641775779</t>
  </si>
  <si>
    <t>3738473986404499</t>
  </si>
  <si>
    <t>4042204225841841</t>
  </si>
  <si>
    <t>8249384459514374</t>
  </si>
  <si>
    <t>7420223984052235</t>
  </si>
  <si>
    <t>78857243588570</t>
  </si>
  <si>
    <t>7119392683451467</t>
  </si>
  <si>
    <t>9817888740927320</t>
  </si>
  <si>
    <t>153902580869872</t>
  </si>
  <si>
    <t>9743072133417999</t>
  </si>
  <si>
    <t>4236622934317750</t>
  </si>
  <si>
    <t>273793655467874</t>
  </si>
  <si>
    <t>5590759918778575</t>
  </si>
  <si>
    <t>6918052447101172</t>
  </si>
  <si>
    <t>6553227410156665</t>
  </si>
  <si>
    <t>2496489245704284</t>
  </si>
  <si>
    <t>432975504997281</t>
  </si>
  <si>
    <t>5425096794804710</t>
  </si>
  <si>
    <t>7259054841968640</t>
  </si>
  <si>
    <t>857313971043398</t>
  </si>
  <si>
    <t>6956646328460000</t>
  </si>
  <si>
    <t>2025585523582343</t>
  </si>
  <si>
    <t>3747824811781180</t>
  </si>
  <si>
    <t>9952689840689590</t>
  </si>
  <si>
    <t>3620754156807012</t>
  </si>
  <si>
    <t>1326500477586972</t>
  </si>
  <si>
    <t>8267161139635664</t>
  </si>
  <si>
    <t>5418216615566178</t>
  </si>
  <si>
    <t>3247283463291171</t>
  </si>
  <si>
    <t>3960502591719865</t>
  </si>
  <si>
    <t>6110153552077048</t>
  </si>
  <si>
    <t>556655268852979</t>
  </si>
  <si>
    <t>15954698971834</t>
  </si>
  <si>
    <t>1459297722806952</t>
  </si>
  <si>
    <t>7705226484046549</t>
  </si>
  <si>
    <t>9348688734253569</t>
  </si>
  <si>
    <t>5663101459421455</t>
  </si>
  <si>
    <t>1677922096616520</t>
  </si>
  <si>
    <t>7716271694669325</t>
  </si>
  <si>
    <t>5318642368530420</t>
  </si>
  <si>
    <t>7258506428825703</t>
  </si>
  <si>
    <t>6835751686101547</t>
  </si>
  <si>
    <t>3342166539656420</t>
  </si>
  <si>
    <t>5186219827157842</t>
  </si>
  <si>
    <t>731798829733993</t>
  </si>
  <si>
    <t>9924157078365422</t>
  </si>
  <si>
    <t>8412186217057723</t>
  </si>
  <si>
    <t>424701403972278</t>
  </si>
  <si>
    <t>6881343871389920</t>
  </si>
  <si>
    <t>5933431328819640</t>
  </si>
  <si>
    <t>9434095877412077</t>
  </si>
  <si>
    <t>2315757556675453</t>
  </si>
  <si>
    <t>6989882458276142</t>
  </si>
  <si>
    <t>5870972230282013</t>
  </si>
  <si>
    <t>8549502267373256</t>
  </si>
  <si>
    <t>2619463429629227</t>
  </si>
  <si>
    <t>7072640293729866</t>
  </si>
  <si>
    <t>3240278803567868</t>
  </si>
  <si>
    <t>9758156838557925</t>
  </si>
  <si>
    <t>7071686734514745</t>
  </si>
  <si>
    <t>8923283200712019</t>
  </si>
  <si>
    <t>9237330893527378</t>
  </si>
  <si>
    <t>7811091409572690</t>
  </si>
  <si>
    <t>9346304051918576</t>
  </si>
  <si>
    <t>4341150448840041</t>
  </si>
  <si>
    <t>5189488779272816</t>
  </si>
  <si>
    <t>2237157592701106</t>
  </si>
  <si>
    <t>4763926290847336</t>
  </si>
  <si>
    <t>5341042435174383</t>
  </si>
  <si>
    <t>7946586812752528</t>
  </si>
  <si>
    <t>5485872732818906</t>
  </si>
  <si>
    <t>7029293030309930</t>
  </si>
  <si>
    <t>3287421709561516</t>
  </si>
  <si>
    <t>7668223652290989</t>
  </si>
  <si>
    <t>3459963786196826</t>
  </si>
  <si>
    <t>4596511582331858</t>
  </si>
  <si>
    <t>4638766967057786</t>
  </si>
  <si>
    <t>1652747382798501</t>
  </si>
  <si>
    <t>9289688597873904</t>
  </si>
  <si>
    <t>6363534878031735</t>
  </si>
  <si>
    <t>5160350602983291</t>
  </si>
  <si>
    <t>3674494058276891</t>
  </si>
  <si>
    <t>578341616758966</t>
  </si>
  <si>
    <t>9977758981176800</t>
  </si>
  <si>
    <t>4270103543112690</t>
  </si>
  <si>
    <t>5869988059250304</t>
  </si>
  <si>
    <t>2913910997990229</t>
  </si>
  <si>
    <t>9359635088588827</t>
  </si>
  <si>
    <t>8665669776601933</t>
  </si>
  <si>
    <t>7667263779132134</t>
  </si>
  <si>
    <t>6601952117146458</t>
  </si>
  <si>
    <t>8625980923524110</t>
  </si>
  <si>
    <t>9196960962277764</t>
  </si>
  <si>
    <t>2580756111598647</t>
  </si>
  <si>
    <t>5930849428340983</t>
  </si>
  <si>
    <t>847520088164691</t>
  </si>
  <si>
    <t>5521237452216613</t>
  </si>
  <si>
    <t>3186770545039913</t>
  </si>
  <si>
    <t>1888776781325533</t>
  </si>
  <si>
    <t>6504467027915020</t>
  </si>
  <si>
    <t>138780531976767</t>
  </si>
  <si>
    <t>5485674772329546</t>
  </si>
  <si>
    <t>5811503635511</t>
  </si>
  <si>
    <t>6770999372339756</t>
  </si>
  <si>
    <t>8298900270359843</t>
  </si>
  <si>
    <t>4976484863429373</t>
  </si>
  <si>
    <t>5871700446412976</t>
  </si>
  <si>
    <t>414927642749100</t>
  </si>
  <si>
    <t>8114372090604645</t>
  </si>
  <si>
    <t>2918340374315883</t>
  </si>
  <si>
    <t>8068686119032159</t>
  </si>
  <si>
    <t>5279057457061713</t>
  </si>
  <si>
    <t>3941513822341181</t>
  </si>
  <si>
    <t>2946998861408148</t>
  </si>
  <si>
    <t>2524122987058244</t>
  </si>
  <si>
    <t>6346177795184801</t>
  </si>
  <si>
    <t>6054335723716005</t>
  </si>
  <si>
    <t>1583500356532511</t>
  </si>
  <si>
    <t>1784824953798209</t>
  </si>
  <si>
    <t>8780527144866652</t>
  </si>
  <si>
    <t>8816436354466283</t>
  </si>
  <si>
    <t>5423204936743412</t>
  </si>
  <si>
    <t>8023040941556424</t>
  </si>
  <si>
    <t>9646281793920684</t>
  </si>
  <si>
    <t>8184624661135449</t>
  </si>
  <si>
    <t>8152670018181429</t>
  </si>
  <si>
    <t>1507079139670290</t>
  </si>
  <si>
    <t>9865432556018733</t>
  </si>
  <si>
    <t>5168322979741711</t>
  </si>
  <si>
    <t>4160886746122268</t>
  </si>
  <si>
    <t>2394109463288200</t>
  </si>
  <si>
    <t>5418866305000300</t>
  </si>
  <si>
    <t>2103618675534394</t>
  </si>
  <si>
    <t>5390984386236173</t>
  </si>
  <si>
    <t>8415228918717236</t>
  </si>
  <si>
    <t>3659531800525735</t>
  </si>
  <si>
    <t>4795712906462561</t>
  </si>
  <si>
    <t>5883034532765041</t>
  </si>
  <si>
    <t>5040812790712827</t>
  </si>
  <si>
    <t>8238807177776295</t>
  </si>
  <si>
    <t>1269245600294261</t>
  </si>
  <si>
    <t>5436296054066025</t>
  </si>
  <si>
    <t>5667721318315054</t>
  </si>
  <si>
    <t>2039185074617076</t>
  </si>
  <si>
    <t>7599142933498179</t>
  </si>
  <si>
    <t>3571567001643425</t>
  </si>
  <si>
    <t>2934800752538671</t>
  </si>
  <si>
    <t>8700912523475793</t>
  </si>
  <si>
    <t>6434577073451595</t>
  </si>
  <si>
    <t>1129559310906649</t>
  </si>
  <si>
    <t>8821903803240121</t>
  </si>
  <si>
    <t>9308034942121014</t>
  </si>
  <si>
    <t>8026565247484526</t>
  </si>
  <si>
    <t>7135189944306867</t>
  </si>
  <si>
    <t>9616265786456015</t>
  </si>
  <si>
    <t>4981905901115977</t>
  </si>
  <si>
    <t>6624464964409598</t>
  </si>
  <si>
    <t>7299932007224828</t>
  </si>
  <si>
    <t>7515155080747912</t>
  </si>
  <si>
    <t>3689159778235813</t>
  </si>
  <si>
    <t>4668534797082851</t>
  </si>
  <si>
    <t>560362881595863</t>
  </si>
  <si>
    <t>7765086390295613</t>
  </si>
  <si>
    <t>5448106431502967</t>
  </si>
  <si>
    <t>3165691118691750</t>
  </si>
  <si>
    <t>4232253599877665</t>
  </si>
  <si>
    <t>256558403115023</t>
  </si>
  <si>
    <t>4817236354961263</t>
  </si>
  <si>
    <t>6724298861926919</t>
  </si>
  <si>
    <t>8604305463372229</t>
  </si>
  <si>
    <t>8536376821602719</t>
  </si>
  <si>
    <t>1730617787161365</t>
  </si>
  <si>
    <t>1943548083100163</t>
  </si>
  <si>
    <t>6049975712359794</t>
  </si>
  <si>
    <t>500573518003451</t>
  </si>
  <si>
    <t>3512124422732117</t>
  </si>
  <si>
    <t>342761557686108</t>
  </si>
  <si>
    <t>7614938032835607</t>
  </si>
  <si>
    <t>8736522158070706</t>
  </si>
  <si>
    <t>4263734220168945</t>
  </si>
  <si>
    <t>5673269408464828</t>
  </si>
  <si>
    <t>2832817784668764</t>
  </si>
  <si>
    <t>5735551188910668</t>
  </si>
  <si>
    <t>5042138813167855</t>
  </si>
  <si>
    <t>8975066976089775</t>
  </si>
  <si>
    <t>2056515296985586</t>
  </si>
  <si>
    <t>4420925931441674</t>
  </si>
  <si>
    <t>3594956130979622</t>
  </si>
  <si>
    <t>1229928705480124</t>
  </si>
  <si>
    <t>7643724584031224</t>
  </si>
  <si>
    <t>290722035976373</t>
  </si>
  <si>
    <t>7294712824618334</t>
  </si>
  <si>
    <t>3545365099669536</t>
  </si>
  <si>
    <t>1581496786651413</t>
  </si>
  <si>
    <t>3724467351067097</t>
  </si>
  <si>
    <t>6023719133091026</t>
  </si>
  <si>
    <t>3415057046753165</t>
  </si>
  <si>
    <t>6409696605055085</t>
  </si>
  <si>
    <t>890654371059303</t>
  </si>
  <si>
    <t>9303304796703986</t>
  </si>
  <si>
    <t>6340099605465892</t>
  </si>
  <si>
    <t>8044147973223780</t>
  </si>
  <si>
    <t>5631116308541108</t>
  </si>
  <si>
    <t>4602200544507832</t>
  </si>
  <si>
    <t>1347982708538950</t>
  </si>
  <si>
    <t>4288348711712773</t>
  </si>
  <si>
    <t>1858146844534325</t>
  </si>
  <si>
    <t>2394486507869130</t>
  </si>
  <si>
    <t>2944070651934606</t>
  </si>
  <si>
    <t>4742502128718789</t>
  </si>
  <si>
    <t>6080129050077846</t>
  </si>
  <si>
    <t>7692663910291969</t>
  </si>
  <si>
    <t>6987569269163640</t>
  </si>
  <si>
    <t>7560044311268987</t>
  </si>
  <si>
    <t>685344140980535</t>
  </si>
  <si>
    <t>1750556481314775</t>
  </si>
  <si>
    <t>832124892939322</t>
  </si>
  <si>
    <t>2682538764133494</t>
  </si>
  <si>
    <t>1315060722551236</t>
  </si>
  <si>
    <t>5947498433558837</t>
  </si>
  <si>
    <t>8110916948766509</t>
  </si>
  <si>
    <t>7005027247680269</t>
  </si>
  <si>
    <t>3466450186268461</t>
  </si>
  <si>
    <t>3481908007234509</t>
  </si>
  <si>
    <t>9392550408756062</t>
  </si>
  <si>
    <t>1452108424119683</t>
  </si>
  <si>
    <t>1112698281805871</t>
  </si>
  <si>
    <t>9028633063409074</t>
  </si>
  <si>
    <t>821889457264869</t>
  </si>
  <si>
    <t>9927385861765216</t>
  </si>
  <si>
    <t>7611057416976033</t>
  </si>
  <si>
    <t>4525747510612520</t>
  </si>
  <si>
    <t>3206325152520768</t>
  </si>
  <si>
    <t>357378354501374</t>
  </si>
  <si>
    <t>5945007458251573</t>
  </si>
  <si>
    <t>4738993972140745</t>
  </si>
  <si>
    <t>6219152124154848</t>
  </si>
  <si>
    <t>9365769529289466</t>
  </si>
  <si>
    <t>5025212509903808</t>
  </si>
  <si>
    <t>1264076861214680</t>
  </si>
  <si>
    <t>2054081175882748</t>
  </si>
  <si>
    <t>9421949790789141</t>
  </si>
  <si>
    <t>317745054450408</t>
  </si>
  <si>
    <t>4251663559669741</t>
  </si>
  <si>
    <t>7876288449497007</t>
  </si>
  <si>
    <t>9621077363752946</t>
  </si>
  <si>
    <t>9457929203263464</t>
  </si>
  <si>
    <t>8371865805264412</t>
  </si>
  <si>
    <t>7716893200706623</t>
  </si>
  <si>
    <t>9615300703564585</t>
  </si>
  <si>
    <t>3356339344522604</t>
  </si>
  <si>
    <t>9304840322087492</t>
  </si>
  <si>
    <t>7461777836032480</t>
  </si>
  <si>
    <t>9750753914230510</t>
  </si>
  <si>
    <t>9904124072029356</t>
  </si>
  <si>
    <t>9378958562822785</t>
  </si>
  <si>
    <t>2578170162569040</t>
  </si>
  <si>
    <t>4676160462732294</t>
  </si>
  <si>
    <t>8109645062250941</t>
  </si>
  <si>
    <t>3248930373382548</t>
  </si>
  <si>
    <t>1317678757938127</t>
  </si>
  <si>
    <t>198553394339996</t>
  </si>
  <si>
    <t>7768851301861810</t>
  </si>
  <si>
    <t>8646975103921604</t>
  </si>
  <si>
    <t>7716860929539791</t>
  </si>
  <si>
    <t>8199198366625282</t>
  </si>
  <si>
    <t>8789017506167728</t>
  </si>
  <si>
    <t>3175513715024485</t>
  </si>
  <si>
    <t>3864442508270931</t>
  </si>
  <si>
    <t>7391957369272350</t>
  </si>
  <si>
    <t>8659777077637024</t>
  </si>
  <si>
    <t>1892095601613345</t>
  </si>
  <si>
    <t>6811774385080262</t>
  </si>
  <si>
    <t>6515248957475598</t>
  </si>
  <si>
    <t>5003576827971933</t>
  </si>
  <si>
    <t>64579202898091</t>
  </si>
  <si>
    <t>412351113573181</t>
  </si>
  <si>
    <t>2732834016423669</t>
  </si>
  <si>
    <t>9964167223254328</t>
  </si>
  <si>
    <t>3020020033639251</t>
  </si>
  <si>
    <t>8169345896091225</t>
  </si>
  <si>
    <t>5716314374086858</t>
  </si>
  <si>
    <t>3795355336080043</t>
  </si>
  <si>
    <t>239158198905355</t>
  </si>
  <si>
    <t>7630716975454462</t>
  </si>
  <si>
    <t>3888203558161374</t>
  </si>
  <si>
    <t>1583222174785224</t>
  </si>
  <si>
    <t>4718488142511265</t>
  </si>
  <si>
    <t>3700101638516631</t>
  </si>
  <si>
    <t>9474823593357010</t>
  </si>
  <si>
    <t>4493296532709463</t>
  </si>
  <si>
    <t>8064994498658905</t>
  </si>
  <si>
    <t>4664550620162654</t>
  </si>
  <si>
    <t>6830574157144004</t>
  </si>
  <si>
    <t>3527388737014429</t>
  </si>
  <si>
    <t>7473057087119458</t>
  </si>
  <si>
    <t>2635759759196636</t>
  </si>
  <si>
    <t>9384820727116189</t>
  </si>
  <si>
    <t>2351824912954583</t>
  </si>
  <si>
    <t>3259903056681463</t>
  </si>
  <si>
    <t>5300729975814138</t>
  </si>
  <si>
    <t>4761609189123148</t>
  </si>
  <si>
    <t>2325420066905319</t>
  </si>
  <si>
    <t>5228846811862722</t>
  </si>
  <si>
    <t>1873649116148686</t>
  </si>
  <si>
    <t>4865377212739396</t>
  </si>
  <si>
    <t>2461110207052292</t>
  </si>
  <si>
    <t>9860457004605036</t>
  </si>
  <si>
    <t>5688142520578961</t>
  </si>
  <si>
    <t>4638898240056000</t>
  </si>
  <si>
    <t>1670299610577383</t>
  </si>
  <si>
    <t>2341399928763937</t>
  </si>
  <si>
    <t>5816567087084390</t>
  </si>
  <si>
    <t>8956965923470085</t>
  </si>
  <si>
    <t>1097527975587985</t>
  </si>
  <si>
    <t>3867085046615955</t>
  </si>
  <si>
    <t>4379324225177948</t>
  </si>
  <si>
    <t>8374765012895314</t>
  </si>
  <si>
    <t>791480396400739</t>
  </si>
  <si>
    <t>9245832693466892</t>
  </si>
  <si>
    <t>1027760861805016</t>
  </si>
  <si>
    <t>176647539358534</t>
  </si>
  <si>
    <t>677953190666789</t>
  </si>
  <si>
    <t>7375191448730341</t>
  </si>
  <si>
    <t>5180504394647118</t>
  </si>
  <si>
    <t>2016875488496297</t>
  </si>
  <si>
    <t>9262732821860312</t>
  </si>
  <si>
    <t>6037534000008118</t>
  </si>
  <si>
    <t>6666519550336721</t>
  </si>
  <si>
    <t>2200167717865005</t>
  </si>
  <si>
    <t>3534155709120515</t>
  </si>
  <si>
    <t>7523502585227151</t>
  </si>
  <si>
    <t>8650497978390654</t>
  </si>
  <si>
    <t>6421652376668401</t>
  </si>
  <si>
    <t>9598647734855668</t>
  </si>
  <si>
    <t>6754806033008557</t>
  </si>
  <si>
    <t>9503164034376175</t>
  </si>
  <si>
    <t>1857282440861126</t>
  </si>
  <si>
    <t>7970297218966090</t>
  </si>
  <si>
    <t>5884932199522329</t>
  </si>
  <si>
    <t>6598129532772911</t>
  </si>
  <si>
    <t>8564976506256381</t>
  </si>
  <si>
    <t>4400507222662201</t>
  </si>
  <si>
    <t>7787196788959683</t>
  </si>
  <si>
    <t>9554761551178502</t>
  </si>
  <si>
    <t>7514853298926547</t>
  </si>
  <si>
    <t>5087627156326127</t>
  </si>
  <si>
    <t>9208732967854229</t>
  </si>
  <si>
    <t>3712090256762626</t>
  </si>
  <si>
    <t>5856110156900983</t>
  </si>
  <si>
    <t>1407807215006441</t>
  </si>
  <si>
    <t>5683182664355862</t>
  </si>
  <si>
    <t>4450331759650132</t>
  </si>
  <si>
    <t>8133669084139089</t>
  </si>
  <si>
    <t>4614869735540902</t>
  </si>
  <si>
    <t>5273325788449801</t>
  </si>
  <si>
    <t>9474703037087253</t>
  </si>
  <si>
    <t>2598131039034945</t>
  </si>
  <si>
    <t>1541660374244419</t>
  </si>
  <si>
    <t>3832119671713048</t>
  </si>
  <si>
    <t>7837368589907797</t>
  </si>
  <si>
    <t>8204722268624322</t>
  </si>
  <si>
    <t>8895608839307927</t>
  </si>
  <si>
    <t>5346839312919612</t>
  </si>
  <si>
    <t>7624953213546749</t>
  </si>
  <si>
    <t>4026858525210323</t>
  </si>
  <si>
    <t>3458037411068044</t>
  </si>
  <si>
    <t>9642828648939240</t>
  </si>
  <si>
    <t>7998774134453999</t>
  </si>
  <si>
    <t>6129257130912537</t>
  </si>
  <si>
    <t>7995922406383428</t>
  </si>
  <si>
    <t>5712493469845477</t>
  </si>
  <si>
    <t>4559475265976116</t>
  </si>
  <si>
    <t>7844369045136610</t>
  </si>
  <si>
    <t>5899016027904376</t>
  </si>
  <si>
    <t>5662019113797255</t>
  </si>
  <si>
    <t>8452387071072191</t>
  </si>
  <si>
    <t>9426243851999276</t>
  </si>
  <si>
    <t>2237868018248890</t>
  </si>
  <si>
    <t>4004050051731193</t>
  </si>
  <si>
    <t>2462420923098258</t>
  </si>
  <si>
    <t>6050899601673162</t>
  </si>
  <si>
    <t>4320976676301126</t>
  </si>
  <si>
    <t>9989286938965726</t>
  </si>
  <si>
    <t>1862727444302150</t>
  </si>
  <si>
    <t>7736251379751041</t>
  </si>
  <si>
    <t>2451284228154089</t>
  </si>
  <si>
    <t>8385229632782184</t>
  </si>
  <si>
    <t>1215283354648750</t>
  </si>
  <si>
    <t>5344599273149815</t>
  </si>
  <si>
    <t>7649783192919403</t>
  </si>
  <si>
    <t>4139354070439278</t>
  </si>
  <si>
    <t>1395527284120112</t>
  </si>
  <si>
    <t>453781238862894</t>
  </si>
  <si>
    <t>4600090300416599</t>
  </si>
  <si>
    <t>8736943058713355</t>
  </si>
  <si>
    <t>1908397792981664</t>
  </si>
  <si>
    <t>1069200647703398</t>
  </si>
  <si>
    <t>531471327385918</t>
  </si>
  <si>
    <t>3253694529603968</t>
  </si>
  <si>
    <t>3951474324412972</t>
  </si>
  <si>
    <t>9013326877444946</t>
  </si>
  <si>
    <t>6457913314436391</t>
  </si>
  <si>
    <t>9158790626612522</t>
  </si>
  <si>
    <t>5665682096483611</t>
  </si>
  <si>
    <t>9626379864825482</t>
  </si>
  <si>
    <t>4377287294958135</t>
  </si>
  <si>
    <t>5998861745214697</t>
  </si>
  <si>
    <t>4052172974680253</t>
  </si>
  <si>
    <t>5022086056511218</t>
  </si>
  <si>
    <t>6679403784305263</t>
  </si>
  <si>
    <t>5913688244413122</t>
  </si>
  <si>
    <t>5600598193096654</t>
  </si>
  <si>
    <t>1155813955173909</t>
  </si>
  <si>
    <t>586671178438294</t>
  </si>
  <si>
    <t>7840011648648107</t>
  </si>
  <si>
    <t>5775353607468958</t>
  </si>
  <si>
    <t>7453034358010371</t>
  </si>
  <si>
    <t>9114630208142278</t>
  </si>
  <si>
    <t>5028461931372966</t>
  </si>
  <si>
    <t>2516330841648492</t>
  </si>
  <si>
    <t>4097312401655330</t>
  </si>
  <si>
    <t>6984316610112409</t>
  </si>
  <si>
    <t>8325895408000822</t>
  </si>
  <si>
    <t>744614384341125</t>
  </si>
  <si>
    <t>34612689130559</t>
  </si>
  <si>
    <t>2898471444170955</t>
  </si>
  <si>
    <t>8910912588220442</t>
  </si>
  <si>
    <t>5515646485252335</t>
  </si>
  <si>
    <t>5510236273662743</t>
  </si>
  <si>
    <t>1277610201585114</t>
  </si>
  <si>
    <t>8476457815327023</t>
  </si>
  <si>
    <t>6008669511530844</t>
  </si>
  <si>
    <t>6044357987672101</t>
  </si>
  <si>
    <t>2597120857900110</t>
  </si>
  <si>
    <t>7141646205780627</t>
  </si>
  <si>
    <t>4538230983772802</t>
  </si>
  <si>
    <t>8583638757871455</t>
  </si>
  <si>
    <t>854861150174656</t>
  </si>
  <si>
    <t>2442504065395062</t>
  </si>
  <si>
    <t>384205915690120</t>
  </si>
  <si>
    <t>4984423720358944</t>
  </si>
  <si>
    <t>8975541618327608</t>
  </si>
  <si>
    <t>1126355119097141</t>
  </si>
  <si>
    <t>4095441126669132</t>
  </si>
  <si>
    <t>9729927247600321</t>
  </si>
  <si>
    <t>9567321000431790</t>
  </si>
  <si>
    <t>9418051549942411</t>
  </si>
  <si>
    <t>9369527684883321</t>
  </si>
  <si>
    <t>4938103043219601</t>
  </si>
  <si>
    <t>726229779391529</t>
  </si>
  <si>
    <t>846968486099935</t>
  </si>
  <si>
    <t>6232457195773343</t>
  </si>
  <si>
    <t>4311833833397343</t>
  </si>
  <si>
    <t>3121296579570561</t>
  </si>
  <si>
    <t>9347807089673018</t>
  </si>
  <si>
    <t>2891732785748162</t>
  </si>
  <si>
    <t>3345866321453709</t>
  </si>
  <si>
    <t>4379651465705646</t>
  </si>
  <si>
    <t>9345913833887220</t>
  </si>
  <si>
    <t>94127217702366</t>
  </si>
  <si>
    <t>5407569457799347</t>
  </si>
  <si>
    <t>7947143280424006</t>
  </si>
  <si>
    <t>2068561026584162</t>
  </si>
  <si>
    <t>1360026515961944</t>
  </si>
  <si>
    <t>9052831410884352</t>
  </si>
  <si>
    <t>5201254056825518</t>
  </si>
  <si>
    <t>2128418371986476</t>
  </si>
  <si>
    <t>1673469677360060</t>
  </si>
  <si>
    <t>6952316490853296</t>
  </si>
  <si>
    <t>7142379015314092</t>
  </si>
  <si>
    <t>5860307302697095</t>
  </si>
  <si>
    <t>894126687393841</t>
  </si>
  <si>
    <t>2416492781099370</t>
  </si>
  <si>
    <t>3655709940816455</t>
  </si>
  <si>
    <t>7479474689628841</t>
  </si>
  <si>
    <t>330670008514850</t>
  </si>
  <si>
    <t>1696629876581046</t>
  </si>
  <si>
    <t>856835340829844</t>
  </si>
  <si>
    <t>870466305002892</t>
  </si>
  <si>
    <t>3606101179342074</t>
  </si>
  <si>
    <t>921549737786785</t>
  </si>
  <si>
    <t>3045132976516733</t>
  </si>
  <si>
    <t>7310556316931899</t>
  </si>
  <si>
    <t>453093856222555</t>
  </si>
  <si>
    <t>8366667394869354</t>
  </si>
  <si>
    <t>9160876421676081</t>
  </si>
  <si>
    <t>7879206362104855</t>
  </si>
  <si>
    <t>2645699345840330</t>
  </si>
  <si>
    <t>903252526247969</t>
  </si>
  <si>
    <t>7332472551135227</t>
  </si>
  <si>
    <t>2413313670507521</t>
  </si>
  <si>
    <t>6397272941659071</t>
  </si>
  <si>
    <t>8552828778395289</t>
  </si>
  <si>
    <t>7059712269704893</t>
  </si>
  <si>
    <t>2390751458893382</t>
  </si>
  <si>
    <t>953606079125502</t>
  </si>
  <si>
    <t>2039969436638589</t>
  </si>
  <si>
    <t>1387914990479443</t>
  </si>
  <si>
    <t>7226061000828592</t>
  </si>
  <si>
    <t>7167562140904065</t>
  </si>
  <si>
    <t>6461104006088349</t>
  </si>
  <si>
    <t>5277463025003354</t>
  </si>
  <si>
    <t>4611900640401681</t>
  </si>
  <si>
    <t>9138693877771275</t>
  </si>
  <si>
    <t>5441527678546805</t>
  </si>
  <si>
    <t>7390908752367570</t>
  </si>
  <si>
    <t>6462885901369926</t>
  </si>
  <si>
    <t>304633130006688</t>
  </si>
  <si>
    <t>2304597041466240</t>
  </si>
  <si>
    <t>7089755210224118</t>
  </si>
  <si>
    <t>9484720118650373</t>
  </si>
  <si>
    <t>8886842978623852</t>
  </si>
  <si>
    <t>4471808011776518</t>
  </si>
  <si>
    <t>2838702126625797</t>
  </si>
  <si>
    <t>3547619814002282</t>
  </si>
  <si>
    <t>8798242531801595</t>
  </si>
  <si>
    <t>6529494732720490</t>
  </si>
  <si>
    <t>8383340448065510</t>
  </si>
  <si>
    <t>3474941423793413</t>
  </si>
  <si>
    <t>1909253218913524</t>
  </si>
  <si>
    <t>6614344638683550</t>
  </si>
  <si>
    <t>2341551445775399</t>
  </si>
  <si>
    <t>5989922516057859</t>
  </si>
  <si>
    <t>1642476622460224</t>
  </si>
  <si>
    <t>7765472828286773</t>
  </si>
  <si>
    <t>1556036552378427</t>
  </si>
  <si>
    <t>837499425337909</t>
  </si>
  <si>
    <t>7617004691025768</t>
  </si>
  <si>
    <t>874510825035805</t>
  </si>
  <si>
    <t>8469987411925666</t>
  </si>
  <si>
    <t>4887145490952619</t>
  </si>
  <si>
    <t>2025357973140155</t>
  </si>
  <si>
    <t>9938344022474096</t>
  </si>
  <si>
    <t>3078081552641031</t>
  </si>
  <si>
    <t>9428563739805086</t>
  </si>
  <si>
    <t>2237546020486657</t>
  </si>
  <si>
    <t>3768559933467206</t>
  </si>
  <si>
    <t>5567292309264007</t>
  </si>
  <si>
    <t>5276507792833558</t>
  </si>
  <si>
    <t>7450062241254210</t>
  </si>
  <si>
    <t>4531842067525808</t>
  </si>
  <si>
    <t>4734249965655833</t>
  </si>
  <si>
    <t>9223195975361834</t>
  </si>
  <si>
    <t>7374467378385988</t>
  </si>
  <si>
    <t>7828815804548887</t>
  </si>
  <si>
    <t>3875912812984305</t>
  </si>
  <si>
    <t>3561356767886550</t>
  </si>
  <si>
    <t>1437823883022588</t>
  </si>
  <si>
    <t>3689253706415961</t>
  </si>
  <si>
    <t>430032460745745</t>
  </si>
  <si>
    <t>8590942989577656</t>
  </si>
  <si>
    <t>9532772313706037</t>
  </si>
  <si>
    <t>8885671867049017</t>
  </si>
  <si>
    <t>9425276529186546</t>
  </si>
  <si>
    <t>8302373228864689</t>
  </si>
  <si>
    <t>4892071009769566</t>
  </si>
  <si>
    <t>8106525888071030</t>
  </si>
  <si>
    <t>8012635810757168</t>
  </si>
  <si>
    <t>3532384410112348</t>
  </si>
  <si>
    <t>2618240680582028</t>
  </si>
  <si>
    <t>4315596780367548</t>
  </si>
  <si>
    <t>8328475341142949</t>
  </si>
  <si>
    <t>9903882330151347</t>
  </si>
  <si>
    <t>9802934395450213</t>
  </si>
  <si>
    <t>2897457520673234</t>
  </si>
  <si>
    <t>7915786932129103</t>
  </si>
  <si>
    <t>484032389921668</t>
  </si>
  <si>
    <t>4668417841741900</t>
  </si>
  <si>
    <t>6654520416557035</t>
  </si>
  <si>
    <t>2859753130094409</t>
  </si>
  <si>
    <t>3482501533321072</t>
  </si>
  <si>
    <t>7239722141082246</t>
  </si>
  <si>
    <t>9963928287347880</t>
  </si>
  <si>
    <t>2227862855407353</t>
  </si>
  <si>
    <t>3219762740206425</t>
  </si>
  <si>
    <t>39474250437188</t>
  </si>
  <si>
    <t>3447312814281389</t>
  </si>
  <si>
    <t>7710918326532183</t>
  </si>
  <si>
    <t>9371628463138291</t>
  </si>
  <si>
    <t>3276932263651085</t>
  </si>
  <si>
    <t>1111694069314517</t>
  </si>
  <si>
    <t>4341538220322020</t>
  </si>
  <si>
    <t>5896902200976341</t>
  </si>
  <si>
    <t>9240515637917581</t>
  </si>
  <si>
    <t>5577070386807762</t>
  </si>
  <si>
    <t>4330345214862372</t>
  </si>
  <si>
    <t>5882955868655827</t>
  </si>
  <si>
    <t>2242713653178033</t>
  </si>
  <si>
    <t>2255093443086225</t>
  </si>
  <si>
    <t>6440965515924922</t>
  </si>
  <si>
    <t>8989981583629022</t>
  </si>
  <si>
    <t>4484461954193702</t>
  </si>
  <si>
    <t>5437974331043024</t>
  </si>
  <si>
    <t>2633227053503067</t>
  </si>
  <si>
    <t>9384975924131248</t>
  </si>
  <si>
    <t>1227870641706024</t>
  </si>
  <si>
    <t>2403227902890097</t>
  </si>
  <si>
    <t>6796507422011172</t>
  </si>
  <si>
    <t>3116526019226949</t>
  </si>
  <si>
    <t>6291430908441666</t>
  </si>
  <si>
    <t>8917384161463017</t>
  </si>
  <si>
    <t>9699427806150490</t>
  </si>
  <si>
    <t>7804877057878139</t>
  </si>
  <si>
    <t>2340874074064529</t>
  </si>
  <si>
    <t>2647179083813351</t>
  </si>
  <si>
    <t>7310061810855475</t>
  </si>
  <si>
    <t>7630210349485428</t>
  </si>
  <si>
    <t>5324857225180778</t>
  </si>
  <si>
    <t>4636532444032060</t>
  </si>
  <si>
    <t>8501255298677434</t>
  </si>
  <si>
    <t>1073675807747907</t>
  </si>
  <si>
    <t>7254493909281859</t>
  </si>
  <si>
    <t>2575520973292280</t>
  </si>
  <si>
    <t>6156175130657725</t>
  </si>
  <si>
    <t>6347065437536771</t>
  </si>
  <si>
    <t>4407369096689169</t>
  </si>
  <si>
    <t>3837723576057639</t>
  </si>
  <si>
    <t>3453436702821542</t>
  </si>
  <si>
    <t>3596275401961945</t>
  </si>
  <si>
    <t>319509928871483</t>
  </si>
  <si>
    <t>548585100466075</t>
  </si>
  <si>
    <t>8841273797393194</t>
  </si>
  <si>
    <t>6851994918675205</t>
  </si>
  <si>
    <t>5731339035565460</t>
  </si>
  <si>
    <t>1881191400645046</t>
  </si>
  <si>
    <t>2720284364206753</t>
  </si>
  <si>
    <t>7470409318009531</t>
  </si>
  <si>
    <t>8935865381881255</t>
  </si>
  <si>
    <t>184089991839260</t>
  </si>
  <si>
    <t>4499011193010633</t>
  </si>
  <si>
    <t>8135982847755060</t>
  </si>
  <si>
    <t>5911837193311074</t>
  </si>
  <si>
    <t>1799958971263891</t>
  </si>
  <si>
    <t>3554838311214930</t>
  </si>
  <si>
    <t>8218526963800130</t>
  </si>
  <si>
    <t>1470474489081520</t>
  </si>
  <si>
    <t>5161754918252019</t>
  </si>
  <si>
    <t>9391429184115785</t>
  </si>
  <si>
    <t>4740070174429158</t>
  </si>
  <si>
    <t>1413657135601395</t>
  </si>
  <si>
    <t>915549753374019</t>
  </si>
  <si>
    <t>4228168405928928</t>
  </si>
  <si>
    <t>5308305219699306</t>
  </si>
  <si>
    <t>26300007838553</t>
  </si>
  <si>
    <t>1536784830290023</t>
  </si>
  <si>
    <t>1003692143871228</t>
  </si>
  <si>
    <t>1405885505361588</t>
  </si>
  <si>
    <t>857742460899993</t>
  </si>
  <si>
    <t>9778327770428815</t>
  </si>
  <si>
    <t>9231270573417387</t>
  </si>
  <si>
    <t>461253512266218</t>
  </si>
  <si>
    <t>8674226501026954</t>
  </si>
  <si>
    <t>5939537902259846</t>
  </si>
  <si>
    <t>7949017390651446</t>
  </si>
  <si>
    <t>6730431625099799</t>
  </si>
  <si>
    <t>70173066460379</t>
  </si>
  <si>
    <t>8351710012283619</t>
  </si>
  <si>
    <t>5185312970775218</t>
  </si>
  <si>
    <t>8648412267920094</t>
  </si>
  <si>
    <t>7115117691594410</t>
  </si>
  <si>
    <t>2812208675400511</t>
  </si>
  <si>
    <t>9007735286060409</t>
  </si>
  <si>
    <t>3379763890909529</t>
  </si>
  <si>
    <t>5864479519446754</t>
  </si>
  <si>
    <t>8992385021470908</t>
  </si>
  <si>
    <t>2588075597727084</t>
  </si>
  <si>
    <t>2079309391291769</t>
  </si>
  <si>
    <t>3242753749037719</t>
  </si>
  <si>
    <t>3973346426285214</t>
  </si>
  <si>
    <t>9088673581601450</t>
  </si>
  <si>
    <t>8360429354048857</t>
  </si>
  <si>
    <t>6843094048623100</t>
  </si>
  <si>
    <t>4997475765642492</t>
  </si>
  <si>
    <t>3403566771650659</t>
  </si>
  <si>
    <t>3041849505336887</t>
  </si>
  <si>
    <t>5389384730659303</t>
  </si>
  <si>
    <t>7326956810037054</t>
  </si>
  <si>
    <t>4710778433239165</t>
  </si>
  <si>
    <t>1982762448703326</t>
  </si>
  <si>
    <t>2050678286231240</t>
  </si>
  <si>
    <t>758642180472633</t>
  </si>
  <si>
    <t>6713479904625137</t>
  </si>
  <si>
    <t>7592538124777396</t>
  </si>
  <si>
    <t>2933081344727984</t>
  </si>
  <si>
    <t>3957296822446229</t>
  </si>
  <si>
    <t>9758562941445104</t>
  </si>
  <si>
    <t>3670210040632514</t>
  </si>
  <si>
    <t>8377483430619831</t>
  </si>
  <si>
    <t>810347804126462</t>
  </si>
  <si>
    <t>1033845925721130</t>
  </si>
  <si>
    <t>57619561083555</t>
  </si>
  <si>
    <t>2052191621746094</t>
  </si>
  <si>
    <t>4682987307266636</t>
  </si>
  <si>
    <t>978627617415875</t>
  </si>
  <si>
    <t>6334431460185581</t>
  </si>
  <si>
    <t>4639548498278374</t>
  </si>
  <si>
    <t>6470939920972631</t>
  </si>
  <si>
    <t>8361368747882832</t>
  </si>
  <si>
    <t>517560490846225</t>
  </si>
  <si>
    <t>6882609575815829</t>
  </si>
  <si>
    <t>9986548239489826</t>
  </si>
  <si>
    <t>7189264190258770</t>
  </si>
  <si>
    <t>6800320019083416</t>
  </si>
  <si>
    <t>8846244640656017</t>
  </si>
  <si>
    <t>2779522652694514</t>
  </si>
  <si>
    <t>178471542474085</t>
  </si>
  <si>
    <t>1546152209065519</t>
  </si>
  <si>
    <t>6783008609891012</t>
  </si>
  <si>
    <t>6478621741610732</t>
  </si>
  <si>
    <t>792921434336450</t>
  </si>
  <si>
    <t>6022192342009938</t>
  </si>
  <si>
    <t>5473068550524457</t>
  </si>
  <si>
    <t>5822762073307495</t>
  </si>
  <si>
    <t>738097261603046</t>
  </si>
  <si>
    <t>9027869697077125</t>
  </si>
  <si>
    <t>6140115423285546</t>
  </si>
  <si>
    <t>8449534289265152</t>
  </si>
  <si>
    <t>7561033298957337</t>
  </si>
  <si>
    <t>4987996434362188</t>
  </si>
  <si>
    <t>4501114609267077</t>
  </si>
  <si>
    <t>5091750182790129</t>
  </si>
  <si>
    <t>8356347346793299</t>
  </si>
  <si>
    <t>3636569471133492</t>
  </si>
  <si>
    <t>3374001924584084</t>
  </si>
  <si>
    <t>3793115328691235</t>
  </si>
  <si>
    <t>7488509208851891</t>
  </si>
  <si>
    <t>5044879030346000</t>
  </si>
  <si>
    <t>5143645553206196</t>
  </si>
  <si>
    <t>4032615122006580</t>
  </si>
  <si>
    <t>6417002442288024</t>
  </si>
  <si>
    <t>2106124166024281</t>
  </si>
  <si>
    <t>9755234847363550</t>
  </si>
  <si>
    <t>1971674269644347</t>
  </si>
  <si>
    <t>5129056273301998</t>
  </si>
  <si>
    <t>2027420589441323</t>
  </si>
  <si>
    <t>1404897182149068</t>
  </si>
  <si>
    <t>2104505853130944</t>
  </si>
  <si>
    <t>6609613712990001</t>
  </si>
  <si>
    <t>289618867172046</t>
  </si>
  <si>
    <t>4730178904406082</t>
  </si>
  <si>
    <t>7167050680261734</t>
  </si>
  <si>
    <t>5186581963185042</t>
  </si>
  <si>
    <t>3999223948698611</t>
  </si>
  <si>
    <t>7188394922103379</t>
  </si>
  <si>
    <t>6362675518787296</t>
  </si>
  <si>
    <t>7291100473468891</t>
  </si>
  <si>
    <t>6387313951673632</t>
  </si>
  <si>
    <t>5013653223103835</t>
  </si>
  <si>
    <t>7194554961015088</t>
  </si>
  <si>
    <t>8479645998724004</t>
  </si>
  <si>
    <t>8790549998150907</t>
  </si>
  <si>
    <t>4154446478142417</t>
  </si>
  <si>
    <t>5531412694235962</t>
  </si>
  <si>
    <t>4815677390979630</t>
  </si>
  <si>
    <t>9016474581253277</t>
  </si>
  <si>
    <t>7628242025171188</t>
  </si>
  <si>
    <t>1892514305386125</t>
  </si>
  <si>
    <t>5324527228543092</t>
  </si>
  <si>
    <t>5227412111687844</t>
  </si>
  <si>
    <t>3533992190813420</t>
  </si>
  <si>
    <t>6142695901548437</t>
  </si>
  <si>
    <t>9807554555732015</t>
  </si>
  <si>
    <t>4343390310465622</t>
  </si>
  <si>
    <t>9408588129360055</t>
  </si>
  <si>
    <t>7447469992323540</t>
  </si>
  <si>
    <t>5583010481002226</t>
  </si>
  <si>
    <t>4162275326845236</t>
  </si>
  <si>
    <t>5052282406096021</t>
  </si>
  <si>
    <t>940129323048865</t>
  </si>
  <si>
    <t>300144136334316</t>
  </si>
  <si>
    <t>7864857000711596</t>
  </si>
  <si>
    <t>2605204598646854</t>
  </si>
  <si>
    <t>491359645396926</t>
  </si>
  <si>
    <t>2006685597083949</t>
  </si>
  <si>
    <t>8608839421975994</t>
  </si>
  <si>
    <t>9915915360399983</t>
  </si>
  <si>
    <t>1656515129245140</t>
  </si>
  <si>
    <t>8449481419115893</t>
  </si>
  <si>
    <t>9389068561661661</t>
  </si>
  <si>
    <t>8151030117771100</t>
  </si>
  <si>
    <t>5687944709275225</t>
  </si>
  <si>
    <t>4830563530742437</t>
  </si>
  <si>
    <t>4645247779799027</t>
  </si>
  <si>
    <t>8434883740345776</t>
  </si>
  <si>
    <t>2583499184543935</t>
  </si>
  <si>
    <t>5083599560728678</t>
  </si>
  <si>
    <t>9496837316975941</t>
  </si>
  <si>
    <t>7144085676790734</t>
  </si>
  <si>
    <t>6063937647536476</t>
  </si>
  <si>
    <t>4620266305700552</t>
  </si>
  <si>
    <t>3996952438649917</t>
  </si>
  <si>
    <t>1273541490805965</t>
  </si>
  <si>
    <t>3211891318061387</t>
  </si>
  <si>
    <t>8340606046167115</t>
  </si>
  <si>
    <t>1027363125119876</t>
  </si>
  <si>
    <t>2905390890038070</t>
  </si>
  <si>
    <t>1494252895010231</t>
  </si>
  <si>
    <t>5452530616706431</t>
  </si>
  <si>
    <t>5985154026579335</t>
  </si>
  <si>
    <t>4428701528525560</t>
  </si>
  <si>
    <t>5254450837699821</t>
  </si>
  <si>
    <t>1657389830970367</t>
  </si>
  <si>
    <t>8107848268837452</t>
  </si>
  <si>
    <t>3965354878743054</t>
  </si>
  <si>
    <t>2577912487688656</t>
  </si>
  <si>
    <t>2985643780211988</t>
  </si>
  <si>
    <t>1582089788514104</t>
  </si>
  <si>
    <t>5389748931624926</t>
  </si>
  <si>
    <t>6851036353977277</t>
  </si>
  <si>
    <t>5755866427292503</t>
  </si>
  <si>
    <t>6292775204289430</t>
  </si>
  <si>
    <t>5279750194645267</t>
  </si>
  <si>
    <t>5543661419060633</t>
  </si>
  <si>
    <t>9781546910388029</t>
  </si>
  <si>
    <t>6203982378809249</t>
  </si>
  <si>
    <t>9661724833308466</t>
  </si>
  <si>
    <t>4484328108888910</t>
  </si>
  <si>
    <t>6366150988960106</t>
  </si>
  <si>
    <t>602729077218180</t>
  </si>
  <si>
    <t>8530993036464058</t>
  </si>
  <si>
    <t>9839038436604814</t>
  </si>
  <si>
    <t>2101378043383465</t>
  </si>
  <si>
    <t>909329256160706</t>
  </si>
  <si>
    <t>5948588002521385</t>
  </si>
  <si>
    <t>1676298240254157</t>
  </si>
  <si>
    <t>434999615898122</t>
  </si>
  <si>
    <t>9207433880181437</t>
  </si>
  <si>
    <t>7244636621908442</t>
  </si>
  <si>
    <t>6190308926849635</t>
  </si>
  <si>
    <t>9889336434007760</t>
  </si>
  <si>
    <t>4810023403604738</t>
  </si>
  <si>
    <t>6638816793569232</t>
  </si>
  <si>
    <t>5444829538528519</t>
  </si>
  <si>
    <t>3049366302308012</t>
  </si>
  <si>
    <t>105353425315296</t>
  </si>
  <si>
    <t>1271560348440434</t>
  </si>
  <si>
    <t>8925309530749657</t>
  </si>
  <si>
    <t>3108516431232548</t>
  </si>
  <si>
    <t>8147754309160148</t>
  </si>
  <si>
    <t>5583432082626026</t>
  </si>
  <si>
    <t>4474354589819964</t>
  </si>
  <si>
    <t>4675101551104447</t>
  </si>
  <si>
    <t>2053495364515170</t>
  </si>
  <si>
    <t>703918882200206</t>
  </si>
  <si>
    <t>6878595320008316</t>
  </si>
  <si>
    <t>1072016606229856</t>
  </si>
  <si>
    <t>1045657876314737</t>
  </si>
  <si>
    <t>9455673262487000</t>
  </si>
  <si>
    <t>2941880537744810</t>
  </si>
  <si>
    <t>648315152388644</t>
  </si>
  <si>
    <t>3600477350548574</t>
  </si>
  <si>
    <t>8887688359540967</t>
  </si>
  <si>
    <t>8889156313118825</t>
  </si>
  <si>
    <t>8115825718373935</t>
  </si>
  <si>
    <t>6358553676185693</t>
  </si>
  <si>
    <t>7207584714346250</t>
  </si>
  <si>
    <t>1738154660878627</t>
  </si>
  <si>
    <t>1458492309088873</t>
  </si>
  <si>
    <t>6477104342092858</t>
  </si>
  <si>
    <t>6629263484904763</t>
  </si>
  <si>
    <t>3919118678285043</t>
  </si>
  <si>
    <t>7612778308891341</t>
  </si>
  <si>
    <t>9099561810545818</t>
  </si>
  <si>
    <t>4039141250653979</t>
  </si>
  <si>
    <t>6132353536954508</t>
  </si>
  <si>
    <t>8862648023484598</t>
  </si>
  <si>
    <t>6997515984571536</t>
  </si>
  <si>
    <t>9897319364388390</t>
  </si>
  <si>
    <t>6282192501894016</t>
  </si>
  <si>
    <t>2641489685405951</t>
  </si>
  <si>
    <t>8696107012241166</t>
  </si>
  <si>
    <t>5968771173082901</t>
  </si>
  <si>
    <t>2701308130535193</t>
  </si>
  <si>
    <t>8188590944226279</t>
  </si>
  <si>
    <t>4190286794077553</t>
  </si>
  <si>
    <t>6979857840577399</t>
  </si>
  <si>
    <t>8329259635875882</t>
  </si>
  <si>
    <t>7950325952644258</t>
  </si>
  <si>
    <t>432878932969834</t>
  </si>
  <si>
    <t>8170812745850648</t>
  </si>
  <si>
    <t>7488197063864617</t>
  </si>
  <si>
    <t>8811594919673257</t>
  </si>
  <si>
    <t>9361060589472660</t>
  </si>
  <si>
    <t>8781766911515582</t>
  </si>
  <si>
    <t>6548821136019261</t>
  </si>
  <si>
    <t>6012724605401991</t>
  </si>
  <si>
    <t>9441836106918295</t>
  </si>
  <si>
    <t>2284677378238733</t>
  </si>
  <si>
    <t>4114250809982641</t>
  </si>
  <si>
    <t>7430015419138034</t>
  </si>
  <si>
    <t>2451655022772681</t>
  </si>
  <si>
    <t>3467154841345681</t>
  </si>
  <si>
    <t>5817483009809532</t>
  </si>
  <si>
    <t>6280409967313686</t>
  </si>
  <si>
    <t>5850777318861422</t>
  </si>
  <si>
    <t>1831280630678316</t>
  </si>
  <si>
    <t>4512760181680565</t>
  </si>
  <si>
    <t>9477770801441379</t>
  </si>
  <si>
    <t>8350325339684311</t>
  </si>
  <si>
    <t>628564855127500</t>
  </si>
  <si>
    <t>8018125195298515</t>
  </si>
  <si>
    <t>9189637974052153</t>
  </si>
  <si>
    <t>8899743780260379</t>
  </si>
  <si>
    <t>5233415874432337</t>
  </si>
  <si>
    <t>1711145610185930</t>
  </si>
  <si>
    <t>9796705586998845</t>
  </si>
  <si>
    <t>5011947172798243</t>
  </si>
  <si>
    <t>8785957993719302</t>
  </si>
  <si>
    <t>2535575349372318</t>
  </si>
  <si>
    <t>7713692775721789</t>
  </si>
  <si>
    <t>5888515336776013</t>
  </si>
  <si>
    <t>5088353639653974</t>
  </si>
  <si>
    <t>173686224933677</t>
  </si>
  <si>
    <t>9836213077209818</t>
  </si>
  <si>
    <t>4706448503594457</t>
  </si>
  <si>
    <t>7070766089934744</t>
  </si>
  <si>
    <t>4205432484934997</t>
  </si>
  <si>
    <t>2487142785876969</t>
  </si>
  <si>
    <t>4900713637930168</t>
  </si>
  <si>
    <t>1129780405615123</t>
  </si>
  <si>
    <t>4529952874186730</t>
  </si>
  <si>
    <t>7030861180279176</t>
  </si>
  <si>
    <t>5531853358928320</t>
  </si>
  <si>
    <t>9819850522009547</t>
  </si>
  <si>
    <t>9305513997040192</t>
  </si>
  <si>
    <t>1214411773076064</t>
  </si>
  <si>
    <t>8894211369583415</t>
  </si>
  <si>
    <t>7847012767233591</t>
  </si>
  <si>
    <t>5214142957513953</t>
  </si>
  <si>
    <t>5021395283996586</t>
  </si>
  <si>
    <t>3987619717039347</t>
  </si>
  <si>
    <t>6455467796589342</t>
  </si>
  <si>
    <t>3993549464124781</t>
  </si>
  <si>
    <t>4667524893333090</t>
  </si>
  <si>
    <t>572603831861390</t>
  </si>
  <si>
    <t>6514884928858017</t>
  </si>
  <si>
    <t>4529649504576820</t>
  </si>
  <si>
    <t>8734668803256848</t>
  </si>
  <si>
    <t>3851843836121863</t>
  </si>
  <si>
    <t>3154316967424209</t>
  </si>
  <si>
    <t>5484226862310161</t>
  </si>
  <si>
    <t>9851221208718351</t>
  </si>
  <si>
    <t>5288773847844204</t>
  </si>
  <si>
    <t>78972010921215</t>
  </si>
  <si>
    <t>4522573181143076</t>
  </si>
  <si>
    <t>4886055320382544</t>
  </si>
  <si>
    <t>3168670634718471</t>
  </si>
  <si>
    <t>1104576856908965</t>
  </si>
  <si>
    <t>7402279106310252</t>
  </si>
  <si>
    <t>8290692677969891</t>
  </si>
  <si>
    <t>6564386810712965</t>
  </si>
  <si>
    <t>4781018360503062</t>
  </si>
  <si>
    <t>9865025701668002</t>
  </si>
  <si>
    <t>3802503204912163</t>
  </si>
  <si>
    <t>7798188576696175</t>
  </si>
  <si>
    <t>7699741855717754</t>
  </si>
  <si>
    <t>8607897345140793</t>
  </si>
  <si>
    <t>5386467799115035</t>
  </si>
  <si>
    <t>3781081143248977</t>
  </si>
  <si>
    <t>5974050264730485</t>
  </si>
  <si>
    <t>9994986580553182</t>
  </si>
  <si>
    <t>719640785265180</t>
  </si>
  <si>
    <t>6434955546033389</t>
  </si>
  <si>
    <t>6993335305073575</t>
  </si>
  <si>
    <t>2277806686519846</t>
  </si>
  <si>
    <t>5503770532568419</t>
  </si>
  <si>
    <t>6446267682688064</t>
  </si>
  <si>
    <t>9206025990278456</t>
  </si>
  <si>
    <t>6799634213738415</t>
  </si>
  <si>
    <t>3105251286911216</t>
  </si>
  <si>
    <t>7414694051831327</t>
  </si>
  <si>
    <t>7568437488544684</t>
  </si>
  <si>
    <t>505698837153900</t>
  </si>
  <si>
    <t>786662164436345</t>
  </si>
  <si>
    <t>6138644080146135</t>
  </si>
  <si>
    <t>3828725201303945</t>
  </si>
  <si>
    <t>256623718888357</t>
  </si>
  <si>
    <t>6454269689413673</t>
  </si>
  <si>
    <t>5575500624933519</t>
  </si>
  <si>
    <t>4532179589824811</t>
  </si>
  <si>
    <t>9316488497633686</t>
  </si>
  <si>
    <t>9089093027261344</t>
  </si>
  <si>
    <t>1473723445769680</t>
  </si>
  <si>
    <t>3586237721825674</t>
  </si>
  <si>
    <t>9252058151345433</t>
  </si>
  <si>
    <t>4446064619934602</t>
  </si>
  <si>
    <t>6472014023165392</t>
  </si>
  <si>
    <t>1434370285403173</t>
  </si>
  <si>
    <t>5571598907491493</t>
  </si>
  <si>
    <t>3774042258420852</t>
  </si>
  <si>
    <t>7672879452548732</t>
  </si>
  <si>
    <t>7777947671605871</t>
  </si>
  <si>
    <t>4987001480654341</t>
  </si>
  <si>
    <t>8515910909913058</t>
  </si>
  <si>
    <t>3589882589776597</t>
  </si>
  <si>
    <t>2154048519398680</t>
  </si>
  <si>
    <t>3274137269180441</t>
  </si>
  <si>
    <t>7249449980903649</t>
  </si>
  <si>
    <t>524020554263774</t>
  </si>
  <si>
    <t>3670749714151469</t>
  </si>
  <si>
    <t>1649389958424964</t>
  </si>
  <si>
    <t>276992250561210</t>
  </si>
  <si>
    <t>2264439132473655</t>
  </si>
  <si>
    <t>5590247478477931</t>
  </si>
  <si>
    <t>1100130881147328</t>
  </si>
  <si>
    <t>9598147548039627</t>
  </si>
  <si>
    <t>196877701399216</t>
  </si>
  <si>
    <t>1941310014745248</t>
  </si>
  <si>
    <t>6359153509633198</t>
  </si>
  <si>
    <t>3337164138980204</t>
  </si>
  <si>
    <t>1674161551571753</t>
  </si>
  <si>
    <t>1289629122462560</t>
  </si>
  <si>
    <t>6325610312928898</t>
  </si>
  <si>
    <t>5043409027205974</t>
  </si>
  <si>
    <t>3090312264358601</t>
  </si>
  <si>
    <t>6442709506824946</t>
  </si>
  <si>
    <t>7787338031534857</t>
  </si>
  <si>
    <t>4265621912628228</t>
  </si>
  <si>
    <t>6364654462427961</t>
  </si>
  <si>
    <t>3085000058070653</t>
  </si>
  <si>
    <t>7206611047860171</t>
  </si>
  <si>
    <t>4222032683522050</t>
  </si>
  <si>
    <t>6352164254782194</t>
  </si>
  <si>
    <t>5456744890781913</t>
  </si>
  <si>
    <t>6361034945237322</t>
  </si>
  <si>
    <t>3620652256879996</t>
  </si>
  <si>
    <t>6362353931259225</t>
  </si>
  <si>
    <t>7290282788405647</t>
  </si>
  <si>
    <t>1075566103101472</t>
  </si>
  <si>
    <t>1165218199406567</t>
  </si>
  <si>
    <t>9009028768874610</t>
  </si>
  <si>
    <t>6787183076512708</t>
  </si>
  <si>
    <t>7061416493907662</t>
  </si>
  <si>
    <t>5659542131587242</t>
  </si>
  <si>
    <t>5376246788974367</t>
  </si>
  <si>
    <t>3434907992779429</t>
  </si>
  <si>
    <t>9886582753576634</t>
  </si>
  <si>
    <t>4116399594512185</t>
  </si>
  <si>
    <t>5790557473529383</t>
  </si>
  <si>
    <t>4968764792516104</t>
  </si>
  <si>
    <t>39681279328241</t>
  </si>
  <si>
    <t>8643213595946912</t>
  </si>
  <si>
    <t>6250191590181660</t>
  </si>
  <si>
    <t>1851769985989764</t>
  </si>
  <si>
    <t>8593151837271817</t>
  </si>
  <si>
    <t>6010612796784162</t>
  </si>
  <si>
    <t>1923926799034762</t>
  </si>
  <si>
    <t>6364050118027293</t>
  </si>
  <si>
    <t>1578220549814304</t>
  </si>
  <si>
    <t>4314873140038837</t>
  </si>
  <si>
    <t>1584402742566876</t>
  </si>
  <si>
    <t>7640607051210522</t>
  </si>
  <si>
    <t>9818484510930604</t>
  </si>
  <si>
    <t>933022894464393</t>
  </si>
  <si>
    <t>581954109705699</t>
  </si>
  <si>
    <t>2741485714539427</t>
  </si>
  <si>
    <t>7596662301063488</t>
  </si>
  <si>
    <t>3225745664478097</t>
  </si>
  <si>
    <t>428928833933465</t>
  </si>
  <si>
    <t>5577834745471844</t>
  </si>
  <si>
    <t>6882212116379314</t>
  </si>
  <si>
    <t>5015898280244632</t>
  </si>
  <si>
    <t>4693058112250528</t>
  </si>
  <si>
    <t>2293496535273490</t>
  </si>
  <si>
    <t>5313510956566181</t>
  </si>
  <si>
    <t>8373602803884730</t>
  </si>
  <si>
    <t>5736736641373504</t>
  </si>
  <si>
    <t>5546138318479371</t>
  </si>
  <si>
    <t>822609969405816</t>
  </si>
  <si>
    <t>2278588707509071</t>
  </si>
  <si>
    <t>6919912202134078</t>
  </si>
  <si>
    <t>2199415123647228</t>
  </si>
  <si>
    <t>9771736991989032</t>
  </si>
  <si>
    <t>9103344197250108</t>
  </si>
  <si>
    <t>2868264850653588</t>
  </si>
  <si>
    <t>6174744873692577</t>
  </si>
  <si>
    <t>2982320477608507</t>
  </si>
  <si>
    <t>1391662729333273</t>
  </si>
  <si>
    <t>4915284662255188</t>
  </si>
  <si>
    <t>1388226958313987</t>
  </si>
  <si>
    <t>2423953810471284</t>
  </si>
  <si>
    <t>8731014891907274</t>
  </si>
  <si>
    <t>7716660025699737</t>
  </si>
  <si>
    <t>6530236210464173</t>
  </si>
  <si>
    <t>7343572287965599</t>
  </si>
  <si>
    <t>2856450104674637</t>
  </si>
  <si>
    <t>9117453626196985</t>
  </si>
  <si>
    <t>3641388538846956</t>
  </si>
  <si>
    <t>2609514424280896</t>
  </si>
  <si>
    <t>4238772917077803</t>
  </si>
  <si>
    <t>2334304246110169</t>
  </si>
  <si>
    <t>578947059691237</t>
  </si>
  <si>
    <t>1091573504430449</t>
  </si>
  <si>
    <t>2557758673243653</t>
  </si>
  <si>
    <t>6316839618932888</t>
  </si>
  <si>
    <t>555266313369983</t>
  </si>
  <si>
    <t>5850145886021680</t>
  </si>
  <si>
    <t>7707593471842927</t>
  </si>
  <si>
    <t>4991494492348199</t>
  </si>
  <si>
    <t>9363175916514755</t>
  </si>
  <si>
    <t>7665628283281183</t>
  </si>
  <si>
    <t>2049680292948199</t>
  </si>
  <si>
    <t>2447989476145819</t>
  </si>
  <si>
    <t>3135947543894143</t>
  </si>
  <si>
    <t>4154368449392520</t>
  </si>
  <si>
    <t>2504397153660932</t>
  </si>
  <si>
    <t>5046933491301344</t>
  </si>
  <si>
    <t>2530391848990420</t>
  </si>
  <si>
    <t>8674175900295071</t>
  </si>
  <si>
    <t>5999000355384675</t>
  </si>
  <si>
    <t>2489271306707820</t>
  </si>
  <si>
    <t>5270295134697131</t>
  </si>
  <si>
    <t>8612299415006767</t>
  </si>
  <si>
    <t>1819631942369581</t>
  </si>
  <si>
    <t>3830241658670767</t>
  </si>
  <si>
    <t>3400170991248821</t>
  </si>
  <si>
    <t>8167858630926029</t>
  </si>
  <si>
    <t>6781152781610435</t>
  </si>
  <si>
    <t>6460142132020380</t>
  </si>
  <si>
    <t>8219278659385118</t>
  </si>
  <si>
    <t>4246801912175464</t>
  </si>
  <si>
    <t>8599564326757287</t>
  </si>
  <si>
    <t>8574030776277371</t>
  </si>
  <si>
    <t>3961893314924933</t>
  </si>
  <si>
    <t>5171934518095568</t>
  </si>
  <si>
    <t>3635721268733423</t>
  </si>
  <si>
    <t>3949286609856252</t>
  </si>
  <si>
    <t>2301769655784122</t>
  </si>
  <si>
    <t>8071854054977188</t>
  </si>
  <si>
    <t>8426795562753168</t>
  </si>
  <si>
    <t>9141842589287513</t>
  </si>
  <si>
    <t>4766865955377052</t>
  </si>
  <si>
    <t>8076782559353680</t>
  </si>
  <si>
    <t>2272836010237992</t>
  </si>
  <si>
    <t>7385653623601132</t>
  </si>
  <si>
    <t>5222973099275832</t>
  </si>
  <si>
    <t>2725007354174851</t>
  </si>
  <si>
    <t>6554065428329083</t>
  </si>
  <si>
    <t>4093323220088016</t>
  </si>
  <si>
    <t>8202184408805619</t>
  </si>
  <si>
    <t>9851188875702156</t>
  </si>
  <si>
    <t>1321042439682103</t>
  </si>
  <si>
    <t>7735459416741510</t>
  </si>
  <si>
    <t>7906905345220989</t>
  </si>
  <si>
    <t>8725843959984894</t>
  </si>
  <si>
    <t>7449205549474864</t>
  </si>
  <si>
    <t>5785225691093796</t>
  </si>
  <si>
    <t>6035212890084484</t>
  </si>
  <si>
    <t>6935091980002062</t>
  </si>
  <si>
    <t>4636004840367357</t>
  </si>
  <si>
    <t>2806335474830999</t>
  </si>
  <si>
    <t>6204819673442193</t>
  </si>
  <si>
    <t>5436006013916391</t>
  </si>
  <si>
    <t>8831747764767277</t>
  </si>
  <si>
    <t>6227851343983049</t>
  </si>
  <si>
    <t>8283298397609248</t>
  </si>
  <si>
    <t>1927692900989198</t>
  </si>
  <si>
    <t>808272721416312</t>
  </si>
  <si>
    <t>9705844015476628</t>
  </si>
  <si>
    <t>8224851309158097</t>
  </si>
  <si>
    <t>5563469135186605</t>
  </si>
  <si>
    <t>4526215504551376</t>
  </si>
  <si>
    <t>9662135266322553</t>
  </si>
  <si>
    <t>8231668277035694</t>
  </si>
  <si>
    <t>1465320160056590</t>
  </si>
  <si>
    <t>1501692885281445</t>
  </si>
  <si>
    <t>3576391399975213</t>
  </si>
  <si>
    <t>3525988413908322</t>
  </si>
  <si>
    <t>8734407811562579</t>
  </si>
  <si>
    <t>6870778873237509</t>
  </si>
  <si>
    <t>4643294622414998</t>
  </si>
  <si>
    <t>140558111412993</t>
  </si>
  <si>
    <t>3510175564263038</t>
  </si>
  <si>
    <t>1607396672801279</t>
  </si>
  <si>
    <t>53023351330395</t>
  </si>
  <si>
    <t>4118703399081930</t>
  </si>
  <si>
    <t>1491645807128551</t>
  </si>
  <si>
    <t>1419326176232514</t>
  </si>
  <si>
    <t>5296299034780613</t>
  </si>
  <si>
    <t>3413844544732427</t>
  </si>
  <si>
    <t>599640449475188</t>
  </si>
  <si>
    <t>2776823719115782</t>
  </si>
  <si>
    <t>1802211159615384</t>
  </si>
  <si>
    <t>6173775199988058</t>
  </si>
  <si>
    <t>22309974785299</t>
  </si>
  <si>
    <t>649273949864103</t>
  </si>
  <si>
    <t>2223878596054952</t>
  </si>
  <si>
    <t>3940732106633768</t>
  </si>
  <si>
    <t>8348850797667979</t>
  </si>
  <si>
    <t>4240812173417008</t>
  </si>
  <si>
    <t>2786042037135384</t>
  </si>
  <si>
    <t>1084340981573829</t>
  </si>
  <si>
    <t>8965365805063233</t>
  </si>
  <si>
    <t>1808203449284924</t>
  </si>
  <si>
    <t>6584137287313128</t>
  </si>
  <si>
    <t>6714456634198794</t>
  </si>
  <si>
    <t>701480977810200</t>
  </si>
  <si>
    <t>7633673838904417</t>
  </si>
  <si>
    <t>2814762104873624</t>
  </si>
  <si>
    <t>726037358534079</t>
  </si>
  <si>
    <t>6829925653194627</t>
  </si>
  <si>
    <t>7344078070347231</t>
  </si>
  <si>
    <t>9387554577469548</t>
  </si>
  <si>
    <t>5697618023325793</t>
  </si>
  <si>
    <t>6874500079476124</t>
  </si>
  <si>
    <t>6771481350313171</t>
  </si>
  <si>
    <t>5427931968340495</t>
  </si>
  <si>
    <t>4342064479237867</t>
  </si>
  <si>
    <t>3287263717971146</t>
  </si>
  <si>
    <t>4787633528471470</t>
  </si>
  <si>
    <t>6567679421454579</t>
  </si>
  <si>
    <t>3385455918381311</t>
  </si>
  <si>
    <t>6640886296277479</t>
  </si>
  <si>
    <t>8099799588716685</t>
  </si>
  <si>
    <t>9117255154924017</t>
  </si>
  <si>
    <t>7077207726022700</t>
  </si>
  <si>
    <t>5126288900315382</t>
  </si>
  <si>
    <t>877331785548372</t>
  </si>
  <si>
    <t>4140683640065220</t>
  </si>
  <si>
    <t>5493459985506616</t>
  </si>
  <si>
    <t>24546444766414</t>
  </si>
  <si>
    <t>9489041759656034</t>
  </si>
  <si>
    <t>4839942403771498</t>
  </si>
  <si>
    <t>4625900309307008</t>
  </si>
  <si>
    <t>1542358031739216</t>
  </si>
  <si>
    <t>4799061337888252</t>
  </si>
  <si>
    <t>4587655541145408</t>
  </si>
  <si>
    <t>2541787205585470</t>
  </si>
  <si>
    <t>297690582514262</t>
  </si>
  <si>
    <t>8347657252302166</t>
  </si>
  <si>
    <t>9941174928546578</t>
  </si>
  <si>
    <t>1497949502131704</t>
  </si>
  <si>
    <t>3900470432777826</t>
  </si>
  <si>
    <t>5112986377755852</t>
  </si>
  <si>
    <t>686145384416686</t>
  </si>
  <si>
    <t>6216305353080679</t>
  </si>
  <si>
    <t>4872891679122267</t>
  </si>
  <si>
    <t>9808050166784834</t>
  </si>
  <si>
    <t>9955693731014173</t>
  </si>
  <si>
    <t>6783491099371523</t>
  </si>
  <si>
    <t>9554534343668240</t>
  </si>
  <si>
    <t>1571740588458115</t>
  </si>
  <si>
    <t>4461261520742543</t>
  </si>
  <si>
    <t>5002246150136029</t>
  </si>
  <si>
    <t>8569601380808786</t>
  </si>
  <si>
    <t>4951380706003547</t>
  </si>
  <si>
    <t>5804147412734327</t>
  </si>
  <si>
    <t>9727416807814745</t>
  </si>
  <si>
    <t>670625140382249</t>
  </si>
  <si>
    <t>5409875925590889</t>
  </si>
  <si>
    <t>9215675407780350</t>
  </si>
  <si>
    <t>7370380383664094</t>
  </si>
  <si>
    <t>2398187832538635</t>
  </si>
  <si>
    <t>3249632597552120</t>
  </si>
  <si>
    <t>7626442930420591</t>
  </si>
  <si>
    <t>4212362328515430</t>
  </si>
  <si>
    <t>5781613444772194</t>
  </si>
  <si>
    <t>6489792420590223</t>
  </si>
  <si>
    <t>1034435777420553</t>
  </si>
  <si>
    <t>4155966885125438</t>
  </si>
  <si>
    <t>1730724400292123</t>
  </si>
  <si>
    <t>1680661742184152</t>
  </si>
  <si>
    <t>2538216144818699</t>
  </si>
  <si>
    <t>9206202037370004</t>
  </si>
  <si>
    <t>6956311413185694</t>
  </si>
  <si>
    <t>8659116320676025</t>
  </si>
  <si>
    <t>8228558177610342</t>
  </si>
  <si>
    <t>5322018009533008</t>
  </si>
  <si>
    <t>3606311175692084</t>
  </si>
  <si>
    <t>788864929219258</t>
  </si>
  <si>
    <t>1492445958039915</t>
  </si>
  <si>
    <t>4656433385818937</t>
  </si>
  <si>
    <t>5744392100868342</t>
  </si>
  <si>
    <t>2706234027919666</t>
  </si>
  <si>
    <t>1617767282469771</t>
  </si>
  <si>
    <t>1344571284107862</t>
  </si>
  <si>
    <t>835137706056868</t>
  </si>
  <si>
    <t>1972899002924311</t>
  </si>
  <si>
    <t>9735282447734096</t>
  </si>
  <si>
    <t>3712652692749790</t>
  </si>
  <si>
    <t>4296620235904638</t>
  </si>
  <si>
    <t>122298699085882</t>
  </si>
  <si>
    <t>6063041679948580</t>
  </si>
  <si>
    <t>7307227439467830</t>
  </si>
  <si>
    <t>8683012962196522</t>
  </si>
  <si>
    <t>1529305696413390</t>
  </si>
  <si>
    <t>182171994526055</t>
  </si>
  <si>
    <t>4707581379727338</t>
  </si>
  <si>
    <t>2215538818892892</t>
  </si>
  <si>
    <t>6314362400526584</t>
  </si>
  <si>
    <t>5918633013855644</t>
  </si>
  <si>
    <t>9016729195592082</t>
  </si>
  <si>
    <t>8377431414310472</t>
  </si>
  <si>
    <t>2745081030550130</t>
  </si>
  <si>
    <t>6132853193806244</t>
  </si>
  <si>
    <t>1108627224687484</t>
  </si>
  <si>
    <t>8009625633586376</t>
  </si>
  <si>
    <t>7727441121026455</t>
  </si>
  <si>
    <t>6357839816498250</t>
  </si>
  <si>
    <t>8446926606789925</t>
  </si>
  <si>
    <t>7034622428329102</t>
  </si>
  <si>
    <t>9763821293454303</t>
  </si>
  <si>
    <t>7660578035182937</t>
  </si>
  <si>
    <t>4507153044017175</t>
  </si>
  <si>
    <t>714621379382341</t>
  </si>
  <si>
    <t>8864709627041147</t>
  </si>
  <si>
    <t>9476463211488818</t>
  </si>
  <si>
    <t>7007039919197849</t>
  </si>
  <si>
    <t>9673443316394521</t>
  </si>
  <si>
    <t>8826287507163123</t>
  </si>
  <si>
    <t>6478579396145938</t>
  </si>
  <si>
    <t>7800280480358900</t>
  </si>
  <si>
    <t>1124022434383891</t>
  </si>
  <si>
    <t>471944117520739</t>
  </si>
  <si>
    <t>6758373431403600</t>
  </si>
  <si>
    <t>6682520630576467</t>
  </si>
  <si>
    <t>7392774916340152</t>
  </si>
  <si>
    <t>1219801191803528</t>
  </si>
  <si>
    <t>7602810945428224</t>
  </si>
  <si>
    <t>3522974072872505</t>
  </si>
  <si>
    <t>8308163855273203</t>
  </si>
  <si>
    <t>8547171530133351</t>
  </si>
  <si>
    <t>4378590254904358</t>
  </si>
  <si>
    <t>2823781918338115</t>
  </si>
  <si>
    <t>7715346677790050</t>
  </si>
  <si>
    <t>5198787206826328</t>
  </si>
  <si>
    <t>2513776834146724</t>
  </si>
  <si>
    <t>8498270822574550</t>
  </si>
  <si>
    <t>1742845626983308</t>
  </si>
  <si>
    <t>8832953772371153</t>
  </si>
  <si>
    <t>6796281750425209</t>
  </si>
  <si>
    <t>770137932380962</t>
  </si>
  <si>
    <t>6297855592767943</t>
  </si>
  <si>
    <t>8837380092197551</t>
  </si>
  <si>
    <t>6516560259186811</t>
  </si>
  <si>
    <t>6274788086154520</t>
  </si>
  <si>
    <t>2230346511567765</t>
  </si>
  <si>
    <t>3929880822321990</t>
  </si>
  <si>
    <t>9728170240385863</t>
  </si>
  <si>
    <t>1027014968421192</t>
  </si>
  <si>
    <t>5220474565252987</t>
  </si>
  <si>
    <t>2785050256773639</t>
  </si>
  <si>
    <t>9274208361627602</t>
  </si>
  <si>
    <t>4062366170332858</t>
  </si>
  <si>
    <t>9297744193248995</t>
  </si>
  <si>
    <t>1102387984774336</t>
  </si>
  <si>
    <t>3217218212972599</t>
  </si>
  <si>
    <t>5596458088084447</t>
  </si>
  <si>
    <t>9672540682855434</t>
  </si>
  <si>
    <t>6095619592973104</t>
  </si>
  <si>
    <t>5735919980707041</t>
  </si>
  <si>
    <t>6732600173430684</t>
  </si>
  <si>
    <t>1513633651901842</t>
  </si>
  <si>
    <t>8521844108587566</t>
  </si>
  <si>
    <t>9959519700356680</t>
  </si>
  <si>
    <t>8396254705265508</t>
  </si>
  <si>
    <t>4869029698087856</t>
  </si>
  <si>
    <t>141151310427482</t>
  </si>
  <si>
    <t>9210849282291192</t>
  </si>
  <si>
    <t>1538635414004146</t>
  </si>
  <si>
    <t>9094973940280195</t>
  </si>
  <si>
    <t>4181266483856479</t>
  </si>
  <si>
    <t>3955377835003290</t>
  </si>
  <si>
    <t>250092095727608</t>
  </si>
  <si>
    <t>9788638305049568</t>
  </si>
  <si>
    <t>3372039918109012</t>
  </si>
  <si>
    <t>7650005169058896</t>
  </si>
  <si>
    <t>3415326314711858</t>
  </si>
  <si>
    <t>8872581888603465</t>
  </si>
  <si>
    <t>1255408623221449</t>
  </si>
  <si>
    <t>7826390483588108</t>
  </si>
  <si>
    <t>4203456953244063</t>
  </si>
  <si>
    <t>797911898784186</t>
  </si>
  <si>
    <t>3329022769912153</t>
  </si>
  <si>
    <t>4281485775349889</t>
  </si>
  <si>
    <t>4727218656981302</t>
  </si>
  <si>
    <t>8957841994690606</t>
  </si>
  <si>
    <t>3359971264443505</t>
  </si>
  <si>
    <t>6421565709317046</t>
  </si>
  <si>
    <t>9170697679733532</t>
  </si>
  <si>
    <t>2820315869361391</t>
  </si>
  <si>
    <t>6880062851266670</t>
  </si>
  <si>
    <t>8907080797192742</t>
  </si>
  <si>
    <t>5224797506862996</t>
  </si>
  <si>
    <t>9022462459854397</t>
  </si>
  <si>
    <t>9787453897974564</t>
  </si>
  <si>
    <t>4736489284488742</t>
  </si>
  <si>
    <t>2437173863426477</t>
  </si>
  <si>
    <t>7903889369339752</t>
  </si>
  <si>
    <t>5946003733511072</t>
  </si>
  <si>
    <t>9768804637633213</t>
  </si>
  <si>
    <t>830433103144107</t>
  </si>
  <si>
    <t>2344000171246277</t>
  </si>
  <si>
    <t>3511083062197698</t>
  </si>
  <si>
    <t>4272071536338113</t>
  </si>
  <si>
    <t>9864184089777951</t>
  </si>
  <si>
    <t>8272843418715912</t>
  </si>
  <si>
    <t>9668136936828493</t>
  </si>
  <si>
    <t>7354656303083642</t>
  </si>
  <si>
    <t>3204497140184323</t>
  </si>
  <si>
    <t>6890257149024938</t>
  </si>
  <si>
    <t>5414390230834727</t>
  </si>
  <si>
    <t>8653977395349790</t>
  </si>
  <si>
    <t>3477803100127193</t>
  </si>
  <si>
    <t>4647398399054080</t>
  </si>
  <si>
    <t>7519661817705020</t>
  </si>
  <si>
    <t>6007972478095280</t>
  </si>
  <si>
    <t>9882278726179421</t>
  </si>
  <si>
    <t>3846087884617791</t>
  </si>
  <si>
    <t>5828784576581369</t>
  </si>
  <si>
    <t>8221699175611099</t>
  </si>
  <si>
    <t>5953839193820270</t>
  </si>
  <si>
    <t>455422458304769</t>
  </si>
  <si>
    <t>7364220646379633</t>
  </si>
  <si>
    <t>8293291287776049</t>
  </si>
  <si>
    <t>7948024615720812</t>
  </si>
  <si>
    <t>4134999945397977</t>
  </si>
  <si>
    <t>9077869762768799</t>
  </si>
  <si>
    <t>1426385891314568</t>
  </si>
  <si>
    <t>6270440069031194</t>
  </si>
  <si>
    <t>8635277817027580</t>
  </si>
  <si>
    <t>6672419292635478</t>
  </si>
  <si>
    <t>8843267184841877</t>
  </si>
  <si>
    <t>9534888856873018</t>
  </si>
  <si>
    <t>9116379962836873</t>
  </si>
  <si>
    <t>6914439326150472</t>
  </si>
  <si>
    <t>4932305774470710</t>
  </si>
  <si>
    <t>8829335321834165</t>
  </si>
  <si>
    <t>4478096053594691</t>
  </si>
  <si>
    <t>1549985645446805</t>
  </si>
  <si>
    <t>4554318754634780</t>
  </si>
  <si>
    <t>9929409546424759</t>
  </si>
  <si>
    <t>2478721929557615</t>
  </si>
  <si>
    <t>9710759552975254</t>
  </si>
  <si>
    <t>553861386538667</t>
  </si>
  <si>
    <t>6554539194485537</t>
  </si>
  <si>
    <t>6988595921069321</t>
  </si>
  <si>
    <t>3226229262604882</t>
  </si>
  <si>
    <t>5117001642441711</t>
  </si>
  <si>
    <t>7500527806521848</t>
  </si>
  <si>
    <t>7367174242478936</t>
  </si>
  <si>
    <t>1776874564053120</t>
  </si>
  <si>
    <t>12006254974531</t>
  </si>
  <si>
    <t>8007002725628648</t>
  </si>
  <si>
    <t>8922875249617462</t>
  </si>
  <si>
    <t>4731418595451690</t>
  </si>
  <si>
    <t>1434553578971585</t>
  </si>
  <si>
    <t>689365765325803</t>
  </si>
  <si>
    <t>9629023087123403</t>
  </si>
  <si>
    <t>2201687782497349</t>
  </si>
  <si>
    <t>8484849583964774</t>
  </si>
  <si>
    <t>7783858382286774</t>
  </si>
  <si>
    <t>7546337068998174</t>
  </si>
  <si>
    <t>392298328780689</t>
  </si>
  <si>
    <t>6394033279904939</t>
  </si>
  <si>
    <t>1492558930535981</t>
  </si>
  <si>
    <t>2414866503089896</t>
  </si>
  <si>
    <t>5187560720831487</t>
  </si>
  <si>
    <t>639180450301328</t>
  </si>
  <si>
    <t>9652025298250737</t>
  </si>
  <si>
    <t>9436685343872657</t>
  </si>
  <si>
    <t>5966629111300064</t>
  </si>
  <si>
    <t>615550188797263</t>
  </si>
  <si>
    <t>3439677334943398</t>
  </si>
  <si>
    <t>903351344310475</t>
  </si>
  <si>
    <t>6447464962380667</t>
  </si>
  <si>
    <t>2642375617456392</t>
  </si>
  <si>
    <t>2281892800684511</t>
  </si>
  <si>
    <t>5659989928506768</t>
  </si>
  <si>
    <t>3988296835256332</t>
  </si>
  <si>
    <t>6005644510247965</t>
  </si>
  <si>
    <t>6952634297719853</t>
  </si>
  <si>
    <t>1203481392269423</t>
  </si>
  <si>
    <t>2001367896349361</t>
  </si>
  <si>
    <t>1093774948736401</t>
  </si>
  <si>
    <t>7138669712466479</t>
  </si>
  <si>
    <t>1545305980477331</t>
  </si>
  <si>
    <t>5612859218132150</t>
  </si>
  <si>
    <t>4506195714751259</t>
  </si>
  <si>
    <t>1653010408273715</t>
  </si>
  <si>
    <t>1465787295272769</t>
  </si>
  <si>
    <t>2865652263618721</t>
  </si>
  <si>
    <t>5458676900724928</t>
  </si>
  <si>
    <t>9075139489724891</t>
  </si>
  <si>
    <t>3756672837062427</t>
  </si>
  <si>
    <t>5053776881757622</t>
  </si>
  <si>
    <t>1895202808389311</t>
  </si>
  <si>
    <t>9401962647671017</t>
  </si>
  <si>
    <t>8629183950725101</t>
  </si>
  <si>
    <t>9675953218135027</t>
  </si>
  <si>
    <t>4045537787894273</t>
  </si>
  <si>
    <t>3664015351337794</t>
  </si>
  <si>
    <t>7090808161985773</t>
  </si>
  <si>
    <t>1120858852521359</t>
  </si>
  <si>
    <t>2300806925095334</t>
  </si>
  <si>
    <t>3714884357475249</t>
  </si>
  <si>
    <t>7655300734845828</t>
  </si>
  <si>
    <t>9740118868171924</t>
  </si>
  <si>
    <t>5676202994813392</t>
  </si>
  <si>
    <t>4128261746965042</t>
  </si>
  <si>
    <t>3591713067487514</t>
  </si>
  <si>
    <t>339649324291465</t>
  </si>
  <si>
    <t>6591565960321851</t>
  </si>
  <si>
    <t>5801454257367999</t>
  </si>
  <si>
    <t>9318681907277551</t>
  </si>
  <si>
    <t>9715613295029009</t>
  </si>
  <si>
    <t>2225503941989282</t>
  </si>
  <si>
    <t>4688954121472986</t>
  </si>
  <si>
    <t>6135109261760574</t>
  </si>
  <si>
    <t>2807038080849084</t>
  </si>
  <si>
    <t>1199703943955200</t>
  </si>
  <si>
    <t>8714274728465422</t>
  </si>
  <si>
    <t>1446360822719661</t>
  </si>
  <si>
    <t>8481924735489808</t>
  </si>
  <si>
    <t>2175332339718465</t>
  </si>
  <si>
    <t>1147998071328293</t>
  </si>
  <si>
    <t>9321911627345957</t>
  </si>
  <si>
    <t>68641480990191</t>
  </si>
  <si>
    <t>415247288048308</t>
  </si>
  <si>
    <t>5738777267900103</t>
  </si>
  <si>
    <t>9067103438365241</t>
  </si>
  <si>
    <t>2125033400641139</t>
  </si>
  <si>
    <t>5465917256178597</t>
  </si>
  <si>
    <t>7963739405433252</t>
  </si>
  <si>
    <t>6678976184976972</t>
  </si>
  <si>
    <t>9744733570467071</t>
  </si>
  <si>
    <t>3351896508611704</t>
  </si>
  <si>
    <t>5660606999627258</t>
  </si>
  <si>
    <t>9980331612343280</t>
  </si>
  <si>
    <t>7246935385116209</t>
  </si>
  <si>
    <t>4967431677766564</t>
  </si>
  <si>
    <t>7546292145917419</t>
  </si>
  <si>
    <t>6107552414759935</t>
  </si>
  <si>
    <t>5657636270283271</t>
  </si>
  <si>
    <t>5625567457667271</t>
  </si>
  <si>
    <t>896507040500185</t>
  </si>
  <si>
    <t>1762323380544502</t>
  </si>
  <si>
    <t>7880933256220596</t>
  </si>
  <si>
    <t>6492844165207078</t>
  </si>
  <si>
    <t>1259732712693493</t>
  </si>
  <si>
    <t>5315010387672218</t>
  </si>
  <si>
    <t>9911877906921035</t>
  </si>
  <si>
    <t>5585842185670131</t>
  </si>
  <si>
    <t>2232949250063863</t>
  </si>
  <si>
    <t>4882848236847441</t>
  </si>
  <si>
    <t>298363112503550</t>
  </si>
  <si>
    <t>2789371796340128</t>
  </si>
  <si>
    <t>7832524537483210</t>
  </si>
  <si>
    <t>1568722321608024</t>
  </si>
  <si>
    <t>473692602483388</t>
  </si>
  <si>
    <t>8083990116777353</t>
  </si>
  <si>
    <t>7601202647419805</t>
  </si>
  <si>
    <t>4692981774064981</t>
  </si>
  <si>
    <t>5123220146984812</t>
  </si>
  <si>
    <t>4486405395541014</t>
  </si>
  <si>
    <t>9707410632316256</t>
  </si>
  <si>
    <t>5648173498336112</t>
  </si>
  <si>
    <t>2892404893203913</t>
  </si>
  <si>
    <t>9446702801185445</t>
  </si>
  <si>
    <t>7985206400109702</t>
  </si>
  <si>
    <t>2792847266348828</t>
  </si>
  <si>
    <t>8434172309644157</t>
  </si>
  <si>
    <t>7710161791044872</t>
  </si>
  <si>
    <t>9267490544659549</t>
  </si>
  <si>
    <t>1185669579964025</t>
  </si>
  <si>
    <t>2750047698308629</t>
  </si>
  <si>
    <t>6453651752228961</t>
  </si>
  <si>
    <t>3861200597511757</t>
  </si>
  <si>
    <t>4285993575972649</t>
  </si>
  <si>
    <t>6212565206058908</t>
  </si>
  <si>
    <t>6835385718357893</t>
  </si>
  <si>
    <t>5701624768281759</t>
  </si>
  <si>
    <t>2346219574612790</t>
  </si>
  <si>
    <t>2308729325157444</t>
  </si>
  <si>
    <t>2376321969239850</t>
  </si>
  <si>
    <t>5744822249595869</t>
  </si>
  <si>
    <t>3419185315388530</t>
  </si>
  <si>
    <t>6113000836447657</t>
  </si>
  <si>
    <t>6561383038991570</t>
  </si>
  <si>
    <t>7819152495880907</t>
  </si>
  <si>
    <t>61427160045523</t>
  </si>
  <si>
    <t>9618396966050807</t>
  </si>
  <si>
    <t>9269152785644860</t>
  </si>
  <si>
    <t>9515814679466283</t>
  </si>
  <si>
    <t>8754220256201856</t>
  </si>
  <si>
    <t>9336215849185439</t>
  </si>
  <si>
    <t>3152682586994843</t>
  </si>
  <si>
    <t>5468709118195293</t>
  </si>
  <si>
    <t>5537156749084352</t>
  </si>
  <si>
    <t>4608005300407150</t>
  </si>
  <si>
    <t>8151789579588267</t>
  </si>
  <si>
    <t>2805407283057923</t>
  </si>
  <si>
    <t>8099715540015066</t>
  </si>
  <si>
    <t>4592216628280072</t>
  </si>
  <si>
    <t>6826046992955980</t>
  </si>
  <si>
    <t>2898756139506739</t>
  </si>
  <si>
    <t>5226722876217082</t>
  </si>
  <si>
    <t>6109320335014465</t>
  </si>
  <si>
    <t>340970481143101</t>
  </si>
  <si>
    <t>5245159419052638</t>
  </si>
  <si>
    <t>1834117241560170</t>
  </si>
  <si>
    <t>4421404944453160</t>
  </si>
  <si>
    <t>7120119745186388</t>
  </si>
  <si>
    <t>2148230269801731</t>
  </si>
  <si>
    <t>4517660344999741</t>
  </si>
  <si>
    <t>370833984725283</t>
  </si>
  <si>
    <t>9679575440252655</t>
  </si>
  <si>
    <t>9582685110992893</t>
  </si>
  <si>
    <t>6652950041997066</t>
  </si>
  <si>
    <t>6339571707616793</t>
  </si>
  <si>
    <t>478967681395200</t>
  </si>
  <si>
    <t>6188220124372860</t>
  </si>
  <si>
    <t>163132884805401</t>
  </si>
  <si>
    <t>2899528952159555</t>
  </si>
  <si>
    <t>7003279208605785</t>
  </si>
  <si>
    <t>255728852510104</t>
  </si>
  <si>
    <t>4360774565047720</t>
  </si>
  <si>
    <t>2617225699933562</t>
  </si>
  <si>
    <t>1634401273575709</t>
  </si>
  <si>
    <t>8431989377077144</t>
  </si>
  <si>
    <t>2417520918784883</t>
  </si>
  <si>
    <t>7780521146510021</t>
  </si>
  <si>
    <t>2054982973658853</t>
  </si>
  <si>
    <t>2192436218070098</t>
  </si>
  <si>
    <t>1425407007423914</t>
  </si>
  <si>
    <t>4371964727558089</t>
  </si>
  <si>
    <t>6106682459294550</t>
  </si>
  <si>
    <t>7805196783155279</t>
  </si>
  <si>
    <t>994622470455078</t>
  </si>
  <si>
    <t>251277525066072</t>
  </si>
  <si>
    <t>6044327781658687</t>
  </si>
  <si>
    <t>684152270825725</t>
  </si>
  <si>
    <t>579491887547176</t>
  </si>
  <si>
    <t>3776097784873568</t>
  </si>
  <si>
    <t>3955772712294345</t>
  </si>
  <si>
    <t>7318322811509087</t>
  </si>
  <si>
    <t>6650556003256881</t>
  </si>
  <si>
    <t>1722765378299121</t>
  </si>
  <si>
    <t>9252671825883972</t>
  </si>
  <si>
    <t>5320124096269110</t>
  </si>
  <si>
    <t>3015255114479544</t>
  </si>
  <si>
    <t>8792772588790426</t>
  </si>
  <si>
    <t>6062750329347877</t>
  </si>
  <si>
    <t>2299372114545782</t>
  </si>
  <si>
    <t>4526420267673903</t>
  </si>
  <si>
    <t>8013965723418882</t>
  </si>
  <si>
    <t>8348889212620856</t>
  </si>
  <si>
    <t>2327306660485530</t>
  </si>
  <si>
    <t>1736534970260656</t>
  </si>
  <si>
    <t>6255442191329908</t>
  </si>
  <si>
    <t>2766651516329407</t>
  </si>
  <si>
    <t>3938928162528707</t>
  </si>
  <si>
    <t>8983878941963390</t>
  </si>
  <si>
    <t>8401662550374850</t>
  </si>
  <si>
    <t>3100447354277320</t>
  </si>
  <si>
    <t>9296553586592309</t>
  </si>
  <si>
    <t>3086585447195199</t>
  </si>
  <si>
    <t>8351602288826795</t>
  </si>
  <si>
    <t>2154666625458933</t>
  </si>
  <si>
    <t>8241080290276632</t>
  </si>
  <si>
    <t>2552770333839340</t>
  </si>
  <si>
    <t>7809728135352346</t>
  </si>
  <si>
    <t>717015566936706</t>
  </si>
  <si>
    <t>4788081513947075</t>
  </si>
  <si>
    <t>9118520659928599</t>
  </si>
  <si>
    <t>3936493529988324</t>
  </si>
  <si>
    <t>9110791493753557</t>
  </si>
  <si>
    <t>3515771900294307</t>
  </si>
  <si>
    <t>5901323600034159</t>
  </si>
  <si>
    <t>9045951595770716</t>
  </si>
  <si>
    <t>7093463247689727</t>
  </si>
  <si>
    <t>6451214944346976</t>
  </si>
  <si>
    <t>8966438225923285</t>
  </si>
  <si>
    <t>6189049559292768</t>
  </si>
  <si>
    <t>9584424622614051</t>
  </si>
  <si>
    <t>2511362256674060</t>
  </si>
  <si>
    <t>570736382805921</t>
  </si>
  <si>
    <t>9344324305318941</t>
  </si>
  <si>
    <t>9696924365962206</t>
  </si>
  <si>
    <t>2807433229466350</t>
  </si>
  <si>
    <t>5672297769942217</t>
  </si>
  <si>
    <t>4327276530918583</t>
  </si>
  <si>
    <t>3128675400292317</t>
  </si>
  <si>
    <t>5085896805162872</t>
  </si>
  <si>
    <t>6623461401625211</t>
  </si>
  <si>
    <t>4774337800453853</t>
  </si>
  <si>
    <t>4823337216780410</t>
  </si>
  <si>
    <t>9347062956481351</t>
  </si>
  <si>
    <t>6458337348859337</t>
  </si>
  <si>
    <t>1191680065045434</t>
  </si>
  <si>
    <t>6408616275770744</t>
  </si>
  <si>
    <t>5969673966406090</t>
  </si>
  <si>
    <t>256986099363103</t>
  </si>
  <si>
    <t>9929536389552040</t>
  </si>
  <si>
    <t>5458843436128730</t>
  </si>
  <si>
    <t>4954655543749202</t>
  </si>
  <si>
    <t>4783437354235100</t>
  </si>
  <si>
    <t>8288068476839888</t>
  </si>
  <si>
    <t>7205810473564616</t>
  </si>
  <si>
    <t>8387239029993381</t>
  </si>
  <si>
    <t>6431508655586989</t>
  </si>
  <si>
    <t>7994400682387047</t>
  </si>
  <si>
    <t>6017505652339795</t>
  </si>
  <si>
    <t>5632549596948827</t>
  </si>
  <si>
    <t>4646832948887643</t>
  </si>
  <si>
    <t>4384812178150185</t>
  </si>
  <si>
    <t>90797668235269</t>
  </si>
  <si>
    <t>8619503592320306</t>
  </si>
  <si>
    <t>4277132412543057</t>
  </si>
  <si>
    <t>6138952078402262</t>
  </si>
  <si>
    <t>5596760573269265</t>
  </si>
  <si>
    <t>3091671630952009</t>
  </si>
  <si>
    <t>4026895624968345</t>
  </si>
  <si>
    <t>2784753213461195</t>
  </si>
  <si>
    <t>8926653936340693</t>
  </si>
  <si>
    <t>1173287910717404</t>
  </si>
  <si>
    <t>1595071185266686</t>
  </si>
  <si>
    <t>2671739774305705</t>
  </si>
  <si>
    <t>6995279403786082</t>
  </si>
  <si>
    <t>281514349024207</t>
  </si>
  <si>
    <t>1985282381036138</t>
  </si>
  <si>
    <t>8287926464811077</t>
  </si>
  <si>
    <t>3432254656402159</t>
  </si>
  <si>
    <t>5861663222462104</t>
  </si>
  <si>
    <t>8436656636166782</t>
  </si>
  <si>
    <t>7400576935044497</t>
  </si>
  <si>
    <t>1594000153578451</t>
  </si>
  <si>
    <t>4037808600509327</t>
  </si>
  <si>
    <t>1270640097979256</t>
  </si>
  <si>
    <t>3724936523849502</t>
  </si>
  <si>
    <t>8308785386567940</t>
  </si>
  <si>
    <t>2837260157606781</t>
  </si>
  <si>
    <t>1737019570501609</t>
  </si>
  <si>
    <t>8519367709194447</t>
  </si>
  <si>
    <t>13291602280683</t>
  </si>
  <si>
    <t>4668438960511605</t>
  </si>
  <si>
    <t>2988524347302091</t>
  </si>
  <si>
    <t>6874513892120540</t>
  </si>
  <si>
    <t>9424610590028267</t>
  </si>
  <si>
    <t>8789685951865401</t>
  </si>
  <si>
    <t>7597195306000840</t>
  </si>
  <si>
    <t>4677701669016029</t>
  </si>
  <si>
    <t>527280938381647</t>
  </si>
  <si>
    <t>2823945181771493</t>
  </si>
  <si>
    <t>6521300506765564</t>
  </si>
  <si>
    <t>723979241174519</t>
  </si>
  <si>
    <t>4682402465018</t>
  </si>
  <si>
    <t>601237042246671</t>
  </si>
  <si>
    <t>5853059299771658</t>
  </si>
  <si>
    <t>8994914486245917</t>
  </si>
  <si>
    <t>5955820303732471</t>
  </si>
  <si>
    <t>1598699049352739</t>
  </si>
  <si>
    <t>2093068681355751</t>
  </si>
  <si>
    <t>5600416112568409</t>
  </si>
  <si>
    <t>2231456362910985</t>
  </si>
  <si>
    <t>7515075236411993</t>
  </si>
  <si>
    <t>2111917177226254</t>
  </si>
  <si>
    <t>5487347675882798</t>
  </si>
  <si>
    <t>7397523755924528</t>
  </si>
  <si>
    <t>1848667944485502</t>
  </si>
  <si>
    <t>4768903865684523</t>
  </si>
  <si>
    <t>4918311450357234</t>
  </si>
  <si>
    <t>637313000620502</t>
  </si>
  <si>
    <t>1424325724309477</t>
  </si>
  <si>
    <t>4272288844989926</t>
  </si>
  <si>
    <t>3466216040054220</t>
  </si>
  <si>
    <t>635946985359516</t>
  </si>
  <si>
    <t>484064848752995</t>
  </si>
  <si>
    <t>1530495247118338</t>
  </si>
  <si>
    <t>9746292883009353</t>
  </si>
  <si>
    <t>9219784438827489</t>
  </si>
  <si>
    <t>8217179784421447</t>
  </si>
  <si>
    <t>3560633919506629</t>
  </si>
  <si>
    <t>8821770297398026</t>
  </si>
  <si>
    <t>8504847170146188</t>
  </si>
  <si>
    <t>7043393339029097</t>
  </si>
  <si>
    <t>698699088291466</t>
  </si>
  <si>
    <t>2428084358341018</t>
  </si>
  <si>
    <t>7500724514966953</t>
  </si>
  <si>
    <t>3486558512082998</t>
  </si>
  <si>
    <t>1113808746916358</t>
  </si>
  <si>
    <t>666260700640083</t>
  </si>
  <si>
    <t>7017016432063079</t>
  </si>
  <si>
    <t>5644806239536293</t>
  </si>
  <si>
    <t>1341828144198435</t>
  </si>
  <si>
    <t>9109294149944356</t>
  </si>
  <si>
    <t>5223991807998774</t>
  </si>
  <si>
    <t>7284879864273299</t>
  </si>
  <si>
    <t>7638190295793397</t>
  </si>
  <si>
    <t>5705816119754066</t>
  </si>
  <si>
    <t>7035563735140304</t>
  </si>
  <si>
    <t>5006001023383507</t>
  </si>
  <si>
    <t>5778185084539612</t>
  </si>
  <si>
    <t>3484835451691557</t>
  </si>
  <si>
    <t>6997147550763448</t>
  </si>
  <si>
    <t>5953554810098392</t>
  </si>
  <si>
    <t>5781745156117660</t>
  </si>
  <si>
    <t>3269494499090303</t>
  </si>
  <si>
    <t>3199400900058554</t>
  </si>
  <si>
    <t>5136834172213589</t>
  </si>
  <si>
    <t>6108389514861639</t>
  </si>
  <si>
    <t>1397021539122030</t>
  </si>
  <si>
    <t>3784034910557921</t>
  </si>
  <si>
    <t>4660769530594424</t>
  </si>
  <si>
    <t>6137989143790238</t>
  </si>
  <si>
    <t>1622439249804800</t>
  </si>
  <si>
    <t>9880153346804545</t>
  </si>
  <si>
    <t>4400217249110110</t>
  </si>
  <si>
    <t>2000387834677535</t>
  </si>
  <si>
    <t>6263597384225230</t>
  </si>
  <si>
    <t>2120323068700727</t>
  </si>
  <si>
    <t>6085543894054607</t>
  </si>
  <si>
    <t>2316683097481412</t>
  </si>
  <si>
    <t>585921705972217</t>
  </si>
  <si>
    <t>4912318873366354</t>
  </si>
  <si>
    <t>2612100409009898</t>
  </si>
  <si>
    <t>5555058611622309</t>
  </si>
  <si>
    <t>4256188204681311</t>
  </si>
  <si>
    <t>2695049658291635</t>
  </si>
  <si>
    <t>8668092422690871</t>
  </si>
  <si>
    <t>5617095353386023</t>
  </si>
  <si>
    <t>5931736352520549</t>
  </si>
  <si>
    <t>7180708652820896</t>
  </si>
  <si>
    <t>2934508717851318</t>
  </si>
  <si>
    <t>3573732426290373</t>
  </si>
  <si>
    <t>988915401453403</t>
  </si>
  <si>
    <t>3840851211338296</t>
  </si>
  <si>
    <t>1521468286076220</t>
  </si>
  <si>
    <t>6744684939846955</t>
  </si>
  <si>
    <t>6432576638753872</t>
  </si>
  <si>
    <t>9588211328935574</t>
  </si>
  <si>
    <t>8992823449275709</t>
  </si>
  <si>
    <t>561741345286958</t>
  </si>
  <si>
    <t>8831574404000742</t>
  </si>
  <si>
    <t>5197325366065463</t>
  </si>
  <si>
    <t>9000054182842442</t>
  </si>
  <si>
    <t>7228269312154371</t>
  </si>
  <si>
    <t>4092850412086738</t>
  </si>
  <si>
    <t>1680950047375559</t>
  </si>
  <si>
    <t>5545973702680028</t>
  </si>
  <si>
    <t>8176986288088144</t>
  </si>
  <si>
    <t>427332123079847</t>
  </si>
  <si>
    <t>9804675812667297</t>
  </si>
  <si>
    <t>512135708288715</t>
  </si>
  <si>
    <t>3756909821513091</t>
  </si>
  <si>
    <t>2144905770366819</t>
  </si>
  <si>
    <t>6526006427655581</t>
  </si>
  <si>
    <t>1309795573389031</t>
  </si>
  <si>
    <t>3910603448452915</t>
  </si>
  <si>
    <t>5084459110016122</t>
  </si>
  <si>
    <t>2941008024262198</t>
  </si>
  <si>
    <t>1998102423123865</t>
  </si>
  <si>
    <t>2218407267726496</t>
  </si>
  <si>
    <t>2406861981070795</t>
  </si>
  <si>
    <t>9127544877049990</t>
  </si>
  <si>
    <t>7873463177135410</t>
  </si>
  <si>
    <t>7323795458882034</t>
  </si>
  <si>
    <t>4076485456967288</t>
  </si>
  <si>
    <t>7640970828261532</t>
  </si>
  <si>
    <t>9905231428375825</t>
  </si>
  <si>
    <t>529963271225789</t>
  </si>
  <si>
    <t>2848469984507801</t>
  </si>
  <si>
    <t>935604904289706</t>
  </si>
  <si>
    <t>8809550163159547</t>
  </si>
  <si>
    <t>1876469525750086</t>
  </si>
  <si>
    <t>3804921725579266</t>
  </si>
  <si>
    <t>6957491899858980</t>
  </si>
  <si>
    <t>360057343392693</t>
  </si>
  <si>
    <t>3698574603890306</t>
  </si>
  <si>
    <t>2384661147195727</t>
  </si>
  <si>
    <t>7037274633624835</t>
  </si>
  <si>
    <t>9691453139954078</t>
  </si>
  <si>
    <t>361160669470404</t>
  </si>
  <si>
    <t>515458215384703</t>
  </si>
  <si>
    <t>1877438612452387</t>
  </si>
  <si>
    <t>1300195012022386</t>
  </si>
  <si>
    <t>9110762383026246</t>
  </si>
  <si>
    <t>1372324158991887</t>
  </si>
  <si>
    <t>8324981172564526</t>
  </si>
  <si>
    <t>9050536750261906</t>
  </si>
  <si>
    <t>7908198530143441</t>
  </si>
  <si>
    <t>3893118699553346</t>
  </si>
  <si>
    <t>2965712771699414</t>
  </si>
  <si>
    <t>1259357464353034</t>
  </si>
  <si>
    <t>2822858718895399</t>
  </si>
  <si>
    <t>9767933875667511</t>
  </si>
  <si>
    <t>418742060287083</t>
  </si>
  <si>
    <t>7927149770955361</t>
  </si>
  <si>
    <t>9374604985815383</t>
  </si>
  <si>
    <t>8596361160000941</t>
  </si>
  <si>
    <t>9765393246552915</t>
  </si>
  <si>
    <t>3799626361059354</t>
  </si>
  <si>
    <t>1649153379887398</t>
  </si>
  <si>
    <t>9393535603702340</t>
  </si>
  <si>
    <t>9187025831082730</t>
  </si>
  <si>
    <t>4706737854536668</t>
  </si>
  <si>
    <t>7601414903746537</t>
  </si>
  <si>
    <t>8505544633141231</t>
  </si>
  <si>
    <t>2916640456404018</t>
  </si>
  <si>
    <t>4919568966888957</t>
  </si>
  <si>
    <t>3255541438581135</t>
  </si>
  <si>
    <t>1946191984497479</t>
  </si>
  <si>
    <t>876749221104405</t>
  </si>
  <si>
    <t>8034003005924070</t>
  </si>
  <si>
    <t>7759575246801093</t>
  </si>
  <si>
    <t>7780582330537919</t>
  </si>
  <si>
    <t>8815469002612069</t>
  </si>
  <si>
    <t>7571453330270007</t>
  </si>
  <si>
    <t>5234412904288529</t>
  </si>
  <si>
    <t>6252996766077241</t>
  </si>
  <si>
    <t>420564839683441</t>
  </si>
  <si>
    <t>4813286213128918</t>
  </si>
  <si>
    <t>2466208877105837</t>
  </si>
  <si>
    <t>2146295616668429</t>
  </si>
  <si>
    <t>2904893057832942</t>
  </si>
  <si>
    <t>425925624013618</t>
  </si>
  <si>
    <t>7293468685013581</t>
  </si>
  <si>
    <t>6869664874703858</t>
  </si>
  <si>
    <t>3318839357414112</t>
  </si>
  <si>
    <t>4971863289096676</t>
  </si>
  <si>
    <t>1048648210982238</t>
  </si>
  <si>
    <t>6128927629852385</t>
  </si>
  <si>
    <t>2577379319819112</t>
  </si>
  <si>
    <t>9187486057048019</t>
  </si>
  <si>
    <t>2535550008760678</t>
  </si>
  <si>
    <t>8795979323750299</t>
  </si>
  <si>
    <t>5454645730367229</t>
  </si>
  <si>
    <t>4939961348473754</t>
  </si>
  <si>
    <t>8909155757577673</t>
  </si>
  <si>
    <t>1854616675253510</t>
  </si>
  <si>
    <t>7248954680582019</t>
  </si>
  <si>
    <t>6228580061893010</t>
  </si>
  <si>
    <t>1880470475434931</t>
  </si>
  <si>
    <t>585178978161621</t>
  </si>
  <si>
    <t>5626304818529968</t>
  </si>
  <si>
    <t>8926953928525033</t>
  </si>
  <si>
    <t>2610345769052925</t>
  </si>
  <si>
    <t>8066357605645629</t>
  </si>
  <si>
    <t>321842037197251</t>
  </si>
  <si>
    <t>3173209866198846</t>
  </si>
  <si>
    <t>9068702940361366</t>
  </si>
  <si>
    <t>1377124667776485</t>
  </si>
  <si>
    <t>9452382616152370</t>
  </si>
  <si>
    <t>4339816053067720</t>
  </si>
  <si>
    <t>5717117058147967</t>
  </si>
  <si>
    <t>9664996107448368</t>
  </si>
  <si>
    <t>7042962247933103</t>
  </si>
  <si>
    <t>1986333215019339</t>
  </si>
  <si>
    <t>6829865994346158</t>
  </si>
  <si>
    <t>4538060775575350</t>
  </si>
  <si>
    <t>3507581227448349</t>
  </si>
  <si>
    <t>173169191457668</t>
  </si>
  <si>
    <t>1873303396707476</t>
  </si>
  <si>
    <t>4483118082529589</t>
  </si>
  <si>
    <t>8488198885114201</t>
  </si>
  <si>
    <t>2632569016666341</t>
  </si>
  <si>
    <t>1282972420497729</t>
  </si>
  <si>
    <t>5543500231670869</t>
  </si>
  <si>
    <t>7060990419312704</t>
  </si>
  <si>
    <t>5555719034901420</t>
  </si>
  <si>
    <t>1888773653807449</t>
  </si>
  <si>
    <t>1254326701450882</t>
  </si>
  <si>
    <t>37628081999744</t>
  </si>
  <si>
    <t>1332833695622847</t>
  </si>
  <si>
    <t>3831427448249063</t>
  </si>
  <si>
    <t>5357517339846002</t>
  </si>
  <si>
    <t>8286040678654207</t>
  </si>
  <si>
    <t>7508775993725136</t>
  </si>
  <si>
    <t>1649898207941532</t>
  </si>
  <si>
    <t>3907570866048538</t>
  </si>
  <si>
    <t>6059769742989336</t>
  </si>
  <si>
    <t>7724433768147214</t>
  </si>
  <si>
    <t>5161204254566121</t>
  </si>
  <si>
    <t>2119006172055046</t>
  </si>
  <si>
    <t>9431116443013330</t>
  </si>
  <si>
    <t>4618600428202450</t>
  </si>
  <si>
    <t>7994936758221160</t>
  </si>
  <si>
    <t>4199700846742819</t>
  </si>
  <si>
    <t>2985283999968676</t>
  </si>
  <si>
    <t>2167978855532217</t>
  </si>
  <si>
    <t>8966445512149959</t>
  </si>
  <si>
    <t>3594336037034012</t>
  </si>
  <si>
    <t>2874968895472354</t>
  </si>
  <si>
    <t>5340874218682060</t>
  </si>
  <si>
    <t>2136467586668112</t>
  </si>
  <si>
    <t>8648380792253975</t>
  </si>
  <si>
    <t>3261120850929641</t>
  </si>
  <si>
    <t>6296675694588963</t>
  </si>
  <si>
    <t>6623155241860558</t>
  </si>
  <si>
    <t>3994286229649293</t>
  </si>
  <si>
    <t>4899195667561275</t>
  </si>
  <si>
    <t>8624277103432528</t>
  </si>
  <si>
    <t>3905436435957910</t>
  </si>
  <si>
    <t>7437213910693796</t>
  </si>
  <si>
    <t>3907976457795325</t>
  </si>
  <si>
    <t>4807217438659747</t>
  </si>
  <si>
    <t>4513968681472923</t>
  </si>
  <si>
    <t>8357766891678313</t>
  </si>
  <si>
    <t>9946866936354407</t>
  </si>
  <si>
    <t>6034924712994485</t>
  </si>
  <si>
    <t>3548908585887497</t>
  </si>
  <si>
    <t>6946681841616040</t>
  </si>
  <si>
    <t>2230905570087675</t>
  </si>
  <si>
    <t>4274210979540310</t>
  </si>
  <si>
    <t>2115022645907528</t>
  </si>
  <si>
    <t>5709189909921971</t>
  </si>
  <si>
    <t>2057967419186018</t>
  </si>
  <si>
    <t>8939209128823080</t>
  </si>
  <si>
    <t>5280178427056975</t>
  </si>
  <si>
    <t>1076211874628802</t>
  </si>
  <si>
    <t>4504183271571583</t>
  </si>
  <si>
    <t>5198057056400092</t>
  </si>
  <si>
    <t>2776868104802040</t>
  </si>
  <si>
    <t>5851414280163883</t>
  </si>
  <si>
    <t>7517280097298623</t>
  </si>
  <si>
    <t>3827816640088937</t>
  </si>
  <si>
    <t>9868362717114688</t>
  </si>
  <si>
    <t>2901403327998649</t>
  </si>
  <si>
    <t>762180504012832</t>
  </si>
  <si>
    <t>2231207822375470</t>
  </si>
  <si>
    <t>8099438227525478</t>
  </si>
  <si>
    <t>7058702188677956</t>
  </si>
  <si>
    <t>8637416335445812</t>
  </si>
  <si>
    <t>321117899844626</t>
  </si>
  <si>
    <t>2656196371192489</t>
  </si>
  <si>
    <t>2215752795261982</t>
  </si>
  <si>
    <t>4770712917327797</t>
  </si>
  <si>
    <t>773928024494409</t>
  </si>
  <si>
    <t>6848596035817539</t>
  </si>
  <si>
    <t>9347438805142584</t>
  </si>
  <si>
    <t>4987776038933157</t>
  </si>
  <si>
    <t>9759341349650337</t>
  </si>
  <si>
    <t>5719793116845672</t>
  </si>
  <si>
    <t>5188145588386109</t>
  </si>
  <si>
    <t>5852574971931030</t>
  </si>
  <si>
    <t>8896802848521901</t>
  </si>
  <si>
    <t>1792852464879278</t>
  </si>
  <si>
    <t>1807981181840477</t>
  </si>
  <si>
    <t>1703844349816019</t>
  </si>
  <si>
    <t>8722364666202805</t>
  </si>
  <si>
    <t>3543920028100071</t>
  </si>
  <si>
    <t>6250320306402625</t>
  </si>
  <si>
    <t>6352483692340753</t>
  </si>
  <si>
    <t>4638139563526391</t>
  </si>
  <si>
    <t>770611486042145</t>
  </si>
  <si>
    <t>5539643312628362</t>
  </si>
  <si>
    <t>402821617630319</t>
  </si>
  <si>
    <t>5090869415701381</t>
  </si>
  <si>
    <t>7591904512083682</t>
  </si>
  <si>
    <t>5620532413681928</t>
  </si>
  <si>
    <t>4715763204260793</t>
  </si>
  <si>
    <t>9051541546903716</t>
  </si>
  <si>
    <t>5367378986745401</t>
  </si>
  <si>
    <t>5482101330078151</t>
  </si>
  <si>
    <t>4959945351406962</t>
  </si>
  <si>
    <t>2079822192151428</t>
  </si>
  <si>
    <t>8829886460660896</t>
  </si>
  <si>
    <t>4683129087216587</t>
  </si>
  <si>
    <t>9319017995393736</t>
  </si>
  <si>
    <t>1638661012484918</t>
  </si>
  <si>
    <t>2070097528794668</t>
  </si>
  <si>
    <t>4067091924963332</t>
  </si>
  <si>
    <t>8662781070086779</t>
  </si>
  <si>
    <t>243088066271298</t>
  </si>
  <si>
    <t>7313848402192348</t>
  </si>
  <si>
    <t>6614170340682389</t>
  </si>
  <si>
    <t>3191057147773366</t>
  </si>
  <si>
    <t>2745047527012742</t>
  </si>
  <si>
    <t>5362196266616665</t>
  </si>
  <si>
    <t>8982819714227529</t>
  </si>
  <si>
    <t>8888364440034886</t>
  </si>
  <si>
    <t>2532446246369908</t>
  </si>
  <si>
    <t>1571127746481203</t>
  </si>
  <si>
    <t>7950628884909529</t>
  </si>
  <si>
    <t>5262939664590438</t>
  </si>
  <si>
    <t>314157646313651</t>
  </si>
  <si>
    <t>3390585506636231</t>
  </si>
  <si>
    <t>5253717080584257</t>
  </si>
  <si>
    <t>8582065560818507</t>
  </si>
  <si>
    <t>4674579451785758</t>
  </si>
  <si>
    <t>6549043070350404</t>
  </si>
  <si>
    <t>9765928865523486</t>
  </si>
  <si>
    <t>2344093144732866</t>
  </si>
  <si>
    <t>2340856011178129</t>
  </si>
  <si>
    <t>7008872961085162</t>
  </si>
  <si>
    <t>1791942064918488</t>
  </si>
  <si>
    <t>7228376596643131</t>
  </si>
  <si>
    <t>5799673861443066</t>
  </si>
  <si>
    <t>4289947998674598</t>
  </si>
  <si>
    <t>3268443430216389</t>
  </si>
  <si>
    <t>3423444586553625</t>
  </si>
  <si>
    <t>9750839564969049</t>
  </si>
  <si>
    <t>6363152357205030</t>
  </si>
  <si>
    <t>1019914344764557</t>
  </si>
  <si>
    <t>7191018982501901</t>
  </si>
  <si>
    <t>7045798328472244</t>
  </si>
  <si>
    <t>8879459009404598</t>
  </si>
  <si>
    <t>7206498522506084</t>
  </si>
  <si>
    <t>8407182627862791</t>
  </si>
  <si>
    <t>9207078461862865</t>
  </si>
  <si>
    <t>4344906677638147</t>
  </si>
  <si>
    <t>1889752003330226</t>
  </si>
  <si>
    <t>4945870526401657</t>
  </si>
  <si>
    <t>7273084586440869</t>
  </si>
  <si>
    <t>9637322878452397</t>
  </si>
  <si>
    <t>3819176026010485</t>
  </si>
  <si>
    <t>9407846364007961</t>
  </si>
  <si>
    <t>2521829403850848</t>
  </si>
  <si>
    <t>1657399944775640</t>
  </si>
  <si>
    <t>5747995617604540</t>
  </si>
  <si>
    <t>9848630207946825</t>
  </si>
  <si>
    <t>7070876921968606</t>
  </si>
  <si>
    <t>6335202603800709</t>
  </si>
  <si>
    <t>7819728747139381</t>
  </si>
  <si>
    <t>1338697223377016</t>
  </si>
  <si>
    <t>3998481615881239</t>
  </si>
  <si>
    <t>9550791111047919</t>
  </si>
  <si>
    <t>8094462399176977</t>
  </si>
  <si>
    <t>4180470239973995</t>
  </si>
  <si>
    <t>4777721219584775</t>
  </si>
  <si>
    <t>191883684813938</t>
  </si>
  <si>
    <t>6781723071511846</t>
  </si>
  <si>
    <t>3934837218127687</t>
  </si>
  <si>
    <t>2820507286328114</t>
  </si>
  <si>
    <t>7235346739122723</t>
  </si>
  <si>
    <t>695813290677168</t>
  </si>
  <si>
    <t>7811184880226057</t>
  </si>
  <si>
    <t>5296397851392140</t>
  </si>
  <si>
    <t>751439219155705</t>
  </si>
  <si>
    <t>7952958916969953</t>
  </si>
  <si>
    <t>194614773981769</t>
  </si>
  <si>
    <t>5465834483603145</t>
  </si>
  <si>
    <t>4147768857044990</t>
  </si>
  <si>
    <t>8288333158745154</t>
  </si>
  <si>
    <t>7201838198142079</t>
  </si>
  <si>
    <t>2815955631353739</t>
  </si>
  <si>
    <t>8004302213104238</t>
  </si>
  <si>
    <t>1225545291814416</t>
  </si>
  <si>
    <t>9186022930467382</t>
  </si>
  <si>
    <t>1250311927346075</t>
  </si>
  <si>
    <t>5070466027660580</t>
  </si>
  <si>
    <t>454956458473264</t>
  </si>
  <si>
    <t>180095212454042</t>
  </si>
  <si>
    <t>6252378588364283</t>
  </si>
  <si>
    <t>2725698304076872</t>
  </si>
  <si>
    <t>6243423578882962</t>
  </si>
  <si>
    <t>3265683557454093</t>
  </si>
  <si>
    <t>3433432529439244</t>
  </si>
  <si>
    <t>9611504734228660</t>
  </si>
  <si>
    <t>3738900245385727</t>
  </si>
  <si>
    <t>2040192864241760</t>
  </si>
  <si>
    <t>7040181491139141</t>
  </si>
  <si>
    <t>7542009446337702</t>
  </si>
  <si>
    <t>9070395547077554</t>
  </si>
  <si>
    <t>586515435665415</t>
  </si>
  <si>
    <t>6442974480440310</t>
  </si>
  <si>
    <t>2776313812910601</t>
  </si>
  <si>
    <t>7675121876525596</t>
  </si>
  <si>
    <t>8251802384942074</t>
  </si>
  <si>
    <t>7295467761095030</t>
  </si>
  <si>
    <t>8318158580676658</t>
  </si>
  <si>
    <t>5425082618063132</t>
  </si>
  <si>
    <t>1061502031391916</t>
  </si>
  <si>
    <t>6081195739328782</t>
  </si>
  <si>
    <t>7712454424482666</t>
  </si>
  <si>
    <t>3501929296031835</t>
  </si>
  <si>
    <t>7774232351184440</t>
  </si>
  <si>
    <t>6926465445472734</t>
  </si>
  <si>
    <t>8193433158309079</t>
  </si>
  <si>
    <t>1178045488935912</t>
  </si>
  <si>
    <t>7329189559865200</t>
  </si>
  <si>
    <t>7673905819016293</t>
  </si>
  <si>
    <t>4158274050188696</t>
  </si>
  <si>
    <t>147474304381144</t>
  </si>
  <si>
    <t>9953201137396317</t>
  </si>
  <si>
    <t>5172237638875881</t>
  </si>
  <si>
    <t>4147133925976364</t>
  </si>
  <si>
    <t>7069762480579660</t>
  </si>
  <si>
    <t>6108139026024529</t>
  </si>
  <si>
    <t>5907205881517620</t>
  </si>
  <si>
    <t>8055814302683694</t>
  </si>
  <si>
    <t>210309489351471</t>
  </si>
  <si>
    <t>7226948133438924</t>
  </si>
  <si>
    <t>9037702532324595</t>
  </si>
  <si>
    <t>885511103758556</t>
  </si>
  <si>
    <t>2474317758744449</t>
  </si>
  <si>
    <t>7019045130623747</t>
  </si>
  <si>
    <t>4910054319513077</t>
  </si>
  <si>
    <t>3662405342876312</t>
  </si>
  <si>
    <t>8724028303075965</t>
  </si>
  <si>
    <t>5374389964005529</t>
  </si>
  <si>
    <t>8066295629056738</t>
  </si>
  <si>
    <t>999461463632241</t>
  </si>
  <si>
    <t>4156045302947660</t>
  </si>
  <si>
    <t>6710572134694759</t>
  </si>
  <si>
    <t>804324013509969</t>
  </si>
  <si>
    <t>8126066414522189</t>
  </si>
  <si>
    <t>5063578362067759</t>
  </si>
  <si>
    <t>6695474217186224</t>
  </si>
  <si>
    <t>1398693276269160</t>
  </si>
  <si>
    <t>2020496687572948</t>
  </si>
  <si>
    <t>5203810341096563</t>
  </si>
  <si>
    <t>8031761128478882</t>
  </si>
  <si>
    <t>1832322192535887</t>
  </si>
  <si>
    <t>5571774427459562</t>
  </si>
  <si>
    <t>2899290800383592</t>
  </si>
  <si>
    <t>9541783939388441</t>
  </si>
  <si>
    <t>3030167087790277</t>
  </si>
  <si>
    <t>4609313956131054</t>
  </si>
  <si>
    <t>412236724372696</t>
  </si>
  <si>
    <t>6549249313013871</t>
  </si>
  <si>
    <t>2879858000663778</t>
  </si>
  <si>
    <t>8616276192455564</t>
  </si>
  <si>
    <t>9581333361818965</t>
  </si>
  <si>
    <t>3846659929791366</t>
  </si>
  <si>
    <t>3937923413839376</t>
  </si>
  <si>
    <t>2869266221171426</t>
  </si>
  <si>
    <t>5493307542412785</t>
  </si>
  <si>
    <t>7810749370481607</t>
  </si>
  <si>
    <t>4051803552256679</t>
  </si>
  <si>
    <t>6791371866833782</t>
  </si>
  <si>
    <t>971703325713855</t>
  </si>
  <si>
    <t>1101607883576591</t>
  </si>
  <si>
    <t>545716622886308</t>
  </si>
  <si>
    <t>4533124457514453</t>
  </si>
  <si>
    <t>4942560354136330</t>
  </si>
  <si>
    <t>6016430995527028</t>
  </si>
  <si>
    <t>2534442253584490</t>
  </si>
  <si>
    <t>5737059218947716</t>
  </si>
  <si>
    <t>9817479935918320</t>
  </si>
  <si>
    <t>4006290791920442</t>
  </si>
  <si>
    <t>3290818831535906</t>
  </si>
  <si>
    <t>5621834986900813</t>
  </si>
  <si>
    <t>4525359674101466</t>
  </si>
  <si>
    <t>548454373246006</t>
  </si>
  <si>
    <t>2559426874249440</t>
  </si>
  <si>
    <t>6342474650315597</t>
  </si>
  <si>
    <t>6309029076139147</t>
  </si>
  <si>
    <t>3722749534326758</t>
  </si>
  <si>
    <t>7758450531529474</t>
  </si>
  <si>
    <t>8915564557238250</t>
  </si>
  <si>
    <t>6474724976307933</t>
  </si>
  <si>
    <t>5185449970966804</t>
  </si>
  <si>
    <t>2629232507324847</t>
  </si>
  <si>
    <t>1676676187595979</t>
  </si>
  <si>
    <t>1728158654672223</t>
  </si>
  <si>
    <t>8334658376860851</t>
  </si>
  <si>
    <t>2913756791702205</t>
  </si>
  <si>
    <t>8247695265626822</t>
  </si>
  <si>
    <t>486479801176431</t>
  </si>
  <si>
    <t>5154964900379136</t>
  </si>
  <si>
    <t>4740249819341556</t>
  </si>
  <si>
    <t>4812204576669221</t>
  </si>
  <si>
    <t>3230504014951450</t>
  </si>
  <si>
    <t>9627154895359820</t>
  </si>
  <si>
    <t>9296015307303606</t>
  </si>
  <si>
    <t>3013221926563779</t>
  </si>
  <si>
    <t>2758754615330760</t>
  </si>
  <si>
    <t>8769818763279669</t>
  </si>
  <si>
    <t>2424228013824706</t>
  </si>
  <si>
    <t>8542703058498108</t>
  </si>
  <si>
    <t>1483686604281145</t>
  </si>
  <si>
    <t>1346247320275032</t>
  </si>
  <si>
    <t>4040864298687988</t>
  </si>
  <si>
    <t>5989340770252584</t>
  </si>
  <si>
    <t>611202087028512</t>
  </si>
  <si>
    <t>7413054546491643</t>
  </si>
  <si>
    <t>5745511842464089</t>
  </si>
  <si>
    <t>501120350249386</t>
  </si>
  <si>
    <t>9781564117541483</t>
  </si>
  <si>
    <t>6450963288601640</t>
  </si>
  <si>
    <t>1841519902512765</t>
  </si>
  <si>
    <t>9511230108074232</t>
  </si>
  <si>
    <t>3399759811425847</t>
  </si>
  <si>
    <t>1941861497078162</t>
  </si>
  <si>
    <t>1085766185481782</t>
  </si>
  <si>
    <t>4131283505986459</t>
  </si>
  <si>
    <t>9704655537680134</t>
  </si>
  <si>
    <t>2840965278400796</t>
  </si>
  <si>
    <t>3079014091394800</t>
  </si>
  <si>
    <t>522663232713157</t>
  </si>
  <si>
    <t>4114417835647639</t>
  </si>
  <si>
    <t>6959928773300572</t>
  </si>
  <si>
    <t>544121033499059</t>
  </si>
  <si>
    <t>4514355189039132</t>
  </si>
  <si>
    <t>8491153092418131</t>
  </si>
  <si>
    <t>3619280364148754</t>
  </si>
  <si>
    <t>7952668596088965</t>
  </si>
  <si>
    <t>3282928901707244</t>
  </si>
  <si>
    <t>3907562576710054</t>
  </si>
  <si>
    <t>5306258433736642</t>
  </si>
  <si>
    <t>5660834817991549</t>
  </si>
  <si>
    <t>3955516915620376</t>
  </si>
  <si>
    <t>5813616803550962</t>
  </si>
  <si>
    <t>4503280399326559</t>
  </si>
  <si>
    <t>2657627495357295</t>
  </si>
  <si>
    <t>6690511764104547</t>
  </si>
  <si>
    <t>9774717457834495</t>
  </si>
  <si>
    <t>6513110187734906</t>
  </si>
  <si>
    <t>723205531042051</t>
  </si>
  <si>
    <t>4899709299692002</t>
  </si>
  <si>
    <t>320220534266059</t>
  </si>
  <si>
    <t>7406463774285729</t>
  </si>
  <si>
    <t>4355472605057877</t>
  </si>
  <si>
    <t>4402581762227258</t>
  </si>
  <si>
    <t>7938447003966617</t>
  </si>
  <si>
    <t>2482546580506475</t>
  </si>
  <si>
    <t>9261655358319630</t>
  </si>
  <si>
    <t>8332713744061516</t>
  </si>
  <si>
    <t>9219145162438297</t>
  </si>
  <si>
    <t>3487909154960330</t>
  </si>
  <si>
    <t>9379458707801363</t>
  </si>
  <si>
    <t>409724822164903</t>
  </si>
  <si>
    <t>4286225606391686</t>
  </si>
  <si>
    <t>708089224225905</t>
  </si>
  <si>
    <t>7352613894478085</t>
  </si>
  <si>
    <t>4225279398895486</t>
  </si>
  <si>
    <t>4072325592793189</t>
  </si>
  <si>
    <t>4435055926103103</t>
  </si>
  <si>
    <t>7993378591273301</t>
  </si>
  <si>
    <t>1343340158257909</t>
  </si>
  <si>
    <t>8196539457672395</t>
  </si>
  <si>
    <t>3923145564478783</t>
  </si>
  <si>
    <t>3147890400245212</t>
  </si>
  <si>
    <t>413309806432105</t>
  </si>
  <si>
    <t>5068932855080627</t>
  </si>
  <si>
    <t>6831917690625624</t>
  </si>
  <si>
    <t>7116963168292119</t>
  </si>
  <si>
    <t>3991168982118702</t>
  </si>
  <si>
    <t>8017427084847878</t>
  </si>
  <si>
    <t>8426421634395384</t>
  </si>
  <si>
    <t>9999093059668124</t>
  </si>
  <si>
    <t>5254004409873534</t>
  </si>
  <si>
    <t>9147218428453913</t>
  </si>
  <si>
    <t>9850963989515385</t>
  </si>
  <si>
    <t>5875213299727031</t>
  </si>
  <si>
    <t>5242776581566422</t>
  </si>
  <si>
    <t>8038005852096263</t>
  </si>
  <si>
    <t>4633905444108742</t>
  </si>
  <si>
    <t>3817835109522114</t>
  </si>
  <si>
    <t>429069161381461</t>
  </si>
  <si>
    <t>1669380340860033</t>
  </si>
  <si>
    <t>4533020431553401</t>
  </si>
  <si>
    <t>860356501150164</t>
  </si>
  <si>
    <t>405753205247282</t>
  </si>
  <si>
    <t>8195392061921984</t>
  </si>
  <si>
    <t>6690555397829343</t>
  </si>
  <si>
    <t>2311954181338350</t>
  </si>
  <si>
    <t>5270005402202650</t>
  </si>
  <si>
    <t>1946851741931837</t>
  </si>
  <si>
    <t>6808115383963070</t>
  </si>
  <si>
    <t>9325644744479553</t>
  </si>
  <si>
    <t>9992714110473087</t>
  </si>
  <si>
    <t>8147401527355639</t>
  </si>
  <si>
    <t>5740161428484269</t>
  </si>
  <si>
    <t>2042511292127645</t>
  </si>
  <si>
    <t>3302563421303390</t>
  </si>
  <si>
    <t>1648585218427112</t>
  </si>
  <si>
    <t>3359454273022056</t>
  </si>
  <si>
    <t>173980438779511</t>
  </si>
  <si>
    <t>7539963744368795</t>
  </si>
  <si>
    <t>5475344054309189</t>
  </si>
  <si>
    <t>7669427294895216</t>
  </si>
  <si>
    <t>1888221666241314</t>
  </si>
  <si>
    <t>3250926421843379</t>
  </si>
  <si>
    <t>2564586095179586</t>
  </si>
  <si>
    <t>1489509692454978</t>
  </si>
  <si>
    <t>4950967981407605</t>
  </si>
  <si>
    <t>1394990106847914</t>
  </si>
  <si>
    <t>7065497904583239</t>
  </si>
  <si>
    <t>4172096823789943</t>
  </si>
  <si>
    <t>4296671244800711</t>
  </si>
  <si>
    <t>4666346085218035</t>
  </si>
  <si>
    <t>1835593350266663</t>
  </si>
  <si>
    <t>835524221591911</t>
  </si>
  <si>
    <t>5329468567692005</t>
  </si>
  <si>
    <t>8510412675292566</t>
  </si>
  <si>
    <t>6816845029060751</t>
  </si>
  <si>
    <t>1931853697365179</t>
  </si>
  <si>
    <t>1852580907434683</t>
  </si>
  <si>
    <t>6103986014646006</t>
  </si>
  <si>
    <t>876461702833821</t>
  </si>
  <si>
    <t>2744523849501343</t>
  </si>
  <si>
    <t>7315074221347561</t>
  </si>
  <si>
    <t>9008500653172905</t>
  </si>
  <si>
    <t>3205981703350525</t>
  </si>
  <si>
    <t>714658888167211</t>
  </si>
  <si>
    <t>5529176026210733</t>
  </si>
  <si>
    <t>3897226996350919</t>
  </si>
  <si>
    <t>1392351952563056</t>
  </si>
  <si>
    <t>1783844918389534</t>
  </si>
  <si>
    <t>2074236494148979</t>
  </si>
  <si>
    <t>49239513576886</t>
  </si>
  <si>
    <t>1264969692972987</t>
  </si>
  <si>
    <t>3103486079015298</t>
  </si>
  <si>
    <t>513043231713751</t>
  </si>
  <si>
    <t>1745688522307767</t>
  </si>
  <si>
    <t>1528351018865658</t>
  </si>
  <si>
    <t>5104891052606879</t>
  </si>
  <si>
    <t>4212667858783929</t>
  </si>
  <si>
    <t>4226144328333112</t>
  </si>
  <si>
    <t>4175218223363419</t>
  </si>
  <si>
    <t>1711277695862252</t>
  </si>
  <si>
    <t>1452433629820420</t>
  </si>
  <si>
    <t>6638286302607334</t>
  </si>
  <si>
    <t>2598113063121391</t>
  </si>
  <si>
    <t>1854222331558612</t>
  </si>
  <si>
    <t>4612688446706457</t>
  </si>
  <si>
    <t>1246257156832517</t>
  </si>
  <si>
    <t>3616960645598751</t>
  </si>
  <si>
    <t>5071112367894239</t>
  </si>
  <si>
    <t>715976927463929</t>
  </si>
  <si>
    <t>980520449944269</t>
  </si>
  <si>
    <t>2321553900754024</t>
  </si>
  <si>
    <t>6875919221394502</t>
  </si>
  <si>
    <t>2444252370329779</t>
  </si>
  <si>
    <t>4221430178274743</t>
  </si>
  <si>
    <t>3851238563670258</t>
  </si>
  <si>
    <t>3188402065092380</t>
  </si>
  <si>
    <t>3853137431231805</t>
  </si>
  <si>
    <t>3632744590507057</t>
  </si>
  <si>
    <t>895886738448957</t>
  </si>
  <si>
    <t>1818692250603921</t>
  </si>
  <si>
    <t>983091905709074</t>
  </si>
  <si>
    <t>1932529455063778</t>
  </si>
  <si>
    <t>8231407650658961</t>
  </si>
  <si>
    <t>2299538720579841</t>
  </si>
  <si>
    <t>8310494293384261</t>
  </si>
  <si>
    <t>2465238194534474</t>
  </si>
  <si>
    <t>116632364365287</t>
  </si>
  <si>
    <t>3351816101526892</t>
  </si>
  <si>
    <t>9360063141327757</t>
  </si>
  <si>
    <t>9921175659931362</t>
  </si>
  <si>
    <t>6551694328651869</t>
  </si>
  <si>
    <t>2384899067672436</t>
  </si>
  <si>
    <t>5450307430000106</t>
  </si>
  <si>
    <t>2726371363204359</t>
  </si>
  <si>
    <t>8953157728221477</t>
  </si>
  <si>
    <t>5684738069004906</t>
  </si>
  <si>
    <t>9096362712256429</t>
  </si>
  <si>
    <t>4608681344127468</t>
  </si>
  <si>
    <t>436142984393889</t>
  </si>
  <si>
    <t>2299117823289332</t>
  </si>
  <si>
    <t>7184427726133769</t>
  </si>
  <si>
    <t>4798508445023395</t>
  </si>
  <si>
    <t>4085579544612221</t>
  </si>
  <si>
    <t>1249819368609579</t>
  </si>
  <si>
    <t>2278052516384158</t>
  </si>
  <si>
    <t>3410244634178397</t>
  </si>
  <si>
    <t>753861003629447</t>
  </si>
  <si>
    <t>2471471445773888</t>
  </si>
  <si>
    <t>3138933528749915</t>
  </si>
  <si>
    <t>7071196050478666</t>
  </si>
  <si>
    <t>8074591985539201</t>
  </si>
  <si>
    <t>7120500776568146</t>
  </si>
  <si>
    <t>4727893989496806</t>
  </si>
  <si>
    <t>4166848891192386</t>
  </si>
  <si>
    <t>5136643730812682</t>
  </si>
  <si>
    <t>9708891881878109</t>
  </si>
  <si>
    <t>6670262606338680</t>
  </si>
  <si>
    <t>5045020251458956</t>
  </si>
  <si>
    <t>7469720509028164</t>
  </si>
  <si>
    <t>5818984109733154</t>
  </si>
  <si>
    <t>2283105528668630</t>
  </si>
  <si>
    <t>8103800375586146</t>
  </si>
  <si>
    <t>7805536847656149</t>
  </si>
  <si>
    <t>5905375984217164</t>
  </si>
  <si>
    <t>1413078429438966</t>
  </si>
  <si>
    <t>3524742206401512</t>
  </si>
  <si>
    <t>6543487258853228</t>
  </si>
  <si>
    <t>4611060502317441</t>
  </si>
  <si>
    <t>8805467911886008</t>
  </si>
  <si>
    <t>7170803900308629</t>
  </si>
  <si>
    <t>2652222988008728</t>
  </si>
  <si>
    <t>6352887453971944</t>
  </si>
  <si>
    <t>9864902312088105</t>
  </si>
  <si>
    <t>7420289008783552</t>
  </si>
  <si>
    <t>47291926356355</t>
  </si>
  <si>
    <t>6193621837803899</t>
  </si>
  <si>
    <t>5881415902814188</t>
  </si>
  <si>
    <t>4272968217825285</t>
  </si>
  <si>
    <t>78629893652947</t>
  </si>
  <si>
    <t>8558191542590235</t>
  </si>
  <si>
    <t>1083153622765763</t>
  </si>
  <si>
    <t>7012998479347893</t>
  </si>
  <si>
    <t>3779387117937394</t>
  </si>
  <si>
    <t>4656096231602109</t>
  </si>
  <si>
    <t>8913650169863967</t>
  </si>
  <si>
    <t>2841387140115237</t>
  </si>
  <si>
    <t>5630474373821826</t>
  </si>
  <si>
    <t>456922138700992</t>
  </si>
  <si>
    <t>9078495722749206</t>
  </si>
  <si>
    <t>5568507113475572</t>
  </si>
  <si>
    <t>4958456815237656</t>
  </si>
  <si>
    <t>4674475162167171</t>
  </si>
  <si>
    <t>9131577348819088</t>
  </si>
  <si>
    <t>3088791159574022</t>
  </si>
  <si>
    <t>315465895224522</t>
  </si>
  <si>
    <t>6615427189639772</t>
  </si>
  <si>
    <t>1706520338055695</t>
  </si>
  <si>
    <t>2247929348809221</t>
  </si>
  <si>
    <t>1106162775147796</t>
  </si>
  <si>
    <t>4451863053074605</t>
  </si>
  <si>
    <t>2148234439085727</t>
  </si>
  <si>
    <t>5170155190797455</t>
  </si>
  <si>
    <t>1674363511824437</t>
  </si>
  <si>
    <t>3401329518447969</t>
  </si>
  <si>
    <t>2273151263204000</t>
  </si>
  <si>
    <t>8424520559228133</t>
  </si>
  <si>
    <t>7641174684757771</t>
  </si>
  <si>
    <t>6075730927374227</t>
  </si>
  <si>
    <t>5181000489037821</t>
  </si>
  <si>
    <t>1401498723399919</t>
  </si>
  <si>
    <t>8367852204400166</t>
  </si>
  <si>
    <t>6869680035100988</t>
  </si>
  <si>
    <t>3483730122194262</t>
  </si>
  <si>
    <t>8056146176735646</t>
  </si>
  <si>
    <t>1871562367245796</t>
  </si>
  <si>
    <t>2593429251469698</t>
  </si>
  <si>
    <t>7529998720780491</t>
  </si>
  <si>
    <t>8906144597175422</t>
  </si>
  <si>
    <t>8929479211657826</t>
  </si>
  <si>
    <t>3444098963574416</t>
  </si>
  <si>
    <t>775875579548262</t>
  </si>
  <si>
    <t>9329135643827623</t>
  </si>
  <si>
    <t>9644183501992939</t>
  </si>
  <si>
    <t>8877611187626510</t>
  </si>
  <si>
    <t>9813020285463431</t>
  </si>
  <si>
    <t>4505731593428993</t>
  </si>
  <si>
    <t>6912766664646043</t>
  </si>
  <si>
    <t>524008055833963</t>
  </si>
  <si>
    <t>8172395592333455</t>
  </si>
  <si>
    <t>7185435599278883</t>
  </si>
  <si>
    <t>9877065698063601</t>
  </si>
  <si>
    <t>7025361099001975</t>
  </si>
  <si>
    <t>4240651681145916</t>
  </si>
  <si>
    <t>5503189444466618</t>
  </si>
  <si>
    <t>150742604982703</t>
  </si>
  <si>
    <t>8040499246328090</t>
  </si>
  <si>
    <t>5273424255960119</t>
  </si>
  <si>
    <t>6431530333814138</t>
  </si>
  <si>
    <t>9986550463535769</t>
  </si>
  <si>
    <t>2769258386795142</t>
  </si>
  <si>
    <t>7593610792279517</t>
  </si>
  <si>
    <t>2978102377541884</t>
  </si>
  <si>
    <t>9325897075113101</t>
  </si>
  <si>
    <t>3464482169417939</t>
  </si>
  <si>
    <t>8876042236217611</t>
  </si>
  <si>
    <t>3236540990025089</t>
  </si>
  <si>
    <t>9243938853057966</t>
  </si>
  <si>
    <t>3844157407365515</t>
  </si>
  <si>
    <t>8780128017864078</t>
  </si>
  <si>
    <t>2649472773918202</t>
  </si>
  <si>
    <t>779339362881962</t>
  </si>
  <si>
    <t>3093442247353815</t>
  </si>
  <si>
    <t>9001554317499943</t>
  </si>
  <si>
    <t>4370567402075603</t>
  </si>
  <si>
    <t>7596677954224952</t>
  </si>
  <si>
    <t>8148889668663386</t>
  </si>
  <si>
    <t>9077607188207486</t>
  </si>
  <si>
    <t>347993511566999</t>
  </si>
  <si>
    <t>7565745577216492</t>
  </si>
  <si>
    <t>4205937640808292</t>
  </si>
  <si>
    <t>6587489821193676</t>
  </si>
  <si>
    <t>5612669217012084</t>
  </si>
  <si>
    <t>292806745586251</t>
  </si>
  <si>
    <t>6578596171823906</t>
  </si>
  <si>
    <t>2711177967996449</t>
  </si>
  <si>
    <t>3051335594510238</t>
  </si>
  <si>
    <t>8276918554551758</t>
  </si>
  <si>
    <t>4184988636540297</t>
  </si>
  <si>
    <t>7196680601791731</t>
  </si>
  <si>
    <t>6586963548297642</t>
  </si>
  <si>
    <t>4205236298819229</t>
  </si>
  <si>
    <t>9773190375408731</t>
  </si>
  <si>
    <t>1025027135720171</t>
  </si>
  <si>
    <t>5286395569460567</t>
  </si>
  <si>
    <t>9012889222595007</t>
  </si>
  <si>
    <t>2399500399971406</t>
  </si>
  <si>
    <t>8284766806950265</t>
  </si>
  <si>
    <t>8942301249831068</t>
  </si>
  <si>
    <t>8373596671165848</t>
  </si>
  <si>
    <t>7290445462562386</t>
  </si>
  <si>
    <t>2393889120906070</t>
  </si>
  <si>
    <t>5607960856315744</t>
  </si>
  <si>
    <t>9340584213325261</t>
  </si>
  <si>
    <t>5865659138577676</t>
  </si>
  <si>
    <t>4094061345155510</t>
  </si>
  <si>
    <t>1566491313987007</t>
  </si>
  <si>
    <t>9320702659881536</t>
  </si>
  <si>
    <t>8225813588763073</t>
  </si>
  <si>
    <t>4179810578423753</t>
  </si>
  <si>
    <t>8917346801736683</t>
  </si>
  <si>
    <t>8487270491130843</t>
  </si>
  <si>
    <t>5534033261409473</t>
  </si>
  <si>
    <t>9374429889343686</t>
  </si>
  <si>
    <t>4015095281324520</t>
  </si>
  <si>
    <t>9784886774925404</t>
  </si>
  <si>
    <t>5737519841457426</t>
  </si>
  <si>
    <t>216442589555899</t>
  </si>
  <si>
    <t>6013160775580392</t>
  </si>
  <si>
    <t>6540363990887489</t>
  </si>
  <si>
    <t>6712345880608606</t>
  </si>
  <si>
    <t>2556269705511579</t>
  </si>
  <si>
    <t>5337412984225944</t>
  </si>
  <si>
    <t>8487106170485069</t>
  </si>
  <si>
    <t>9017820878314889</t>
  </si>
  <si>
    <t>4122426891980904</t>
  </si>
  <si>
    <t>1725533499016043</t>
  </si>
  <si>
    <t>4637480131238985</t>
  </si>
  <si>
    <t>9187102238392627</t>
  </si>
  <si>
    <t>7764576933971990</t>
  </si>
  <si>
    <t>4778869569031681</t>
  </si>
  <si>
    <t>7423917806429840</t>
  </si>
  <si>
    <t>9393612379926971</t>
  </si>
  <si>
    <t>4744838159448979</t>
  </si>
  <si>
    <t>8019003593333496</t>
  </si>
  <si>
    <t>1874893472806201</t>
  </si>
  <si>
    <t>3981939766288159</t>
  </si>
  <si>
    <t>7495196351911928</t>
  </si>
  <si>
    <t>4266728415067162</t>
  </si>
  <si>
    <t>6509741732112378</t>
  </si>
  <si>
    <t>6891476665951196</t>
  </si>
  <si>
    <t>7743132923571899</t>
  </si>
  <si>
    <t>5682530231695436</t>
  </si>
  <si>
    <t>4889432083198189</t>
  </si>
  <si>
    <t>44269110957363</t>
  </si>
  <si>
    <t>9429744265484720</t>
  </si>
  <si>
    <t>3983813360774421</t>
  </si>
  <si>
    <t>876640074174916</t>
  </si>
  <si>
    <t>9857047248731802</t>
  </si>
  <si>
    <t>8181470564963326</t>
  </si>
  <si>
    <t>2370380478589489</t>
  </si>
  <si>
    <t>5831325769795098</t>
  </si>
  <si>
    <t>7564173307905313</t>
  </si>
  <si>
    <t>397445327887879</t>
  </si>
  <si>
    <t>579196505717782</t>
  </si>
  <si>
    <t>406077295760294</t>
  </si>
  <si>
    <t>6226329800024748</t>
  </si>
  <si>
    <t>3443873807368189</t>
  </si>
  <si>
    <t>8181527348087220</t>
  </si>
  <si>
    <t>3902370044060461</t>
  </si>
  <si>
    <t>8266572499321368</t>
  </si>
  <si>
    <t>6621830305401634</t>
  </si>
  <si>
    <t>373085595554571</t>
  </si>
  <si>
    <t>449285212676222</t>
  </si>
  <si>
    <t>213028769300531</t>
  </si>
  <si>
    <t>7018404226174287</t>
  </si>
  <si>
    <t>3960781604908104</t>
  </si>
  <si>
    <t>9279478560677027</t>
  </si>
  <si>
    <t>6187041299198257</t>
  </si>
  <si>
    <t>2621622403758325</t>
  </si>
  <si>
    <t>4418663161300753</t>
  </si>
  <si>
    <t>3399339370325767</t>
  </si>
  <si>
    <t>1963754751508177</t>
  </si>
  <si>
    <t>5889306915958652</t>
  </si>
  <si>
    <t>1702309337733912</t>
  </si>
  <si>
    <t>3459963986893059</t>
  </si>
  <si>
    <t>4444094250060971</t>
  </si>
  <si>
    <t>6571431645064067</t>
  </si>
  <si>
    <t>5566239414772429</t>
  </si>
  <si>
    <t>6324952927105886</t>
  </si>
  <si>
    <t>9455412325718909</t>
  </si>
  <si>
    <t>2994988283615102</t>
  </si>
  <si>
    <t>4046979898252754</t>
  </si>
  <si>
    <t>6653174444641128</t>
  </si>
  <si>
    <t>6575951925530361</t>
  </si>
  <si>
    <t>1599501274001149</t>
  </si>
  <si>
    <t>9410646173747597</t>
  </si>
  <si>
    <t>199205679608656</t>
  </si>
  <si>
    <t>5512124712977487</t>
  </si>
  <si>
    <t>3335106749716004</t>
  </si>
  <si>
    <t>1088396522525231</t>
  </si>
  <si>
    <t>880259023221838</t>
  </si>
  <si>
    <t>8771386338738776</t>
  </si>
  <si>
    <t>9057206942285064</t>
  </si>
  <si>
    <t>2550516127331325</t>
  </si>
  <si>
    <t>5937508570811982</t>
  </si>
  <si>
    <t>9365585797316346</t>
  </si>
  <si>
    <t>5002168065598303</t>
  </si>
  <si>
    <t>7576457037530183</t>
  </si>
  <si>
    <t>1460817606574111</t>
  </si>
  <si>
    <t>6271512296700350</t>
  </si>
  <si>
    <t>4257403140025270</t>
  </si>
  <si>
    <t>1392698487320011</t>
  </si>
  <si>
    <t>630361576274488</t>
  </si>
  <si>
    <t>5764100956975532</t>
  </si>
  <si>
    <t>4370280910247537</t>
  </si>
  <si>
    <t>3091002143262695</t>
  </si>
  <si>
    <t>9978415240176658</t>
  </si>
  <si>
    <t>4419138995746802</t>
  </si>
  <si>
    <t>9648280624782316</t>
  </si>
  <si>
    <t>7133962048187817</t>
  </si>
  <si>
    <t>5746724977177862</t>
  </si>
  <si>
    <t>7585390788276025</t>
  </si>
  <si>
    <t>4500027121270652</t>
  </si>
  <si>
    <t>5024467202418893</t>
  </si>
  <si>
    <t>2041462383127408</t>
  </si>
  <si>
    <t>4073936713803203</t>
  </si>
  <si>
    <t>7644366444801964</t>
  </si>
  <si>
    <t>1636870801261063</t>
  </si>
  <si>
    <t>1437305647437222</t>
  </si>
  <si>
    <t>2368763730766826</t>
  </si>
  <si>
    <t>884397300299038</t>
  </si>
  <si>
    <t>2937312992626248</t>
  </si>
  <si>
    <t>7579369787063815</t>
  </si>
  <si>
    <t>2676957636690677</t>
  </si>
  <si>
    <t>7049409213601432</t>
  </si>
  <si>
    <t>5295347754114919</t>
  </si>
  <si>
    <t>9714519672186663</t>
  </si>
  <si>
    <t>3706205147030849</t>
  </si>
  <si>
    <t>923226063425671</t>
  </si>
  <si>
    <t>4848831183791715</t>
  </si>
  <si>
    <t>8147475590003662</t>
  </si>
  <si>
    <t>644483579257071</t>
  </si>
  <si>
    <t>9956966207106209</t>
  </si>
  <si>
    <t>4508455362580842</t>
  </si>
  <si>
    <t>5233308567393772</t>
  </si>
  <si>
    <t>8851499601508238</t>
  </si>
  <si>
    <t>2879764781179832</t>
  </si>
  <si>
    <t>5762996691679883</t>
  </si>
  <si>
    <t>1237358406775498</t>
  </si>
  <si>
    <t>7117094736128538</t>
  </si>
  <si>
    <t>8113647865370860</t>
  </si>
  <si>
    <t>4868273691350461</t>
  </si>
  <si>
    <t>5440548563903764</t>
  </si>
  <si>
    <t>7046123933301489</t>
  </si>
  <si>
    <t>9921909333719050</t>
  </si>
  <si>
    <t>6513958542813245</t>
  </si>
  <si>
    <t>4597126638632045</t>
  </si>
  <si>
    <t>3480990547502099</t>
  </si>
  <si>
    <t>8400756479825914</t>
  </si>
  <si>
    <t>6519156367700840</t>
  </si>
  <si>
    <t>9119624059512944</t>
  </si>
  <si>
    <t>1635504667735508</t>
  </si>
  <si>
    <t>5533341687913108</t>
  </si>
  <si>
    <t>6672287570783026</t>
  </si>
  <si>
    <t>2047501062501381</t>
  </si>
  <si>
    <t>3318166123736312</t>
  </si>
  <si>
    <t>8976855102983588</t>
  </si>
  <si>
    <t>1492483258334253</t>
  </si>
  <si>
    <t>199343566043179</t>
  </si>
  <si>
    <t>1840452910534650</t>
  </si>
  <si>
    <t>3002436889752168</t>
  </si>
  <si>
    <t>3745138946509859</t>
  </si>
  <si>
    <t>9450166244162399</t>
  </si>
  <si>
    <t>3720591772930759</t>
  </si>
  <si>
    <t>3730979033049784</t>
  </si>
  <si>
    <t>586931773031971</t>
  </si>
  <si>
    <t>5757882030844065</t>
  </si>
  <si>
    <t>1118026877829122</t>
  </si>
  <si>
    <t>9094894266519927</t>
  </si>
  <si>
    <t>9128657576022502</t>
  </si>
  <si>
    <t>8197974792198226</t>
  </si>
  <si>
    <t>4839261446629624</t>
  </si>
  <si>
    <t>2506865500355577</t>
  </si>
  <si>
    <t>6846794154725478</t>
  </si>
  <si>
    <t>9690880361583876</t>
  </si>
  <si>
    <t>952260008568949</t>
  </si>
  <si>
    <t>1833371212309477</t>
  </si>
  <si>
    <t>3098915068601676</t>
  </si>
  <si>
    <t>3392188567771122</t>
  </si>
  <si>
    <t>3436103289404360</t>
  </si>
  <si>
    <t>4806916933144484</t>
  </si>
  <si>
    <t>6129007196108484</t>
  </si>
  <si>
    <t>5112760929707359</t>
  </si>
  <si>
    <t>8949783295069061</t>
  </si>
  <si>
    <t>3881727423273526</t>
  </si>
  <si>
    <t>8938204148790562</t>
  </si>
  <si>
    <t>6058673862293900</t>
  </si>
  <si>
    <t>9900781754474295</t>
  </si>
  <si>
    <t>6270620759246269</t>
  </si>
  <si>
    <t>6200281567010753</t>
  </si>
  <si>
    <t>8222325630664090</t>
  </si>
  <si>
    <t>9567482140130286</t>
  </si>
  <si>
    <t>4332864165007221</t>
  </si>
  <si>
    <t>8236966796215653</t>
  </si>
  <si>
    <t>7416139275130009</t>
  </si>
  <si>
    <t>7657926933301850</t>
  </si>
  <si>
    <t>4336141343105675</t>
  </si>
  <si>
    <t>9782881495187814</t>
  </si>
  <si>
    <t>7110231189576709</t>
  </si>
  <si>
    <t>706578603603494</t>
  </si>
  <si>
    <t>3477926592684127</t>
  </si>
  <si>
    <t>6483171715216410</t>
  </si>
  <si>
    <t>9276507630825204</t>
  </si>
  <si>
    <t>6825016221265004</t>
  </si>
  <si>
    <t>55621742452519</t>
  </si>
  <si>
    <t>6749732503961541</t>
  </si>
  <si>
    <t>5299572830073029</t>
  </si>
  <si>
    <t>5540503198169831</t>
  </si>
  <si>
    <t>7337364500381791</t>
  </si>
  <si>
    <t>9735827375758211</t>
  </si>
  <si>
    <t>1656257598996287</t>
  </si>
  <si>
    <t>4622651138947685</t>
  </si>
  <si>
    <t>1390045252084901</t>
  </si>
  <si>
    <t>9417729977013848</t>
  </si>
  <si>
    <t>1181842062661668</t>
  </si>
  <si>
    <t>8130794232462040</t>
  </si>
  <si>
    <t>596841429242886</t>
  </si>
  <si>
    <t>3341861495546427</t>
  </si>
  <si>
    <t>1925272684324362</t>
  </si>
  <si>
    <t>4055940022340028</t>
  </si>
  <si>
    <t>6912873025443793</t>
  </si>
  <si>
    <t>3950370146907956</t>
  </si>
  <si>
    <t>9562894437696920</t>
  </si>
  <si>
    <t>182712941537947</t>
  </si>
  <si>
    <t>5413498737504365</t>
  </si>
  <si>
    <t>8452429957623370</t>
  </si>
  <si>
    <t>4093550904198094</t>
  </si>
  <si>
    <t>1685165922784154</t>
  </si>
  <si>
    <t>8524219427193070</t>
  </si>
  <si>
    <t>608425443137944</t>
  </si>
  <si>
    <t>9908866388389411</t>
  </si>
  <si>
    <t>4110125641377443</t>
  </si>
  <si>
    <t>1723714131185531</t>
  </si>
  <si>
    <t>7726004514952870</t>
  </si>
  <si>
    <t>5828074780597021</t>
  </si>
  <si>
    <t>6367725297447239</t>
  </si>
  <si>
    <t>5534538890416371</t>
  </si>
  <si>
    <t>5986789506586968</t>
  </si>
  <si>
    <t>48620141978751</t>
  </si>
  <si>
    <t>3726389499129220</t>
  </si>
  <si>
    <t>6533042339867127</t>
  </si>
  <si>
    <t>3207799031091595</t>
  </si>
  <si>
    <t>462047943073846</t>
  </si>
  <si>
    <t>8211764742030064</t>
  </si>
  <si>
    <t>2098076974769157</t>
  </si>
  <si>
    <t>2855997193486929</t>
  </si>
  <si>
    <t>5669855398009470</t>
  </si>
  <si>
    <t>9429976013008514</t>
  </si>
  <si>
    <t>4069501658172154</t>
  </si>
  <si>
    <t>6550081118412582</t>
  </si>
  <si>
    <t>5912704915271884</t>
  </si>
  <si>
    <t>9517617263483617</t>
  </si>
  <si>
    <t>7144877376236448</t>
  </si>
  <si>
    <t>7481575851970671</t>
  </si>
  <si>
    <t>3387281398659355</t>
  </si>
  <si>
    <t>8666822247360978</t>
  </si>
  <si>
    <t>5339996167306853</t>
  </si>
  <si>
    <t>1524055724971816</t>
  </si>
  <si>
    <t>8337445686039622</t>
  </si>
  <si>
    <t>9627781119024418</t>
  </si>
  <si>
    <t>6082378113184601</t>
  </si>
  <si>
    <t>4940406952474044</t>
  </si>
  <si>
    <t>9704532559852651</t>
  </si>
  <si>
    <t>5107626993446636</t>
  </si>
  <si>
    <t>7887252393484393</t>
  </si>
  <si>
    <t>5916032903062069</t>
  </si>
  <si>
    <t>7007805416565053</t>
  </si>
  <si>
    <t>5605244175573828</t>
  </si>
  <si>
    <t>1598244638979517</t>
  </si>
  <si>
    <t>2895414833016218</t>
  </si>
  <si>
    <t>8741659656247627</t>
  </si>
  <si>
    <t>8619588093529445</t>
  </si>
  <si>
    <t>5171884947996676</t>
  </si>
  <si>
    <t>907239626481353</t>
  </si>
  <si>
    <t>1921089079197735</t>
  </si>
  <si>
    <t>3136884744709526</t>
  </si>
  <si>
    <t>9003527996500404</t>
  </si>
  <si>
    <t>1109798985016841</t>
  </si>
  <si>
    <t>657877940160131</t>
  </si>
  <si>
    <t>9584276952417054</t>
  </si>
  <si>
    <t>4361169883618076</t>
  </si>
  <si>
    <t>5770391860365151</t>
  </si>
  <si>
    <t>7756502582697850</t>
  </si>
  <si>
    <t>1079153871798234</t>
  </si>
  <si>
    <t>290888776766047</t>
  </si>
  <si>
    <t>3908896294433497</t>
  </si>
  <si>
    <t>6524605449712253</t>
  </si>
  <si>
    <t>2674727821661803</t>
  </si>
  <si>
    <t>9053267595649025</t>
  </si>
  <si>
    <t>438462027864297</t>
  </si>
  <si>
    <t>8681908920899754</t>
  </si>
  <si>
    <t>5988174032760961</t>
  </si>
  <si>
    <t>1910848707252987</t>
  </si>
  <si>
    <t>4732507987072331</t>
  </si>
  <si>
    <t>1834130322342627</t>
  </si>
  <si>
    <t>5835390494074654</t>
  </si>
  <si>
    <t>3339724547976063</t>
  </si>
  <si>
    <t>8119766526977224</t>
  </si>
  <si>
    <t>649282833525972</t>
  </si>
  <si>
    <t>7573507353178584</t>
  </si>
  <si>
    <t>4215433601405392</t>
  </si>
  <si>
    <t>7644610365570716</t>
  </si>
  <si>
    <t>9847456597669739</t>
  </si>
  <si>
    <t>768848874690355</t>
  </si>
  <si>
    <t>5794466278617594</t>
  </si>
  <si>
    <t>7245382578983806</t>
  </si>
  <si>
    <t>7461753326952711</t>
  </si>
  <si>
    <t>3388355913035903</t>
  </si>
  <si>
    <t>7410431643303334</t>
  </si>
  <si>
    <t>2834062723845993</t>
  </si>
  <si>
    <t>8046022135890895</t>
  </si>
  <si>
    <t>7866664007542967</t>
  </si>
  <si>
    <t>601721336027513</t>
  </si>
  <si>
    <t>7488223044203782</t>
  </si>
  <si>
    <t>31884364161291</t>
  </si>
  <si>
    <t>3365839009697531</t>
  </si>
  <si>
    <t>6020364946533861</t>
  </si>
  <si>
    <t>5878635359514075</t>
  </si>
  <si>
    <t>3886432918312065</t>
  </si>
  <si>
    <t>2769933756201821</t>
  </si>
  <si>
    <t>7966983174594508</t>
  </si>
  <si>
    <t>2699143216142707</t>
  </si>
  <si>
    <t>1277473990195767</t>
  </si>
  <si>
    <t>5420926407040171</t>
  </si>
  <si>
    <t>2161962435404813</t>
  </si>
  <si>
    <t>3166090380294530</t>
  </si>
  <si>
    <t>500936787668877</t>
  </si>
  <si>
    <t>631660009189834</t>
  </si>
  <si>
    <t>5113465848453802</t>
  </si>
  <si>
    <t>3629218287469800</t>
  </si>
  <si>
    <t>5556843358787390</t>
  </si>
  <si>
    <t>8294659622737574</t>
  </si>
  <si>
    <t>3119570586924993</t>
  </si>
  <si>
    <t>5496808455152653</t>
  </si>
  <si>
    <t>5148426174462418</t>
  </si>
  <si>
    <t>8567961657449755</t>
  </si>
  <si>
    <t>4599046896610232</t>
  </si>
  <si>
    <t>5794390089350068</t>
  </si>
  <si>
    <t>3003475951871471</t>
  </si>
  <si>
    <t>4873866113453888</t>
  </si>
  <si>
    <t>3000250311742433</t>
  </si>
  <si>
    <t>4863113325722150</t>
  </si>
  <si>
    <t>3103523207337231</t>
  </si>
  <si>
    <t>22032753473044</t>
  </si>
  <si>
    <t>4451402687085156</t>
  </si>
  <si>
    <t>920509568103730</t>
  </si>
  <si>
    <t>3454356852999287</t>
  </si>
  <si>
    <t>2344008916941552</t>
  </si>
  <si>
    <t>9547585854972622</t>
  </si>
  <si>
    <t>9225036062550791</t>
  </si>
  <si>
    <t>8719290499527769</t>
  </si>
  <si>
    <t>3687393745984595</t>
  </si>
  <si>
    <t>2089872065416030</t>
  </si>
  <si>
    <t>4769471470096566</t>
  </si>
  <si>
    <t>777134515811018</t>
  </si>
  <si>
    <t>2077392431760911</t>
  </si>
  <si>
    <t>4772474598509984</t>
  </si>
  <si>
    <t>1071360207373545</t>
  </si>
  <si>
    <t>6858368353483222</t>
  </si>
  <si>
    <t>8002825330642643</t>
  </si>
  <si>
    <t>4365917071191891</t>
  </si>
  <si>
    <t>7075236704323120</t>
  </si>
  <si>
    <t>3716405723131151</t>
  </si>
  <si>
    <t>339821315575846</t>
  </si>
  <si>
    <t>5230030769852634</t>
  </si>
  <si>
    <t>746945079587460</t>
  </si>
  <si>
    <t>3896800002204116</t>
  </si>
  <si>
    <t>2843354935473120</t>
  </si>
  <si>
    <t>849060923158860</t>
  </si>
  <si>
    <t>9241833995146537</t>
  </si>
  <si>
    <t>138738478548830</t>
  </si>
  <si>
    <t>9411411312054690</t>
  </si>
  <si>
    <t>7257346267594313</t>
  </si>
  <si>
    <t>4301098181945692</t>
  </si>
  <si>
    <t>4626340898789832</t>
  </si>
  <si>
    <t>9947583125187801</t>
  </si>
  <si>
    <t>2880163607906753</t>
  </si>
  <si>
    <t>3717181814661157</t>
  </si>
  <si>
    <t>959583517509701</t>
  </si>
  <si>
    <t>2425552198849347</t>
  </si>
  <si>
    <t>1669189547226331</t>
  </si>
  <si>
    <t>2568459087041760</t>
  </si>
  <si>
    <t>2217702898359389</t>
  </si>
  <si>
    <t>6294873792597081</t>
  </si>
  <si>
    <t>8445722505343276</t>
  </si>
  <si>
    <t>2197659101428724</t>
  </si>
  <si>
    <t>9996621072235327</t>
  </si>
  <si>
    <t>2841990915075089</t>
  </si>
  <si>
    <t>9216190312490268</t>
  </si>
  <si>
    <t>8589616423766223</t>
  </si>
  <si>
    <t>1543401457405355</t>
  </si>
  <si>
    <t>8126063288678407</t>
  </si>
  <si>
    <t>234307948844425</t>
  </si>
  <si>
    <t>7774455442775192</t>
  </si>
  <si>
    <t>3802269076606965</t>
  </si>
  <si>
    <t>5065057350248067</t>
  </si>
  <si>
    <t>3389474161479440</t>
  </si>
  <si>
    <t>6187904634544089</t>
  </si>
  <si>
    <t>5043682385503683</t>
  </si>
  <si>
    <t>7041017229272681</t>
  </si>
  <si>
    <t>8171477940605752</t>
  </si>
  <si>
    <t>2425509234879070</t>
  </si>
  <si>
    <t>7741830979626447</t>
  </si>
  <si>
    <t>1996376489572876</t>
  </si>
  <si>
    <t>1073029505530906</t>
  </si>
  <si>
    <t>3774976542302872</t>
  </si>
  <si>
    <t>8607803602479980</t>
  </si>
  <si>
    <t>9553422357820459</t>
  </si>
  <si>
    <t>2080225340940236</t>
  </si>
  <si>
    <t>651016050422136</t>
  </si>
  <si>
    <t>8882770102874138</t>
  </si>
  <si>
    <t>4492190724168470</t>
  </si>
  <si>
    <t>1753511669713409</t>
  </si>
  <si>
    <t>7884063610028957</t>
  </si>
  <si>
    <t>3939720987071917</t>
  </si>
  <si>
    <t>3271354526079695</t>
  </si>
  <si>
    <t>6677063696767044</t>
  </si>
  <si>
    <t>7961527237902263</t>
  </si>
  <si>
    <t>5013846968312273</t>
  </si>
  <si>
    <t>1746969635443179</t>
  </si>
  <si>
    <t>7405765228434704</t>
  </si>
  <si>
    <t>8962758057329856</t>
  </si>
  <si>
    <t>1594661392638242</t>
  </si>
  <si>
    <t>4642396289388927</t>
  </si>
  <si>
    <t>8465330185276669</t>
  </si>
  <si>
    <t>2632387534193019</t>
  </si>
  <si>
    <t>4081213065261248</t>
  </si>
  <si>
    <t>9373349203168977</t>
  </si>
  <si>
    <t>3561615737220335</t>
  </si>
  <si>
    <t>1240483714235159</t>
  </si>
  <si>
    <t>7520260953949074</t>
  </si>
  <si>
    <t>9421276566763644</t>
  </si>
  <si>
    <t>7237431400283886</t>
  </si>
  <si>
    <t>3029822205044267</t>
  </si>
  <si>
    <t>8575885496646337</t>
  </si>
  <si>
    <t>2833007825654711</t>
  </si>
  <si>
    <t>759933896789239</t>
  </si>
  <si>
    <t>1226831515304498</t>
  </si>
  <si>
    <t>3786751569253728</t>
  </si>
  <si>
    <t>1670062371757682</t>
  </si>
  <si>
    <t>7587214571671992</t>
  </si>
  <si>
    <t>1050878555295273</t>
  </si>
  <si>
    <t>4407282838055195</t>
  </si>
  <si>
    <t>9936506405268876</t>
  </si>
  <si>
    <t>4372359310806481</t>
  </si>
  <si>
    <t>6960705773784179</t>
  </si>
  <si>
    <t>4025053586355342</t>
  </si>
  <si>
    <t>9477818612191468</t>
  </si>
  <si>
    <t>3812506909198079</t>
  </si>
  <si>
    <t>9749691418239890</t>
  </si>
  <si>
    <t>4444431576740484</t>
  </si>
  <si>
    <t>6306827033720043</t>
  </si>
  <si>
    <t>1385681680079907</t>
  </si>
  <si>
    <t>328812466444741</t>
  </si>
  <si>
    <t>9097630808166950</t>
  </si>
  <si>
    <t>9863189888317345</t>
  </si>
  <si>
    <t>982445078708658</t>
  </si>
  <si>
    <t>1975332077004384</t>
  </si>
  <si>
    <t>8410102480762302</t>
  </si>
  <si>
    <t>5216892829013235</t>
  </si>
  <si>
    <t>6917696442296967</t>
  </si>
  <si>
    <t>511594318100516</t>
  </si>
  <si>
    <t>5873901546789947</t>
  </si>
  <si>
    <t>6132974334389057</t>
  </si>
  <si>
    <t>2019331558453901</t>
  </si>
  <si>
    <t>1965189228258698</t>
  </si>
  <si>
    <t>1895046571335855</t>
  </si>
  <si>
    <t>1287903478833731</t>
  </si>
  <si>
    <t>8856244433428373</t>
  </si>
  <si>
    <t>6640556616865748</t>
  </si>
  <si>
    <t>3970632349922416</t>
  </si>
  <si>
    <t>2592488322721748</t>
  </si>
  <si>
    <t>6641605409970985</t>
  </si>
  <si>
    <t>7967325904744243</t>
  </si>
  <si>
    <t>9313432331720193</t>
  </si>
  <si>
    <t>4713315529166397</t>
  </si>
  <si>
    <t>1459670005287034</t>
  </si>
  <si>
    <t>2658444531780277</t>
  </si>
  <si>
    <t>3579438650787463</t>
  </si>
  <si>
    <t>1485907631019474</t>
  </si>
  <si>
    <t>5470896985166119</t>
  </si>
  <si>
    <t>5152834247183945</t>
  </si>
  <si>
    <t>6468497100943436</t>
  </si>
  <si>
    <t>1808083627010608</t>
  </si>
  <si>
    <t>5533221810135688</t>
  </si>
  <si>
    <t>2458601001186338</t>
  </si>
  <si>
    <t>789462798716117</t>
  </si>
  <si>
    <t>4529044069943289</t>
  </si>
  <si>
    <t>7861156583994372</t>
  </si>
  <si>
    <t>9336448522520593</t>
  </si>
  <si>
    <t>4813021300039660</t>
  </si>
  <si>
    <t>5625807030299227</t>
  </si>
  <si>
    <t>4101819306000500</t>
  </si>
  <si>
    <t>5520355148971384</t>
  </si>
  <si>
    <t>3228993856743996</t>
  </si>
  <si>
    <t>7923701870869340</t>
  </si>
  <si>
    <t>5812356257193255</t>
  </si>
  <si>
    <t>5873704703414815</t>
  </si>
  <si>
    <t>2717893711566544</t>
  </si>
  <si>
    <t>4410324700019263</t>
  </si>
  <si>
    <t>215999259055327</t>
  </si>
  <si>
    <t>720104048816634</t>
  </si>
  <si>
    <t>8718772430177934</t>
  </si>
  <si>
    <t>3043484426814714</t>
  </si>
  <si>
    <t>7253699647057918</t>
  </si>
  <si>
    <t>9130644469737692</t>
  </si>
  <si>
    <t>2052272877033459</t>
  </si>
  <si>
    <t>7635031022832892</t>
  </si>
  <si>
    <t>1656976306684502</t>
  </si>
  <si>
    <t>3581524249412778</t>
  </si>
  <si>
    <t>985066145197936</t>
  </si>
  <si>
    <t>2550311450618866</t>
  </si>
  <si>
    <t>8377575939985992</t>
  </si>
  <si>
    <t>42545620596444</t>
  </si>
  <si>
    <t>9039629379445543</t>
  </si>
  <si>
    <t>7263445155818272</t>
  </si>
  <si>
    <t>1398273100429621</t>
  </si>
  <si>
    <t>8409588237014665</t>
  </si>
  <si>
    <t>981023302003584</t>
  </si>
  <si>
    <t>8696594108244771</t>
  </si>
  <si>
    <t>1666905966030330</t>
  </si>
  <si>
    <t>8338442231717949</t>
  </si>
  <si>
    <t>5723599051518901</t>
  </si>
  <si>
    <t>2332026371922083</t>
  </si>
  <si>
    <t>9976250858007778</t>
  </si>
  <si>
    <t>4040915718492965</t>
  </si>
  <si>
    <t>9980066213425338</t>
  </si>
  <si>
    <t>596813615520028</t>
  </si>
  <si>
    <t>1897510112247513</t>
  </si>
  <si>
    <t>3798810834278900</t>
  </si>
  <si>
    <t>8884617540193954</t>
  </si>
  <si>
    <t>6522179761043195</t>
  </si>
  <si>
    <t>941988397304171</t>
  </si>
  <si>
    <t>1969744610367789</t>
  </si>
  <si>
    <t>3349202552181173</t>
  </si>
  <si>
    <t>8309099384590034</t>
  </si>
  <si>
    <t>2592276221245748</t>
  </si>
  <si>
    <t>3690972113780575</t>
  </si>
  <si>
    <t>2472285031173404</t>
  </si>
  <si>
    <t>9953170778131550</t>
  </si>
  <si>
    <t>6727062905163715</t>
  </si>
  <si>
    <t>2172204122221565</t>
  </si>
  <si>
    <t>8216658250506646</t>
  </si>
  <si>
    <t>679783099425961</t>
  </si>
  <si>
    <t>6410487698588171</t>
  </si>
  <si>
    <t>4560646727129710</t>
  </si>
  <si>
    <t>1889164529263670</t>
  </si>
  <si>
    <t>8690708357977527</t>
  </si>
  <si>
    <t>8299146729020735</t>
  </si>
  <si>
    <t>5693771220360147</t>
  </si>
  <si>
    <t>7641858148887789</t>
  </si>
  <si>
    <t>6478122530542811</t>
  </si>
  <si>
    <t>9137042302245819</t>
  </si>
  <si>
    <t>3357568354381506</t>
  </si>
  <si>
    <t>2418363915873017</t>
  </si>
  <si>
    <t>9592077871937602</t>
  </si>
  <si>
    <t>2507255074071019</t>
  </si>
  <si>
    <t>7855213450952928</t>
  </si>
  <si>
    <t>9624213170517614</t>
  </si>
  <si>
    <t>6522598505685685</t>
  </si>
  <si>
    <t>7944994491501064</t>
  </si>
  <si>
    <t>4174059837454448</t>
  </si>
  <si>
    <t>2573774766448452</t>
  </si>
  <si>
    <t>1228523435254533</t>
  </si>
  <si>
    <t>6935094920891671</t>
  </si>
  <si>
    <t>2273312173265680</t>
  </si>
  <si>
    <t>4115756315518481</t>
  </si>
  <si>
    <t>3116299639858289</t>
  </si>
  <si>
    <t>1029293342769932</t>
  </si>
  <si>
    <t>5292165468513917</t>
  </si>
  <si>
    <t>2039682093774971</t>
  </si>
  <si>
    <t>9751808774882166</t>
  </si>
  <si>
    <t>4452526183238991</t>
  </si>
  <si>
    <t>6836583682449985</t>
  </si>
  <si>
    <t>7556143002607353</t>
  </si>
  <si>
    <t>9025720187170001</t>
  </si>
  <si>
    <t>9799397099907223</t>
  </si>
  <si>
    <t>3903711157948174</t>
  </si>
  <si>
    <t>5166410311207050</t>
  </si>
  <si>
    <t>4778823095647198</t>
  </si>
  <si>
    <t>4367896077114614</t>
  </si>
  <si>
    <t>6912817266268441</t>
  </si>
  <si>
    <t>544985508913556</t>
  </si>
  <si>
    <t>7878660609096436</t>
  </si>
  <si>
    <t>6544244107603565</t>
  </si>
  <si>
    <t>9426756854217992</t>
  </si>
  <si>
    <t>4474030846125856</t>
  </si>
  <si>
    <t>9631578287699689</t>
  </si>
  <si>
    <t>6934060601592795</t>
  </si>
  <si>
    <t>8760861859443642</t>
  </si>
  <si>
    <t>4955796760662968</t>
  </si>
  <si>
    <t>1113352260702076</t>
  </si>
  <si>
    <t>4891317955937829</t>
  </si>
  <si>
    <t>845660732454568</t>
  </si>
  <si>
    <t>5961807654343611</t>
  </si>
  <si>
    <t>6501403111066329</t>
  </si>
  <si>
    <t>1635852840471295</t>
  </si>
  <si>
    <t>4950110838607221</t>
  </si>
  <si>
    <t>2403813937347464</t>
  </si>
  <si>
    <t>4465659516915563</t>
  </si>
  <si>
    <t>3897561084667380</t>
  </si>
  <si>
    <t>560399648744418</t>
  </si>
  <si>
    <t>1617442480118578</t>
  </si>
  <si>
    <t>7451959661633322</t>
  </si>
  <si>
    <t>8823032786869676</t>
  </si>
  <si>
    <t>5743386720313516</t>
  </si>
  <si>
    <t>350497052154</t>
  </si>
  <si>
    <t>1565325440594512</t>
  </si>
  <si>
    <t>5778425365557563</t>
  </si>
  <si>
    <t>242105213200251</t>
  </si>
  <si>
    <t>1553699153899308</t>
  </si>
  <si>
    <t>7131340684140717</t>
  </si>
  <si>
    <t>1805970573983767</t>
  </si>
  <si>
    <t>6917335353654046</t>
  </si>
  <si>
    <t>9261347995950805</t>
  </si>
  <si>
    <t>5954461751637699</t>
  </si>
  <si>
    <t>2359785679307141</t>
  </si>
  <si>
    <t>6268818541728246</t>
  </si>
  <si>
    <t>1012531458189981</t>
  </si>
  <si>
    <t>8014282803466732</t>
  </si>
  <si>
    <t>6767826705150307</t>
  </si>
  <si>
    <t>6639186494790829</t>
  </si>
  <si>
    <t>4755010426723018</t>
  </si>
  <si>
    <t>1503020239770893</t>
  </si>
  <si>
    <t>1485748093440495</t>
  </si>
  <si>
    <t>8573664966944419</t>
  </si>
  <si>
    <t>9359274300422214</t>
  </si>
  <si>
    <t>9342767991376244</t>
  </si>
  <si>
    <t>2411027252114383</t>
  </si>
  <si>
    <t>1496124950326303</t>
  </si>
  <si>
    <t>2647825347472503</t>
  </si>
  <si>
    <t>4676583492045459</t>
  </si>
  <si>
    <t>5654428092010106</t>
  </si>
  <si>
    <t>8290343244392862</t>
  </si>
  <si>
    <t>8258593489734756</t>
  </si>
  <si>
    <t>5613857439951782</t>
  </si>
  <si>
    <t>1610423875930046</t>
  </si>
  <si>
    <t>2251611476121360</t>
  </si>
  <si>
    <t>6114935241626469</t>
  </si>
  <si>
    <t>8114460688618589</t>
  </si>
  <si>
    <t>4401813702245294</t>
  </si>
  <si>
    <t>3412686244581851</t>
  </si>
  <si>
    <t>3634994417559221</t>
  </si>
  <si>
    <t>5878615631899513</t>
  </si>
  <si>
    <t>9712324324212330</t>
  </si>
  <si>
    <t>6292996031416976</t>
  </si>
  <si>
    <t>2985771871993206</t>
  </si>
  <si>
    <t>4188002239727532</t>
  </si>
  <si>
    <t>6587773586663546</t>
  </si>
  <si>
    <t>5820158660868015</t>
  </si>
  <si>
    <t>9163596611224721</t>
  </si>
  <si>
    <t>1382316355249044</t>
  </si>
  <si>
    <t>3122365872738593</t>
  </si>
  <si>
    <t>8299861186521394</t>
  </si>
  <si>
    <t>8635690088251658</t>
  </si>
  <si>
    <t>2068530520169064</t>
  </si>
  <si>
    <t>882003518787293</t>
  </si>
  <si>
    <t>8405747558425910</t>
  </si>
  <si>
    <t>618163754559367</t>
  </si>
  <si>
    <t>6977902437695502</t>
  </si>
  <si>
    <t>3485183291898671</t>
  </si>
  <si>
    <t>2214253031864885</t>
  </si>
  <si>
    <t>9361624202718523</t>
  </si>
  <si>
    <t>3440500967515495</t>
  </si>
  <si>
    <t>1454573475232027</t>
  </si>
  <si>
    <t>833395286457906</t>
  </si>
  <si>
    <t>3268209326561629</t>
  </si>
  <si>
    <t>4148281406734073</t>
  </si>
  <si>
    <t>1284618602404792</t>
  </si>
  <si>
    <t>6647970066241569</t>
  </si>
  <si>
    <t>6284918557606933</t>
  </si>
  <si>
    <t>7886796447239702</t>
  </si>
  <si>
    <t>9560922845593609</t>
  </si>
  <si>
    <t>4162445114525325</t>
  </si>
  <si>
    <t>8522874989466539</t>
  </si>
  <si>
    <t>2057157424714634</t>
  </si>
  <si>
    <t>6826066768021394</t>
  </si>
  <si>
    <t>5782521556269320</t>
  </si>
  <si>
    <t>8964517064077316</t>
  </si>
  <si>
    <t>771471929899775</t>
  </si>
  <si>
    <t>590779460233928</t>
  </si>
  <si>
    <t>604112605890135</t>
  </si>
  <si>
    <t>1557769860114663</t>
  </si>
  <si>
    <t>9591075621408961</t>
  </si>
  <si>
    <t>1111717984127397</t>
  </si>
  <si>
    <t>7261867733474074</t>
  </si>
  <si>
    <t>5307861055150301</t>
  </si>
  <si>
    <t>5950515976511604</t>
  </si>
  <si>
    <t>9286320370197035</t>
  </si>
  <si>
    <t>2619988016673542</t>
  </si>
  <si>
    <t>5228697841040756</t>
  </si>
  <si>
    <t>8100803935463396</t>
  </si>
  <si>
    <t>6003282424438717</t>
  </si>
  <si>
    <t>3164199246675440</t>
  </si>
  <si>
    <t>4748748626000876</t>
  </si>
  <si>
    <t>7383033080048515</t>
  </si>
  <si>
    <t>6996497152952711</t>
  </si>
  <si>
    <t>5794880789312619</t>
  </si>
  <si>
    <t>4342725644074161</t>
  </si>
  <si>
    <t>1127782602055923</t>
  </si>
  <si>
    <t>5452284254263839</t>
  </si>
  <si>
    <t>1559391479930901</t>
  </si>
  <si>
    <t>2426393415229975</t>
  </si>
  <si>
    <t>2905598326053097</t>
  </si>
  <si>
    <t>3117234699268378</t>
  </si>
  <si>
    <t>4904831813824611</t>
  </si>
  <si>
    <t>8867773307058252</t>
  </si>
  <si>
    <t>4416204533521110</t>
  </si>
  <si>
    <t>6648812521969269</t>
  </si>
  <si>
    <t>9649606602671188</t>
  </si>
  <si>
    <t>6457977149787035</t>
  </si>
  <si>
    <t>5871989510373680</t>
  </si>
  <si>
    <t>7477492905360202</t>
  </si>
  <si>
    <t>7193020710813256</t>
  </si>
  <si>
    <t>1899343227773785</t>
  </si>
  <si>
    <t>2476953131237533</t>
  </si>
  <si>
    <t>3244780481507190</t>
  </si>
  <si>
    <t>559207121241410</t>
  </si>
  <si>
    <t>3541552509864885</t>
  </si>
  <si>
    <t>5864984154179179</t>
  </si>
  <si>
    <t>5633729814934342</t>
  </si>
  <si>
    <t>2934342650956638</t>
  </si>
  <si>
    <t>2312639918026922</t>
  </si>
  <si>
    <t>9671316020606938</t>
  </si>
  <si>
    <t>8560463071995955</t>
  </si>
  <si>
    <t>3702888711796531</t>
  </si>
  <si>
    <t>6193111874187911</t>
  </si>
  <si>
    <t>8954577872572714</t>
  </si>
  <si>
    <t>7445955271646429</t>
  </si>
  <si>
    <t>9639158055319549</t>
  </si>
  <si>
    <t>6512376699114469</t>
  </si>
  <si>
    <t>9199195782350039</t>
  </si>
  <si>
    <t>1157904770420113</t>
  </si>
  <si>
    <t>308605369823262</t>
  </si>
  <si>
    <t>3356481138784846</t>
  </si>
  <si>
    <t>7298949282759950</t>
  </si>
  <si>
    <t>9861492078661242</t>
  </si>
  <si>
    <t>4850022652577748</t>
  </si>
  <si>
    <t>1088822140223124</t>
  </si>
  <si>
    <t>8683193260743405</t>
  </si>
  <si>
    <t>5161946627490402</t>
  </si>
  <si>
    <t>5557543886394762</t>
  </si>
  <si>
    <t>5369843444653365</t>
  </si>
  <si>
    <t>1583310798002161</t>
  </si>
  <si>
    <t>8209533083280530</t>
  </si>
  <si>
    <t>6105174101088880</t>
  </si>
  <si>
    <t>2775364503872636</t>
  </si>
  <si>
    <t>6289738502224002</t>
  </si>
  <si>
    <t>7595772014050353</t>
  </si>
  <si>
    <t>1231230438324936</t>
  </si>
  <si>
    <t>4358601141545516</t>
  </si>
  <si>
    <t>2182536665947235</t>
  </si>
  <si>
    <t>1551250089039352</t>
  </si>
  <si>
    <t>5441592211610647</t>
  </si>
  <si>
    <t>1354472234800959</t>
  </si>
  <si>
    <t>7148742877805605</t>
  </si>
  <si>
    <t>9389032487233110</t>
  </si>
  <si>
    <t>7058034657900117</t>
  </si>
  <si>
    <t>5563305293501157</t>
  </si>
  <si>
    <t>5537515022666826</t>
  </si>
  <si>
    <t>2431167840975292</t>
  </si>
  <si>
    <t>6105986356876788</t>
  </si>
  <si>
    <t>572188500309959</t>
  </si>
  <si>
    <t>3350645528337351</t>
  </si>
  <si>
    <t>9977274022976271</t>
  </si>
  <si>
    <t>2700171519440960</t>
  </si>
  <si>
    <t>1041863598165979</t>
  </si>
  <si>
    <t>9545577025797638</t>
  </si>
  <si>
    <t>7049738516174854</t>
  </si>
  <si>
    <t>8076698374224102</t>
  </si>
  <si>
    <t>762947050053154</t>
  </si>
  <si>
    <t>5748070174668879</t>
  </si>
  <si>
    <t>3859832515558816</t>
  </si>
  <si>
    <t>7659558555948781</t>
  </si>
  <si>
    <t>3411737376628896</t>
  </si>
  <si>
    <t>4886334784022451</t>
  </si>
  <si>
    <t>2513152834199176</t>
  </si>
  <si>
    <t>1023272773866623</t>
  </si>
  <si>
    <t>913193793916893</t>
  </si>
  <si>
    <t>4126292311404126</t>
  </si>
  <si>
    <t>6554637698291939</t>
  </si>
  <si>
    <t>8520892966296636</t>
  </si>
  <si>
    <t>4947137798452970</t>
  </si>
  <si>
    <t>809070035430617</t>
  </si>
  <si>
    <t>8869288324856242</t>
  </si>
  <si>
    <t>1897837029792232</t>
  </si>
  <si>
    <t>7008739363878067</t>
  </si>
  <si>
    <t>148860976184378</t>
  </si>
  <si>
    <t>3938705942372056</t>
  </si>
  <si>
    <t>6382249762228437</t>
  </si>
  <si>
    <t>1329491970320284</t>
  </si>
  <si>
    <t>9542959015402972</t>
  </si>
  <si>
    <t>3608270947528012</t>
  </si>
  <si>
    <t>4397533934323271</t>
  </si>
  <si>
    <t>2798507770865570</t>
  </si>
  <si>
    <t>4554550794701699</t>
  </si>
  <si>
    <t>328996928713883</t>
  </si>
  <si>
    <t>4258742638978164</t>
  </si>
  <si>
    <t>5869826080945330</t>
  </si>
  <si>
    <t>2168844400699743</t>
  </si>
  <si>
    <t>1411277290126019</t>
  </si>
  <si>
    <t>2565073166616195</t>
  </si>
  <si>
    <t>952429206488255</t>
  </si>
  <si>
    <t>2953638726134786</t>
  </si>
  <si>
    <t>9139813317025972</t>
  </si>
  <si>
    <t>854922825776004</t>
  </si>
  <si>
    <t>8770774040115458</t>
  </si>
  <si>
    <t>9006052283874093</t>
  </si>
  <si>
    <t>7002493553351176</t>
  </si>
  <si>
    <t>4870355536642634</t>
  </si>
  <si>
    <t>8924142022017838</t>
  </si>
  <si>
    <t>4149518774333389</t>
  </si>
  <si>
    <t>5453267814611351</t>
  </si>
  <si>
    <t>8536792868589826</t>
  </si>
  <si>
    <t>3676360285670815</t>
  </si>
  <si>
    <t>5711147280488521</t>
  </si>
  <si>
    <t>139523118023048</t>
  </si>
  <si>
    <t>7839603605365772</t>
  </si>
  <si>
    <t>4193545139868759</t>
  </si>
  <si>
    <t>3642566099631820</t>
  </si>
  <si>
    <t>752291749598895</t>
  </si>
  <si>
    <t>2384690439581958</t>
  </si>
  <si>
    <t>7551801282668095</t>
  </si>
  <si>
    <t>6270766387862434</t>
  </si>
  <si>
    <t>4652979017378555</t>
  </si>
  <si>
    <t>868938441705652</t>
  </si>
  <si>
    <t>557907614677613</t>
  </si>
  <si>
    <t>8949955664297838</t>
  </si>
  <si>
    <t>7830681013472320</t>
  </si>
  <si>
    <t>748870269600429</t>
  </si>
  <si>
    <t>2119986184825472</t>
  </si>
  <si>
    <t>8244438681070453</t>
  </si>
  <si>
    <t>533722135674608</t>
  </si>
  <si>
    <t>2273490992076363</t>
  </si>
  <si>
    <t>3481550107785075</t>
  </si>
  <si>
    <t>2781686450853170</t>
  </si>
  <si>
    <t>3751315185601931</t>
  </si>
  <si>
    <t>5332369393364708</t>
  </si>
  <si>
    <t>575790751532980</t>
  </si>
  <si>
    <t>6274575778850140</t>
  </si>
  <si>
    <t>9183588644276780</t>
  </si>
  <si>
    <t>7395716104596357</t>
  </si>
  <si>
    <t>7827285572303013</t>
  </si>
  <si>
    <t>9708429832550847</t>
  </si>
  <si>
    <t>311861041362226</t>
  </si>
  <si>
    <t>8970174912479532</t>
  </si>
  <si>
    <t>3421492302962804</t>
  </si>
  <si>
    <t>4800864701201488</t>
  </si>
  <si>
    <t>898685467315440</t>
  </si>
  <si>
    <t>9352478363412436</t>
  </si>
  <si>
    <t>4908164085919782</t>
  </si>
  <si>
    <t>181987491458705</t>
  </si>
  <si>
    <t>6729965014912346</t>
  </si>
  <si>
    <t>7479991142081569</t>
  </si>
  <si>
    <t>1000897420845918</t>
  </si>
  <si>
    <t>5584847985022389</t>
  </si>
  <si>
    <t>8855002467515822</t>
  </si>
  <si>
    <t>5158525978074007</t>
  </si>
  <si>
    <t>2394320585208305</t>
  </si>
  <si>
    <t>4745712035416267</t>
  </si>
  <si>
    <t>4217487751773656</t>
  </si>
  <si>
    <t>5803364932644831</t>
  </si>
  <si>
    <t>8147250132315390</t>
  </si>
  <si>
    <t>2491539207025634</t>
  </si>
  <si>
    <t>4478309232502506</t>
  </si>
  <si>
    <t>4928902844859508</t>
  </si>
  <si>
    <t>1340424478338108</t>
  </si>
  <si>
    <t>3196570742504627</t>
  </si>
  <si>
    <t>4056799774636595</t>
  </si>
  <si>
    <t>9063340609598489</t>
  </si>
  <si>
    <t>6120960097943695</t>
  </si>
  <si>
    <t>2958826266785559</t>
  </si>
  <si>
    <t>8594130346405814</t>
  </si>
  <si>
    <t>983108269336795</t>
  </si>
  <si>
    <t>8000777797348886</t>
  </si>
  <si>
    <t>830649781522643</t>
  </si>
  <si>
    <t>1448476909654927</t>
  </si>
  <si>
    <t>6701841324340478</t>
  </si>
  <si>
    <t>4138574857456490</t>
  </si>
  <si>
    <t>7051806140028314</t>
  </si>
  <si>
    <t>1689493836035899</t>
  </si>
  <si>
    <t>9267407026208510</t>
  </si>
  <si>
    <t>4523086406622229</t>
  </si>
  <si>
    <t>919424804857937</t>
  </si>
  <si>
    <t>890369480742352</t>
  </si>
  <si>
    <t>6279854986271897</t>
  </si>
  <si>
    <t>8774985184908122</t>
  </si>
  <si>
    <t>8290572750766046</t>
  </si>
  <si>
    <t>8321649471207825</t>
  </si>
  <si>
    <t>1174475953670675</t>
  </si>
  <si>
    <t>3264269169166751</t>
  </si>
  <si>
    <t>7167120553254945</t>
  </si>
  <si>
    <t>4938303161962842</t>
  </si>
  <si>
    <t>5611298316296929</t>
  </si>
  <si>
    <t>4108775110529854</t>
  </si>
  <si>
    <t>7424036399576145</t>
  </si>
  <si>
    <t>7000356679602365</t>
  </si>
  <si>
    <t>1675874423955143</t>
  </si>
  <si>
    <t>256134423048642</t>
  </si>
  <si>
    <t>6187380608174529</t>
  </si>
  <si>
    <t>3264210517007145</t>
  </si>
  <si>
    <t>8942501100563389</t>
  </si>
  <si>
    <t>5871042595881613</t>
  </si>
  <si>
    <t>9025103823084974</t>
  </si>
  <si>
    <t>9938206013018308</t>
  </si>
  <si>
    <t>2464032128960403</t>
  </si>
  <si>
    <t>9861862518491660</t>
  </si>
  <si>
    <t>6187750556111247</t>
  </si>
  <si>
    <t>9120357232552029</t>
  </si>
  <si>
    <t>3016170451723449</t>
  </si>
  <si>
    <t>7500109965513495</t>
  </si>
  <si>
    <t>7343422125964703</t>
  </si>
  <si>
    <t>3678938273837192</t>
  </si>
  <si>
    <t>2540222969540843</t>
  </si>
  <si>
    <t>8119149762728409</t>
  </si>
  <si>
    <t>5055273163724460</t>
  </si>
  <si>
    <t>3900204659264692</t>
  </si>
  <si>
    <t>3973266448587685</t>
  </si>
  <si>
    <t>7297120799056694</t>
  </si>
  <si>
    <t>6342782752328783</t>
  </si>
  <si>
    <t>3872548955023194</t>
  </si>
  <si>
    <t>7158772310455275</t>
  </si>
  <si>
    <t>3163660517291986</t>
  </si>
  <si>
    <t>4540368468888421</t>
  </si>
  <si>
    <t>8074566080910239</t>
  </si>
  <si>
    <t>6997366707917754</t>
  </si>
  <si>
    <t>426382454138242</t>
  </si>
  <si>
    <t>8348145306714358</t>
  </si>
  <si>
    <t>5053295154971791</t>
  </si>
  <si>
    <t>8852683894227333</t>
  </si>
  <si>
    <t>7068293586553491</t>
  </si>
  <si>
    <t>5547593415482478</t>
  </si>
  <si>
    <t>4991258639376129</t>
  </si>
  <si>
    <t>8981111069159370</t>
  </si>
  <si>
    <t>5005765916780305</t>
  </si>
  <si>
    <t>2807483102583027</t>
  </si>
  <si>
    <t>8885986867698538</t>
  </si>
  <si>
    <t>9554325391374088</t>
  </si>
  <si>
    <t>6336659830924675</t>
  </si>
  <si>
    <t>6970030060602098</t>
  </si>
  <si>
    <t>9528890587843657</t>
  </si>
  <si>
    <t>615430182522045</t>
  </si>
  <si>
    <t>8692142169741808</t>
  </si>
  <si>
    <t>5537290560004296</t>
  </si>
  <si>
    <t>9074854531759482</t>
  </si>
  <si>
    <t>2654450860233453</t>
  </si>
  <si>
    <t>8882586946075270</t>
  </si>
  <si>
    <t>8021526185183819</t>
  </si>
  <si>
    <t>3441658426048744</t>
  </si>
  <si>
    <t>9651020205866031</t>
  </si>
  <si>
    <t>7839939042165853</t>
  </si>
  <si>
    <t>6271990685702697</t>
  </si>
  <si>
    <t>2399235574824685</t>
  </si>
  <si>
    <t>1341803478955191</t>
  </si>
  <si>
    <t>9138816942522782</t>
  </si>
  <si>
    <t>4381349035743609</t>
  </si>
  <si>
    <t>3156286395200959</t>
  </si>
  <si>
    <t>1818385226261921</t>
  </si>
  <si>
    <t>6363273421702822</t>
  </si>
  <si>
    <t>8815725076829395</t>
  </si>
  <si>
    <t>7140353312975716</t>
  </si>
  <si>
    <t>9395031792315995</t>
  </si>
  <si>
    <t>3906900073189527</t>
  </si>
  <si>
    <t>2620055824057271</t>
  </si>
  <si>
    <t>4427723592741211</t>
  </si>
  <si>
    <t>1186558644844382</t>
  </si>
  <si>
    <t>3048252797603257</t>
  </si>
  <si>
    <t>9684697810918963</t>
  </si>
  <si>
    <t>4694052077857513</t>
  </si>
  <si>
    <t>5137274392680821</t>
  </si>
  <si>
    <t>7975938331927607</t>
  </si>
  <si>
    <t>316884251510813</t>
  </si>
  <si>
    <t>3337702910706156</t>
  </si>
  <si>
    <t>9779483670712674</t>
  </si>
  <si>
    <t>6259417611239503</t>
  </si>
  <si>
    <t>1365667708063525</t>
  </si>
  <si>
    <t>9705802596560629</t>
  </si>
  <si>
    <t>2098727129132716</t>
  </si>
  <si>
    <t>3415433173054312</t>
  </si>
  <si>
    <t>9944939751239452</t>
  </si>
  <si>
    <t>5508147492701719</t>
  </si>
  <si>
    <t>7253798317241671</t>
  </si>
  <si>
    <t>7925269130398259</t>
  </si>
  <si>
    <t>3244098273404453</t>
  </si>
  <si>
    <t>1495730376573892</t>
  </si>
  <si>
    <t>8846791423970729</t>
  </si>
  <si>
    <t>8685579500144642</t>
  </si>
  <si>
    <t>1617122350688993</t>
  </si>
  <si>
    <t>4858565099525795</t>
  </si>
  <si>
    <t>5895487365409721</t>
  </si>
  <si>
    <t>1968124084174487</t>
  </si>
  <si>
    <t>7424331668631279</t>
  </si>
  <si>
    <t>2984376781878712</t>
  </si>
  <si>
    <t>7467423238560359</t>
  </si>
  <si>
    <t>354416322295566</t>
  </si>
  <si>
    <t>1219248600553638</t>
  </si>
  <si>
    <t>5775735502027909</t>
  </si>
  <si>
    <t>4278361189867567</t>
  </si>
  <si>
    <t>7205408193619959</t>
  </si>
  <si>
    <t>5030120054660776</t>
  </si>
  <si>
    <t>9760308838535570</t>
  </si>
  <si>
    <t>8006895405552774</t>
  </si>
  <si>
    <t>8055915735988557</t>
  </si>
  <si>
    <t>5174334832644498</t>
  </si>
  <si>
    <t>8568908295126570</t>
  </si>
  <si>
    <t>4197623859001539</t>
  </si>
  <si>
    <t>5187847779137246</t>
  </si>
  <si>
    <t>3112494450927427</t>
  </si>
  <si>
    <t>2899392341716802</t>
  </si>
  <si>
    <t>7115077643518751</t>
  </si>
  <si>
    <t>9706713938552771</t>
  </si>
  <si>
    <t>2613716579118499</t>
  </si>
  <si>
    <t>7700263784570203</t>
  </si>
  <si>
    <t>4442354571119374</t>
  </si>
  <si>
    <t>3037863649296081</t>
  </si>
  <si>
    <t>9697363556144987</t>
  </si>
  <si>
    <t>1494876261738288</t>
  </si>
  <si>
    <t>386927590667230</t>
  </si>
  <si>
    <t>112418200877631</t>
  </si>
  <si>
    <t>9367265792237357</t>
  </si>
  <si>
    <t>7205860338612927</t>
  </si>
  <si>
    <t>5233072878528573</t>
  </si>
  <si>
    <t>112202912429840</t>
  </si>
  <si>
    <t>384085820969792</t>
  </si>
  <si>
    <t>3148816951248105</t>
  </si>
  <si>
    <t>2632652396393788</t>
  </si>
  <si>
    <t>1124307934142811</t>
  </si>
  <si>
    <t>7644715842675968</t>
  </si>
  <si>
    <t>5672020274574687</t>
  </si>
  <si>
    <t>6213015996494234</t>
  </si>
  <si>
    <t>6051760900267139</t>
  </si>
  <si>
    <t>3632892327828948</t>
  </si>
  <si>
    <t>4339093980293367</t>
  </si>
  <si>
    <t>3026047031097459</t>
  </si>
  <si>
    <t>8825058379982259</t>
  </si>
  <si>
    <t>5555174613327729</t>
  </si>
  <si>
    <t>9848889536983925</t>
  </si>
  <si>
    <t>5016127631494028</t>
  </si>
  <si>
    <t>664354465814150</t>
  </si>
  <si>
    <t>6182160931979959</t>
  </si>
  <si>
    <t>4893853823705190</t>
  </si>
  <si>
    <t>6474747998160940</t>
  </si>
  <si>
    <t>4611761367439037</t>
  </si>
  <si>
    <t>1137181500144419</t>
  </si>
  <si>
    <t>5527969340707072</t>
  </si>
  <si>
    <t>7545868333959260</t>
  </si>
  <si>
    <t>6645175284764761</t>
  </si>
  <si>
    <t>5338245185248372</t>
  </si>
  <si>
    <t>7554878172944748</t>
  </si>
  <si>
    <t>166638305955106</t>
  </si>
  <si>
    <t>8639685812081886</t>
  </si>
  <si>
    <t>5373182245826612</t>
  </si>
  <si>
    <t>4424340520026467</t>
  </si>
  <si>
    <t>2770988714733366</t>
  </si>
  <si>
    <t>9579542429846591</t>
  </si>
  <si>
    <t>8123750464313286</t>
  </si>
  <si>
    <t>9501493627342375</t>
  </si>
  <si>
    <t>2288658014611199</t>
  </si>
  <si>
    <t>9726802632526890</t>
  </si>
  <si>
    <t>5967237403310873</t>
  </si>
  <si>
    <t>7121733051125902</t>
  </si>
  <si>
    <t>6258261098170396</t>
  </si>
  <si>
    <t>245941940620639</t>
  </si>
  <si>
    <t>7505476210977439</t>
  </si>
  <si>
    <t>1098035196409004</t>
  </si>
  <si>
    <t>2010073973870607</t>
  </si>
  <si>
    <t>4282329088638350</t>
  </si>
  <si>
    <t>1926167925631323</t>
  </si>
  <si>
    <t>1488187397414171</t>
  </si>
  <si>
    <t>9193137321802399</t>
  </si>
  <si>
    <t>6372664058177779</t>
  </si>
  <si>
    <t>7415052105130971</t>
  </si>
  <si>
    <t>3158967598933256</t>
  </si>
  <si>
    <t>1315975794988543</t>
  </si>
  <si>
    <t>7167221574395943</t>
  </si>
  <si>
    <t>655358433031381</t>
  </si>
  <si>
    <t>9126392985810688</t>
  </si>
  <si>
    <t>3656344146855440</t>
  </si>
  <si>
    <t>2302882567716532</t>
  </si>
  <si>
    <t>1999059171913073</t>
  </si>
  <si>
    <t>1688435939914437</t>
  </si>
  <si>
    <t>4545300342087047</t>
  </si>
  <si>
    <t>9927418038197356</t>
  </si>
  <si>
    <t>9374003868426776</t>
  </si>
  <si>
    <t>214434125094112</t>
  </si>
  <si>
    <t>5576632343021236</t>
  </si>
  <si>
    <t>4111171457453502</t>
  </si>
  <si>
    <t>264878762060855</t>
  </si>
  <si>
    <t>1214836643520687</t>
  </si>
  <si>
    <t>6297430107348939</t>
  </si>
  <si>
    <t>635471676439429</t>
  </si>
  <si>
    <t>3770503319220819</t>
  </si>
  <si>
    <t>9158386846005492</t>
  </si>
  <si>
    <t>140841807122578</t>
  </si>
  <si>
    <t>3191839323858175</t>
  </si>
  <si>
    <t>2149443103128103</t>
  </si>
  <si>
    <t>168476449268112</t>
  </si>
  <si>
    <t>4620280751301612</t>
  </si>
  <si>
    <t>9784509880041564</t>
  </si>
  <si>
    <t>8225126074976407</t>
  </si>
  <si>
    <t>3283523180880151</t>
  </si>
  <si>
    <t>6710305532440478</t>
  </si>
  <si>
    <t>1037916910357822</t>
  </si>
  <si>
    <t>3654534645509940</t>
  </si>
  <si>
    <t>4401299954153888</t>
  </si>
  <si>
    <t>7927957122864791</t>
  </si>
  <si>
    <t>7880186417444172</t>
  </si>
  <si>
    <t>2806592613823373</t>
  </si>
  <si>
    <t>7551208784890258</t>
  </si>
  <si>
    <t>3819036136935</t>
  </si>
  <si>
    <t>4550261901486428</t>
  </si>
  <si>
    <t>8164648483313256</t>
  </si>
  <si>
    <t>5064897008674515</t>
  </si>
  <si>
    <t>4133359889121419</t>
  </si>
  <si>
    <t>945542138429850</t>
  </si>
  <si>
    <t>8574479571119074</t>
  </si>
  <si>
    <t>1834498839691277</t>
  </si>
  <si>
    <t>1726549153373225</t>
  </si>
  <si>
    <t>4652247053399117</t>
  </si>
  <si>
    <t>1631648985407139</t>
  </si>
  <si>
    <t>3920725260465351</t>
  </si>
  <si>
    <t>9737769882015066</t>
  </si>
  <si>
    <t>1307507057161851</t>
  </si>
  <si>
    <t>45683178315243</t>
  </si>
  <si>
    <t>1770070952667708</t>
  </si>
  <si>
    <t>5126243605746932</t>
  </si>
  <si>
    <t>7602449267731579</t>
  </si>
  <si>
    <t>2172657463500492</t>
  </si>
  <si>
    <t>4069762177984683</t>
  </si>
  <si>
    <t>464578985660205</t>
  </si>
  <si>
    <t>9769141389680885</t>
  </si>
  <si>
    <t>5015214077686645</t>
  </si>
  <si>
    <t>8738021793088471</t>
  </si>
  <si>
    <t>9393320464281845</t>
  </si>
  <si>
    <t>7316264161323401</t>
  </si>
  <si>
    <t>2110288544521251</t>
  </si>
  <si>
    <t>2807341168328522</t>
  </si>
  <si>
    <t>5239311696340238</t>
  </si>
  <si>
    <t>9511228822437698</t>
  </si>
  <si>
    <t>6367969485713456</t>
  </si>
  <si>
    <t>7412525106227430</t>
  </si>
  <si>
    <t>775992433890852</t>
  </si>
  <si>
    <t>7999230508777433</t>
  </si>
  <si>
    <t>4197589419360891</t>
  </si>
  <si>
    <t>7265005349845462</t>
  </si>
  <si>
    <t>6758496290903604</t>
  </si>
  <si>
    <t>6584170419395741</t>
  </si>
  <si>
    <t>9374741420007123</t>
  </si>
  <si>
    <t>8316576934532683</t>
  </si>
  <si>
    <t>153287931108810</t>
  </si>
  <si>
    <t>8112369772296542</t>
  </si>
  <si>
    <t>4345656116810254</t>
  </si>
  <si>
    <t>3309856003943416</t>
  </si>
  <si>
    <t>9661255826911147</t>
  </si>
  <si>
    <t>6641230504574128</t>
  </si>
  <si>
    <t>5807970093807123</t>
  </si>
  <si>
    <t>8219307940686229</t>
  </si>
  <si>
    <t>8706759394025167</t>
  </si>
  <si>
    <t>5776483981097249</t>
  </si>
  <si>
    <t>6189410792340887</t>
  </si>
  <si>
    <t>8452863034526343</t>
  </si>
  <si>
    <t>6368244622049080</t>
  </si>
  <si>
    <t>1969803036216251</t>
  </si>
  <si>
    <t>6650151549899971</t>
  </si>
  <si>
    <t>6911537272451553</t>
  </si>
  <si>
    <t>9542601808051043</t>
  </si>
  <si>
    <t>9492570376745714</t>
  </si>
  <si>
    <t>7481122138764447</t>
  </si>
  <si>
    <t>1391086100065906</t>
  </si>
  <si>
    <t>9604461626018535</t>
  </si>
  <si>
    <t>7823070585676097</t>
  </si>
  <si>
    <t>1659707721563569</t>
  </si>
  <si>
    <t>3653257032807119</t>
  </si>
  <si>
    <t>360149199985985</t>
  </si>
  <si>
    <t>1440225075816844</t>
  </si>
  <si>
    <t>7183731798885322</t>
  </si>
  <si>
    <t>9208583148521129</t>
  </si>
  <si>
    <t>9102541005890659</t>
  </si>
  <si>
    <t>8082114667333167</t>
  </si>
  <si>
    <t>2039699906102520</t>
  </si>
  <si>
    <t>6835178871222147</t>
  </si>
  <si>
    <t>769416315350296</t>
  </si>
  <si>
    <t>7495761727712935</t>
  </si>
  <si>
    <t>5926008618470658</t>
  </si>
  <si>
    <t>2418732426455017</t>
  </si>
  <si>
    <t>4539308982318878</t>
  </si>
  <si>
    <t>1674094187034508</t>
  </si>
  <si>
    <t>6527704131832055</t>
  </si>
  <si>
    <t>8739962373282312</t>
  </si>
  <si>
    <t>464446796933000</t>
  </si>
  <si>
    <t>8020389152023648</t>
  </si>
  <si>
    <t>7081262703369470</t>
  </si>
  <si>
    <t>5235115605332637</t>
  </si>
  <si>
    <t>2090857421364648</t>
  </si>
  <si>
    <t>6663137996103381</t>
  </si>
  <si>
    <t>7819212687847359</t>
  </si>
  <si>
    <t>3060684083827875</t>
  </si>
  <si>
    <t>2726470977939465</t>
  </si>
  <si>
    <t>6090096973118658</t>
  </si>
  <si>
    <t>1080045692119031</t>
  </si>
  <si>
    <t>4190791807691062</t>
  </si>
  <si>
    <t>4321720345268771</t>
  </si>
  <si>
    <t>7528882282847221</t>
  </si>
  <si>
    <t>2898514683579785</t>
  </si>
  <si>
    <t>6501800816869323</t>
  </si>
  <si>
    <t>2105837324344667</t>
  </si>
  <si>
    <t>3412001580350211</t>
  </si>
  <si>
    <t>7965348553197845</t>
  </si>
  <si>
    <t>8635411347857445</t>
  </si>
  <si>
    <t>4524559230009048</t>
  </si>
  <si>
    <t>7915793407847410</t>
  </si>
  <si>
    <t>1020262974421300</t>
  </si>
  <si>
    <t>1773856347984300</t>
  </si>
  <si>
    <t>5282004089950155</t>
  </si>
  <si>
    <t>2735310788092123</t>
  </si>
  <si>
    <t>2114084909800765</t>
  </si>
  <si>
    <t>9162782914750032</t>
  </si>
  <si>
    <t>1744294246624396</t>
  </si>
  <si>
    <t>7436487327967002</t>
  </si>
  <si>
    <t>6389878517062491</t>
  </si>
  <si>
    <t>3271747313267423</t>
  </si>
  <si>
    <t>6434122451950366</t>
  </si>
  <si>
    <t>950786358195798</t>
  </si>
  <si>
    <t>114035075647069</t>
  </si>
  <si>
    <t>5590710172018020</t>
  </si>
  <si>
    <t>9981940660815119</t>
  </si>
  <si>
    <t>7659636707488001</t>
  </si>
  <si>
    <t>660415779311032</t>
  </si>
  <si>
    <t>8891534954778232</t>
  </si>
  <si>
    <t>2724051844660842</t>
  </si>
  <si>
    <t>2826781075826206</t>
  </si>
  <si>
    <t>5600739689567711</t>
  </si>
  <si>
    <t>7262356970945893</t>
  </si>
  <si>
    <t>1866951286304972</t>
  </si>
  <si>
    <t>7464905200632870</t>
  </si>
  <si>
    <t>3219982325805619</t>
  </si>
  <si>
    <t>3057075859579319</t>
  </si>
  <si>
    <t>1516842447136774</t>
  </si>
  <si>
    <t>6269981747791597</t>
  </si>
  <si>
    <t>1596967956348788</t>
  </si>
  <si>
    <t>4243252971791316</t>
  </si>
  <si>
    <t>2101249448807295</t>
  </si>
  <si>
    <t>3106751041309119</t>
  </si>
  <si>
    <t>6963328146329273</t>
  </si>
  <si>
    <t>1707579748318017</t>
  </si>
  <si>
    <t>6017901882888351</t>
  </si>
  <si>
    <t>2754756699573399</t>
  </si>
  <si>
    <t>2669018244341203</t>
  </si>
  <si>
    <t>8767108809384177</t>
  </si>
  <si>
    <t>3153205869454531</t>
  </si>
  <si>
    <t>3068703428845275</t>
  </si>
  <si>
    <t>4250210475260165</t>
  </si>
  <si>
    <t>1957279676719498</t>
  </si>
  <si>
    <t>4958485047292833</t>
  </si>
  <si>
    <t>2054497678361790</t>
  </si>
  <si>
    <t>3537530283630970</t>
  </si>
  <si>
    <t>5184389095218698</t>
  </si>
  <si>
    <t>6024635561253607</t>
  </si>
  <si>
    <t>9352544717004042</t>
  </si>
  <si>
    <t>1868349296942031</t>
  </si>
  <si>
    <t>273603607081949</t>
  </si>
  <si>
    <t>184961817691721</t>
  </si>
  <si>
    <t>175904224732531</t>
  </si>
  <si>
    <t>8046819207543958</t>
  </si>
  <si>
    <t>8717375359945497</t>
  </si>
  <si>
    <t>8967598340822340</t>
  </si>
  <si>
    <t>6968497030546506</t>
  </si>
  <si>
    <t>9009712109586324</t>
  </si>
  <si>
    <t>7817707893524543</t>
  </si>
  <si>
    <t>2281878977227562</t>
  </si>
  <si>
    <t>3950305388080961</t>
  </si>
  <si>
    <t>498161940352312</t>
  </si>
  <si>
    <t>9325519155134885</t>
  </si>
  <si>
    <t>4971014937733671</t>
  </si>
  <si>
    <t>2158946531318829</t>
  </si>
  <si>
    <t>6957440034267545</t>
  </si>
  <si>
    <t>8738020514583345</t>
  </si>
  <si>
    <t>9820176006873631</t>
  </si>
  <si>
    <t>1227984717834742</t>
  </si>
  <si>
    <t>3083594899319307</t>
  </si>
  <si>
    <t>8555198434737422</t>
  </si>
  <si>
    <t>5555270077516103</t>
  </si>
  <si>
    <t>376793664162876</t>
  </si>
  <si>
    <t>2443281857511155</t>
  </si>
  <si>
    <t>1263321288091042</t>
  </si>
  <si>
    <t>6660043225513970</t>
  </si>
  <si>
    <t>8807573591718526</t>
  </si>
  <si>
    <t>5288385287149082</t>
  </si>
  <si>
    <t>6990713445260879</t>
  </si>
  <si>
    <t>8153420451212954</t>
  </si>
  <si>
    <t>2578171625355850</t>
  </si>
  <si>
    <t>3101996915881848</t>
  </si>
  <si>
    <t>2364932023647284</t>
  </si>
  <si>
    <t>2763127462994667</t>
  </si>
  <si>
    <t>585975403167238</t>
  </si>
  <si>
    <t>6410971063675287</t>
  </si>
  <si>
    <t>5247243801880411</t>
  </si>
  <si>
    <t>9254251083461044</t>
  </si>
  <si>
    <t>1304243571071397</t>
  </si>
  <si>
    <t>8836352785927614</t>
  </si>
  <si>
    <t>3020337164530188</t>
  </si>
  <si>
    <t>6909994294130685</t>
  </si>
  <si>
    <t>5404062070908857</t>
  </si>
  <si>
    <t>9941333647755375</t>
  </si>
  <si>
    <t>8731187796168765</t>
  </si>
  <si>
    <t>646011628419428</t>
  </si>
  <si>
    <t>2441904573135195</t>
  </si>
  <si>
    <t>2751972320622943</t>
  </si>
  <si>
    <t>7826786683794427</t>
  </si>
  <si>
    <t>6977077146569859</t>
  </si>
  <si>
    <t>7801842332117051</t>
  </si>
  <si>
    <t>5552631285176147</t>
  </si>
  <si>
    <t>2979970933434837</t>
  </si>
  <si>
    <t>9632206074460471</t>
  </si>
  <si>
    <t>428120332946255</t>
  </si>
  <si>
    <t>1616342834499814</t>
  </si>
  <si>
    <t>9583000181898480</t>
  </si>
  <si>
    <t>8240074492626755</t>
  </si>
  <si>
    <t>9346378779235387</t>
  </si>
  <si>
    <t>1829372201010449</t>
  </si>
  <si>
    <t>957023244226865</t>
  </si>
  <si>
    <t>1151056586553077</t>
  </si>
  <si>
    <t>3683786115008324</t>
  </si>
  <si>
    <t>5339202519380204</t>
  </si>
  <si>
    <t>1792441547664820</t>
  </si>
  <si>
    <t>26316475515751</t>
  </si>
  <si>
    <t>134363183847455</t>
  </si>
  <si>
    <t>1233237716827543</t>
  </si>
  <si>
    <t>8596216272075716</t>
  </si>
  <si>
    <t>4556137897384755</t>
  </si>
  <si>
    <t>6255752906003007</t>
  </si>
  <si>
    <t>4569546543054558</t>
  </si>
  <si>
    <t>4511209486303586</t>
  </si>
  <si>
    <t>7527221875530857</t>
  </si>
  <si>
    <t>7463776333697273</t>
  </si>
  <si>
    <t>5524633969081207</t>
  </si>
  <si>
    <t>9653946553157886</t>
  </si>
  <si>
    <t>5704018747253285</t>
  </si>
  <si>
    <t>9102269914174482</t>
  </si>
  <si>
    <t>6215486663118577</t>
  </si>
  <si>
    <t>461163240981229</t>
  </si>
  <si>
    <t>8251659518620993</t>
  </si>
  <si>
    <t>8451881828030652</t>
  </si>
  <si>
    <t>2090324846694824</t>
  </si>
  <si>
    <t>7392207735472471</t>
  </si>
  <si>
    <t>8017448628868665</t>
  </si>
  <si>
    <t>3611019015645499</t>
  </si>
  <si>
    <t>2424270753465239</t>
  </si>
  <si>
    <t>5136559275024841</t>
  </si>
  <si>
    <t>4737502344388521</t>
  </si>
  <si>
    <t>1140991056555784</t>
  </si>
  <si>
    <t>3753466729107049</t>
  </si>
  <si>
    <t>7808463853022771</t>
  </si>
  <si>
    <t>6557198061103521</t>
  </si>
  <si>
    <t>7639706732805468</t>
  </si>
  <si>
    <t>4094936986074885</t>
  </si>
  <si>
    <t>7350918849981822</t>
  </si>
  <si>
    <t>9651430234012777</t>
  </si>
  <si>
    <t>4438657320761615</t>
  </si>
  <si>
    <t>6726911534524124</t>
  </si>
  <si>
    <t>6890906279613811</t>
  </si>
  <si>
    <t>7234209555714855</t>
  </si>
  <si>
    <t>8317751062357481</t>
  </si>
  <si>
    <t>316862656547463</t>
  </si>
  <si>
    <t>7704436882874571</t>
  </si>
  <si>
    <t>7792970883808579</t>
  </si>
  <si>
    <t>1092824852322829</t>
  </si>
  <si>
    <t>2538617989814545</t>
  </si>
  <si>
    <t>2701022153755378</t>
  </si>
  <si>
    <t>2274960093657656</t>
  </si>
  <si>
    <t>3396782570846788</t>
  </si>
  <si>
    <t>8346130357047874</t>
  </si>
  <si>
    <t>9745002518360122</t>
  </si>
  <si>
    <t>9925003948968762</t>
  </si>
  <si>
    <t>8151507808641993</t>
  </si>
  <si>
    <t>3662258298490260</t>
  </si>
  <si>
    <t>262884508593251</t>
  </si>
  <si>
    <t>4115600670584820</t>
  </si>
  <si>
    <t>768767821919013</t>
  </si>
  <si>
    <t>8738809538499946</t>
  </si>
  <si>
    <t>5888737502810614</t>
  </si>
  <si>
    <t>3090985365800919</t>
  </si>
  <si>
    <t>9041663453245443</t>
  </si>
  <si>
    <t>7883633662195746</t>
  </si>
  <si>
    <t>7834793843309451</t>
  </si>
  <si>
    <t>6898646564871081</t>
  </si>
  <si>
    <t>6972927274563234</t>
  </si>
  <si>
    <t>3501849363781188</t>
  </si>
  <si>
    <t>5248366770069987</t>
  </si>
  <si>
    <t>9573300422133864</t>
  </si>
  <si>
    <t>2952315302617251</t>
  </si>
  <si>
    <t>7597848864454626</t>
  </si>
  <si>
    <t>7928745802416156</t>
  </si>
  <si>
    <t>5498392401882635</t>
  </si>
  <si>
    <t>358290663352367</t>
  </si>
  <si>
    <t>7838787926205048</t>
  </si>
  <si>
    <t>9105332353389178</t>
  </si>
  <si>
    <t>7094875569184282</t>
  </si>
  <si>
    <t>152924366209059</t>
  </si>
  <si>
    <t>7673096426246182</t>
  </si>
  <si>
    <t>3495045621246929</t>
  </si>
  <si>
    <t>3134806733441138</t>
  </si>
  <si>
    <t>5709209965234200</t>
  </si>
  <si>
    <t>9601611337412592</t>
  </si>
  <si>
    <t>5849043705202525</t>
  </si>
  <si>
    <t>869739524653923</t>
  </si>
  <si>
    <t>4604062443481270</t>
  </si>
  <si>
    <t>1729970732297575</t>
  </si>
  <si>
    <t>8319598014182621</t>
  </si>
  <si>
    <t>3885688359725806</t>
  </si>
  <si>
    <t>1497113010257248</t>
  </si>
  <si>
    <t>9166152252165411</t>
  </si>
  <si>
    <t>8287626603962142</t>
  </si>
  <si>
    <t>8068550741917033</t>
  </si>
  <si>
    <t>4470733142543824</t>
  </si>
  <si>
    <t>8865556955115505</t>
  </si>
  <si>
    <t>8113547625633014</t>
  </si>
  <si>
    <t>8942288757895674</t>
  </si>
  <si>
    <t>9648260221463402</t>
  </si>
  <si>
    <t>8950847183409862</t>
  </si>
  <si>
    <t>4463284572476091</t>
  </si>
  <si>
    <t>4060268251114831</t>
  </si>
  <si>
    <t>1208653581697495</t>
  </si>
  <si>
    <t>4621828712599271</t>
  </si>
  <si>
    <t>6564543180745685</t>
  </si>
  <si>
    <t>1863117800404681</t>
  </si>
  <si>
    <t>4945246345374984</t>
  </si>
  <si>
    <t>8002071830165374</t>
  </si>
  <si>
    <t>7998084729491000</t>
  </si>
  <si>
    <t>4317528705610410</t>
  </si>
  <si>
    <t>8816020423403438</t>
  </si>
  <si>
    <t>2248657132027161</t>
  </si>
  <si>
    <t>181880187831410</t>
  </si>
  <si>
    <t>1515290588423754</t>
  </si>
  <si>
    <t>1867256282066545</t>
  </si>
  <si>
    <t>4097100061423454</t>
  </si>
  <si>
    <t>9528934998047120</t>
  </si>
  <si>
    <t>9143236687850577</t>
  </si>
  <si>
    <t>6170869929305198</t>
  </si>
  <si>
    <t>8935018941313702</t>
  </si>
  <si>
    <t>2508385914726670</t>
  </si>
  <si>
    <t>1616180623785271</t>
  </si>
  <si>
    <t>1846259294522743</t>
  </si>
  <si>
    <t>6824132778003824</t>
  </si>
  <si>
    <t>6996356279061734</t>
  </si>
  <si>
    <t>7746586294860</t>
  </si>
  <si>
    <t>2050183668177657</t>
  </si>
  <si>
    <t>9701174840077241</t>
  </si>
  <si>
    <t>6444712299872278</t>
  </si>
  <si>
    <t>2267549789351263</t>
  </si>
  <si>
    <t>3977859213190838</t>
  </si>
  <si>
    <t>3413345680558315</t>
  </si>
  <si>
    <t>3766129510013143</t>
  </si>
  <si>
    <t>7222023843393290</t>
  </si>
  <si>
    <t>7987651083981037</t>
  </si>
  <si>
    <t>5814807820012042</t>
  </si>
  <si>
    <t>1238321366940549</t>
  </si>
  <si>
    <t>9445325003375845</t>
  </si>
  <si>
    <t>4862854594496723</t>
  </si>
  <si>
    <t>9273280639755147</t>
  </si>
  <si>
    <t>4369260041130341</t>
  </si>
  <si>
    <t>4700136929413851</t>
  </si>
  <si>
    <t>4402208091988573</t>
  </si>
  <si>
    <t>9216912672688510</t>
  </si>
  <si>
    <t>5954077790816423</t>
  </si>
  <si>
    <t>2114885531885158</t>
  </si>
  <si>
    <t>1781295049271432</t>
  </si>
  <si>
    <t>3834522678640535</t>
  </si>
  <si>
    <t>8812406643241111</t>
  </si>
  <si>
    <t>5829602215542163</t>
  </si>
  <si>
    <t>887901801088856</t>
  </si>
  <si>
    <t>6348916305518030</t>
  </si>
  <si>
    <t>3139507704473966</t>
  </si>
  <si>
    <t>7366934963760810</t>
  </si>
  <si>
    <t>1826656033175914</t>
  </si>
  <si>
    <t>7887079724106574</t>
  </si>
  <si>
    <t>9950496686934127</t>
  </si>
  <si>
    <t>7829934130311812</t>
  </si>
  <si>
    <t>3685360745028258</t>
  </si>
  <si>
    <t>1288255923706303</t>
  </si>
  <si>
    <t>2802666543055704</t>
  </si>
  <si>
    <t>3247043974200213</t>
  </si>
  <si>
    <t>3174135441515486</t>
  </si>
  <si>
    <t>3081856628543567</t>
  </si>
  <si>
    <t>5573176372083161</t>
  </si>
  <si>
    <t>178253055888215</t>
  </si>
  <si>
    <t>6743294390160168</t>
  </si>
  <si>
    <t>1989407410227413</t>
  </si>
  <si>
    <t>5540278305026125</t>
  </si>
  <si>
    <t>1580979758579132</t>
  </si>
  <si>
    <t>2442217289846872</t>
  </si>
  <si>
    <t>8457020739889611</t>
  </si>
  <si>
    <t>2839019250693513</t>
  </si>
  <si>
    <t>4459595160624374</t>
  </si>
  <si>
    <t>8211433005166216</t>
  </si>
  <si>
    <t>1312417034249793</t>
  </si>
  <si>
    <t>8799840777182476</t>
  </si>
  <si>
    <t>3528124966345341</t>
  </si>
  <si>
    <t>2437000673802055</t>
  </si>
  <si>
    <t>3441862666599539</t>
  </si>
  <si>
    <t>5943715924549826</t>
  </si>
  <si>
    <t>748695357021533</t>
  </si>
  <si>
    <t>5433221092762451</t>
  </si>
  <si>
    <t>9313143505823409</t>
  </si>
  <si>
    <t>4052718753615626</t>
  </si>
  <si>
    <t>5316097556605367</t>
  </si>
  <si>
    <t>137118560763248</t>
  </si>
  <si>
    <t>8796092666863238</t>
  </si>
  <si>
    <t>6144632594734478</t>
  </si>
  <si>
    <t>6851719714337536</t>
  </si>
  <si>
    <t>9017205211268507</t>
  </si>
  <si>
    <t>391696556632973</t>
  </si>
  <si>
    <t>4452430850736737</t>
  </si>
  <si>
    <t>115695735735212</t>
  </si>
  <si>
    <t>6092261720591518</t>
  </si>
  <si>
    <t>3258898046382192</t>
  </si>
  <si>
    <t>1692110186127869</t>
  </si>
  <si>
    <t>7426001050845216</t>
  </si>
  <si>
    <t>5378881410774240</t>
  </si>
  <si>
    <t>75619734357423</t>
  </si>
  <si>
    <t>6328723624588100</t>
  </si>
  <si>
    <t>1365856623059004</t>
  </si>
  <si>
    <t>2201467886319190</t>
  </si>
  <si>
    <t>1053654026580614</t>
  </si>
  <si>
    <t>9932751629153279</t>
  </si>
  <si>
    <t>555669705502714</t>
  </si>
  <si>
    <t>5851692440234968</t>
  </si>
  <si>
    <t>6472487231838039</t>
  </si>
  <si>
    <t>9036226153942561</t>
  </si>
  <si>
    <t>3666582942060925</t>
  </si>
  <si>
    <t>1042933018231653</t>
  </si>
  <si>
    <t>32733897752050</t>
  </si>
  <si>
    <t>4450268909896334</t>
  </si>
  <si>
    <t>9588729586277744</t>
  </si>
  <si>
    <t>7119955166775550</t>
  </si>
  <si>
    <t>6804399909787704</t>
  </si>
  <si>
    <t>8670523085116230</t>
  </si>
  <si>
    <t>3235845476545326</t>
  </si>
  <si>
    <t>1325269223145078</t>
  </si>
  <si>
    <t>590448269443191</t>
  </si>
  <si>
    <t>3151783464879828</t>
  </si>
  <si>
    <t>9998514380027091</t>
  </si>
  <si>
    <t>509473164276144</t>
  </si>
  <si>
    <t>5603532029110811</t>
  </si>
  <si>
    <t>4086091909384436</t>
  </si>
  <si>
    <t>9250913621232522</t>
  </si>
  <si>
    <t>1372804130241881</t>
  </si>
  <si>
    <t>955418644823457</t>
  </si>
  <si>
    <t>3713495275194690</t>
  </si>
  <si>
    <t>4487411534505304</t>
  </si>
  <si>
    <t>2468713565297900</t>
  </si>
  <si>
    <t>7580692871940057</t>
  </si>
  <si>
    <t>3688400533721110</t>
  </si>
  <si>
    <t>2756904735018945</t>
  </si>
  <si>
    <t>8595452416345995</t>
  </si>
  <si>
    <t>5734460689690767</t>
  </si>
  <si>
    <t>1629241002769403</t>
  </si>
  <si>
    <t>6781753942350390</t>
  </si>
  <si>
    <t>6257973370966020</t>
  </si>
  <si>
    <t>9344588526270938</t>
  </si>
  <si>
    <t>4341300486242228</t>
  </si>
  <si>
    <t>8959250310549321</t>
  </si>
  <si>
    <t>210153626926655</t>
  </si>
  <si>
    <t>618673683679489</t>
  </si>
  <si>
    <t>7709923640004782</t>
  </si>
  <si>
    <t>4136765027747144</t>
  </si>
  <si>
    <t>3394621148566092</t>
  </si>
  <si>
    <t>4970651279235953</t>
  </si>
  <si>
    <t>5360086686057970</t>
  </si>
  <si>
    <t>7834378217014038</t>
  </si>
  <si>
    <t>2773705717309740</t>
  </si>
  <si>
    <t>6157208678441061</t>
  </si>
  <si>
    <t>8724380765368079</t>
  </si>
  <si>
    <t>1617170535990752</t>
  </si>
  <si>
    <t>8436917326495331</t>
  </si>
  <si>
    <t>5999854267813387</t>
  </si>
  <si>
    <t>1394655933096457</t>
  </si>
  <si>
    <t>4960927162636419</t>
  </si>
  <si>
    <t>7071554490841744</t>
  </si>
  <si>
    <t>7968774813618470</t>
  </si>
  <si>
    <t>3829588003014947</t>
  </si>
  <si>
    <t>122971948162408</t>
  </si>
  <si>
    <t>3018387043320154</t>
  </si>
  <si>
    <t>5387631002909066</t>
  </si>
  <si>
    <t>341339709448085</t>
  </si>
  <si>
    <t>3843345074603556</t>
  </si>
  <si>
    <t>833809724016149</t>
  </si>
  <si>
    <t>8572371383843837</t>
  </si>
  <si>
    <t>5105012768392705</t>
  </si>
  <si>
    <t>5760922796124546</t>
  </si>
  <si>
    <t>2987036955686162</t>
  </si>
  <si>
    <t>3416241870284996</t>
  </si>
  <si>
    <t>1328369878761133</t>
  </si>
  <si>
    <t>7134418392210848</t>
  </si>
  <si>
    <t>7804089102462792</t>
  </si>
  <si>
    <t>2933580926529312</t>
  </si>
  <si>
    <t>7393850582228154</t>
  </si>
  <si>
    <t>9875716749226074</t>
  </si>
  <si>
    <t>9756188318621260</t>
  </si>
  <si>
    <t>6331012460022034</t>
  </si>
  <si>
    <t>9260145448743952</t>
  </si>
  <si>
    <t>7769970344602428</t>
  </si>
  <si>
    <t>8232503808404041</t>
  </si>
  <si>
    <t>2842923100216273</t>
  </si>
  <si>
    <t>4878291072715517</t>
  </si>
  <si>
    <t>7586641878588641</t>
  </si>
  <si>
    <t>5245323837035358</t>
  </si>
  <si>
    <t>904579563843934</t>
  </si>
  <si>
    <t>9153243757980694</t>
  </si>
  <si>
    <t>2881013497202515</t>
  </si>
  <si>
    <t>8405315376394351</t>
  </si>
  <si>
    <t>1723725881570222</t>
  </si>
  <si>
    <t>5657910361647880</t>
  </si>
  <si>
    <t>2331113803811940</t>
  </si>
  <si>
    <t>8470395709845617</t>
  </si>
  <si>
    <t>1329458057877375</t>
  </si>
  <si>
    <t>321398615437592</t>
  </si>
  <si>
    <t>3670813354986475</t>
  </si>
  <si>
    <t>7053956922098561</t>
  </si>
  <si>
    <t>4893481824770559</t>
  </si>
  <si>
    <t>3067007875527103</t>
  </si>
  <si>
    <t>2544948246431738</t>
  </si>
  <si>
    <t>4704938307596193</t>
  </si>
  <si>
    <t>8867199063307072</t>
  </si>
  <si>
    <t>3425078868076189</t>
  </si>
  <si>
    <t>1783855903937851</t>
  </si>
  <si>
    <t>9745426775438004</t>
  </si>
  <si>
    <t>8312239932684103</t>
  </si>
  <si>
    <t>5545563420398894</t>
  </si>
  <si>
    <t>59928318401611</t>
  </si>
  <si>
    <t>2684911830851280</t>
  </si>
  <si>
    <t>250837641119316</t>
  </si>
  <si>
    <t>2706755337915753</t>
  </si>
  <si>
    <t>6691663889045149</t>
  </si>
  <si>
    <t>7968470354794971</t>
  </si>
  <si>
    <t>5233058036457458</t>
  </si>
  <si>
    <t>7462636337493666</t>
  </si>
  <si>
    <t>7979234872460305</t>
  </si>
  <si>
    <t>244515782001495</t>
  </si>
  <si>
    <t>1398050217392760</t>
  </si>
  <si>
    <t>8933926279733781</t>
  </si>
  <si>
    <t>6265960263773829</t>
  </si>
  <si>
    <t>6137344526988724</t>
  </si>
  <si>
    <t>8610145869777073</t>
  </si>
  <si>
    <t>4726102565798459</t>
  </si>
  <si>
    <t>2442536165347239</t>
  </si>
  <si>
    <t>4746711832464842</t>
  </si>
  <si>
    <t>5189781555810772</t>
  </si>
  <si>
    <t>7106431398769938</t>
  </si>
  <si>
    <t>8507117512180149</t>
  </si>
  <si>
    <t>3864180171940256</t>
  </si>
  <si>
    <t>3973831542580473</t>
  </si>
  <si>
    <t>5056582500570843</t>
  </si>
  <si>
    <t>5499713148088068</t>
  </si>
  <si>
    <t>4668330942335951</t>
  </si>
  <si>
    <t>2557416414418634</t>
  </si>
  <si>
    <t>7126985037595516</t>
  </si>
  <si>
    <t>9292479607499525</t>
  </si>
  <si>
    <t>270117641262571</t>
  </si>
  <si>
    <t>6032744862150462</t>
  </si>
  <si>
    <t>7444015713614354</t>
  </si>
  <si>
    <t>4319193828938823</t>
  </si>
  <si>
    <t>1993593146524348</t>
  </si>
  <si>
    <t>6787842635415198</t>
  </si>
  <si>
    <t>572931953300564</t>
  </si>
  <si>
    <t>8867659431275282</t>
  </si>
  <si>
    <t>5003658895501272</t>
  </si>
  <si>
    <t>432168351956109</t>
  </si>
  <si>
    <t>358633539228302</t>
  </si>
  <si>
    <t>7132512468033574</t>
  </si>
  <si>
    <t>5217473053631322</t>
  </si>
  <si>
    <t>5740474979408260</t>
  </si>
  <si>
    <t>2027320511504548</t>
  </si>
  <si>
    <t>8179843939011409</t>
  </si>
  <si>
    <t>1884557809964515</t>
  </si>
  <si>
    <t>7861570235484640</t>
  </si>
  <si>
    <t>527974201029135</t>
  </si>
  <si>
    <t>4021260699326202</t>
  </si>
  <si>
    <t>7183082391704896</t>
  </si>
  <si>
    <t>7321394729768138</t>
  </si>
  <si>
    <t>7565995703470103</t>
  </si>
  <si>
    <t>8127122462666000</t>
  </si>
  <si>
    <t>1916149246035990</t>
  </si>
  <si>
    <t>1595145644855080</t>
  </si>
  <si>
    <t>9219087991639928</t>
  </si>
  <si>
    <t>3757829908850820</t>
  </si>
  <si>
    <t>3030410253948089</t>
  </si>
  <si>
    <t>2434002142544754</t>
  </si>
  <si>
    <t>8905528090843873</t>
  </si>
  <si>
    <t>2999211411317288</t>
  </si>
  <si>
    <t>7841230390289588</t>
  </si>
  <si>
    <t>1045358112028667</t>
  </si>
  <si>
    <t>9398654866750042</t>
  </si>
  <si>
    <t>6812707628111721</t>
  </si>
  <si>
    <t>4779982902971295</t>
  </si>
  <si>
    <t>4837696716064988</t>
  </si>
  <si>
    <t>4288635091959146</t>
  </si>
  <si>
    <t>8064369094761868</t>
  </si>
  <si>
    <t>2503872776140452</t>
  </si>
  <si>
    <t>4373835113669710</t>
  </si>
  <si>
    <t>4767834604196721</t>
  </si>
  <si>
    <t>8040225290684626</t>
  </si>
  <si>
    <t>8255481219038747</t>
  </si>
  <si>
    <t>3101839516716514</t>
  </si>
  <si>
    <t>5348341794453021</t>
  </si>
  <si>
    <t>5512775760493259</t>
  </si>
  <si>
    <t>658713794720840</t>
  </si>
  <si>
    <t>1636788101583477</t>
  </si>
  <si>
    <t>1422785730288704</t>
  </si>
  <si>
    <t>4615919527515003</t>
  </si>
  <si>
    <t>3552067277774939</t>
  </si>
  <si>
    <t>6886145355914339</t>
  </si>
  <si>
    <t>639556882207367</t>
  </si>
  <si>
    <t>9246938355204310</t>
  </si>
  <si>
    <t>3637199909432648</t>
  </si>
  <si>
    <t>724321358983371</t>
  </si>
  <si>
    <t>8066988995054470</t>
  </si>
  <si>
    <t>3809831083875936</t>
  </si>
  <si>
    <t>524134207395313</t>
  </si>
  <si>
    <t>8323706351710344</t>
  </si>
  <si>
    <t>7257066444546317</t>
  </si>
  <si>
    <t>5347940161539697</t>
  </si>
  <si>
    <t>3274271353785416</t>
  </si>
  <si>
    <t>32980485396204</t>
  </si>
  <si>
    <t>1010306476464477</t>
  </si>
  <si>
    <t>5764978461971994</t>
  </si>
  <si>
    <t>5861636902742009</t>
  </si>
  <si>
    <t>6083871957483166</t>
  </si>
  <si>
    <t>8021588430948730</t>
  </si>
  <si>
    <t>2041757864075097</t>
  </si>
  <si>
    <t>3607699016094179</t>
  </si>
  <si>
    <t>3954795425434561</t>
  </si>
  <si>
    <t>7436810658328634</t>
  </si>
  <si>
    <t>2785149403062285</t>
  </si>
  <si>
    <t>4349715795405210</t>
  </si>
  <si>
    <t>9516578089116522</t>
  </si>
  <si>
    <t>4015860484522524</t>
  </si>
  <si>
    <t>3526700426776813</t>
  </si>
  <si>
    <t>641237547563323</t>
  </si>
  <si>
    <t>9584662946498135</t>
  </si>
  <si>
    <t>7254171218154085</t>
  </si>
  <si>
    <t>3361170510940769</t>
  </si>
  <si>
    <t>6707485346533140</t>
  </si>
  <si>
    <t>4706152682865666</t>
  </si>
  <si>
    <t>4879389055921450</t>
  </si>
  <si>
    <t>6085681252912960</t>
  </si>
  <si>
    <t>5401966716567246</t>
  </si>
  <si>
    <t>2027459493361167</t>
  </si>
  <si>
    <t>1633112649673237</t>
  </si>
  <si>
    <t>2824280034284587</t>
  </si>
  <si>
    <t>9748087125333073</t>
  </si>
  <si>
    <t>4079762964470661</t>
  </si>
  <si>
    <t>8637625224292592</t>
  </si>
  <si>
    <t>8355675719079487</t>
  </si>
  <si>
    <t>9155501559846702</t>
  </si>
  <si>
    <t>8165473632151528</t>
  </si>
  <si>
    <t>1420102903039949</t>
  </si>
  <si>
    <t>5976907494817957</t>
  </si>
  <si>
    <t>553446049099648</t>
  </si>
  <si>
    <t>5563488544292644</t>
  </si>
  <si>
    <t>9881007973972689</t>
  </si>
  <si>
    <t>7913461526017093</t>
  </si>
  <si>
    <t>8320027737617289</t>
  </si>
  <si>
    <t>6186461040517094</t>
  </si>
  <si>
    <t>1222478678981975</t>
  </si>
  <si>
    <t>7519551313390377</t>
  </si>
  <si>
    <t>8069117826231767</t>
  </si>
  <si>
    <t>6567265091631192</t>
  </si>
  <si>
    <t>3185184134030504</t>
  </si>
  <si>
    <t>2540015940220897</t>
  </si>
  <si>
    <t>3772014265254797</t>
  </si>
  <si>
    <t>8373098799842785</t>
  </si>
  <si>
    <t>4283941558160374</t>
  </si>
  <si>
    <t>8493783141039385</t>
  </si>
  <si>
    <t>8324531519468488</t>
  </si>
  <si>
    <t>8529378526918431</t>
  </si>
  <si>
    <t>9196397873538226</t>
  </si>
  <si>
    <t>5194661002582145</t>
  </si>
  <si>
    <t>5961017145695735</t>
  </si>
  <si>
    <t>2875744674399624</t>
  </si>
  <si>
    <t>3574920611487070</t>
  </si>
  <si>
    <t>2794076896357853</t>
  </si>
  <si>
    <t>8873876538332439</t>
  </si>
  <si>
    <t>5348744198267975</t>
  </si>
  <si>
    <t>7355332149606609</t>
  </si>
  <si>
    <t>8526669891890596</t>
  </si>
  <si>
    <t>9550706172443395</t>
  </si>
  <si>
    <t>5483995535403409</t>
  </si>
  <si>
    <t>6594858084568901</t>
  </si>
  <si>
    <t>214066048146156</t>
  </si>
  <si>
    <t>3048492629251736</t>
  </si>
  <si>
    <t>5788381168339065</t>
  </si>
  <si>
    <t>697232783983492</t>
  </si>
  <si>
    <t>1279056220377962</t>
  </si>
  <si>
    <t>5788548641206350</t>
  </si>
  <si>
    <t>4781132712984903</t>
  </si>
  <si>
    <t>9009137107755266</t>
  </si>
  <si>
    <t>2004957400032981</t>
  </si>
  <si>
    <t>6638185328644442</t>
  </si>
  <si>
    <t>6140657808923346</t>
  </si>
  <si>
    <t>8935288742142992</t>
  </si>
  <si>
    <t>9402268913456253</t>
  </si>
  <si>
    <t>8486582206223949</t>
  </si>
  <si>
    <t>4476351679071303</t>
  </si>
  <si>
    <t>2464307055058468</t>
  </si>
  <si>
    <t>2553542066782307</t>
  </si>
  <si>
    <t>6351053234205657</t>
  </si>
  <si>
    <t>7536343124967745</t>
  </si>
  <si>
    <t>3042572953861212</t>
  </si>
  <si>
    <t>6037874177376559</t>
  </si>
  <si>
    <t>4784271201771809</t>
  </si>
  <si>
    <t>9433690212181622</t>
  </si>
  <si>
    <t>4471494906919667</t>
  </si>
  <si>
    <t>282065754119110</t>
  </si>
  <si>
    <t>6543656322407404</t>
  </si>
  <si>
    <t>1075135750221898</t>
  </si>
  <si>
    <t>3008152108373207</t>
  </si>
  <si>
    <t>8775843837405793</t>
  </si>
  <si>
    <t>3812449357019147</t>
  </si>
  <si>
    <t>2013578974755599</t>
  </si>
  <si>
    <t>5640074352042327</t>
  </si>
  <si>
    <t>3589853915881389</t>
  </si>
  <si>
    <t>3063862989857378</t>
  </si>
  <si>
    <t>4721391889761953</t>
  </si>
  <si>
    <t>2562300268474027</t>
  </si>
  <si>
    <t>9093075829553347</t>
  </si>
  <si>
    <t>9653229395375612</t>
  </si>
  <si>
    <t>782977895364864</t>
  </si>
  <si>
    <t>6776424579580961</t>
  </si>
  <si>
    <t>2466908427857944</t>
  </si>
  <si>
    <t>5968098133867580</t>
  </si>
  <si>
    <t>8657267110353623</t>
  </si>
  <si>
    <t>4142393191936436</t>
  </si>
  <si>
    <t>7490853024877534</t>
  </si>
  <si>
    <t>4596839650401350</t>
  </si>
  <si>
    <t>8065209124632748</t>
  </si>
  <si>
    <t>7603409563249071</t>
  </si>
  <si>
    <t>2956155259947002</t>
  </si>
  <si>
    <t>7240684077013355</t>
  </si>
  <si>
    <t>630043697594574</t>
  </si>
  <si>
    <t>8374981327523502</t>
  </si>
  <si>
    <t>3149728280650359</t>
  </si>
  <si>
    <t>769253557045801</t>
  </si>
  <si>
    <t>5670804215921884</t>
  </si>
  <si>
    <t>1834582914416860</t>
  </si>
  <si>
    <t>6982904316003866</t>
  </si>
  <si>
    <t>1383022268201994</t>
  </si>
  <si>
    <t>4663818049143374</t>
  </si>
  <si>
    <t>5022104274625473</t>
  </si>
  <si>
    <t>267056421554331</t>
  </si>
  <si>
    <t>1966589572195652</t>
  </si>
  <si>
    <t>7942119062157936</t>
  </si>
  <si>
    <t>298007244958681</t>
  </si>
  <si>
    <t>6445842686650818</t>
  </si>
  <si>
    <t>1221385142724527</t>
  </si>
  <si>
    <t>1180297151490004</t>
  </si>
  <si>
    <t>4651872173077051</t>
  </si>
  <si>
    <t>8852197171370740</t>
  </si>
  <si>
    <t>1502927666926309</t>
  </si>
  <si>
    <t>3144722737804891</t>
  </si>
  <si>
    <t>9282127258583428</t>
  </si>
  <si>
    <t>9485999043354937</t>
  </si>
  <si>
    <t>6970554096857611</t>
  </si>
  <si>
    <t>2309055876337858</t>
  </si>
  <si>
    <t>5948757173709409</t>
  </si>
  <si>
    <t>8737065570755988</t>
  </si>
  <si>
    <t>2835665148299357</t>
  </si>
  <si>
    <t>5857048299317964</t>
  </si>
  <si>
    <t>5942439528289253</t>
  </si>
  <si>
    <t>7690011091501243</t>
  </si>
  <si>
    <t>7242437833074596</t>
  </si>
  <si>
    <t>7998991091866334</t>
  </si>
  <si>
    <t>5810131387138273</t>
  </si>
  <si>
    <t>14654178403212</t>
  </si>
  <si>
    <t>1721339015263799</t>
  </si>
  <si>
    <t>4790447399111731</t>
  </si>
  <si>
    <t>2549311197809090</t>
  </si>
  <si>
    <t>5245759732354883</t>
  </si>
  <si>
    <t>2245834375170012</t>
  </si>
  <si>
    <t>8757924502835370</t>
  </si>
  <si>
    <t>4920071849514202</t>
  </si>
  <si>
    <t>5768089417879069</t>
  </si>
  <si>
    <t>4456746306243439</t>
  </si>
  <si>
    <t>405008961487263</t>
  </si>
  <si>
    <t>2722246681898941</t>
  </si>
  <si>
    <t>4465005507432546</t>
  </si>
  <si>
    <t>7790897203984203</t>
  </si>
  <si>
    <t>7218862845562010</t>
  </si>
  <si>
    <t>7114031431144467</t>
  </si>
  <si>
    <t>5960881877949457</t>
  </si>
  <si>
    <t>7293397777625661</t>
  </si>
  <si>
    <t>272985733925907</t>
  </si>
  <si>
    <t>3505604464253938</t>
  </si>
  <si>
    <t>5500388723095180</t>
  </si>
  <si>
    <t>2478714064488169</t>
  </si>
  <si>
    <t>6168733905407771</t>
  </si>
  <si>
    <t>1423221335461561</t>
  </si>
  <si>
    <t>5702495135752673</t>
  </si>
  <si>
    <t>460934520152661</t>
  </si>
  <si>
    <t>4285007924284472</t>
  </si>
  <si>
    <t>5421073279541818</t>
  </si>
  <si>
    <t>6320965591182594</t>
  </si>
  <si>
    <t>8053163415595069</t>
  </si>
  <si>
    <t>5528743052488149</t>
  </si>
  <si>
    <t>1090279674375558</t>
  </si>
  <si>
    <t>5282207590133174</t>
  </si>
  <si>
    <t>2624512945339074</t>
  </si>
  <si>
    <t>1606463414936676</t>
  </si>
  <si>
    <t>6562458633957313</t>
  </si>
  <si>
    <t>622281111544769</t>
  </si>
  <si>
    <t>9686348073865592</t>
  </si>
  <si>
    <t>3953883639906667</t>
  </si>
  <si>
    <t>632694397398447</t>
  </si>
  <si>
    <t>5225854596818957</t>
  </si>
  <si>
    <t>1260028235211801</t>
  </si>
  <si>
    <t>8811534411316112</t>
  </si>
  <si>
    <t>7762277184391368</t>
  </si>
  <si>
    <t>8188481569118025</t>
  </si>
  <si>
    <t>1122473431678265</t>
  </si>
  <si>
    <t>4155827933200050</t>
  </si>
  <si>
    <t>1049630672042495</t>
  </si>
  <si>
    <t>8996286215537178</t>
  </si>
  <si>
    <t>7292911229196038</t>
  </si>
  <si>
    <t>1792158750123438</t>
  </si>
  <si>
    <t>1721909643672411</t>
  </si>
  <si>
    <t>3056072194926033</t>
  </si>
  <si>
    <t>2775390674607430</t>
  </si>
  <si>
    <t>2340727436448187</t>
  </si>
  <si>
    <t>7119107148842248</t>
  </si>
  <si>
    <t>2285763039764040</t>
  </si>
  <si>
    <t>7720297186354479</t>
  </si>
  <si>
    <t>7524769264270891</t>
  </si>
  <si>
    <t>1702181818691660</t>
  </si>
  <si>
    <t>7349318094800363</t>
  </si>
  <si>
    <t>2758853988261191</t>
  </si>
  <si>
    <t>8719202450237686</t>
  </si>
  <si>
    <t>9233020726788544</t>
  </si>
  <si>
    <t>2759252833758756</t>
  </si>
  <si>
    <t>9816713025935452</t>
  </si>
  <si>
    <t>8581315921127649</t>
  </si>
  <si>
    <t>7758582075366201</t>
  </si>
  <si>
    <t>5259818641480057</t>
  </si>
  <si>
    <t>4630235686858916</t>
  </si>
  <si>
    <t>5025517828554007</t>
  </si>
  <si>
    <t>8103711823395161</t>
  </si>
  <si>
    <t>1512086428245151</t>
  </si>
  <si>
    <t>3642199549492778</t>
  </si>
  <si>
    <t>3005885420486696</t>
  </si>
  <si>
    <t>9996521806910780</t>
  </si>
  <si>
    <t>6944500110466373</t>
  </si>
  <si>
    <t>6897406519938681</t>
  </si>
  <si>
    <t>2671808247134929</t>
  </si>
  <si>
    <t>4877132791188874</t>
  </si>
  <si>
    <t>2166126536032255</t>
  </si>
  <si>
    <t>6446728182617851</t>
  </si>
  <si>
    <t>2451402172589447</t>
  </si>
  <si>
    <t>542529179098865</t>
  </si>
  <si>
    <t>1679955269813402</t>
  </si>
  <si>
    <t>9917000208496145</t>
  </si>
  <si>
    <t>255830763470776</t>
  </si>
  <si>
    <t>3341762685899200</t>
  </si>
  <si>
    <t>5733082528231739</t>
  </si>
  <si>
    <t>2795876587162767</t>
  </si>
  <si>
    <t>8318598384790763</t>
  </si>
  <si>
    <t>1361463681590038</t>
  </si>
  <si>
    <t>9097528745933226</t>
  </si>
  <si>
    <t>7052411291611945</t>
  </si>
  <si>
    <t>8461305299979870</t>
  </si>
  <si>
    <t>1626409880510054</t>
  </si>
  <si>
    <t>1918408414862923</t>
  </si>
  <si>
    <t>8819463323559091</t>
  </si>
  <si>
    <t>9390619359469512</t>
  </si>
  <si>
    <t>8169656482310668</t>
  </si>
  <si>
    <t>8998985033194329</t>
  </si>
  <si>
    <t>9932251655997699</t>
  </si>
  <si>
    <t>2131363573134139</t>
  </si>
  <si>
    <t>3372859151331692</t>
  </si>
  <si>
    <t>4211775447080254</t>
  </si>
  <si>
    <t>4303095546856224</t>
  </si>
  <si>
    <t>9523343777867206</t>
  </si>
  <si>
    <t>4084961768724942</t>
  </si>
  <si>
    <t>1648720051767979</t>
  </si>
  <si>
    <t>3788130601946188</t>
  </si>
  <si>
    <t>8033942879081220</t>
  </si>
  <si>
    <t>9251638196278441</t>
  </si>
  <si>
    <t>2257723422671741</t>
  </si>
  <si>
    <t>1208998936507581</t>
  </si>
  <si>
    <t>7141092195438125</t>
  </si>
  <si>
    <t>116517038277983</t>
  </si>
  <si>
    <t>3569325551194830</t>
  </si>
  <si>
    <t>7283478838661793</t>
  </si>
  <si>
    <t>1440650252378721</t>
  </si>
  <si>
    <t>3543756292596710</t>
  </si>
  <si>
    <t>6476026671627052</t>
  </si>
  <si>
    <t>2596504115227282</t>
  </si>
  <si>
    <t>5000281489650638</t>
  </si>
  <si>
    <t>79714416449450</t>
  </si>
  <si>
    <t>2858062564811216</t>
  </si>
  <si>
    <t>3154713736825664</t>
  </si>
  <si>
    <t>731468765145151</t>
  </si>
  <si>
    <t>4077388910977705</t>
  </si>
  <si>
    <t>3167512259781508</t>
  </si>
  <si>
    <t>716039983629626</t>
  </si>
  <si>
    <t>9214571153590064</t>
  </si>
  <si>
    <t>4323908466067725</t>
  </si>
  <si>
    <t>8316657382154099</t>
  </si>
  <si>
    <t>7158663512028572</t>
  </si>
  <si>
    <t>9175093295713437</t>
  </si>
  <si>
    <t>5476584690001409</t>
  </si>
  <si>
    <t>6592377973655564</t>
  </si>
  <si>
    <t>7276067850161830</t>
  </si>
  <si>
    <t>1091271476429701</t>
  </si>
  <si>
    <t>9751593645552555</t>
  </si>
  <si>
    <t>3927141784050136</t>
  </si>
  <si>
    <t>8309880527806705</t>
  </si>
  <si>
    <t>5476246487469674</t>
  </si>
  <si>
    <t>2548519643263950</t>
  </si>
  <si>
    <t>4579387255818180</t>
  </si>
  <si>
    <t>49121232649885</t>
  </si>
  <si>
    <t>740977858181389</t>
  </si>
  <si>
    <t>1963219939324057</t>
  </si>
  <si>
    <t>5717972613959331</t>
  </si>
  <si>
    <t>5874701525020950</t>
  </si>
  <si>
    <t>2822274959205608</t>
  </si>
  <si>
    <t>4563471446587607</t>
  </si>
  <si>
    <t>3876018134484142</t>
  </si>
  <si>
    <t>8860498903596884</t>
  </si>
  <si>
    <t>5331868456245092</t>
  </si>
  <si>
    <t>845900493253452</t>
  </si>
  <si>
    <t>4878590195990632</t>
  </si>
  <si>
    <t>8392566200105429</t>
  </si>
  <si>
    <t>7964827877100838</t>
  </si>
  <si>
    <t>4727350233350848</t>
  </si>
  <si>
    <t>9177196162244133</t>
  </si>
  <si>
    <t>1303760322736256</t>
  </si>
  <si>
    <t>8626276291750502</t>
  </si>
  <si>
    <t>7242914334513240</t>
  </si>
  <si>
    <t>5419554768055873</t>
  </si>
  <si>
    <t>2591224267048647</t>
  </si>
  <si>
    <t>6433913412195335</t>
  </si>
  <si>
    <t>3186881241803285</t>
  </si>
  <si>
    <t>3218099888811700</t>
  </si>
  <si>
    <t>3466518901524884</t>
  </si>
  <si>
    <t>4062684774180922</t>
  </si>
  <si>
    <t>6707173622601834</t>
  </si>
  <si>
    <t>9279895696366548</t>
  </si>
  <si>
    <t>7703219714280025</t>
  </si>
  <si>
    <t>760671556049277</t>
  </si>
  <si>
    <t>1088105051607876</t>
  </si>
  <si>
    <t>2856309334367145</t>
  </si>
  <si>
    <t>7219764235891696</t>
  </si>
  <si>
    <t>3689093822483978</t>
  </si>
  <si>
    <t>432492081784719</t>
  </si>
  <si>
    <t>1306323074263947</t>
  </si>
  <si>
    <t>7155136263624504</t>
  </si>
  <si>
    <t>2899114200564259</t>
  </si>
  <si>
    <t>5794473861736628</t>
  </si>
  <si>
    <t>5936309407239030</t>
  </si>
  <si>
    <t>2018898478182977</t>
  </si>
  <si>
    <t>6398674475764296</t>
  </si>
  <si>
    <t>7577611327562934</t>
  </si>
  <si>
    <t>1137501264061022</t>
  </si>
  <si>
    <t>2191592417157651</t>
  </si>
  <si>
    <t>5790185544071941</t>
  </si>
  <si>
    <t>5373853026405264</t>
  </si>
  <si>
    <t>7839166976956874</t>
  </si>
  <si>
    <t>7056667245747451</t>
  </si>
  <si>
    <t>3392575724970035</t>
  </si>
  <si>
    <t>4713039641739753</t>
  </si>
  <si>
    <t>2435281898165351</t>
  </si>
  <si>
    <t>2472042666522726</t>
  </si>
  <si>
    <t>5171778602063069</t>
  </si>
  <si>
    <t>904999824192779</t>
  </si>
  <si>
    <t>8296235722397856</t>
  </si>
  <si>
    <t>1604518013225187</t>
  </si>
  <si>
    <t>9492470392408544</t>
  </si>
  <si>
    <t>5001774985246089</t>
  </si>
  <si>
    <t>4325420224732082</t>
  </si>
  <si>
    <t>9729839609077275</t>
  </si>
  <si>
    <t>4379940831627873</t>
  </si>
  <si>
    <t>5015814943033932</t>
  </si>
  <si>
    <t>3346655760765802</t>
  </si>
  <si>
    <t>620975606274784</t>
  </si>
  <si>
    <t>5227537016830043</t>
  </si>
  <si>
    <t>2934997635955605</t>
  </si>
  <si>
    <t>4818659757003459</t>
  </si>
  <si>
    <t>7532706603741455</t>
  </si>
  <si>
    <t>9202468646361767</t>
  </si>
  <si>
    <t>5436575727786976</t>
  </si>
  <si>
    <t>5973322662561601</t>
  </si>
  <si>
    <t>7930699477919094</t>
  </si>
  <si>
    <t>4279663659805025</t>
  </si>
  <si>
    <t>1027518462168721</t>
  </si>
  <si>
    <t>4738829175299213</t>
  </si>
  <si>
    <t>2432978170156671</t>
  </si>
  <si>
    <t>2757857808861471</t>
  </si>
  <si>
    <t>2628365109754574</t>
  </si>
  <si>
    <t>902680565195922</t>
  </si>
  <si>
    <t>5038538030543204</t>
  </si>
  <si>
    <t>7807644360214169</t>
  </si>
  <si>
    <t>5848464516477202</t>
  </si>
  <si>
    <t>1394825403760310</t>
  </si>
  <si>
    <t>4101721816172935</t>
  </si>
  <si>
    <t>3136478604372703</t>
  </si>
  <si>
    <t>6775418310893279</t>
  </si>
  <si>
    <t>1504174006258481</t>
  </si>
  <si>
    <t>4861323039039054</t>
  </si>
  <si>
    <t>9348458465562440</t>
  </si>
  <si>
    <t>6346216705292360</t>
  </si>
  <si>
    <t>9398738135039216</t>
  </si>
  <si>
    <t>7600200724955401</t>
  </si>
  <si>
    <t>2940667510229252</t>
  </si>
  <si>
    <t>291688311635999</t>
  </si>
  <si>
    <t>1205237459744750</t>
  </si>
  <si>
    <t>2643081295887716</t>
  </si>
  <si>
    <t>1224437376107223</t>
  </si>
  <si>
    <t>1430987318179681</t>
  </si>
  <si>
    <t>8316864560936883</t>
  </si>
  <si>
    <t>9571059591098260</t>
  </si>
  <si>
    <t>4416682462309218</t>
  </si>
  <si>
    <t>6104604395232168</t>
  </si>
  <si>
    <t>7949951085921134</t>
  </si>
  <si>
    <t>7238425504073394</t>
  </si>
  <si>
    <t>4047090561933052</t>
  </si>
  <si>
    <t>3351171572537582</t>
  </si>
  <si>
    <t>1778005411199937</t>
  </si>
  <si>
    <t>9080703954396587</t>
  </si>
  <si>
    <t>867933279179995</t>
  </si>
  <si>
    <t>3117339536736198</t>
  </si>
  <si>
    <t>4953925861838177</t>
  </si>
  <si>
    <t>6372706784228620</t>
  </si>
  <si>
    <t>8011946462330717</t>
  </si>
  <si>
    <t>2995846354887226</t>
  </si>
  <si>
    <t>3476362746227305</t>
  </si>
  <si>
    <t>7077502741701033</t>
  </si>
  <si>
    <t>5723335533279365</t>
  </si>
  <si>
    <t>5105462006255153</t>
  </si>
  <si>
    <t>5950559780209045</t>
  </si>
  <si>
    <t>3606328063335835</t>
  </si>
  <si>
    <t>6411372601597464</t>
  </si>
  <si>
    <t>8239135625739498</t>
  </si>
  <si>
    <t>6287216265103425</t>
  </si>
  <si>
    <t>935375358830830</t>
  </si>
  <si>
    <t>5451333365695212</t>
  </si>
  <si>
    <t>7819082385109397</t>
  </si>
  <si>
    <t>5746265841534071</t>
  </si>
  <si>
    <t>4566350777910420</t>
  </si>
  <si>
    <t>486892900360816</t>
  </si>
  <si>
    <t>6491246266590341</t>
  </si>
  <si>
    <t>8526504259751650</t>
  </si>
  <si>
    <t>9028219737089348</t>
  </si>
  <si>
    <t>6267457455917837</t>
  </si>
  <si>
    <t>9680579644817528</t>
  </si>
  <si>
    <t>4514004124607170</t>
  </si>
  <si>
    <t>8294392027870443</t>
  </si>
  <si>
    <t>1697778283896430</t>
  </si>
  <si>
    <t>286744082580233</t>
  </si>
  <si>
    <t>7235322530618007</t>
  </si>
  <si>
    <t>2307899647419460</t>
  </si>
  <si>
    <t>389083698986591</t>
  </si>
  <si>
    <t>4294042896233021</t>
  </si>
  <si>
    <t>3293249814427813</t>
  </si>
  <si>
    <t>9702420316875540</t>
  </si>
  <si>
    <t>5044893401548505</t>
  </si>
  <si>
    <t>2850104953259260</t>
  </si>
  <si>
    <t>6158032118235354</t>
  </si>
  <si>
    <t>3553958699171447</t>
  </si>
  <si>
    <t>9103572246676749</t>
  </si>
  <si>
    <t>8763723745713128</t>
  </si>
  <si>
    <t>6124988578491101</t>
  </si>
  <si>
    <t>1333453244092680</t>
  </si>
  <si>
    <t>5731608017523268</t>
  </si>
  <si>
    <t>4403614844437960</t>
  </si>
  <si>
    <t>5535246875852750</t>
  </si>
  <si>
    <t>4113428058820902</t>
  </si>
  <si>
    <t>3975307768543984</t>
  </si>
  <si>
    <t>9788874374228849</t>
  </si>
  <si>
    <t>28607963092084</t>
  </si>
  <si>
    <t>9033083385865423</t>
  </si>
  <si>
    <t>9649307484801097</t>
  </si>
  <si>
    <t>6471796445900489</t>
  </si>
  <si>
    <t>1408061513823776</t>
  </si>
  <si>
    <t>9822327432371813</t>
  </si>
  <si>
    <t>2269927665667520</t>
  </si>
  <si>
    <t>7409148874623344</t>
  </si>
  <si>
    <t>1448620758613166</t>
  </si>
  <si>
    <t>5759439717674960</t>
  </si>
  <si>
    <t>1239573989830685</t>
  </si>
  <si>
    <t>7701022381114563</t>
  </si>
  <si>
    <t>5178738355814955</t>
  </si>
  <si>
    <t>949714001621447</t>
  </si>
  <si>
    <t>6069480405040904</t>
  </si>
  <si>
    <t>5252626332361280</t>
  </si>
  <si>
    <t>9157535103702564</t>
  </si>
  <si>
    <t>3062231541316386</t>
  </si>
  <si>
    <t>3101133374549006</t>
  </si>
  <si>
    <t>1964640266957718</t>
  </si>
  <si>
    <t>8294750474712711</t>
  </si>
  <si>
    <t>1199190705322199</t>
  </si>
  <si>
    <t>18874514121088</t>
  </si>
  <si>
    <t>4776360384871430</t>
  </si>
  <si>
    <t>8827782667834751</t>
  </si>
  <si>
    <t>5810394210394813</t>
  </si>
  <si>
    <t>6995935335333302</t>
  </si>
  <si>
    <t>8794291174673164</t>
  </si>
  <si>
    <t>9624691033161812</t>
  </si>
  <si>
    <t>3497183837202635</t>
  </si>
  <si>
    <t>148569008576078</t>
  </si>
  <si>
    <t>1139837324846922</t>
  </si>
  <si>
    <t>9665750418492552</t>
  </si>
  <si>
    <t>4264027851223546</t>
  </si>
  <si>
    <t>9443849283371599</t>
  </si>
  <si>
    <t>2749974340079770</t>
  </si>
  <si>
    <t>5023853545115589</t>
  </si>
  <si>
    <t>4359936704640588</t>
  </si>
  <si>
    <t>8480090589995716</t>
  </si>
  <si>
    <t>1407986421116198</t>
  </si>
  <si>
    <t>866332815707863</t>
  </si>
  <si>
    <t>7191865823536168</t>
  </si>
  <si>
    <t>9304181657459125</t>
  </si>
  <si>
    <t>7942281518922561</t>
  </si>
  <si>
    <t>6375660910363093</t>
  </si>
  <si>
    <t>5598869546385273</t>
  </si>
  <si>
    <t>8902104539513791</t>
  </si>
  <si>
    <t>1294191221371711</t>
  </si>
  <si>
    <t>3764520311549818</t>
  </si>
  <si>
    <t>5159231523826325</t>
  </si>
  <si>
    <t>9103479444796789</t>
  </si>
  <si>
    <t>4054170121173322</t>
  </si>
  <si>
    <t>6889812121209629</t>
  </si>
  <si>
    <t>874259009244077</t>
  </si>
  <si>
    <t>4432140222066253</t>
  </si>
  <si>
    <t>3317348492977867</t>
  </si>
  <si>
    <t>9225916861891652</t>
  </si>
  <si>
    <t>9267307584451877</t>
  </si>
  <si>
    <t>8978123177913546</t>
  </si>
  <si>
    <t>234967205477164</t>
  </si>
  <si>
    <t>3543714466877285</t>
  </si>
  <si>
    <t>1122445285187681</t>
  </si>
  <si>
    <t>8016422919210567</t>
  </si>
  <si>
    <t>8235700298294905</t>
  </si>
  <si>
    <t>4257938763726348</t>
  </si>
  <si>
    <t>5074202460638641</t>
  </si>
  <si>
    <t>1755600827975861</t>
  </si>
  <si>
    <t>7236696900956602</t>
  </si>
  <si>
    <t>6522263436842872</t>
  </si>
  <si>
    <t>1596562534036479</t>
  </si>
  <si>
    <t>2973748529675781</t>
  </si>
  <si>
    <t>3643525545072777</t>
  </si>
  <si>
    <t>7828874590225284</t>
  </si>
  <si>
    <t>8030115674970833</t>
  </si>
  <si>
    <t>6948943636040113</t>
  </si>
  <si>
    <t>5352728183908830</t>
  </si>
  <si>
    <t>8066228681821208</t>
  </si>
  <si>
    <t>7744735100658957</t>
  </si>
  <si>
    <t>8345977505199957</t>
  </si>
  <si>
    <t>3044445899683479</t>
  </si>
  <si>
    <t>8234838121211947</t>
  </si>
  <si>
    <t>252629277185855</t>
  </si>
  <si>
    <t>9762820404442530</t>
  </si>
  <si>
    <t>1139343742062331</t>
  </si>
  <si>
    <t>4865907461363500</t>
  </si>
  <si>
    <t>8105146005564678</t>
  </si>
  <si>
    <t>2037980804313960</t>
  </si>
  <si>
    <t>6057999564540911</t>
  </si>
  <si>
    <t>4179998427570016</t>
  </si>
  <si>
    <t>2436936329385006</t>
  </si>
  <si>
    <t>3473227382257663</t>
  </si>
  <si>
    <t>3791081476734358</t>
  </si>
  <si>
    <t>70973148313488</t>
  </si>
  <si>
    <t>37503014169058</t>
  </si>
  <si>
    <t>993944213161555</t>
  </si>
  <si>
    <t>9248779076828801</t>
  </si>
  <si>
    <t>6557560302356647</t>
  </si>
  <si>
    <t>9427321373030918</t>
  </si>
  <si>
    <t>5372257993582006</t>
  </si>
  <si>
    <t>1900650744534488</t>
  </si>
  <si>
    <t>8375950010035884</t>
  </si>
  <si>
    <t>6163784998693470</t>
  </si>
  <si>
    <t>7995716059354077</t>
  </si>
  <si>
    <t>3499231888249161</t>
  </si>
  <si>
    <t>978350839419286</t>
  </si>
  <si>
    <t>6987204880601554</t>
  </si>
  <si>
    <t>2022616087715848</t>
  </si>
  <si>
    <t>507936281040534</t>
  </si>
  <si>
    <t>4956286500536324</t>
  </si>
  <si>
    <t>6128281315347302</t>
  </si>
  <si>
    <t>5746356151662795</t>
  </si>
  <si>
    <t>7376522980840547</t>
  </si>
  <si>
    <t>8928737137500809</t>
  </si>
  <si>
    <t>772473759896673</t>
  </si>
  <si>
    <t>491434610436423</t>
  </si>
  <si>
    <t>5610374727208720</t>
  </si>
  <si>
    <t>4342079828070598</t>
  </si>
  <si>
    <t>4980166100297351</t>
  </si>
  <si>
    <t>754038728073096</t>
  </si>
  <si>
    <t>8269679412430131</t>
  </si>
  <si>
    <t>2391745079402659</t>
  </si>
  <si>
    <t>7208666849639679</t>
  </si>
  <si>
    <t>646193325764360</t>
  </si>
  <si>
    <t>7881391495996629</t>
  </si>
  <si>
    <t>6918529318263139</t>
  </si>
  <si>
    <t>6940685871491508</t>
  </si>
  <si>
    <t>8882695186496186</t>
  </si>
  <si>
    <t>500045041328053</t>
  </si>
  <si>
    <t>2766607240974258</t>
  </si>
  <si>
    <t>2108255675361843</t>
  </si>
  <si>
    <t>705331363234271</t>
  </si>
  <si>
    <t>8444064515823730</t>
  </si>
  <si>
    <t>2024690069883397</t>
  </si>
  <si>
    <t>5186404818260648</t>
  </si>
  <si>
    <t>6233084918895362</t>
  </si>
  <si>
    <t>2075523799599002</t>
  </si>
  <si>
    <t>9031496855150613</t>
  </si>
  <si>
    <t>5839126022820501</t>
  </si>
  <si>
    <t>7044207718780396</t>
  </si>
  <si>
    <t>9787098000066751</t>
  </si>
  <si>
    <t>4705923844843522</t>
  </si>
  <si>
    <t>2386645100499924</t>
  </si>
  <si>
    <t>382398565656528</t>
  </si>
  <si>
    <t>7186751217278384</t>
  </si>
  <si>
    <t>9316253467191780</t>
  </si>
  <si>
    <t>804980241076030</t>
  </si>
  <si>
    <t>1980329055261815</t>
  </si>
  <si>
    <t>6243180092369056</t>
  </si>
  <si>
    <t>4617297672905010</t>
  </si>
  <si>
    <t>563903635987260</t>
  </si>
  <si>
    <t>523283292188135</t>
  </si>
  <si>
    <t>7330257228687353</t>
  </si>
  <si>
    <t>3814231813152306</t>
  </si>
  <si>
    <t>4653458520655750</t>
  </si>
  <si>
    <t>9177428690426213</t>
  </si>
  <si>
    <t>6481557885279637</t>
  </si>
  <si>
    <t>4753333278675934</t>
  </si>
  <si>
    <t>1275462912518148</t>
  </si>
  <si>
    <t>3563736695813091</t>
  </si>
  <si>
    <t>7058840988906624</t>
  </si>
  <si>
    <t>5804144786177208</t>
  </si>
  <si>
    <t>8032221075603201</t>
  </si>
  <si>
    <t>4972835270882519</t>
  </si>
  <si>
    <t>3220978198711325</t>
  </si>
  <si>
    <t>5820202747598759</t>
  </si>
  <si>
    <t>9340944155879569</t>
  </si>
  <si>
    <t>2013988966383688</t>
  </si>
  <si>
    <t>393543046111007</t>
  </si>
  <si>
    <t>903837458796059</t>
  </si>
  <si>
    <t>6325077813225986</t>
  </si>
  <si>
    <t>7508151316539522</t>
  </si>
  <si>
    <t>7751789568009553</t>
  </si>
  <si>
    <t>187573010947442</t>
  </si>
  <si>
    <t>3349541120858381</t>
  </si>
  <si>
    <t>3432373962024289</t>
  </si>
  <si>
    <t>3130273154552994</t>
  </si>
  <si>
    <t>4128745089211684</t>
  </si>
  <si>
    <t>6300813178494606</t>
  </si>
  <si>
    <t>6534581912536293</t>
  </si>
  <si>
    <t>9241939140463120</t>
  </si>
  <si>
    <t>6585529081211290</t>
  </si>
  <si>
    <t>7636714402031962</t>
  </si>
  <si>
    <t>9120995318505501</t>
  </si>
  <si>
    <t>715316057049278</t>
  </si>
  <si>
    <t>8639325628679252</t>
  </si>
  <si>
    <t>2583987567299762</t>
  </si>
  <si>
    <t>1651585219526113</t>
  </si>
  <si>
    <t>9865442853277819</t>
  </si>
  <si>
    <t>6842144695151693</t>
  </si>
  <si>
    <t>7850765329761571</t>
  </si>
  <si>
    <t>6503140395684607</t>
  </si>
  <si>
    <t>5442514715131234</t>
  </si>
  <si>
    <t>4283501194826260</t>
  </si>
  <si>
    <t>2188193083965838</t>
  </si>
  <si>
    <t>3419339586504215</t>
  </si>
  <si>
    <t>3711288329287381</t>
  </si>
  <si>
    <t>8090546173414874</t>
  </si>
  <si>
    <t>7825579624515798</t>
  </si>
  <si>
    <t>5231824693970957</t>
  </si>
  <si>
    <t>7155902425709469</t>
  </si>
  <si>
    <t>9072408975237785</t>
  </si>
  <si>
    <t>2802762451693916</t>
  </si>
  <si>
    <t>6892653985712177</t>
  </si>
  <si>
    <t>6998248380089954</t>
  </si>
  <si>
    <t>1930471011411226</t>
  </si>
  <si>
    <t>2402200949306776</t>
  </si>
  <si>
    <t>5679039800647372</t>
  </si>
  <si>
    <t>668216182842363</t>
  </si>
  <si>
    <t>1869625137488429</t>
  </si>
  <si>
    <t>4566567250543512</t>
  </si>
  <si>
    <t>7509331523675683</t>
  </si>
  <si>
    <t>7786239573767984</t>
  </si>
  <si>
    <t>7071636210134170</t>
  </si>
  <si>
    <t>6098690759119803</t>
  </si>
  <si>
    <t>3427184137630025</t>
  </si>
  <si>
    <t>3342946714103899</t>
  </si>
  <si>
    <t>4376147542685412</t>
  </si>
  <si>
    <t>8090010870906855</t>
  </si>
  <si>
    <t>3066040741414220</t>
  </si>
  <si>
    <t>9252760619312269</t>
  </si>
  <si>
    <t>3787948921162476</t>
  </si>
  <si>
    <t>3788748350998264</t>
  </si>
  <si>
    <t>4328778533760840</t>
  </si>
  <si>
    <t>4028065761962820</t>
  </si>
  <si>
    <t>7110699977937257</t>
  </si>
  <si>
    <t>9566501916486713</t>
  </si>
  <si>
    <t>4118471856835642</t>
  </si>
  <si>
    <t>6175476327060021</t>
  </si>
  <si>
    <t>2127259749262560</t>
  </si>
  <si>
    <t>3669241882899741</t>
  </si>
  <si>
    <t>9894597499570476</t>
  </si>
  <si>
    <t>2422742236029926</t>
  </si>
  <si>
    <t>2697764625199664</t>
  </si>
  <si>
    <t>5754629961454034</t>
  </si>
  <si>
    <t>5065683028658214</t>
  </si>
  <si>
    <t>820190758338779</t>
  </si>
  <si>
    <t>1506466910132226</t>
  </si>
  <si>
    <t>3143998462218052</t>
  </si>
  <si>
    <t>4938477296534484</t>
  </si>
  <si>
    <t>6608846914382403</t>
  </si>
  <si>
    <t>8830620009221508</t>
  </si>
  <si>
    <t>3529779071666848</t>
  </si>
  <si>
    <t>6671329143638418</t>
  </si>
  <si>
    <t>3449570226315306</t>
  </si>
  <si>
    <t>8688297685012144</t>
  </si>
  <si>
    <t>2245142135452048</t>
  </si>
  <si>
    <t>8933994181076832</t>
  </si>
  <si>
    <t>1430216470040570</t>
  </si>
  <si>
    <t>6414991606233537</t>
  </si>
  <si>
    <t>7108439318764310</t>
  </si>
  <si>
    <t>3518982880808368</t>
  </si>
  <si>
    <t>8948026050091917</t>
  </si>
  <si>
    <t>4268533428161060</t>
  </si>
  <si>
    <t>4892669638036306</t>
  </si>
  <si>
    <t>956435567887262</t>
  </si>
  <si>
    <t>9356482991275972</t>
  </si>
  <si>
    <t>9407556191021929</t>
  </si>
  <si>
    <t>4923960589847290</t>
  </si>
  <si>
    <t>6182024423507413</t>
  </si>
  <si>
    <t>2630830695938538</t>
  </si>
  <si>
    <t>8670544189073107</t>
  </si>
  <si>
    <t>114081619325569</t>
  </si>
  <si>
    <t>2575309717021540</t>
  </si>
  <si>
    <t>3518462254884518</t>
  </si>
  <si>
    <t>9732256483098018</t>
  </si>
  <si>
    <t>6595922625681300</t>
  </si>
  <si>
    <t>8724818785271322</t>
  </si>
  <si>
    <t>9260158514359529</t>
  </si>
  <si>
    <t>654315375023373</t>
  </si>
  <si>
    <t>9093430845340032</t>
  </si>
  <si>
    <t>5672797365295886</t>
  </si>
  <si>
    <t>9200045982077426</t>
  </si>
  <si>
    <t>9476609829364589</t>
  </si>
  <si>
    <t>9660846820515831</t>
  </si>
  <si>
    <t>3297954249720305</t>
  </si>
  <si>
    <t>953122248413838</t>
  </si>
  <si>
    <t>4161649395833502</t>
  </si>
  <si>
    <t>5231055327676699</t>
  </si>
  <si>
    <t>1308162676318804</t>
  </si>
  <si>
    <t>488086589809932</t>
  </si>
  <si>
    <t>7057122636061029</t>
  </si>
  <si>
    <t>8754484858346126</t>
  </si>
  <si>
    <t>4548914146818536</t>
  </si>
  <si>
    <t>3696767262828331</t>
  </si>
  <si>
    <t>2373674777664656</t>
  </si>
  <si>
    <t>1547049185297267</t>
  </si>
  <si>
    <t>3700881500136746</t>
  </si>
  <si>
    <t>5036041933034074</t>
  </si>
  <si>
    <t>1010182906439825</t>
  </si>
  <si>
    <t>6452345344639327</t>
  </si>
  <si>
    <t>9505182876603559</t>
  </si>
  <si>
    <t>529827308747202</t>
  </si>
  <si>
    <t>8050828175944976</t>
  </si>
  <si>
    <t>2342354162607427</t>
  </si>
  <si>
    <t>1004679053306229</t>
  </si>
  <si>
    <t>7249260467610582</t>
  </si>
  <si>
    <t>6597574926034289</t>
  </si>
  <si>
    <t>6774542045364280</t>
  </si>
  <si>
    <t>8772648574944161</t>
  </si>
  <si>
    <t>3329608605767297</t>
  </si>
  <si>
    <t>5836860612145942</t>
  </si>
  <si>
    <t>5589947385744592</t>
  </si>
  <si>
    <t>8857613779339466</t>
  </si>
  <si>
    <t>9656379388465451</t>
  </si>
  <si>
    <t>2065989490992861</t>
  </si>
  <si>
    <t>5995579970997845</t>
  </si>
  <si>
    <t>2461167077160346</t>
  </si>
  <si>
    <t>8223544379648669</t>
  </si>
  <si>
    <t>9569615436992889</t>
  </si>
  <si>
    <t>7224237163073918</t>
  </si>
  <si>
    <t>3256870669664092</t>
  </si>
  <si>
    <t>5759980464105167</t>
  </si>
  <si>
    <t>9212232238220340</t>
  </si>
  <si>
    <t>4032399875471022</t>
  </si>
  <si>
    <t>5194107507928520</t>
  </si>
  <si>
    <t>3875742221789134</t>
  </si>
  <si>
    <t>5914514327796686</t>
  </si>
  <si>
    <t>1767545069766389</t>
  </si>
  <si>
    <t>4372572238147628</t>
  </si>
  <si>
    <t>6202065427799592</t>
  </si>
  <si>
    <t>6413632407127123</t>
  </si>
  <si>
    <t>2827151376833384</t>
  </si>
  <si>
    <t>1638776920307332</t>
  </si>
  <si>
    <t>5218082195058333</t>
  </si>
  <si>
    <t>9831516802227233</t>
  </si>
  <si>
    <t>7907618277634186</t>
  </si>
  <si>
    <t>4750724387155829</t>
  </si>
  <si>
    <t>6374506234869579</t>
  </si>
  <si>
    <t>9581583314649774</t>
  </si>
  <si>
    <t>5268552012725835</t>
  </si>
  <si>
    <t>1569858045330913</t>
  </si>
  <si>
    <t>5819926243865260</t>
  </si>
  <si>
    <t>9760923420579690</t>
  </si>
  <si>
    <t>6644725238661802</t>
  </si>
  <si>
    <t>6456941549122085</t>
  </si>
  <si>
    <t>6348071369794755</t>
  </si>
  <si>
    <t>8296507039450090</t>
  </si>
  <si>
    <t>9297904335376298</t>
  </si>
  <si>
    <t>4970144156980299</t>
  </si>
  <si>
    <t>608541629363490</t>
  </si>
  <si>
    <t>7734669209310253</t>
  </si>
  <si>
    <t>3004429257620675</t>
  </si>
  <si>
    <t>5216691034333936</t>
  </si>
  <si>
    <t>9919850676488112</t>
  </si>
  <si>
    <t>484356543223678</t>
  </si>
  <si>
    <t>8218891573801439</t>
  </si>
  <si>
    <t>4341380462684414</t>
  </si>
  <si>
    <t>3301848740255663</t>
  </si>
  <si>
    <t>8055467840307973</t>
  </si>
  <si>
    <t>3542472677866694</t>
  </si>
  <si>
    <t>3209123408860806</t>
  </si>
  <si>
    <t>1477057714901049</t>
  </si>
  <si>
    <t>1915464238655531</t>
  </si>
  <si>
    <t>7055911569266818</t>
  </si>
  <si>
    <t>8481524567704153</t>
  </si>
  <si>
    <t>2874729669524345</t>
  </si>
  <si>
    <t>4836327898481093</t>
  </si>
  <si>
    <t>7232165393097414</t>
  </si>
  <si>
    <t>3044753281466184</t>
  </si>
  <si>
    <t>1959538094642127</t>
  </si>
  <si>
    <t>8768182412587823</t>
  </si>
  <si>
    <t>3894751711892642</t>
  </si>
  <si>
    <t>4295157404480099</t>
  </si>
  <si>
    <t>2416159480197366</t>
  </si>
  <si>
    <t>7363737695495702</t>
  </si>
  <si>
    <t>1660038222909039</t>
  </si>
  <si>
    <t>4338873834387285</t>
  </si>
  <si>
    <t>7911545469738281</t>
  </si>
  <si>
    <t>3917064719140934</t>
  </si>
  <si>
    <t>4600048514019701</t>
  </si>
  <si>
    <t>5898046644576278</t>
  </si>
  <si>
    <t>7308504162449160</t>
  </si>
  <si>
    <t>9069040137432743</t>
  </si>
  <si>
    <t>966174208772978</t>
  </si>
  <si>
    <t>7855588184954497</t>
  </si>
  <si>
    <t>5051775904485623</t>
  </si>
  <si>
    <t>8122037934960333</t>
  </si>
  <si>
    <t>5587691500498691</t>
  </si>
  <si>
    <t>9190138992367749</t>
  </si>
  <si>
    <t>3932726209915904</t>
  </si>
  <si>
    <t>5926510241682186</t>
  </si>
  <si>
    <t>9362901562015566</t>
  </si>
  <si>
    <t>2742885623104922</t>
  </si>
  <si>
    <t>3334623305986686</t>
  </si>
  <si>
    <t>5958072983650815</t>
  </si>
  <si>
    <t>1150473586460588</t>
  </si>
  <si>
    <t>1890206521891473</t>
  </si>
  <si>
    <t>6893565059211840</t>
  </si>
  <si>
    <t>980178412251436</t>
  </si>
  <si>
    <t>6111491508223112</t>
  </si>
  <si>
    <t>7303309968986796</t>
  </si>
  <si>
    <t>5065035581766720</t>
  </si>
  <si>
    <t>1738180709952477</t>
  </si>
  <si>
    <t>2849619362106655</t>
  </si>
  <si>
    <t>6011661751276359</t>
  </si>
  <si>
    <t>9164243611739069</t>
  </si>
  <si>
    <t>2702480832713031</t>
  </si>
  <si>
    <t>8576974878235456</t>
  </si>
  <si>
    <t>5109673286461279</t>
  </si>
  <si>
    <t>9749509297780010</t>
  </si>
  <si>
    <t>2365958087305160</t>
  </si>
  <si>
    <t>2436989822328903</t>
  </si>
  <si>
    <t>9345470565555955</t>
  </si>
  <si>
    <t>5040326226273272</t>
  </si>
  <si>
    <t>8192183946299081</t>
  </si>
  <si>
    <t>931607636304979</t>
  </si>
  <si>
    <t>9372613445991334</t>
  </si>
  <si>
    <t>4893034960546740</t>
  </si>
  <si>
    <t>1358076547651142</t>
  </si>
  <si>
    <t>5654790896271550</t>
  </si>
  <si>
    <t>955772675525223</t>
  </si>
  <si>
    <t>1826712009918966</t>
  </si>
  <si>
    <t>8381610291288802</t>
  </si>
  <si>
    <t>208586538957607</t>
  </si>
  <si>
    <t>8708399213008532</t>
  </si>
  <si>
    <t>237024444563204</t>
  </si>
  <si>
    <t>4675922999164846</t>
  </si>
  <si>
    <t>8230558246697555</t>
  </si>
  <si>
    <t>9585697903817322</t>
  </si>
  <si>
    <t>8376337009997450</t>
  </si>
  <si>
    <t>2321823460101864</t>
  </si>
  <si>
    <t>5781667247701355</t>
  </si>
  <si>
    <t>7212808155339169</t>
  </si>
  <si>
    <t>9429123272342083</t>
  </si>
  <si>
    <t>3309068135020342</t>
  </si>
  <si>
    <t>9915684943582234</t>
  </si>
  <si>
    <t>5446065416926743</t>
  </si>
  <si>
    <t>1326299759784185</t>
  </si>
  <si>
    <t>6028020532330164</t>
  </si>
  <si>
    <t>9643220880029257</t>
  </si>
  <si>
    <t>5415598155359544</t>
  </si>
  <si>
    <t>8310589081280433</t>
  </si>
  <si>
    <t>8646978712387705</t>
  </si>
  <si>
    <t>940503481532892</t>
  </si>
  <si>
    <t>1481953012437356</t>
  </si>
  <si>
    <t>4811253438678241</t>
  </si>
  <si>
    <t>6138560328262321</t>
  </si>
  <si>
    <t>3149864906735094</t>
  </si>
  <si>
    <t>9894650466053445</t>
  </si>
  <si>
    <t>303047439093843</t>
  </si>
  <si>
    <t>8834121264078485</t>
  </si>
  <si>
    <t>3427816358526742</t>
  </si>
  <si>
    <t>267165848780951</t>
  </si>
  <si>
    <t>8197094001331014</t>
  </si>
  <si>
    <t>9844345679316057</t>
  </si>
  <si>
    <t>6380610276516302</t>
  </si>
  <si>
    <t>4235342611691943</t>
  </si>
  <si>
    <t>5164280329243090</t>
  </si>
  <si>
    <t>2896112568862085</t>
  </si>
  <si>
    <t>11843710386693</t>
  </si>
  <si>
    <t>8677774376707557</t>
  </si>
  <si>
    <t>7727543010171607</t>
  </si>
  <si>
    <t>9891197739881670</t>
  </si>
  <si>
    <t>2510156435090538</t>
  </si>
  <si>
    <t>7635671206316681</t>
  </si>
  <si>
    <t>5601649398345585</t>
  </si>
  <si>
    <t>7230362152964679</t>
  </si>
  <si>
    <t>5275567155017233</t>
  </si>
  <si>
    <t>3252316381078701</t>
  </si>
  <si>
    <t>4752281168286370</t>
  </si>
  <si>
    <t>1664333672475426</t>
  </si>
  <si>
    <t>6733531492010111</t>
  </si>
  <si>
    <t>6058269748770097</t>
  </si>
  <si>
    <t>5736786594135630</t>
  </si>
  <si>
    <t>8410796212568231</t>
  </si>
  <si>
    <t>9229866863204684</t>
  </si>
  <si>
    <t>9284772139530643</t>
  </si>
  <si>
    <t>6223077852354510</t>
  </si>
  <si>
    <t>9838418523655367</t>
  </si>
  <si>
    <t>6772225217720772</t>
  </si>
  <si>
    <t>7468660279096146</t>
  </si>
  <si>
    <t>142719507037224</t>
  </si>
  <si>
    <t>1686894108760245</t>
  </si>
  <si>
    <t>3280286410795633</t>
  </si>
  <si>
    <t>1086356593313102</t>
  </si>
  <si>
    <t>7204552086588503</t>
  </si>
  <si>
    <t>7974016798830224</t>
  </si>
  <si>
    <t>5712802091485481</t>
  </si>
  <si>
    <t>1070096380832199</t>
  </si>
  <si>
    <t>78607460777449</t>
  </si>
  <si>
    <t>3015889395038741</t>
  </si>
  <si>
    <t>534978322133361</t>
  </si>
  <si>
    <t>1174481287736397</t>
  </si>
  <si>
    <t>8253045285294376</t>
  </si>
  <si>
    <t>4506458156318600</t>
  </si>
  <si>
    <t>1088306969151130</t>
  </si>
  <si>
    <t>3345918808265285</t>
  </si>
  <si>
    <t>4595955619360668</t>
  </si>
  <si>
    <t>1648248833068954</t>
  </si>
  <si>
    <t>2131209565182610</t>
  </si>
  <si>
    <t>6961064948600996</t>
  </si>
  <si>
    <t>3899373249321314</t>
  </si>
  <si>
    <t>7820941298793693</t>
  </si>
  <si>
    <t>3694566270800761</t>
  </si>
  <si>
    <t>4982800401515595</t>
  </si>
  <si>
    <t>5029475199288947</t>
  </si>
  <si>
    <t>6092537046066925</t>
  </si>
  <si>
    <t>4900918733754594</t>
  </si>
  <si>
    <t>4962946500999647</t>
  </si>
  <si>
    <t>5308192882211590</t>
  </si>
  <si>
    <t>5450768441571104</t>
  </si>
  <si>
    <t>6431495031655282</t>
  </si>
  <si>
    <t>6617244919655344</t>
  </si>
  <si>
    <t>9922706280782475</t>
  </si>
  <si>
    <t>5428963368503585</t>
  </si>
  <si>
    <t>4457864711837804</t>
  </si>
  <si>
    <t>1048109373175166</t>
  </si>
  <si>
    <t>1256994093018777</t>
  </si>
  <si>
    <t>65255010945812</t>
  </si>
  <si>
    <t>931958089940761</t>
  </si>
  <si>
    <t>5631375471659934</t>
  </si>
  <si>
    <t>5779304762076535</t>
  </si>
  <si>
    <t>9096109101125859</t>
  </si>
  <si>
    <t>3140005570825884</t>
  </si>
  <si>
    <t>4500704923211859</t>
  </si>
  <si>
    <t>1862945100586576</t>
  </si>
  <si>
    <t>7818218646642010</t>
  </si>
  <si>
    <t>7769445991701437</t>
  </si>
  <si>
    <t>9907468165162085</t>
  </si>
  <si>
    <t>8749168556861866</t>
  </si>
  <si>
    <t>6051619280376051</t>
  </si>
  <si>
    <t>340397703182533</t>
  </si>
  <si>
    <t>5066159517273014</t>
  </si>
  <si>
    <t>8346028818540455</t>
  </si>
  <si>
    <t>132469826981020</t>
  </si>
  <si>
    <t>3561216081925181</t>
  </si>
  <si>
    <t>9894933553050758</t>
  </si>
  <si>
    <t>4587461412744922</t>
  </si>
  <si>
    <t>7206950448833077</t>
  </si>
  <si>
    <t>2956671483144842</t>
  </si>
  <si>
    <t>6168711534115037</t>
  </si>
  <si>
    <t>4988192533071503</t>
  </si>
  <si>
    <t>4040741100130887</t>
  </si>
  <si>
    <t>3376725060059078</t>
  </si>
  <si>
    <t>8346871544562334</t>
  </si>
  <si>
    <t>6156282195788097</t>
  </si>
  <si>
    <t>3767966113474832</t>
  </si>
  <si>
    <t>5072857016709497</t>
  </si>
  <si>
    <t>2596246932495142</t>
  </si>
  <si>
    <t>4813905529803889</t>
  </si>
  <si>
    <t>5251140961662326</t>
  </si>
  <si>
    <t>8374291979516847</t>
  </si>
  <si>
    <t>9515182446319202</t>
  </si>
  <si>
    <t>6386418772955153</t>
  </si>
  <si>
    <t>2029794914143772</t>
  </si>
  <si>
    <t>3728497972516850</t>
  </si>
  <si>
    <t>8500522662549410</t>
  </si>
  <si>
    <t>704756039422409</t>
  </si>
  <si>
    <t>254977822459419</t>
  </si>
  <si>
    <t>4382703897053433</t>
  </si>
  <si>
    <t>9154530003382367</t>
  </si>
  <si>
    <t>8932016630805826</t>
  </si>
  <si>
    <t>3125206472395523</t>
  </si>
  <si>
    <t>6132721760141327</t>
  </si>
  <si>
    <t>889469153660006</t>
  </si>
  <si>
    <t>5613001605140655</t>
  </si>
  <si>
    <t>947686441479023</t>
  </si>
  <si>
    <t>9464470501267098</t>
  </si>
  <si>
    <t>4883960510483367</t>
  </si>
  <si>
    <t>8570698205845370</t>
  </si>
  <si>
    <t>3372278697547016</t>
  </si>
  <si>
    <t>1759328862308869</t>
  </si>
  <si>
    <t>4936221148490450</t>
  </si>
  <si>
    <t>6277260240549149</t>
  </si>
  <si>
    <t>4452389453639855</t>
  </si>
  <si>
    <t>4602091613729298</t>
  </si>
  <si>
    <t>9717611068437996</t>
  </si>
  <si>
    <t>8406962625551688</t>
  </si>
  <si>
    <t>9390613009525688</t>
  </si>
  <si>
    <t>7238673868122548</t>
  </si>
  <si>
    <t>2653792954824837</t>
  </si>
  <si>
    <t>234142787375213</t>
  </si>
  <si>
    <t>9236652422595771</t>
  </si>
  <si>
    <t>5127905778137118</t>
  </si>
  <si>
    <t>4694203945149391</t>
  </si>
  <si>
    <t>3254220024657232</t>
  </si>
  <si>
    <t>696125351238518</t>
  </si>
  <si>
    <t>234533527252834</t>
  </si>
  <si>
    <t>8485391210346923</t>
  </si>
  <si>
    <t>6390269564480397</t>
  </si>
  <si>
    <t>3148776753134122</t>
  </si>
  <si>
    <t>5693260615614359</t>
  </si>
  <si>
    <t>6988096816842050</t>
  </si>
  <si>
    <t>20369542539242</t>
  </si>
  <si>
    <t>2955246062449567</t>
  </si>
  <si>
    <t>1296655110410238</t>
  </si>
  <si>
    <t>7292470993836947</t>
  </si>
  <si>
    <t>5938547849916952</t>
  </si>
  <si>
    <t>4112961040386780</t>
  </si>
  <si>
    <t>4557714765560533</t>
  </si>
  <si>
    <t>1956184821790903</t>
  </si>
  <si>
    <t>2589525203401002</t>
  </si>
  <si>
    <t>7975344163615652</t>
  </si>
  <si>
    <t>1407036625380327</t>
  </si>
  <si>
    <t>862788123579230</t>
  </si>
  <si>
    <t>6608913542603896</t>
  </si>
  <si>
    <t>7863653109656330</t>
  </si>
  <si>
    <t>3183515422672496</t>
  </si>
  <si>
    <t>1546626192832087</t>
  </si>
  <si>
    <t>817034011078117</t>
  </si>
  <si>
    <t>6216975222979968</t>
  </si>
  <si>
    <t>4562376893899311</t>
  </si>
  <si>
    <t>7335361072825432</t>
  </si>
  <si>
    <t>5458966124297664</t>
  </si>
  <si>
    <t>4520218612343112</t>
  </si>
  <si>
    <t>6709249575697433</t>
  </si>
  <si>
    <t>8980642536679777</t>
  </si>
  <si>
    <t>2928509749831216</t>
  </si>
  <si>
    <t>6974471760925025</t>
  </si>
  <si>
    <t>7515819596584006</t>
  </si>
  <si>
    <t>4925200793317399</t>
  </si>
  <si>
    <t>3903077771372126</t>
  </si>
  <si>
    <t>2380718655352500</t>
  </si>
  <si>
    <t>4941986494572950</t>
  </si>
  <si>
    <t>9379918807644812</t>
  </si>
  <si>
    <t>309540682532977</t>
  </si>
  <si>
    <t>5188570543461866</t>
  </si>
  <si>
    <t>4524585413209827</t>
  </si>
  <si>
    <t>3877704936210988</t>
  </si>
  <si>
    <t>783027408812984</t>
  </si>
  <si>
    <t>4394411210547338</t>
  </si>
  <si>
    <t>3074872531088246</t>
  </si>
  <si>
    <t>1762897675234616</t>
  </si>
  <si>
    <t>5250216137686643</t>
  </si>
  <si>
    <t>8024607709334317</t>
  </si>
  <si>
    <t>5416205297469642</t>
  </si>
  <si>
    <t>2926319113467064</t>
  </si>
  <si>
    <t>4847947423880308</t>
  </si>
  <si>
    <t>5280001032451451</t>
  </si>
  <si>
    <t>5961231118938450</t>
  </si>
  <si>
    <t>8434111310925262</t>
  </si>
  <si>
    <t>8164508152840816</t>
  </si>
  <si>
    <t>7278795137113500</t>
  </si>
  <si>
    <t>176784694595364</t>
  </si>
  <si>
    <t>7725469666760757</t>
  </si>
  <si>
    <t>5616492023338778</t>
  </si>
  <si>
    <t>9840116007708351</t>
  </si>
  <si>
    <t>5064659129455100</t>
  </si>
  <si>
    <t>8933590418795978</t>
  </si>
  <si>
    <t>271056258626464</t>
  </si>
  <si>
    <t>2784785605164596</t>
  </si>
  <si>
    <t>6066565364439856</t>
  </si>
  <si>
    <t>7505732181067738</t>
  </si>
  <si>
    <t>9081235918916480</t>
  </si>
  <si>
    <t>773020306156792</t>
  </si>
  <si>
    <t>2323852360980391</t>
  </si>
  <si>
    <t>8531301708197586</t>
  </si>
  <si>
    <t>141012664376682</t>
  </si>
  <si>
    <t>2575053864255575</t>
  </si>
  <si>
    <t>4760304510397572</t>
  </si>
  <si>
    <t>6786958722277896</t>
  </si>
  <si>
    <t>4855620480570290</t>
  </si>
  <si>
    <t>2588295424485073</t>
  </si>
  <si>
    <t>6853747962604931</t>
  </si>
  <si>
    <t>76919555533486</t>
  </si>
  <si>
    <t>4759516499356781</t>
  </si>
  <si>
    <t>4788665250212518</t>
  </si>
  <si>
    <t>2548960925614486</t>
  </si>
  <si>
    <t>4031325311497936</t>
  </si>
  <si>
    <t>8838589153562440</t>
  </si>
  <si>
    <t>1151776924174031</t>
  </si>
  <si>
    <t>6851540894829387</t>
  </si>
  <si>
    <t>7856640133172816</t>
  </si>
  <si>
    <t>4295894094868144</t>
  </si>
  <si>
    <t>4593670683414629</t>
  </si>
  <si>
    <t>8821481043786228</t>
  </si>
  <si>
    <t>3095096291469933</t>
  </si>
  <si>
    <t>4622252465429683</t>
  </si>
  <si>
    <t>540779901881048</t>
  </si>
  <si>
    <t>2344115030091141</t>
  </si>
  <si>
    <t>6639061173141181</t>
  </si>
  <si>
    <t>8146816344451504</t>
  </si>
  <si>
    <t>1797962797350496</t>
  </si>
  <si>
    <t>1171565705867385</t>
  </si>
  <si>
    <t>6307145024924051</t>
  </si>
  <si>
    <t>7462981818038684</t>
  </si>
  <si>
    <t>8259299200446771</t>
  </si>
  <si>
    <t>7297265616912963</t>
  </si>
  <si>
    <t>513921526082433</t>
  </si>
  <si>
    <t>1117762347017469</t>
  </si>
  <si>
    <t>5921535870079999</t>
  </si>
  <si>
    <t>2991688991803390</t>
  </si>
  <si>
    <t>2908267858249233</t>
  </si>
  <si>
    <t>5856926719612620</t>
  </si>
  <si>
    <t>3504860135669491</t>
  </si>
  <si>
    <t>8099833375116407</t>
  </si>
  <si>
    <t>9946158497866973</t>
  </si>
  <si>
    <t>132738500460576</t>
  </si>
  <si>
    <t>128919128379028</t>
  </si>
  <si>
    <t>6622731266635315</t>
  </si>
  <si>
    <t>3111600735064354</t>
  </si>
  <si>
    <t>2239210186137453</t>
  </si>
  <si>
    <t>2819595149893703</t>
  </si>
  <si>
    <t>4130888018608790</t>
  </si>
  <si>
    <t>2898024080634493</t>
  </si>
  <si>
    <t>7586759785338394</t>
  </si>
  <si>
    <t>2761003642261548</t>
  </si>
  <si>
    <t>9003105388326000</t>
  </si>
  <si>
    <t>6466013691422186</t>
  </si>
  <si>
    <t>9145841572949476</t>
  </si>
  <si>
    <t>817520402068008</t>
  </si>
  <si>
    <t>4378900157892197</t>
  </si>
  <si>
    <t>5103750982002344</t>
  </si>
  <si>
    <t>9965927886639467</t>
  </si>
  <si>
    <t>4024154481666308</t>
  </si>
  <si>
    <t>9218577451117336</t>
  </si>
  <si>
    <t>1115038159144531</t>
  </si>
  <si>
    <t>7072811634497332</t>
  </si>
  <si>
    <t>4866030930105330</t>
  </si>
  <si>
    <t>6881316659146663</t>
  </si>
  <si>
    <t>2281125852125995</t>
  </si>
  <si>
    <t>2247779675541164</t>
  </si>
  <si>
    <t>4692399295833744</t>
  </si>
  <si>
    <t>2214714859715788</t>
  </si>
  <si>
    <t>1816272464188759</t>
  </si>
  <si>
    <t>9333860824002050</t>
  </si>
  <si>
    <t>321271616963187</t>
  </si>
  <si>
    <t>5105945138750064</t>
  </si>
  <si>
    <t>4898749713775916</t>
  </si>
  <si>
    <t>9765287586282348</t>
  </si>
  <si>
    <t>6116784013453204</t>
  </si>
  <si>
    <t>1890940043041758</t>
  </si>
  <si>
    <t>8679064652261415</t>
  </si>
  <si>
    <t>6848137376891048</t>
  </si>
  <si>
    <t>5932901348236722</t>
  </si>
  <si>
    <t>2958349625752777</t>
  </si>
  <si>
    <t>9006512115025448</t>
  </si>
  <si>
    <t>6492298331297123</t>
  </si>
  <si>
    <t>9518343835082849</t>
  </si>
  <si>
    <t>3542116432515917</t>
  </si>
  <si>
    <t>1581335461314782</t>
  </si>
  <si>
    <t>8236179194887966</t>
  </si>
  <si>
    <t>2124366012638133</t>
  </si>
  <si>
    <t>9858527270108471</t>
  </si>
  <si>
    <t>5208024582845733</t>
  </si>
  <si>
    <t>7222748893871768</t>
  </si>
  <si>
    <t>319428888695015</t>
  </si>
  <si>
    <t>1620065919081158</t>
  </si>
  <si>
    <t>7281346879876495</t>
  </si>
  <si>
    <t>3245552732037096</t>
  </si>
  <si>
    <t>3930143214869468</t>
  </si>
  <si>
    <t>4643306179126506</t>
  </si>
  <si>
    <t>4516402188495688</t>
  </si>
  <si>
    <t>7803786271406834</t>
  </si>
  <si>
    <t>9925076296853345</t>
  </si>
  <si>
    <t>5921921664465143</t>
  </si>
  <si>
    <t>6352796863695954</t>
  </si>
  <si>
    <t>6292152793001433</t>
  </si>
  <si>
    <t>5323941822531057</t>
  </si>
  <si>
    <t>2378487471345988</t>
  </si>
  <si>
    <t>6273104922770974</t>
  </si>
  <si>
    <t>5063530805503366</t>
  </si>
  <si>
    <t>5604732025437424</t>
  </si>
  <si>
    <t>6568886908220179</t>
  </si>
  <si>
    <t>5138244709756122</t>
  </si>
  <si>
    <t>3635843430990645</t>
  </si>
  <si>
    <t>5051163910490903</t>
  </si>
  <si>
    <t>5360669030724731</t>
  </si>
  <si>
    <t>9679748197378375</t>
  </si>
  <si>
    <t>3822349202780074</t>
  </si>
  <si>
    <t>1245038866446035</t>
  </si>
  <si>
    <t>8525658854733835</t>
  </si>
  <si>
    <t>3406324014160787</t>
  </si>
  <si>
    <t>5703516129445090</t>
  </si>
  <si>
    <t>6844037625740421</t>
  </si>
  <si>
    <t>7623790743434715</t>
  </si>
  <si>
    <t>1086879852237947</t>
  </si>
  <si>
    <t>7046483146445352</t>
  </si>
  <si>
    <t>3441284857710793</t>
  </si>
  <si>
    <t>8406596704883060</t>
  </si>
  <si>
    <t>3985697047205377</t>
  </si>
  <si>
    <t>2974286342673291</t>
  </si>
  <si>
    <t>755220219260704</t>
  </si>
  <si>
    <t>3684007342527830</t>
  </si>
  <si>
    <t>7723744493713642</t>
  </si>
  <si>
    <t>4646852443817229</t>
  </si>
  <si>
    <t>3359644425618263</t>
  </si>
  <si>
    <t>4972828831178126</t>
  </si>
  <si>
    <t>7371352589484917</t>
  </si>
  <si>
    <t>598697338962166</t>
  </si>
  <si>
    <t>2690654440141760</t>
  </si>
  <si>
    <t>7769872007233098</t>
  </si>
  <si>
    <t>7836792703525680</t>
  </si>
  <si>
    <t>8353800889166494</t>
  </si>
  <si>
    <t>885480622901921</t>
  </si>
  <si>
    <t>5811088354876991</t>
  </si>
  <si>
    <t>7380402767736813</t>
  </si>
  <si>
    <t>5166782333516171</t>
  </si>
  <si>
    <t>2689664321549224</t>
  </si>
  <si>
    <t>993889196819640</t>
  </si>
  <si>
    <t>3553632732385751</t>
  </si>
  <si>
    <t>9624230396126625</t>
  </si>
  <si>
    <t>5783853639534199</t>
  </si>
  <si>
    <t>591413992282329</t>
  </si>
  <si>
    <t>4231590918735645</t>
  </si>
  <si>
    <t>2099367905591022</t>
  </si>
  <si>
    <t>7593118387591131</t>
  </si>
  <si>
    <t>5589622149765320</t>
  </si>
  <si>
    <t>8410682503070172</t>
  </si>
  <si>
    <t>7160984945803402</t>
  </si>
  <si>
    <t>436952757140412</t>
  </si>
  <si>
    <t>1467219649381796</t>
  </si>
  <si>
    <t>2845246889772779</t>
  </si>
  <si>
    <t>6634287482050736</t>
  </si>
  <si>
    <t>4934102820175690</t>
  </si>
  <si>
    <t>8372199617955168</t>
  </si>
  <si>
    <t>6117608172155594</t>
  </si>
  <si>
    <t>9116325041000481</t>
  </si>
  <si>
    <t>9646616026550229</t>
  </si>
  <si>
    <t>5952445784903282</t>
  </si>
  <si>
    <t>5462762992950028</t>
  </si>
  <si>
    <t>4321504813622554</t>
  </si>
  <si>
    <t>7060428082047645</t>
  </si>
  <si>
    <t>808100778267446</t>
  </si>
  <si>
    <t>8590644610684917</t>
  </si>
  <si>
    <t>1259728033266993</t>
  </si>
  <si>
    <t>6344746440760866</t>
  </si>
  <si>
    <t>9756126568475420</t>
  </si>
  <si>
    <t>6246649737807848</t>
  </si>
  <si>
    <t>5210012605590009</t>
  </si>
  <si>
    <t>1775406758271223</t>
  </si>
  <si>
    <t>4704079090686599</t>
  </si>
  <si>
    <t>422976953108212</t>
  </si>
  <si>
    <t>917062537857854</t>
  </si>
  <si>
    <t>817023823037138</t>
  </si>
  <si>
    <t>1476933273724576</t>
  </si>
  <si>
    <t>1161510512862788</t>
  </si>
  <si>
    <t>3201182992244048</t>
  </si>
  <si>
    <t>9861390747673640</t>
  </si>
  <si>
    <t>2878237890193285</t>
  </si>
  <si>
    <t>8771599539174670</t>
  </si>
  <si>
    <t>8717939658800728</t>
  </si>
  <si>
    <t>8813175841683509</t>
  </si>
  <si>
    <t>9669802167431721</t>
  </si>
  <si>
    <t>5791816189445924</t>
  </si>
  <si>
    <t>9192256082368375</t>
  </si>
  <si>
    <t>5219839475419443</t>
  </si>
  <si>
    <t>50745065840058</t>
  </si>
  <si>
    <t>3311528225017763</t>
  </si>
  <si>
    <t>6412712294868520</t>
  </si>
  <si>
    <t>6716111548127380</t>
  </si>
  <si>
    <t>9656349190839170</t>
  </si>
  <si>
    <t>5564605147935938</t>
  </si>
  <si>
    <t>6138750705110337</t>
  </si>
  <si>
    <t>5383252881987531</t>
  </si>
  <si>
    <t>2388828914218121</t>
  </si>
  <si>
    <t>3837496634497751</t>
  </si>
  <si>
    <t>7979158138514040</t>
  </si>
  <si>
    <t>8658085796834890</t>
  </si>
  <si>
    <t>8277284976136798</t>
  </si>
  <si>
    <t>9658593147181250</t>
  </si>
  <si>
    <t>609535068440858</t>
  </si>
  <si>
    <t>5620180935201479</t>
  </si>
  <si>
    <t>835883933881379</t>
  </si>
  <si>
    <t>8564597714957289</t>
  </si>
  <si>
    <t>926748354103718</t>
  </si>
  <si>
    <t>2584020875201238</t>
  </si>
  <si>
    <t>4503268293840745</t>
  </si>
  <si>
    <t>4476243148834838</t>
  </si>
  <si>
    <t>8936061609715038</t>
  </si>
  <si>
    <t>1693220869238308</t>
  </si>
  <si>
    <t>6897602403760535</t>
  </si>
  <si>
    <t>2368190050324893</t>
  </si>
  <si>
    <t>5127237853935608</t>
  </si>
  <si>
    <t>1436271278485912</t>
  </si>
  <si>
    <t>3683331518965596</t>
  </si>
  <si>
    <t>7297110842999212</t>
  </si>
  <si>
    <t>4746769443891844</t>
  </si>
  <si>
    <t>8867540395287700</t>
  </si>
  <si>
    <t>9987984574133383</t>
  </si>
  <si>
    <t>9758061869209769</t>
  </si>
  <si>
    <t>224113318930799</t>
  </si>
  <si>
    <t>3071392185315191</t>
  </si>
  <si>
    <t>2602648754673513</t>
  </si>
  <si>
    <t>4175357169644555</t>
  </si>
  <si>
    <t>4652717222029145</t>
  </si>
  <si>
    <t>7082820957546460</t>
  </si>
  <si>
    <t>6482777600300458</t>
  </si>
  <si>
    <t>4032798547505177</t>
  </si>
  <si>
    <t>7115506081855069</t>
  </si>
  <si>
    <t>6794643402593890</t>
  </si>
  <si>
    <t>4223447364226782</t>
  </si>
  <si>
    <t>3672055414552476</t>
  </si>
  <si>
    <t>1846700736262645</t>
  </si>
  <si>
    <t>5084840532103197</t>
  </si>
  <si>
    <t>9868606788578390</t>
  </si>
  <si>
    <t>6345581665172704</t>
  </si>
  <si>
    <t>7125260477947080</t>
  </si>
  <si>
    <t>583742288091778</t>
  </si>
  <si>
    <t>2891016315041348</t>
  </si>
  <si>
    <t>4197911403631053</t>
  </si>
  <si>
    <t>782806566318765</t>
  </si>
  <si>
    <t>725440169989282</t>
  </si>
  <si>
    <t>5189807022851755</t>
  </si>
  <si>
    <t>5778904314607519</t>
  </si>
  <si>
    <t>8505940176680986</t>
  </si>
  <si>
    <t>759641295747987</t>
  </si>
  <si>
    <t>7934386564299171</t>
  </si>
  <si>
    <t>8203240674411028</t>
  </si>
  <si>
    <t>3239493319474415</t>
  </si>
  <si>
    <t>9395919528373961</t>
  </si>
  <si>
    <t>2507649135736994</t>
  </si>
  <si>
    <t>3388210828328401</t>
  </si>
  <si>
    <t>8166740189535217</t>
  </si>
  <si>
    <t>9149045403843407</t>
  </si>
  <si>
    <t>3192817126125115</t>
  </si>
  <si>
    <t>4477592973231492</t>
  </si>
  <si>
    <t>2481335804937778</t>
  </si>
  <si>
    <t>6303240595250762</t>
  </si>
  <si>
    <t>718149857830509</t>
  </si>
  <si>
    <t>1606864479573717</t>
  </si>
  <si>
    <t>5760481164517746</t>
  </si>
  <si>
    <t>31622504765653</t>
  </si>
  <si>
    <t>8653398611273702</t>
  </si>
  <si>
    <t>4278994917537386</t>
  </si>
  <si>
    <t>584786984875967</t>
  </si>
  <si>
    <t>3540790956496978</t>
  </si>
  <si>
    <t>5754612208622431</t>
  </si>
  <si>
    <t>2063809719627072</t>
  </si>
  <si>
    <t>7080759073918349</t>
  </si>
  <si>
    <t>6859323436964243</t>
  </si>
  <si>
    <t>2462487647033875</t>
  </si>
  <si>
    <t>5504344249907117</t>
  </si>
  <si>
    <t>2653454128590318</t>
  </si>
  <si>
    <t>7569836237986101</t>
  </si>
  <si>
    <t>9429171040005888</t>
  </si>
  <si>
    <t>5572579756035917</t>
  </si>
  <si>
    <t>780348725819064</t>
  </si>
  <si>
    <t>2552593489862058</t>
  </si>
  <si>
    <t>7860993158666834</t>
  </si>
  <si>
    <t>3588478199868342</t>
  </si>
  <si>
    <t>4885700092824154</t>
  </si>
  <si>
    <t>4520358973224043</t>
  </si>
  <si>
    <t>1522784531437656</t>
  </si>
  <si>
    <t>9348666248683409</t>
  </si>
  <si>
    <t>7843411754572348</t>
  </si>
  <si>
    <t>8146263816440425</t>
  </si>
  <si>
    <t>7800079732981482</t>
  </si>
  <si>
    <t>2762122458285841</t>
  </si>
  <si>
    <t>7108406401530917</t>
  </si>
  <si>
    <t>2986074391764367</t>
  </si>
  <si>
    <t>5852230608282870</t>
  </si>
  <si>
    <t>6248163100787378</t>
  </si>
  <si>
    <t>7892909511421744</t>
  </si>
  <si>
    <t>3359144379142496</t>
  </si>
  <si>
    <t>1905980273756263</t>
  </si>
  <si>
    <t>650605691346714</t>
  </si>
  <si>
    <t>6891244743279992</t>
  </si>
  <si>
    <t>7488705423482829</t>
  </si>
  <si>
    <t>3927962952974911</t>
  </si>
  <si>
    <t>6678218973820153</t>
  </si>
  <si>
    <t>2564940693482097</t>
  </si>
  <si>
    <t>8717054429774594</t>
  </si>
  <si>
    <t>3267334971050267</t>
  </si>
  <si>
    <t>7150616729606776</t>
  </si>
  <si>
    <t>3396236697449567</t>
  </si>
  <si>
    <t>8934066257430658</t>
  </si>
  <si>
    <t>6613407252415799</t>
  </si>
  <si>
    <t>6328427067553140</t>
  </si>
  <si>
    <t>2766841086395713</t>
  </si>
  <si>
    <t>5862607428804308</t>
  </si>
  <si>
    <t>3369670813712983</t>
  </si>
  <si>
    <t>3440026713807918</t>
  </si>
  <si>
    <t>6136111812050682</t>
  </si>
  <si>
    <t>4372493360818153</t>
  </si>
  <si>
    <t>3145799381151888</t>
  </si>
  <si>
    <t>5591811687620873</t>
  </si>
  <si>
    <t>2974205213651822</t>
  </si>
  <si>
    <t>509498493646045</t>
  </si>
  <si>
    <t>9652054652582854</t>
  </si>
  <si>
    <t>2909815941473655</t>
  </si>
  <si>
    <t>8975952185915523</t>
  </si>
  <si>
    <t>1427046064843156</t>
  </si>
  <si>
    <t>6306285426035051</t>
  </si>
  <si>
    <t>2401454797180887</t>
  </si>
  <si>
    <t>7310675182149509</t>
  </si>
  <si>
    <t>1771606077697412</t>
  </si>
  <si>
    <t>5400401963323400</t>
  </si>
  <si>
    <t>1901436389183644</t>
  </si>
  <si>
    <t>5086851958272497</t>
  </si>
  <si>
    <t>6314427524870694</t>
  </si>
  <si>
    <t>4242283814369245</t>
  </si>
  <si>
    <t>8982228986028696</t>
  </si>
  <si>
    <t>9923712200672962</t>
  </si>
  <si>
    <t>9476994449187243</t>
  </si>
  <si>
    <t>7888040485299700</t>
  </si>
  <si>
    <t>3660942204986795</t>
  </si>
  <si>
    <t>1380779310366050</t>
  </si>
  <si>
    <t>9004641632647006</t>
  </si>
  <si>
    <t>5933290357189175</t>
  </si>
  <si>
    <t>7910373547119084</t>
  </si>
  <si>
    <t>8030752627140303</t>
  </si>
  <si>
    <t>8705266639775898</t>
  </si>
  <si>
    <t>9141576044878962</t>
  </si>
  <si>
    <t>3811096671366135</t>
  </si>
  <si>
    <t>3394235423954719</t>
  </si>
  <si>
    <t>2769554872116536</t>
  </si>
  <si>
    <t>9552023396948045</t>
  </si>
  <si>
    <t>4610592007701785</t>
  </si>
  <si>
    <t>1988438680610135</t>
  </si>
  <si>
    <t>6905703888539112</t>
  </si>
  <si>
    <t>7734193675441624</t>
  </si>
  <si>
    <t>2803227892542377</t>
  </si>
  <si>
    <t>6319593702067109</t>
  </si>
  <si>
    <t>4876729642803573</t>
  </si>
  <si>
    <t>8374226788585155</t>
  </si>
  <si>
    <t>8530071382919606</t>
  </si>
  <si>
    <t>5923277829688603</t>
  </si>
  <si>
    <t>7121815562212355</t>
  </si>
  <si>
    <t>1098088766031914</t>
  </si>
  <si>
    <t>4343955243036367</t>
  </si>
  <si>
    <t>275486045966515</t>
  </si>
  <si>
    <t>6020095718078392</t>
  </si>
  <si>
    <t>1895187776898659</t>
  </si>
  <si>
    <t>6530801391446340</t>
  </si>
  <si>
    <t>2097680916141356</t>
  </si>
  <si>
    <t>4851569134972524</t>
  </si>
  <si>
    <t>7730166732907126</t>
  </si>
  <si>
    <t>1706484610586102</t>
  </si>
  <si>
    <t>6499388365211685</t>
  </si>
  <si>
    <t>3361864619949081</t>
  </si>
  <si>
    <t>8757876433040267</t>
  </si>
  <si>
    <t>1091268302858965</t>
  </si>
  <si>
    <t>9126692901672082</t>
  </si>
  <si>
    <t>1740734337694867</t>
  </si>
  <si>
    <t>6729082665886839</t>
  </si>
  <si>
    <t>5303599261678941</t>
  </si>
  <si>
    <t>8893850337221587</t>
  </si>
  <si>
    <t>5819949259608023</t>
  </si>
  <si>
    <t>5536101972744398</t>
  </si>
  <si>
    <t>944424183188670</t>
  </si>
  <si>
    <t>6495040747359600</t>
  </si>
  <si>
    <t>7343733909125949</t>
  </si>
  <si>
    <t>7308382582737542</t>
  </si>
  <si>
    <t>9349401275035891</t>
  </si>
  <si>
    <t>8474169599939815</t>
  </si>
  <si>
    <t>3309321042962239</t>
  </si>
  <si>
    <t>6403146486313104</t>
  </si>
  <si>
    <t>4041759206642117</t>
  </si>
  <si>
    <t>341035130348185</t>
  </si>
  <si>
    <t>7054997354119680</t>
  </si>
  <si>
    <t>757890033123357</t>
  </si>
  <si>
    <t>5154292447095346</t>
  </si>
  <si>
    <t>8719326681345829</t>
  </si>
  <si>
    <t>3190572960802116</t>
  </si>
  <si>
    <t>5710141816144854</t>
  </si>
  <si>
    <t>6471474254078379</t>
  </si>
  <si>
    <t>3437169863605442</t>
  </si>
  <si>
    <t>6135168778771458</t>
  </si>
  <si>
    <t>7273299013494970</t>
  </si>
  <si>
    <t>815799620605703</t>
  </si>
  <si>
    <t>8853286877790570</t>
  </si>
  <si>
    <t>3636603253850172</t>
  </si>
  <si>
    <t>6542388218785688</t>
  </si>
  <si>
    <t>6764343978160247</t>
  </si>
  <si>
    <t>6423741467663114</t>
  </si>
  <si>
    <t>1279856088419174</t>
  </si>
  <si>
    <t>7629008583166227</t>
  </si>
  <si>
    <t>1026466384985377</t>
  </si>
  <si>
    <t>9962308012767336</t>
  </si>
  <si>
    <t>3947031251021450</t>
  </si>
  <si>
    <t>9936813881822138</t>
  </si>
  <si>
    <t>1411101675307444</t>
  </si>
  <si>
    <t>6259170630755196</t>
  </si>
  <si>
    <t>7320981038776630</t>
  </si>
  <si>
    <t>4133314265222720</t>
  </si>
  <si>
    <t>5773566240383985</t>
  </si>
  <si>
    <t>1790835529637514</t>
  </si>
  <si>
    <t>3189160425794612</t>
  </si>
  <si>
    <t>9602637024765528</t>
  </si>
  <si>
    <t>4642842460768580</t>
  </si>
  <si>
    <t>8527719575346348</t>
  </si>
  <si>
    <t>9339332881016622</t>
  </si>
  <si>
    <t>5621546731221576</t>
  </si>
  <si>
    <t>1624867810445936</t>
  </si>
  <si>
    <t>6745393726208722</t>
  </si>
  <si>
    <t>4641124096405399</t>
  </si>
  <si>
    <t>2844629948817490</t>
  </si>
  <si>
    <t>1173886525457891</t>
  </si>
  <si>
    <t>3416673590768532</t>
  </si>
  <si>
    <t>9545201197837307</t>
  </si>
  <si>
    <t>97845483001765</t>
  </si>
  <si>
    <t>4256307698348611</t>
  </si>
  <si>
    <t>4121724943699776</t>
  </si>
  <si>
    <t>1385603548811291</t>
  </si>
  <si>
    <t>8596818117371307</t>
  </si>
  <si>
    <t>9571660049530008</t>
  </si>
  <si>
    <t>6247758192560294</t>
  </si>
  <si>
    <t>5451000368714536</t>
  </si>
  <si>
    <t>690709857834811</t>
  </si>
  <si>
    <t>5315860687354617</t>
  </si>
  <si>
    <t>4167924103034382</t>
  </si>
  <si>
    <t>9894557144499695</t>
  </si>
  <si>
    <t>305943660947867</t>
  </si>
  <si>
    <t>2658418285104637</t>
  </si>
  <si>
    <t>5879076110434095</t>
  </si>
  <si>
    <t>3563815094553419</t>
  </si>
  <si>
    <t>5758513201773308</t>
  </si>
  <si>
    <t>5474682222194713</t>
  </si>
  <si>
    <t>9263324281401316</t>
  </si>
  <si>
    <t>2836427472635546</t>
  </si>
  <si>
    <t>9769075249834019</t>
  </si>
  <si>
    <t>5883101088293851</t>
  </si>
  <si>
    <t>8141280151861931</t>
  </si>
  <si>
    <t>4141680754424854</t>
  </si>
  <si>
    <t>9310893893407121</t>
  </si>
  <si>
    <t>7609491573290226</t>
  </si>
  <si>
    <t>5341560819505049</t>
  </si>
  <si>
    <t>6748864949663570</t>
  </si>
  <si>
    <t>288309573097136</t>
  </si>
  <si>
    <t>868029116669613</t>
  </si>
  <si>
    <t>9341596611171303</t>
  </si>
  <si>
    <t>5619612376405802</t>
  </si>
  <si>
    <t>9341139043508987</t>
  </si>
  <si>
    <t>198367948779192</t>
  </si>
  <si>
    <t>2936454797252429</t>
  </si>
  <si>
    <t>5261818349809569</t>
  </si>
  <si>
    <t>6352610830687544</t>
  </si>
  <si>
    <t>3397328969097311</t>
  </si>
  <si>
    <t>2852661106708912</t>
  </si>
  <si>
    <t>8589991378853188</t>
  </si>
  <si>
    <t>7001703890231581</t>
  </si>
  <si>
    <t>6772618521121352</t>
  </si>
  <si>
    <t>170817225631186</t>
  </si>
  <si>
    <t>3221483747723512</t>
  </si>
  <si>
    <t>3026098614172865</t>
  </si>
  <si>
    <t>6440840576824769</t>
  </si>
  <si>
    <t>694289901363020</t>
  </si>
  <si>
    <t>2245656815549686</t>
  </si>
  <si>
    <t>6466056293498940</t>
  </si>
  <si>
    <t>9961335795235640</t>
  </si>
  <si>
    <t>8982661084648868</t>
  </si>
  <si>
    <t>7409755062324510</t>
  </si>
  <si>
    <t>5154836033280415</t>
  </si>
  <si>
    <t>4718249062077041</t>
  </si>
  <si>
    <t>7865269421022558</t>
  </si>
  <si>
    <t>107315656386913</t>
  </si>
  <si>
    <t>923913600401117</t>
  </si>
  <si>
    <t>3824772913432007</t>
  </si>
  <si>
    <t>7398137925152248</t>
  </si>
  <si>
    <t>646217535178648</t>
  </si>
  <si>
    <t>6335013424416966</t>
  </si>
  <si>
    <t>8779865367827669</t>
  </si>
  <si>
    <t>323617520560858</t>
  </si>
  <si>
    <t>5856601717502208</t>
  </si>
  <si>
    <t>548639106766672</t>
  </si>
  <si>
    <t>6197648087275555</t>
  </si>
  <si>
    <t>7946245307754299</t>
  </si>
  <si>
    <t>9376473715990004</t>
  </si>
  <si>
    <t>2175628726753236</t>
  </si>
  <si>
    <t>4386293905805453</t>
  </si>
  <si>
    <t>6493998295650263</t>
  </si>
  <si>
    <t>5039435598844050</t>
  </si>
  <si>
    <t>1838255966685791</t>
  </si>
  <si>
    <t>7013821141301343</t>
  </si>
  <si>
    <t>2518290429579365</t>
  </si>
  <si>
    <t>1222588492344688</t>
  </si>
  <si>
    <t>6074495472248177</t>
  </si>
  <si>
    <t>8109447003839105</t>
  </si>
  <si>
    <t>6154004980495198</t>
  </si>
  <si>
    <t>8378685418575152</t>
  </si>
  <si>
    <t>2875269440091371</t>
  </si>
  <si>
    <t>4302828235408717</t>
  </si>
  <si>
    <t>4919769059225009</t>
  </si>
  <si>
    <t>527206064682822</t>
  </si>
  <si>
    <t>8492833051563403</t>
  </si>
  <si>
    <t>4936167733050951</t>
  </si>
  <si>
    <t>6708982752358476</t>
  </si>
  <si>
    <t>322363194078932</t>
  </si>
  <si>
    <t>6539428607902147</t>
  </si>
  <si>
    <t>2150555554767146</t>
  </si>
  <si>
    <t>6165001436669245</t>
  </si>
  <si>
    <t>5226504523110478</t>
  </si>
  <si>
    <t>3527027850456336</t>
  </si>
  <si>
    <t>809986379774449</t>
  </si>
  <si>
    <t>6249491066273793</t>
  </si>
  <si>
    <t>3847313792698926</t>
  </si>
  <si>
    <t>120250978452594</t>
  </si>
  <si>
    <t>430525198079834</t>
  </si>
  <si>
    <t>3694003157242370</t>
  </si>
  <si>
    <t>1105121426946914</t>
  </si>
  <si>
    <t>8145640573061669</t>
  </si>
  <si>
    <t>9543783767850734</t>
  </si>
  <si>
    <t>8877350230892302</t>
  </si>
  <si>
    <t>7088598525383815</t>
  </si>
  <si>
    <t>6917109971179731</t>
  </si>
  <si>
    <t>6139277281174452</t>
  </si>
  <si>
    <t>1854698781472182</t>
  </si>
  <si>
    <t>2276078101384426</t>
  </si>
  <si>
    <t>5520519905782962</t>
  </si>
  <si>
    <t>5203920616682983</t>
  </si>
  <si>
    <t>6508121650325337</t>
  </si>
  <si>
    <t>7174181450943223</t>
  </si>
  <si>
    <t>6858606969730644</t>
  </si>
  <si>
    <t>1495358924981840</t>
  </si>
  <si>
    <t>4111468266431229</t>
  </si>
  <si>
    <t>5265146755444091</t>
  </si>
  <si>
    <t>436285036122899</t>
  </si>
  <si>
    <t>7236337072620181</t>
  </si>
  <si>
    <t>6765881006369898</t>
  </si>
  <si>
    <t>5557586894399727</t>
  </si>
  <si>
    <t>1112005275540808</t>
  </si>
  <si>
    <t>3476653219972472</t>
  </si>
  <si>
    <t>3546625187998511</t>
  </si>
  <si>
    <t>5209673846137441</t>
  </si>
  <si>
    <t>2400275294025294</t>
  </si>
  <si>
    <t>5279340793753550</t>
  </si>
  <si>
    <t>9744157338913528</t>
  </si>
  <si>
    <t>2152664319729161</t>
  </si>
  <si>
    <t>6455888380912401</t>
  </si>
  <si>
    <t>4247641093130301</t>
  </si>
  <si>
    <t>494328308389362</t>
  </si>
  <si>
    <t>3006741432879466</t>
  </si>
  <si>
    <t>2002717977076184</t>
  </si>
  <si>
    <t>9605832636180933</t>
  </si>
  <si>
    <t>5762241584416525</t>
  </si>
  <si>
    <t>8086378153753255</t>
  </si>
  <si>
    <t>8380029902913768</t>
  </si>
  <si>
    <t>6628452561989508</t>
  </si>
  <si>
    <t>8128414068259589</t>
  </si>
  <si>
    <t>1621289637238916</t>
  </si>
  <si>
    <t>3060906663503597</t>
  </si>
  <si>
    <t>8715074015312683</t>
  </si>
  <si>
    <t>3152931567085816</t>
  </si>
  <si>
    <t>4920920057215744</t>
  </si>
  <si>
    <t>6484876199724352</t>
  </si>
  <si>
    <t>3869896142183592</t>
  </si>
  <si>
    <t>4032361937407159</t>
  </si>
  <si>
    <t>6922882796429270</t>
  </si>
  <si>
    <t>2901316933257291</t>
  </si>
  <si>
    <t>9216551386159781</t>
  </si>
  <si>
    <t>748729808745521</t>
  </si>
  <si>
    <t>4688470602551769</t>
  </si>
  <si>
    <t>7384218392164474</t>
  </si>
  <si>
    <t>6662148229094316</t>
  </si>
  <si>
    <t>6702928147149593</t>
  </si>
  <si>
    <t>9120207498608116</t>
  </si>
  <si>
    <t>4636685707863387</t>
  </si>
  <si>
    <t>7577483022292034</t>
  </si>
  <si>
    <t>3048108947071782</t>
  </si>
  <si>
    <t>9986317291482308</t>
  </si>
  <si>
    <t>3505516677084916</t>
  </si>
  <si>
    <t>4610998062368207</t>
  </si>
  <si>
    <t>7999622930156356</t>
  </si>
  <si>
    <t>4043912001695367</t>
  </si>
  <si>
    <t>6523660710212278</t>
  </si>
  <si>
    <t>3175392984783445</t>
  </si>
  <si>
    <t>4877584052037598</t>
  </si>
  <si>
    <t>6651942542559680</t>
  </si>
  <si>
    <t>1677527480399248</t>
  </si>
  <si>
    <t>6830686041698542</t>
  </si>
  <si>
    <t>6691222165561677</t>
  </si>
  <si>
    <t>7962234036129539</t>
  </si>
  <si>
    <t>5084714794636247</t>
  </si>
  <si>
    <t>2149679400012126</t>
  </si>
  <si>
    <t>5262286064404837</t>
  </si>
  <si>
    <t>4928389341079378</t>
  </si>
  <si>
    <t>5838077608919695</t>
  </si>
  <si>
    <t>516635340810457</t>
  </si>
  <si>
    <t>5614133196903026</t>
  </si>
  <si>
    <t>9931221518658617</t>
  </si>
  <si>
    <t>2251235238918812</t>
  </si>
  <si>
    <t>8724508431772649</t>
  </si>
  <si>
    <t>6782079871466173</t>
  </si>
  <si>
    <t>5469892434311213</t>
  </si>
  <si>
    <t>3780555647025999</t>
  </si>
  <si>
    <t>4491041271923289</t>
  </si>
  <si>
    <t>4833671779327335</t>
  </si>
  <si>
    <t>4990771769659687</t>
  </si>
  <si>
    <t>4270228732683346</t>
  </si>
  <si>
    <t>5030423490827421</t>
  </si>
  <si>
    <t>2481906819206648</t>
  </si>
  <si>
    <t>2555440253082776</t>
  </si>
  <si>
    <t>1564531596211009</t>
  </si>
  <si>
    <t>2185984521889</t>
  </si>
  <si>
    <t>8904643522504300</t>
  </si>
  <si>
    <t>3841137291001364</t>
  </si>
  <si>
    <t>3008835340288786</t>
  </si>
  <si>
    <t>384424647829581</t>
  </si>
  <si>
    <t>5036581795692713</t>
  </si>
  <si>
    <t>3672847785512791</t>
  </si>
  <si>
    <t>8656221798265402</t>
  </si>
  <si>
    <t>997369879951550</t>
  </si>
  <si>
    <t>9757142851779240</t>
  </si>
  <si>
    <t>5587282556517671</t>
  </si>
  <si>
    <t>5389858456374745</t>
  </si>
  <si>
    <t>8361883206160135</t>
  </si>
  <si>
    <t>4957216160214336</t>
  </si>
  <si>
    <t>432072417620363</t>
  </si>
  <si>
    <t>8774376374207352</t>
  </si>
  <si>
    <t>8423384720606872</t>
  </si>
  <si>
    <t>4457048899705260</t>
  </si>
  <si>
    <t>4212133201503224</t>
  </si>
  <si>
    <t>2551003982002265</t>
  </si>
  <si>
    <t>2759337487078759</t>
  </si>
  <si>
    <t>5484211425366934</t>
  </si>
  <si>
    <t>4214113665285380</t>
  </si>
  <si>
    <t>1158558510521719</t>
  </si>
  <si>
    <t>6445183583441751</t>
  </si>
  <si>
    <t>118703307645786</t>
  </si>
  <si>
    <t>1727960115575898</t>
  </si>
  <si>
    <t>9633465783411956</t>
  </si>
  <si>
    <t>4216839312181604</t>
  </si>
  <si>
    <t>5211745666137128</t>
  </si>
  <si>
    <t>6070278528510246</t>
  </si>
  <si>
    <t>9533596751714545</t>
  </si>
  <si>
    <t>6501681865703807</t>
  </si>
  <si>
    <t>2372701679116059</t>
  </si>
  <si>
    <t>79421223905523</t>
  </si>
  <si>
    <t>2674912101588607</t>
  </si>
  <si>
    <t>4034361585960944</t>
  </si>
  <si>
    <t>5214252237189335</t>
  </si>
  <si>
    <t>8879002205423070</t>
  </si>
  <si>
    <t>2495284622979042</t>
  </si>
  <si>
    <t>3585251781750648</t>
  </si>
  <si>
    <t>8773484810931908</t>
  </si>
  <si>
    <t>75809074086336</t>
  </si>
  <si>
    <t>8246091158721286</t>
  </si>
  <si>
    <t>312385559071276</t>
  </si>
  <si>
    <t>2150901292136579</t>
  </si>
  <si>
    <t>760947826982139</t>
  </si>
  <si>
    <t>3694109032669392</t>
  </si>
  <si>
    <t>6829578733673184</t>
  </si>
  <si>
    <t>7074813204750083</t>
  </si>
  <si>
    <t>3068722489298889</t>
  </si>
  <si>
    <t>7389811055044114</t>
  </si>
  <si>
    <t>5510972868301234</t>
  </si>
  <si>
    <t>5976980684704187</t>
  </si>
  <si>
    <t>9401733642039645</t>
  </si>
  <si>
    <t>4961353265569079</t>
  </si>
  <si>
    <t>1201832424826893</t>
  </si>
  <si>
    <t>3524377564534813</t>
  </si>
  <si>
    <t>7025958453820960</t>
  </si>
  <si>
    <t>526954855402708</t>
  </si>
  <si>
    <t>6573475614085648</t>
  </si>
  <si>
    <t>8101453072902388</t>
  </si>
  <si>
    <t>5669200102878663</t>
  </si>
  <si>
    <t>6543225607981271</t>
  </si>
  <si>
    <t>7043624910574290</t>
  </si>
  <si>
    <t>8647323522342622</t>
  </si>
  <si>
    <t>2793331760920638</t>
  </si>
  <si>
    <t>8630188556879715</t>
  </si>
  <si>
    <t>2732591242069223</t>
  </si>
  <si>
    <t>3993972091411340</t>
  </si>
  <si>
    <t>900540482181402</t>
  </si>
  <si>
    <t>3679102868320645</t>
  </si>
  <si>
    <t>8634588876748831</t>
  </si>
  <si>
    <t>6461217161490263</t>
  </si>
  <si>
    <t>4943749989379646</t>
  </si>
  <si>
    <t>7023385021085781</t>
  </si>
  <si>
    <t>995959841790908</t>
  </si>
  <si>
    <t>8956076180808033</t>
  </si>
  <si>
    <t>5428584253773916</t>
  </si>
  <si>
    <t>7396794161701211</t>
  </si>
  <si>
    <t>2899387905486215</t>
  </si>
  <si>
    <t>5339421246630673</t>
  </si>
  <si>
    <t>5190787752324896</t>
  </si>
  <si>
    <t>6576495823630779</t>
  </si>
  <si>
    <t>7674323991245296</t>
  </si>
  <si>
    <t>2419378975786752</t>
  </si>
  <si>
    <t>5863656829052567</t>
  </si>
  <si>
    <t>3730331545891515</t>
  </si>
  <si>
    <t>6206205702311034</t>
  </si>
  <si>
    <t>9253824697105903</t>
  </si>
  <si>
    <t>4244861546125519</t>
  </si>
  <si>
    <t>397521126509285</t>
  </si>
  <si>
    <t>1949403534806971</t>
  </si>
  <si>
    <t>337673394804597</t>
  </si>
  <si>
    <t>1180359094076406</t>
  </si>
  <si>
    <t>809039870675976</t>
  </si>
  <si>
    <t>1154995529667253</t>
  </si>
  <si>
    <t>5006282597729922</t>
  </si>
  <si>
    <t>9410621424604275</t>
  </si>
  <si>
    <t>1915686554292698</t>
  </si>
  <si>
    <t>3516108100218430</t>
  </si>
  <si>
    <t>8458011070712775</t>
  </si>
  <si>
    <t>5011972606692839</t>
  </si>
  <si>
    <t>2224611957400029</t>
  </si>
  <si>
    <t>1941644112752936</t>
  </si>
  <si>
    <t>3649999997463103</t>
  </si>
  <si>
    <t>8725993554180089</t>
  </si>
  <si>
    <t>2874481267386451</t>
  </si>
  <si>
    <t>1569499842268313</t>
  </si>
  <si>
    <t>7993688531772159</t>
  </si>
  <si>
    <t>1113860170431327</t>
  </si>
  <si>
    <t>3559312499386317</t>
  </si>
  <si>
    <t>4555140599854600</t>
  </si>
  <si>
    <t>6220761501210952</t>
  </si>
  <si>
    <t>1030133500765328</t>
  </si>
  <si>
    <t>8657123570610141</t>
  </si>
  <si>
    <t>1365068637703367</t>
  </si>
  <si>
    <t>605215382493272</t>
  </si>
  <si>
    <t>3213670904587294</t>
  </si>
  <si>
    <t>7200664670402578</t>
  </si>
  <si>
    <t>2392370846491390</t>
  </si>
  <si>
    <t>9143846234163769</t>
  </si>
  <si>
    <t>8462980457457541</t>
  </si>
  <si>
    <t>7690175686425847</t>
  </si>
  <si>
    <t>437200652293858</t>
  </si>
  <si>
    <t>6392807505450376</t>
  </si>
  <si>
    <t>8014420996793404</t>
  </si>
  <si>
    <t>6717521066264350</t>
  </si>
  <si>
    <t>5457428848932034</t>
  </si>
  <si>
    <t>7743436139796948</t>
  </si>
  <si>
    <t>9985952582540208</t>
  </si>
  <si>
    <t>9661946345278296</t>
  </si>
  <si>
    <t>6403285215027759</t>
  </si>
  <si>
    <t>7467263994447179</t>
  </si>
  <si>
    <t>3055847549416803</t>
  </si>
  <si>
    <t>7644750453063375</t>
  </si>
  <si>
    <t>4556487683952585</t>
  </si>
  <si>
    <t>146212828264614</t>
  </si>
  <si>
    <t>194597630598816</t>
  </si>
  <si>
    <t>4536342686766909</t>
  </si>
  <si>
    <t>4266807445557297</t>
  </si>
  <si>
    <t>4897204766789893</t>
  </si>
  <si>
    <t>1189073135313958</t>
  </si>
  <si>
    <t>1599399146047368</t>
  </si>
  <si>
    <t>8871468530918427</t>
  </si>
  <si>
    <t>6513126636864530</t>
  </si>
  <si>
    <t>7707077659853823</t>
  </si>
  <si>
    <t>3679655493122452</t>
  </si>
  <si>
    <t>130347276827659</t>
  </si>
  <si>
    <t>5592975123626092</t>
  </si>
  <si>
    <t>3478275737700123</t>
  </si>
  <si>
    <t>2896132556735604</t>
  </si>
  <si>
    <t>5928472649974688</t>
  </si>
  <si>
    <t>8863296397271041</t>
  </si>
  <si>
    <t>3106940762185569</t>
  </si>
  <si>
    <t>5860107562789209</t>
  </si>
  <si>
    <t>1072179825347180</t>
  </si>
  <si>
    <t>5195110647745202</t>
  </si>
  <si>
    <t>9713310892262929</t>
  </si>
  <si>
    <t>6002957765727260</t>
  </si>
  <si>
    <t>7844530771845222</t>
  </si>
  <si>
    <t>3670617811970231</t>
  </si>
  <si>
    <t>4343556770559780</t>
  </si>
  <si>
    <t>7396194253006031</t>
  </si>
  <si>
    <t>3976066858505603</t>
  </si>
  <si>
    <t>5114876973831665</t>
  </si>
  <si>
    <t>2741079392598334</t>
  </si>
  <si>
    <t>4241369867656678</t>
  </si>
  <si>
    <t>724200908056258</t>
  </si>
  <si>
    <t>6402737934416912</t>
  </si>
  <si>
    <t>4254843348381465</t>
  </si>
  <si>
    <t>3283605017122862</t>
  </si>
  <si>
    <t>6847666601197453</t>
  </si>
  <si>
    <t>3595033143349000</t>
  </si>
  <si>
    <t>1057595422351083</t>
  </si>
  <si>
    <t>2487155333473499</t>
  </si>
  <si>
    <t>6440317062511980</t>
  </si>
  <si>
    <t>5825459683458062</t>
  </si>
  <si>
    <t>7180329159238590</t>
  </si>
  <si>
    <t>5631550613679031</t>
  </si>
  <si>
    <t>3014022907242004</t>
  </si>
  <si>
    <t>7772877869839017</t>
  </si>
  <si>
    <t>3806167375826322</t>
  </si>
  <si>
    <t>6210481424243910</t>
  </si>
  <si>
    <t>4164238053544752</t>
  </si>
  <si>
    <t>944575116472071</t>
  </si>
  <si>
    <t>8229964129275457</t>
  </si>
  <si>
    <t>1114648324846757</t>
  </si>
  <si>
    <t>9625989959206544</t>
  </si>
  <si>
    <t>9593251014615285</t>
  </si>
  <si>
    <t>2577987620776552</t>
  </si>
  <si>
    <t>389173152368180</t>
  </si>
  <si>
    <t>4762959862894840</t>
  </si>
  <si>
    <t>7013166329751177</t>
  </si>
  <si>
    <t>7928948593756665</t>
  </si>
  <si>
    <t>2045104723503647</t>
  </si>
  <si>
    <t>756570903309823</t>
  </si>
  <si>
    <t>3751213028431472</t>
  </si>
  <si>
    <t>996590766443698</t>
  </si>
  <si>
    <t>2752906010953616</t>
  </si>
  <si>
    <t>6146939701794681</t>
  </si>
  <si>
    <t>1661487767027656</t>
  </si>
  <si>
    <t>3808020064319661</t>
  </si>
  <si>
    <t>7684945110375538</t>
  </si>
  <si>
    <t>3208836069759747</t>
  </si>
  <si>
    <t>1218775959270748</t>
  </si>
  <si>
    <t>8207812384714405</t>
  </si>
  <si>
    <t>7535072069514972</t>
  </si>
  <si>
    <t>9908650030486970</t>
  </si>
  <si>
    <t>5887186126215509</t>
  </si>
  <si>
    <t>9137318339202332</t>
  </si>
  <si>
    <t>596901109982083</t>
  </si>
  <si>
    <t>5197805372962247</t>
  </si>
  <si>
    <t>3427615730773897</t>
  </si>
  <si>
    <t>7978866192783122</t>
  </si>
  <si>
    <t>9793181140285880</t>
  </si>
  <si>
    <t>1150190604432165</t>
  </si>
  <si>
    <t>1463787424868662</t>
  </si>
  <si>
    <t>9681193822361557</t>
  </si>
  <si>
    <t>6373875629522936</t>
  </si>
  <si>
    <t>3613743282010291</t>
  </si>
  <si>
    <t>7681145839502648</t>
  </si>
  <si>
    <t>2942038849383844</t>
  </si>
  <si>
    <t>4398248464462070</t>
  </si>
  <si>
    <t>9840380101670755</t>
  </si>
  <si>
    <t>4861022605894203</t>
  </si>
  <si>
    <t>9140975591970968</t>
  </si>
  <si>
    <t>5072052137203333</t>
  </si>
  <si>
    <t>7973994403442905</t>
  </si>
  <si>
    <t>5534472841014212</t>
  </si>
  <si>
    <t>7283749031134915</t>
  </si>
  <si>
    <t>2016147834509627</t>
  </si>
  <si>
    <t>7134810322033987</t>
  </si>
  <si>
    <t>7939675787989732</t>
  </si>
  <si>
    <t>2686893922353603</t>
  </si>
  <si>
    <t>6073299374015781</t>
  </si>
  <si>
    <t>9182918519402374</t>
  </si>
  <si>
    <t>3929825644863789</t>
  </si>
  <si>
    <t>3044970927054416</t>
  </si>
  <si>
    <t>1114643134953036</t>
  </si>
  <si>
    <t>8937018169702905</t>
  </si>
  <si>
    <t>9769431639509720</t>
  </si>
  <si>
    <t>1503834921522735</t>
  </si>
  <si>
    <t>4541081714127579</t>
  </si>
  <si>
    <t>5175698727293329</t>
  </si>
  <si>
    <t>8657574193333655</t>
  </si>
  <si>
    <t>4876446663142630</t>
  </si>
  <si>
    <t>4435231634118176</t>
  </si>
  <si>
    <t>6319398636478493</t>
  </si>
  <si>
    <t>3928225648098132</t>
  </si>
  <si>
    <t>5175520771880598</t>
  </si>
  <si>
    <t>4461260906304519</t>
  </si>
  <si>
    <t>8461516223557337</t>
  </si>
  <si>
    <t>5271820924004128</t>
  </si>
  <si>
    <t>6790970677363422</t>
  </si>
  <si>
    <t>6692698372827104</t>
  </si>
  <si>
    <t>2775804935447835</t>
  </si>
  <si>
    <t>1473829296415517</t>
  </si>
  <si>
    <t>9092733494738691</t>
  </si>
  <si>
    <t>8821710099468912</t>
  </si>
  <si>
    <t>9632672170176178</t>
  </si>
  <si>
    <t>280304856646259</t>
  </si>
  <si>
    <t>6414369286416986</t>
  </si>
  <si>
    <t>5580590857259416</t>
  </si>
  <si>
    <t>9400223521354305</t>
  </si>
  <si>
    <t>5042691172543080</t>
  </si>
  <si>
    <t>269669465823162</t>
  </si>
  <si>
    <t>1629622999892427</t>
  </si>
  <si>
    <t>4097494037242029</t>
  </si>
  <si>
    <t>22808547203337</t>
  </si>
  <si>
    <t>5708943670589667</t>
  </si>
  <si>
    <t>5668439755613071</t>
  </si>
  <si>
    <t>1787048595047374</t>
  </si>
  <si>
    <t>8524905847718970</t>
  </si>
  <si>
    <t>2580908684182766</t>
  </si>
  <si>
    <t>868962246062458</t>
  </si>
  <si>
    <t>5244497728967831</t>
  </si>
  <si>
    <t>4835589935958279</t>
  </si>
  <si>
    <t>6926773187557146</t>
  </si>
  <si>
    <t>7829696808007152</t>
  </si>
  <si>
    <t>9712179146343031</t>
  </si>
  <si>
    <t>8545054316332216</t>
  </si>
  <si>
    <t>7090746671559479</t>
  </si>
  <si>
    <t>4867968827755286</t>
  </si>
  <si>
    <t>9571730051168153</t>
  </si>
  <si>
    <t>5657354532636029</t>
  </si>
  <si>
    <t>2649223509183954</t>
  </si>
  <si>
    <t>5163252961656006</t>
  </si>
  <si>
    <t>1446525193133917</t>
  </si>
  <si>
    <t>4106442322029101</t>
  </si>
  <si>
    <t>5230977443513287</t>
  </si>
  <si>
    <t>3838393717524549</t>
  </si>
  <si>
    <t>6208677132214703</t>
  </si>
  <si>
    <t>1176574649879556</t>
  </si>
  <si>
    <t>2258290809730123</t>
  </si>
  <si>
    <t>4332062246718875</t>
  </si>
  <si>
    <t>1170316230132795</t>
  </si>
  <si>
    <t>3764047184487465</t>
  </si>
  <si>
    <t>8705411401091219</t>
  </si>
  <si>
    <t>4313607960844631</t>
  </si>
  <si>
    <t>9748522806622095</t>
  </si>
  <si>
    <t>6264345878713560</t>
  </si>
  <si>
    <t>3599602467429976</t>
  </si>
  <si>
    <t>8315970154541208</t>
  </si>
  <si>
    <t>3130843399952085</t>
  </si>
  <si>
    <t>9298021441660837</t>
  </si>
  <si>
    <t>729078863485124</t>
  </si>
  <si>
    <t>1977148571983492</t>
  </si>
  <si>
    <t>7259046411880833</t>
  </si>
  <si>
    <t>7948287841292197</t>
  </si>
  <si>
    <t>5195389022358038</t>
  </si>
  <si>
    <t>8433178879820958</t>
  </si>
  <si>
    <t>5701508394202196</t>
  </si>
  <si>
    <t>5060355381826385</t>
  </si>
  <si>
    <t>3891586248581371</t>
  </si>
  <si>
    <t>1271605115301911</t>
  </si>
  <si>
    <t>6886165514977105</t>
  </si>
  <si>
    <t>4817241859694361</t>
  </si>
  <si>
    <t>8528791276898993</t>
  </si>
  <si>
    <t>7392007093557485</t>
  </si>
  <si>
    <t>3895594682845461</t>
  </si>
  <si>
    <t>4442719779312460</t>
  </si>
  <si>
    <t>9085577627984348</t>
  </si>
  <si>
    <t>4061978238118168</t>
  </si>
  <si>
    <t>4601262938839789</t>
  </si>
  <si>
    <t>8286754134771917</t>
  </si>
  <si>
    <t>9657914142197163</t>
  </si>
  <si>
    <t>9556531379738537</t>
  </si>
  <si>
    <t>3957008245954824</t>
  </si>
  <si>
    <t>698719544218846</t>
  </si>
  <si>
    <t>1787079074646728</t>
  </si>
  <si>
    <t>8518974038056171</t>
  </si>
  <si>
    <t>3013423554490447</t>
  </si>
  <si>
    <t>129068680329125</t>
  </si>
  <si>
    <t>5880984747983361</t>
  </si>
  <si>
    <t>5804748270696188</t>
  </si>
  <si>
    <t>9020530912875223</t>
  </si>
  <si>
    <t>544229675457968</t>
  </si>
  <si>
    <t>9758297028940013</t>
  </si>
  <si>
    <t>4223021366655138</t>
  </si>
  <si>
    <t>7959553717303731</t>
  </si>
  <si>
    <t>225730905027439</t>
  </si>
  <si>
    <t>2906664005478309</t>
  </si>
  <si>
    <t>540262851992600</t>
  </si>
  <si>
    <t>8823640870670889</t>
  </si>
  <si>
    <t>3507455567344271</t>
  </si>
  <si>
    <t>4404795981657671</t>
  </si>
  <si>
    <t>1490197061740328</t>
  </si>
  <si>
    <t>6199826361471705</t>
  </si>
  <si>
    <t>6395485948816018</t>
  </si>
  <si>
    <t>4215174279976861</t>
  </si>
  <si>
    <t>1676912106983697</t>
  </si>
  <si>
    <t>5070652264388214</t>
  </si>
  <si>
    <t>1175649604104621</t>
  </si>
  <si>
    <t>7711304478403430</t>
  </si>
  <si>
    <t>1978442404877514</t>
  </si>
  <si>
    <t>8180928232072302</t>
  </si>
  <si>
    <t>4910364560691061</t>
  </si>
  <si>
    <t>7242573757614906</t>
  </si>
  <si>
    <t>2021132169911623</t>
  </si>
  <si>
    <t>5050620912957777</t>
  </si>
  <si>
    <t>4794894507286092</t>
  </si>
  <si>
    <t>2227682368784895</t>
  </si>
  <si>
    <t>3772437382652795</t>
  </si>
  <si>
    <t>5971137585221619</t>
  </si>
  <si>
    <t>830183421338035</t>
  </si>
  <si>
    <t>2224552741257249</t>
  </si>
  <si>
    <t>7940880949193548</t>
  </si>
  <si>
    <t>2902719637588022</t>
  </si>
  <si>
    <t>2916567104601348</t>
  </si>
  <si>
    <t>7230793358768067</t>
  </si>
  <si>
    <t>408773862519565</t>
  </si>
  <si>
    <t>4362227825404403</t>
  </si>
  <si>
    <t>4333787589418213</t>
  </si>
  <si>
    <t>7996546992545903</t>
  </si>
  <si>
    <t>9461075803215536</t>
  </si>
  <si>
    <t>4052864663966457</t>
  </si>
  <si>
    <t>9522618460757909</t>
  </si>
  <si>
    <t>5351894128919043</t>
  </si>
  <si>
    <t>2155458999414266</t>
  </si>
  <si>
    <t>7840737485482093</t>
  </si>
  <si>
    <t>348420189941500</t>
  </si>
  <si>
    <t>9106361916357384</t>
  </si>
  <si>
    <t>644199958027827</t>
  </si>
  <si>
    <t>728274579252024</t>
  </si>
  <si>
    <t>2204899577255271</t>
  </si>
  <si>
    <t>7323757133116134</t>
  </si>
  <si>
    <t>9250871915039081</t>
  </si>
  <si>
    <t>450803383828820</t>
  </si>
  <si>
    <t>223597613270748</t>
  </si>
  <si>
    <t>6953205998597920</t>
  </si>
  <si>
    <t>2589122556007914</t>
  </si>
  <si>
    <t>1701066904302167</t>
  </si>
  <si>
    <t>3098801236658021</t>
  </si>
  <si>
    <t>5246287647641917</t>
  </si>
  <si>
    <t>8608663750891886</t>
  </si>
  <si>
    <t>3393344027321511</t>
  </si>
  <si>
    <t>5963187360409849</t>
  </si>
  <si>
    <t>9799280357717595</t>
  </si>
  <si>
    <t>4610484944450044</t>
  </si>
  <si>
    <t>6341261007054122</t>
  </si>
  <si>
    <t>7458943467736049</t>
  </si>
  <si>
    <t>5208532522591454</t>
  </si>
  <si>
    <t>1374914825588790</t>
  </si>
  <si>
    <t>7956107055985263</t>
  </si>
  <si>
    <t>8447697310726255</t>
  </si>
  <si>
    <t>6584495322878135</t>
  </si>
  <si>
    <t>1322656466882464</t>
  </si>
  <si>
    <t>6564501943077851</t>
  </si>
  <si>
    <t>8577514262062918</t>
  </si>
  <si>
    <t>7274887699158501</t>
  </si>
  <si>
    <t>3067029741527613</t>
  </si>
  <si>
    <t>1853106130253162</t>
  </si>
  <si>
    <t>9684777815383205</t>
  </si>
  <si>
    <t>8450445166573448</t>
  </si>
  <si>
    <t>4606348062882258</t>
  </si>
  <si>
    <t>9755025547177462</t>
  </si>
  <si>
    <t>2701793713951744</t>
  </si>
  <si>
    <t>7451361369376521</t>
  </si>
  <si>
    <t>7492484794239197</t>
  </si>
  <si>
    <t>4412638413784908</t>
  </si>
  <si>
    <t>5427842267738576</t>
  </si>
  <si>
    <t>3446221735759421</t>
  </si>
  <si>
    <t>4278164950735089</t>
  </si>
  <si>
    <t>2649369198208265</t>
  </si>
  <si>
    <t>289351954380843</t>
  </si>
  <si>
    <t>2759896356657469</t>
  </si>
  <si>
    <t>8244379556652639</t>
  </si>
  <si>
    <t>2948340406998536</t>
  </si>
  <si>
    <t>9136273522536301</t>
  </si>
  <si>
    <t>5493785912532749</t>
  </si>
  <si>
    <t>7078529434219673</t>
  </si>
  <si>
    <t>134712485925818</t>
  </si>
  <si>
    <t>4941733178941180</t>
  </si>
  <si>
    <t>4252811096115228</t>
  </si>
  <si>
    <t>3371471516782750</t>
  </si>
  <si>
    <t>2185866876493194</t>
  </si>
  <si>
    <t>8466095324523814</t>
  </si>
  <si>
    <t>9818102028493833</t>
  </si>
  <si>
    <t>777694136864242</t>
  </si>
  <si>
    <t>8212214713461538</t>
  </si>
  <si>
    <t>2745878185984588</t>
  </si>
  <si>
    <t>9669035739133654</t>
  </si>
  <si>
    <t>4886234169094524</t>
  </si>
  <si>
    <t>2908048595912490</t>
  </si>
  <si>
    <t>1815071282403850</t>
  </si>
  <si>
    <t>9329294860237756</t>
  </si>
  <si>
    <t>37799193794373</t>
  </si>
  <si>
    <t>1946173908615022</t>
  </si>
  <si>
    <t>3150652247813009</t>
  </si>
  <si>
    <t>214426940210013</t>
  </si>
  <si>
    <t>1466518279954233</t>
  </si>
  <si>
    <t>4749862311250522</t>
  </si>
  <si>
    <t>6945558253854524</t>
  </si>
  <si>
    <t>5258980036850160</t>
  </si>
  <si>
    <t>1163486816380722</t>
  </si>
  <si>
    <t>2604082768493133</t>
  </si>
  <si>
    <t>9538853118154658</t>
  </si>
  <si>
    <t>6992568792525907</t>
  </si>
  <si>
    <t>5292018340195320</t>
  </si>
  <si>
    <t>878113568718450</t>
  </si>
  <si>
    <t>3765218308698283</t>
  </si>
  <si>
    <t>8397460389766513</t>
  </si>
  <si>
    <t>1945592251210022</t>
  </si>
  <si>
    <t>9565694667010452</t>
  </si>
  <si>
    <t>1819851407555848</t>
  </si>
  <si>
    <t>4295220946476453</t>
  </si>
  <si>
    <t>4411925332482156</t>
  </si>
  <si>
    <t>6135369642517931</t>
  </si>
  <si>
    <t>4457230501604036</t>
  </si>
  <si>
    <t>2878665782416336</t>
  </si>
  <si>
    <t>8371912163207789</t>
  </si>
  <si>
    <t>3008441545710756</t>
  </si>
  <si>
    <t>3776463690291104</t>
  </si>
  <si>
    <t>8947542599397151</t>
  </si>
  <si>
    <t>4245247057093203</t>
  </si>
  <si>
    <t>644445534018955</t>
  </si>
  <si>
    <t>7024645346326245</t>
  </si>
  <si>
    <t>3862408107076313</t>
  </si>
  <si>
    <t>7992550997255103</t>
  </si>
  <si>
    <t>6364936057658071</t>
  </si>
  <si>
    <t>5634026195722268</t>
  </si>
  <si>
    <t>2395408617175541</t>
  </si>
  <si>
    <t>5431853529530396</t>
  </si>
  <si>
    <t>348952227873461</t>
  </si>
  <si>
    <t>2153241255722792</t>
  </si>
  <si>
    <t>5678285825701416</t>
  </si>
  <si>
    <t>4504415746354623</t>
  </si>
  <si>
    <t>7471501338424671</t>
  </si>
  <si>
    <t>4571090924038246</t>
  </si>
  <si>
    <t>766688320605661</t>
  </si>
  <si>
    <t>9078028488799946</t>
  </si>
  <si>
    <t>7962759500121179</t>
  </si>
  <si>
    <t>3375273371100301</t>
  </si>
  <si>
    <t>5391755538303454</t>
  </si>
  <si>
    <t>4296215217862072</t>
  </si>
  <si>
    <t>296416132239579</t>
  </si>
  <si>
    <t>5687340872394596</t>
  </si>
  <si>
    <t>7589512935514798</t>
  </si>
  <si>
    <t>5260178920812878</t>
  </si>
  <si>
    <t>7821211173457400</t>
  </si>
  <si>
    <t>9964413858653515</t>
  </si>
  <si>
    <t>7786450811888584</t>
  </si>
  <si>
    <t>4067953116500043</t>
  </si>
  <si>
    <t>5686441015099196</t>
  </si>
  <si>
    <t>261502085873529</t>
  </si>
  <si>
    <t>3681367556254192</t>
  </si>
  <si>
    <t>9396455167287000</t>
  </si>
  <si>
    <t>8418940907426032</t>
  </si>
  <si>
    <t>9418980281334332</t>
  </si>
  <si>
    <t>5647103175075938</t>
  </si>
  <si>
    <t>2429107613981008</t>
  </si>
  <si>
    <t>9763877378384754</t>
  </si>
  <si>
    <t>8646611222794127</t>
  </si>
  <si>
    <t>3459300476432534</t>
  </si>
  <si>
    <t>6706567235680221</t>
  </si>
  <si>
    <t>7166287603751578</t>
  </si>
  <si>
    <t>6639267175325618</t>
  </si>
  <si>
    <t>9273288216018343</t>
  </si>
  <si>
    <t>4217537804707129</t>
  </si>
  <si>
    <t>4396278760207018</t>
  </si>
  <si>
    <t>8916110851523552</t>
  </si>
  <si>
    <t>3261541211208203</t>
  </si>
  <si>
    <t>7503850858358575</t>
  </si>
  <si>
    <t>5808309705151780</t>
  </si>
  <si>
    <t>529712436596237</t>
  </si>
  <si>
    <t>7190629729191116</t>
  </si>
  <si>
    <t>5111182928919054</t>
  </si>
  <si>
    <t>5723819499425232</t>
  </si>
  <si>
    <t>1882977983295211</t>
  </si>
  <si>
    <t>8677100019439077</t>
  </si>
  <si>
    <t>2826490462867150</t>
  </si>
  <si>
    <t>8372859154741747</t>
  </si>
  <si>
    <t>2167642463257584</t>
  </si>
  <si>
    <t>2060121095941320</t>
  </si>
  <si>
    <t>942197587015277</t>
  </si>
  <si>
    <t>9576346591673778</t>
  </si>
  <si>
    <t>6588205189024583</t>
  </si>
  <si>
    <t>8228489711828572</t>
  </si>
  <si>
    <t>4350504292548267</t>
  </si>
  <si>
    <t>6208320793219080</t>
  </si>
  <si>
    <t>1963583674673405</t>
  </si>
  <si>
    <t>1938805005216042</t>
  </si>
  <si>
    <t>8648516531540994</t>
  </si>
  <si>
    <t>518298200778842</t>
  </si>
  <si>
    <t>5938241766822480</t>
  </si>
  <si>
    <t>768161776384797</t>
  </si>
  <si>
    <t>1856337780612636</t>
  </si>
  <si>
    <t>2352649848928238</t>
  </si>
  <si>
    <t>8980904631867164</t>
  </si>
  <si>
    <t>8938930844557103</t>
  </si>
  <si>
    <t>3504874267631750</t>
  </si>
  <si>
    <t>9582882598996842</t>
  </si>
  <si>
    <t>7465676573785586</t>
  </si>
  <si>
    <t>6082707488907405</t>
  </si>
  <si>
    <t>2628404732483398</t>
  </si>
  <si>
    <t>1806552412241942</t>
  </si>
  <si>
    <t>1252001510329809</t>
  </si>
  <si>
    <t>9254113827704972</t>
  </si>
  <si>
    <t>3085694963058334</t>
  </si>
  <si>
    <t>878287848345498</t>
  </si>
  <si>
    <t>6965852760448568</t>
  </si>
  <si>
    <t>974086251700663</t>
  </si>
  <si>
    <t>3009433304383808</t>
  </si>
  <si>
    <t>8873290598531374</t>
  </si>
  <si>
    <t>3548899777461535</t>
  </si>
  <si>
    <t>7243079169369929</t>
  </si>
  <si>
    <t>6332005420070449</t>
  </si>
  <si>
    <t>5856159309538468</t>
  </si>
  <si>
    <t>9869488648403480</t>
  </si>
  <si>
    <t>7623687737132156</t>
  </si>
  <si>
    <t>2924180916482571</t>
  </si>
  <si>
    <t>4683250162893144</t>
  </si>
  <si>
    <t>1714860565462062</t>
  </si>
  <si>
    <t>9423151479162165</t>
  </si>
  <si>
    <t>2901373160891845</t>
  </si>
  <si>
    <t>2952335244749711</t>
  </si>
  <si>
    <t>9924474084825602</t>
  </si>
  <si>
    <t>5114869846904276</t>
  </si>
  <si>
    <t>4264285737287826</t>
  </si>
  <si>
    <t>220058323969432</t>
  </si>
  <si>
    <t>1107323286779887</t>
  </si>
  <si>
    <t>9871414462653518</t>
  </si>
  <si>
    <t>9536533516623497</t>
  </si>
  <si>
    <t>2648913023449047</t>
  </si>
  <si>
    <t>9520737786997658</t>
  </si>
  <si>
    <t>5047214312386781</t>
  </si>
  <si>
    <t>2395020279863519</t>
  </si>
  <si>
    <t>4369306397677950</t>
  </si>
  <si>
    <t>4668898773501111</t>
  </si>
  <si>
    <t>8646423561279407</t>
  </si>
  <si>
    <t>303346034077561</t>
  </si>
  <si>
    <t>7931221244790966</t>
  </si>
  <si>
    <t>3057558619888650</t>
  </si>
  <si>
    <t>5892978260414235</t>
  </si>
  <si>
    <t>7888583520260169</t>
  </si>
  <si>
    <t>4052021853808413</t>
  </si>
  <si>
    <t>9674464815177192</t>
  </si>
  <si>
    <t>6085457856014341</t>
  </si>
  <si>
    <t>1123204633397610</t>
  </si>
  <si>
    <t>5222466832782404</t>
  </si>
  <si>
    <t>829138657258855</t>
  </si>
  <si>
    <t>5385133655640972</t>
  </si>
  <si>
    <t>254641826686672</t>
  </si>
  <si>
    <t>8482090527831747</t>
  </si>
  <si>
    <t>1943435200124673</t>
  </si>
  <si>
    <t>6244037692990055</t>
  </si>
  <si>
    <t>5338483358007579</t>
  </si>
  <si>
    <t>8962984319810350</t>
  </si>
  <si>
    <t>3848277587466880</t>
  </si>
  <si>
    <t>5546040505593072</t>
  </si>
  <si>
    <t>6432648730254093</t>
  </si>
  <si>
    <t>6534010982440498</t>
  </si>
  <si>
    <t>3164784995068428</t>
  </si>
  <si>
    <t>1685386001392535</t>
  </si>
  <si>
    <t>3168762428132921</t>
  </si>
  <si>
    <t>3604622758338084</t>
  </si>
  <si>
    <t>8886413169881316</t>
  </si>
  <si>
    <t>1808107728409646</t>
  </si>
  <si>
    <t>7042160186651613</t>
  </si>
  <si>
    <t>9029189220276842</t>
  </si>
  <si>
    <t>4171445425524734</t>
  </si>
  <si>
    <t>8952633912963887</t>
  </si>
  <si>
    <t>3666193032039622</t>
  </si>
  <si>
    <t>5564997481614301</t>
  </si>
  <si>
    <t>7943440528852771</t>
  </si>
  <si>
    <t>4166604305573197</t>
  </si>
  <si>
    <t>1839535173930579</t>
  </si>
  <si>
    <t>9519289441178487</t>
  </si>
  <si>
    <t>2678859492579615</t>
  </si>
  <si>
    <t>6807357094235645</t>
  </si>
  <si>
    <t>6905082395570521</t>
  </si>
  <si>
    <t>1918939500577133</t>
  </si>
  <si>
    <t>7351892919111516</t>
  </si>
  <si>
    <t>3223720816216252</t>
  </si>
  <si>
    <t>5141177945829390</t>
  </si>
  <si>
    <t>3632107228035362</t>
  </si>
  <si>
    <t>8133446348790949</t>
  </si>
  <si>
    <t>2342989889386878</t>
  </si>
  <si>
    <t>4466303909825804</t>
  </si>
  <si>
    <t>3024242661106855</t>
  </si>
  <si>
    <t>6404460801308355</t>
  </si>
  <si>
    <t>1782283014242579</t>
  </si>
  <si>
    <t>6784497184915535</t>
  </si>
  <si>
    <t>5837680773095954</t>
  </si>
  <si>
    <t>1509413398787863</t>
  </si>
  <si>
    <t>1547547324759048</t>
  </si>
  <si>
    <t>1960192278119085</t>
  </si>
  <si>
    <t>7130026051299270</t>
  </si>
  <si>
    <t>3405947005987204</t>
  </si>
  <si>
    <t>2129661224355964</t>
  </si>
  <si>
    <t>9120919307605951</t>
  </si>
  <si>
    <t>797254142246000</t>
  </si>
  <si>
    <t>3477757324618687</t>
  </si>
  <si>
    <t>4723234003989221</t>
  </si>
  <si>
    <t>2050402251855345</t>
  </si>
  <si>
    <t>8664573041784794</t>
  </si>
  <si>
    <t>9773586240352225</t>
  </si>
  <si>
    <t>4375145252687389</t>
  </si>
  <si>
    <t>1264300510314087</t>
  </si>
  <si>
    <t>9817559203759667</t>
  </si>
  <si>
    <t>1194901702510869</t>
  </si>
  <si>
    <t>7964303300896083</t>
  </si>
  <si>
    <t>2114146605896083</t>
  </si>
  <si>
    <t>2117785799551139</t>
  </si>
  <si>
    <t>1098045355848553</t>
  </si>
  <si>
    <t>6007995102545307</t>
  </si>
  <si>
    <t>7683708255329820</t>
  </si>
  <si>
    <t>9999732575054418</t>
  </si>
  <si>
    <t>156946571268814</t>
  </si>
  <si>
    <t>5587453628939336</t>
  </si>
  <si>
    <t>4605200543914922</t>
  </si>
  <si>
    <t>8380874116159827</t>
  </si>
  <si>
    <t>1096355002492642</t>
  </si>
  <si>
    <t>733190639638493</t>
  </si>
  <si>
    <t>9407927469292578</t>
  </si>
  <si>
    <t>5024900504279259</t>
  </si>
  <si>
    <t>7786802921898696</t>
  </si>
  <si>
    <t>7059061051225225</t>
  </si>
  <si>
    <t>2449395583698079</t>
  </si>
  <si>
    <t>9561066293860417</t>
  </si>
  <si>
    <t>9119317738402138</t>
  </si>
  <si>
    <t>3975388379200342</t>
  </si>
  <si>
    <t>9930946444744809</t>
  </si>
  <si>
    <t>1049299572355071</t>
  </si>
  <si>
    <t>4606671661317188</t>
  </si>
  <si>
    <t>7395604833800680</t>
  </si>
  <si>
    <t>491033491765653</t>
  </si>
  <si>
    <t>1342131061477009</t>
  </si>
  <si>
    <t>6159689195447416</t>
  </si>
  <si>
    <t>7122130386530441</t>
  </si>
  <si>
    <t>4052019454001212</t>
  </si>
  <si>
    <t>2985268979401253</t>
  </si>
  <si>
    <t>7874078732986471</t>
  </si>
  <si>
    <t>7523699541834901</t>
  </si>
  <si>
    <t>8550110835315169</t>
  </si>
  <si>
    <t>6624764795276102</t>
  </si>
  <si>
    <t>242844677645933</t>
  </si>
  <si>
    <t>4252226111580215</t>
  </si>
  <si>
    <t>5662978241374574</t>
  </si>
  <si>
    <t>4756891667907485</t>
  </si>
  <si>
    <t>2159907214103254</t>
  </si>
  <si>
    <t>1785049952253070</t>
  </si>
  <si>
    <t>8806245123153758</t>
  </si>
  <si>
    <t>3198903080371930</t>
  </si>
  <si>
    <t>4001721915086494</t>
  </si>
  <si>
    <t>7498874025359214</t>
  </si>
  <si>
    <t>9948418308592132</t>
  </si>
  <si>
    <t>9727416645948226</t>
  </si>
  <si>
    <t>7235200049434057</t>
  </si>
  <si>
    <t>3780450101815702</t>
  </si>
  <si>
    <t>9616247781998133</t>
  </si>
  <si>
    <t>4019549967103721</t>
  </si>
  <si>
    <t>3587551348107905</t>
  </si>
  <si>
    <t>6425431313629296</t>
  </si>
  <si>
    <t>9844548550462710</t>
  </si>
  <si>
    <t>8704081475065502</t>
  </si>
  <si>
    <t>169131773426807</t>
  </si>
  <si>
    <t>8476728300418003</t>
  </si>
  <si>
    <t>3613764196247911</t>
  </si>
  <si>
    <t>8103407899445238</t>
  </si>
  <si>
    <t>3359298740810762</t>
  </si>
  <si>
    <t>597653118410324</t>
  </si>
  <si>
    <t>5446205529928766</t>
  </si>
  <si>
    <t>6839038585163530</t>
  </si>
  <si>
    <t>3889799810787689</t>
  </si>
  <si>
    <t>9799524518607998</t>
  </si>
  <si>
    <t>7981871205878014</t>
  </si>
  <si>
    <t>2254310213732084</t>
  </si>
  <si>
    <t>4895315339194165</t>
  </si>
  <si>
    <t>5231442540347274</t>
  </si>
  <si>
    <t>5163631827333190</t>
  </si>
  <si>
    <t>5656496708281648</t>
  </si>
  <si>
    <t>378085799697406</t>
  </si>
  <si>
    <t>2852457074842421</t>
  </si>
  <si>
    <t>817795959281234</t>
  </si>
  <si>
    <t>1612285701119104</t>
  </si>
  <si>
    <t>9648435739736722</t>
  </si>
  <si>
    <t>8490007266934057</t>
  </si>
  <si>
    <t>9687431531587782</t>
  </si>
  <si>
    <t>1034028616068014</t>
  </si>
  <si>
    <t>8050586236331994</t>
  </si>
  <si>
    <t>9330414290607162</t>
  </si>
  <si>
    <t>4356528419162571</t>
  </si>
  <si>
    <t>2210753120227676</t>
  </si>
  <si>
    <t>1616708122592781</t>
  </si>
  <si>
    <t>2031682446541811</t>
  </si>
  <si>
    <t>2848328092563927</t>
  </si>
  <si>
    <t>7457758433126781</t>
  </si>
  <si>
    <t>745155345671086</t>
  </si>
  <si>
    <t>2368276246586595</t>
  </si>
  <si>
    <t>8588296760502401</t>
  </si>
  <si>
    <t>5055659674879596</t>
  </si>
  <si>
    <t>8228578920297638</t>
  </si>
  <si>
    <t>5195679537185740</t>
  </si>
  <si>
    <t>5661303049976996</t>
  </si>
  <si>
    <t>5440951684440515</t>
  </si>
  <si>
    <t>9518760404399269</t>
  </si>
  <si>
    <t>4312436267214419</t>
  </si>
  <si>
    <t>5340095742298523</t>
  </si>
  <si>
    <t>9205725710795970</t>
  </si>
  <si>
    <t>2736206184771156</t>
  </si>
  <si>
    <t>5549556515580596</t>
  </si>
  <si>
    <t>2233929108455635</t>
  </si>
  <si>
    <t>6858361557037889</t>
  </si>
  <si>
    <t>7701380554446794</t>
  </si>
  <si>
    <t>204832992454776</t>
  </si>
  <si>
    <t>200230070924540</t>
  </si>
  <si>
    <t>2184188760928631</t>
  </si>
  <si>
    <t>566060674976798</t>
  </si>
  <si>
    <t>9917754596825605</t>
  </si>
  <si>
    <t>8053214720448103</t>
  </si>
  <si>
    <t>9856177238511023</t>
  </si>
  <si>
    <t>5806837389676682</t>
  </si>
  <si>
    <t>8119506316384883</t>
  </si>
  <si>
    <t>6505498388188547</t>
  </si>
  <si>
    <t>416916242492720</t>
  </si>
  <si>
    <t>1098436849600198</t>
  </si>
  <si>
    <t>1004572028461259</t>
  </si>
  <si>
    <t>6249788747441573</t>
  </si>
  <si>
    <t>9209016443819520</t>
  </si>
  <si>
    <t>9059460236050585</t>
  </si>
  <si>
    <t>5155738623698424</t>
  </si>
  <si>
    <t>5428228891884134</t>
  </si>
  <si>
    <t>7931153922805033</t>
  </si>
  <si>
    <t>863393224721835</t>
  </si>
  <si>
    <t>3520143074223887</t>
  </si>
  <si>
    <t>2261365702489550</t>
  </si>
  <si>
    <t>9285605270452402</t>
  </si>
  <si>
    <t>7094180286148351</t>
  </si>
  <si>
    <t>5383496531505134</t>
  </si>
  <si>
    <t>5062789396942884</t>
  </si>
  <si>
    <t>655428990767162</t>
  </si>
  <si>
    <t>4588740268074193</t>
  </si>
  <si>
    <t>6702638235531832</t>
  </si>
  <si>
    <t>9227637476699842</t>
  </si>
  <si>
    <t>320637104435261</t>
  </si>
  <si>
    <t>3772852067913497</t>
  </si>
  <si>
    <t>5856604728277021</t>
  </si>
  <si>
    <t>5604860637402877</t>
  </si>
  <si>
    <t>9555682222757238</t>
  </si>
  <si>
    <t>7446920886590456</t>
  </si>
  <si>
    <t>3226132075400892</t>
  </si>
  <si>
    <t>1374667229838112</t>
  </si>
  <si>
    <t>7822836944106093</t>
  </si>
  <si>
    <t>5251514324648168</t>
  </si>
  <si>
    <t>8938820159125642</t>
  </si>
  <si>
    <t>4315197449872938</t>
  </si>
  <si>
    <t>3700085922260813</t>
  </si>
  <si>
    <t>1021780547446602</t>
  </si>
  <si>
    <t>23901889536890</t>
  </si>
  <si>
    <t>8733817486959710</t>
  </si>
  <si>
    <t>3533512732029969</t>
  </si>
  <si>
    <t>4879016115827641</t>
  </si>
  <si>
    <t>8310681597959816</t>
  </si>
  <si>
    <t>1422839233279174</t>
  </si>
  <si>
    <t>2687636524911577</t>
  </si>
  <si>
    <t>1341731997618748</t>
  </si>
  <si>
    <t>912045969757895</t>
  </si>
  <si>
    <t>1162171234962836</t>
  </si>
  <si>
    <t>5614930143378118</t>
  </si>
  <si>
    <t>1165062368845424</t>
  </si>
  <si>
    <t>5121538124352199</t>
  </si>
  <si>
    <t>5488458879434436</t>
  </si>
  <si>
    <t>798522276257616</t>
  </si>
  <si>
    <t>1747146790027209</t>
  </si>
  <si>
    <t>9152188492911018</t>
  </si>
  <si>
    <t>265391641453833</t>
  </si>
  <si>
    <t>3544961079457371</t>
  </si>
  <si>
    <t>3986465333253189</t>
  </si>
  <si>
    <t>3016825555632888</t>
  </si>
  <si>
    <t>1800734016630198</t>
  </si>
  <si>
    <t>3332484882651396</t>
  </si>
  <si>
    <t>9309747068598310</t>
  </si>
  <si>
    <t>5550325721278889</t>
  </si>
  <si>
    <t>7929328077130279</t>
  </si>
  <si>
    <t>8422339947626048</t>
  </si>
  <si>
    <t>1199996006814674</t>
  </si>
  <si>
    <t>5192720507050790</t>
  </si>
  <si>
    <t>6594496424226618</t>
  </si>
  <si>
    <t>2728053729462276</t>
  </si>
  <si>
    <t>171602000123143</t>
  </si>
  <si>
    <t>8278532564213537</t>
  </si>
  <si>
    <t>2480607048152459</t>
  </si>
  <si>
    <t>3843098190787391</t>
  </si>
  <si>
    <t>2532768680040470</t>
  </si>
  <si>
    <t>5875401826510217</t>
  </si>
  <si>
    <t>6748945503316226</t>
  </si>
  <si>
    <t>7762003359306352</t>
  </si>
  <si>
    <t>3552607985246231</t>
  </si>
  <si>
    <t>7195598534744138</t>
  </si>
  <si>
    <t>5206099436105368</t>
  </si>
  <si>
    <t>7588049018324608</t>
  </si>
  <si>
    <t>9235156938169701</t>
  </si>
  <si>
    <t>9302158600533114</t>
  </si>
  <si>
    <t>4870672886950560</t>
  </si>
  <si>
    <t>5214263576458034</t>
  </si>
  <si>
    <t>4533862168638643</t>
  </si>
  <si>
    <t>2310017788838033</t>
  </si>
  <si>
    <t>362839050817276</t>
  </si>
  <si>
    <t>520128156912783</t>
  </si>
  <si>
    <t>1129346568652350</t>
  </si>
  <si>
    <t>8597481437748224</t>
  </si>
  <si>
    <t>1765915826105982</t>
  </si>
  <si>
    <t>6351021352637646</t>
  </si>
  <si>
    <t>5024034787459815</t>
  </si>
  <si>
    <t>436642883388964</t>
  </si>
  <si>
    <t>8405908662259796</t>
  </si>
  <si>
    <t>295239386221741</t>
  </si>
  <si>
    <t>5481098068204458</t>
  </si>
  <si>
    <t>9693152824596977</t>
  </si>
  <si>
    <t>6709332953932532</t>
  </si>
  <si>
    <t>9626750301792299</t>
  </si>
  <si>
    <t>5589084430418590</t>
  </si>
  <si>
    <t>8456541377039562</t>
  </si>
  <si>
    <t>1691669793423626</t>
  </si>
  <si>
    <t>3072912147431272</t>
  </si>
  <si>
    <t>87317675647509</t>
  </si>
  <si>
    <t>8752236279554491</t>
  </si>
  <si>
    <t>9609373808756704</t>
  </si>
  <si>
    <t>2737264756428664</t>
  </si>
  <si>
    <t>5421438808689228</t>
  </si>
  <si>
    <t>297510550121944</t>
  </si>
  <si>
    <t>492426018802038</t>
  </si>
  <si>
    <t>6463701819671103</t>
  </si>
  <si>
    <t>2357891634488908</t>
  </si>
  <si>
    <t>5295860668991178</t>
  </si>
  <si>
    <t>2165154590320789</t>
  </si>
  <si>
    <t>3119363927100770</t>
  </si>
  <si>
    <t>4758665188204040</t>
  </si>
  <si>
    <t>196885300763394</t>
  </si>
  <si>
    <t>5111730133472884</t>
  </si>
  <si>
    <t>5891692972222305</t>
  </si>
  <si>
    <t>244235200945917</t>
  </si>
  <si>
    <t>9404278776655848</t>
  </si>
  <si>
    <t>7811486824632655</t>
  </si>
  <si>
    <t>7378011993088522</t>
  </si>
  <si>
    <t>407253521862466</t>
  </si>
  <si>
    <t>2577407139285190</t>
  </si>
  <si>
    <t>9914038583918155</t>
  </si>
  <si>
    <t>841875363190582</t>
  </si>
  <si>
    <t>5758530790603349</t>
  </si>
  <si>
    <t>8045242878745862</t>
  </si>
  <si>
    <t>3250287958945285</t>
  </si>
  <si>
    <t>6328261986789141</t>
  </si>
  <si>
    <t>5835632816257869</t>
  </si>
  <si>
    <t>196216387374056</t>
  </si>
  <si>
    <t>6575231827779189</t>
  </si>
  <si>
    <t>9037237591029557</t>
  </si>
  <si>
    <t>6167404953192692</t>
  </si>
  <si>
    <t>9722396478169139</t>
  </si>
  <si>
    <t>3878408517209528</t>
  </si>
  <si>
    <t>2835261028830354</t>
  </si>
  <si>
    <t>5910925020443767</t>
  </si>
  <si>
    <t>4139740982284896</t>
  </si>
  <si>
    <t>6957569877547059</t>
  </si>
  <si>
    <t>4926882554903710</t>
  </si>
  <si>
    <t>9639021815691558</t>
  </si>
  <si>
    <t>7022815832331195</t>
  </si>
  <si>
    <t>1600070439493923</t>
  </si>
  <si>
    <t>5025792632322905</t>
  </si>
  <si>
    <t>2533893444528413</t>
  </si>
  <si>
    <t>559872796135357</t>
  </si>
  <si>
    <t>1462177232012208</t>
  </si>
  <si>
    <t>7918274402274330</t>
  </si>
  <si>
    <t>6067768791066756</t>
  </si>
  <si>
    <t>833827017887543</t>
  </si>
  <si>
    <t>5087021379338330</t>
  </si>
  <si>
    <t>7532508442257963</t>
  </si>
  <si>
    <t>8549814031631779</t>
  </si>
  <si>
    <t>9964675059408302</t>
  </si>
  <si>
    <t>7289194858248465</t>
  </si>
  <si>
    <t>9226174643312171</t>
  </si>
  <si>
    <t>8768645185319557</t>
  </si>
  <si>
    <t>3206454525701883</t>
  </si>
  <si>
    <t>1678526533564925</t>
  </si>
  <si>
    <t>6413475206625996</t>
  </si>
  <si>
    <t>2073253150961198</t>
  </si>
  <si>
    <t>8534721020439682</t>
  </si>
  <si>
    <t>6835218505135515</t>
  </si>
  <si>
    <t>7169176156259200</t>
  </si>
  <si>
    <t>4029368361633994</t>
  </si>
  <si>
    <t>1563852987255795</t>
  </si>
  <si>
    <t>9150967984600846</t>
  </si>
  <si>
    <t>7696397651971870</t>
  </si>
  <si>
    <t>623929626628255</t>
  </si>
  <si>
    <t>3670724484986270</t>
  </si>
  <si>
    <t>2584120985699264</t>
  </si>
  <si>
    <t>7636417224868972</t>
  </si>
  <si>
    <t>8976136803357839</t>
  </si>
  <si>
    <t>8993497260340921</t>
  </si>
  <si>
    <t>4134735034566555</t>
  </si>
  <si>
    <t>3768340950701660</t>
  </si>
  <si>
    <t>431161508696313</t>
  </si>
  <si>
    <t>8737060086691933</t>
  </si>
  <si>
    <t>2275070177280002</t>
  </si>
  <si>
    <t>3451329927593170</t>
  </si>
  <si>
    <t>2698713795833604</t>
  </si>
  <si>
    <t>5910890737997773</t>
  </si>
  <si>
    <t>426242736092783</t>
  </si>
  <si>
    <t>8271388148670890</t>
  </si>
  <si>
    <t>9638341482381559</t>
  </si>
  <si>
    <t>6542777048279143</t>
  </si>
  <si>
    <t>3845824174857678</t>
  </si>
  <si>
    <t>9763138543103775</t>
  </si>
  <si>
    <t>5043306578934888</t>
  </si>
  <si>
    <t>5867195688745413</t>
  </si>
  <si>
    <t>2033135767568517</t>
  </si>
  <si>
    <t>2426256595022285</t>
  </si>
  <si>
    <t>2101052874759104</t>
  </si>
  <si>
    <t>8840111360899781</t>
  </si>
  <si>
    <t>6273876080924342</t>
  </si>
  <si>
    <t>5278292099475287</t>
  </si>
  <si>
    <t>2373986871114232</t>
  </si>
  <si>
    <t>5614447268323332</t>
  </si>
  <si>
    <t>4455856675353540</t>
  </si>
  <si>
    <t>838226551452946</t>
  </si>
  <si>
    <t>6091177135468657</t>
  </si>
  <si>
    <t>7807398869136135</t>
  </si>
  <si>
    <t>9756802593018903</t>
  </si>
  <si>
    <t>8309478094994452</t>
  </si>
  <si>
    <t>787667461610676</t>
  </si>
  <si>
    <t>1916979001178519</t>
  </si>
  <si>
    <t>2319895476679159</t>
  </si>
  <si>
    <t>892125557944207</t>
  </si>
  <si>
    <t>3627714067173701</t>
  </si>
  <si>
    <t>7241017461220366</t>
  </si>
  <si>
    <t>2510703115313145</t>
  </si>
  <si>
    <t>5328565916588176</t>
  </si>
  <si>
    <t>5824006335545965</t>
  </si>
  <si>
    <t>5590706561317458</t>
  </si>
  <si>
    <t>1499259706333865</t>
  </si>
  <si>
    <t>1838504673337791</t>
  </si>
  <si>
    <t>1275622278105132</t>
  </si>
  <si>
    <t>1603400065434467</t>
  </si>
  <si>
    <t>1084071287913473</t>
  </si>
  <si>
    <t>7927756034172126</t>
  </si>
  <si>
    <t>2924419915396912</t>
  </si>
  <si>
    <t>9004126136104941</t>
  </si>
  <si>
    <t>7822056717465267</t>
  </si>
  <si>
    <t>445494332558662</t>
  </si>
  <si>
    <t>9618672566438181</t>
  </si>
  <si>
    <t>4364405594157682</t>
  </si>
  <si>
    <t>8229804928035363</t>
  </si>
  <si>
    <t>238915680910019</t>
  </si>
  <si>
    <t>7804330730471040</t>
  </si>
  <si>
    <t>1498576379463438</t>
  </si>
  <si>
    <t>5894184482136473</t>
  </si>
  <si>
    <t>5564009024390316</t>
  </si>
  <si>
    <t>7289416919349489</t>
  </si>
  <si>
    <t>3246481785169878</t>
  </si>
  <si>
    <t>5262903101082880</t>
  </si>
  <si>
    <t>2705406655141901</t>
  </si>
  <si>
    <t>7806827509665487</t>
  </si>
  <si>
    <t>9816958656882463</t>
  </si>
  <si>
    <t>9744311534496422</t>
  </si>
  <si>
    <t>4528612997732390</t>
  </si>
  <si>
    <t>5700733460804370</t>
  </si>
  <si>
    <t>4691812168109278</t>
  </si>
  <si>
    <t>9603816685776785</t>
  </si>
  <si>
    <t>8654538254311246</t>
  </si>
  <si>
    <t>9755554922135397</t>
  </si>
  <si>
    <t>2704844235474969</t>
  </si>
  <si>
    <t>7784409462060442</t>
  </si>
  <si>
    <t>3490432725066467</t>
  </si>
  <si>
    <t>6926828975782302</t>
  </si>
  <si>
    <t>2043079706459558</t>
  </si>
  <si>
    <t>1811373426896167</t>
  </si>
  <si>
    <t>8790996434141373</t>
  </si>
  <si>
    <t>6418837236034707</t>
  </si>
  <si>
    <t>7425317547476563</t>
  </si>
  <si>
    <t>8687078842817701</t>
  </si>
  <si>
    <t>2744879267334277</t>
  </si>
  <si>
    <t>2879528585488146</t>
  </si>
  <si>
    <t>4608372511552156</t>
  </si>
  <si>
    <t>7874324517040496</t>
  </si>
  <si>
    <t>2527056720685272</t>
  </si>
  <si>
    <t>76667849727817</t>
  </si>
  <si>
    <t>8582870613636306</t>
  </si>
  <si>
    <t>1204133054013020</t>
  </si>
  <si>
    <t>8779524260520283</t>
  </si>
  <si>
    <t>4091990005575698</t>
  </si>
  <si>
    <t>8120726608885754</t>
  </si>
  <si>
    <t>8656085340899158</t>
  </si>
  <si>
    <t>7904887772127865</t>
  </si>
  <si>
    <t>9032099232106867</t>
  </si>
  <si>
    <t>2232133812999152</t>
  </si>
  <si>
    <t>4797919756915248</t>
  </si>
  <si>
    <t>9036068982244389</t>
  </si>
  <si>
    <t>4321980558749617</t>
  </si>
  <si>
    <t>1692408606548474</t>
  </si>
  <si>
    <t>2101516185544705</t>
  </si>
  <si>
    <t>2856539635044266</t>
  </si>
  <si>
    <t>3574827351978368</t>
  </si>
  <si>
    <t>6761306237444646</t>
  </si>
  <si>
    <t>79924307539721</t>
  </si>
  <si>
    <t>6191675105881280</t>
  </si>
  <si>
    <t>8961377691692912</t>
  </si>
  <si>
    <t>4997367964961297</t>
  </si>
  <si>
    <t>4470609743439220</t>
  </si>
  <si>
    <t>5135507173750309</t>
  </si>
  <si>
    <t>7755204101466027</t>
  </si>
  <si>
    <t>161954631552959</t>
  </si>
  <si>
    <t>4989258163991193</t>
  </si>
  <si>
    <t>3215542977212682</t>
  </si>
  <si>
    <t>353598530620422</t>
  </si>
  <si>
    <t>2004681972266140</t>
  </si>
  <si>
    <t>1219257100918562</t>
  </si>
  <si>
    <t>3855173446006156</t>
  </si>
  <si>
    <t>3816869746274001</t>
  </si>
  <si>
    <t>6655890218535218</t>
  </si>
  <si>
    <t>7308660396442178</t>
  </si>
  <si>
    <t>4101807553340897</t>
  </si>
  <si>
    <t>9374485117339284</t>
  </si>
  <si>
    <t>1698633745221328</t>
  </si>
  <si>
    <t>5842943808073411</t>
  </si>
  <si>
    <t>3236937109272236</t>
  </si>
  <si>
    <t>3416583907894918</t>
  </si>
  <si>
    <t>9204254490763027</t>
  </si>
  <si>
    <t>6974825689310085</t>
  </si>
  <si>
    <t>44236663531273</t>
  </si>
  <si>
    <t>2209782474369651</t>
  </si>
  <si>
    <t>220437330619464</t>
  </si>
  <si>
    <t>8549434311966147</t>
  </si>
  <si>
    <t>7791562343022212</t>
  </si>
  <si>
    <t>761561561189473</t>
  </si>
  <si>
    <t>2945396162055471</t>
  </si>
  <si>
    <t>4059283978035828</t>
  </si>
  <si>
    <t>4179333533028419</t>
  </si>
  <si>
    <t>8964627358334516</t>
  </si>
  <si>
    <t>979294944364266</t>
  </si>
  <si>
    <t>3243843192298756</t>
  </si>
  <si>
    <t>7729717915505898</t>
  </si>
  <si>
    <t>2694662183064539</t>
  </si>
  <si>
    <t>7736005709137057</t>
  </si>
  <si>
    <t>7642449915745134</t>
  </si>
  <si>
    <t>6335380205001420</t>
  </si>
  <si>
    <t>6865520005771410</t>
  </si>
  <si>
    <t>7213690283259655</t>
  </si>
  <si>
    <t>813178680903663</t>
  </si>
  <si>
    <t>4446627097982101</t>
  </si>
  <si>
    <t>2595801975826858</t>
  </si>
  <si>
    <t>2326628627704470</t>
  </si>
  <si>
    <t>3593136596169376</t>
  </si>
  <si>
    <t>8894811226039068</t>
  </si>
  <si>
    <t>3673267039569006</t>
  </si>
  <si>
    <t>6570529275209543</t>
  </si>
  <si>
    <t>2631152397811899</t>
  </si>
  <si>
    <t>9385724343080678</t>
  </si>
  <si>
    <t>2035343445323264</t>
  </si>
  <si>
    <t>4033177516163155</t>
  </si>
  <si>
    <t>305991550678909</t>
  </si>
  <si>
    <t>265069309513367</t>
  </si>
  <si>
    <t>2277382523875517</t>
  </si>
  <si>
    <t>7835228097706095</t>
  </si>
  <si>
    <t>5711405107527732</t>
  </si>
  <si>
    <t>4618487869684296</t>
  </si>
  <si>
    <t>6900557618033497</t>
  </si>
  <si>
    <t>2471297211569847</t>
  </si>
  <si>
    <t>2624510015731456</t>
  </si>
  <si>
    <t>4601190385597812</t>
  </si>
  <si>
    <t>244915366925298</t>
  </si>
  <si>
    <t>5221903199648650</t>
  </si>
  <si>
    <t>313805517067748</t>
  </si>
  <si>
    <t>9898373497790984</t>
  </si>
  <si>
    <t>4172905420957165</t>
  </si>
  <si>
    <t>9511927483616618</t>
  </si>
  <si>
    <t>6159689598132037</t>
  </si>
  <si>
    <t>1234459467861465</t>
  </si>
  <si>
    <t>3235721492075983</t>
  </si>
  <si>
    <t>4034218925287737</t>
  </si>
  <si>
    <t>69459720317303</t>
  </si>
  <si>
    <t>5005857112181278</t>
  </si>
  <si>
    <t>870283228587754</t>
  </si>
  <si>
    <t>8716703564548365</t>
  </si>
  <si>
    <t>2496314224813245</t>
  </si>
  <si>
    <t>8423784260893118</t>
  </si>
  <si>
    <t>5502367622423726</t>
  </si>
  <si>
    <t>4548544740007429</t>
  </si>
  <si>
    <t>5172254808915336</t>
  </si>
  <si>
    <t>4938151161785238</t>
  </si>
  <si>
    <t>8516412618881862</t>
  </si>
  <si>
    <t>7431589984369174</t>
  </si>
  <si>
    <t>7807164722540385</t>
  </si>
  <si>
    <t>284519958346524</t>
  </si>
  <si>
    <t>3334211549892099</t>
  </si>
  <si>
    <t>8468986717867025</t>
  </si>
  <si>
    <t>2754251603136857</t>
  </si>
  <si>
    <t>8197326715744244</t>
  </si>
  <si>
    <t>4405455894523954</t>
  </si>
  <si>
    <t>1053103020789563</t>
  </si>
  <si>
    <t>3760244536236627</t>
  </si>
  <si>
    <t>6895027170608648</t>
  </si>
  <si>
    <t>8175768825760383</t>
  </si>
  <si>
    <t>8181954006097368</t>
  </si>
  <si>
    <t>2384750522713094</t>
  </si>
  <si>
    <t>7270957849798583</t>
  </si>
  <si>
    <t>2400694420012813</t>
  </si>
  <si>
    <t>6601305641066473</t>
  </si>
  <si>
    <t>9602375957742295</t>
  </si>
  <si>
    <t>3312314239969382</t>
  </si>
  <si>
    <t>697908835302533</t>
  </si>
  <si>
    <t>638676749978519</t>
  </si>
  <si>
    <t>7163817617356944</t>
  </si>
  <si>
    <t>6294490948713578</t>
  </si>
  <si>
    <t>2078007933115336</t>
  </si>
  <si>
    <t>991602459324964</t>
  </si>
  <si>
    <t>420789415073147</t>
  </si>
  <si>
    <t>9187527738415739</t>
  </si>
  <si>
    <t>1046731018071557</t>
  </si>
  <si>
    <t>4649593265265055</t>
  </si>
  <si>
    <t>5108914681318206</t>
  </si>
  <si>
    <t>5409177753188731</t>
  </si>
  <si>
    <t>378817139622263</t>
  </si>
  <si>
    <t>5441153090865703</t>
  </si>
  <si>
    <t>5020904839517310</t>
  </si>
  <si>
    <t>6777910796572806</t>
  </si>
  <si>
    <t>552625595306043</t>
  </si>
  <si>
    <t>3926984529052019</t>
  </si>
  <si>
    <t>2766107705339627</t>
  </si>
  <si>
    <t>8489915323550539</t>
  </si>
  <si>
    <t>2241700464292890</t>
  </si>
  <si>
    <t>7537834958271104</t>
  </si>
  <si>
    <t>7160947072532717</t>
  </si>
  <si>
    <t>2383132101074833</t>
  </si>
  <si>
    <t>8822855544573898</t>
  </si>
  <si>
    <t>404845223037271</t>
  </si>
  <si>
    <t>4548313805454767</t>
  </si>
  <si>
    <t>6395529029114198</t>
  </si>
  <si>
    <t>4603091667647801</t>
  </si>
  <si>
    <t>8515317957795645</t>
  </si>
  <si>
    <t>4904509812951277</t>
  </si>
  <si>
    <t>5387381631820087</t>
  </si>
  <si>
    <t>6927429266910760</t>
  </si>
  <si>
    <t>1914094320305705</t>
  </si>
  <si>
    <t>9237936502308427</t>
  </si>
  <si>
    <t>5525057026876495</t>
  </si>
  <si>
    <t>2017360743278833</t>
  </si>
  <si>
    <t>3083808350789064</t>
  </si>
  <si>
    <t>4293606336286724</t>
  </si>
  <si>
    <t>2200630125677516</t>
  </si>
  <si>
    <t>8681705744998314</t>
  </si>
  <si>
    <t>6986172047636961</t>
  </si>
  <si>
    <t>756027123670966</t>
  </si>
  <si>
    <t>4721081032263021</t>
  </si>
  <si>
    <t>945054550872741</t>
  </si>
  <si>
    <t>8695273724399394</t>
  </si>
  <si>
    <t>9016668951460757</t>
  </si>
  <si>
    <t>1184631435047872</t>
  </si>
  <si>
    <t>4326419006061247</t>
  </si>
  <si>
    <t>9014927637629775</t>
  </si>
  <si>
    <t>4164738862775485</t>
  </si>
  <si>
    <t>7707667391431119</t>
  </si>
  <si>
    <t>9287114082073506</t>
  </si>
  <si>
    <t>2917017176330246</t>
  </si>
  <si>
    <t>4883051201087794</t>
  </si>
  <si>
    <t>1997628758099446</t>
  </si>
  <si>
    <t>4412143607672996</t>
  </si>
  <si>
    <t>5183636479331771</t>
  </si>
  <si>
    <t>5420092156504166</t>
  </si>
  <si>
    <t>8882085170667830</t>
  </si>
  <si>
    <t>2288094911954430</t>
  </si>
  <si>
    <t>3274330689621510</t>
  </si>
  <si>
    <t>9782533961988528</t>
  </si>
  <si>
    <t>7615951770275695</t>
  </si>
  <si>
    <t>2486061969527020</t>
  </si>
  <si>
    <t>8989370189211303</t>
  </si>
  <si>
    <t>5599509412099097</t>
  </si>
  <si>
    <t>111147865899928</t>
  </si>
  <si>
    <t>160197088006463</t>
  </si>
  <si>
    <t>7342017177406174</t>
  </si>
  <si>
    <t>3624345795921262</t>
  </si>
  <si>
    <t>729711965430562</t>
  </si>
  <si>
    <t>4018242058016874</t>
  </si>
  <si>
    <t>8229786093049416</t>
  </si>
  <si>
    <t>7164232853742256</t>
  </si>
  <si>
    <t>6554655396720660</t>
  </si>
  <si>
    <t>2079701009132801</t>
  </si>
  <si>
    <t>809070694715371</t>
  </si>
  <si>
    <t>1677784528180538</t>
  </si>
  <si>
    <t>3769216241598403</t>
  </si>
  <si>
    <t>9397132009634499</t>
  </si>
  <si>
    <t>4364155807795838</t>
  </si>
  <si>
    <t>639354479152463</t>
  </si>
  <si>
    <t>41753618747610</t>
  </si>
  <si>
    <t>4665161580775345</t>
  </si>
  <si>
    <t>8753352094116537</t>
  </si>
  <si>
    <t>3964339673324172</t>
  </si>
  <si>
    <t>514790544570023</t>
  </si>
  <si>
    <t>3192544758339345</t>
  </si>
  <si>
    <t>799779055350051</t>
  </si>
  <si>
    <t>1276631859357355</t>
  </si>
  <si>
    <t>886019579996656</t>
  </si>
  <si>
    <t>8364390147830672</t>
  </si>
  <si>
    <t>3681822460656255</t>
  </si>
  <si>
    <t>480478934035880</t>
  </si>
  <si>
    <t>9089917050042060</t>
  </si>
  <si>
    <t>528990975449747</t>
  </si>
  <si>
    <t>3820795292555347</t>
  </si>
  <si>
    <t>3880695127357786</t>
  </si>
  <si>
    <t>1748623121975260</t>
  </si>
  <si>
    <t>5346951823889683</t>
  </si>
  <si>
    <t>7438521421116823</t>
  </si>
  <si>
    <t>334333120692487</t>
  </si>
  <si>
    <t>1449999971783654</t>
  </si>
  <si>
    <t>5079138096637942</t>
  </si>
  <si>
    <t>1577144010687543</t>
  </si>
  <si>
    <t>9996030927825189</t>
  </si>
  <si>
    <t>7191481330813257</t>
  </si>
  <si>
    <t>9557021202857112</t>
  </si>
  <si>
    <t>8799407945201675</t>
  </si>
  <si>
    <t>2186216960596798</t>
  </si>
  <si>
    <t>1066798737045136</t>
  </si>
  <si>
    <t>5705987911364232</t>
  </si>
  <si>
    <t>9133064089991513</t>
  </si>
  <si>
    <t>868439696967531</t>
  </si>
  <si>
    <t>585827842863007</t>
  </si>
  <si>
    <t>9960239651284155</t>
  </si>
  <si>
    <t>8704538416491063</t>
  </si>
  <si>
    <t>5433475722484543</t>
  </si>
  <si>
    <t>3717990572621652</t>
  </si>
  <si>
    <t>366031755167380</t>
  </si>
  <si>
    <t>6536566447629005</t>
  </si>
  <si>
    <t>6911170590956488</t>
  </si>
  <si>
    <t>851436200425299</t>
  </si>
  <si>
    <t>2400331127824267</t>
  </si>
  <si>
    <t>1397592137442148</t>
  </si>
  <si>
    <t>3081369668128332</t>
  </si>
  <si>
    <t>3388012310756609</t>
  </si>
  <si>
    <t>701706349855134</t>
  </si>
  <si>
    <t>4268230403198121</t>
  </si>
  <si>
    <t>8112746396426657</t>
  </si>
  <si>
    <t>7673570035039133</t>
  </si>
  <si>
    <t>223490371725386</t>
  </si>
  <si>
    <t>3133339258652918</t>
  </si>
  <si>
    <t>6795496711760212</t>
  </si>
  <si>
    <t>1081270137564782</t>
  </si>
  <si>
    <t>6802641645800494</t>
  </si>
  <si>
    <t>7832123912755812</t>
  </si>
  <si>
    <t>7506074298416845</t>
  </si>
  <si>
    <t>113856099141240</t>
  </si>
  <si>
    <t>9769902368821584</t>
  </si>
  <si>
    <t>5580718664441218</t>
  </si>
  <si>
    <t>7684758904879136</t>
  </si>
  <si>
    <t>9676947953183750</t>
  </si>
  <si>
    <t>3574539415789735</t>
  </si>
  <si>
    <t>6930188751861722</t>
  </si>
  <si>
    <t>7859775426392634</t>
  </si>
  <si>
    <t>2637160279942556</t>
  </si>
  <si>
    <t>5849333009472947</t>
  </si>
  <si>
    <t>5972953553620942</t>
  </si>
  <si>
    <t>2050909612827051</t>
  </si>
  <si>
    <t>4324182060297487</t>
  </si>
  <si>
    <t>1164963249671866</t>
  </si>
  <si>
    <t>358395509376455</t>
  </si>
  <si>
    <t>9980833531989944</t>
  </si>
  <si>
    <t>9764427854486938</t>
  </si>
  <si>
    <t>6519539562968399</t>
  </si>
  <si>
    <t>7056936222180260</t>
  </si>
  <si>
    <t>5518496458321326</t>
  </si>
  <si>
    <t>9428890304074689</t>
  </si>
  <si>
    <t>5077093602082350</t>
  </si>
  <si>
    <t>9749520274300417</t>
  </si>
  <si>
    <t>9797959151844837</t>
  </si>
  <si>
    <t>2010399310656106</t>
  </si>
  <si>
    <t>1516751236898788</t>
  </si>
  <si>
    <t>2750592335710053</t>
  </si>
  <si>
    <t>2381856341445215</t>
  </si>
  <si>
    <t>5011998926715657</t>
  </si>
  <si>
    <t>7112539746204962</t>
  </si>
  <si>
    <t>5945221535399020</t>
  </si>
  <si>
    <t>9469619265208421</t>
  </si>
  <si>
    <t>9516854114663657</t>
  </si>
  <si>
    <t>8168467127907354</t>
  </si>
  <si>
    <t>5649641522055269</t>
  </si>
  <si>
    <t>2890184722254963</t>
  </si>
  <si>
    <t>1847666369987054</t>
  </si>
  <si>
    <t>5134207965861380</t>
  </si>
  <si>
    <t>6799943946385746</t>
  </si>
  <si>
    <t>584163020242026</t>
  </si>
  <si>
    <t>1616199843145223</t>
  </si>
  <si>
    <t>5650936129407214</t>
  </si>
  <si>
    <t>2886003497511053</t>
  </si>
  <si>
    <t>263261618683865</t>
  </si>
  <si>
    <t>112539813335487</t>
  </si>
  <si>
    <t>1375020400886995</t>
  </si>
  <si>
    <t>1687694482278847</t>
  </si>
  <si>
    <t>5512410375757829</t>
  </si>
  <si>
    <t>9833693352634071</t>
  </si>
  <si>
    <t>3865181139809615</t>
  </si>
  <si>
    <t>518584107142232</t>
  </si>
  <si>
    <t>2935382673573375</t>
  </si>
  <si>
    <t>3605034158366850</t>
  </si>
  <si>
    <t>6324964985940728</t>
  </si>
  <si>
    <t>7198887029685620</t>
  </si>
  <si>
    <t>2989238728920938</t>
  </si>
  <si>
    <t>8115821929385731</t>
  </si>
  <si>
    <t>6273216313471545</t>
  </si>
  <si>
    <t>2100637621648418</t>
  </si>
  <si>
    <t>8185301395183096</t>
  </si>
  <si>
    <t>3231167183004084</t>
  </si>
  <si>
    <t>6317951294368858</t>
  </si>
  <si>
    <t>6708901495312586</t>
  </si>
  <si>
    <t>7464548577241109</t>
  </si>
  <si>
    <t>1703515590217885</t>
  </si>
  <si>
    <t>8878774154198687</t>
  </si>
  <si>
    <t>8963353932493351</t>
  </si>
  <si>
    <t>8987146258046593</t>
  </si>
  <si>
    <t>5722996955901299</t>
  </si>
  <si>
    <t>1711264470005702</t>
  </si>
  <si>
    <t>1443498497276367</t>
  </si>
  <si>
    <t>1992870663931808</t>
  </si>
  <si>
    <t>1305162030747038</t>
  </si>
  <si>
    <t>2033038591276343</t>
  </si>
  <si>
    <t>728995268213905</t>
  </si>
  <si>
    <t>2956269587349298</t>
  </si>
  <si>
    <t>3109163697089561</t>
  </si>
  <si>
    <t>1803037034628682</t>
  </si>
  <si>
    <t>9739331393380719</t>
  </si>
  <si>
    <t>6094523514376720</t>
  </si>
  <si>
    <t>3549951219385479</t>
  </si>
  <si>
    <t>98189955562459</t>
  </si>
  <si>
    <t>9674705707918105</t>
  </si>
  <si>
    <t>8021766460721525</t>
  </si>
  <si>
    <t>4737773927029525</t>
  </si>
  <si>
    <t>2512169781075064</t>
  </si>
  <si>
    <t>7666053522122679</t>
  </si>
  <si>
    <t>3597598742685105</t>
  </si>
  <si>
    <t>2678521186425394</t>
  </si>
  <si>
    <t>4039498686692775</t>
  </si>
  <si>
    <t>4718115862381723</t>
  </si>
  <si>
    <t>424887946665899</t>
  </si>
  <si>
    <t>3382437373738747</t>
  </si>
  <si>
    <t>9181306910616748</t>
  </si>
  <si>
    <t>4665409316465360</t>
  </si>
  <si>
    <t>1247557851818230</t>
  </si>
  <si>
    <t>2425357783405147</t>
  </si>
  <si>
    <t>6782111494827418</t>
  </si>
  <si>
    <t>565705392137568</t>
  </si>
  <si>
    <t>5899899716148204</t>
  </si>
  <si>
    <t>9349875490661946</t>
  </si>
  <si>
    <t>8653102390888896</t>
  </si>
  <si>
    <t>3314297161382331</t>
  </si>
  <si>
    <t>5954939498868909</t>
  </si>
  <si>
    <t>2278205121800900</t>
  </si>
  <si>
    <t>6219367430796447</t>
  </si>
  <si>
    <t>2696005593708490</t>
  </si>
  <si>
    <t>8165250233342852</t>
  </si>
  <si>
    <t>2213660343226313</t>
  </si>
  <si>
    <t>1353763400574152</t>
  </si>
  <si>
    <t>7466021239451960</t>
  </si>
  <si>
    <t>5581146577820587</t>
  </si>
  <si>
    <t>5897618119741320</t>
  </si>
  <si>
    <t>2654386473991856</t>
  </si>
  <si>
    <t>2878998648374590</t>
  </si>
  <si>
    <t>4645599634184697</t>
  </si>
  <si>
    <t>6755102137585824</t>
  </si>
  <si>
    <t>1603674694030171</t>
  </si>
  <si>
    <t>3825612605768570</t>
  </si>
  <si>
    <t>53831259328752</t>
  </si>
  <si>
    <t>858141706875298</t>
  </si>
  <si>
    <t>3654699796641294</t>
  </si>
  <si>
    <t>9094159988742345</t>
  </si>
  <si>
    <t>638084880981945</t>
  </si>
  <si>
    <t>8170250779386191</t>
  </si>
  <si>
    <t>4126191199071686</t>
  </si>
  <si>
    <t>3259273755510329</t>
  </si>
  <si>
    <t>2076063933838711</t>
  </si>
  <si>
    <t>4852439255421137</t>
  </si>
  <si>
    <t>4909464082854095</t>
  </si>
  <si>
    <t>1828026670323613</t>
  </si>
  <si>
    <t>8346827297480122</t>
  </si>
  <si>
    <t>7248915153525705</t>
  </si>
  <si>
    <t>724419679716138</t>
  </si>
  <si>
    <t>7565002997969340</t>
  </si>
  <si>
    <t>7845703785145954</t>
  </si>
  <si>
    <t>3206561319464415</t>
  </si>
  <si>
    <t>1598332434846499</t>
  </si>
  <si>
    <t>2169223080709397</t>
  </si>
  <si>
    <t>9862902478357651</t>
  </si>
  <si>
    <t>9409122927920151</t>
  </si>
  <si>
    <t>6566524769032612</t>
  </si>
  <si>
    <t>2499331935177658</t>
  </si>
  <si>
    <t>2237541714742918</t>
  </si>
  <si>
    <t>6465691747087332</t>
  </si>
  <si>
    <t>4931206677798732</t>
  </si>
  <si>
    <t>5547844164216259</t>
  </si>
  <si>
    <t>2806908132815579</t>
  </si>
  <si>
    <t>4296474132279910</t>
  </si>
  <si>
    <t>138165664604099</t>
  </si>
  <si>
    <t>1482252917414678</t>
  </si>
  <si>
    <t>6047890436704275</t>
  </si>
  <si>
    <t>7891088266881219</t>
  </si>
  <si>
    <t>2913682282831961</t>
  </si>
  <si>
    <t>5003518906323709</t>
  </si>
  <si>
    <t>5599967164169537</t>
  </si>
  <si>
    <t>7287310615485189</t>
  </si>
  <si>
    <t>1096016901334997</t>
  </si>
  <si>
    <t>168507319968744</t>
  </si>
  <si>
    <t>240203192889366</t>
  </si>
  <si>
    <t>8646432622782873</t>
  </si>
  <si>
    <t>6552014723689734</t>
  </si>
  <si>
    <t>505639396259585</t>
  </si>
  <si>
    <t>3356016023392124</t>
  </si>
  <si>
    <t>388389465400911</t>
  </si>
  <si>
    <t>7992141854511264</t>
  </si>
  <si>
    <t>1158329871801050</t>
  </si>
  <si>
    <t>7448003978518554</t>
  </si>
  <si>
    <t>701461535072318</t>
  </si>
  <si>
    <t>6667180911638159</t>
  </si>
  <si>
    <t>3495471953695573</t>
  </si>
  <si>
    <t>6250501103087835</t>
  </si>
  <si>
    <t>5687408520679215</t>
  </si>
  <si>
    <t>1554204649447920</t>
  </si>
  <si>
    <t>618649096406030</t>
  </si>
  <si>
    <t>89115456812410</t>
  </si>
  <si>
    <t>1020055258201442</t>
  </si>
  <si>
    <t>7263976461777608</t>
  </si>
  <si>
    <t>6409189140936278</t>
  </si>
  <si>
    <t>6660008059553540</t>
  </si>
  <si>
    <t>2253462000644935</t>
  </si>
  <si>
    <t>2295345683356025</t>
  </si>
  <si>
    <t>1754704493552236</t>
  </si>
  <si>
    <t>6712616323079798</t>
  </si>
  <si>
    <t>5255491226578465</t>
  </si>
  <si>
    <t>209504322689230</t>
  </si>
  <si>
    <t>5323772326409810</t>
  </si>
  <si>
    <t>9230960185294650</t>
  </si>
  <si>
    <t>5977430025149133</t>
  </si>
  <si>
    <t>6355219320839960</t>
  </si>
  <si>
    <t>6273925170190700</t>
  </si>
  <si>
    <t>4537837109639482</t>
  </si>
  <si>
    <t>5394131837363584</t>
  </si>
  <si>
    <t>5846832554673667</t>
  </si>
  <si>
    <t>6710568135666076</t>
  </si>
  <si>
    <t>6314564013496768</t>
  </si>
  <si>
    <t>8874265308576722</t>
  </si>
  <si>
    <t>1134759366683437</t>
  </si>
  <si>
    <t>5838094229589384</t>
  </si>
  <si>
    <t>1322334239357854</t>
  </si>
  <si>
    <t>5374736477236736</t>
  </si>
  <si>
    <t>7951608284203642</t>
  </si>
  <si>
    <t>1058854964954102</t>
  </si>
  <si>
    <t>2154168766020381</t>
  </si>
  <si>
    <t>9833668750394352</t>
  </si>
  <si>
    <t>6869195377611860</t>
  </si>
  <si>
    <t>8483917585712956</t>
  </si>
  <si>
    <t>5716511942740140</t>
  </si>
  <si>
    <t>3894824752474697</t>
  </si>
  <si>
    <t>3180688491478752</t>
  </si>
  <si>
    <t>7650974269801406</t>
  </si>
  <si>
    <t>827632412025634</t>
  </si>
  <si>
    <t>3886007009473860</t>
  </si>
  <si>
    <t>7012006479796082</t>
  </si>
  <si>
    <t>7626072812771172</t>
  </si>
  <si>
    <t>3279364844023265</t>
  </si>
  <si>
    <t>7045041742922449</t>
  </si>
  <si>
    <t>7608168313482767</t>
  </si>
  <si>
    <t>1641230978719134</t>
  </si>
  <si>
    <t>9498201261123994</t>
  </si>
  <si>
    <t>7040511059414979</t>
  </si>
  <si>
    <t>9180485466935183</t>
  </si>
  <si>
    <t>3473183662514780</t>
  </si>
  <si>
    <t>6654650038107941</t>
  </si>
  <si>
    <t>8740422202500690</t>
  </si>
  <si>
    <t>1209557979362859</t>
  </si>
  <si>
    <t>4374679887858468</t>
  </si>
  <si>
    <t>7550215999590184</t>
  </si>
  <si>
    <t>9422982225024884</t>
  </si>
  <si>
    <t>3371766343494469</t>
  </si>
  <si>
    <t>597531571375103</t>
  </si>
  <si>
    <t>1211353414870556</t>
  </si>
  <si>
    <t>5359254799021124</t>
  </si>
  <si>
    <t>8350616310002317</t>
  </si>
  <si>
    <t>1752182141573657</t>
  </si>
  <si>
    <t>8887028155230166</t>
  </si>
  <si>
    <t>951944166271016</t>
  </si>
  <si>
    <t>5415633666892212</t>
  </si>
  <si>
    <t>2866081790056128</t>
  </si>
  <si>
    <t>1106478839293699</t>
  </si>
  <si>
    <t>6267972293102900</t>
  </si>
  <si>
    <t>2240392274153472</t>
  </si>
  <si>
    <t>8991140200850028</t>
  </si>
  <si>
    <t>7401728938778238</t>
  </si>
  <si>
    <t>8517889326114814</t>
  </si>
  <si>
    <t>629456173594629</t>
  </si>
  <si>
    <t>3073107445640756</t>
  </si>
  <si>
    <t>3448571074055285</t>
  </si>
  <si>
    <t>2200961989586639</t>
  </si>
  <si>
    <t>927421260104384</t>
  </si>
  <si>
    <t>6041546635476309</t>
  </si>
  <si>
    <t>3843495228880087</t>
  </si>
  <si>
    <t>630775086634953</t>
  </si>
  <si>
    <t>1892799418484448</t>
  </si>
  <si>
    <t>763742609076383</t>
  </si>
  <si>
    <t>4542238927899334</t>
  </si>
  <si>
    <t>6248019651389480</t>
  </si>
  <si>
    <t>6356394754767291</t>
  </si>
  <si>
    <t>790945984359281</t>
  </si>
  <si>
    <t>5277350539278696</t>
  </si>
  <si>
    <t>4585431758238744</t>
  </si>
  <si>
    <t>9400134575414116</t>
  </si>
  <si>
    <t>3147340229392624</t>
  </si>
  <si>
    <t>8984042894928198</t>
  </si>
  <si>
    <t>1227675782055284</t>
  </si>
  <si>
    <t>202172729138926</t>
  </si>
  <si>
    <t>899915020907604</t>
  </si>
  <si>
    <t>4795992406844865</t>
  </si>
  <si>
    <t>9576646722581672</t>
  </si>
  <si>
    <t>758323393303045</t>
  </si>
  <si>
    <t>3840200552251521</t>
  </si>
  <si>
    <t>3053926728356156</t>
  </si>
  <si>
    <t>6190011180917647</t>
  </si>
  <si>
    <t>9892093398379375</t>
  </si>
  <si>
    <t>68171436540552</t>
  </si>
  <si>
    <t>9973684578660313</t>
  </si>
  <si>
    <t>176507271394124</t>
  </si>
  <si>
    <t>4657623006734562</t>
  </si>
  <si>
    <t>961472688749570</t>
  </si>
  <si>
    <t>6475510710578985</t>
  </si>
  <si>
    <t>6803071436194406</t>
  </si>
  <si>
    <t>3921664695131333</t>
  </si>
  <si>
    <t>6765086951457114</t>
  </si>
  <si>
    <t>4603257641923</t>
  </si>
  <si>
    <t>5239354142121699</t>
  </si>
  <si>
    <t>8356336796927282</t>
  </si>
  <si>
    <t>790691827344586</t>
  </si>
  <si>
    <t>3811884033865149</t>
  </si>
  <si>
    <t>5343601995675041</t>
  </si>
  <si>
    <t>4358825803517149</t>
  </si>
  <si>
    <t>4253707604535490</t>
  </si>
  <si>
    <t>9706929011996071</t>
  </si>
  <si>
    <t>4808583812058053</t>
  </si>
  <si>
    <t>4780752131896514</t>
  </si>
  <si>
    <t>5547584852152602</t>
  </si>
  <si>
    <t>3773881777662630</t>
  </si>
  <si>
    <t>9154315018860260</t>
  </si>
  <si>
    <t>7061298029872381</t>
  </si>
  <si>
    <t>1665498277297424</t>
  </si>
  <si>
    <t>8781944719097717</t>
  </si>
  <si>
    <t>4177051548991531</t>
  </si>
  <si>
    <t>7194362795120160</t>
  </si>
  <si>
    <t>3072877284468807</t>
  </si>
  <si>
    <t>40875788703470</t>
  </si>
  <si>
    <t>170210244042956</t>
  </si>
  <si>
    <t>9672157000163049</t>
  </si>
  <si>
    <t>4774819754365437</t>
  </si>
  <si>
    <t>2374235810439750</t>
  </si>
  <si>
    <t>3519745375785968</t>
  </si>
  <si>
    <t>3502615313158295</t>
  </si>
  <si>
    <t>3020113138646441</t>
  </si>
  <si>
    <t>7168570483738783</t>
  </si>
  <si>
    <t>7216931842378937</t>
  </si>
  <si>
    <t>8677647123370137</t>
  </si>
  <si>
    <t>9724831589051885</t>
  </si>
  <si>
    <t>2929023373445025</t>
  </si>
  <si>
    <t>4786529758150761</t>
  </si>
  <si>
    <t>8757734976512540</t>
  </si>
  <si>
    <t>9872069302219738</t>
  </si>
  <si>
    <t>6725958877998705</t>
  </si>
  <si>
    <t>8008799548626994</t>
  </si>
  <si>
    <t>9621875617803389</t>
  </si>
  <si>
    <t>3368435467425910</t>
  </si>
  <si>
    <t>1189361906594615</t>
  </si>
  <si>
    <t>4682120814270620</t>
  </si>
  <si>
    <t>5201255100353550</t>
  </si>
  <si>
    <t>7313413510975038</t>
  </si>
  <si>
    <t>6018752622029811</t>
  </si>
  <si>
    <t>8272358043961153</t>
  </si>
  <si>
    <t>3590158667616436</t>
  </si>
  <si>
    <t>1069465331218921</t>
  </si>
  <si>
    <t>7451038750954154</t>
  </si>
  <si>
    <t>2109012116826850</t>
  </si>
  <si>
    <t>1537400301960941</t>
  </si>
  <si>
    <t>7427667700411575</t>
  </si>
  <si>
    <t>5053714090096933</t>
  </si>
  <si>
    <t>159578788535547</t>
  </si>
  <si>
    <t>481813141618608</t>
  </si>
  <si>
    <t>7059466350454312</t>
  </si>
  <si>
    <t>9259862527330832</t>
  </si>
  <si>
    <t>5693752298883334</t>
  </si>
  <si>
    <t>6638663264762543</t>
  </si>
  <si>
    <t>955524192246614</t>
  </si>
  <si>
    <t>6061023882357847</t>
  </si>
  <si>
    <t>112080768978110</t>
  </si>
  <si>
    <t>3166847364373263</t>
  </si>
  <si>
    <t>8027890703480494</t>
  </si>
  <si>
    <t>2242304370328997</t>
  </si>
  <si>
    <t>8186370039319869</t>
  </si>
  <si>
    <t>7011476262709618</t>
  </si>
  <si>
    <t>4742640189701158</t>
  </si>
  <si>
    <t>8482049413061504</t>
  </si>
  <si>
    <t>5959219665263678</t>
  </si>
  <si>
    <t>7665011158121436</t>
  </si>
  <si>
    <t>3669823126629753</t>
  </si>
  <si>
    <t>5532762184701503</t>
  </si>
  <si>
    <t>2885906179049427</t>
  </si>
  <si>
    <t>7200419142788327</t>
  </si>
  <si>
    <t>6693986082439529</t>
  </si>
  <si>
    <t>245378498463194</t>
  </si>
  <si>
    <t>259542959421819</t>
  </si>
  <si>
    <t>8432412093699279</t>
  </si>
  <si>
    <t>2114826582591142</t>
  </si>
  <si>
    <t>4989875269713452</t>
  </si>
  <si>
    <t>8365836541402572</t>
  </si>
  <si>
    <t>9333629664436053</t>
  </si>
  <si>
    <t>7847369409752060</t>
  </si>
  <si>
    <t>9198883781670609</t>
  </si>
  <si>
    <t>9527448620633209</t>
  </si>
  <si>
    <t>6773627627855815</t>
  </si>
  <si>
    <t>2402121597386136</t>
  </si>
  <si>
    <t>2521732467988038</t>
  </si>
  <si>
    <t>2517455708027044</t>
  </si>
  <si>
    <t>7494407296283298</t>
  </si>
  <si>
    <t>6890774682263697</t>
  </si>
  <si>
    <t>7180622945155542</t>
  </si>
  <si>
    <t>9130376048420495</t>
  </si>
  <si>
    <t>3025150714263379</t>
  </si>
  <si>
    <t>4817811515745996</t>
  </si>
  <si>
    <t>6526647443674758</t>
  </si>
  <si>
    <t>558114355123007</t>
  </si>
  <si>
    <t>4974556869033929</t>
  </si>
  <si>
    <t>5188713042142196</t>
  </si>
  <si>
    <t>8963341213993150</t>
  </si>
  <si>
    <t>5040496332156758</t>
  </si>
  <si>
    <t>6296618526053543</t>
  </si>
  <si>
    <t>7114218652402611</t>
  </si>
  <si>
    <t>9449721631850674</t>
  </si>
  <si>
    <t>5639055030456952</t>
  </si>
  <si>
    <t>2230196020060999</t>
  </si>
  <si>
    <t>5668195278355374</t>
  </si>
  <si>
    <t>5482189688699634</t>
  </si>
  <si>
    <t>1467739645489282</t>
  </si>
  <si>
    <t>4487826074594548</t>
  </si>
  <si>
    <t>3416502374863269</t>
  </si>
  <si>
    <t>9768130627362589</t>
  </si>
  <si>
    <t>4634508499729796</t>
  </si>
  <si>
    <t>525660512836429</t>
  </si>
  <si>
    <t>4757653108054338</t>
  </si>
  <si>
    <t>6555945881382467</t>
  </si>
  <si>
    <t>6597778971460672</t>
  </si>
  <si>
    <t>4536839696926546</t>
  </si>
  <si>
    <t>5868209066384504</t>
  </si>
  <si>
    <t>6653176108736779</t>
  </si>
  <si>
    <t>2854904558933523</t>
  </si>
  <si>
    <t>9012163034049861</t>
  </si>
  <si>
    <t>1049288131381386</t>
  </si>
  <si>
    <t>6475620196282989</t>
  </si>
  <si>
    <t>7234404208940666</t>
  </si>
  <si>
    <t>215465134847126</t>
  </si>
  <si>
    <t>3767572171636026</t>
  </si>
  <si>
    <t>8249009631866583</t>
  </si>
  <si>
    <t>3255771151164245</t>
  </si>
  <si>
    <t>2555205558903885</t>
  </si>
  <si>
    <t>8161321957562532</t>
  </si>
  <si>
    <t>8938123105666494</t>
  </si>
  <si>
    <t>4970827757229055</t>
  </si>
  <si>
    <t>1305490652776782</t>
  </si>
  <si>
    <t>6031731228896531</t>
  </si>
  <si>
    <t>6379344208366527</t>
  </si>
  <si>
    <t>7198533819389039</t>
  </si>
  <si>
    <t>616584025817345</t>
  </si>
  <si>
    <t>3632890040855054</t>
  </si>
  <si>
    <t>536651380855778</t>
  </si>
  <si>
    <t>9142197550621595</t>
  </si>
  <si>
    <t>9467489687005548</t>
  </si>
  <si>
    <t>2294473627258853</t>
  </si>
  <si>
    <t>8497128160552422</t>
  </si>
  <si>
    <t>6929841184491739</t>
  </si>
  <si>
    <t>4930642756578454</t>
  </si>
  <si>
    <t>4439416314437716</t>
  </si>
  <si>
    <t>443608245777197</t>
  </si>
  <si>
    <t>3683361130974492</t>
  </si>
  <si>
    <t>9007457747527033</t>
  </si>
  <si>
    <t>3103656669033066</t>
  </si>
  <si>
    <t>2916963739167722</t>
  </si>
  <si>
    <t>5228406596772316</t>
  </si>
  <si>
    <t>4003747622260799</t>
  </si>
  <si>
    <t>8382008933346122</t>
  </si>
  <si>
    <t>7546821303378139</t>
  </si>
  <si>
    <t>1254328131242210</t>
  </si>
  <si>
    <t>3386496713458426</t>
  </si>
  <si>
    <t>3133210301940629</t>
  </si>
  <si>
    <t>4330734824329584</t>
  </si>
  <si>
    <t>2688913946054841</t>
  </si>
  <si>
    <t>3022378870271098</t>
  </si>
  <si>
    <t>7000684653208475</t>
  </si>
  <si>
    <t>3318401158254889</t>
  </si>
  <si>
    <t>7942803285044565</t>
  </si>
  <si>
    <t>3830578582870491</t>
  </si>
  <si>
    <t>8652031211466765</t>
  </si>
  <si>
    <t>9540399822185365</t>
  </si>
  <si>
    <t>5180570371573041</t>
  </si>
  <si>
    <t>6099020175108918</t>
  </si>
  <si>
    <t>2684880155349324</t>
  </si>
  <si>
    <t>9706313356275903</t>
  </si>
  <si>
    <t>5518856106478951</t>
  </si>
  <si>
    <t>6709398535143764</t>
  </si>
  <si>
    <t>858112921485718</t>
  </si>
  <si>
    <t>8425052829446151</t>
  </si>
  <si>
    <t>4908723171527472</t>
  </si>
  <si>
    <t>6105149061185061</t>
  </si>
  <si>
    <t>8299239645896586</t>
  </si>
  <si>
    <t>2877369459597617</t>
  </si>
  <si>
    <t>6595614170709790</t>
  </si>
  <si>
    <t>7155390096234201</t>
  </si>
  <si>
    <t>5916171170969609</t>
  </si>
  <si>
    <t>9428253957432125</t>
  </si>
  <si>
    <t>867410854174002</t>
  </si>
  <si>
    <t>9060789830926313</t>
  </si>
  <si>
    <t>1234214575755181</t>
  </si>
  <si>
    <t>2639297202272090</t>
  </si>
  <si>
    <t>9596941028513775</t>
  </si>
  <si>
    <t>7485194814322396</t>
  </si>
  <si>
    <t>6455258784054582</t>
  </si>
  <si>
    <t>9351641830419206</t>
  </si>
  <si>
    <t>4632494463221726</t>
  </si>
  <si>
    <t>8826965165119442</t>
  </si>
  <si>
    <t>5220394566138481</t>
  </si>
  <si>
    <t>2651183095270149</t>
  </si>
  <si>
    <t>4684738634855812</t>
  </si>
  <si>
    <t>4772266518514815</t>
  </si>
  <si>
    <t>4994656645153289</t>
  </si>
  <si>
    <t>9116826587917363</t>
  </si>
  <si>
    <t>8621239803063501</t>
  </si>
  <si>
    <t>4242777229170268</t>
  </si>
  <si>
    <t>7158428727665534</t>
  </si>
  <si>
    <t>5802603413895642</t>
  </si>
  <si>
    <t>3296464415783452</t>
  </si>
  <si>
    <t>6584341491725792</t>
  </si>
  <si>
    <t>7889886498103162</t>
  </si>
  <si>
    <t>742470325909096</t>
  </si>
  <si>
    <t>8636260638917718</t>
  </si>
  <si>
    <t>2453063820081454</t>
  </si>
  <si>
    <t>2956754615410704</t>
  </si>
  <si>
    <t>5496816351857832</t>
  </si>
  <si>
    <t>8951906193916100</t>
  </si>
  <si>
    <t>6246206193800234</t>
  </si>
  <si>
    <t>3086090684603673</t>
  </si>
  <si>
    <t>277855143650481</t>
  </si>
  <si>
    <t>928708981867339</t>
  </si>
  <si>
    <t>8930738137004931</t>
  </si>
  <si>
    <t>2602124219718959</t>
  </si>
  <si>
    <t>9480774688387973</t>
  </si>
  <si>
    <t>7533357674333464</t>
  </si>
  <si>
    <t>7370645249310193</t>
  </si>
  <si>
    <t>8002862004870770</t>
  </si>
  <si>
    <t>1444909892906629</t>
  </si>
  <si>
    <t>9872876959078650</t>
  </si>
  <si>
    <t>1893487094136981</t>
  </si>
  <si>
    <t>9756410491333140</t>
  </si>
  <si>
    <t>4545171212688318</t>
  </si>
  <si>
    <t>152471175746036</t>
  </si>
  <si>
    <t>5690033989473980</t>
  </si>
  <si>
    <t>445304295801330</t>
  </si>
  <si>
    <t>1123089378841910</t>
  </si>
  <si>
    <t>5157260464877615</t>
  </si>
  <si>
    <t>9674970998335352</t>
  </si>
  <si>
    <t>7890078255511886</t>
  </si>
  <si>
    <t>8403784954413956</t>
  </si>
  <si>
    <t>5679952201234444</t>
  </si>
  <si>
    <t>9934255991837145</t>
  </si>
  <si>
    <t>1601871903593544</t>
  </si>
  <si>
    <t>4712464120933829</t>
  </si>
  <si>
    <t>296798185870335</t>
  </si>
  <si>
    <t>9945912001852217</t>
  </si>
  <si>
    <t>9228145275439212</t>
  </si>
  <si>
    <t>785148924405618</t>
  </si>
  <si>
    <t>4071155940437237</t>
  </si>
  <si>
    <t>6020809470231382</t>
  </si>
  <si>
    <t>4125381400264985</t>
  </si>
  <si>
    <t>7534333544287714</t>
  </si>
  <si>
    <t>4084001651108403</t>
  </si>
  <si>
    <t>3448451310636241</t>
  </si>
  <si>
    <t>4974228738381807</t>
  </si>
  <si>
    <t>2977215029520410</t>
  </si>
  <si>
    <t>7532419406795112</t>
  </si>
  <si>
    <t>6493843698502710</t>
  </si>
  <si>
    <t>2065630974442724</t>
  </si>
  <si>
    <t>7487813710461565</t>
  </si>
  <si>
    <t>1759009342925550</t>
  </si>
  <si>
    <t>4835469917409405</t>
  </si>
  <si>
    <t>1194509510484000</t>
  </si>
  <si>
    <t>2294777225201577</t>
  </si>
  <si>
    <t>5593072639354211</t>
  </si>
  <si>
    <t>1148137500341740</t>
  </si>
  <si>
    <t>4872854926483329</t>
  </si>
  <si>
    <t>715186033861715</t>
  </si>
  <si>
    <t>3868473689981616</t>
  </si>
  <si>
    <t>2288988001337455</t>
  </si>
  <si>
    <t>2115460081931376</t>
  </si>
  <si>
    <t>230429941706502</t>
  </si>
  <si>
    <t>2699995413874274</t>
  </si>
  <si>
    <t>1425090236341484</t>
  </si>
  <si>
    <t>9309897228812700</t>
  </si>
  <si>
    <t>3380045381498907</t>
  </si>
  <si>
    <t>6223766833907009</t>
  </si>
  <si>
    <t>3287257647837429</t>
  </si>
  <si>
    <t>9858126699711822</t>
  </si>
  <si>
    <t>8812648838228311</t>
  </si>
  <si>
    <t>7675053235885804</t>
  </si>
  <si>
    <t>8792070862428014</t>
  </si>
  <si>
    <t>1104748102906576</t>
  </si>
  <si>
    <t>1029054595706484</t>
  </si>
  <si>
    <t>7951016703060222</t>
  </si>
  <si>
    <t>4338902896792914</t>
  </si>
  <si>
    <t>7556050239174949</t>
  </si>
  <si>
    <t>2919758896857155</t>
  </si>
  <si>
    <t>5593717841347537</t>
  </si>
  <si>
    <t>7023303579608272</t>
  </si>
  <si>
    <t>7260827028524970</t>
  </si>
  <si>
    <t>1145390193399782</t>
  </si>
  <si>
    <t>5238465483785730</t>
  </si>
  <si>
    <t>9325818502703558</t>
  </si>
  <si>
    <t>6742632043531602</t>
  </si>
  <si>
    <t>2714229661922945</t>
  </si>
  <si>
    <t>6958574708428378</t>
  </si>
  <si>
    <t>6483608820707217</t>
  </si>
  <si>
    <t>1308771141069212</t>
  </si>
  <si>
    <t>6226564384608500</t>
  </si>
  <si>
    <t>4158959457977281</t>
  </si>
  <si>
    <t>6480367136549890</t>
  </si>
  <si>
    <t>9573249656798631</t>
  </si>
  <si>
    <t>7798238955664321</t>
  </si>
  <si>
    <t>6320452940268430</t>
  </si>
  <si>
    <t>1315083378567084</t>
  </si>
  <si>
    <t>8782454904191326</t>
  </si>
  <si>
    <t>1489999127904224</t>
  </si>
  <si>
    <t>7000591115144585</t>
  </si>
  <si>
    <t>7911334407782282</t>
  </si>
  <si>
    <t>8222497286432828</t>
  </si>
  <si>
    <t>7521674641274278</t>
  </si>
  <si>
    <t>9213635638364480</t>
  </si>
  <si>
    <t>8366197585295662</t>
  </si>
  <si>
    <t>5383402333985382</t>
  </si>
  <si>
    <t>1751164179653644</t>
  </si>
  <si>
    <t>6904602195002596</t>
  </si>
  <si>
    <t>3399374774213805</t>
  </si>
  <si>
    <t>3726827446873447</t>
  </si>
  <si>
    <t>8595574368212898</t>
  </si>
  <si>
    <t>7101117401721859</t>
  </si>
  <si>
    <t>7200445979413959</t>
  </si>
  <si>
    <t>96946876091212</t>
  </si>
  <si>
    <t>9056887100233064</t>
  </si>
  <si>
    <t>7921896979485929</t>
  </si>
  <si>
    <t>7385323401805753</t>
  </si>
  <si>
    <t>5650506984281215</t>
  </si>
  <si>
    <t>1233517394722296</t>
  </si>
  <si>
    <t>6687390612116279</t>
  </si>
  <si>
    <t>6701266841913942</t>
  </si>
  <si>
    <t>395020987765182</t>
  </si>
  <si>
    <t>4960361313040302</t>
  </si>
  <si>
    <t>3226174130671235</t>
  </si>
  <si>
    <t>5026074187450735</t>
  </si>
  <si>
    <t>2359045609540511</t>
  </si>
  <si>
    <t>1680385160217863</t>
  </si>
  <si>
    <t>822451314583736</t>
  </si>
  <si>
    <t>9174926597645092</t>
  </si>
  <si>
    <t>8089926355852087</t>
  </si>
  <si>
    <t>2851673533390227</t>
  </si>
  <si>
    <t>8401015918939234</t>
  </si>
  <si>
    <t>7441487253277651</t>
  </si>
  <si>
    <t>7255657554896134</t>
  </si>
  <si>
    <t>8981317979455757</t>
  </si>
  <si>
    <t>8605884785929276</t>
  </si>
  <si>
    <t>2384938605481198</t>
  </si>
  <si>
    <t>5512691423362587</t>
  </si>
  <si>
    <t>7160798709584291</t>
  </si>
  <si>
    <t>2212433546828914</t>
  </si>
  <si>
    <t>3883918927115437</t>
  </si>
  <si>
    <t>6142879004953029</t>
  </si>
  <si>
    <t>4531914166258736</t>
  </si>
  <si>
    <t>9751261197042921</t>
  </si>
  <si>
    <t>462555910864415</t>
  </si>
  <si>
    <t>3958018824063910</t>
  </si>
  <si>
    <t>4614078932340289</t>
  </si>
  <si>
    <t>9482678655766603</t>
  </si>
  <si>
    <t>5876644131434490</t>
  </si>
  <si>
    <t>7955488465519035</t>
  </si>
  <si>
    <t>5529061801164739</t>
  </si>
  <si>
    <t>9919254443141850</t>
  </si>
  <si>
    <t>7744031168925516</t>
  </si>
  <si>
    <t>5185312449021410</t>
  </si>
  <si>
    <t>8855250927250829</t>
  </si>
  <si>
    <t>2527808504294862</t>
  </si>
  <si>
    <t>2567666904721595</t>
  </si>
  <si>
    <t>6669321104973665</t>
  </si>
  <si>
    <t>9511130303873978</t>
  </si>
  <si>
    <t>6790023322749201</t>
  </si>
  <si>
    <t>6934453478576617</t>
  </si>
  <si>
    <t>8508437399799008</t>
  </si>
  <si>
    <t>8120124333788630</t>
  </si>
  <si>
    <t>7356964965423644</t>
  </si>
  <si>
    <t>3885745844212967</t>
  </si>
  <si>
    <t>2228242967573702</t>
  </si>
  <si>
    <t>3317936027361008</t>
  </si>
  <si>
    <t>9221579244594083</t>
  </si>
  <si>
    <t>9130997699752490</t>
  </si>
  <si>
    <t>3666772997907205</t>
  </si>
  <si>
    <t>5703275782546374</t>
  </si>
  <si>
    <t>9657239386470300</t>
  </si>
  <si>
    <t>663376455644881</t>
  </si>
  <si>
    <t>8938158232030693</t>
  </si>
  <si>
    <t>433144430074966</t>
  </si>
  <si>
    <t>4470590808529676</t>
  </si>
  <si>
    <t>8942792788092657</t>
  </si>
  <si>
    <t>4530318333957524</t>
  </si>
  <si>
    <t>6129876238679839</t>
  </si>
  <si>
    <t>5302466360375888</t>
  </si>
  <si>
    <t>9813294331921489</t>
  </si>
  <si>
    <t>2439373878626499</t>
  </si>
  <si>
    <t>8065914172478823</t>
  </si>
  <si>
    <t>3064663123993076</t>
  </si>
  <si>
    <t>4023991346954185</t>
  </si>
  <si>
    <t>3472272200102371</t>
  </si>
  <si>
    <t>9516845371617444</t>
  </si>
  <si>
    <t>8177383378105848</t>
  </si>
  <si>
    <t>6878046608841349</t>
  </si>
  <si>
    <t>2006293085695896</t>
  </si>
  <si>
    <t>7854348369945671</t>
  </si>
  <si>
    <t>3838109565048050</t>
  </si>
  <si>
    <t>9058275403072240</t>
  </si>
  <si>
    <t>6560414551055719</t>
  </si>
  <si>
    <t>1369484528498226</t>
  </si>
  <si>
    <t>6010604312631534</t>
  </si>
  <si>
    <t>8761872901260978</t>
  </si>
  <si>
    <t>7361840541017003</t>
  </si>
  <si>
    <t>1968237144859077</t>
  </si>
  <si>
    <t>2140420280136804</t>
  </si>
  <si>
    <t>6300581567600894</t>
  </si>
  <si>
    <t>9660352430507691</t>
  </si>
  <si>
    <t>572339413804166</t>
  </si>
  <si>
    <t>5760801526442078</t>
  </si>
  <si>
    <t>4538967269180978</t>
  </si>
  <si>
    <t>9163857122775919</t>
  </si>
  <si>
    <t>9706055904589148</t>
  </si>
  <si>
    <t>3688476513201498</t>
  </si>
  <si>
    <t>95154514507640</t>
  </si>
  <si>
    <t>615866809926295</t>
  </si>
  <si>
    <t>7077853830846813</t>
  </si>
  <si>
    <t>7738829145120176</t>
  </si>
  <si>
    <t>2740326742871989</t>
  </si>
  <si>
    <t>1101625231641173</t>
  </si>
  <si>
    <t>6198197927918699</t>
  </si>
  <si>
    <t>9643449823435711</t>
  </si>
  <si>
    <t>9306664557622731</t>
  </si>
  <si>
    <t>7547516344569564</t>
  </si>
  <si>
    <t>7773057130811631</t>
  </si>
  <si>
    <t>299485686524706</t>
  </si>
  <si>
    <t>4114285618896995</t>
  </si>
  <si>
    <t>5520017536414535</t>
  </si>
  <si>
    <t>5783038682266069</t>
  </si>
  <si>
    <t>1509683595466491</t>
  </si>
  <si>
    <t>3478358609630541</t>
  </si>
  <si>
    <t>8540794123792767</t>
  </si>
  <si>
    <t>7905437872195294</t>
  </si>
  <si>
    <t>7928039163738622</t>
  </si>
  <si>
    <t>9967520797102985</t>
  </si>
  <si>
    <t>7941158881468651</t>
  </si>
  <si>
    <t>3415480211386051</t>
  </si>
  <si>
    <t>5578317430098214</t>
  </si>
  <si>
    <t>3160015914921847</t>
  </si>
  <si>
    <t>3237494618249647</t>
  </si>
  <si>
    <t>3328898046736683</t>
  </si>
  <si>
    <t>8254271145916834</t>
  </si>
  <si>
    <t>1149704178016192</t>
  </si>
  <si>
    <t>6345691444581454</t>
  </si>
  <si>
    <t>397018108838476</t>
  </si>
  <si>
    <t>2912317346666989</t>
  </si>
  <si>
    <t>3988480088948167</t>
  </si>
  <si>
    <t>2937745697870607</t>
  </si>
  <si>
    <t>381334189438561</t>
  </si>
  <si>
    <t>9117331900233067</t>
  </si>
  <si>
    <t>1209835656802710</t>
  </si>
  <si>
    <t>67651187297868</t>
  </si>
  <si>
    <t>5962792933057859</t>
  </si>
  <si>
    <t>956046637107020</t>
  </si>
  <si>
    <t>6941929997101212</t>
  </si>
  <si>
    <t>3111247288102833</t>
  </si>
  <si>
    <t>7942891443051987</t>
  </si>
  <si>
    <t>1645277581574757</t>
  </si>
  <si>
    <t>2689199375086970</t>
  </si>
  <si>
    <t>734849267424551</t>
  </si>
  <si>
    <t>5993730506464324</t>
  </si>
  <si>
    <t>2226561048874405</t>
  </si>
  <si>
    <t>7354349835474337</t>
  </si>
  <si>
    <t>8356669720359278</t>
  </si>
  <si>
    <t>3584737195166483</t>
  </si>
  <si>
    <t>3411302968000793</t>
  </si>
  <si>
    <t>7571765280161093</t>
  </si>
  <si>
    <t>5143441045697580</t>
  </si>
  <si>
    <t>285797140453944</t>
  </si>
  <si>
    <t>5749546833626131</t>
  </si>
  <si>
    <t>3272896966792065</t>
  </si>
  <si>
    <t>5284112076673556</t>
  </si>
  <si>
    <t>9114269422848109</t>
  </si>
  <si>
    <t>6924976709456261</t>
  </si>
  <si>
    <t>1845389194868439</t>
  </si>
  <si>
    <t>8973168981516460</t>
  </si>
  <si>
    <t>4435799955939146</t>
  </si>
  <si>
    <t>5892592234935147</t>
  </si>
  <si>
    <t>5344479048245478</t>
  </si>
  <si>
    <t>3305615962881028</t>
  </si>
  <si>
    <t>1878931815946603</t>
  </si>
  <si>
    <t>6652985457928734</t>
  </si>
  <si>
    <t>9311042666900481</t>
  </si>
  <si>
    <t>3700169511937549</t>
  </si>
  <si>
    <t>3929395212323134</t>
  </si>
  <si>
    <t>1279758627301263</t>
  </si>
  <si>
    <t>9164996582539613</t>
  </si>
  <si>
    <t>2661380846844096</t>
  </si>
  <si>
    <t>9391650829900294</t>
  </si>
  <si>
    <t>3857352785063928</t>
  </si>
  <si>
    <t>9762796706936392</t>
  </si>
  <si>
    <t>4068683715038428</t>
  </si>
  <si>
    <t>2986151986314080</t>
  </si>
  <si>
    <t>5312963620605576</t>
  </si>
  <si>
    <t>6379620823005906</t>
  </si>
  <si>
    <t>3297293045841070</t>
  </si>
  <si>
    <t>833026304364545</t>
  </si>
  <si>
    <t>9085369733454736</t>
  </si>
  <si>
    <t>5750893215407444</t>
  </si>
  <si>
    <t>5688033331794143</t>
  </si>
  <si>
    <t>3749934646400515</t>
  </si>
  <si>
    <t>7297832993897375</t>
  </si>
  <si>
    <t>1359924680635166</t>
  </si>
  <si>
    <t>7191609790838878</t>
  </si>
  <si>
    <t>8827521173549184</t>
  </si>
  <si>
    <t>134807537120651</t>
  </si>
  <si>
    <t>8682971424704600</t>
  </si>
  <si>
    <t>8168540575575598</t>
  </si>
  <si>
    <t>455645351166488</t>
  </si>
  <si>
    <t>8926256781573059</t>
  </si>
  <si>
    <t>464101581540309</t>
  </si>
  <si>
    <t>3881728656847802</t>
  </si>
  <si>
    <t>2658653071057312</t>
  </si>
  <si>
    <t>1548426086300366</t>
  </si>
  <si>
    <t>4132013134649961</t>
  </si>
  <si>
    <t>9797656460002394</t>
  </si>
  <si>
    <t>3476717485615739</t>
  </si>
  <si>
    <t>2234172210037979</t>
  </si>
  <si>
    <t>7754818665758265</t>
  </si>
  <si>
    <t>3371183332764351</t>
  </si>
  <si>
    <t>6755495544483399</t>
  </si>
  <si>
    <t>9410694703228971</t>
  </si>
  <si>
    <t>5834057940995840</t>
  </si>
  <si>
    <t>81066900977170</t>
  </si>
  <si>
    <t>4923022961737131</t>
  </si>
  <si>
    <t>3341445622553422</t>
  </si>
  <si>
    <t>7723297375358760</t>
  </si>
  <si>
    <t>4669808567669485</t>
  </si>
  <si>
    <t>467874508200187</t>
  </si>
  <si>
    <t>9670708526274570</t>
  </si>
  <si>
    <t>6440934238103843</t>
  </si>
  <si>
    <t>6009982760436301</t>
  </si>
  <si>
    <t>5743802488605713</t>
  </si>
  <si>
    <t>719945944333061</t>
  </si>
  <si>
    <t>1171018866692742</t>
  </si>
  <si>
    <t>7051615344560700</t>
  </si>
  <si>
    <t>2337564594735123</t>
  </si>
  <si>
    <t>8724940635629783</t>
  </si>
  <si>
    <t>7439090641933659</t>
  </si>
  <si>
    <t>3565693634288777</t>
  </si>
  <si>
    <t>7794410841704885</t>
  </si>
  <si>
    <t>977959055833391</t>
  </si>
  <si>
    <t>9245949134176501</t>
  </si>
  <si>
    <t>9437500925109513</t>
  </si>
  <si>
    <t>6066627931467820</t>
  </si>
  <si>
    <t>8323374205838387</t>
  </si>
  <si>
    <t>5329112470408763</t>
  </si>
  <si>
    <t>1639651787488616</t>
  </si>
  <si>
    <t>9036328234611390</t>
  </si>
  <si>
    <t>8958100037868436</t>
  </si>
  <si>
    <t>4195358675411554</t>
  </si>
  <si>
    <t>7549438718649273</t>
  </si>
  <si>
    <t>9100941800249780</t>
  </si>
  <si>
    <t>691521764127414</t>
  </si>
  <si>
    <t>1738943267038515</t>
  </si>
  <si>
    <t>8732433192245313</t>
  </si>
  <si>
    <t>4015707317773312</t>
  </si>
  <si>
    <t>7225196524250489</t>
  </si>
  <si>
    <t>9209315912790927</t>
  </si>
  <si>
    <t>7431937816954058</t>
  </si>
  <si>
    <t>944505973339674</t>
  </si>
  <si>
    <t>8416134315225074</t>
  </si>
  <si>
    <t>7899158714848466</t>
  </si>
  <si>
    <t>8102608313493516</t>
  </si>
  <si>
    <t>4536202627146849</t>
  </si>
  <si>
    <t>520509662155796</t>
  </si>
  <si>
    <t>7260837680622883</t>
  </si>
  <si>
    <t>7838379631034669</t>
  </si>
  <si>
    <t>5960948620353257</t>
  </si>
  <si>
    <t>3772153905494310</t>
  </si>
  <si>
    <t>2810834908213066</t>
  </si>
  <si>
    <t>2472684596780996</t>
  </si>
  <si>
    <t>7693669988836940</t>
  </si>
  <si>
    <t>1210614065009349</t>
  </si>
  <si>
    <t>1155182550141499</t>
  </si>
  <si>
    <t>3716888171624671</t>
  </si>
  <si>
    <t>6542683345628718</t>
  </si>
  <si>
    <t>6458894094145538</t>
  </si>
  <si>
    <t>5947488633261662</t>
  </si>
  <si>
    <t>2022297855930473</t>
  </si>
  <si>
    <t>9524903946495769</t>
  </si>
  <si>
    <t>6134229662842062</t>
  </si>
  <si>
    <t>9661623247057093</t>
  </si>
  <si>
    <t>2051126436746924</t>
  </si>
  <si>
    <t>6911852059739239</t>
  </si>
  <si>
    <t>6371902944154275</t>
  </si>
  <si>
    <t>6903851576547715</t>
  </si>
  <si>
    <t>5844202761251243</t>
  </si>
  <si>
    <t>1602753530337992</t>
  </si>
  <si>
    <t>7808492616521531</t>
  </si>
  <si>
    <t>2346197075535456</t>
  </si>
  <si>
    <t>8447077566651447</t>
  </si>
  <si>
    <t>5356701335784206</t>
  </si>
  <si>
    <t>8100414355751071</t>
  </si>
  <si>
    <t>4852908854404209</t>
  </si>
  <si>
    <t>5524713862661062</t>
  </si>
  <si>
    <t>6304410244235834</t>
  </si>
  <si>
    <t>5030663909206736</t>
  </si>
  <si>
    <t>2239516868308289</t>
  </si>
  <si>
    <t>2000991336284639</t>
  </si>
  <si>
    <t>4053163530848428</t>
  </si>
  <si>
    <t>2449879945084464</t>
  </si>
  <si>
    <t>7378605173087097</t>
  </si>
  <si>
    <t>3185284322660699</t>
  </si>
  <si>
    <t>7935287484818296</t>
  </si>
  <si>
    <t>306625724752245</t>
  </si>
  <si>
    <t>3468487344026198</t>
  </si>
  <si>
    <t>6786701775238785</t>
  </si>
  <si>
    <t>2640807893146366</t>
  </si>
  <si>
    <t>5555337384602625</t>
  </si>
  <si>
    <t>7769540950102981</t>
  </si>
  <si>
    <t>1848741714102987</t>
  </si>
  <si>
    <t>7987081077363158</t>
  </si>
  <si>
    <t>4258046847646526</t>
  </si>
  <si>
    <t>5809243533065161</t>
  </si>
  <si>
    <t>2672172257313891</t>
  </si>
  <si>
    <t>18766660687274</t>
  </si>
  <si>
    <t>5178902249619707</t>
  </si>
  <si>
    <t>8004179824325768</t>
  </si>
  <si>
    <t>8583463612094009</t>
  </si>
  <si>
    <t>6792794251243382</t>
  </si>
  <si>
    <t>4867861640269782</t>
  </si>
  <si>
    <t>7532760155722149</t>
  </si>
  <si>
    <t>4360477950098788</t>
  </si>
  <si>
    <t>2446878072300798</t>
  </si>
  <si>
    <t>835542361064213</t>
  </si>
  <si>
    <t>709431942308820</t>
  </si>
  <si>
    <t>2173500984946185</t>
  </si>
  <si>
    <t>144951077265196</t>
  </si>
  <si>
    <t>3501806967995232</t>
  </si>
  <si>
    <t>8947278472812139</t>
  </si>
  <si>
    <t>7901973249840315</t>
  </si>
  <si>
    <t>9182725023496423</t>
  </si>
  <si>
    <t>7617406854070048</t>
  </si>
  <si>
    <t>76989241494926</t>
  </si>
  <si>
    <t>836477377202006</t>
  </si>
  <si>
    <t>647560440826384</t>
  </si>
  <si>
    <t>7133432331307461</t>
  </si>
  <si>
    <t>891982241300191</t>
  </si>
  <si>
    <t>2141746364219072</t>
  </si>
  <si>
    <t>4027216630170723</t>
  </si>
  <si>
    <t>9090531000425620</t>
  </si>
  <si>
    <t>9218918184403140</t>
  </si>
  <si>
    <t>7572179348645944</t>
  </si>
  <si>
    <t>3273486363213685</t>
  </si>
  <si>
    <t>8621391646271268</t>
  </si>
  <si>
    <t>6190004170521340</t>
  </si>
  <si>
    <t>2033938063963913</t>
  </si>
  <si>
    <t>2689968562264012</t>
  </si>
  <si>
    <t>6202250474372342</t>
  </si>
  <si>
    <t>2367324373501216</t>
  </si>
  <si>
    <t>689128575168489</t>
  </si>
  <si>
    <t>3391346947188828</t>
  </si>
  <si>
    <t>6710481243186661</t>
  </si>
  <si>
    <t>5950059556510172</t>
  </si>
  <si>
    <t>9946787827315524</t>
  </si>
  <si>
    <t>9631134601475945</t>
  </si>
  <si>
    <t>993487874580266</t>
  </si>
  <si>
    <t>6902518051111009</t>
  </si>
  <si>
    <t>3309801986094979</t>
  </si>
  <si>
    <t>1527868795449933</t>
  </si>
  <si>
    <t>2161966264909074</t>
  </si>
  <si>
    <t>2577075631881914</t>
  </si>
  <si>
    <t>517203836681303</t>
  </si>
  <si>
    <t>6955802952232471</t>
  </si>
  <si>
    <t>4613689194125505</t>
  </si>
  <si>
    <t>4898400207736383</t>
  </si>
  <si>
    <t>4111946896780121</t>
  </si>
  <si>
    <t>6805517503927362</t>
  </si>
  <si>
    <t>2364280627447299</t>
  </si>
  <si>
    <t>9652819269695409</t>
  </si>
  <si>
    <t>3424067531092696</t>
  </si>
  <si>
    <t>1328087768722642</t>
  </si>
  <si>
    <t>5603552282905057</t>
  </si>
  <si>
    <t>3847689742632214</t>
  </si>
  <si>
    <t>1354797038315575</t>
  </si>
  <si>
    <t>9352030175233167</t>
  </si>
  <si>
    <t>7015684423416853</t>
  </si>
  <si>
    <t>394256571411773</t>
  </si>
  <si>
    <t>1269907601085477</t>
  </si>
  <si>
    <t>9470419384178332</t>
  </si>
  <si>
    <t>8137570553786007</t>
  </si>
  <si>
    <t>6326467204196266</t>
  </si>
  <si>
    <t>6792732786647941</t>
  </si>
  <si>
    <t>8002143008543688</t>
  </si>
  <si>
    <t>547964663801768</t>
  </si>
  <si>
    <t>11644216780471</t>
  </si>
  <si>
    <t>5317469862726197</t>
  </si>
  <si>
    <t>7947674757237996</t>
  </si>
  <si>
    <t>6658227204045872</t>
  </si>
  <si>
    <t>3551882243283377</t>
  </si>
  <si>
    <t>7888900703294217</t>
  </si>
  <si>
    <t>1876142292703061</t>
  </si>
  <si>
    <t>535350853045402</t>
  </si>
  <si>
    <t>8930028269100222</t>
  </si>
  <si>
    <t>9400793158313164</t>
  </si>
  <si>
    <t>9366398247792816</t>
  </si>
  <si>
    <t>7061792049360524</t>
  </si>
  <si>
    <t>2333246157679109</t>
  </si>
  <si>
    <t>3406472056652324</t>
  </si>
  <si>
    <t>4772788374964884</t>
  </si>
  <si>
    <t>9423737374146583</t>
  </si>
  <si>
    <t>6650035102577266</t>
  </si>
  <si>
    <t>4924677386800690</t>
  </si>
  <si>
    <t>8225286207297532</t>
  </si>
  <si>
    <t>440224040832892</t>
  </si>
  <si>
    <t>7871243602032957</t>
  </si>
  <si>
    <t>7762369710037671</t>
  </si>
  <si>
    <t>7027466438789849</t>
  </si>
  <si>
    <t>4247726893013883</t>
  </si>
  <si>
    <t>5314605339885168</t>
  </si>
  <si>
    <t>3019141177776468</t>
  </si>
  <si>
    <t>7305765730564000</t>
  </si>
  <si>
    <t>8708481099599242</t>
  </si>
  <si>
    <t>2923781856552950</t>
  </si>
  <si>
    <t>7677123434087020</t>
  </si>
  <si>
    <t>5450782744200008</t>
  </si>
  <si>
    <t>9458107067338941</t>
  </si>
  <si>
    <t>1489738657379911</t>
  </si>
  <si>
    <t>4587673943234060</t>
  </si>
  <si>
    <t>2801961910547015</t>
  </si>
  <si>
    <t>872524433599853</t>
  </si>
  <si>
    <t>4424353636815801</t>
  </si>
  <si>
    <t>6798305958027645</t>
  </si>
  <si>
    <t>5706407959267929</t>
  </si>
  <si>
    <t>5534913671869501</t>
  </si>
  <si>
    <t>614631224134065</t>
  </si>
  <si>
    <t>4004102651137656</t>
  </si>
  <si>
    <t>5905314493573308</t>
  </si>
  <si>
    <t>462394314955079</t>
  </si>
  <si>
    <t>7305314489054120</t>
  </si>
  <si>
    <t>310987764916928</t>
  </si>
  <si>
    <t>9285737221223295</t>
  </si>
  <si>
    <t>6429968428230932</t>
  </si>
  <si>
    <t>4958296741555989</t>
  </si>
  <si>
    <t>429251226421779</t>
  </si>
  <si>
    <t>9089547530435795</t>
  </si>
  <si>
    <t>5840088442280291</t>
  </si>
  <si>
    <t>1076889795345414</t>
  </si>
  <si>
    <t>4435029287924134</t>
  </si>
  <si>
    <t>3990679628957694</t>
  </si>
  <si>
    <t>9709591569013911</t>
  </si>
  <si>
    <t>9410905641096205</t>
  </si>
  <si>
    <t>7777410391422128</t>
  </si>
  <si>
    <t>9617258449950434</t>
  </si>
  <si>
    <t>7533295179734267</t>
  </si>
  <si>
    <t>261860108712139</t>
  </si>
  <si>
    <t>5365328794845286</t>
  </si>
  <si>
    <t>9660271018604004</t>
  </si>
  <si>
    <t>8327765940296386</t>
  </si>
  <si>
    <t>171385651013066</t>
  </si>
  <si>
    <t>6663734055851652</t>
  </si>
  <si>
    <t>2593887281437954</t>
  </si>
  <si>
    <t>5466668510225338</t>
  </si>
  <si>
    <t>1349784837600535</t>
  </si>
  <si>
    <t>5227752981069112</t>
  </si>
  <si>
    <t>2251243209823706</t>
  </si>
  <si>
    <t>6644052185936532</t>
  </si>
  <si>
    <t>6751294752471815</t>
  </si>
  <si>
    <t>9006119478124450</t>
  </si>
  <si>
    <t>5112302846238930</t>
  </si>
  <si>
    <t>5485297037000582</t>
  </si>
  <si>
    <t>3278806160163384</t>
  </si>
  <si>
    <t>1308093244760624</t>
  </si>
  <si>
    <t>3388667496020375</t>
  </si>
  <si>
    <t>9137158814039491</t>
  </si>
  <si>
    <t>9129620293688709</t>
  </si>
  <si>
    <t>8115688380331206</t>
  </si>
  <si>
    <t>3040438271337112</t>
  </si>
  <si>
    <t>7150770361918772</t>
  </si>
  <si>
    <t>873304246353584</t>
  </si>
  <si>
    <t>6274751951734710</t>
  </si>
  <si>
    <t>3917167204152402</t>
  </si>
  <si>
    <t>7197208178098343</t>
  </si>
  <si>
    <t>1145258148924291</t>
  </si>
  <si>
    <t>222114116712055</t>
  </si>
  <si>
    <t>8974898414177803</t>
  </si>
  <si>
    <t>5449497531565034</t>
  </si>
  <si>
    <t>8698966432142965</t>
  </si>
  <si>
    <t>7407331264654223</t>
  </si>
  <si>
    <t>339520515484016</t>
  </si>
  <si>
    <t>2034053070448933</t>
  </si>
  <si>
    <t>9231018582643715</t>
  </si>
  <si>
    <t>4016624127188036</t>
  </si>
  <si>
    <t>7729779301408562</t>
  </si>
  <si>
    <t>77543969092245</t>
  </si>
  <si>
    <t>6374564523962473</t>
  </si>
  <si>
    <t>3863301280387749</t>
  </si>
  <si>
    <t>7077647389482313</t>
  </si>
  <si>
    <t>746395732784557</t>
  </si>
  <si>
    <t>3054093464904730</t>
  </si>
  <si>
    <t>7955400373904192</t>
  </si>
  <si>
    <t>5723707566254289</t>
  </si>
  <si>
    <t>3605518961377782</t>
  </si>
  <si>
    <t>8345464665400334</t>
  </si>
  <si>
    <t>5001805417829692</t>
  </si>
  <si>
    <t>52523583289632</t>
  </si>
  <si>
    <t>282704978777698</t>
  </si>
  <si>
    <t>3411410435484614</t>
  </si>
  <si>
    <t>3584431853050711</t>
  </si>
  <si>
    <t>3951503853003698</t>
  </si>
  <si>
    <t>9789443182376455</t>
  </si>
  <si>
    <t>1653815555164441</t>
  </si>
  <si>
    <t>4380385196010229</t>
  </si>
  <si>
    <t>4227414858800317</t>
  </si>
  <si>
    <t>403552240356043</t>
  </si>
  <si>
    <t>6449462623207084</t>
  </si>
  <si>
    <t>1565349194596924</t>
  </si>
  <si>
    <t>4749726607362518</t>
  </si>
  <si>
    <t>3428530786539774</t>
  </si>
  <si>
    <t>5241435711305804</t>
  </si>
  <si>
    <t>3520220783215189</t>
  </si>
  <si>
    <t>511768503867562</t>
  </si>
  <si>
    <t>7747728014788914</t>
  </si>
  <si>
    <t>7100942393815793</t>
  </si>
  <si>
    <t>3825320310522543</t>
  </si>
  <si>
    <t>9876747648049053</t>
  </si>
  <si>
    <t>1625582517197382</t>
  </si>
  <si>
    <t>1476692939724959</t>
  </si>
  <si>
    <t>8906820359579271</t>
  </si>
  <si>
    <t>5255751603547348</t>
  </si>
  <si>
    <t>5737931243778676</t>
  </si>
  <si>
    <t>5238032476724885</t>
  </si>
  <si>
    <t>4553750779141495</t>
  </si>
  <si>
    <t>1197144415626358</t>
  </si>
  <si>
    <t>2555418880455809</t>
  </si>
  <si>
    <t>6583124041150257</t>
  </si>
  <si>
    <t>6960580516856434</t>
  </si>
  <si>
    <t>5315018305385809</t>
  </si>
  <si>
    <t>9868636980916682</t>
  </si>
  <si>
    <t>8515213294030948</t>
  </si>
  <si>
    <t>2186410281395293</t>
  </si>
  <si>
    <t>8110210666029554</t>
  </si>
  <si>
    <t>346264518965327</t>
  </si>
  <si>
    <t>8054670333858172</t>
  </si>
  <si>
    <t>8625404929378864</t>
  </si>
  <si>
    <t>4562953949987429</t>
  </si>
  <si>
    <t>6656050789570014</t>
  </si>
  <si>
    <t>2210852137794780</t>
  </si>
  <si>
    <t>7208854962376389</t>
  </si>
  <si>
    <t>161222391213084</t>
  </si>
  <si>
    <t>6683487519780504</t>
  </si>
  <si>
    <t>9186524668686608</t>
  </si>
  <si>
    <t>1333487857574691</t>
  </si>
  <si>
    <t>3164372288433307</t>
  </si>
  <si>
    <t>9233729905686416</t>
  </si>
  <si>
    <t>6352364964427691</t>
  </si>
  <si>
    <t>9564481597881386</t>
  </si>
  <si>
    <t>6978779677528204</t>
  </si>
  <si>
    <t>6069377337877517</t>
  </si>
  <si>
    <t>8087045070715981</t>
  </si>
  <si>
    <t>5065896805477635</t>
  </si>
  <si>
    <t>9641955752240643</t>
  </si>
  <si>
    <t>8458108908024396</t>
  </si>
  <si>
    <t>5280524751554611</t>
  </si>
  <si>
    <t>8325606349158778</t>
  </si>
  <si>
    <t>7948236132880739</t>
  </si>
  <si>
    <t>9386653513306944</t>
  </si>
  <si>
    <t>3414315070471351</t>
  </si>
  <si>
    <t>1332733234707184</t>
  </si>
  <si>
    <t>4648935768738607</t>
  </si>
  <si>
    <t>4925313396941112</t>
  </si>
  <si>
    <t>8645515829417454</t>
  </si>
  <si>
    <t>8965604711626192</t>
  </si>
  <si>
    <t>1497735634742593</t>
  </si>
  <si>
    <t>2921103598449473</t>
  </si>
  <si>
    <t>8194775700505659</t>
  </si>
  <si>
    <t>108839722105713</t>
  </si>
  <si>
    <t>8315792138036681</t>
  </si>
  <si>
    <t>5446756338327189</t>
  </si>
  <si>
    <t>6689186017256169</t>
  </si>
  <si>
    <t>5995760651748293</t>
  </si>
  <si>
    <t>782027873069960</t>
  </si>
  <si>
    <t>9961629219317487</t>
  </si>
  <si>
    <t>6034839650435475</t>
  </si>
  <si>
    <t>2822167724557384</t>
  </si>
  <si>
    <t>1588807707080178</t>
  </si>
  <si>
    <t>3001462532206231</t>
  </si>
  <si>
    <t>8739092777496528</t>
  </si>
  <si>
    <t>924695171640082</t>
  </si>
  <si>
    <t>6262327868590736</t>
  </si>
  <si>
    <t>4696329550757437</t>
  </si>
  <si>
    <t>5783276986552534</t>
  </si>
  <si>
    <t>8714480525155847</t>
  </si>
  <si>
    <t>2013271621406464</t>
  </si>
  <si>
    <t>3670554394197037</t>
  </si>
  <si>
    <t>7764656562215715</t>
  </si>
  <si>
    <t>1328469682205090</t>
  </si>
  <si>
    <t>8480098944132416</t>
  </si>
  <si>
    <t>4989317631641317</t>
  </si>
  <si>
    <t>8451551221935694</t>
  </si>
  <si>
    <t>9784862390120522</t>
  </si>
  <si>
    <t>9458783786996669</t>
  </si>
  <si>
    <t>754751686417214</t>
  </si>
  <si>
    <t>9379619450932404</t>
  </si>
  <si>
    <t>3986764142399864</t>
  </si>
  <si>
    <t>9462270184844245</t>
  </si>
  <si>
    <t>312351657148926</t>
  </si>
  <si>
    <t>4537762211563758</t>
  </si>
  <si>
    <t>7333644909619035</t>
  </si>
  <si>
    <t>6895911705301074</t>
  </si>
  <si>
    <t>6832497737798528</t>
  </si>
  <si>
    <t>9769751107129391</t>
  </si>
  <si>
    <t>8142017332817656</t>
  </si>
  <si>
    <t>7408846164084069</t>
  </si>
  <si>
    <t>8976122546921315</t>
  </si>
  <si>
    <t>1187392505282958</t>
  </si>
  <si>
    <t>1963584317299705</t>
  </si>
  <si>
    <t>9927191765821394</t>
  </si>
  <si>
    <t>4143989665648504</t>
  </si>
  <si>
    <t>8027458486668248</t>
  </si>
  <si>
    <t>2189657136615436</t>
  </si>
  <si>
    <t>2324275342767929</t>
  </si>
  <si>
    <t>6484256563941398</t>
  </si>
  <si>
    <t>225270473550801</t>
  </si>
  <si>
    <t>7665898899913625</t>
  </si>
  <si>
    <t>1373386331220161</t>
  </si>
  <si>
    <t>1428405260482128</t>
  </si>
  <si>
    <t>6484450587746891</t>
  </si>
  <si>
    <t>1575031180979424</t>
  </si>
  <si>
    <t>8462375969785917</t>
  </si>
  <si>
    <t>6817943375866320</t>
  </si>
  <si>
    <t>1575273353362560</t>
  </si>
  <si>
    <t>7570812713619384</t>
  </si>
  <si>
    <t>2994381248679563</t>
  </si>
  <si>
    <t>4707621371690014</t>
  </si>
  <si>
    <t>8804272925819479</t>
  </si>
  <si>
    <t>9466735517381329</t>
  </si>
  <si>
    <t>7542891521485500</t>
  </si>
  <si>
    <t>5715005075519404</t>
  </si>
  <si>
    <t>4299634059578340</t>
  </si>
  <si>
    <t>1436864960872126</t>
  </si>
  <si>
    <t>7984705055196481</t>
  </si>
  <si>
    <t>2242661970921901</t>
  </si>
  <si>
    <t>404037023812705</t>
  </si>
  <si>
    <t>1395552800112012</t>
  </si>
  <si>
    <t>5202020085556213</t>
  </si>
  <si>
    <t>9156633882120795</t>
  </si>
  <si>
    <t>3343213815138131</t>
  </si>
  <si>
    <t>7294631919303750</t>
  </si>
  <si>
    <t>4176160691436351</t>
  </si>
  <si>
    <t>6961691519940583</t>
  </si>
  <si>
    <t>7643172551060189</t>
  </si>
  <si>
    <t>1491226494647929</t>
  </si>
  <si>
    <t>1757328145211066</t>
  </si>
  <si>
    <t>9602602106313729</t>
  </si>
  <si>
    <t>2460972534221141</t>
  </si>
  <si>
    <t>634025233218189</t>
  </si>
  <si>
    <t>4263274118289950</t>
  </si>
  <si>
    <t>1154522933233941</t>
  </si>
  <si>
    <t>5116540481285776</t>
  </si>
  <si>
    <t>8480579494324976</t>
  </si>
  <si>
    <t>532732463706188</t>
  </si>
  <si>
    <t>3671016007255004</t>
  </si>
  <si>
    <t>3535788888162743</t>
  </si>
  <si>
    <t>9621152460285070</t>
  </si>
  <si>
    <t>2922124059274871</t>
  </si>
  <si>
    <t>5526454531638576</t>
  </si>
  <si>
    <t>8534049919275674</t>
  </si>
  <si>
    <t>7534914250392569</t>
  </si>
  <si>
    <t>7892927969676595</t>
  </si>
  <si>
    <t>9047933659397384</t>
  </si>
  <si>
    <t>1056414200925845</t>
  </si>
  <si>
    <t>5653082031143037</t>
  </si>
  <si>
    <t>3596571211925411</t>
  </si>
  <si>
    <t>3354896576897127</t>
  </si>
  <si>
    <t>7625886050951634</t>
  </si>
  <si>
    <t>9931260950952638</t>
  </si>
  <si>
    <t>120237354542703</t>
  </si>
  <si>
    <t>3772524507705416</t>
  </si>
  <si>
    <t>8891244940281692</t>
  </si>
  <si>
    <t>9412285844189151</t>
  </si>
  <si>
    <t>7993647722612157</t>
  </si>
  <si>
    <t>356869112086292</t>
  </si>
  <si>
    <t>7138448418379497</t>
  </si>
  <si>
    <t>8840075074885355</t>
  </si>
  <si>
    <t>5880310626039272</t>
  </si>
  <si>
    <t>3619459821705695</t>
  </si>
  <si>
    <t>916162162386897</t>
  </si>
  <si>
    <t>7011330089322796</t>
  </si>
  <si>
    <t>2663988787702973</t>
  </si>
  <si>
    <t>2682411371925951</t>
  </si>
  <si>
    <t>7332715667772856</t>
  </si>
  <si>
    <t>567284963712153</t>
  </si>
  <si>
    <t>3488539768335905</t>
  </si>
  <si>
    <t>1758865278379844</t>
  </si>
  <si>
    <t>4399227692809766</t>
  </si>
  <si>
    <t>6659173439372148</t>
  </si>
  <si>
    <t>9038200073474563</t>
  </si>
  <si>
    <t>5984573837567768</t>
  </si>
  <si>
    <t>4677781158871413</t>
  </si>
  <si>
    <t>9476064210604626</t>
  </si>
  <si>
    <t>597948652412346</t>
  </si>
  <si>
    <t>4405233249094973</t>
  </si>
  <si>
    <t>1731076543315869</t>
  </si>
  <si>
    <t>823892749111790</t>
  </si>
  <si>
    <t>890648021236130</t>
  </si>
  <si>
    <t>9220283379351208</t>
  </si>
  <si>
    <t>4926470875788032</t>
  </si>
  <si>
    <t>3827818960796080</t>
  </si>
  <si>
    <t>3265713962232132</t>
  </si>
  <si>
    <t>2507010591344917</t>
  </si>
  <si>
    <t>7088111031603038</t>
  </si>
  <si>
    <t>1563261788096662</t>
  </si>
  <si>
    <t>9294846742831595</t>
  </si>
  <si>
    <t>5300322955391290</t>
  </si>
  <si>
    <t>3475223794535471</t>
  </si>
  <si>
    <t>4518625974722946</t>
  </si>
  <si>
    <t>4113810824871879</t>
  </si>
  <si>
    <t>6072989528209865</t>
  </si>
  <si>
    <t>5437081835830648</t>
  </si>
  <si>
    <t>4796003538604179</t>
  </si>
  <si>
    <t>4918924864013850</t>
  </si>
  <si>
    <t>2946107414991577</t>
  </si>
  <si>
    <t>4684588562428217</t>
  </si>
  <si>
    <t>8276531010658367</t>
  </si>
  <si>
    <t>2567038152376123</t>
  </si>
  <si>
    <t>9377848173475574</t>
  </si>
  <si>
    <t>5157464873496482</t>
  </si>
  <si>
    <t>5441828970620160</t>
  </si>
  <si>
    <t>437607756553557</t>
  </si>
  <si>
    <t>9317391455670887</t>
  </si>
  <si>
    <t>9159503993904009</t>
  </si>
  <si>
    <t>6274323639285886</t>
  </si>
  <si>
    <t>918482895307353</t>
  </si>
  <si>
    <t>9530592845541152</t>
  </si>
  <si>
    <t>4116273844522455</t>
  </si>
  <si>
    <t>4640381791554661</t>
  </si>
  <si>
    <t>5162295866886206</t>
  </si>
  <si>
    <t>9882367944854603</t>
  </si>
  <si>
    <t>4351178898824802</t>
  </si>
  <si>
    <t>6526170924588770</t>
  </si>
  <si>
    <t>1203095791648104</t>
  </si>
  <si>
    <t>2027975284268096</t>
  </si>
  <si>
    <t>7404954421836119</t>
  </si>
  <si>
    <t>6967311472659027</t>
  </si>
  <si>
    <t>4333652842843987</t>
  </si>
  <si>
    <t>5615599668335106</t>
  </si>
  <si>
    <t>8761561773040375</t>
  </si>
  <si>
    <t>3071882416394210</t>
  </si>
  <si>
    <t>8299252368105573</t>
  </si>
  <si>
    <t>558487200916767</t>
  </si>
  <si>
    <t>5803043380581476</t>
  </si>
  <si>
    <t>8902215859621572</t>
  </si>
  <si>
    <t>9443924494327351</t>
  </si>
  <si>
    <t>3237450370714175</t>
  </si>
  <si>
    <t>9133607787571440</t>
  </si>
  <si>
    <t>4562637787969905</t>
  </si>
  <si>
    <t>9836013112208678</t>
  </si>
  <si>
    <t>1144196165595845</t>
  </si>
  <si>
    <t>937116798524620</t>
  </si>
  <si>
    <t>3033410218580274</t>
  </si>
  <si>
    <t>3331901615943581</t>
  </si>
  <si>
    <t>9529104214598137</t>
  </si>
  <si>
    <t>5849229150297617</t>
  </si>
  <si>
    <t>5038597729409472</t>
  </si>
  <si>
    <t>6809235348195775</t>
  </si>
  <si>
    <t>2852711004128520</t>
  </si>
  <si>
    <t>7767309251772158</t>
  </si>
  <si>
    <t>7813332381135017</t>
  </si>
  <si>
    <t>4507194005043097</t>
  </si>
  <si>
    <t>6002453194586153</t>
  </si>
  <si>
    <t>850867079392363</t>
  </si>
  <si>
    <t>6998837770728634</t>
  </si>
  <si>
    <t>2395843460777913</t>
  </si>
  <si>
    <t>5616316344586516</t>
  </si>
  <si>
    <t>4758568085631845</t>
  </si>
  <si>
    <t>4373878083182878</t>
  </si>
  <si>
    <t>8750585174558603</t>
  </si>
  <si>
    <t>2691818417765923</t>
  </si>
  <si>
    <t>5361648084441592</t>
  </si>
  <si>
    <t>3790126424072965</t>
  </si>
  <si>
    <t>2041843663684594</t>
  </si>
  <si>
    <t>8119930011245898</t>
  </si>
  <si>
    <t>2995945463004236</t>
  </si>
  <si>
    <t>8479213593936813</t>
  </si>
  <si>
    <t>8389011936117541</t>
  </si>
  <si>
    <t>4625627702156455</t>
  </si>
  <si>
    <t>8119520295095003</t>
  </si>
  <si>
    <t>7151566822734535</t>
  </si>
  <si>
    <t>1429603324870520</t>
  </si>
  <si>
    <t>6473738864017381</t>
  </si>
  <si>
    <t>4335261683311767</t>
  </si>
  <si>
    <t>1864404214101135</t>
  </si>
  <si>
    <t>3595329342957995</t>
  </si>
  <si>
    <t>4401666270976392</t>
  </si>
  <si>
    <t>8557918896344120</t>
  </si>
  <si>
    <t>9501744110844410</t>
  </si>
  <si>
    <t>4387959400143367</t>
  </si>
  <si>
    <t>9390650153341849</t>
  </si>
  <si>
    <t>1051233587089775</t>
  </si>
  <si>
    <t>2203459714978734</t>
  </si>
  <si>
    <t>9722310765929077</t>
  </si>
  <si>
    <t>578995605269650</t>
  </si>
  <si>
    <t>9753923022877350</t>
  </si>
  <si>
    <t>6592372848803923</t>
  </si>
  <si>
    <t>948322791832070</t>
  </si>
  <si>
    <t>4043021137069632</t>
  </si>
  <si>
    <t>6567695115738722</t>
  </si>
  <si>
    <t>6595314289765882</t>
  </si>
  <si>
    <t>5889637716618247</t>
  </si>
  <si>
    <t>2309990398577459</t>
  </si>
  <si>
    <t>7441156911692449</t>
  </si>
  <si>
    <t>8337620139896660</t>
  </si>
  <si>
    <t>1627577035932534</t>
  </si>
  <si>
    <t>2455560196423763</t>
  </si>
  <si>
    <t>3292096218244283</t>
  </si>
  <si>
    <t>8367257434207676</t>
  </si>
  <si>
    <t>5869626560145510</t>
  </si>
  <si>
    <t>1609675193866446</t>
  </si>
  <si>
    <t>9272496275445821</t>
  </si>
  <si>
    <t>5088998956554146</t>
  </si>
  <si>
    <t>7467585570981279</t>
  </si>
  <si>
    <t>6432425150573200</t>
  </si>
  <si>
    <t>4982219269181589</t>
  </si>
  <si>
    <t>9645804678524309</t>
  </si>
  <si>
    <t>9016918255601349</t>
  </si>
  <si>
    <t>8395858022018874</t>
  </si>
  <si>
    <t>1408453015743895</t>
  </si>
  <si>
    <t>9311354980549697</t>
  </si>
  <si>
    <t>13948153486655</t>
  </si>
  <si>
    <t>8755556018641342</t>
  </si>
  <si>
    <t>3607931884036753</t>
  </si>
  <si>
    <t>6834206922200805</t>
  </si>
  <si>
    <t>8754534461860358</t>
  </si>
  <si>
    <t>5875016162071937</t>
  </si>
  <si>
    <t>3252002682722267</t>
  </si>
  <si>
    <t>9987110563845047</t>
  </si>
  <si>
    <t>8319196687520054</t>
  </si>
  <si>
    <t>1910940727086099</t>
  </si>
  <si>
    <t>6927612337333286</t>
  </si>
  <si>
    <t>8489589003973367</t>
  </si>
  <si>
    <t>7642025836756353</t>
  </si>
  <si>
    <t>9585978670194194</t>
  </si>
  <si>
    <t>8086317652200476</t>
  </si>
  <si>
    <t>9229068137283099</t>
  </si>
  <si>
    <t>3450569804194138</t>
  </si>
  <si>
    <t>7168094461816715</t>
  </si>
  <si>
    <t>7887595265826300</t>
  </si>
  <si>
    <t>8360566295489727</t>
  </si>
  <si>
    <t>6891315516633778</t>
  </si>
  <si>
    <t>8409021131182252</t>
  </si>
  <si>
    <t>3226094846213909</t>
  </si>
  <si>
    <t>8698302785632478</t>
  </si>
  <si>
    <t>7326626691554940</t>
  </si>
  <si>
    <t>121453209362082</t>
  </si>
  <si>
    <t>919685800983089</t>
  </si>
  <si>
    <t>2848684998171796</t>
  </si>
  <si>
    <t>4704701866517612</t>
  </si>
  <si>
    <t>686993906517256</t>
  </si>
  <si>
    <t>9969633769425186</t>
  </si>
  <si>
    <t>8573372646365467</t>
  </si>
  <si>
    <t>742249653976145</t>
  </si>
  <si>
    <t>7288879097819745</t>
  </si>
  <si>
    <t>1450578826290981</t>
  </si>
  <si>
    <t>5326481785642874</t>
  </si>
  <si>
    <t>733032516082892</t>
  </si>
  <si>
    <t>7422673617540926</t>
  </si>
  <si>
    <t>2268764551851390</t>
  </si>
  <si>
    <t>3334838101150716</t>
  </si>
  <si>
    <t>2685376120028172</t>
  </si>
  <si>
    <t>938821265835095</t>
  </si>
  <si>
    <t>2005903220533904</t>
  </si>
  <si>
    <t>4302914117600246</t>
  </si>
  <si>
    <t>3614303667988101</t>
  </si>
  <si>
    <t>587434718332821</t>
  </si>
  <si>
    <t>6078260219971873</t>
  </si>
  <si>
    <t>9185232450570059</t>
  </si>
  <si>
    <t>2844409799013543</t>
  </si>
  <si>
    <t>3489775102459783</t>
  </si>
  <si>
    <t>2116877812947798</t>
  </si>
  <si>
    <t>2659592329090718</t>
  </si>
  <si>
    <t>9736639523174250</t>
  </si>
  <si>
    <t>6322957087483564</t>
  </si>
  <si>
    <t>444644046574105</t>
  </si>
  <si>
    <t>1721710083168764</t>
  </si>
  <si>
    <t>5900764410819891</t>
  </si>
  <si>
    <t>4182095191009798</t>
  </si>
  <si>
    <t>2478075383109150</t>
  </si>
  <si>
    <t>2238374406701049</t>
  </si>
  <si>
    <t>1148331334760414</t>
  </si>
  <si>
    <t>7132149238281124</t>
  </si>
  <si>
    <t>8890446669505674</t>
  </si>
  <si>
    <t>245306253864485</t>
  </si>
  <si>
    <t>9926475814796376</t>
  </si>
  <si>
    <t>7252902184660140</t>
  </si>
  <si>
    <t>2572559093982274</t>
  </si>
  <si>
    <t>6184055495986526</t>
  </si>
  <si>
    <t>4844214278744060</t>
  </si>
  <si>
    <t>2817795033957077</t>
  </si>
  <si>
    <t>4000465223887056</t>
  </si>
  <si>
    <t>5912823228794790</t>
  </si>
  <si>
    <t>5982876141302721</t>
  </si>
  <si>
    <t>9854798047114791</t>
  </si>
  <si>
    <t>3927396946618530</t>
  </si>
  <si>
    <t>940067143121825</t>
  </si>
  <si>
    <t>844316921541317</t>
  </si>
  <si>
    <t>9164164794267072</t>
  </si>
  <si>
    <t>7927977471643002</t>
  </si>
  <si>
    <t>7987103976629496</t>
  </si>
  <si>
    <t>1976174958842065</t>
  </si>
  <si>
    <t>9515876138236383</t>
  </si>
  <si>
    <t>7438505669683307</t>
  </si>
  <si>
    <t>7792440061162403</t>
  </si>
  <si>
    <t>5721606318497863</t>
  </si>
  <si>
    <t>5228016608604038</t>
  </si>
  <si>
    <t>6556563202226038</t>
  </si>
  <si>
    <t>8154866057681331</t>
  </si>
  <si>
    <t>9906975967859545</t>
  </si>
  <si>
    <t>5695616618240137</t>
  </si>
  <si>
    <t>2958542156378678</t>
  </si>
  <si>
    <t>5686495353293315</t>
  </si>
  <si>
    <t>4097841505186419</t>
  </si>
  <si>
    <t>4874408434605594</t>
  </si>
  <si>
    <t>7865551101899565</t>
  </si>
  <si>
    <t>7672032788561026</t>
  </si>
  <si>
    <t>3965805032703021</t>
  </si>
  <si>
    <t>9974725592933299</t>
  </si>
  <si>
    <t>4772277262724499</t>
  </si>
  <si>
    <t>7835184312261125</t>
  </si>
  <si>
    <t>3220774939055449</t>
  </si>
  <si>
    <t>9378766765037393</t>
  </si>
  <si>
    <t>9351705865702300</t>
  </si>
  <si>
    <t>2740669799000867</t>
  </si>
  <si>
    <t>2557316071460847</t>
  </si>
  <si>
    <t>4759910474601225</t>
  </si>
  <si>
    <t>4961213818992238</t>
  </si>
  <si>
    <t>4107233445138163</t>
  </si>
  <si>
    <t>4158803581638205</t>
  </si>
  <si>
    <t>4209221467810689</t>
  </si>
  <si>
    <t>1668541282944795</t>
  </si>
  <si>
    <t>1715221703378208</t>
  </si>
  <si>
    <t>2717946136138207</t>
  </si>
  <si>
    <t>2034221507824676</t>
  </si>
  <si>
    <t>4613356159545070</t>
  </si>
  <si>
    <t>8914521109383855</t>
  </si>
  <si>
    <t>9176999307388320</t>
  </si>
  <si>
    <t>5804908954623418</t>
  </si>
  <si>
    <t>7585202459346725</t>
  </si>
  <si>
    <t>6537856873094386</t>
  </si>
  <si>
    <t>8562606673463216</t>
  </si>
  <si>
    <t>3119460688295410</t>
  </si>
  <si>
    <t>2586594922342809</t>
  </si>
  <si>
    <t>8869381109491747</t>
  </si>
  <si>
    <t>7032872786105663</t>
  </si>
  <si>
    <t>9712329130781972</t>
  </si>
  <si>
    <t>4717981441742682</t>
  </si>
  <si>
    <t>9228603485002848</t>
  </si>
  <si>
    <t>2633005080596770</t>
  </si>
  <si>
    <t>1177364417211298</t>
  </si>
  <si>
    <t>1414946592785718</t>
  </si>
  <si>
    <t>4686344467418540</t>
  </si>
  <si>
    <t>9362649602950422</t>
  </si>
  <si>
    <t>4756057024585929</t>
  </si>
  <si>
    <t>9198874267692264</t>
  </si>
  <si>
    <t>7276668171449025</t>
  </si>
  <si>
    <t>9630023519813535</t>
  </si>
  <si>
    <t>7169909045318820</t>
  </si>
  <si>
    <t>5578257176461732</t>
  </si>
  <si>
    <t>7004252467887370</t>
  </si>
  <si>
    <t>1157946337482326</t>
  </si>
  <si>
    <t>2871431892456067</t>
  </si>
  <si>
    <t>175488080461518</t>
  </si>
  <si>
    <t>3933467568681447</t>
  </si>
  <si>
    <t>2550151844157372</t>
  </si>
  <si>
    <t>2025097171847452</t>
  </si>
  <si>
    <t>5122286755309244</t>
  </si>
  <si>
    <t>5178661063475170</t>
  </si>
  <si>
    <t>1091712664026283</t>
  </si>
  <si>
    <t>3807062365926571</t>
  </si>
  <si>
    <t>8071564371430156</t>
  </si>
  <si>
    <t>8930788149286129</t>
  </si>
  <si>
    <t>4453237388166919</t>
  </si>
  <si>
    <t>1635042421852410</t>
  </si>
  <si>
    <t>5622843885241657</t>
  </si>
  <si>
    <t>5733980796866414</t>
  </si>
  <si>
    <t>354424682813425</t>
  </si>
  <si>
    <t>7746592133017451</t>
  </si>
  <si>
    <t>7355019292864045</t>
  </si>
  <si>
    <t>9476620810279058</t>
  </si>
  <si>
    <t>2764216585161339</t>
  </si>
  <si>
    <t>3756986215564218</t>
  </si>
  <si>
    <t>5958109290039060</t>
  </si>
  <si>
    <t>387665998673624</t>
  </si>
  <si>
    <t>2312237861770575</t>
  </si>
  <si>
    <t>3253708294372190</t>
  </si>
  <si>
    <t>9066469478084560</t>
  </si>
  <si>
    <t>6662273776246542</t>
  </si>
  <si>
    <t>312667123674411</t>
  </si>
  <si>
    <t>1873080339746953</t>
  </si>
  <si>
    <t>4866341725841180</t>
  </si>
  <si>
    <t>2042701655025041</t>
  </si>
  <si>
    <t>820674137548410</t>
  </si>
  <si>
    <t>75866306235782</t>
  </si>
  <si>
    <t>1562115726021387</t>
  </si>
  <si>
    <t>4848329979096909</t>
  </si>
  <si>
    <t>2004781873163291</t>
  </si>
  <si>
    <t>8642193540836154</t>
  </si>
  <si>
    <t>7453012483776019</t>
  </si>
  <si>
    <t>6813517245666388</t>
  </si>
  <si>
    <t>15790924943202</t>
  </si>
  <si>
    <t>9027199622594907</t>
  </si>
  <si>
    <t>6576936347986394</t>
  </si>
  <si>
    <t>3736831780789424</t>
  </si>
  <si>
    <t>2143149758225822</t>
  </si>
  <si>
    <t>8236778895101684</t>
  </si>
  <si>
    <t>1393542094842021</t>
  </si>
  <si>
    <t>7941952601648587</t>
  </si>
  <si>
    <t>2452298080111597</t>
  </si>
  <si>
    <t>2847056690726489</t>
  </si>
  <si>
    <t>114061353067440</t>
  </si>
  <si>
    <t>1443496738356093</t>
  </si>
  <si>
    <t>7236978885548052</t>
  </si>
  <si>
    <t>5910229577444711</t>
  </si>
  <si>
    <t>687328901257573</t>
  </si>
  <si>
    <t>1025903127257014</t>
  </si>
  <si>
    <t>7255846726193042</t>
  </si>
  <si>
    <t>1295932875790090</t>
  </si>
  <si>
    <t>4321183751384845</t>
  </si>
  <si>
    <t>4221447518371315</t>
  </si>
  <si>
    <t>6850786124379408</t>
  </si>
  <si>
    <t>6012377567873698</t>
  </si>
  <si>
    <t>3252850515558190</t>
  </si>
  <si>
    <t>1893429208529256</t>
  </si>
  <si>
    <t>1329043800642238</t>
  </si>
  <si>
    <t>1176570644186265</t>
  </si>
  <si>
    <t>8756419052179436</t>
  </si>
  <si>
    <t>1395037514867499</t>
  </si>
  <si>
    <t>4187514464459637</t>
  </si>
  <si>
    <t>1254467996018525</t>
  </si>
  <si>
    <t>9417102762644039</t>
  </si>
  <si>
    <t>7491099115676704</t>
  </si>
  <si>
    <t>8755999266595218</t>
  </si>
  <si>
    <t>7632169933085350</t>
  </si>
  <si>
    <t>1155537108195177</t>
  </si>
  <si>
    <t>5539199641521068</t>
  </si>
  <si>
    <t>4031364805737871</t>
  </si>
  <si>
    <t>3192418819362614</t>
  </si>
  <si>
    <t>5477810725609782</t>
  </si>
  <si>
    <t>2783732831727883</t>
  </si>
  <si>
    <t>5099909837880698</t>
  </si>
  <si>
    <t>2926794707150634</t>
  </si>
  <si>
    <t>1214650797649904</t>
  </si>
  <si>
    <t>5757776939619639</t>
  </si>
  <si>
    <t>4306074090707390</t>
  </si>
  <si>
    <t>1436002770294738</t>
  </si>
  <si>
    <t>7332298992258621</t>
  </si>
  <si>
    <t>3597357193370293</t>
  </si>
  <si>
    <t>6652470393645719</t>
  </si>
  <si>
    <t>9687201964995900</t>
  </si>
  <si>
    <t>359860683140411</t>
  </si>
  <si>
    <t>5931949618142310</t>
  </si>
  <si>
    <t>7600392468417576</t>
  </si>
  <si>
    <t>8393424396166427</t>
  </si>
  <si>
    <t>8465035650042391</t>
  </si>
  <si>
    <t>4433828430705063</t>
  </si>
  <si>
    <t>4654926936937098</t>
  </si>
  <si>
    <t>9579751333759812</t>
  </si>
  <si>
    <t>2477810692657319</t>
  </si>
  <si>
    <t>4652131556924529</t>
  </si>
  <si>
    <t>5546573418175476</t>
  </si>
  <si>
    <t>2011302045495441</t>
  </si>
  <si>
    <t>1851141299411214</t>
  </si>
  <si>
    <t>1205401309346903</t>
  </si>
  <si>
    <t>5534608979931477</t>
  </si>
  <si>
    <t>355034729090769</t>
  </si>
  <si>
    <t>1148269902216890</t>
  </si>
  <si>
    <t>1524534696939450</t>
  </si>
  <si>
    <t>1675507839952762</t>
  </si>
  <si>
    <t>6082605465222591</t>
  </si>
  <si>
    <t>3421272126256489</t>
  </si>
  <si>
    <t>788416752554300</t>
  </si>
  <si>
    <t>5465012568419643</t>
  </si>
  <si>
    <t>6718038043663586</t>
  </si>
  <si>
    <t>3860842862393746</t>
  </si>
  <si>
    <t>1627572440804662</t>
  </si>
  <si>
    <t>9020635840606497</t>
  </si>
  <si>
    <t>4804897122893344</t>
  </si>
  <si>
    <t>7387166261520911</t>
  </si>
  <si>
    <t>9445686623727359</t>
  </si>
  <si>
    <t>7567184997079140</t>
  </si>
  <si>
    <t>303262548477512</t>
  </si>
  <si>
    <t>9346506855439748</t>
  </si>
  <si>
    <t>1441848345793826</t>
  </si>
  <si>
    <t>3409171756295580</t>
  </si>
  <si>
    <t>2114205985760226</t>
  </si>
  <si>
    <t>6498675148670141</t>
  </si>
  <si>
    <t>2433496726555343</t>
  </si>
  <si>
    <t>2890587355569416</t>
  </si>
  <si>
    <t>8844095888331213</t>
  </si>
  <si>
    <t>1966596111500644</t>
  </si>
  <si>
    <t>7526572944507039</t>
  </si>
  <si>
    <t>5321106820484687</t>
  </si>
  <si>
    <t>464580886846566</t>
  </si>
  <si>
    <t>8477783981387569</t>
  </si>
  <si>
    <t>942611601522284</t>
  </si>
  <si>
    <t>6778106410356683</t>
  </si>
  <si>
    <t>2483481134820048</t>
  </si>
  <si>
    <t>1530926508942715</t>
  </si>
  <si>
    <t>530374110502950</t>
  </si>
  <si>
    <t>7885673953686696</t>
  </si>
  <si>
    <t>9741549620967160</t>
  </si>
  <si>
    <t>1702974738320943</t>
  </si>
  <si>
    <t>7242697062229886</t>
  </si>
  <si>
    <t>8630555477606528</t>
  </si>
  <si>
    <t>2268913051680725</t>
  </si>
  <si>
    <t>4635942301133629</t>
  </si>
  <si>
    <t>5774604349196115</t>
  </si>
  <si>
    <t>9063275419994622</t>
  </si>
  <si>
    <t>9533574814225415</t>
  </si>
  <si>
    <t>4660086167733300</t>
  </si>
  <si>
    <t>4433394573306425</t>
  </si>
  <si>
    <t>3827583990275181</t>
  </si>
  <si>
    <t>3474705727397057</t>
  </si>
  <si>
    <t>6410078173135998</t>
  </si>
  <si>
    <t>2209063230735790</t>
  </si>
  <si>
    <t>8812198663863059</t>
  </si>
  <si>
    <t>4039137250009973</t>
  </si>
  <si>
    <t>8317776504792791</t>
  </si>
  <si>
    <t>8560480680269555</t>
  </si>
  <si>
    <t>3991416076670968</t>
  </si>
  <si>
    <t>2763804928157590</t>
  </si>
  <si>
    <t>4273667873248415</t>
  </si>
  <si>
    <t>6132348902164422</t>
  </si>
  <si>
    <t>5462735004758757</t>
  </si>
  <si>
    <t>6751569038377105</t>
  </si>
  <si>
    <t>5766919465330412</t>
  </si>
  <si>
    <t>3188045743646019</t>
  </si>
  <si>
    <t>1583701320680342</t>
  </si>
  <si>
    <t>5943266996127620</t>
  </si>
  <si>
    <t>2979310058519441</t>
  </si>
  <si>
    <t>4917994980141538</t>
  </si>
  <si>
    <t>1992869263829826</t>
  </si>
  <si>
    <t>8252788963354451</t>
  </si>
  <si>
    <t>5951211961972729</t>
  </si>
  <si>
    <t>8603176927906988</t>
  </si>
  <si>
    <t>3157425684042569</t>
  </si>
  <si>
    <t>5340151801943669</t>
  </si>
  <si>
    <t>7529607714465245</t>
  </si>
  <si>
    <t>5699144154966186</t>
  </si>
  <si>
    <t>7464688077235247</t>
  </si>
  <si>
    <t>8106830817423020</t>
  </si>
  <si>
    <t>2139154227422329</t>
  </si>
  <si>
    <t>2671510994885666</t>
  </si>
  <si>
    <t>4872368051725512</t>
  </si>
  <si>
    <t>1726130278360858</t>
  </si>
  <si>
    <t>3037817541692208</t>
  </si>
  <si>
    <t>108697468698097</t>
  </si>
  <si>
    <t>8782144499418931</t>
  </si>
  <si>
    <t>9883726831767931</t>
  </si>
  <si>
    <t>9821406128612188</t>
  </si>
  <si>
    <t>768757515299535</t>
  </si>
  <si>
    <t>1453909675073858</t>
  </si>
  <si>
    <t>7206387313083490</t>
  </si>
  <si>
    <t>8331245835780986</t>
  </si>
  <si>
    <t>8685402189796226</t>
  </si>
  <si>
    <t>2772246327855380</t>
  </si>
  <si>
    <t>2154645925593547</t>
  </si>
  <si>
    <t>8002519539503533</t>
  </si>
  <si>
    <t>8862207566163047</t>
  </si>
  <si>
    <t>5041818353404207</t>
  </si>
  <si>
    <t>2981882179421571</t>
  </si>
  <si>
    <t>1362447309717634</t>
  </si>
  <si>
    <t>7490067998980544</t>
  </si>
  <si>
    <t>6251393007608886</t>
  </si>
  <si>
    <t>5589878556234455</t>
  </si>
  <si>
    <t>7532397000385056</t>
  </si>
  <si>
    <t>4408518312306811</t>
  </si>
  <si>
    <t>8005453289695583</t>
  </si>
  <si>
    <t>3061585996204203</t>
  </si>
  <si>
    <t>8113092080794943</t>
  </si>
  <si>
    <t>884006464630412</t>
  </si>
  <si>
    <t>6551993888814394</t>
  </si>
  <si>
    <t>1498968898167009</t>
  </si>
  <si>
    <t>44817263124753</t>
  </si>
  <si>
    <t>5538222171418614</t>
  </si>
  <si>
    <t>8644283670338168</t>
  </si>
  <si>
    <t>7705336235227445</t>
  </si>
  <si>
    <t>9649210336319501</t>
  </si>
  <si>
    <t>6512325214344659</t>
  </si>
  <si>
    <t>3194032361748713</t>
  </si>
  <si>
    <t>4725588401524133</t>
  </si>
  <si>
    <t>1882124496219636</t>
  </si>
  <si>
    <t>2784950942031052</t>
  </si>
  <si>
    <t>1132242202240855</t>
  </si>
  <si>
    <t>3526428611412068</t>
  </si>
  <si>
    <t>5231254431159902</t>
  </si>
  <si>
    <t>7137447620401305</t>
  </si>
  <si>
    <t>1277825363363480</t>
  </si>
  <si>
    <t>6974779296068268</t>
  </si>
  <si>
    <t>1125435289752082</t>
  </si>
  <si>
    <t>6965623208838750</t>
  </si>
  <si>
    <t>2871459505701989</t>
  </si>
  <si>
    <t>6080260186663196</t>
  </si>
  <si>
    <t>8526093776764793</t>
  </si>
  <si>
    <t>4901459420328664</t>
  </si>
  <si>
    <t>7573473675673092</t>
  </si>
  <si>
    <t>3543663595515155</t>
  </si>
  <si>
    <t>9388933711796087</t>
  </si>
  <si>
    <t>2578249979635831</t>
  </si>
  <si>
    <t>4084300334689171</t>
  </si>
  <si>
    <t>4330268967198181</t>
  </si>
  <si>
    <t>7561278718870153</t>
  </si>
  <si>
    <t>9051390231790634</t>
  </si>
  <si>
    <t>7486867520273524</t>
  </si>
  <si>
    <t>9585903161246828</t>
  </si>
  <si>
    <t>3169215140750203</t>
  </si>
  <si>
    <t>1048520939964385</t>
  </si>
  <si>
    <t>4453684517123563</t>
  </si>
  <si>
    <t>6628587531952223</t>
  </si>
  <si>
    <t>6190557572088922</t>
  </si>
  <si>
    <t>8667393397359255</t>
  </si>
  <si>
    <t>3690020832996128</t>
  </si>
  <si>
    <t>7583392490241701</t>
  </si>
  <si>
    <t>910553154763888</t>
  </si>
  <si>
    <t>665388042422392</t>
  </si>
  <si>
    <t>8692573703089161</t>
  </si>
  <si>
    <t>3169164402146667</t>
  </si>
  <si>
    <t>6351216330989080</t>
  </si>
  <si>
    <t>3023703711480979</t>
  </si>
  <si>
    <t>9173671042471545</t>
  </si>
  <si>
    <t>8121530736830932</t>
  </si>
  <si>
    <t>6514465854897381</t>
  </si>
  <si>
    <t>6991291290360994</t>
  </si>
  <si>
    <t>891976526757047</t>
  </si>
  <si>
    <t>9825876732941107</t>
  </si>
  <si>
    <t>9928574954899896</t>
  </si>
  <si>
    <t>9864214657646208</t>
  </si>
  <si>
    <t>7092584682294459</t>
  </si>
  <si>
    <t>4246310207591110</t>
  </si>
  <si>
    <t>5753264694579326</t>
  </si>
  <si>
    <t>3521203326820975</t>
  </si>
  <si>
    <t>7240842095676138</t>
  </si>
  <si>
    <t>7701484034248690</t>
  </si>
  <si>
    <t>4160801977559592</t>
  </si>
  <si>
    <t>2366556211279884</t>
  </si>
  <si>
    <t>7253726510781219</t>
  </si>
  <si>
    <t>125235838438414</t>
  </si>
  <si>
    <t>1956691139114575</t>
  </si>
  <si>
    <t>6936456218500930</t>
  </si>
  <si>
    <t>8911201217286360</t>
  </si>
  <si>
    <t>2720763264429361</t>
  </si>
  <si>
    <t>1639778390621295</t>
  </si>
  <si>
    <t>3413708345402303</t>
  </si>
  <si>
    <t>6866615948965710</t>
  </si>
  <si>
    <t>5105190506038883</t>
  </si>
  <si>
    <t>393848528858435</t>
  </si>
  <si>
    <t>258128773841293</t>
  </si>
  <si>
    <t>9317719449664309</t>
  </si>
  <si>
    <t>4249841859937581</t>
  </si>
  <si>
    <t>1161999356199348</t>
  </si>
  <si>
    <t>6716151697228489</t>
  </si>
  <si>
    <t>8521567125840323</t>
  </si>
  <si>
    <t>3472385774610829</t>
  </si>
  <si>
    <t>7888853638867085</t>
  </si>
  <si>
    <t>2305506635897319</t>
  </si>
  <si>
    <t>8514645297616886</t>
  </si>
  <si>
    <t>1490418032440945</t>
  </si>
  <si>
    <t>6070601079961334</t>
  </si>
  <si>
    <t>8255041403840604</t>
  </si>
  <si>
    <t>8093585711882278</t>
  </si>
  <si>
    <t>6178286267935297</t>
  </si>
  <si>
    <t>1240282252151160</t>
  </si>
  <si>
    <t>3067884136083757</t>
  </si>
  <si>
    <t>3518454093559158</t>
  </si>
  <si>
    <t>8397673257413286</t>
  </si>
  <si>
    <t>6127314646361789</t>
  </si>
  <si>
    <t>6367315817752609</t>
  </si>
  <si>
    <t>1620437254433183</t>
  </si>
  <si>
    <t>6059256877974340</t>
  </si>
  <si>
    <t>849502750549413</t>
  </si>
  <si>
    <t>4147676587214008</t>
  </si>
  <si>
    <t>5064175153523984</t>
  </si>
  <si>
    <t>4624094097749177</t>
  </si>
  <si>
    <t>377812188388807</t>
  </si>
  <si>
    <t>8696191938592576</t>
  </si>
  <si>
    <t>3931637206659807</t>
  </si>
  <si>
    <t>1857924044018280</t>
  </si>
  <si>
    <t>5865696181629757</t>
  </si>
  <si>
    <t>8702651269197537</t>
  </si>
  <si>
    <t>8405137506674330</t>
  </si>
  <si>
    <t>7895060465312435</t>
  </si>
  <si>
    <t>5955023767752779</t>
  </si>
  <si>
    <t>7524891714701478</t>
  </si>
  <si>
    <t>5754001194786722</t>
  </si>
  <si>
    <t>4037418347856070</t>
  </si>
  <si>
    <t>2624661980017558</t>
  </si>
  <si>
    <t>9758572683925224</t>
  </si>
  <si>
    <t>1742327514841739</t>
  </si>
  <si>
    <t>8373147466171424</t>
  </si>
  <si>
    <t>7074628964132597</t>
  </si>
  <si>
    <t>9709254702298230</t>
  </si>
  <si>
    <t>8494114397018065</t>
  </si>
  <si>
    <t>2658926203990317</t>
  </si>
  <si>
    <t>4281724921302143</t>
  </si>
  <si>
    <t>8724524892474401</t>
  </si>
  <si>
    <t>3575542642123243</t>
  </si>
  <si>
    <t>2822076863143152</t>
  </si>
  <si>
    <t>3820908211653412</t>
  </si>
  <si>
    <t>5742830669738260</t>
  </si>
  <si>
    <t>6691683248708053</t>
  </si>
  <si>
    <t>2538455732509348</t>
  </si>
  <si>
    <t>9533517791415683</t>
  </si>
  <si>
    <t>1186505195640018</t>
  </si>
  <si>
    <t>4157032109829174</t>
  </si>
  <si>
    <t>2227599262147504</t>
  </si>
  <si>
    <t>4492796243369227</t>
  </si>
  <si>
    <t>8272172241291221</t>
  </si>
  <si>
    <t>3594316431997916</t>
  </si>
  <si>
    <t>3954118691496726</t>
  </si>
  <si>
    <t>5610720464424423</t>
  </si>
  <si>
    <t>5688052215662851</t>
  </si>
  <si>
    <t>9425780419431600</t>
  </si>
  <si>
    <t>3279142154961067</t>
  </si>
  <si>
    <t>8719179674968588</t>
  </si>
  <si>
    <t>9042648966797890</t>
  </si>
  <si>
    <t>1099216797283776</t>
  </si>
  <si>
    <t>4886330157617750</t>
  </si>
  <si>
    <t>6568875947822948</t>
  </si>
  <si>
    <t>1462112135135434</t>
  </si>
  <si>
    <t>6839966723406224</t>
  </si>
  <si>
    <t>5224011063620765</t>
  </si>
  <si>
    <t>6004037547044395</t>
  </si>
  <si>
    <t>1972645055864891</t>
  </si>
  <si>
    <t>4238700808878523</t>
  </si>
  <si>
    <t>7128305219305104</t>
  </si>
  <si>
    <t>5697837310517116</t>
  </si>
  <si>
    <t>6152635808160969</t>
  </si>
  <si>
    <t>7467431539547169</t>
  </si>
  <si>
    <t>8067665164295242</t>
  </si>
  <si>
    <t>6023922678532437</t>
  </si>
  <si>
    <t>6962392837261561</t>
  </si>
  <si>
    <t>95239483179277</t>
  </si>
  <si>
    <t>8863610438390992</t>
  </si>
  <si>
    <t>3934966894193356</t>
  </si>
  <si>
    <t>6965183737001647</t>
  </si>
  <si>
    <t>6593637019691375</t>
  </si>
  <si>
    <t>3192950311346363</t>
  </si>
  <si>
    <t>1432701738968836</t>
  </si>
  <si>
    <t>5773090172731514</t>
  </si>
  <si>
    <t>1703359324076861</t>
  </si>
  <si>
    <t>5478828147673179</t>
  </si>
  <si>
    <t>5531680338849671</t>
  </si>
  <si>
    <t>6003114349181938</t>
  </si>
  <si>
    <t>4109393035741647</t>
  </si>
  <si>
    <t>8526515738127163</t>
  </si>
  <si>
    <t>2198774296485691</t>
  </si>
  <si>
    <t>7616281628548392</t>
  </si>
  <si>
    <t>8706920313821170</t>
  </si>
  <si>
    <t>3827193887057117</t>
  </si>
  <si>
    <t>638324020569360</t>
  </si>
  <si>
    <t>7963367558826524</t>
  </si>
  <si>
    <t>1127050365011614</t>
  </si>
  <si>
    <t>9304428563526631</t>
  </si>
  <si>
    <t>1456411549135552</t>
  </si>
  <si>
    <t>8596426155519985</t>
  </si>
  <si>
    <t>6024253520969822</t>
  </si>
  <si>
    <t>1623499636081936</t>
  </si>
  <si>
    <t>7076205860515035</t>
  </si>
  <si>
    <t>2787533156517614</t>
  </si>
  <si>
    <t>2150089499286385</t>
  </si>
  <si>
    <t>1576022806508523</t>
  </si>
  <si>
    <t>7472653412072361</t>
  </si>
  <si>
    <t>9152197571561191</t>
  </si>
  <si>
    <t>9324239811850975</t>
  </si>
  <si>
    <t>1691004430286741</t>
  </si>
  <si>
    <t>7765575970922689</t>
  </si>
  <si>
    <t>9213766232394666</t>
  </si>
  <si>
    <t>3816499943014453</t>
  </si>
  <si>
    <t>1673981574557822</t>
  </si>
  <si>
    <t>5679691329505037</t>
  </si>
  <si>
    <t>1926857243491942</t>
  </si>
  <si>
    <t>6702448078067990</t>
  </si>
  <si>
    <t>7176748566054376</t>
  </si>
  <si>
    <t>3771686136759919</t>
  </si>
  <si>
    <t>3847355691219549</t>
  </si>
  <si>
    <t>6324663670834041</t>
  </si>
  <si>
    <t>9940214005632480</t>
  </si>
  <si>
    <t>8015267149869650</t>
  </si>
  <si>
    <t>7646848403235951</t>
  </si>
  <si>
    <t>3860639815232294</t>
  </si>
  <si>
    <t>4402232502065909</t>
  </si>
  <si>
    <t>4279213058226382</t>
  </si>
  <si>
    <t>3673590567647460</t>
  </si>
  <si>
    <t>1616199981152442</t>
  </si>
  <si>
    <t>6469235352619944</t>
  </si>
  <si>
    <t>8742988920221815</t>
  </si>
  <si>
    <t>6946104022480008</t>
  </si>
  <si>
    <t>1533604543821843</t>
  </si>
  <si>
    <t>7927845852339641</t>
  </si>
  <si>
    <t>9749465941243654</t>
  </si>
  <si>
    <t>2769393078652753</t>
  </si>
  <si>
    <t>9318374737568526</t>
  </si>
  <si>
    <t>5122241871161513</t>
  </si>
  <si>
    <t>9080045038093006</t>
  </si>
  <si>
    <t>5040791307766213</t>
  </si>
  <si>
    <t>1810125444146740</t>
  </si>
  <si>
    <t>1946562983097815</t>
  </si>
  <si>
    <t>4843988901403723</t>
  </si>
  <si>
    <t>6721623418241512</t>
  </si>
  <si>
    <t>5384167360004433</t>
  </si>
  <si>
    <t>5667407140634403</t>
  </si>
  <si>
    <t>7276554550701344</t>
  </si>
  <si>
    <t>9225996709490678</t>
  </si>
  <si>
    <t>6540328212731704</t>
  </si>
  <si>
    <t>2249499096283109</t>
  </si>
  <si>
    <t>5467904909865735</t>
  </si>
  <si>
    <t>4793113262878196</t>
  </si>
  <si>
    <t>6310481884110690</t>
  </si>
  <si>
    <t>1760542983480790</t>
  </si>
  <si>
    <t>5344180758331361</t>
  </si>
  <si>
    <t>1313175187635084</t>
  </si>
  <si>
    <t>2487938638928573</t>
  </si>
  <si>
    <t>3312678698928018</t>
  </si>
  <si>
    <t>8135416401265485</t>
  </si>
  <si>
    <t>7000438091916725</t>
  </si>
  <si>
    <t>4312806070303872</t>
  </si>
  <si>
    <t>6301224019902512</t>
  </si>
  <si>
    <t>7992744165967917</t>
  </si>
  <si>
    <t>782344501380927</t>
  </si>
  <si>
    <t>3581063762834484</t>
  </si>
  <si>
    <t>564851885769085</t>
  </si>
  <si>
    <t>8572064787956408</t>
  </si>
  <si>
    <t>6168546747953046</t>
  </si>
  <si>
    <t>7235999055901724</t>
  </si>
  <si>
    <t>2956746775929397</t>
  </si>
  <si>
    <t>2029585725067454</t>
  </si>
  <si>
    <t>3517153421307778</t>
  </si>
  <si>
    <t>4545282161313421</t>
  </si>
  <si>
    <t>65433961640112</t>
  </si>
  <si>
    <t>4109490451686147</t>
  </si>
  <si>
    <t>7805404247886221</t>
  </si>
  <si>
    <t>6224042630972109</t>
  </si>
  <si>
    <t>169480563834385</t>
  </si>
  <si>
    <t>1111026926902128</t>
  </si>
  <si>
    <t>983393373232481</t>
  </si>
  <si>
    <t>8511411364678064</t>
  </si>
  <si>
    <t>441274103059839</t>
  </si>
  <si>
    <t>6289431228260716</t>
  </si>
  <si>
    <t>4077066611270824</t>
  </si>
  <si>
    <t>5171784517638100</t>
  </si>
  <si>
    <t>8514051257901853</t>
  </si>
  <si>
    <t>5173486242905017</t>
  </si>
  <si>
    <t>3209997749508445</t>
  </si>
  <si>
    <t>4748189694439308</t>
  </si>
  <si>
    <t>9199965468185202</t>
  </si>
  <si>
    <t>9050718657036185</t>
  </si>
  <si>
    <t>342735583648461</t>
  </si>
  <si>
    <t>4817295382354946</t>
  </si>
  <si>
    <t>7155092149326383</t>
  </si>
  <si>
    <t>6887599282286557</t>
  </si>
  <si>
    <t>3698669415375861</t>
  </si>
  <si>
    <t>5204403534577834</t>
  </si>
  <si>
    <t>1112018898749720</t>
  </si>
  <si>
    <t>9994229431125418</t>
  </si>
  <si>
    <t>3617814855402930</t>
  </si>
  <si>
    <t>4645480787483519</t>
  </si>
  <si>
    <t>7637073442185997</t>
  </si>
  <si>
    <t>3458764434377684</t>
  </si>
  <si>
    <t>2477051243086856</t>
  </si>
  <si>
    <t>7687068757115548</t>
  </si>
  <si>
    <t>1792711882092660</t>
  </si>
  <si>
    <t>5137316916285357</t>
  </si>
  <si>
    <t>6692334246985626</t>
  </si>
  <si>
    <t>5851623920322262</t>
  </si>
  <si>
    <t>4513659237815329</t>
  </si>
  <si>
    <t>577367166103412</t>
  </si>
  <si>
    <t>1650904240670708</t>
  </si>
  <si>
    <t>6645381444526743</t>
  </si>
  <si>
    <t>2669143139013538</t>
  </si>
  <si>
    <t>5840186845886278</t>
  </si>
  <si>
    <t>7826035573806371</t>
  </si>
  <si>
    <t>2659843511024531</t>
  </si>
  <si>
    <t>5965127937546755</t>
  </si>
  <si>
    <t>9329134071305235</t>
  </si>
  <si>
    <t>6642158940270549</t>
  </si>
  <si>
    <t>6116802237035882</t>
  </si>
  <si>
    <t>1740482910461791</t>
  </si>
  <si>
    <t>960213159141825</t>
  </si>
  <si>
    <t>3952524941444951</t>
  </si>
  <si>
    <t>5505058520579575</t>
  </si>
  <si>
    <t>1224092946132039</t>
  </si>
  <si>
    <t>4351612818551154</t>
  </si>
  <si>
    <t>4768509519474866</t>
  </si>
  <si>
    <t>5595990159464333</t>
  </si>
  <si>
    <t>7831293393105264</t>
  </si>
  <si>
    <t>384280504842642</t>
  </si>
  <si>
    <t>1505154771416331</t>
  </si>
  <si>
    <t>6412899791261554</t>
  </si>
  <si>
    <t>8540376809316519</t>
  </si>
  <si>
    <t>6020922653603672</t>
  </si>
  <si>
    <t>5605774755487375</t>
  </si>
  <si>
    <t>3717672804589881</t>
  </si>
  <si>
    <t>1079683952708017</t>
  </si>
  <si>
    <t>6184911699515802</t>
  </si>
  <si>
    <t>8701737687562289</t>
  </si>
  <si>
    <t>2471727406562492</t>
  </si>
  <si>
    <t>1580491607691201</t>
  </si>
  <si>
    <t>8488458370113792</t>
  </si>
  <si>
    <t>8043294964942591</t>
  </si>
  <si>
    <t>4473252525742834</t>
  </si>
  <si>
    <t>6321206371790690</t>
  </si>
  <si>
    <t>6082971600742050</t>
  </si>
  <si>
    <t>3689631267484133</t>
  </si>
  <si>
    <t>2696558737949675</t>
  </si>
  <si>
    <t>5405160943571514</t>
  </si>
  <si>
    <t>5772814507444078</t>
  </si>
  <si>
    <t>8045249907364090</t>
  </si>
  <si>
    <t>8884205939234123</t>
  </si>
  <si>
    <t>6471750734980751</t>
  </si>
  <si>
    <t>1924876298961363</t>
  </si>
  <si>
    <t>3089916550512346</t>
  </si>
  <si>
    <t>4733534160581633</t>
  </si>
  <si>
    <t>5973366540652440</t>
  </si>
  <si>
    <t>4652334753296847</t>
  </si>
  <si>
    <t>4573125216469933</t>
  </si>
  <si>
    <t>7285900592959692</t>
  </si>
  <si>
    <t>1797736664019538</t>
  </si>
  <si>
    <t>8783884315320597</t>
  </si>
  <si>
    <t>8686792303126489</t>
  </si>
  <si>
    <t>7730894237565274</t>
  </si>
  <si>
    <t>7877046604947779</t>
  </si>
  <si>
    <t>2257748895415671</t>
  </si>
  <si>
    <t>6327368099837843</t>
  </si>
  <si>
    <t>9065436396880709</t>
  </si>
  <si>
    <t>6427638485940554</t>
  </si>
  <si>
    <t>2541743294746172</t>
  </si>
  <si>
    <t>5792295688304743</t>
  </si>
  <si>
    <t>4865230318760363</t>
  </si>
  <si>
    <t>4777247780595625</t>
  </si>
  <si>
    <t>1590089124138279</t>
  </si>
  <si>
    <t>8176690675501463</t>
  </si>
  <si>
    <t>189895958855348</t>
  </si>
  <si>
    <t>7985571002058734</t>
  </si>
  <si>
    <t>8509018131322911</t>
  </si>
  <si>
    <t>6851588009943048</t>
  </si>
  <si>
    <t>8360540343058423</t>
  </si>
  <si>
    <t>8335914025053415</t>
  </si>
  <si>
    <t>6383148045415269</t>
  </si>
  <si>
    <t>4007481702120892</t>
  </si>
  <si>
    <t>6135419043053718</t>
  </si>
  <si>
    <t>164731202119536</t>
  </si>
  <si>
    <t>3967974780313339</t>
  </si>
  <si>
    <t>4205196782577748</t>
  </si>
  <si>
    <t>6345277800919005</t>
  </si>
  <si>
    <t>8041854476356465</t>
  </si>
  <si>
    <t>2876592145971261</t>
  </si>
  <si>
    <t>7203976526950533</t>
  </si>
  <si>
    <t>1113950564621488</t>
  </si>
  <si>
    <t>7454985963259372</t>
  </si>
  <si>
    <t>1866378730590361</t>
  </si>
  <si>
    <t>5817419799618357</t>
  </si>
  <si>
    <t>5526049253343350</t>
  </si>
  <si>
    <t>7431967446488640</t>
  </si>
  <si>
    <t>570335675568579</t>
  </si>
  <si>
    <t>4073716606390621</t>
  </si>
  <si>
    <t>4654443113057920</t>
  </si>
  <si>
    <t>7201208685620507</t>
  </si>
  <si>
    <t>4981412039742026</t>
  </si>
  <si>
    <t>7208560235200329</t>
  </si>
  <si>
    <t>5667734161677166</t>
  </si>
  <si>
    <t>9418775063118723</t>
  </si>
  <si>
    <t>7312500582477290</t>
  </si>
  <si>
    <t>1231088395618184</t>
  </si>
  <si>
    <t>7828471548838247</t>
  </si>
  <si>
    <t>2992469267872257</t>
  </si>
  <si>
    <t>8536333845701589</t>
  </si>
  <si>
    <t>6387752859041628</t>
  </si>
  <si>
    <t>6862960868310444</t>
  </si>
  <si>
    <t>6112915733150194</t>
  </si>
  <si>
    <t>7332633325451432</t>
  </si>
  <si>
    <t>4332025958166090</t>
  </si>
  <si>
    <t>9826443103558431</t>
  </si>
  <si>
    <t>1271127523598901</t>
  </si>
  <si>
    <t>4088858683048746</t>
  </si>
  <si>
    <t>6919191497854632</t>
  </si>
  <si>
    <t>5612885947468473</t>
  </si>
  <si>
    <t>7762077455286575</t>
  </si>
  <si>
    <t>4395808329119857</t>
  </si>
  <si>
    <t>3918989400520977</t>
  </si>
  <si>
    <t>7551379337261521</t>
  </si>
  <si>
    <t>8710173617552640</t>
  </si>
  <si>
    <t>2336822508685336</t>
  </si>
  <si>
    <t>74011887013585</t>
  </si>
  <si>
    <t>4953760447012001</t>
  </si>
  <si>
    <t>3705366668803169</t>
  </si>
  <si>
    <t>766220476097499</t>
  </si>
  <si>
    <t>6416482728983103</t>
  </si>
  <si>
    <t>4916109892119064</t>
  </si>
  <si>
    <t>6056446691571055</t>
  </si>
  <si>
    <t>4798856442215929</t>
  </si>
  <si>
    <t>2428176480300392</t>
  </si>
  <si>
    <t>6263450445145853</t>
  </si>
  <si>
    <t>7562966539058367</t>
  </si>
  <si>
    <t>4038493739140443</t>
  </si>
  <si>
    <t>9444653511950797</t>
  </si>
  <si>
    <t>8258766752663794</t>
  </si>
  <si>
    <t>7401095996816471</t>
  </si>
  <si>
    <t>9868920556046361</t>
  </si>
  <si>
    <t>9300765518336973</t>
  </si>
  <si>
    <t>874539300067919</t>
  </si>
  <si>
    <t>6121582232794400</t>
  </si>
  <si>
    <t>4702263598143270</t>
  </si>
  <si>
    <t>8384097888061314</t>
  </si>
  <si>
    <t>8832003551261736</t>
  </si>
  <si>
    <t>8155824581841081</t>
  </si>
  <si>
    <t>8373759071289242</t>
  </si>
  <si>
    <t>5999742210748235</t>
  </si>
  <si>
    <t>1507945171075644</t>
  </si>
  <si>
    <t>9924043139586019</t>
  </si>
  <si>
    <t>2597178362573596</t>
  </si>
  <si>
    <t>4932176815577883</t>
  </si>
  <si>
    <t>535122948095303</t>
  </si>
  <si>
    <t>5688085676590228</t>
  </si>
  <si>
    <t>4498139849892904</t>
  </si>
  <si>
    <t>8800508928217966</t>
  </si>
  <si>
    <t>4349124019428292</t>
  </si>
  <si>
    <t>5712330943455519</t>
  </si>
  <si>
    <t>8055974264502766</t>
  </si>
  <si>
    <t>315979306815456</t>
  </si>
  <si>
    <t>565529231998068</t>
  </si>
  <si>
    <t>2676382497655726</t>
  </si>
  <si>
    <t>7822931666824221</t>
  </si>
  <si>
    <t>3201478211462373</t>
  </si>
  <si>
    <t>982581807969408</t>
  </si>
  <si>
    <t>6098335275006456</t>
  </si>
  <si>
    <t>8673677902923133</t>
  </si>
  <si>
    <t>4396412723286977</t>
  </si>
  <si>
    <t>5638707031606994</t>
  </si>
  <si>
    <t>3782776948027968</t>
  </si>
  <si>
    <t>1184289955578710</t>
  </si>
  <si>
    <t>8253770468455541</t>
  </si>
  <si>
    <t>5980120829647763</t>
  </si>
  <si>
    <t>49307249623525</t>
  </si>
  <si>
    <t>958787342942804</t>
  </si>
  <si>
    <t>6911174937250256</t>
  </si>
  <si>
    <t>5462592197783111</t>
  </si>
  <si>
    <t>5656185329282306</t>
  </si>
  <si>
    <t>5401173635714261</t>
  </si>
  <si>
    <t>1317524722109837</t>
  </si>
  <si>
    <t>435825695873348</t>
  </si>
  <si>
    <t>9415381991890701</t>
  </si>
  <si>
    <t>563497301720335</t>
  </si>
  <si>
    <t>3488295540444157</t>
  </si>
  <si>
    <t>7335675654092657</t>
  </si>
  <si>
    <t>8085282473860770</t>
  </si>
  <si>
    <t>9508888534003263</t>
  </si>
  <si>
    <t>9814036880094625</t>
  </si>
  <si>
    <t>43285663667985</t>
  </si>
  <si>
    <t>27627617190216</t>
  </si>
  <si>
    <t>8734775598516858</t>
  </si>
  <si>
    <t>2147838913485355</t>
  </si>
  <si>
    <t>2901618134102852</t>
  </si>
  <si>
    <t>3162846970090310</t>
  </si>
  <si>
    <t>9072746241022665</t>
  </si>
  <si>
    <t>7872293233194645</t>
  </si>
  <si>
    <t>4675595019460945</t>
  </si>
  <si>
    <t>1747002125803951</t>
  </si>
  <si>
    <t>4787982499942962</t>
  </si>
  <si>
    <t>7415689771906153</t>
  </si>
  <si>
    <t>3929612708904701</t>
  </si>
  <si>
    <t>3210594860982349</t>
  </si>
  <si>
    <t>6179144049167457</t>
  </si>
  <si>
    <t>7979146315120826</t>
  </si>
  <si>
    <t>1136226332322511</t>
  </si>
  <si>
    <t>8296782274029937</t>
  </si>
  <si>
    <t>6221027863238028</t>
  </si>
  <si>
    <t>8606424736750587</t>
  </si>
  <si>
    <t>2268287902685447</t>
  </si>
  <si>
    <t>5802194778055383</t>
  </si>
  <si>
    <t>2976979710940142</t>
  </si>
  <si>
    <t>486354465173644</t>
  </si>
  <si>
    <t>6952319429651581</t>
  </si>
  <si>
    <t>6259299571611806</t>
  </si>
  <si>
    <t>1892878818442167</t>
  </si>
  <si>
    <t>5004107937849393</t>
  </si>
  <si>
    <t>6274054241578914</t>
  </si>
  <si>
    <t>9065438939038893</t>
  </si>
  <si>
    <t>6688460788393687</t>
  </si>
  <si>
    <t>7379711015867896</t>
  </si>
  <si>
    <t>3936837487451181</t>
  </si>
  <si>
    <t>6548996081302981</t>
  </si>
  <si>
    <t>6262628353643077</t>
  </si>
  <si>
    <t>6544378056192039</t>
  </si>
  <si>
    <t>7482569078074537</t>
  </si>
  <si>
    <t>5108944440978411</t>
  </si>
  <si>
    <t>7639402505646038</t>
  </si>
  <si>
    <t>5504959797998464</t>
  </si>
  <si>
    <t>3803217516705151</t>
  </si>
  <si>
    <t>1409113867905583</t>
  </si>
  <si>
    <t>6950004640675162</t>
  </si>
  <si>
    <t>9750469492516369</t>
  </si>
  <si>
    <t>7130477421497813</t>
  </si>
  <si>
    <t>7944642710983336</t>
  </si>
  <si>
    <t>2797736490083516</t>
  </si>
  <si>
    <t>189006461919176</t>
  </si>
  <si>
    <t>6011043344395911</t>
  </si>
  <si>
    <t>8026624484185990</t>
  </si>
  <si>
    <t>1273460880022644</t>
  </si>
  <si>
    <t>7098657580004827</t>
  </si>
  <si>
    <t>5645618443699360</t>
  </si>
  <si>
    <t>2722617692702045</t>
  </si>
  <si>
    <t>5604687700207456</t>
  </si>
  <si>
    <t>3357776320302030</t>
  </si>
  <si>
    <t>251640030127555</t>
  </si>
  <si>
    <t>9597031906504347</t>
  </si>
  <si>
    <t>7393672726206098</t>
  </si>
  <si>
    <t>8516079916925813</t>
  </si>
  <si>
    <t>2106995700607909</t>
  </si>
  <si>
    <t>9109414569943307</t>
  </si>
  <si>
    <t>3701342697035405</t>
  </si>
  <si>
    <t>3944184342541613</t>
  </si>
  <si>
    <t>5654345453738238</t>
  </si>
  <si>
    <t>2028603638586626</t>
  </si>
  <si>
    <t>3117601006789782</t>
  </si>
  <si>
    <t>2259262652895668</t>
  </si>
  <si>
    <t>6911369361118753</t>
  </si>
  <si>
    <t>4985084504108732</t>
  </si>
  <si>
    <t>8119396326542655</t>
  </si>
  <si>
    <t>9493087158953205</t>
  </si>
  <si>
    <t>8112933095493112</t>
  </si>
  <si>
    <t>6312921225516912</t>
  </si>
  <si>
    <t>853664841320166</t>
  </si>
  <si>
    <t>6881507064023311</t>
  </si>
  <si>
    <t>1133153796698895</t>
  </si>
  <si>
    <t>6542435177185565</t>
  </si>
  <si>
    <t>4680403212897974</t>
  </si>
  <si>
    <t>3101468402563722</t>
  </si>
  <si>
    <t>7167945607570743</t>
  </si>
  <si>
    <t>2896198554981681</t>
  </si>
  <si>
    <t>5979587638058345</t>
  </si>
  <si>
    <t>2384799537149843</t>
  </si>
  <si>
    <t>3185946363134349</t>
  </si>
  <si>
    <t>770095379448194</t>
  </si>
  <si>
    <t>6477173426722415</t>
  </si>
  <si>
    <t>1625660517882973</t>
  </si>
  <si>
    <t>2227523417480865</t>
  </si>
  <si>
    <t>7925317720989848</t>
  </si>
  <si>
    <t>1890923992142704</t>
  </si>
  <si>
    <t>4096204569930705</t>
  </si>
  <si>
    <t>5541987288913431</t>
  </si>
  <si>
    <t>9898731146141869</t>
  </si>
  <si>
    <t>2251867464563957</t>
  </si>
  <si>
    <t>9436120879669363</t>
  </si>
  <si>
    <t>4473773476734845</t>
  </si>
  <si>
    <t>8067749732886352</t>
  </si>
  <si>
    <t>8580666612902572</t>
  </si>
  <si>
    <t>5643229150594463</t>
  </si>
  <si>
    <t>2008699425520874</t>
  </si>
  <si>
    <t>6358005599664737</t>
  </si>
  <si>
    <t>1600048307545521</t>
  </si>
  <si>
    <t>2934195173817499</t>
  </si>
  <si>
    <t>56470517994895</t>
  </si>
  <si>
    <t>8611294468934011</t>
  </si>
  <si>
    <t>1379866366181527</t>
  </si>
  <si>
    <t>2902718200098778</t>
  </si>
  <si>
    <t>8432452174352236</t>
  </si>
  <si>
    <t>5222181534801896</t>
  </si>
  <si>
    <t>1107723176877165</t>
  </si>
  <si>
    <t>3400382253701139</t>
  </si>
  <si>
    <t>7043015729129802</t>
  </si>
  <si>
    <t>8108528434659163</t>
  </si>
  <si>
    <t>9109933917451912</t>
  </si>
  <si>
    <t>3442417941063616</t>
  </si>
  <si>
    <t>2419521232154961</t>
  </si>
  <si>
    <t>2308219606401506</t>
  </si>
  <si>
    <t>8862343327576858</t>
  </si>
  <si>
    <t>3259864111548301</t>
  </si>
  <si>
    <t>1564343724503772</t>
  </si>
  <si>
    <t>2123261623652880</t>
  </si>
  <si>
    <t>5620416425106908</t>
  </si>
  <si>
    <t>2409875250807630</t>
  </si>
  <si>
    <t>6089798373284227</t>
  </si>
  <si>
    <t>9160180883306048</t>
  </si>
  <si>
    <t>3157366215651932</t>
  </si>
  <si>
    <t>7647709063229209</t>
  </si>
  <si>
    <t>4256259094486074</t>
  </si>
  <si>
    <t>5275984994650400</t>
  </si>
  <si>
    <t>5140625222806909</t>
  </si>
  <si>
    <t>3918728268958112</t>
  </si>
  <si>
    <t>4643379453751337</t>
  </si>
  <si>
    <t>3890832213362175</t>
  </si>
  <si>
    <t>8821047294480953</t>
  </si>
  <si>
    <t>7938121395978292</t>
  </si>
  <si>
    <t>978684371414996</t>
  </si>
  <si>
    <t>9662084034856313</t>
  </si>
  <si>
    <t>5592254746152985</t>
  </si>
  <si>
    <t>3824148502228069</t>
  </si>
  <si>
    <t>5341705759700487</t>
  </si>
  <si>
    <t>5527077496190744</t>
  </si>
  <si>
    <t>3494884796133094</t>
  </si>
  <si>
    <t>7981380910203692</t>
  </si>
  <si>
    <t>3359373094846456</t>
  </si>
  <si>
    <t>3285999224028221</t>
  </si>
  <si>
    <t>6391812882434870</t>
  </si>
  <si>
    <t>2063389192440181</t>
  </si>
  <si>
    <t>4440337824929352</t>
  </si>
  <si>
    <t>1340409159102714</t>
  </si>
  <si>
    <t>7107035968111115</t>
  </si>
  <si>
    <t>60521392573964</t>
  </si>
  <si>
    <t>4375169534028936</t>
  </si>
  <si>
    <t>3587391999917002</t>
  </si>
  <si>
    <t>1873487633251277</t>
  </si>
  <si>
    <t>3690908628976021</t>
  </si>
  <si>
    <t>2787454026942814</t>
  </si>
  <si>
    <t>9780775455382659</t>
  </si>
  <si>
    <t>5147872803219188</t>
  </si>
  <si>
    <t>6421453737413994</t>
  </si>
  <si>
    <t>6098765094625878</t>
  </si>
  <si>
    <t>9938115999013587</t>
  </si>
  <si>
    <t>9809506075032476</t>
  </si>
  <si>
    <t>3255637874108029</t>
  </si>
  <si>
    <t>4460567741616260</t>
  </si>
  <si>
    <t>5433197979495972</t>
  </si>
  <si>
    <t>2998719131970319</t>
  </si>
  <si>
    <t>4567091288608846</t>
  </si>
  <si>
    <t>225867111427106</t>
  </si>
  <si>
    <t>4326147844519249</t>
  </si>
  <si>
    <t>5598420810634369</t>
  </si>
  <si>
    <t>1536592661691686</t>
  </si>
  <si>
    <t>3158548721789640</t>
  </si>
  <si>
    <t>3610666805753197</t>
  </si>
  <si>
    <t>2140179110952571</t>
  </si>
  <si>
    <t>4132295072843923</t>
  </si>
  <si>
    <t>894381570707996</t>
  </si>
  <si>
    <t>6964586082028049</t>
  </si>
  <si>
    <t>4505690330663826</t>
  </si>
  <si>
    <t>1172336109060234</t>
  </si>
  <si>
    <t>3177126833628983</t>
  </si>
  <si>
    <t>6749859513913439</t>
  </si>
  <si>
    <t>747573877917778</t>
  </si>
  <si>
    <t>3066920857158999</t>
  </si>
  <si>
    <t>5205534012823916</t>
  </si>
  <si>
    <t>3208909756770455</t>
  </si>
  <si>
    <t>756655897913294</t>
  </si>
  <si>
    <t>3738362327609108</t>
  </si>
  <si>
    <t>873726875610541</t>
  </si>
  <si>
    <t>1399911914080360</t>
  </si>
  <si>
    <t>3081010774467885</t>
  </si>
  <si>
    <t>4433809051324523</t>
  </si>
  <si>
    <t>4254344728981779</t>
  </si>
  <si>
    <t>7077334334509834</t>
  </si>
  <si>
    <t>834566534596417</t>
  </si>
  <si>
    <t>495988348942269</t>
  </si>
  <si>
    <t>6772966198346602</t>
  </si>
  <si>
    <t>139868183203187</t>
  </si>
  <si>
    <t>4003742013960532</t>
  </si>
  <si>
    <t>8808722351531595</t>
  </si>
  <si>
    <t>8342634252209294</t>
  </si>
  <si>
    <t>7984105623991667</t>
  </si>
  <si>
    <t>7897533447163405</t>
  </si>
  <si>
    <t>2693549607922685</t>
  </si>
  <si>
    <t>7802367962108173</t>
  </si>
  <si>
    <t>9439775258609505</t>
  </si>
  <si>
    <t>8728101253791335</t>
  </si>
  <si>
    <t>1526857233201108</t>
  </si>
  <si>
    <t>4375940649237152</t>
  </si>
  <si>
    <t>1612589436634517</t>
  </si>
  <si>
    <t>2919630988716535</t>
  </si>
  <si>
    <t>7594124128301147</t>
  </si>
  <si>
    <t>558941179724451</t>
  </si>
  <si>
    <t>5565211491626319</t>
  </si>
  <si>
    <t>8101861305382556</t>
  </si>
  <si>
    <t>4794721534397104</t>
  </si>
  <si>
    <t>5972103224124157</t>
  </si>
  <si>
    <t>3544793821942836</t>
  </si>
  <si>
    <t>7002393584308803</t>
  </si>
  <si>
    <t>3068739119227131</t>
  </si>
  <si>
    <t>3805258726571218</t>
  </si>
  <si>
    <t>1177620038857108</t>
  </si>
  <si>
    <t>1266935997964111</t>
  </si>
  <si>
    <t>4746206409526858</t>
  </si>
  <si>
    <t>7637789943437317</t>
  </si>
  <si>
    <t>6545196752315105</t>
  </si>
  <si>
    <t>7736072409247752</t>
  </si>
  <si>
    <t>2531682435227146</t>
  </si>
  <si>
    <t>6906275515196528</t>
  </si>
  <si>
    <t>7645798795880688</t>
  </si>
  <si>
    <t>916558189985943</t>
  </si>
  <si>
    <t>2167945454940308</t>
  </si>
  <si>
    <t>1580107483143716</t>
  </si>
  <si>
    <t>8299818346159073</t>
  </si>
  <si>
    <t>7955086048329666</t>
  </si>
  <si>
    <t>2384209868800129</t>
  </si>
  <si>
    <t>2104682153176453</t>
  </si>
  <si>
    <t>2776889251083909</t>
  </si>
  <si>
    <t>3361918388586022</t>
  </si>
  <si>
    <t>1128465040397243</t>
  </si>
  <si>
    <t>9724269081051402</t>
  </si>
  <si>
    <t>3164439546962763</t>
  </si>
  <si>
    <t>2893121255486277</t>
  </si>
  <si>
    <t>7016284126094022</t>
  </si>
  <si>
    <t>2430992443347074</t>
  </si>
  <si>
    <t>9056977541780748</t>
  </si>
  <si>
    <t>9101677382671537</t>
  </si>
  <si>
    <t>9284380499442296</t>
  </si>
  <si>
    <t>872756880324604</t>
  </si>
  <si>
    <t>7915315456600180</t>
  </si>
  <si>
    <t>6242091439023420</t>
  </si>
  <si>
    <t>9006620202449263</t>
  </si>
  <si>
    <t>6492569062105796</t>
  </si>
  <si>
    <t>2343170470449485</t>
  </si>
  <si>
    <t>2582682479602688</t>
  </si>
  <si>
    <t>5081674498860292</t>
  </si>
  <si>
    <t>8203034286123655</t>
  </si>
  <si>
    <t>4838271809312066</t>
  </si>
  <si>
    <t>8454162226632661</t>
  </si>
  <si>
    <t>1450190319948987</t>
  </si>
  <si>
    <t>7857659081572714</t>
  </si>
  <si>
    <t>5338036854578045</t>
  </si>
  <si>
    <t>303001705335972</t>
  </si>
  <si>
    <t>9998896410902491</t>
  </si>
  <si>
    <t>5354955762181142</t>
  </si>
  <si>
    <t>5250451564504480</t>
  </si>
  <si>
    <t>3230776957413826</t>
  </si>
  <si>
    <t>3856986379386318</t>
  </si>
  <si>
    <t>8665013849761847</t>
  </si>
  <si>
    <t>5045429577330295</t>
  </si>
  <si>
    <t>4993278567483670</t>
  </si>
  <si>
    <t>1386960549808375</t>
  </si>
  <si>
    <t>713317679227166</t>
  </si>
  <si>
    <t>3422636334320547</t>
  </si>
  <si>
    <t>9612022040036726</t>
  </si>
  <si>
    <t>1852462931053732</t>
  </si>
  <si>
    <t>33090082627336</t>
  </si>
  <si>
    <t>8862275951911500</t>
  </si>
  <si>
    <t>1569907739816323</t>
  </si>
  <si>
    <t>5142017657842162</t>
  </si>
  <si>
    <t>6036450215023449</t>
  </si>
  <si>
    <t>2594953838529332</t>
  </si>
  <si>
    <t>9863962320659069</t>
  </si>
  <si>
    <t>9827450725734738</t>
  </si>
  <si>
    <t>97513176412452</t>
  </si>
  <si>
    <t>2123456021081749</t>
  </si>
  <si>
    <t>6473116689910676</t>
  </si>
  <si>
    <t>4177861314141597</t>
  </si>
  <si>
    <t>7300046401403613</t>
  </si>
  <si>
    <t>2854675552829053</t>
  </si>
  <si>
    <t>4324660006068857</t>
  </si>
  <si>
    <t>1617954953628945</t>
  </si>
  <si>
    <t>9284870126781578</t>
  </si>
  <si>
    <t>799352514875298</t>
  </si>
  <si>
    <t>6400803650807797</t>
  </si>
  <si>
    <t>3501209257139020</t>
  </si>
  <si>
    <t>51514131032818</t>
  </si>
  <si>
    <t>2784183903429542</t>
  </si>
  <si>
    <t>4078557766142932</t>
  </si>
  <si>
    <t>4172331838250021</t>
  </si>
  <si>
    <t>1176416025101406</t>
  </si>
  <si>
    <t>5005400023934481</t>
  </si>
  <si>
    <t>338105974516533</t>
  </si>
  <si>
    <t>5044608229031321</t>
  </si>
  <si>
    <t>5325824406628384</t>
  </si>
  <si>
    <t>174418177449505</t>
  </si>
  <si>
    <t>3875267285048097</t>
  </si>
  <si>
    <t>2999927703976225</t>
  </si>
  <si>
    <t>2647354071880729</t>
  </si>
  <si>
    <t>9522000371682793</t>
  </si>
  <si>
    <t>8620247842772160</t>
  </si>
  <si>
    <t>3465795371089948</t>
  </si>
  <si>
    <t>5111555647556769</t>
  </si>
  <si>
    <t>8670892940071975</t>
  </si>
  <si>
    <t>9349080988651894</t>
  </si>
  <si>
    <t>2516691813346348</t>
  </si>
  <si>
    <t>3855358365272417</t>
  </si>
  <si>
    <t>7818121725139797</t>
  </si>
  <si>
    <t>8602268190710533</t>
  </si>
  <si>
    <t>665265560421264</t>
  </si>
  <si>
    <t>3753298378611790</t>
  </si>
  <si>
    <t>3576634636668839</t>
  </si>
  <si>
    <t>8119507148878988</t>
  </si>
  <si>
    <t>556395624933030</t>
  </si>
  <si>
    <t>9890653143166618</t>
  </si>
  <si>
    <t>8772952768025233</t>
  </si>
  <si>
    <t>359542006383889</t>
  </si>
  <si>
    <t>9670955931625497</t>
  </si>
  <si>
    <t>4790184438488735</t>
  </si>
  <si>
    <t>9928399581304151</t>
  </si>
  <si>
    <t>4532863617498112</t>
  </si>
  <si>
    <t>298279032045803</t>
  </si>
  <si>
    <t>7922809766115810</t>
  </si>
  <si>
    <t>6689952517705986</t>
  </si>
  <si>
    <t>3254475326732570</t>
  </si>
  <si>
    <t>9595302833865026</t>
  </si>
  <si>
    <t>2655640487912510</t>
  </si>
  <si>
    <t>489837123455446</t>
  </si>
  <si>
    <t>3655117431938416</t>
  </si>
  <si>
    <t>2506399844320920</t>
  </si>
  <si>
    <t>9553585464097032</t>
  </si>
  <si>
    <t>1521972694564782</t>
  </si>
  <si>
    <t>9489654484403919</t>
  </si>
  <si>
    <t>4749021276683058</t>
  </si>
  <si>
    <t>8923182208711291</t>
  </si>
  <si>
    <t>5458733446840611</t>
  </si>
  <si>
    <t>7318590952974407</t>
  </si>
  <si>
    <t>3358745458852872</t>
  </si>
  <si>
    <t>6519607618917193</t>
  </si>
  <si>
    <t>2287188853522449</t>
  </si>
  <si>
    <t>6712777427300581</t>
  </si>
  <si>
    <t>9530587343835848</t>
  </si>
  <si>
    <t>928811608733536</t>
  </si>
  <si>
    <t>8194439566181173</t>
  </si>
  <si>
    <t>6293918551647977</t>
  </si>
  <si>
    <t>2478279652181574</t>
  </si>
  <si>
    <t>2232499439151121</t>
  </si>
  <si>
    <t>2494605233813214</t>
  </si>
  <si>
    <t>4075005438491395</t>
  </si>
  <si>
    <t>9333616495130495</t>
  </si>
  <si>
    <t>3727289688887823</t>
  </si>
  <si>
    <t>9586826583918608</t>
  </si>
  <si>
    <t>2615174810428217</t>
  </si>
  <si>
    <t>2318223001965476</t>
  </si>
  <si>
    <t>4661057280461732</t>
  </si>
  <si>
    <t>9014708433929685</t>
  </si>
  <si>
    <t>9728688733442331</t>
  </si>
  <si>
    <t>4314624958563752</t>
  </si>
  <si>
    <t>3973238721262902</t>
  </si>
  <si>
    <t>1619515333538354</t>
  </si>
  <si>
    <t>3210898147474124</t>
  </si>
  <si>
    <t>5795192256987261</t>
  </si>
  <si>
    <t>1583133403016567</t>
  </si>
  <si>
    <t>9010875345204204</t>
  </si>
  <si>
    <t>3387503393330372</t>
  </si>
  <si>
    <t>2269750850729594</t>
  </si>
  <si>
    <t>306551760078725</t>
  </si>
  <si>
    <t>7500355203298937</t>
  </si>
  <si>
    <t>5139080960760286</t>
  </si>
  <si>
    <t>7808256330592893</t>
  </si>
  <si>
    <t>971367741731464</t>
  </si>
  <si>
    <t>3237788078677008</t>
  </si>
  <si>
    <t>4619489888578339</t>
  </si>
  <si>
    <t>2391722697273252</t>
  </si>
  <si>
    <t>2486605328677393</t>
  </si>
  <si>
    <t>9170846331327236</t>
  </si>
  <si>
    <t>7741056555024769</t>
  </si>
  <si>
    <t>4307559164832706</t>
  </si>
  <si>
    <t>4096558277139161</t>
  </si>
  <si>
    <t>894395780913237</t>
  </si>
  <si>
    <t>9606388931287594</t>
  </si>
  <si>
    <t>6319542689797400</t>
  </si>
  <si>
    <t>7151337859145840</t>
  </si>
  <si>
    <t>8656820175699055</t>
  </si>
  <si>
    <t>3114908013288194</t>
  </si>
  <si>
    <t>167638713028711</t>
  </si>
  <si>
    <t>8703706016109788</t>
  </si>
  <si>
    <t>5235157241724484</t>
  </si>
  <si>
    <t>7995424893991563</t>
  </si>
  <si>
    <t>1679202394488519</t>
  </si>
  <si>
    <t>7178104343233374</t>
  </si>
  <si>
    <t>3846814402660524</t>
  </si>
  <si>
    <t>7305839089841910</t>
  </si>
  <si>
    <t>7126127037525233</t>
  </si>
  <si>
    <t>282534570515594</t>
  </si>
  <si>
    <t>3787748738133216</t>
  </si>
  <si>
    <t>8697784692432881</t>
  </si>
  <si>
    <t>1910674953666339</t>
  </si>
  <si>
    <t>2764338606908252</t>
  </si>
  <si>
    <t>4503234507502626</t>
  </si>
  <si>
    <t>6018338459787403</t>
  </si>
  <si>
    <t>7758964564689885</t>
  </si>
  <si>
    <t>9783683548980048</t>
  </si>
  <si>
    <t>7144838594955126</t>
  </si>
  <si>
    <t>2416560775456197</t>
  </si>
  <si>
    <t>9150413924864416</t>
  </si>
  <si>
    <t>3210935718151874</t>
  </si>
  <si>
    <t>7809850721182546</t>
  </si>
  <si>
    <t>2134664742691124</t>
  </si>
  <si>
    <t>7536350280721525</t>
  </si>
  <si>
    <t>5096439045412307</t>
  </si>
  <si>
    <t>1750225764336662</t>
  </si>
  <si>
    <t>6725494939453504</t>
  </si>
  <si>
    <t>3618637250300982</t>
  </si>
  <si>
    <t>2863727087864009</t>
  </si>
  <si>
    <t>5384509062855376</t>
  </si>
  <si>
    <t>2426124201233040</t>
  </si>
  <si>
    <t>9664639166329307</t>
  </si>
  <si>
    <t>2064787247075051</t>
  </si>
  <si>
    <t>7019239833946492</t>
  </si>
  <si>
    <t>4072763661702907</t>
  </si>
  <si>
    <t>2094757701522656</t>
  </si>
  <si>
    <t>8152401849291719</t>
  </si>
  <si>
    <t>4269210603367140</t>
  </si>
  <si>
    <t>2538319221700757</t>
  </si>
  <si>
    <t>9308483636665859</t>
  </si>
  <si>
    <t>738401526475763</t>
  </si>
  <si>
    <t>9350073752973969</t>
  </si>
  <si>
    <t>1838882508608692</t>
  </si>
  <si>
    <t>7051645332731089</t>
  </si>
  <si>
    <t>2507976195461741</t>
  </si>
  <si>
    <t>7612737406525986</t>
  </si>
  <si>
    <t>7204531851565324</t>
  </si>
  <si>
    <t>1625385112523888</t>
  </si>
  <si>
    <t>9931894946243961</t>
  </si>
  <si>
    <t>7480197214604238</t>
  </si>
  <si>
    <t>2930995607238265</t>
  </si>
  <si>
    <t>8815289189607596</t>
  </si>
  <si>
    <t>4450550594004159</t>
  </si>
  <si>
    <t>9249622763521222</t>
  </si>
  <si>
    <t>1446151144814808</t>
  </si>
  <si>
    <t>6168332358464734</t>
  </si>
  <si>
    <t>3129751143763411</t>
  </si>
  <si>
    <t>416309950870888</t>
  </si>
  <si>
    <t>2120712721243248</t>
  </si>
  <si>
    <t>1424220503722468</t>
  </si>
  <si>
    <t>359910079868986</t>
  </si>
  <si>
    <t>1309210592542015</t>
  </si>
  <si>
    <t>1671834587332521</t>
  </si>
  <si>
    <t>8222581794820603</t>
  </si>
  <si>
    <t>7309544608814465</t>
  </si>
  <si>
    <t>706889898486951</t>
  </si>
  <si>
    <t>417712244646929</t>
  </si>
  <si>
    <t>7950265659610512</t>
  </si>
  <si>
    <t>9201599260273231</t>
  </si>
  <si>
    <t>705890156109637</t>
  </si>
  <si>
    <t>8425101649494494</t>
  </si>
  <si>
    <t>6978582915149575</t>
  </si>
  <si>
    <t>1069823411855424</t>
  </si>
  <si>
    <t>3978363637976848</t>
  </si>
  <si>
    <t>1542446851548162</t>
  </si>
  <si>
    <t>5726868317852968</t>
  </si>
  <si>
    <t>7741182075546584</t>
  </si>
  <si>
    <t>8087932074180044</t>
  </si>
  <si>
    <t>5510017843943087</t>
  </si>
  <si>
    <t>3553140680007675</t>
  </si>
  <si>
    <t>4852582930607063</t>
  </si>
  <si>
    <t>8238093710803787</t>
  </si>
  <si>
    <t>1364624399153514</t>
  </si>
  <si>
    <t>7220048926020465</t>
  </si>
  <si>
    <t>9904884562252685</t>
  </si>
  <si>
    <t>9787206544816826</t>
  </si>
  <si>
    <t>1851197393180318</t>
  </si>
  <si>
    <t>6359642259828794</t>
  </si>
  <si>
    <t>7846556149040672</t>
  </si>
  <si>
    <t>8580141854768357</t>
  </si>
  <si>
    <t>8853597399975346</t>
  </si>
  <si>
    <t>3958651133683440</t>
  </si>
  <si>
    <t>8717172136335206</t>
  </si>
  <si>
    <t>8788328310654032</t>
  </si>
  <si>
    <t>8685212427985122</t>
  </si>
  <si>
    <t>1368873180240810</t>
  </si>
  <si>
    <t>9815828883904115</t>
  </si>
  <si>
    <t>7197246064392187</t>
  </si>
  <si>
    <t>2833214795748430</t>
  </si>
  <si>
    <t>606087337012057</t>
  </si>
  <si>
    <t>4386672385548992</t>
  </si>
  <si>
    <t>8740552313546404</t>
  </si>
  <si>
    <t>9339610482182964</t>
  </si>
  <si>
    <t>1606114970186767</t>
  </si>
  <si>
    <t>6614157910232235</t>
  </si>
  <si>
    <t>6690024738247827</t>
  </si>
  <si>
    <t>6975011738515841</t>
  </si>
  <si>
    <t>6426895159497854</t>
  </si>
  <si>
    <t>4433522385482958</t>
  </si>
  <si>
    <t>658579803421239</t>
  </si>
  <si>
    <t>5899559771580751</t>
  </si>
  <si>
    <t>8926187578549244</t>
  </si>
  <si>
    <t>4925291499788015</t>
  </si>
  <si>
    <t>5057579647526961</t>
  </si>
  <si>
    <t>3047497896567711</t>
  </si>
  <si>
    <t>6308703774305801</t>
  </si>
  <si>
    <t>2117781718800763</t>
  </si>
  <si>
    <t>9304327561591674</t>
  </si>
  <si>
    <t>4867514641067611</t>
  </si>
  <si>
    <t>2595817558363751</t>
  </si>
  <si>
    <t>8113929382211289</t>
  </si>
  <si>
    <t>6646069682243256</t>
  </si>
  <si>
    <t>3786133865080483</t>
  </si>
  <si>
    <t>3403786142769474</t>
  </si>
  <si>
    <t>3587237375853160</t>
  </si>
  <si>
    <t>1638661643563341</t>
  </si>
  <si>
    <t>1139236125022150</t>
  </si>
  <si>
    <t>6536705377791341</t>
  </si>
  <si>
    <t>4912997024515290</t>
  </si>
  <si>
    <t>8131172163906190</t>
  </si>
  <si>
    <t>889248090199965</t>
  </si>
  <si>
    <t>8542289219083514</t>
  </si>
  <si>
    <t>3909864188752257</t>
  </si>
  <si>
    <t>6800476435368050</t>
  </si>
  <si>
    <t>7871532193738451</t>
  </si>
  <si>
    <t>6356152443669103</t>
  </si>
  <si>
    <t>1832432587691904</t>
  </si>
  <si>
    <t>8178678005979345</t>
  </si>
  <si>
    <t>1892144722588297</t>
  </si>
  <si>
    <t>8314933566804374</t>
  </si>
  <si>
    <t>4759317104388921</t>
  </si>
  <si>
    <t>7792639725909698</t>
  </si>
  <si>
    <t>9752909080436351</t>
  </si>
  <si>
    <t>2099132013645910</t>
  </si>
  <si>
    <t>2252367055252494</t>
  </si>
  <si>
    <t>1090715556872349</t>
  </si>
  <si>
    <t>4326728752399521</t>
  </si>
  <si>
    <t>8396282489555754</t>
  </si>
  <si>
    <t>7521146351184716</t>
  </si>
  <si>
    <t>6385194068019154</t>
  </si>
  <si>
    <t>5021089898276136</t>
  </si>
  <si>
    <t>5106427420494300</t>
  </si>
  <si>
    <t>6428902561546847</t>
  </si>
  <si>
    <t>4063222861691279</t>
  </si>
  <si>
    <t>8717892584717803</t>
  </si>
  <si>
    <t>8430194258212339</t>
  </si>
  <si>
    <t>6094648959057237</t>
  </si>
  <si>
    <t>8395851888668617</t>
  </si>
  <si>
    <t>3698829779469205</t>
  </si>
  <si>
    <t>4013519579232318</t>
  </si>
  <si>
    <t>4776727998340097</t>
  </si>
  <si>
    <t>5745141352771770</t>
  </si>
  <si>
    <t>5682347817728388</t>
  </si>
  <si>
    <t>1866744493646368</t>
  </si>
  <si>
    <t>7698115171842579</t>
  </si>
  <si>
    <t>4840006221281265</t>
  </si>
  <si>
    <t>5272607438756104</t>
  </si>
  <si>
    <t>432160716917003</t>
  </si>
  <si>
    <t>2418740388072586</t>
  </si>
  <si>
    <t>5581537444226542</t>
  </si>
  <si>
    <t>3987157714100600</t>
  </si>
  <si>
    <t>5188082752019622</t>
  </si>
  <si>
    <t>4995669626227972</t>
  </si>
  <si>
    <t>9952930747733860</t>
  </si>
  <si>
    <t>3343927716029449</t>
  </si>
  <si>
    <t>9340936364496851</t>
  </si>
  <si>
    <t>5609942341297802</t>
  </si>
  <si>
    <t>1581168516933950</t>
  </si>
  <si>
    <t>7861951549860399</t>
  </si>
  <si>
    <t>7649053359944862</t>
  </si>
  <si>
    <t>9024504223089773</t>
  </si>
  <si>
    <t>5899691469563813</t>
  </si>
  <si>
    <t>9578643130460934</t>
  </si>
  <si>
    <t>639918578844887</t>
  </si>
  <si>
    <t>7462906976087667</t>
  </si>
  <si>
    <t>4294062963847312</t>
  </si>
  <si>
    <t>4902343752956746</t>
  </si>
  <si>
    <t>7396827136688923</t>
  </si>
  <si>
    <t>9148196246894532</t>
  </si>
  <si>
    <t>831023136057745</t>
  </si>
  <si>
    <t>1766029698431579</t>
  </si>
  <si>
    <t>8862672476464026</t>
  </si>
  <si>
    <t>5652916398151409</t>
  </si>
  <si>
    <t>5896307301335416</t>
  </si>
  <si>
    <t>5678031878855317</t>
  </si>
  <si>
    <t>8868183471434199</t>
  </si>
  <si>
    <t>2023732703484100</t>
  </si>
  <si>
    <t>7604357166514764</t>
  </si>
  <si>
    <t>1580037645330737</t>
  </si>
  <si>
    <t>6157941005293772</t>
  </si>
  <si>
    <t>9465559504625739</t>
  </si>
  <si>
    <t>4997172398752617</t>
  </si>
  <si>
    <t>1678090933769487</t>
  </si>
  <si>
    <t>4486372432498244</t>
  </si>
  <si>
    <t>9464910628620518</t>
  </si>
  <si>
    <t>9236436390825756</t>
  </si>
  <si>
    <t>8095280680641317</t>
  </si>
  <si>
    <t>7291278921960680</t>
  </si>
  <si>
    <t>3311653351091941</t>
  </si>
  <si>
    <t>8025460254701060</t>
  </si>
  <si>
    <t>5936540626202447</t>
  </si>
  <si>
    <t>4799437362829861</t>
  </si>
  <si>
    <t>7168836584499066</t>
  </si>
  <si>
    <t>8444063283172557</t>
  </si>
  <si>
    <t>672959923339131</t>
  </si>
  <si>
    <t>9608870879215486</t>
  </si>
  <si>
    <t>7894118483374656</t>
  </si>
  <si>
    <t>8480323048595350</t>
  </si>
  <si>
    <t>567552234171890</t>
  </si>
  <si>
    <t>5852853915263536</t>
  </si>
  <si>
    <t>771381776490573</t>
  </si>
  <si>
    <t>1453381132479480</t>
  </si>
  <si>
    <t>8706286530109089</t>
  </si>
  <si>
    <t>9621680952394265</t>
  </si>
  <si>
    <t>6374060311280478</t>
  </si>
  <si>
    <t>8381716461679911</t>
  </si>
  <si>
    <t>2703284426335385</t>
  </si>
  <si>
    <t>4764135057770053</t>
  </si>
  <si>
    <t>3162198201969829</t>
  </si>
  <si>
    <t>3319443953180552</t>
  </si>
  <si>
    <t>9297013437616465</t>
  </si>
  <si>
    <t>1742484999455951</t>
  </si>
  <si>
    <t>9287736421479686</t>
  </si>
  <si>
    <t>6966004574025697</t>
  </si>
  <si>
    <t>2516381183400444</t>
  </si>
  <si>
    <t>4092221891805640</t>
  </si>
  <si>
    <t>5281225034280152</t>
  </si>
  <si>
    <t>5997176562648781</t>
  </si>
  <si>
    <t>9527910054755296</t>
  </si>
  <si>
    <t>3097625486100559</t>
  </si>
  <si>
    <t>91260754188</t>
  </si>
  <si>
    <t>5635989702890630</t>
  </si>
  <si>
    <t>7282022339689414</t>
  </si>
  <si>
    <t>3065621763776137</t>
  </si>
  <si>
    <t>9918750690353682</t>
  </si>
  <si>
    <t>8967968795014101</t>
  </si>
  <si>
    <t>7936002231941465</t>
  </si>
  <si>
    <t>2937107705302914</t>
  </si>
  <si>
    <t>5881968609778174</t>
  </si>
  <si>
    <t>4198178261345465</t>
  </si>
  <si>
    <t>5168186852951838</t>
  </si>
  <si>
    <t>6809186852754275</t>
  </si>
  <si>
    <t>2291982754857887</t>
  </si>
  <si>
    <t>9553786313935253</t>
  </si>
  <si>
    <t>8824830138447286</t>
  </si>
  <si>
    <t>4375094588623204</t>
  </si>
  <si>
    <t>1677305846070048</t>
  </si>
  <si>
    <t>7966599023111905</t>
  </si>
  <si>
    <t>3586109785466607</t>
  </si>
  <si>
    <t>4730742755710842</t>
  </si>
  <si>
    <t>3631701393504798</t>
  </si>
  <si>
    <t>3191694866345640</t>
  </si>
  <si>
    <t>3156974103972129</t>
  </si>
  <si>
    <t>6391562681684447</t>
  </si>
  <si>
    <t>3391558667095552</t>
  </si>
  <si>
    <t>6672942107537244</t>
  </si>
  <si>
    <t>8886274280609473</t>
  </si>
  <si>
    <t>358472628836734</t>
  </si>
  <si>
    <t>7382600282557512</t>
  </si>
  <si>
    <t>9236697171443327</t>
  </si>
  <si>
    <t>9202661305799636</t>
  </si>
  <si>
    <t>6776620333923737</t>
  </si>
  <si>
    <t>3375623891857778</t>
  </si>
  <si>
    <t>3345827520334409</t>
  </si>
  <si>
    <t>951820985805880</t>
  </si>
  <si>
    <t>4642922924973603</t>
  </si>
  <si>
    <t>1723814871152831</t>
  </si>
  <si>
    <t>987074047585705</t>
  </si>
  <si>
    <t>2864011135212123</t>
  </si>
  <si>
    <t>9689265961457813</t>
  </si>
  <si>
    <t>4279881486065123</t>
  </si>
  <si>
    <t>6233423339436503</t>
  </si>
  <si>
    <t>4162758475976392</t>
  </si>
  <si>
    <t>9750941867828392</t>
  </si>
  <si>
    <t>4396185680074999</t>
  </si>
  <si>
    <t>5748157965112227</t>
  </si>
  <si>
    <t>5446538760835649</t>
  </si>
  <si>
    <t>8128615626896434</t>
  </si>
  <si>
    <t>2003681965160844</t>
  </si>
  <si>
    <t>6174784392110776</t>
  </si>
  <si>
    <t>7778700192065823</t>
  </si>
  <si>
    <t>6766272025028488</t>
  </si>
  <si>
    <t>4924940745925364</t>
  </si>
  <si>
    <t>6466809141906111</t>
  </si>
  <si>
    <t>9994468202701235</t>
  </si>
  <si>
    <t>5038257345241333</t>
  </si>
  <si>
    <t>221147847707002</t>
  </si>
  <si>
    <t>1605370840852274</t>
  </si>
  <si>
    <t>4047340206034913</t>
  </si>
  <si>
    <t>5580254522688166</t>
  </si>
  <si>
    <t>6799776852116613</t>
  </si>
  <si>
    <t>7136972088939898</t>
  </si>
  <si>
    <t>3061951172700990</t>
  </si>
  <si>
    <t>8109554378840069</t>
  </si>
  <si>
    <t>9860451981015694</t>
  </si>
  <si>
    <t>1328332629790845</t>
  </si>
  <si>
    <t>4398922796431099</t>
  </si>
  <si>
    <t>1706235872368165</t>
  </si>
  <si>
    <t>7423458239306300</t>
  </si>
  <si>
    <t>3581538793873680</t>
  </si>
  <si>
    <t>866075795461870</t>
  </si>
  <si>
    <t>1285244184480366</t>
  </si>
  <si>
    <t>3445528254315520</t>
  </si>
  <si>
    <t>4905485757237268</t>
  </si>
  <si>
    <t>2411303445710982</t>
  </si>
  <si>
    <t>6524219724611297</t>
  </si>
  <si>
    <t>8419447674237720</t>
  </si>
  <si>
    <t>5425496494739277</t>
  </si>
  <si>
    <t>4004662615690309</t>
  </si>
  <si>
    <t>5579529533208467</t>
  </si>
  <si>
    <t>9341957411383557</t>
  </si>
  <si>
    <t>3742735665189696</t>
  </si>
  <si>
    <t>4920716253187799</t>
  </si>
  <si>
    <t>9124001131443599</t>
  </si>
  <si>
    <t>8290419763445745</t>
  </si>
  <si>
    <t>8820617871213813</t>
  </si>
  <si>
    <t>3440676180615520</t>
  </si>
  <si>
    <t>1167694142915370</t>
  </si>
  <si>
    <t>3312335435699127</t>
  </si>
  <si>
    <t>8463080095031949</t>
  </si>
  <si>
    <t>7234900217015161</t>
  </si>
  <si>
    <t>1441284609195305</t>
  </si>
  <si>
    <t>9255572467460174</t>
  </si>
  <si>
    <t>631640627892761</t>
  </si>
  <si>
    <t>7565947313045344</t>
  </si>
  <si>
    <t>6254262330195253</t>
  </si>
  <si>
    <t>4774806892506491</t>
  </si>
  <si>
    <t>9458612060841162</t>
  </si>
  <si>
    <t>2076287462272468</t>
  </si>
  <si>
    <t>5852197136971058</t>
  </si>
  <si>
    <t>8125043646313526</t>
  </si>
  <si>
    <t>1700345178755765</t>
  </si>
  <si>
    <t>6004279442198739</t>
  </si>
  <si>
    <t>9026899289408302</t>
  </si>
  <si>
    <t>8224671636200427</t>
  </si>
  <si>
    <t>4172848433103377</t>
  </si>
  <si>
    <t>447775185674316</t>
  </si>
  <si>
    <t>9217028944871556</t>
  </si>
  <si>
    <t>3909432107258772</t>
  </si>
  <si>
    <t>2697894715271828</t>
  </si>
  <si>
    <t>2930870371104932</t>
  </si>
  <si>
    <t>1705089879683294</t>
  </si>
  <si>
    <t>8964143929528582</t>
  </si>
  <si>
    <t>7370200347931906</t>
  </si>
  <si>
    <t>7757281525547256</t>
  </si>
  <si>
    <t>8595430744873076</t>
  </si>
  <si>
    <t>2550191387468109</t>
  </si>
  <si>
    <t>7291865112752846</t>
  </si>
  <si>
    <t>5698726878776125</t>
  </si>
  <si>
    <t>9451400527302681</t>
  </si>
  <si>
    <t>9806885405116647</t>
  </si>
  <si>
    <t>4220566072445769</t>
  </si>
  <si>
    <t>1651759319273785</t>
  </si>
  <si>
    <t>5588200454164365</t>
  </si>
  <si>
    <t>5054538973580610</t>
  </si>
  <si>
    <t>2730260703066829</t>
  </si>
  <si>
    <t>7930340355378202</t>
  </si>
  <si>
    <t>6027106287739129</t>
  </si>
  <si>
    <t>5458768650170721</t>
  </si>
  <si>
    <t>238593327555117</t>
  </si>
  <si>
    <t>5721452638693864</t>
  </si>
  <si>
    <t>3062569455071992</t>
  </si>
  <si>
    <t>2372116080442460</t>
  </si>
  <si>
    <t>6100996318759254</t>
  </si>
  <si>
    <t>9680584389106298</t>
  </si>
  <si>
    <t>2483590237646034</t>
  </si>
  <si>
    <t>6413546770147000</t>
  </si>
  <si>
    <t>7265199835539533</t>
  </si>
  <si>
    <t>1219008957347222</t>
  </si>
  <si>
    <t>4322112090584690</t>
  </si>
  <si>
    <t>5612521182161759</t>
  </si>
  <si>
    <t>4916159538438255</t>
  </si>
  <si>
    <t>299995882259349</t>
  </si>
  <si>
    <t>4618167729882656</t>
  </si>
  <si>
    <t>33547001925992</t>
  </si>
  <si>
    <t>7344762457409598</t>
  </si>
  <si>
    <t>8331766949022831</t>
  </si>
  <si>
    <t>9510833559575054</t>
  </si>
  <si>
    <t>7508125901204909</t>
  </si>
  <si>
    <t>6053311413924235</t>
  </si>
  <si>
    <t>2448924928743574</t>
  </si>
  <si>
    <t>3220157854050549</t>
  </si>
  <si>
    <t>660136697432995</t>
  </si>
  <si>
    <t>9595696808984038</t>
  </si>
  <si>
    <t>764660488333004</t>
  </si>
  <si>
    <t>7246840566007677</t>
  </si>
  <si>
    <t>3637510053486056</t>
  </si>
  <si>
    <t>9049880456758869</t>
  </si>
  <si>
    <t>2660296908274046</t>
  </si>
  <si>
    <t>97107110528637</t>
  </si>
  <si>
    <t>1434610167739252</t>
  </si>
  <si>
    <t>4298594350762300</t>
  </si>
  <si>
    <t>6390041139982228</t>
  </si>
  <si>
    <t>6906052483933716</t>
  </si>
  <si>
    <t>2610661321320172</t>
  </si>
  <si>
    <t>3578728821914912</t>
  </si>
  <si>
    <t>1802225341187338</t>
  </si>
  <si>
    <t>529091041924296</t>
  </si>
  <si>
    <t>786683014357156</t>
  </si>
  <si>
    <t>2721435106535309</t>
  </si>
  <si>
    <t>168469419327590</t>
  </si>
  <si>
    <t>5712686229083910</t>
  </si>
  <si>
    <t>4747210769585238</t>
  </si>
  <si>
    <t>2424423161901163</t>
  </si>
  <si>
    <t>9616129091355742</t>
  </si>
  <si>
    <t>8266741483367326</t>
  </si>
  <si>
    <t>6802628254781322</t>
  </si>
  <si>
    <t>1303793127229562</t>
  </si>
  <si>
    <t>1402273479258598</t>
  </si>
  <si>
    <t>5243251467860567</t>
  </si>
  <si>
    <t>9814691514727365</t>
  </si>
  <si>
    <t>1204402509113044</t>
  </si>
  <si>
    <t>897327206244764</t>
  </si>
  <si>
    <t>6237984752573248</t>
  </si>
  <si>
    <t>8311325635415482</t>
  </si>
  <si>
    <t>367588607804084</t>
  </si>
  <si>
    <t>4126136636009848</t>
  </si>
  <si>
    <t>8599535626082098</t>
  </si>
  <si>
    <t>7337113731609019</t>
  </si>
  <si>
    <t>81374713211295</t>
  </si>
  <si>
    <t>2460473213143896</t>
  </si>
  <si>
    <t>281203115140213</t>
  </si>
  <si>
    <t>3591621264034554</t>
  </si>
  <si>
    <t>4546247452964296</t>
  </si>
  <si>
    <t>8141618208148670</t>
  </si>
  <si>
    <t>4398326883607049</t>
  </si>
  <si>
    <t>6380195673107227</t>
  </si>
  <si>
    <t>8042730871456704</t>
  </si>
  <si>
    <t>920777140969259</t>
  </si>
  <si>
    <t>6535778991809966</t>
  </si>
  <si>
    <t>7493045163942601</t>
  </si>
  <si>
    <t>5797288537744625</t>
  </si>
  <si>
    <t>2436699255458357</t>
  </si>
  <si>
    <t>2375992906865505</t>
  </si>
  <si>
    <t>6173910020538840</t>
  </si>
  <si>
    <t>120114375786688</t>
  </si>
  <si>
    <t>7660399455600898</t>
  </si>
  <si>
    <t>8593888698221936</t>
  </si>
  <si>
    <t>571911289401652</t>
  </si>
  <si>
    <t>1632311034046840</t>
  </si>
  <si>
    <t>3214959899276262</t>
  </si>
  <si>
    <t>9802487028908768</t>
  </si>
  <si>
    <t>5474524992242178</t>
  </si>
  <si>
    <t>7178755386944361</t>
  </si>
  <si>
    <t>9479098287542264</t>
  </si>
  <si>
    <t>7920302625038830</t>
  </si>
  <si>
    <t>9039191446850863</t>
  </si>
  <si>
    <t>3327362706521213</t>
  </si>
  <si>
    <t>6655636283871355</t>
  </si>
  <si>
    <t>8321849531780704</t>
  </si>
  <si>
    <t>4634074598680776</t>
  </si>
  <si>
    <t>7600169351659358</t>
  </si>
  <si>
    <t>7675279089236677</t>
  </si>
  <si>
    <t>4998435690440852</t>
  </si>
  <si>
    <t>5035577901595199</t>
  </si>
  <si>
    <t>351714935523907</t>
  </si>
  <si>
    <t>3912133399852481</t>
  </si>
  <si>
    <t>2180805275702044</t>
  </si>
  <si>
    <t>3116404806657816</t>
  </si>
  <si>
    <t>8237969013052689</t>
  </si>
  <si>
    <t>562198027976097</t>
  </si>
  <si>
    <t>3254958857013932</t>
  </si>
  <si>
    <t>3380522680477358</t>
  </si>
  <si>
    <t>7240558344479466</t>
  </si>
  <si>
    <t>5637980471874136</t>
  </si>
  <si>
    <t>5212868664691945</t>
  </si>
  <si>
    <t>7670874930649052</t>
  </si>
  <si>
    <t>1708471867956100</t>
  </si>
  <si>
    <t>4601456153959171</t>
  </si>
  <si>
    <t>3442312948741640</t>
  </si>
  <si>
    <t>2967331518785758</t>
  </si>
  <si>
    <t>6525936176243801</t>
  </si>
  <si>
    <t>8220386450928928</t>
  </si>
  <si>
    <t>3201365513642184</t>
  </si>
  <si>
    <t>8102441654714439</t>
  </si>
  <si>
    <t>4244133130014407</t>
  </si>
  <si>
    <t>6210489518826384</t>
  </si>
  <si>
    <t>2984301484326503</t>
  </si>
  <si>
    <t>7406311313102092</t>
  </si>
  <si>
    <t>4701408382822424</t>
  </si>
  <si>
    <t>1658794265123696</t>
  </si>
  <si>
    <t>5785563645904252</t>
  </si>
  <si>
    <t>8344392615198793</t>
  </si>
  <si>
    <t>3323488061560532</t>
  </si>
  <si>
    <t>2382579689500382</t>
  </si>
  <si>
    <t>7535715392811862</t>
  </si>
  <si>
    <t>4393163821032458</t>
  </si>
  <si>
    <t>9622704294414153</t>
  </si>
  <si>
    <t>6055015179738857</t>
  </si>
  <si>
    <t>8050073082752396</t>
  </si>
  <si>
    <t>8440502498717468</t>
  </si>
  <si>
    <t>886454601558897</t>
  </si>
  <si>
    <t>2566104526905034</t>
  </si>
  <si>
    <t>721176836871999</t>
  </si>
  <si>
    <t>487174798395370</t>
  </si>
  <si>
    <t>7860507329516631</t>
  </si>
  <si>
    <t>538084157566499</t>
  </si>
  <si>
    <t>2316060362020028</t>
  </si>
  <si>
    <t>8725405097120597</t>
  </si>
  <si>
    <t>2881286373334194</t>
  </si>
  <si>
    <t>9647049808595738</t>
  </si>
  <si>
    <t>7325377069241792</t>
  </si>
  <si>
    <t>4480344851122501</t>
  </si>
  <si>
    <t>7149279072465145</t>
  </si>
  <si>
    <t>2787539682827072</t>
  </si>
  <si>
    <t>5659845392994510</t>
  </si>
  <si>
    <t>8874066337097631</t>
  </si>
  <si>
    <t>140991041729461</t>
  </si>
  <si>
    <t>7583604193629960</t>
  </si>
  <si>
    <t>3092213029982642</t>
  </si>
  <si>
    <t>5816979066468692</t>
  </si>
  <si>
    <t>9433766159397565</t>
  </si>
  <si>
    <t>8678726424084976</t>
  </si>
  <si>
    <t>6954291306162441</t>
  </si>
  <si>
    <t>6662627029469787</t>
  </si>
  <si>
    <t>3080934046541286</t>
  </si>
  <si>
    <t>8141010359637518</t>
  </si>
  <si>
    <t>7013392600048863</t>
  </si>
  <si>
    <t>1276093938342888</t>
  </si>
  <si>
    <t>5268963006793203</t>
  </si>
  <si>
    <t>2886546842912383</t>
  </si>
  <si>
    <t>9309085829489140</t>
  </si>
  <si>
    <t>2943702835473643</t>
  </si>
  <si>
    <t>7269113467634378</t>
  </si>
  <si>
    <t>3595694964911736</t>
  </si>
  <si>
    <t>4640854493515574</t>
  </si>
  <si>
    <t>6182910810058001</t>
  </si>
  <si>
    <t>6242641958379123</t>
  </si>
  <si>
    <t>2972202041518816</t>
  </si>
  <si>
    <t>6847564951999731</t>
  </si>
  <si>
    <t>5849329865562357</t>
  </si>
  <si>
    <t>9879063171601029</t>
  </si>
  <si>
    <t>5458495864080336</t>
  </si>
  <si>
    <t>9558049450571154</t>
  </si>
  <si>
    <t>2139178514586176</t>
  </si>
  <si>
    <t>8279856964516077</t>
  </si>
  <si>
    <t>5591771891717245</t>
  </si>
  <si>
    <t>1143138898071951</t>
  </si>
  <si>
    <t>1590565467735012</t>
  </si>
  <si>
    <t>5354727744500392</t>
  </si>
  <si>
    <t>2091250035094086</t>
  </si>
  <si>
    <t>3428057079840637</t>
  </si>
  <si>
    <t>4996598011207408</t>
  </si>
  <si>
    <t>7015713475735881</t>
  </si>
  <si>
    <t>2821866205590404</t>
  </si>
  <si>
    <t>9282033151314363</t>
  </si>
  <si>
    <t>2606703758750438</t>
  </si>
  <si>
    <t>4380512938474156</t>
  </si>
  <si>
    <t>434734095638114</t>
  </si>
  <si>
    <t>5907445583757659</t>
  </si>
  <si>
    <t>2879507521514444</t>
  </si>
  <si>
    <t>7871438433703286</t>
  </si>
  <si>
    <t>2264388206281798</t>
  </si>
  <si>
    <t>6934081671461442</t>
  </si>
  <si>
    <t>853335731753865</t>
  </si>
  <si>
    <t>3910428007242416</t>
  </si>
  <si>
    <t>824799229111351</t>
  </si>
  <si>
    <t>3747519035374165</t>
  </si>
  <si>
    <t>5400878818188657</t>
  </si>
  <si>
    <t>9090463434977053</t>
  </si>
  <si>
    <t>88101692511901</t>
  </si>
  <si>
    <t>8716520502785165</t>
  </si>
  <si>
    <t>5896684771205239</t>
  </si>
  <si>
    <t>8846995377467376</t>
  </si>
  <si>
    <t>3671649371258763</t>
  </si>
  <si>
    <t>3284412912272621</t>
  </si>
  <si>
    <t>5868987383681691</t>
  </si>
  <si>
    <t>1299011651449207</t>
  </si>
  <si>
    <t>6925368273696599</t>
  </si>
  <si>
    <t>1409359363140679</t>
  </si>
  <si>
    <t>8353582213812023</t>
  </si>
  <si>
    <t>8815231025049928</t>
  </si>
  <si>
    <t>1557312587267089</t>
  </si>
  <si>
    <t>5420720100060669</t>
  </si>
  <si>
    <t>5731563349289939</t>
  </si>
  <si>
    <t>4310864040384997</t>
  </si>
  <si>
    <t>596241728258077</t>
  </si>
  <si>
    <t>354751066092623</t>
  </si>
  <si>
    <t>972953052475154</t>
  </si>
  <si>
    <t>1227980580601673</t>
  </si>
  <si>
    <t>1976607260247737</t>
  </si>
  <si>
    <t>5972995243760741</t>
  </si>
  <si>
    <t>8101078831675763</t>
  </si>
  <si>
    <t>914394559921548</t>
  </si>
  <si>
    <t>7056391068593117</t>
  </si>
  <si>
    <t>1813869589593533</t>
  </si>
  <si>
    <t>5394928789185969</t>
  </si>
  <si>
    <t>1415805644810848</t>
  </si>
  <si>
    <t>1115506552499609</t>
  </si>
  <si>
    <t>1832466616858339</t>
  </si>
  <si>
    <t>9637241573927613</t>
  </si>
  <si>
    <t>602555616506833</t>
  </si>
  <si>
    <t>5519820697691719</t>
  </si>
  <si>
    <t>231622214452667</t>
  </si>
  <si>
    <t>1862656015816433</t>
  </si>
  <si>
    <t>8603771650800480</t>
  </si>
  <si>
    <t>9444316219050983</t>
  </si>
  <si>
    <t>297887533875084</t>
  </si>
  <si>
    <t>6345894285244346</t>
  </si>
  <si>
    <t>8640709751553790</t>
  </si>
  <si>
    <t>5466759456063853</t>
  </si>
  <si>
    <t>786040117334197</t>
  </si>
  <si>
    <t>784036132889584</t>
  </si>
  <si>
    <t>7259505023136674</t>
  </si>
  <si>
    <t>1206167815460096</t>
  </si>
  <si>
    <t>2939660192410479</t>
  </si>
  <si>
    <t>331251559389356</t>
  </si>
  <si>
    <t>7390899366555726</t>
  </si>
  <si>
    <t>4089850312322104</t>
  </si>
  <si>
    <t>728036721151843</t>
  </si>
  <si>
    <t>3396026725809724</t>
  </si>
  <si>
    <t>529620888348544</t>
  </si>
  <si>
    <t>1102311284559676</t>
  </si>
  <si>
    <t>5204657519617705</t>
  </si>
  <si>
    <t>1820452676023526</t>
  </si>
  <si>
    <t>9896875118088513</t>
  </si>
  <si>
    <t>2157622090334010</t>
  </si>
  <si>
    <t>9442370508428444</t>
  </si>
  <si>
    <t>3061658916951737</t>
  </si>
  <si>
    <t>9051410994643564</t>
  </si>
  <si>
    <t>9158861705008206</t>
  </si>
  <si>
    <t>5526323170991435</t>
  </si>
  <si>
    <t>3630704146121844</t>
  </si>
  <si>
    <t>7174460011630722</t>
  </si>
  <si>
    <t>4878876902355107</t>
  </si>
  <si>
    <t>3297268507093118</t>
  </si>
  <si>
    <t>9094055084616038</t>
  </si>
  <si>
    <t>6072653614911726</t>
  </si>
  <si>
    <t>1634982583208566</t>
  </si>
  <si>
    <t>5204461450037692</t>
  </si>
  <si>
    <t>3422259829290266</t>
  </si>
  <si>
    <t>5841235684455749</t>
  </si>
  <si>
    <t>6844202192152404</t>
  </si>
  <si>
    <t>8952069347786948</t>
  </si>
  <si>
    <t>7137651620036623</t>
  </si>
  <si>
    <t>653952114314406</t>
  </si>
  <si>
    <t>8333193314309176</t>
  </si>
  <si>
    <t>9632780844703794</t>
  </si>
  <si>
    <t>2663994041508087</t>
  </si>
  <si>
    <t>2941406444774099</t>
  </si>
  <si>
    <t>5779299997727248</t>
  </si>
  <si>
    <t>7345702956286107</t>
  </si>
  <si>
    <t>5255443469354861</t>
  </si>
  <si>
    <t>4845712823023098</t>
  </si>
  <si>
    <t>435390696784708</t>
  </si>
  <si>
    <t>5303257804932054</t>
  </si>
  <si>
    <t>9393163666406006</t>
  </si>
  <si>
    <t>7729074468013970</t>
  </si>
  <si>
    <t>7126045324998225</t>
  </si>
  <si>
    <t>7456414881349130</t>
  </si>
  <si>
    <t>7721443764427153</t>
  </si>
  <si>
    <t>8007374584760194</t>
  </si>
  <si>
    <t>91361324543574</t>
  </si>
  <si>
    <t>746748231960435</t>
  </si>
  <si>
    <t>6674501494182519</t>
  </si>
  <si>
    <t>4954656443427349</t>
  </si>
  <si>
    <t>6214770595066541</t>
  </si>
  <si>
    <t>1667867105615049</t>
  </si>
  <si>
    <t>7355188598104735</t>
  </si>
  <si>
    <t>4029286319909218</t>
  </si>
  <si>
    <t>8461675123017032</t>
  </si>
  <si>
    <t>1410411744999661</t>
  </si>
  <si>
    <t>7900016985918639</t>
  </si>
  <si>
    <t>162202272049586</t>
  </si>
  <si>
    <t>1044502418281472</t>
  </si>
  <si>
    <t>1066229513452079</t>
  </si>
  <si>
    <t>2289484828079590</t>
  </si>
  <si>
    <t>1518142625783013</t>
  </si>
  <si>
    <t>904340851610834</t>
  </si>
  <si>
    <t>3986146447375971</t>
  </si>
  <si>
    <t>4622034072385157</t>
  </si>
  <si>
    <t>3997873700482400</t>
  </si>
  <si>
    <t>944232107253615</t>
  </si>
  <si>
    <t>6812883113492718</t>
  </si>
  <si>
    <t>1185927850980430</t>
  </si>
  <si>
    <t>880682289656793</t>
  </si>
  <si>
    <t>2617605975543164</t>
  </si>
  <si>
    <t>7846943829503946</t>
  </si>
  <si>
    <t>9432812193910971</t>
  </si>
  <si>
    <t>4138332779749702</t>
  </si>
  <si>
    <t>1426297742647963</t>
  </si>
  <si>
    <t>1383095177412836</t>
  </si>
  <si>
    <t>1548936938619296</t>
  </si>
  <si>
    <t>4825634283317227</t>
  </si>
  <si>
    <t>7968265667236288</t>
  </si>
  <si>
    <t>1536012369706813</t>
  </si>
  <si>
    <t>6200889012538700</t>
  </si>
  <si>
    <t>5615224456585307</t>
  </si>
  <si>
    <t>7290790954213493</t>
  </si>
  <si>
    <t>9688487922752097</t>
  </si>
  <si>
    <t>9680376292878055</t>
  </si>
  <si>
    <t>1077647724528413</t>
  </si>
  <si>
    <t>5189979688617936</t>
  </si>
  <si>
    <t>7657511238454911</t>
  </si>
  <si>
    <t>4888497732500885</t>
  </si>
  <si>
    <t>7115190127880930</t>
  </si>
  <si>
    <t>866162627039900</t>
  </si>
  <si>
    <t>2224943179431332</t>
  </si>
  <si>
    <t>7440408058187386</t>
  </si>
  <si>
    <t>8082538666453712</t>
  </si>
  <si>
    <t>9410572637915515</t>
  </si>
  <si>
    <t>5777703703123685</t>
  </si>
  <si>
    <t>7425599776610476</t>
  </si>
  <si>
    <t>8230626602674066</t>
  </si>
  <si>
    <t>9453541513857517</t>
  </si>
  <si>
    <t>7895221434537364</t>
  </si>
  <si>
    <t>481073810321735</t>
  </si>
  <si>
    <t>4975168576639006</t>
  </si>
  <si>
    <t>2666207983485295</t>
  </si>
  <si>
    <t>2391228242377163</t>
  </si>
  <si>
    <t>3112327303440531</t>
  </si>
  <si>
    <t>480639477312505</t>
  </si>
  <si>
    <t>6068555241734456</t>
  </si>
  <si>
    <t>7084223438677509</t>
  </si>
  <si>
    <t>3281967221306596</t>
  </si>
  <si>
    <t>8846852981666362</t>
  </si>
  <si>
    <t>1730757801586241</t>
  </si>
  <si>
    <t>5057930666119291</t>
  </si>
  <si>
    <t>6630494274992474</t>
  </si>
  <si>
    <t>4518579930014451</t>
  </si>
  <si>
    <t>2531784895651961</t>
  </si>
  <si>
    <t>3800835266747759</t>
  </si>
  <si>
    <t>4953484881854689</t>
  </si>
  <si>
    <t>5011289136817386</t>
  </si>
  <si>
    <t>5166975929198207</t>
  </si>
  <si>
    <t>9170452462821250</t>
  </si>
  <si>
    <t>2749616751618206</t>
  </si>
  <si>
    <t>5075311206268191</t>
  </si>
  <si>
    <t>5347746082976288</t>
  </si>
  <si>
    <t>3564569323741073</t>
  </si>
  <si>
    <t>1566021724039672</t>
  </si>
  <si>
    <t>5021944515458311</t>
  </si>
  <si>
    <t>8505955527659886</t>
  </si>
  <si>
    <t>4679263419816349</t>
  </si>
  <si>
    <t>4932784969664470</t>
  </si>
  <si>
    <t>345976986647083</t>
  </si>
  <si>
    <t>8663876131143537</t>
  </si>
  <si>
    <t>2769592915432211</t>
  </si>
  <si>
    <t>9637536439547560</t>
  </si>
  <si>
    <t>6544148827317365</t>
  </si>
  <si>
    <t>2795814596363947</t>
  </si>
  <si>
    <t>6299276093160487</t>
  </si>
  <si>
    <t>9021143026976097</t>
  </si>
  <si>
    <t>9315991346068598</t>
  </si>
  <si>
    <t>7868662079320546</t>
  </si>
  <si>
    <t>4065163819791203</t>
  </si>
  <si>
    <t>109964073588185</t>
  </si>
  <si>
    <t>2367344831161029</t>
  </si>
  <si>
    <t>2540185651262332</t>
  </si>
  <si>
    <t>7952988093935264</t>
  </si>
  <si>
    <t>9648092197605758</t>
  </si>
  <si>
    <t>8478182014417086</t>
  </si>
  <si>
    <t>3669405300702533</t>
  </si>
  <si>
    <t>4442197949687759</t>
  </si>
  <si>
    <t>3115471148632783</t>
  </si>
  <si>
    <t>4782276746674645</t>
  </si>
  <si>
    <t>6361150561406204</t>
  </si>
  <si>
    <t>7473438269801162</t>
  </si>
  <si>
    <t>6051746842499429</t>
  </si>
  <si>
    <t>8908032045004264</t>
  </si>
  <si>
    <t>6928806711521277</t>
  </si>
  <si>
    <t>8329045963478708</t>
  </si>
  <si>
    <t>971695567466335</t>
  </si>
  <si>
    <t>1859219672531577</t>
  </si>
  <si>
    <t>4479949386006391</t>
  </si>
  <si>
    <t>9190941850761758</t>
  </si>
  <si>
    <t>5943327805617381</t>
  </si>
  <si>
    <t>540861260742033</t>
  </si>
  <si>
    <t>9175514412350912</t>
  </si>
  <si>
    <t>3420649610435682</t>
  </si>
  <si>
    <t>3430402616456951</t>
  </si>
  <si>
    <t>1180872112288078</t>
  </si>
  <si>
    <t>3027598106883273</t>
  </si>
  <si>
    <t>2830394686613467</t>
  </si>
  <si>
    <t>222120453467750</t>
  </si>
  <si>
    <t>749174412378928</t>
  </si>
  <si>
    <t>5823795636097804</t>
  </si>
  <si>
    <t>4322776880590035</t>
  </si>
  <si>
    <t>5583392032318573</t>
  </si>
  <si>
    <t>3230901188720399</t>
  </si>
  <si>
    <t>9229948193547382</t>
  </si>
  <si>
    <t>7287857529895494</t>
  </si>
  <si>
    <t>9076617086745315</t>
  </si>
  <si>
    <t>1195895566776557</t>
  </si>
  <si>
    <t>7468595872502901</t>
  </si>
  <si>
    <t>1566208751290899</t>
  </si>
  <si>
    <t>2796997204454467</t>
  </si>
  <si>
    <t>4676227299389173</t>
  </si>
  <si>
    <t>566626765354013</t>
  </si>
  <si>
    <t>1792499256036805</t>
  </si>
  <si>
    <t>5675887041994398</t>
  </si>
  <si>
    <t>9316169218010719</t>
  </si>
  <si>
    <t>1710884513451887</t>
  </si>
  <si>
    <t>8435320441337627</t>
  </si>
  <si>
    <t>7094600462087467</t>
  </si>
  <si>
    <t>5237786262411868</t>
  </si>
  <si>
    <t>6336184495871322</t>
  </si>
  <si>
    <t>7922036347350308</t>
  </si>
  <si>
    <t>1678300103698222</t>
  </si>
  <si>
    <t>9163292192621169</t>
  </si>
  <si>
    <t>4039056797069103</t>
  </si>
  <si>
    <t>4665974026598214</t>
  </si>
  <si>
    <t>6125545730355764</t>
  </si>
  <si>
    <t>1238073354200499</t>
  </si>
  <si>
    <t>2474338391001342</t>
  </si>
  <si>
    <t>9325087540611025</t>
  </si>
  <si>
    <t>5864894655091133</t>
  </si>
  <si>
    <t>5222819743331602</t>
  </si>
  <si>
    <t>4877265145510795</t>
  </si>
  <si>
    <t>8531392444314003</t>
  </si>
  <si>
    <t>572225155620733</t>
  </si>
  <si>
    <t>6522726084089474</t>
  </si>
  <si>
    <t>7341500729103140</t>
  </si>
  <si>
    <t>2330598652491852</t>
  </si>
  <si>
    <t>9859663476198657</t>
  </si>
  <si>
    <t>5185826177474419</t>
  </si>
  <si>
    <t>5762166863968038</t>
  </si>
  <si>
    <t>8476092495861175</t>
  </si>
  <si>
    <t>2447763171065860</t>
  </si>
  <si>
    <t>3605128472210338</t>
  </si>
  <si>
    <t>8792548787909501</t>
  </si>
  <si>
    <t>2320508778781116</t>
  </si>
  <si>
    <t>6061962652843955</t>
  </si>
  <si>
    <t>4728250866487130</t>
  </si>
  <si>
    <t>9449315577170339</t>
  </si>
  <si>
    <t>952727466248025</t>
  </si>
  <si>
    <t>9996889083777000</t>
  </si>
  <si>
    <t>5840621350289339</t>
  </si>
  <si>
    <t>4336095255640643</t>
  </si>
  <si>
    <t>6298802043358136</t>
  </si>
  <si>
    <t>8331134003572972</t>
  </si>
  <si>
    <t>2192098409861680</t>
  </si>
  <si>
    <t>1645874309738594</t>
  </si>
  <si>
    <t>1072859116258531</t>
  </si>
  <si>
    <t>8711281689898017</t>
  </si>
  <si>
    <t>7436957953242180</t>
  </si>
  <si>
    <t>145653548016313</t>
  </si>
  <si>
    <t>3874407950548593</t>
  </si>
  <si>
    <t>480316578030258</t>
  </si>
  <si>
    <t>4288420987796049</t>
  </si>
  <si>
    <t>1514072752381728</t>
  </si>
  <si>
    <t>2984139241007408</t>
  </si>
  <si>
    <t>8207631169108105</t>
  </si>
  <si>
    <t>6744024155068854</t>
  </si>
  <si>
    <t>403117678039407</t>
  </si>
  <si>
    <t>1388221944233737</t>
  </si>
  <si>
    <t>4568932727041353</t>
  </si>
  <si>
    <t>9922640165523703</t>
  </si>
  <si>
    <t>7317349936201538</t>
  </si>
  <si>
    <t>7038088440622038</t>
  </si>
  <si>
    <t>130895249750189</t>
  </si>
  <si>
    <t>9414844768283313</t>
  </si>
  <si>
    <t>2781745371716934</t>
  </si>
  <si>
    <t>8761879034458265</t>
  </si>
  <si>
    <t>7007978448342309</t>
  </si>
  <si>
    <t>6928037176872456</t>
  </si>
  <si>
    <t>4854825802441691</t>
  </si>
  <si>
    <t>1024938374513993</t>
  </si>
  <si>
    <t>5580282534253319</t>
  </si>
  <si>
    <t>3647618750926034</t>
  </si>
  <si>
    <t>8254229983877019</t>
  </si>
  <si>
    <t>3260531874463432</t>
  </si>
  <si>
    <t>5733488871076012</t>
  </si>
  <si>
    <t>468855932652271</t>
  </si>
  <si>
    <t>7389209240699505</t>
  </si>
  <si>
    <t>7720853825485718</t>
  </si>
  <si>
    <t>1324607198581348</t>
  </si>
  <si>
    <t>6723421389635732</t>
  </si>
  <si>
    <t>1205823527191571</t>
  </si>
  <si>
    <t>7892503545846501</t>
  </si>
  <si>
    <t>9774760269676455</t>
  </si>
  <si>
    <t>1424143671639831</t>
  </si>
  <si>
    <t>2949822332035769</t>
  </si>
  <si>
    <t>442552539081719</t>
  </si>
  <si>
    <t>8495771162282205</t>
  </si>
  <si>
    <t>9256192716350032</t>
  </si>
  <si>
    <t>8160517764874384</t>
  </si>
  <si>
    <t>6000197182577518</t>
  </si>
  <si>
    <t>352409385184924</t>
  </si>
  <si>
    <t>128287752171191</t>
  </si>
  <si>
    <t>6203360960131817</t>
  </si>
  <si>
    <t>5336183320529316</t>
  </si>
  <si>
    <t>2774853836119334</t>
  </si>
  <si>
    <t>4970274138193770</t>
  </si>
  <si>
    <t>8937840737405548</t>
  </si>
  <si>
    <t>9916423115277288</t>
  </si>
  <si>
    <t>7505850374592223</t>
  </si>
  <si>
    <t>9672194222151602</t>
  </si>
  <si>
    <t>2452016240034380</t>
  </si>
  <si>
    <t>8048572995990737</t>
  </si>
  <si>
    <t>7531365194156835</t>
  </si>
  <si>
    <t>5188201632966825</t>
  </si>
  <si>
    <t>7052498898946026</t>
  </si>
  <si>
    <t>9146762127798960</t>
  </si>
  <si>
    <t>5581915492876598</t>
  </si>
  <si>
    <t>3824506102967537</t>
  </si>
  <si>
    <t>1706023602153323</t>
  </si>
  <si>
    <t>4818190449766978</t>
  </si>
  <si>
    <t>3138186508564319</t>
  </si>
  <si>
    <t>5382565418988975</t>
  </si>
  <si>
    <t>7557657717043708</t>
  </si>
  <si>
    <t>8989090733069274</t>
  </si>
  <si>
    <t>8704848279637037</t>
  </si>
  <si>
    <t>6896908740418264</t>
  </si>
  <si>
    <t>1053186010678106</t>
  </si>
  <si>
    <t>4384723049486159</t>
  </si>
  <si>
    <t>381912935640017</t>
  </si>
  <si>
    <t>8537367321724798</t>
  </si>
  <si>
    <t>7807712261394530</t>
  </si>
  <si>
    <t>9340622059881470</t>
  </si>
  <si>
    <t>2413059592461240</t>
  </si>
  <si>
    <t>2565861484025507</t>
  </si>
  <si>
    <t>769107425339737</t>
  </si>
  <si>
    <t>6917645862692465</t>
  </si>
  <si>
    <t>7917898206607805</t>
  </si>
  <si>
    <t>1437505846808648</t>
  </si>
  <si>
    <t>6357335296263925</t>
  </si>
  <si>
    <t>9178695559222652</t>
  </si>
  <si>
    <t>5993925519259244</t>
  </si>
  <si>
    <t>3069623476817942</t>
  </si>
  <si>
    <t>9974381257215679</t>
  </si>
  <si>
    <t>1428983841974158</t>
  </si>
  <si>
    <t>859158640038092</t>
  </si>
  <si>
    <t>9415991040516437</t>
  </si>
  <si>
    <t>4619421906603200</t>
  </si>
  <si>
    <t>6834331746608008</t>
  </si>
  <si>
    <t>1369799066366108</t>
  </si>
  <si>
    <t>8563657830734387</t>
  </si>
  <si>
    <t>5130064457622606</t>
  </si>
  <si>
    <t>1000180068941721</t>
  </si>
  <si>
    <t>2680271526058515</t>
  </si>
  <si>
    <t>9581141016267244</t>
  </si>
  <si>
    <t>7370005162380925</t>
  </si>
  <si>
    <t>1876505177137248</t>
  </si>
  <si>
    <t>4099453065634245</t>
  </si>
  <si>
    <t>7144069705597346</t>
  </si>
  <si>
    <t>2357731237035797</t>
  </si>
  <si>
    <t>4375574951069157</t>
  </si>
  <si>
    <t>1778754632905286</t>
  </si>
  <si>
    <t>199082247800261</t>
  </si>
  <si>
    <t>7669528361593698</t>
  </si>
  <si>
    <t>5785980564227614</t>
  </si>
  <si>
    <t>3067221028791176</t>
  </si>
  <si>
    <t>5831793745615954</t>
  </si>
  <si>
    <t>4457481529949433</t>
  </si>
  <si>
    <t>7681227764257098</t>
  </si>
  <si>
    <t>875356335593551</t>
  </si>
  <si>
    <t>4198924987250652</t>
  </si>
  <si>
    <t>1220537133535659</t>
  </si>
  <si>
    <t>6436821226810886</t>
  </si>
  <si>
    <t>6857660642459141</t>
  </si>
  <si>
    <t>7236902337156384</t>
  </si>
  <si>
    <t>4113838473860248</t>
  </si>
  <si>
    <t>1925587205721992</t>
  </si>
  <si>
    <t>8938906967053459</t>
  </si>
  <si>
    <t>7364227103585162</t>
  </si>
  <si>
    <t>1737041663956207</t>
  </si>
  <si>
    <t>6781092463851284</t>
  </si>
  <si>
    <t>2551162404703915</t>
  </si>
  <si>
    <t>4292370675371055</t>
  </si>
  <si>
    <t>9775113469794648</t>
  </si>
  <si>
    <t>4459430847757688</t>
  </si>
  <si>
    <t>3998105218705342</t>
  </si>
  <si>
    <t>3481392764763164</t>
  </si>
  <si>
    <t>5654822790349216</t>
  </si>
  <si>
    <t>3524725322917257</t>
  </si>
  <si>
    <t>4339834942692538</t>
  </si>
  <si>
    <t>6674680654880684</t>
  </si>
  <si>
    <t>1774956046451113</t>
  </si>
  <si>
    <t>2723153270958795</t>
  </si>
  <si>
    <t>6107960713880758</t>
  </si>
  <si>
    <t>703762648966556</t>
  </si>
  <si>
    <t>4088079193503744</t>
  </si>
  <si>
    <t>89205377948667</t>
  </si>
  <si>
    <t>4069372088578071</t>
  </si>
  <si>
    <t>2883473777612588</t>
  </si>
  <si>
    <t>9866190181538005</t>
  </si>
  <si>
    <t>14385752603253</t>
  </si>
  <si>
    <t>5899834124120216</t>
  </si>
  <si>
    <t>232765130696501</t>
  </si>
  <si>
    <t>5054257696748983</t>
  </si>
  <si>
    <t>4111793543471214</t>
  </si>
  <si>
    <t>856022465650275</t>
  </si>
  <si>
    <t>2652257415457320</t>
  </si>
  <si>
    <t>3985200880531927</t>
  </si>
  <si>
    <t>5687249609222101</t>
  </si>
  <si>
    <t>4853529035084003</t>
  </si>
  <si>
    <t>5118344831478543</t>
  </si>
  <si>
    <t>3895682527775813</t>
  </si>
  <si>
    <t>7771509746705720</t>
  </si>
  <si>
    <t>9878160343289968</t>
  </si>
  <si>
    <t>4053577066824230</t>
  </si>
  <si>
    <t>4499405956220682</t>
  </si>
  <si>
    <t>2706848405688081</t>
  </si>
  <si>
    <t>647895241094468</t>
  </si>
  <si>
    <t>6733592731503488</t>
  </si>
  <si>
    <t>8412485002834111</t>
  </si>
  <si>
    <t>7369542632930342</t>
  </si>
  <si>
    <t>4676551172927767</t>
  </si>
  <si>
    <t>3216178816166617</t>
  </si>
  <si>
    <t>2145667144924031</t>
  </si>
  <si>
    <t>7101549819790585</t>
  </si>
  <si>
    <t>6291666917410639</t>
  </si>
  <si>
    <t>611512039083614</t>
  </si>
  <si>
    <t>9546624535062533</t>
  </si>
  <si>
    <t>5311361080592792</t>
  </si>
  <si>
    <t>8629292710649306</t>
  </si>
  <si>
    <t>8230797590720334</t>
  </si>
  <si>
    <t>547187899539445</t>
  </si>
  <si>
    <t>6835674422800387</t>
  </si>
  <si>
    <t>8849369764678134</t>
  </si>
  <si>
    <t>5242133557935057</t>
  </si>
  <si>
    <t>4798164809487948</t>
  </si>
  <si>
    <t>3257276645263559</t>
  </si>
  <si>
    <t>604417073076342</t>
  </si>
  <si>
    <t>7069223363931108</t>
  </si>
  <si>
    <t>2698037837440604</t>
  </si>
  <si>
    <t>4849576470015848</t>
  </si>
  <si>
    <t>4477786906787824</t>
  </si>
  <si>
    <t>6683317049724626</t>
  </si>
  <si>
    <t>975664125069999</t>
  </si>
  <si>
    <t>8779124408953140</t>
  </si>
  <si>
    <t>6311487700864792</t>
  </si>
  <si>
    <t>6802547069700710</t>
  </si>
  <si>
    <t>8409882114857175</t>
  </si>
  <si>
    <t>7104569837867256</t>
  </si>
  <si>
    <t>6530793018600051</t>
  </si>
  <si>
    <t>7251664580013072</t>
  </si>
  <si>
    <t>5086007786488173</t>
  </si>
  <si>
    <t>7605450435487762</t>
  </si>
  <si>
    <t>7007995583475057</t>
  </si>
  <si>
    <t>6613781549832055</t>
  </si>
  <si>
    <t>3080611218604613</t>
  </si>
  <si>
    <t>5926403648776379</t>
  </si>
  <si>
    <t>5312424661665642</t>
  </si>
  <si>
    <t>5570182954954944</t>
  </si>
  <si>
    <t>2126409690325316</t>
  </si>
  <si>
    <t>5451055029620570</t>
  </si>
  <si>
    <t>7691906743113573</t>
  </si>
  <si>
    <t>3478052074390820</t>
  </si>
  <si>
    <t>2537299470252410</t>
  </si>
  <si>
    <t>4803228520939859</t>
  </si>
  <si>
    <t>82584144400059</t>
  </si>
  <si>
    <t>6775172215412403</t>
  </si>
  <si>
    <t>6631745153811910</t>
  </si>
  <si>
    <t>3702091808062509</t>
  </si>
  <si>
    <t>6307185586360076</t>
  </si>
  <si>
    <t>6392138689111770</t>
  </si>
  <si>
    <t>6289954944287895</t>
  </si>
  <si>
    <t>7369273679117579</t>
  </si>
  <si>
    <t>2008535150720994</t>
  </si>
  <si>
    <t>3449400327037112</t>
  </si>
  <si>
    <t>2209909986099096</t>
  </si>
  <si>
    <t>2278325776574667</t>
  </si>
  <si>
    <t>1845527568048091</t>
  </si>
  <si>
    <t>693901818621424</t>
  </si>
  <si>
    <t>7476997078161413</t>
  </si>
  <si>
    <t>800517519584193</t>
  </si>
  <si>
    <t>638858338082235</t>
  </si>
  <si>
    <t>2834662053251776</t>
  </si>
  <si>
    <t>5354780402024621</t>
  </si>
  <si>
    <t>5941504131231932</t>
  </si>
  <si>
    <t>380984054913048</t>
  </si>
  <si>
    <t>2731247709648635</t>
  </si>
  <si>
    <t>6949942039159053</t>
  </si>
  <si>
    <t>3755043158550487</t>
  </si>
  <si>
    <t>6114376187380636</t>
  </si>
  <si>
    <t>6949925967033145</t>
  </si>
  <si>
    <t>2064418876495011</t>
  </si>
  <si>
    <t>547991540719731</t>
  </si>
  <si>
    <t>1855706402562516</t>
  </si>
  <si>
    <t>8092387201013253</t>
  </si>
  <si>
    <t>7980342611834036</t>
  </si>
  <si>
    <t>332114600864554</t>
  </si>
  <si>
    <t>725279264877099</t>
  </si>
  <si>
    <t>9378656930143999</t>
  </si>
  <si>
    <t>9837028487727134</t>
  </si>
  <si>
    <t>3786314451966557</t>
  </si>
  <si>
    <t>7942265604018517</t>
  </si>
  <si>
    <t>2192588413946639</t>
  </si>
  <si>
    <t>4575178745238</t>
  </si>
  <si>
    <t>7204712094635358</t>
  </si>
  <si>
    <t>4878431052958696</t>
  </si>
  <si>
    <t>390333463725755</t>
  </si>
  <si>
    <t>1779788822316098</t>
  </si>
  <si>
    <t>1163915440177134</t>
  </si>
  <si>
    <t>134147438037007</t>
  </si>
  <si>
    <t>8887846900961871</t>
  </si>
  <si>
    <t>3645048119973893</t>
  </si>
  <si>
    <t>4946316637228868</t>
  </si>
  <si>
    <t>6104496087683880</t>
  </si>
  <si>
    <t>2785341363025904</t>
  </si>
  <si>
    <t>6313360184495732</t>
  </si>
  <si>
    <t>6480462235171875</t>
  </si>
  <si>
    <t>9081263367218707</t>
  </si>
  <si>
    <t>704080001884148</t>
  </si>
  <si>
    <t>3566221741863190</t>
  </si>
  <si>
    <t>5932357045498583</t>
  </si>
  <si>
    <t>6811297424814912</t>
  </si>
  <si>
    <t>8955986359897751</t>
  </si>
  <si>
    <t>6285047786592706</t>
  </si>
  <si>
    <t>2315760153229183</t>
  </si>
  <si>
    <t>3508496149106873</t>
  </si>
  <si>
    <t>6936411375133288</t>
  </si>
  <si>
    <t>5015217280541734</t>
  </si>
  <si>
    <t>3782008111531213</t>
  </si>
  <si>
    <t>2111547039013012</t>
  </si>
  <si>
    <t>3287177578303897</t>
  </si>
  <si>
    <t>2365342205124695</t>
  </si>
  <si>
    <t>7332473033768211</t>
  </si>
  <si>
    <t>8345584350901425</t>
  </si>
  <si>
    <t>553673978218488</t>
  </si>
  <si>
    <t>6323914544034212</t>
  </si>
  <si>
    <t>980174307223299</t>
  </si>
  <si>
    <t>6505780352469514</t>
  </si>
  <si>
    <t>3864685535800167</t>
  </si>
  <si>
    <t>2154845541246502</t>
  </si>
  <si>
    <t>8819096079687043</t>
  </si>
  <si>
    <t>7861707045745375</t>
  </si>
  <si>
    <t>2242810470722386</t>
  </si>
  <si>
    <t>3391638407802072</t>
  </si>
  <si>
    <t>7056345483430407</t>
  </si>
  <si>
    <t>6747871014370900</t>
  </si>
  <si>
    <t>5199023572732794</t>
  </si>
  <si>
    <t>9651632932839853</t>
  </si>
  <si>
    <t>8414945759445249</t>
  </si>
  <si>
    <t>9142731556589907</t>
  </si>
  <si>
    <t>7386168769852416</t>
  </si>
  <si>
    <t>8093529591392929</t>
  </si>
  <si>
    <t>4888290738321301</t>
  </si>
  <si>
    <t>7969370700279785</t>
  </si>
  <si>
    <t>9255266360388032</t>
  </si>
  <si>
    <t>4359403748518749</t>
  </si>
  <si>
    <t>5268583519696336</t>
  </si>
  <si>
    <t>7720466121427054</t>
  </si>
  <si>
    <t>8599817703067282</t>
  </si>
  <si>
    <t>2468030180029140</t>
  </si>
  <si>
    <t>4391134793746837</t>
  </si>
  <si>
    <t>3192010939870439</t>
  </si>
  <si>
    <t>2928945100391757</t>
  </si>
  <si>
    <t>7442998219154906</t>
  </si>
  <si>
    <t>7833500252592755</t>
  </si>
  <si>
    <t>3912046242058871</t>
  </si>
  <si>
    <t>2937299427553511</t>
  </si>
  <si>
    <t>6607049558508266</t>
  </si>
  <si>
    <t>2282285638035513</t>
  </si>
  <si>
    <t>2725082803726916</t>
  </si>
  <si>
    <t>962940575985600</t>
  </si>
  <si>
    <t>9458107225565617</t>
  </si>
  <si>
    <t>1970332284200699</t>
  </si>
  <si>
    <t>5256335990597318</t>
  </si>
  <si>
    <t>3178786457349171</t>
  </si>
  <si>
    <t>9869194303327860</t>
  </si>
  <si>
    <t>2408009938925355</t>
  </si>
  <si>
    <t>3885780293476771</t>
  </si>
  <si>
    <t>7717973493505714</t>
  </si>
  <si>
    <t>8402899372624725</t>
  </si>
  <si>
    <t>8399411608882761</t>
  </si>
  <si>
    <t>6563615341874242</t>
  </si>
  <si>
    <t>3637599967357938</t>
  </si>
  <si>
    <t>5432970056143482</t>
  </si>
  <si>
    <t>3071649108051582</t>
  </si>
  <si>
    <t>6366461525606630</t>
  </si>
  <si>
    <t>9415865218077880</t>
  </si>
  <si>
    <t>8383861816959700</t>
  </si>
  <si>
    <t>2919378955218957</t>
  </si>
  <si>
    <t>4879875367534367</t>
  </si>
  <si>
    <t>5680584083846064</t>
  </si>
  <si>
    <t>725722117299933</t>
  </si>
  <si>
    <t>7863773969066083</t>
  </si>
  <si>
    <t>9914793469526261</t>
  </si>
  <si>
    <t>9311375150439960</t>
  </si>
  <si>
    <t>2718501992410154</t>
  </si>
  <si>
    <t>5859710237842605</t>
  </si>
  <si>
    <t>8083660405523600</t>
  </si>
  <si>
    <t>8053679511974257</t>
  </si>
  <si>
    <t>6197815240776582</t>
  </si>
  <si>
    <t>1032709421496614</t>
  </si>
  <si>
    <t>782631315723963</t>
  </si>
  <si>
    <t>9023687049118401</t>
  </si>
  <si>
    <t>2015508187325476</t>
  </si>
  <si>
    <t>7387871585017248</t>
  </si>
  <si>
    <t>6676749542258515</t>
  </si>
  <si>
    <t>8989208922707637</t>
  </si>
  <si>
    <t>6381357258016468</t>
  </si>
  <si>
    <t>5126399593893770</t>
  </si>
  <si>
    <t>6755522773480764</t>
  </si>
  <si>
    <t>6859064752920571</t>
  </si>
  <si>
    <t>4874908064328137</t>
  </si>
  <si>
    <t>5638920795560</t>
  </si>
  <si>
    <t>1033989728720433</t>
  </si>
  <si>
    <t>5676014573499111</t>
  </si>
  <si>
    <t>301429980322697</t>
  </si>
  <si>
    <t>5207501568542193</t>
  </si>
  <si>
    <t>8693054564051190</t>
  </si>
  <si>
    <t>6807916113803313</t>
  </si>
  <si>
    <t>5140848997945272</t>
  </si>
  <si>
    <t>3375953237098181</t>
  </si>
  <si>
    <t>782507378576420</t>
  </si>
  <si>
    <t>5339619182870878</t>
  </si>
  <si>
    <t>9499913706569115</t>
  </si>
  <si>
    <t>9040835019818341</t>
  </si>
  <si>
    <t>5740743915516296</t>
  </si>
  <si>
    <t>1850219300930476</t>
  </si>
  <si>
    <t>2168381813724172</t>
  </si>
  <si>
    <t>3579887503359484</t>
  </si>
  <si>
    <t>6684062851735017</t>
  </si>
  <si>
    <t>1703823897492789</t>
  </si>
  <si>
    <t>6155070171795859</t>
  </si>
  <si>
    <t>8689196730908374</t>
  </si>
  <si>
    <t>7250276061290182</t>
  </si>
  <si>
    <t>7142722985634247</t>
  </si>
  <si>
    <t>5315914836904587</t>
  </si>
  <si>
    <t>5784080295796643</t>
  </si>
  <si>
    <t>3369789154390397</t>
  </si>
  <si>
    <t>5554949635326448</t>
  </si>
  <si>
    <t>5500764478187087</t>
  </si>
  <si>
    <t>7592335505832854</t>
  </si>
  <si>
    <t>7121236888248144</t>
  </si>
  <si>
    <t>8013867635937468</t>
  </si>
  <si>
    <t>3814898571546367</t>
  </si>
  <si>
    <t>1047670340202284</t>
  </si>
  <si>
    <t>3216058797038348</t>
  </si>
  <si>
    <t>5213763640160676</t>
  </si>
  <si>
    <t>3586520028090684</t>
  </si>
  <si>
    <t>9090150971003437</t>
  </si>
  <si>
    <t>3803054799854484</t>
  </si>
  <si>
    <t>2449363372986099</t>
  </si>
  <si>
    <t>3572520948254795</t>
  </si>
  <si>
    <t>2483589876397189</t>
  </si>
  <si>
    <t>3892586741285559</t>
  </si>
  <si>
    <t>3719909526076121</t>
  </si>
  <si>
    <t>5134551751726930</t>
  </si>
  <si>
    <t>1807085857987942</t>
  </si>
  <si>
    <t>1867177769950845</t>
  </si>
  <si>
    <t>2564214419279609</t>
  </si>
  <si>
    <t>9749212469100193</t>
  </si>
  <si>
    <t>8823364921604583</t>
  </si>
  <si>
    <t>7927058498967637</t>
  </si>
  <si>
    <t>3891424904706730</t>
  </si>
  <si>
    <t>5933848752010943</t>
  </si>
  <si>
    <t>8164274048237575</t>
  </si>
  <si>
    <t>853078306567224</t>
  </si>
  <si>
    <t>5434526182115242</t>
  </si>
  <si>
    <t>6869617120846347</t>
  </si>
  <si>
    <t>1157857905701820</t>
  </si>
  <si>
    <t>4125724532742959</t>
  </si>
  <si>
    <t>7022918158164983</t>
  </si>
  <si>
    <t>9180277142148179</t>
  </si>
  <si>
    <t>7740842199062011</t>
  </si>
  <si>
    <t>1696031072462064</t>
  </si>
  <si>
    <t>3463238412481938</t>
  </si>
  <si>
    <t>3574591144260092</t>
  </si>
  <si>
    <t>5346799248881860</t>
  </si>
  <si>
    <t>2908659697077536</t>
  </si>
  <si>
    <t>4943352547884201</t>
  </si>
  <si>
    <t>6539913918106553</t>
  </si>
  <si>
    <t>5677766741362211</t>
  </si>
  <si>
    <t>5243577997291747</t>
  </si>
  <si>
    <t>3307414394557544</t>
  </si>
  <si>
    <t>9921413244665353</t>
  </si>
  <si>
    <t>8707040851172205</t>
  </si>
  <si>
    <t>2854651854051849</t>
  </si>
  <si>
    <t>792144174116283</t>
  </si>
  <si>
    <t>636043479286504</t>
  </si>
  <si>
    <t>919000711019247</t>
  </si>
  <si>
    <t>155256641428619</t>
  </si>
  <si>
    <t>2618124019778764</t>
  </si>
  <si>
    <t>2594988935157426</t>
  </si>
  <si>
    <t>9335484623156315</t>
  </si>
  <si>
    <t>318441074909289</t>
  </si>
  <si>
    <t>9207550364345390</t>
  </si>
  <si>
    <t>9450735969690242</t>
  </si>
  <si>
    <t>8124981940946052</t>
  </si>
  <si>
    <t>7087560993881340</t>
  </si>
  <si>
    <t>1684795644661164</t>
  </si>
  <si>
    <t>9542183285730582</t>
  </si>
  <si>
    <t>318742302454427</t>
  </si>
  <si>
    <t>2917944318511033</t>
  </si>
  <si>
    <t>7855102936961450</t>
  </si>
  <si>
    <t>5496895636243645</t>
  </si>
  <si>
    <t>5433201055590389</t>
  </si>
  <si>
    <t>6225114627190082</t>
  </si>
  <si>
    <t>4771783656155832</t>
  </si>
  <si>
    <t>2189361102911385</t>
  </si>
  <si>
    <t>9117547380937322</t>
  </si>
  <si>
    <t>8513627215912809</t>
  </si>
  <si>
    <t>7184009832127683</t>
  </si>
  <si>
    <t>9112750383432605</t>
  </si>
  <si>
    <t>1499947169821651</t>
  </si>
  <si>
    <t>8398807401268512</t>
  </si>
  <si>
    <t>9694172528337889</t>
  </si>
  <si>
    <t>9180984451596840</t>
  </si>
  <si>
    <t>4917710594245780</t>
  </si>
  <si>
    <t>4847430186194362</t>
  </si>
  <si>
    <t>1936996921058929</t>
  </si>
  <si>
    <t>982220032073705</t>
  </si>
  <si>
    <t>3304889773925292</t>
  </si>
  <si>
    <t>9692383570391107</t>
  </si>
  <si>
    <t>7982202013726615</t>
  </si>
  <si>
    <t>3222291196631023</t>
  </si>
  <si>
    <t>2737821319105882</t>
  </si>
  <si>
    <t>1265351693493256</t>
  </si>
  <si>
    <t>4510980308423175</t>
  </si>
  <si>
    <t>6479166295937718</t>
  </si>
  <si>
    <t>6496241592573857</t>
  </si>
  <si>
    <t>2058334244532272</t>
  </si>
  <si>
    <t>8822825285038997</t>
  </si>
  <si>
    <t>9917211885450801</t>
  </si>
  <si>
    <t>8494006436570558</t>
  </si>
  <si>
    <t>428906092424379</t>
  </si>
  <si>
    <t>4090369119039662</t>
  </si>
  <si>
    <t>9977178623906017</t>
  </si>
  <si>
    <t>8660099756946359</t>
  </si>
  <si>
    <t>1435942225540741</t>
  </si>
  <si>
    <t>3543995369114707</t>
  </si>
  <si>
    <t>5005321691075323</t>
  </si>
  <si>
    <t>219453197733002</t>
  </si>
  <si>
    <t>9873765121674718</t>
  </si>
  <si>
    <t>2980328770334514</t>
  </si>
  <si>
    <t>1675327805830987</t>
  </si>
  <si>
    <t>9750711124412</t>
  </si>
  <si>
    <t>1782918005603625</t>
  </si>
  <si>
    <t>3714755202755554</t>
  </si>
  <si>
    <t>4566037510626066</t>
  </si>
  <si>
    <t>6554258982641206</t>
  </si>
  <si>
    <t>1228001255884782</t>
  </si>
  <si>
    <t>4001044298600980</t>
  </si>
  <si>
    <t>4403971332437181</t>
  </si>
  <si>
    <t>4430830680669529</t>
  </si>
  <si>
    <t>9926630783681463</t>
  </si>
  <si>
    <t>8696642804000036</t>
  </si>
  <si>
    <t>5243800163842070</t>
  </si>
  <si>
    <t>6936706494882471</t>
  </si>
  <si>
    <t>3040441426575140</t>
  </si>
  <si>
    <t>3008700161138773</t>
  </si>
  <si>
    <t>7611479321325710</t>
  </si>
  <si>
    <t>1491069489765556</t>
  </si>
  <si>
    <t>726705797551129</t>
  </si>
  <si>
    <t>8416712103398735</t>
  </si>
  <si>
    <t>9577062520609959</t>
  </si>
  <si>
    <t>6072502732332950</t>
  </si>
  <si>
    <t>4121136085771238</t>
  </si>
  <si>
    <t>7081748235841283</t>
  </si>
  <si>
    <t>2593451042023970</t>
  </si>
  <si>
    <t>1545439308700590</t>
  </si>
  <si>
    <t>150618776445881</t>
  </si>
  <si>
    <t>6385787616676958</t>
  </si>
  <si>
    <t>7950952490443722</t>
  </si>
  <si>
    <t>2738355944548825</t>
  </si>
  <si>
    <t>8857123322030052</t>
  </si>
  <si>
    <t>2468323778795175</t>
  </si>
  <si>
    <t>1514460290465400</t>
  </si>
  <si>
    <t>6214151917589691</t>
  </si>
  <si>
    <t>5875999523413761</t>
  </si>
  <si>
    <t>2815658715084119</t>
  </si>
  <si>
    <t>7370912698419594</t>
  </si>
  <si>
    <t>1415301399011423</t>
  </si>
  <si>
    <t>9666327229734376</t>
  </si>
  <si>
    <t>7077857936734631</t>
  </si>
  <si>
    <t>8842383855712406</t>
  </si>
  <si>
    <t>2447619204482953</t>
  </si>
  <si>
    <t>4276940028839748</t>
  </si>
  <si>
    <t>4288583257657246</t>
  </si>
  <si>
    <t>4933573604392705</t>
  </si>
  <si>
    <t>2390659906174521</t>
  </si>
  <si>
    <t>3399512325749216</t>
  </si>
  <si>
    <t>7118938866075899</t>
  </si>
  <si>
    <t>836367452056880</t>
  </si>
  <si>
    <t>2459732511793909</t>
  </si>
  <si>
    <t>4886282921834215</t>
  </si>
  <si>
    <t>3061938177619834</t>
  </si>
  <si>
    <t>2073392331851491</t>
  </si>
  <si>
    <t>7488413821327400</t>
  </si>
  <si>
    <t>8183442201883425</t>
  </si>
  <si>
    <t>9662138113137518</t>
  </si>
  <si>
    <t>7478024436683164</t>
  </si>
  <si>
    <t>8633351640402237</t>
  </si>
  <si>
    <t>698334928292973</t>
  </si>
  <si>
    <t>3802432324472963</t>
  </si>
  <si>
    <t>3236560509384380</t>
  </si>
  <si>
    <t>1913350683580287</t>
  </si>
  <si>
    <t>9339968093219988</t>
  </si>
  <si>
    <t>5891945950806558</t>
  </si>
  <si>
    <t>9733388848151637</t>
  </si>
  <si>
    <t>2714543765470602</t>
  </si>
  <si>
    <t>4624853358275056</t>
  </si>
  <si>
    <t>9828864770216228</t>
  </si>
  <si>
    <t>4369260021154982</t>
  </si>
  <si>
    <t>8156693148218645</t>
  </si>
  <si>
    <t>5653891094561330</t>
  </si>
  <si>
    <t>1739166352458572</t>
  </si>
  <si>
    <t>5078519422210442</t>
  </si>
  <si>
    <t>6352441256850242</t>
  </si>
  <si>
    <t>5563710422859216</t>
  </si>
  <si>
    <t>5807982342544411</t>
  </si>
  <si>
    <t>5590342813447846</t>
  </si>
  <si>
    <t>1637403537529706</t>
  </si>
  <si>
    <t>6045332411057127</t>
  </si>
  <si>
    <t>5016904313660461</t>
  </si>
  <si>
    <t>9322289802074669</t>
  </si>
  <si>
    <t>8551919750884246</t>
  </si>
  <si>
    <t>350649892298619</t>
  </si>
  <si>
    <t>5512519519149005</t>
  </si>
  <si>
    <t>4318452044000487</t>
  </si>
  <si>
    <t>3223320845558097</t>
  </si>
  <si>
    <t>1830827476610095</t>
  </si>
  <si>
    <t>9866647258661920</t>
  </si>
  <si>
    <t>962359430907314</t>
  </si>
  <si>
    <t>1418778548937391</t>
  </si>
  <si>
    <t>9629012922886711</t>
  </si>
  <si>
    <t>8412986779943160</t>
  </si>
  <si>
    <t>5574086418370948</t>
  </si>
  <si>
    <t>848753439462091</t>
  </si>
  <si>
    <t>7130133050809812</t>
  </si>
  <si>
    <t>8999663098632297</t>
  </si>
  <si>
    <t>4792283662183103</t>
  </si>
  <si>
    <t>574034581809193</t>
  </si>
  <si>
    <t>5741964967448288</t>
  </si>
  <si>
    <t>2373857254081126</t>
  </si>
  <si>
    <t>3039037946244583</t>
  </si>
  <si>
    <t>9467813903291217</t>
  </si>
  <si>
    <t>1491963482593287</t>
  </si>
  <si>
    <t>3474094431037898</t>
  </si>
  <si>
    <t>2353345119610759</t>
  </si>
  <si>
    <t>9481749113764127</t>
  </si>
  <si>
    <t>642563112715877</t>
  </si>
  <si>
    <t>8789570545665155</t>
  </si>
  <si>
    <t>9488917785078440</t>
  </si>
  <si>
    <t>4944163014301895</t>
  </si>
  <si>
    <t>6053435597354986</t>
  </si>
  <si>
    <t>4450138145064839</t>
  </si>
  <si>
    <t>7386053519596224</t>
  </si>
  <si>
    <t>1849910745946497</t>
  </si>
  <si>
    <t>7513696476735978</t>
  </si>
  <si>
    <t>321305781386864</t>
  </si>
  <si>
    <t>3741893054458396</t>
  </si>
  <si>
    <t>8648960608652582</t>
  </si>
  <si>
    <t>7314347836505773</t>
  </si>
  <si>
    <t>1538533249473737</t>
  </si>
  <si>
    <t>8258856530953988</t>
  </si>
  <si>
    <t>9109325668764565</t>
  </si>
  <si>
    <t>61926766607593</t>
  </si>
  <si>
    <t>2628919639317805</t>
  </si>
  <si>
    <t>3907648076988785</t>
  </si>
  <si>
    <t>4707470957885329</t>
  </si>
  <si>
    <t>1729415477679650</t>
  </si>
  <si>
    <t>9501750773927874</t>
  </si>
  <si>
    <t>5984505688178310</t>
  </si>
  <si>
    <t>7162962896501631</t>
  </si>
  <si>
    <t>2033323012653089</t>
  </si>
  <si>
    <t>5661165294933529</t>
  </si>
  <si>
    <t>9564695272274972</t>
  </si>
  <si>
    <t>7299907014005424</t>
  </si>
  <si>
    <t>8926546875888205</t>
  </si>
  <si>
    <t>4352497035544006</t>
  </si>
  <si>
    <t>6554599752543928</t>
  </si>
  <si>
    <t>1346031857627028</t>
  </si>
  <si>
    <t>4824563511107249</t>
  </si>
  <si>
    <t>8729267750284769</t>
  </si>
  <si>
    <t>7281695624079349</t>
  </si>
  <si>
    <t>3668863916835388</t>
  </si>
  <si>
    <t>7435594365039260</t>
  </si>
  <si>
    <t>3257329886568644</t>
  </si>
  <si>
    <t>3662460179869010</t>
  </si>
  <si>
    <t>8862518719723840</t>
  </si>
  <si>
    <t>7830184742590749</t>
  </si>
  <si>
    <t>9389110068608309</t>
  </si>
  <si>
    <t>3867903704052690</t>
  </si>
  <si>
    <t>7157969054143963</t>
  </si>
  <si>
    <t>9310085802335828</t>
  </si>
  <si>
    <t>4161267014870834</t>
  </si>
  <si>
    <t>4736628352630956</t>
  </si>
  <si>
    <t>6747115057993282</t>
  </si>
  <si>
    <t>4610973867069796</t>
  </si>
  <si>
    <t>3570031316056438</t>
  </si>
  <si>
    <t>9754616618542001</t>
  </si>
  <si>
    <t>7843145253061573</t>
  </si>
  <si>
    <t>9230397830928936</t>
  </si>
  <si>
    <t>1417591970564072</t>
  </si>
  <si>
    <t>7760614720304668</t>
  </si>
  <si>
    <t>7272158354571090</t>
  </si>
  <si>
    <t>607828253037932</t>
  </si>
  <si>
    <t>939468525535783</t>
  </si>
  <si>
    <t>4371296812277209</t>
  </si>
  <si>
    <t>8060460243959794</t>
  </si>
  <si>
    <t>4844630453643321</t>
  </si>
  <si>
    <t>9494235794158373</t>
  </si>
  <si>
    <t>9109147731508542</t>
  </si>
  <si>
    <t>1809722210651108</t>
  </si>
  <si>
    <t>1730500086873129</t>
  </si>
  <si>
    <t>3359073180538350</t>
  </si>
  <si>
    <t>3049867637565813</t>
  </si>
  <si>
    <t>3893520161535999</t>
  </si>
  <si>
    <t>6281010375547026</t>
  </si>
  <si>
    <t>1748688035620910</t>
  </si>
  <si>
    <t>349906993336186</t>
  </si>
  <si>
    <t>687623479611432</t>
  </si>
  <si>
    <t>5617312623002191</t>
  </si>
  <si>
    <t>2488599995312692</t>
  </si>
  <si>
    <t>3203740238379980</t>
  </si>
  <si>
    <t>4595336167431887</t>
  </si>
  <si>
    <t>2648290274950523</t>
  </si>
  <si>
    <t>2630807401926123</t>
  </si>
  <si>
    <t>8446297245774056</t>
  </si>
  <si>
    <t>9154418034049287</t>
  </si>
  <si>
    <t>9189196214825391</t>
  </si>
  <si>
    <t>4097201938143912</t>
  </si>
  <si>
    <t>921638211561964</t>
  </si>
  <si>
    <t>803897549702817</t>
  </si>
  <si>
    <t>5247172873827886</t>
  </si>
  <si>
    <t>7216051038893408</t>
  </si>
  <si>
    <t>3516410411993236</t>
  </si>
  <si>
    <t>1540588558054205</t>
  </si>
  <si>
    <t>6133820343399452</t>
  </si>
  <si>
    <t>6043615066038590</t>
  </si>
  <si>
    <t>6650858998869859</t>
  </si>
  <si>
    <t>6257568420626152</t>
  </si>
  <si>
    <t>8611704334704638</t>
  </si>
  <si>
    <t>1156182930049725</t>
  </si>
  <si>
    <t>6793376213632255</t>
  </si>
  <si>
    <t>2390618246333840</t>
  </si>
  <si>
    <t>541399337635279</t>
  </si>
  <si>
    <t>9227245474457315</t>
  </si>
  <si>
    <t>9189574130794140</t>
  </si>
  <si>
    <t>6310531840931540</t>
  </si>
  <si>
    <t>6319953633241531</t>
  </si>
  <si>
    <t>1034274813368386</t>
  </si>
  <si>
    <t>8608071204542375</t>
  </si>
  <si>
    <t>9888560196016383</t>
  </si>
  <si>
    <t>7688344524613071</t>
  </si>
  <si>
    <t>5924092806497915</t>
  </si>
  <si>
    <t>6207846748853903</t>
  </si>
  <si>
    <t>2826641434668291</t>
  </si>
  <si>
    <t>9362019728583967</t>
  </si>
  <si>
    <t>4337034052331998</t>
  </si>
  <si>
    <t>9638777031231180</t>
  </si>
  <si>
    <t>2591967822814504</t>
  </si>
  <si>
    <t>8585030120768448</t>
  </si>
  <si>
    <t>833743581525904</t>
  </si>
  <si>
    <t>9403855964079160</t>
  </si>
  <si>
    <t>833892620482245</t>
  </si>
  <si>
    <t>8579955974642781</t>
  </si>
  <si>
    <t>7874512448353885</t>
  </si>
  <si>
    <t>5663404281396515</t>
  </si>
  <si>
    <t>1798142026923044</t>
  </si>
  <si>
    <t>2096110672881249</t>
  </si>
  <si>
    <t>3036809517170267</t>
  </si>
  <si>
    <t>3252190633357502</t>
  </si>
  <si>
    <t>9948221225707381</t>
  </si>
  <si>
    <t>9640412232459037</t>
  </si>
  <si>
    <t>9342593897924412</t>
  </si>
  <si>
    <t>6872039568957429</t>
  </si>
  <si>
    <t>6672797766991882</t>
  </si>
  <si>
    <t>6997349555809244</t>
  </si>
  <si>
    <t>3162560882207599</t>
  </si>
  <si>
    <t>1319470749854138</t>
  </si>
  <si>
    <t>4327228860782571</t>
  </si>
  <si>
    <t>7275764348985678</t>
  </si>
  <si>
    <t>3732905862080086</t>
  </si>
  <si>
    <t>2182563181322172</t>
  </si>
  <si>
    <t>5542271701698227</t>
  </si>
  <si>
    <t>9241757223726921</t>
  </si>
  <si>
    <t>1947177664818297</t>
  </si>
  <si>
    <t>780511758748385</t>
  </si>
  <si>
    <t>6239707834044629</t>
  </si>
  <si>
    <t>271218287669506</t>
  </si>
  <si>
    <t>7671441196553559</t>
  </si>
  <si>
    <t>7168852876903497</t>
  </si>
  <si>
    <t>6770019222471637</t>
  </si>
  <si>
    <t>622451440900219</t>
  </si>
  <si>
    <t>2489124458256759</t>
  </si>
  <si>
    <t>7082393008917416</t>
  </si>
  <si>
    <t>3159875465325354</t>
  </si>
  <si>
    <t>2011266155232052</t>
  </si>
  <si>
    <t>9777998662988444</t>
  </si>
  <si>
    <t>1353199762185193</t>
  </si>
  <si>
    <t>9584788937382546</t>
  </si>
  <si>
    <t>2894431119545231</t>
  </si>
  <si>
    <t>1351404242690437</t>
  </si>
  <si>
    <t>7069969865243672</t>
  </si>
  <si>
    <t>8242562465440632</t>
  </si>
  <si>
    <t>536698175695291</t>
  </si>
  <si>
    <t>6054499805633587</t>
  </si>
  <si>
    <t>3894042617670751</t>
  </si>
  <si>
    <t>8150205040157778</t>
  </si>
  <si>
    <t>5164439610102320</t>
  </si>
  <si>
    <t>7344485562129810</t>
  </si>
  <si>
    <t>5008829555878475</t>
  </si>
  <si>
    <t>7088292254247557</t>
  </si>
  <si>
    <t>4596556894075697</t>
  </si>
  <si>
    <t>8247843748914412</t>
  </si>
  <si>
    <t>9821043678657499</t>
  </si>
  <si>
    <t>4229058279177355</t>
  </si>
  <si>
    <t>7364455022228780</t>
  </si>
  <si>
    <t>9419809565795100</t>
  </si>
  <si>
    <t>7132839717109816</t>
  </si>
  <si>
    <t>8235492913977861</t>
  </si>
  <si>
    <t>3332462927422196</t>
  </si>
  <si>
    <t>6421157024960500</t>
  </si>
  <si>
    <t>3876974271874708</t>
  </si>
  <si>
    <t>5066279469701712</t>
  </si>
  <si>
    <t>6025125398344977</t>
  </si>
  <si>
    <t>9207075008135642</t>
  </si>
  <si>
    <t>3780928454794166</t>
  </si>
  <si>
    <t>5706087327417901</t>
  </si>
  <si>
    <t>4491269351144681</t>
  </si>
  <si>
    <t>8018651805763298</t>
  </si>
  <si>
    <t>159560668954740</t>
  </si>
  <si>
    <t>313774293641220</t>
  </si>
  <si>
    <t>8947242602337730</t>
  </si>
  <si>
    <t>63146553587817</t>
  </si>
  <si>
    <t>4311158946885707</t>
  </si>
  <si>
    <t>8734301085841546</t>
  </si>
  <si>
    <t>6377288911671316</t>
  </si>
  <si>
    <t>6636235552209976</t>
  </si>
  <si>
    <t>8497535859048903</t>
  </si>
  <si>
    <t>5388198426434439</t>
  </si>
  <si>
    <t>2792579415298070</t>
  </si>
  <si>
    <t>2390028906490199</t>
  </si>
  <si>
    <t>3014423386854994</t>
  </si>
  <si>
    <t>8873081778291206</t>
  </si>
  <si>
    <t>722052641482086</t>
  </si>
  <si>
    <t>8236953952718929</t>
  </si>
  <si>
    <t>9022624845158669</t>
  </si>
  <si>
    <t>1052188549517039</t>
  </si>
  <si>
    <t>4737600875289263</t>
  </si>
  <si>
    <t>3918374198272079</t>
  </si>
  <si>
    <t>8488513359819206</t>
  </si>
  <si>
    <t>4591331380671458</t>
  </si>
  <si>
    <t>4709211629259766</t>
  </si>
  <si>
    <t>2719200701907184</t>
  </si>
  <si>
    <t>8281327076831643</t>
  </si>
  <si>
    <t>9951574539587898</t>
  </si>
  <si>
    <t>9845134247231954</t>
  </si>
  <si>
    <t>5185045702066150</t>
  </si>
  <si>
    <t>5612523273015249</t>
  </si>
  <si>
    <t>3650665111586702</t>
  </si>
  <si>
    <t>711349864115298</t>
  </si>
  <si>
    <t>5236715050807546</t>
  </si>
  <si>
    <t>7235375464780867</t>
  </si>
  <si>
    <t>4690762793010830</t>
  </si>
  <si>
    <t>7379484715814141</t>
  </si>
  <si>
    <t>854369878866308</t>
  </si>
  <si>
    <t>816269656761749</t>
  </si>
  <si>
    <t>2887517252675692</t>
  </si>
  <si>
    <t>6692185346995729</t>
  </si>
  <si>
    <t>9325888595292375</t>
  </si>
  <si>
    <t>6748305037211630</t>
  </si>
  <si>
    <t>5879849280365715</t>
  </si>
  <si>
    <t>5958287074105341</t>
  </si>
  <si>
    <t>6159814890584192</t>
  </si>
  <si>
    <t>5693615885078128</t>
  </si>
  <si>
    <t>5557193061770327</t>
  </si>
  <si>
    <t>9583303206398338</t>
  </si>
  <si>
    <t>6692753407980248</t>
  </si>
  <si>
    <t>9615144173794718</t>
  </si>
  <si>
    <t>8355999287420419</t>
  </si>
  <si>
    <t>5614532563667862</t>
  </si>
  <si>
    <t>5586200321852270</t>
  </si>
  <si>
    <t>194445394334509</t>
  </si>
  <si>
    <t>583724952820795</t>
  </si>
  <si>
    <t>7532140097100165</t>
  </si>
  <si>
    <t>5135506778192489</t>
  </si>
  <si>
    <t>5659698545162405</t>
  </si>
  <si>
    <t>6134411179675571</t>
  </si>
  <si>
    <t>1526579695251038</t>
  </si>
  <si>
    <t>2597828059489891</t>
  </si>
  <si>
    <t>8693275810905015</t>
  </si>
  <si>
    <t>2931910195372604</t>
  </si>
  <si>
    <t>3707985237542627</t>
  </si>
  <si>
    <t>6513463126352882</t>
  </si>
  <si>
    <t>6350094559640742</t>
  </si>
  <si>
    <t>1207183564404609</t>
  </si>
  <si>
    <t>9678022706431298</t>
  </si>
  <si>
    <t>3918637564559873</t>
  </si>
  <si>
    <t>2961027252715765</t>
  </si>
  <si>
    <t>8447758211788724</t>
  </si>
  <si>
    <t>845284249906830</t>
  </si>
  <si>
    <t>4290298208910735</t>
  </si>
  <si>
    <t>612597419901364</t>
  </si>
  <si>
    <t>6877483913874349</t>
  </si>
  <si>
    <t>6431848089300111</t>
  </si>
  <si>
    <t>3799318225117213</t>
  </si>
  <si>
    <t>5809942053409989</t>
  </si>
  <si>
    <t>9841508877464428</t>
  </si>
  <si>
    <t>3451218853814527</t>
  </si>
  <si>
    <t>9199677071048336</t>
  </si>
  <si>
    <t>2691120509219717</t>
  </si>
  <si>
    <t>2627599005746659</t>
  </si>
  <si>
    <t>5383953882512623</t>
  </si>
  <si>
    <t>4085233689140311</t>
  </si>
  <si>
    <t>4401555998283082</t>
  </si>
  <si>
    <t>8585978852326479</t>
  </si>
  <si>
    <t>8566353257102849</t>
  </si>
  <si>
    <t>6466099972060963</t>
  </si>
  <si>
    <t>584837734428403</t>
  </si>
  <si>
    <t>5877163092706386</t>
  </si>
  <si>
    <t>6570622000094982</t>
  </si>
  <si>
    <t>6485951777604096</t>
  </si>
  <si>
    <t>5721044655902581</t>
  </si>
  <si>
    <t>5968204545272505</t>
  </si>
  <si>
    <t>7926229037875812</t>
  </si>
  <si>
    <t>1384777534076219</t>
  </si>
  <si>
    <t>5575702004350776</t>
  </si>
  <si>
    <t>7467650260174643</t>
  </si>
  <si>
    <t>5110365420260737</t>
  </si>
  <si>
    <t>6920284152126247</t>
  </si>
  <si>
    <t>3430699263679767</t>
  </si>
  <si>
    <t>7165615131809218</t>
  </si>
  <si>
    <t>4099386483552710</t>
  </si>
  <si>
    <t>7310824785150885</t>
  </si>
  <si>
    <t>6277902463579500</t>
  </si>
  <si>
    <t>4420750193838361</t>
  </si>
  <si>
    <t>1096993036389370</t>
  </si>
  <si>
    <t>858816309724863</t>
  </si>
  <si>
    <t>9346756706880102</t>
  </si>
  <si>
    <t>9970849160419349</t>
  </si>
  <si>
    <t>3374514553805112</t>
  </si>
  <si>
    <t>4587295241471920</t>
  </si>
  <si>
    <t>4048678573320948</t>
  </si>
  <si>
    <t>869088690827823</t>
  </si>
  <si>
    <t>8180987555058990</t>
  </si>
  <si>
    <t>5739602142107403</t>
  </si>
  <si>
    <t>1175357535388508</t>
  </si>
  <si>
    <t>1053616449832671</t>
  </si>
  <si>
    <t>4046390437062171</t>
  </si>
  <si>
    <t>9061514756473764</t>
  </si>
  <si>
    <t>3909960116857550</t>
  </si>
  <si>
    <t>7790128606327496</t>
  </si>
  <si>
    <t>9209045491763745</t>
  </si>
  <si>
    <t>5051994063635996</t>
  </si>
  <si>
    <t>675794968511075</t>
  </si>
  <si>
    <t>851687444833310</t>
  </si>
  <si>
    <t>9499065410159607</t>
  </si>
  <si>
    <t>8997884668943997</t>
  </si>
  <si>
    <t>4422079130051983</t>
  </si>
  <si>
    <t>1124118055948807</t>
  </si>
  <si>
    <t>3247936309850276</t>
  </si>
  <si>
    <t>5657804551197505</t>
  </si>
  <si>
    <t>4919175877112565</t>
  </si>
  <si>
    <t>4518658987782568</t>
  </si>
  <si>
    <t>2300588642317197</t>
  </si>
  <si>
    <t>1076790931882831</t>
  </si>
  <si>
    <t>3831334110026041</t>
  </si>
  <si>
    <t>7549028341517853</t>
  </si>
  <si>
    <t>2628224573216848</t>
  </si>
  <si>
    <t>6938201344465960</t>
  </si>
  <si>
    <t>1327074637865656</t>
  </si>
  <si>
    <t>9302419422316656</t>
  </si>
  <si>
    <t>4241389744343781</t>
  </si>
  <si>
    <t>7869080713898648</t>
  </si>
  <si>
    <t>218447878144178</t>
  </si>
  <si>
    <t>2891638242436610</t>
  </si>
  <si>
    <t>5186180963442212</t>
  </si>
  <si>
    <t>9872320663702185</t>
  </si>
  <si>
    <t>7756272733752147</t>
  </si>
  <si>
    <t>5891873685571930</t>
  </si>
  <si>
    <t>9174267592366751</t>
  </si>
  <si>
    <t>7065016657709481</t>
  </si>
  <si>
    <t>4347840033209571</t>
  </si>
  <si>
    <t>992665784848618</t>
  </si>
  <si>
    <t>1147644177274067</t>
  </si>
  <si>
    <t>539884057872590</t>
  </si>
  <si>
    <t>1841159213567629</t>
  </si>
  <si>
    <t>5863484800835186</t>
  </si>
  <si>
    <t>9015112209205224</t>
  </si>
  <si>
    <t>9349120639376907</t>
  </si>
  <si>
    <t>1655894682711106</t>
  </si>
  <si>
    <t>9691855565845502</t>
  </si>
  <si>
    <t>334353601176633</t>
  </si>
  <si>
    <t>3925228270107863</t>
  </si>
  <si>
    <t>4968352080540735</t>
  </si>
  <si>
    <t>7629463983665468</t>
  </si>
  <si>
    <t>8861063693710865</t>
  </si>
  <si>
    <t>2995111029615120</t>
  </si>
  <si>
    <t>4084004437484790</t>
  </si>
  <si>
    <t>3344098153845968</t>
  </si>
  <si>
    <t>3997891293277836</t>
  </si>
  <si>
    <t>4699859409401373</t>
  </si>
  <si>
    <t>5890710266026959</t>
  </si>
  <si>
    <t>3169062151321660</t>
  </si>
  <si>
    <t>5844828637974479</t>
  </si>
  <si>
    <t>2096956215382670</t>
  </si>
  <si>
    <t>3471744389713896</t>
  </si>
  <si>
    <t>7168622715414123</t>
  </si>
  <si>
    <t>5906071357846995</t>
  </si>
  <si>
    <t>8068469400126722</t>
  </si>
  <si>
    <t>6340362476245741</t>
  </si>
  <si>
    <t>7127678169150689</t>
  </si>
  <si>
    <t>2940494522883372</t>
  </si>
  <si>
    <t>3197806670494449</t>
  </si>
  <si>
    <t>1517423815102125</t>
  </si>
  <si>
    <t>8578116172822000</t>
  </si>
  <si>
    <t>6545592020748763</t>
  </si>
  <si>
    <t>6153724391609095</t>
  </si>
  <si>
    <t>4579250109959972</t>
  </si>
  <si>
    <t>1979109734024320</t>
  </si>
  <si>
    <t>2884973606191416</t>
  </si>
  <si>
    <t>412612622342115</t>
  </si>
  <si>
    <t>9532532147709177</t>
  </si>
  <si>
    <t>4751910878903033</t>
  </si>
  <si>
    <t>5390726117852863</t>
  </si>
  <si>
    <t>3954637427680263</t>
  </si>
  <si>
    <t>9875800964826770</t>
  </si>
  <si>
    <t>9532454619036332</t>
  </si>
  <si>
    <t>3108859644102160</t>
  </si>
  <si>
    <t>3699801236937779</t>
  </si>
  <si>
    <t>6956986659305663</t>
  </si>
  <si>
    <t>5517978297781095</t>
  </si>
  <si>
    <t>8978156719702847</t>
  </si>
  <si>
    <t>1482751843381094</t>
  </si>
  <si>
    <t>2331286271857145</t>
  </si>
  <si>
    <t>5390554186479516</t>
  </si>
  <si>
    <t>6087566985094083</t>
  </si>
  <si>
    <t>5890794138229549</t>
  </si>
  <si>
    <t>7709431565498677</t>
  </si>
  <si>
    <t>1927193074585258</t>
  </si>
  <si>
    <t>1625206129268110</t>
  </si>
  <si>
    <t>2528765738302777</t>
  </si>
  <si>
    <t>3275954212316933</t>
  </si>
  <si>
    <t>8023175964386032</t>
  </si>
  <si>
    <t>7507407819864934</t>
  </si>
  <si>
    <t>2918613880984725</t>
  </si>
  <si>
    <t>6647381347664590</t>
  </si>
  <si>
    <t>5467300147711978</t>
  </si>
  <si>
    <t>7266514765587977</t>
  </si>
  <si>
    <t>3526222551289846</t>
  </si>
  <si>
    <t>9195100630084956</t>
  </si>
  <si>
    <t>5171863914145036</t>
  </si>
  <si>
    <t>316529380803689</t>
  </si>
  <si>
    <t>6386544476118906</t>
  </si>
  <si>
    <t>2431102371016441</t>
  </si>
  <si>
    <t>4093007689219649</t>
  </si>
  <si>
    <t>4352683200230573</t>
  </si>
  <si>
    <t>1334753465695659</t>
  </si>
  <si>
    <t>5030228115281311</t>
  </si>
  <si>
    <t>3833702356956061</t>
  </si>
  <si>
    <t>334047842593063</t>
  </si>
  <si>
    <t>6641267059401277</t>
  </si>
  <si>
    <t>3708600872335092</t>
  </si>
  <si>
    <t>4128029976683302</t>
  </si>
  <si>
    <t>6807695276671390</t>
  </si>
  <si>
    <t>5835226166330935</t>
  </si>
  <si>
    <t>2258856965276099</t>
  </si>
  <si>
    <t>2237557109638132</t>
  </si>
  <si>
    <t>7396520943266850</t>
  </si>
  <si>
    <t>8651230774287000</t>
  </si>
  <si>
    <t>696085113686186</t>
  </si>
  <si>
    <t>7682192470260021</t>
  </si>
  <si>
    <t>6176158844196977</t>
  </si>
  <si>
    <t>7615812620103246</t>
  </si>
  <si>
    <t>2656261088707016</t>
  </si>
  <si>
    <t>1003755611588107</t>
  </si>
  <si>
    <t>5658236739128896</t>
  </si>
  <si>
    <t>2179948327270796</t>
  </si>
  <si>
    <t>5724399571754437</t>
  </si>
  <si>
    <t>4256179931204216</t>
  </si>
  <si>
    <t>2401755215411742</t>
  </si>
  <si>
    <t>7636521086904762</t>
  </si>
  <si>
    <t>2192767577800288</t>
  </si>
  <si>
    <t>9641197442726978</t>
  </si>
  <si>
    <t>8172436647330373</t>
  </si>
  <si>
    <t>1825136792233607</t>
  </si>
  <si>
    <t>741643057233350</t>
  </si>
  <si>
    <t>8984606050505835</t>
  </si>
  <si>
    <t>3362596749790854</t>
  </si>
  <si>
    <t>2155708325823517</t>
  </si>
  <si>
    <t>2238446674905324</t>
  </si>
  <si>
    <t>8095101712667085</t>
  </si>
  <si>
    <t>1101982400276176</t>
  </si>
  <si>
    <t>1201064929781181</t>
  </si>
  <si>
    <t>9897484065432791</t>
  </si>
  <si>
    <t>1106973932969425</t>
  </si>
  <si>
    <t>7007282354053177</t>
  </si>
  <si>
    <t>595721610024866</t>
  </si>
  <si>
    <t>1328810500128264</t>
  </si>
  <si>
    <t>5051661021711017</t>
  </si>
  <si>
    <t>2335106091258567</t>
  </si>
  <si>
    <t>1430683922861715</t>
  </si>
  <si>
    <t>4520105230138844</t>
  </si>
  <si>
    <t>6533105103887566</t>
  </si>
  <si>
    <t>9144044871683556</t>
  </si>
  <si>
    <t>4533302819710456</t>
  </si>
  <si>
    <t>1571415072839879</t>
  </si>
  <si>
    <t>7466512621087797</t>
  </si>
  <si>
    <t>5292252085018090</t>
  </si>
  <si>
    <t>9749849065644164</t>
  </si>
  <si>
    <t>9485320107409357</t>
  </si>
  <si>
    <t>465107261471165</t>
  </si>
  <si>
    <t>8815817502232268</t>
  </si>
  <si>
    <t>1484689681629997</t>
  </si>
  <si>
    <t>7416302107986142</t>
  </si>
  <si>
    <t>3981230906982411</t>
  </si>
  <si>
    <t>272661048912864</t>
  </si>
  <si>
    <t>9831835949744324</t>
  </si>
  <si>
    <t>7860412093229255</t>
  </si>
  <si>
    <t>9604999235354197</t>
  </si>
  <si>
    <t>1814437935367271</t>
  </si>
  <si>
    <t>8857005873937024</t>
  </si>
  <si>
    <t>151033959623307</t>
  </si>
  <si>
    <t>2949097652600948</t>
  </si>
  <si>
    <t>5113860698114888</t>
  </si>
  <si>
    <t>2599692510012983</t>
  </si>
  <si>
    <t>9968680925759420</t>
  </si>
  <si>
    <t>1669346712486329</t>
  </si>
  <si>
    <t>3633450180981197</t>
  </si>
  <si>
    <t>8792424567352788</t>
  </si>
  <si>
    <t>601308461116265</t>
  </si>
  <si>
    <t>3881335283228982</t>
  </si>
  <si>
    <t>219380508493549</t>
  </si>
  <si>
    <t>7400771848255273</t>
  </si>
  <si>
    <t>2109771857028808</t>
  </si>
  <si>
    <t>6759191837688392</t>
  </si>
  <si>
    <t>5455412098958790</t>
  </si>
  <si>
    <t>4219767617974788</t>
  </si>
  <si>
    <t>275723357339228</t>
  </si>
  <si>
    <t>5268025646871660</t>
  </si>
  <si>
    <t>2537265598891369</t>
  </si>
  <si>
    <t>3299202072760150</t>
  </si>
  <si>
    <t>637080494606419</t>
  </si>
  <si>
    <t>9785764818223164</t>
  </si>
  <si>
    <t>9737120707059346</t>
  </si>
  <si>
    <t>878672287073008</t>
  </si>
  <si>
    <t>8884771704812323</t>
  </si>
  <si>
    <t>77473298231763</t>
  </si>
  <si>
    <t>6836928319521575</t>
  </si>
  <si>
    <t>410015555810372</t>
  </si>
  <si>
    <t>2959074865891433</t>
  </si>
  <si>
    <t>6392727108852480</t>
  </si>
  <si>
    <t>745492274730478</t>
  </si>
  <si>
    <t>8214762228484431</t>
  </si>
  <si>
    <t>9815807624160295</t>
  </si>
  <si>
    <t>7538809406643374</t>
  </si>
  <si>
    <t>5728038394143746</t>
  </si>
  <si>
    <t>2382719459981949</t>
  </si>
  <si>
    <t>14791192691628</t>
  </si>
  <si>
    <t>9311851200752300</t>
  </si>
  <si>
    <t>4940243977795543</t>
  </si>
  <si>
    <t>4626970703335393</t>
  </si>
  <si>
    <t>223365077329266</t>
  </si>
  <si>
    <t>2970437744524711</t>
  </si>
  <si>
    <t>8607375501621440</t>
  </si>
  <si>
    <t>6529947030769198</t>
  </si>
  <si>
    <t>3591309826660595</t>
  </si>
  <si>
    <t>2480940017015087</t>
  </si>
  <si>
    <t>9021389704267342</t>
  </si>
  <si>
    <t>6833071794812020</t>
  </si>
  <si>
    <t>5175921921716371</t>
  </si>
  <si>
    <t>9133839887532186</t>
  </si>
  <si>
    <t>8526335887904956</t>
  </si>
  <si>
    <t>7066325915181077</t>
  </si>
  <si>
    <t>5711764383929325</t>
  </si>
  <si>
    <t>1499499568554354</t>
  </si>
  <si>
    <t>1266117710816811</t>
  </si>
  <si>
    <t>2247685592372092</t>
  </si>
  <si>
    <t>9166131665810113</t>
  </si>
  <si>
    <t>6473551351030162</t>
  </si>
  <si>
    <t>2768452887291919</t>
  </si>
  <si>
    <t>4614979613560884</t>
  </si>
  <si>
    <t>3708384923122428</t>
  </si>
  <si>
    <t>4153967058574055</t>
  </si>
  <si>
    <t>2297878064185439</t>
  </si>
  <si>
    <t>9474731396933865</t>
  </si>
  <si>
    <t>2100904132360755</t>
  </si>
  <si>
    <t>4908372727358458</t>
  </si>
  <si>
    <t>9036613994017276</t>
  </si>
  <si>
    <t>3827935945510895</t>
  </si>
  <si>
    <t>1215193763509316</t>
  </si>
  <si>
    <t>7699130904641348</t>
  </si>
  <si>
    <t>829884289714816</t>
  </si>
  <si>
    <t>6123224130247448</t>
  </si>
  <si>
    <t>818108804947291</t>
  </si>
  <si>
    <t>6591371170327761</t>
  </si>
  <si>
    <t>9112533391421491</t>
  </si>
  <si>
    <t>1199562554746368</t>
  </si>
  <si>
    <t>5917048063447928</t>
  </si>
  <si>
    <t>1726162887955150</t>
  </si>
  <si>
    <t>1498174407552542</t>
  </si>
  <si>
    <t>3088136377601908</t>
  </si>
  <si>
    <t>2205711214969286</t>
  </si>
  <si>
    <t>572729591680007</t>
  </si>
  <si>
    <t>343734503119332</t>
  </si>
  <si>
    <t>1679859782918038</t>
  </si>
  <si>
    <t>2664273692539412</t>
  </si>
  <si>
    <t>1167372793614708</t>
  </si>
  <si>
    <t>8048185237947076</t>
  </si>
  <si>
    <t>1773772429174070</t>
  </si>
  <si>
    <t>754960211292606</t>
  </si>
  <si>
    <t>4408091376874901</t>
  </si>
  <si>
    <t>477255378910638</t>
  </si>
  <si>
    <t>4419293648326449</t>
  </si>
  <si>
    <t>291514989811562</t>
  </si>
  <si>
    <t>6773177504903301</t>
  </si>
  <si>
    <t>197554002472944</t>
  </si>
  <si>
    <t>9176661169378511</t>
  </si>
  <si>
    <t>1589622824881955</t>
  </si>
  <si>
    <t>7332797294758444</t>
  </si>
  <si>
    <t>1921148091727309</t>
  </si>
  <si>
    <t>7735100034852169</t>
  </si>
  <si>
    <t>4266310659436052</t>
  </si>
  <si>
    <t>1084200729550699</t>
  </si>
  <si>
    <t>1526555152245713</t>
  </si>
  <si>
    <t>3095147056056292</t>
  </si>
  <si>
    <t>6372994442177023</t>
  </si>
  <si>
    <t>947398933215416</t>
  </si>
  <si>
    <t>8808208964181471</t>
  </si>
  <si>
    <t>8661260171587822</t>
  </si>
  <si>
    <t>7355490688747925</t>
  </si>
  <si>
    <t>3535525078837874</t>
  </si>
  <si>
    <t>1930975567495611</t>
  </si>
  <si>
    <t>9439232803160045</t>
  </si>
  <si>
    <t>2030832956047507</t>
  </si>
  <si>
    <t>759731477683658</t>
  </si>
  <si>
    <t>6141711574875469</t>
  </si>
  <si>
    <t>703950677773802</t>
  </si>
  <si>
    <t>830383714508589</t>
  </si>
  <si>
    <t>8312308445320484</t>
  </si>
  <si>
    <t>6147230332726575</t>
  </si>
  <si>
    <t>6956308497051961</t>
  </si>
  <si>
    <t>2169630755199807</t>
  </si>
  <si>
    <t>6020966340521290</t>
  </si>
  <si>
    <t>4422091770999866</t>
  </si>
  <si>
    <t>6272872876969117</t>
  </si>
  <si>
    <t>9902684641670841</t>
  </si>
  <si>
    <t>3004038357879923</t>
  </si>
  <si>
    <t>1807987908692475</t>
  </si>
  <si>
    <t>3618380889167006</t>
  </si>
  <si>
    <t>9324566590648162</t>
  </si>
  <si>
    <t>2561389983647282</t>
  </si>
  <si>
    <t>4055456608754614</t>
  </si>
  <si>
    <t>9686826357925861</t>
  </si>
  <si>
    <t>5243421501632036</t>
  </si>
  <si>
    <t>7810072037952298</t>
  </si>
  <si>
    <t>198624995827594</t>
  </si>
  <si>
    <t>2600512032193122</t>
  </si>
  <si>
    <t>2914554136801531</t>
  </si>
  <si>
    <t>4705299324620611</t>
  </si>
  <si>
    <t>6081760949677929</t>
  </si>
  <si>
    <t>3072760865036813</t>
  </si>
  <si>
    <t>3737464295534900</t>
  </si>
  <si>
    <t>4624405769480536</t>
  </si>
  <si>
    <t>3177307086948187</t>
  </si>
  <si>
    <t>2274796119567913</t>
  </si>
  <si>
    <t>4105849408383225</t>
  </si>
  <si>
    <t>371437452527731</t>
  </si>
  <si>
    <t>3299572064265035</t>
  </si>
  <si>
    <t>6060879659642935</t>
  </si>
  <si>
    <t>4262132265215227</t>
  </si>
  <si>
    <t>8225765050418643</t>
  </si>
  <si>
    <t>730381428406924</t>
  </si>
  <si>
    <t>3227329904793315</t>
  </si>
  <si>
    <t>1854478323679796</t>
  </si>
  <si>
    <t>5408696752839288</t>
  </si>
  <si>
    <t>3368398644429605</t>
  </si>
  <si>
    <t>5903896220497687</t>
  </si>
  <si>
    <t>8951380994173338</t>
  </si>
  <si>
    <t>5045100914643566</t>
  </si>
  <si>
    <t>7011182885814932</t>
  </si>
  <si>
    <t>1639366126656950</t>
  </si>
  <si>
    <t>9365895506646691</t>
  </si>
  <si>
    <t>2247352690352541</t>
  </si>
  <si>
    <t>36961772337612</t>
  </si>
  <si>
    <t>3411034504998667</t>
  </si>
  <si>
    <t>8197638126435419</t>
  </si>
  <si>
    <t>2420917617489347</t>
  </si>
  <si>
    <t>1983530181937858</t>
  </si>
  <si>
    <t>8344064757214576</t>
  </si>
  <si>
    <t>5298581857888346</t>
  </si>
  <si>
    <t>573122540695110</t>
  </si>
  <si>
    <t>6566703000932189</t>
  </si>
  <si>
    <t>2532012104159631</t>
  </si>
  <si>
    <t>4504778410270061</t>
  </si>
  <si>
    <t>2617981525917013</t>
  </si>
  <si>
    <t>9274417342809338</t>
  </si>
  <si>
    <t>2516726333019918</t>
  </si>
  <si>
    <t>5740555467755813</t>
  </si>
  <si>
    <t>3270107395421959</t>
  </si>
  <si>
    <t>6053512632181238</t>
  </si>
  <si>
    <t>8390141296578307</t>
  </si>
  <si>
    <t>6109089396442980</t>
  </si>
  <si>
    <t>9692263391865339</t>
  </si>
  <si>
    <t>3099774163296872</t>
  </si>
  <si>
    <t>3690275306598264</t>
  </si>
  <si>
    <t>5160134382120725</t>
  </si>
  <si>
    <t>1665970370330143</t>
  </si>
  <si>
    <t>929275474180687</t>
  </si>
  <si>
    <t>266176761755098</t>
  </si>
  <si>
    <t>3321292006851606</t>
  </si>
  <si>
    <t>176627147456947</t>
  </si>
  <si>
    <t>6986511991442538</t>
  </si>
  <si>
    <t>9465212297105972</t>
  </si>
  <si>
    <t>4778169250508120</t>
  </si>
  <si>
    <t>6933156663431586</t>
  </si>
  <si>
    <t>9972861311230361</t>
  </si>
  <si>
    <t>8350637953747064</t>
  </si>
  <si>
    <t>8993569297103958</t>
  </si>
  <si>
    <t>9890802897007659</t>
  </si>
  <si>
    <t>4207004892703411</t>
  </si>
  <si>
    <t>7072197546089389</t>
  </si>
  <si>
    <t>3037483659915549</t>
  </si>
  <si>
    <t>738162337990932</t>
  </si>
  <si>
    <t>2949525316126200</t>
  </si>
  <si>
    <t>6614551207967811</t>
  </si>
  <si>
    <t>3808149242966655</t>
  </si>
  <si>
    <t>7603033040961285</t>
  </si>
  <si>
    <t>5708453859386251</t>
  </si>
  <si>
    <t>2006538240250586</t>
  </si>
  <si>
    <t>8658430837168596</t>
  </si>
  <si>
    <t>6284386913548840</t>
  </si>
  <si>
    <t>5781767485650858</t>
  </si>
  <si>
    <t>9334382346033553</t>
  </si>
  <si>
    <t>9849636646540694</t>
  </si>
  <si>
    <t>7288302011120273</t>
  </si>
  <si>
    <t>1825336674373274</t>
  </si>
  <si>
    <t>9283612167706541</t>
  </si>
  <si>
    <t>9266272587237849</t>
  </si>
  <si>
    <t>2359724166629017</t>
  </si>
  <si>
    <t>8508000643631946</t>
  </si>
  <si>
    <t>1858001569511129</t>
  </si>
  <si>
    <t>6449199186190995</t>
  </si>
  <si>
    <t>9644923291321852</t>
  </si>
  <si>
    <t>3911013654188840</t>
  </si>
  <si>
    <t>4521213896309964</t>
  </si>
  <si>
    <t>760092734243801</t>
  </si>
  <si>
    <t>1893751870503571</t>
  </si>
  <si>
    <t>5854805774831925</t>
  </si>
  <si>
    <t>8203238059669544</t>
  </si>
  <si>
    <t>5542995125740185</t>
  </si>
  <si>
    <t>5033255193804232</t>
  </si>
  <si>
    <t>8871337648243531</t>
  </si>
  <si>
    <t>9503873936127704</t>
  </si>
  <si>
    <t>2663856764332918</t>
  </si>
  <si>
    <t>6284789893681131</t>
  </si>
  <si>
    <t>8551705597658167</t>
  </si>
  <si>
    <t>1299601157677948</t>
  </si>
  <si>
    <t>4853667170862499</t>
  </si>
  <si>
    <t>6703451268771435</t>
  </si>
  <si>
    <t>6745102610153917</t>
  </si>
  <si>
    <t>2273211838420005</t>
  </si>
  <si>
    <t>943310857173814</t>
  </si>
  <si>
    <t>7116425500187085</t>
  </si>
  <si>
    <t>7005398620947193</t>
  </si>
  <si>
    <t>8165964395776920</t>
  </si>
  <si>
    <t>8224435688874945</t>
  </si>
  <si>
    <t>9479294285533743</t>
  </si>
  <si>
    <t>9536401654941011</t>
  </si>
  <si>
    <t>9969308100895864</t>
  </si>
  <si>
    <t>6155495243347983</t>
  </si>
  <si>
    <t>3707425695883206</t>
  </si>
  <si>
    <t>6708006309675700</t>
  </si>
  <si>
    <t>4335450281873538</t>
  </si>
  <si>
    <t>9950319916825769</t>
  </si>
  <si>
    <t>97930139677140</t>
  </si>
  <si>
    <t>1001643436725059</t>
  </si>
  <si>
    <t>8976695500246113</t>
  </si>
  <si>
    <t>7300015148266456</t>
  </si>
  <si>
    <t>6008559221237044</t>
  </si>
  <si>
    <t>8045922227148132</t>
  </si>
  <si>
    <t>7473082942811689</t>
  </si>
  <si>
    <t>5973440958232574</t>
  </si>
  <si>
    <t>1740371346832692</t>
  </si>
  <si>
    <t>468654819276310</t>
  </si>
  <si>
    <t>106370576476701</t>
  </si>
  <si>
    <t>7960636995303658</t>
  </si>
  <si>
    <t>2381460775114434</t>
  </si>
  <si>
    <t>6674529584790969</t>
  </si>
  <si>
    <t>4081919139608674</t>
  </si>
  <si>
    <t>2146769727816678</t>
  </si>
  <si>
    <t>1318478757007349</t>
  </si>
  <si>
    <t>3789833101223329</t>
  </si>
  <si>
    <t>9907181403989848</t>
  </si>
  <si>
    <t>6785318208090723</t>
  </si>
  <si>
    <t>4441273068611946</t>
  </si>
  <si>
    <t>8884002298632108</t>
  </si>
  <si>
    <t>5694724961010527</t>
  </si>
  <si>
    <t>7111768822137278</t>
  </si>
  <si>
    <t>8493138352581451</t>
  </si>
  <si>
    <t>4799140130159924</t>
  </si>
  <si>
    <t>8183965457992533</t>
  </si>
  <si>
    <t>6843881606253679</t>
  </si>
  <si>
    <t>8123998016486879</t>
  </si>
  <si>
    <t>469722641725180</t>
  </si>
  <si>
    <t>3154828829944458</t>
  </si>
  <si>
    <t>5556717860271273</t>
  </si>
  <si>
    <t>3569614883573288</t>
  </si>
  <si>
    <t>7908638461604142</t>
  </si>
  <si>
    <t>1346504880082513</t>
  </si>
  <si>
    <t>872020014432161</t>
  </si>
  <si>
    <t>2654872605117336</t>
  </si>
  <si>
    <t>2085356387769311</t>
  </si>
  <si>
    <t>7255311101223620</t>
  </si>
  <si>
    <t>6569347069038202</t>
  </si>
  <si>
    <t>964673072139318</t>
  </si>
  <si>
    <t>4774621632844921</t>
  </si>
  <si>
    <t>1825935020491176</t>
  </si>
  <si>
    <t>5299706457704985</t>
  </si>
  <si>
    <t>1890904504834390</t>
  </si>
  <si>
    <t>5855148574165814</t>
  </si>
  <si>
    <t>9699610778593078</t>
  </si>
  <si>
    <t>3775406412248409</t>
  </si>
  <si>
    <t>5789951597733914</t>
  </si>
  <si>
    <t>5362675502792899</t>
  </si>
  <si>
    <t>7417454949130308</t>
  </si>
  <si>
    <t>7461919085802292</t>
  </si>
  <si>
    <t>12378355845511</t>
  </si>
  <si>
    <t>9359392816238326</t>
  </si>
  <si>
    <t>1845292303403330</t>
  </si>
  <si>
    <t>7460633744042631</t>
  </si>
  <si>
    <t>8443569570174344</t>
  </si>
  <si>
    <t>5006915103997207</t>
  </si>
  <si>
    <t>4835714304829759</t>
  </si>
  <si>
    <t>70445091726001</t>
  </si>
  <si>
    <t>9424844731445167</t>
  </si>
  <si>
    <t>4804421074559976</t>
  </si>
  <si>
    <t>6945196351410647</t>
  </si>
  <si>
    <t>3896472708301738</t>
  </si>
  <si>
    <t>1371949304195609</t>
  </si>
  <si>
    <t>900697555546620</t>
  </si>
  <si>
    <t>5633376188349995</t>
  </si>
  <si>
    <t>1510908140502334</t>
  </si>
  <si>
    <t>947490876886229</t>
  </si>
  <si>
    <t>171328424687937</t>
  </si>
  <si>
    <t>1883914759173859</t>
  </si>
  <si>
    <t>4531796725764156</t>
  </si>
  <si>
    <t>6919799692977614</t>
  </si>
  <si>
    <t>8100796478431085</t>
  </si>
  <si>
    <t>9314092207734873</t>
  </si>
  <si>
    <t>823096603754189</t>
  </si>
  <si>
    <t>6801309151339352</t>
  </si>
  <si>
    <t>5256422463218719</t>
  </si>
  <si>
    <t>8885146604690192</t>
  </si>
  <si>
    <t>7308174771704551</t>
  </si>
  <si>
    <t>5485878121034766</t>
  </si>
  <si>
    <t>2800935501808833</t>
  </si>
  <si>
    <t>1415782895794113</t>
  </si>
  <si>
    <t>3464279298969318</t>
  </si>
  <si>
    <t>6108990577183544</t>
  </si>
  <si>
    <t>8202832891200358</t>
  </si>
  <si>
    <t>6786139438034773</t>
  </si>
  <si>
    <t>7861602017585783</t>
  </si>
  <si>
    <t>9472761080886504</t>
  </si>
  <si>
    <t>1392448887903588</t>
  </si>
  <si>
    <t>6255574785874143</t>
  </si>
  <si>
    <t>8300280768521615</t>
  </si>
  <si>
    <t>6019421078110491</t>
  </si>
  <si>
    <t>2822406151248157</t>
  </si>
  <si>
    <t>4160409650225976</t>
  </si>
  <si>
    <t>582261338531550</t>
  </si>
  <si>
    <t>5341081564141735</t>
  </si>
  <si>
    <t>9460516925558927</t>
  </si>
  <si>
    <t>6630075273939357</t>
  </si>
  <si>
    <t>4382800855917276</t>
  </si>
  <si>
    <t>6379582747419787</t>
  </si>
  <si>
    <t>328519734039692</t>
  </si>
  <si>
    <t>48907135892416</t>
  </si>
  <si>
    <t>9753320739891998</t>
  </si>
  <si>
    <t>3039907537394041</t>
  </si>
  <si>
    <t>2335453726493984</t>
  </si>
  <si>
    <t>9492004339237943</t>
  </si>
  <si>
    <t>7471242688176430</t>
  </si>
  <si>
    <t>6941602525114396</t>
  </si>
  <si>
    <t>4516555195632289</t>
  </si>
  <si>
    <t>7677274662521338</t>
  </si>
  <si>
    <t>188712953911710</t>
  </si>
  <si>
    <t>4677051336954478</t>
  </si>
  <si>
    <t>7290794451701513</t>
  </si>
  <si>
    <t>4498125495512684</t>
  </si>
  <si>
    <t>4209259707204036</t>
  </si>
  <si>
    <t>254367215138595</t>
  </si>
  <si>
    <t>9570488523887661</t>
  </si>
  <si>
    <t>703197070086405</t>
  </si>
  <si>
    <t>4989817910565473</t>
  </si>
  <si>
    <t>8108204003275729</t>
  </si>
  <si>
    <t>5857517334750597</t>
  </si>
  <si>
    <t>9006052476561761</t>
  </si>
  <si>
    <t>2644473956635047</t>
  </si>
  <si>
    <t>2283051763565671</t>
  </si>
  <si>
    <t>492285106014119</t>
  </si>
  <si>
    <t>825275444627210</t>
  </si>
  <si>
    <t>8428842001639167</t>
  </si>
  <si>
    <t>1451528267504723</t>
  </si>
  <si>
    <t>4172856382193028</t>
  </si>
  <si>
    <t>4335336219166697</t>
  </si>
  <si>
    <t>5943887977386915</t>
  </si>
  <si>
    <t>1805345579815320</t>
  </si>
  <si>
    <t>7724013258109336</t>
  </si>
  <si>
    <t>7635361182133019</t>
  </si>
  <si>
    <t>9367183472380209</t>
  </si>
  <si>
    <t>7169649394725557</t>
  </si>
  <si>
    <t>2238481511713393</t>
  </si>
  <si>
    <t>8310159359199410</t>
  </si>
  <si>
    <t>713321092584834</t>
  </si>
  <si>
    <t>5937148474812128</t>
  </si>
  <si>
    <t>7148037664993211</t>
  </si>
  <si>
    <t>2644098015252015</t>
  </si>
  <si>
    <t>1971848592692616</t>
  </si>
  <si>
    <t>4035961058807413</t>
  </si>
  <si>
    <t>1215908603291280</t>
  </si>
  <si>
    <t>4808920592136771</t>
  </si>
  <si>
    <t>3867807077252197</t>
  </si>
  <si>
    <t>9991224654459396</t>
  </si>
  <si>
    <t>6554600403442453</t>
  </si>
  <si>
    <t>5402791333601522</t>
  </si>
  <si>
    <t>2907817147433444</t>
  </si>
  <si>
    <t>500392288208008</t>
  </si>
  <si>
    <t>2820968977010548</t>
  </si>
  <si>
    <t>265615426861611</t>
  </si>
  <si>
    <t>8824512860761066</t>
  </si>
  <si>
    <t>6947298095803780</t>
  </si>
  <si>
    <t>1265138336946138</t>
  </si>
  <si>
    <t>5743072527986088</t>
  </si>
  <si>
    <t>8490005801817762</t>
  </si>
  <si>
    <t>5115546406634861</t>
  </si>
  <si>
    <t>4795802865838041</t>
  </si>
  <si>
    <t>5006642465382752</t>
  </si>
  <si>
    <t>9683329419972738</t>
  </si>
  <si>
    <t>1356168507835681</t>
  </si>
  <si>
    <t>8705023825017176</t>
  </si>
  <si>
    <t>6803462301959322</t>
  </si>
  <si>
    <t>6817440514806607</t>
  </si>
  <si>
    <t>510087321723217</t>
  </si>
  <si>
    <t>9850086764076143</t>
  </si>
  <si>
    <t>3522588347170830</t>
  </si>
  <si>
    <t>2773278653347407</t>
  </si>
  <si>
    <t>6491646517980143</t>
  </si>
  <si>
    <t>1292535388522380</t>
  </si>
  <si>
    <t>7447034991760829</t>
  </si>
  <si>
    <t>6138102076745206</t>
  </si>
  <si>
    <t>6611609231636599</t>
  </si>
  <si>
    <t>6089740793918404</t>
  </si>
  <si>
    <t>980440681083612</t>
  </si>
  <si>
    <t>8768561795004834</t>
  </si>
  <si>
    <t>7119990822832614</t>
  </si>
  <si>
    <t>8321649662552439</t>
  </si>
  <si>
    <t>1448395478783050</t>
  </si>
  <si>
    <t>1059250839884256</t>
  </si>
  <si>
    <t>9943239473615220</t>
  </si>
  <si>
    <t>7126474150089679</t>
  </si>
  <si>
    <t>7095174058212638</t>
  </si>
  <si>
    <t>9374021185826432</t>
  </si>
  <si>
    <t>9318898263628222</t>
  </si>
  <si>
    <t>5277556821803744</t>
  </si>
  <si>
    <t>4989894631231757</t>
  </si>
  <si>
    <t>5012880737265827</t>
  </si>
  <si>
    <t>9164182088721483</t>
  </si>
  <si>
    <t>3107489536364274</t>
  </si>
  <si>
    <t>2519121558736733</t>
  </si>
  <si>
    <t>5664339113827244</t>
  </si>
  <si>
    <t>7831194222994690</t>
  </si>
  <si>
    <t>2737881545764973</t>
  </si>
  <si>
    <t>8870583722160400</t>
  </si>
  <si>
    <t>2990115052648918</t>
  </si>
  <si>
    <t>3061344737063754</t>
  </si>
  <si>
    <t>6224774445591284</t>
  </si>
  <si>
    <t>9841906322144045</t>
  </si>
  <si>
    <t>1703808536848116</t>
  </si>
  <si>
    <t>9572916194519488</t>
  </si>
  <si>
    <t>3861922338786609</t>
  </si>
  <si>
    <t>4785303015198353</t>
  </si>
  <si>
    <t>4276107716223589</t>
  </si>
  <si>
    <t>8633493056621761</t>
  </si>
  <si>
    <t>2682677405391795</t>
  </si>
  <si>
    <t>7343214737627842</t>
  </si>
  <si>
    <t>4311909618403911</t>
  </si>
  <si>
    <t>1126256516689101</t>
  </si>
  <si>
    <t>5535535598814068</t>
  </si>
  <si>
    <t>2477100951535125</t>
  </si>
  <si>
    <t>4131093901880980</t>
  </si>
  <si>
    <t>1774684827804338</t>
  </si>
  <si>
    <t>2824232523076769</t>
  </si>
  <si>
    <t>9095132583165377</t>
  </si>
  <si>
    <t>7071381196514733</t>
  </si>
  <si>
    <t>9584825868908252</t>
  </si>
  <si>
    <t>3478972894222305</t>
  </si>
  <si>
    <t>9938612308077642</t>
  </si>
  <si>
    <t>3521158031352070</t>
  </si>
  <si>
    <t>824384370583791</t>
  </si>
  <si>
    <t>1394567139507779</t>
  </si>
  <si>
    <t>375061590979990</t>
  </si>
  <si>
    <t>9886061565923875</t>
  </si>
  <si>
    <t>6698362541565527</t>
  </si>
  <si>
    <t>8644007168892376</t>
  </si>
  <si>
    <t>8191769674556527</t>
  </si>
  <si>
    <t>1948805998034588</t>
  </si>
  <si>
    <t>1691103745299395</t>
  </si>
  <si>
    <t>2170415705444547</t>
  </si>
  <si>
    <t>3143646575927297</t>
  </si>
  <si>
    <t>6024744387644519</t>
  </si>
  <si>
    <t>6773380962393542</t>
  </si>
  <si>
    <t>8106930086510918</t>
  </si>
  <si>
    <t>1424890790708130</t>
  </si>
  <si>
    <t>5523029444842902</t>
  </si>
  <si>
    <t>5695026644882123</t>
  </si>
  <si>
    <t>8246606991858248</t>
  </si>
  <si>
    <t>1906236227417702</t>
  </si>
  <si>
    <t>3127597990305200</t>
  </si>
  <si>
    <t>5418794002504555</t>
  </si>
  <si>
    <t>4004904461439262</t>
  </si>
  <si>
    <t>5445060568355811</t>
  </si>
  <si>
    <t>4582429205018906</t>
  </si>
  <si>
    <t>2293133501907892</t>
  </si>
  <si>
    <t>2383555783758238</t>
  </si>
  <si>
    <t>1394392698666287</t>
  </si>
  <si>
    <t>5684618149601325</t>
  </si>
  <si>
    <t>7427553996672146</t>
  </si>
  <si>
    <t>1122867653284577</t>
  </si>
  <si>
    <t>3694732432027987</t>
  </si>
  <si>
    <t>2694299048611459</t>
  </si>
  <si>
    <t>6094626151639734</t>
  </si>
  <si>
    <t>8761810313401671</t>
  </si>
  <si>
    <t>9919251775123378</t>
  </si>
  <si>
    <t>83119932864035</t>
  </si>
  <si>
    <t>9039181921896049</t>
  </si>
  <si>
    <t>5574057063588755</t>
  </si>
  <si>
    <t>4782478032496429</t>
  </si>
  <si>
    <t>3957165990523570</t>
  </si>
  <si>
    <t>2040134978869714</t>
  </si>
  <si>
    <t>1634785935449817</t>
  </si>
  <si>
    <t>9937833508737326</t>
  </si>
  <si>
    <t>6435959670829016</t>
  </si>
  <si>
    <t>8088058197238924</t>
  </si>
  <si>
    <t>4472276772692853</t>
  </si>
  <si>
    <t>3556127384428742</t>
  </si>
  <si>
    <t>5832496766140427</t>
  </si>
  <si>
    <t>6227266781124539</t>
  </si>
  <si>
    <t>6967036763233063</t>
  </si>
  <si>
    <t>5195515817836903</t>
  </si>
  <si>
    <t>1237600721493611</t>
  </si>
  <si>
    <t>4337291962667586</t>
  </si>
  <si>
    <t>5585651992692454</t>
  </si>
  <si>
    <t>5388205464768292</t>
  </si>
  <si>
    <t>4741670419775217</t>
  </si>
  <si>
    <t>6181567216126709</t>
  </si>
  <si>
    <t>5135621909293512</t>
  </si>
  <si>
    <t>273696709221282</t>
  </si>
  <si>
    <t>667008492505758</t>
  </si>
  <si>
    <t>6733311739899097</t>
  </si>
  <si>
    <t>9813634463944917</t>
  </si>
  <si>
    <t>1355188203247496</t>
  </si>
  <si>
    <t>4704763677781158</t>
  </si>
  <si>
    <t>2115874038004968</t>
  </si>
  <si>
    <t>8194770797784370</t>
  </si>
  <si>
    <t>3825633847148848</t>
  </si>
  <si>
    <t>55047475696590</t>
  </si>
  <si>
    <t>9589607706123649</t>
  </si>
  <si>
    <t>5678901363723822</t>
  </si>
  <si>
    <t>4563612787816621</t>
  </si>
  <si>
    <t>3909868420653212</t>
  </si>
  <si>
    <t>171781762450767</t>
  </si>
  <si>
    <t>9882225493989415</t>
  </si>
  <si>
    <t>5225141836080137</t>
  </si>
  <si>
    <t>9348480481433720</t>
  </si>
  <si>
    <t>1182240435170582</t>
  </si>
  <si>
    <t>5717775799877428</t>
  </si>
  <si>
    <t>1283059015917491</t>
  </si>
  <si>
    <t>8430042120905700</t>
  </si>
  <si>
    <t>574162274026044</t>
  </si>
  <si>
    <t>3683671684879486</t>
  </si>
  <si>
    <t>8994662019492109</t>
  </si>
  <si>
    <t>7164089232071908</t>
  </si>
  <si>
    <t>1153344848253605</t>
  </si>
  <si>
    <t>5345467697791489</t>
  </si>
  <si>
    <t>9469028719582942</t>
  </si>
  <si>
    <t>4577530338111437</t>
  </si>
  <si>
    <t>7666446410533484</t>
  </si>
  <si>
    <t>1539683825217897</t>
  </si>
  <si>
    <t>6615873863470717</t>
  </si>
  <si>
    <t>6631095714026019</t>
  </si>
  <si>
    <t>7418632563292039</t>
  </si>
  <si>
    <t>5148060765501283</t>
  </si>
  <si>
    <t>2245870527580083</t>
  </si>
  <si>
    <t>2803691081546052</t>
  </si>
  <si>
    <t>1008704752783399</t>
  </si>
  <si>
    <t>2932920303158686</t>
  </si>
  <si>
    <t>6515639565581564</t>
  </si>
  <si>
    <t>2886376230731676</t>
  </si>
  <si>
    <t>1917549734632381</t>
  </si>
  <si>
    <t>7913964618833057</t>
  </si>
  <si>
    <t>1095740570826990</t>
  </si>
  <si>
    <t>1379815356259548</t>
  </si>
  <si>
    <t>3677035609689748</t>
  </si>
  <si>
    <t>3829437957624569</t>
  </si>
  <si>
    <t>2695408925118123</t>
  </si>
  <si>
    <t>4395163550655297</t>
  </si>
  <si>
    <t>2732802655754782</t>
  </si>
  <si>
    <t>5383545541332808</t>
  </si>
  <si>
    <t>802170521707340</t>
  </si>
  <si>
    <t>92852164728329</t>
  </si>
  <si>
    <t>7605350902106823</t>
  </si>
  <si>
    <t>8351004015160141</t>
  </si>
  <si>
    <t>8736001383590845</t>
  </si>
  <si>
    <t>4059107233766794</t>
  </si>
  <si>
    <t>6970561559890225</t>
  </si>
  <si>
    <t>3536401147404780</t>
  </si>
  <si>
    <t>9009748466736046</t>
  </si>
  <si>
    <t>1056999790067219</t>
  </si>
  <si>
    <t>6650450955390247</t>
  </si>
  <si>
    <t>6906753597639789</t>
  </si>
  <si>
    <t>6644409792746089</t>
  </si>
  <si>
    <t>8554298392938536</t>
  </si>
  <si>
    <t>1783928287779470</t>
  </si>
  <si>
    <t>2181809745204122</t>
  </si>
  <si>
    <t>2019984855582777</t>
  </si>
  <si>
    <t>9876772051072473</t>
  </si>
  <si>
    <t>2869810308805530</t>
  </si>
  <si>
    <t>2319692994498599</t>
  </si>
  <si>
    <t>5349881963208976</t>
  </si>
  <si>
    <t>2829499195473272</t>
  </si>
  <si>
    <t>4683515118860913</t>
  </si>
  <si>
    <t>4824501213461143</t>
  </si>
  <si>
    <t>1023279133886165</t>
  </si>
  <si>
    <t>5112649301673339</t>
  </si>
  <si>
    <t>4699347169452812</t>
  </si>
  <si>
    <t>5632748028525107</t>
  </si>
  <si>
    <t>1461194492740521</t>
  </si>
  <si>
    <t>3544202758348912</t>
  </si>
  <si>
    <t>5230142252482309</t>
  </si>
  <si>
    <t>6342534377326592</t>
  </si>
  <si>
    <t>7180108327513929</t>
  </si>
  <si>
    <t>1490434279888342</t>
  </si>
  <si>
    <t>6108806714324421</t>
  </si>
  <si>
    <t>9029640032876959</t>
  </si>
  <si>
    <t>603631308442244</t>
  </si>
  <si>
    <t>1874837594126109</t>
  </si>
  <si>
    <t>1589117012937932</t>
  </si>
  <si>
    <t>6859122959465615</t>
  </si>
  <si>
    <t>7651813582230483</t>
  </si>
  <si>
    <t>2832184395244856</t>
  </si>
  <si>
    <t>7975559980530880</t>
  </si>
  <si>
    <t>1482870234235035</t>
  </si>
  <si>
    <t>8404830312744405</t>
  </si>
  <si>
    <t>5224892137205895</t>
  </si>
  <si>
    <t>5352594629822787</t>
  </si>
  <si>
    <t>2967544343833650</t>
  </si>
  <si>
    <t>6610587603749573</t>
  </si>
  <si>
    <t>1756845285478970</t>
  </si>
  <si>
    <t>5013792866111034</t>
  </si>
  <si>
    <t>3119442133361826</t>
  </si>
  <si>
    <t>2865987303388317</t>
  </si>
  <si>
    <t>1774983426752999</t>
  </si>
  <si>
    <t>6942393326681464</t>
  </si>
  <si>
    <t>3522981049082726</t>
  </si>
  <si>
    <t>3453532126250342</t>
  </si>
  <si>
    <t>9250165281507335</t>
  </si>
  <si>
    <t>2395204622089415</t>
  </si>
  <si>
    <t>4248558202298944</t>
  </si>
  <si>
    <t>5990819547407215</t>
  </si>
  <si>
    <t>8328471723068871</t>
  </si>
  <si>
    <t>5428563557822624</t>
  </si>
  <si>
    <t>4179627718834521</t>
  </si>
  <si>
    <t>9474915640165661</t>
  </si>
  <si>
    <t>1337258416651248</t>
  </si>
  <si>
    <t>9217029529552914</t>
  </si>
  <si>
    <t>795760108421902</t>
  </si>
  <si>
    <t>9114448675098316</t>
  </si>
  <si>
    <t>106709575171418</t>
  </si>
  <si>
    <t>1959679804311245</t>
  </si>
  <si>
    <t>8434495953327557</t>
  </si>
  <si>
    <t>8789675048725453</t>
  </si>
  <si>
    <t>7926444745837842</t>
  </si>
  <si>
    <t>1060574057036388</t>
  </si>
  <si>
    <t>5263000545799450</t>
  </si>
  <si>
    <t>4575237708794838</t>
  </si>
  <si>
    <t>8056769089047918</t>
  </si>
  <si>
    <t>4333340809102088</t>
  </si>
  <si>
    <t>8333402601011461</t>
  </si>
  <si>
    <t>8930800659439348</t>
  </si>
  <si>
    <t>3834781869851155</t>
  </si>
  <si>
    <t>8263855175051134</t>
  </si>
  <si>
    <t>6230673595530223</t>
  </si>
  <si>
    <t>3416960297535288</t>
  </si>
  <si>
    <t>3425728032965494</t>
  </si>
  <si>
    <t>3834384795267011</t>
  </si>
  <si>
    <t>2529037024785748</t>
  </si>
  <si>
    <t>5210214304770872</t>
  </si>
  <si>
    <t>2482961567618899</t>
  </si>
  <si>
    <t>5342499264562773</t>
  </si>
  <si>
    <t>6132569410147887</t>
  </si>
  <si>
    <t>9349575904799441</t>
  </si>
  <si>
    <t>1041975029677827</t>
  </si>
  <si>
    <t>4072065622041572</t>
  </si>
  <si>
    <t>2953455404492954</t>
  </si>
  <si>
    <t>9716360454307897</t>
  </si>
  <si>
    <t>2594906512521992</t>
  </si>
  <si>
    <t>9471841960324052</t>
  </si>
  <si>
    <t>9892017421531792</t>
  </si>
  <si>
    <t>1970388351092246</t>
  </si>
  <si>
    <t>8956191055046693</t>
  </si>
  <si>
    <t>671612535361115</t>
  </si>
  <si>
    <t>5533116251597186</t>
  </si>
  <si>
    <t>9784079592728830</t>
  </si>
  <si>
    <t>4246453156589190</t>
  </si>
  <si>
    <t>4376821302036752</t>
  </si>
  <si>
    <t>7481933842393346</t>
  </si>
  <si>
    <t>8463700804687701</t>
  </si>
  <si>
    <t>118436467652273</t>
  </si>
  <si>
    <t>5559245206521908</t>
  </si>
  <si>
    <t>9311135883444643</t>
  </si>
  <si>
    <t>3016482936558216</t>
  </si>
  <si>
    <t>2083394964516177</t>
  </si>
  <si>
    <t>6448083993889693</t>
  </si>
  <si>
    <t>3738165488096588</t>
  </si>
  <si>
    <t>512747857697905</t>
  </si>
  <si>
    <t>5681140824198030</t>
  </si>
  <si>
    <t>8867511067293916</t>
  </si>
  <si>
    <t>3886835802136238</t>
  </si>
  <si>
    <t>3240706269120428</t>
  </si>
  <si>
    <t>51381487499126</t>
  </si>
  <si>
    <t>1445863933153800</t>
  </si>
  <si>
    <t>3528897179188166</t>
  </si>
  <si>
    <t>8564254954461054</t>
  </si>
  <si>
    <t>7602599373549604</t>
  </si>
  <si>
    <t>1540844399896392</t>
  </si>
  <si>
    <t>9567584957748542</t>
  </si>
  <si>
    <t>6541625014792268</t>
  </si>
  <si>
    <t>4142180419521922</t>
  </si>
  <si>
    <t>1793577578644654</t>
  </si>
  <si>
    <t>1008832815939586</t>
  </si>
  <si>
    <t>791557532968803</t>
  </si>
  <si>
    <t>1085193642986187</t>
  </si>
  <si>
    <t>850949810860271</t>
  </si>
  <si>
    <t>4690594624068583</t>
  </si>
  <si>
    <t>548753596872438</t>
  </si>
  <si>
    <t>7056205029976885</t>
  </si>
  <si>
    <t>4847943102563288</t>
  </si>
  <si>
    <t>6639848455931861</t>
  </si>
  <si>
    <t>9922020225147978</t>
  </si>
  <si>
    <t>5745951271271868</t>
  </si>
  <si>
    <t>6268423396985833</t>
  </si>
  <si>
    <t>2270852537597832</t>
  </si>
  <si>
    <t>9794742866711922</t>
  </si>
  <si>
    <t>5004964848108984</t>
  </si>
  <si>
    <t>4982011980633779</t>
  </si>
  <si>
    <t>1980559357706227</t>
  </si>
  <si>
    <t>9476319219329867</t>
  </si>
  <si>
    <t>5170193125130779</t>
  </si>
  <si>
    <t>6167242848942963</t>
  </si>
  <si>
    <t>2110706498249586</t>
  </si>
  <si>
    <t>8937482643658127</t>
  </si>
  <si>
    <t>558614981512054</t>
  </si>
  <si>
    <t>7971452703723924</t>
  </si>
  <si>
    <t>2706805870165071</t>
  </si>
  <si>
    <t>9397944472645040</t>
  </si>
  <si>
    <t>8103782671233201</t>
  </si>
  <si>
    <t>3352709083804528</t>
  </si>
  <si>
    <t>9487951304190171</t>
  </si>
  <si>
    <t>4231879869278136</t>
  </si>
  <si>
    <t>2797976960165167</t>
  </si>
  <si>
    <t>8665058244572151</t>
  </si>
  <si>
    <t>4288424855476326</t>
  </si>
  <si>
    <t>6386197958658457</t>
  </si>
  <si>
    <t>1861108947466085</t>
  </si>
  <si>
    <t>3588551360662200</t>
  </si>
  <si>
    <t>888649269356138</t>
  </si>
  <si>
    <t>9449263361986461</t>
  </si>
  <si>
    <t>117527895794872</t>
  </si>
  <si>
    <t>2375224986800012</t>
  </si>
  <si>
    <t>8721238775213658</t>
  </si>
  <si>
    <t>7065086480830486</t>
  </si>
  <si>
    <t>1701055806022968</t>
  </si>
  <si>
    <t>5910483019242442</t>
  </si>
  <si>
    <t>9955577832262649</t>
  </si>
  <si>
    <t>3987569659467480</t>
  </si>
  <si>
    <t>6087415101877032</t>
  </si>
  <si>
    <t>3632825333753477</t>
  </si>
  <si>
    <t>5392742837340874</t>
  </si>
  <si>
    <t>4734788398877112</t>
  </si>
  <si>
    <t>1761324150062054</t>
  </si>
  <si>
    <t>4473959339606886</t>
  </si>
  <si>
    <t>6562962248060608</t>
  </si>
  <si>
    <t>3934791387342156</t>
  </si>
  <si>
    <t>5402650727150378</t>
  </si>
  <si>
    <t>8202532711476195</t>
  </si>
  <si>
    <t>8126364258297575</t>
  </si>
  <si>
    <t>6370781138952249</t>
  </si>
  <si>
    <t>9307379505619370</t>
  </si>
  <si>
    <t>695332261037835</t>
  </si>
  <si>
    <t>3238498395912585</t>
  </si>
  <si>
    <t>6757367782527945</t>
  </si>
  <si>
    <t>3467943176703278</t>
  </si>
  <si>
    <t>4222684306255186</t>
  </si>
  <si>
    <t>3347360924310132</t>
  </si>
  <si>
    <t>2301014012906699</t>
  </si>
  <si>
    <t>734706810262192</t>
  </si>
  <si>
    <t>8445586373959768</t>
  </si>
  <si>
    <t>9916373850265429</t>
  </si>
  <si>
    <t>9114448776478052</t>
  </si>
  <si>
    <t>4459823196425215</t>
  </si>
  <si>
    <t>9411338372430359</t>
  </si>
  <si>
    <t>6817353352631115</t>
  </si>
  <si>
    <t>2968281517633658</t>
  </si>
  <si>
    <t>5892704551472609</t>
  </si>
  <si>
    <t>6864267034054027</t>
  </si>
  <si>
    <t>5119813531275306</t>
  </si>
  <si>
    <t>8738496984427254</t>
  </si>
  <si>
    <t>9375705319471306</t>
  </si>
  <si>
    <t>4706278684228845</t>
  </si>
  <si>
    <t>9028678390089092</t>
  </si>
  <si>
    <t>407645417454913</t>
  </si>
  <si>
    <t>2589748208693030</t>
  </si>
  <si>
    <t>1077133432967258</t>
  </si>
  <si>
    <t>4181674614836935</t>
  </si>
  <si>
    <t>4114725822370939</t>
  </si>
  <si>
    <t>6608451346135908</t>
  </si>
  <si>
    <t>1140708058027682</t>
  </si>
  <si>
    <t>5985367210884266</t>
  </si>
  <si>
    <t>9487008001831479</t>
  </si>
  <si>
    <t>5813369319324344</t>
  </si>
  <si>
    <t>2109542907724157</t>
  </si>
  <si>
    <t>1317510314210039</t>
  </si>
  <si>
    <t>3584519575417763</t>
  </si>
  <si>
    <t>3624732471284320</t>
  </si>
  <si>
    <t>3812888001612607</t>
  </si>
  <si>
    <t>2496269880072781</t>
  </si>
  <si>
    <t>5802800315672280</t>
  </si>
  <si>
    <t>4718979303634632</t>
  </si>
  <si>
    <t>4932857092630793</t>
  </si>
  <si>
    <t>9928414644591335</t>
  </si>
  <si>
    <t>6399774316294443</t>
  </si>
  <si>
    <t>2033385596341856</t>
  </si>
  <si>
    <t>4458196049650990</t>
  </si>
  <si>
    <t>6103041691410503</t>
  </si>
  <si>
    <t>5005270844052375</t>
  </si>
  <si>
    <t>6205034043827520</t>
  </si>
  <si>
    <t>9213912564537447</t>
  </si>
  <si>
    <t>8493790584977712</t>
  </si>
  <si>
    <t>596111644683191</t>
  </si>
  <si>
    <t>8258020907649513</t>
  </si>
  <si>
    <t>3731369155253316</t>
  </si>
  <si>
    <t>2087151941588912</t>
  </si>
  <si>
    <t>7376237341812585</t>
  </si>
  <si>
    <t>8353301899257070</t>
  </si>
  <si>
    <t>8104137403995862</t>
  </si>
  <si>
    <t>8488711948816952</t>
  </si>
  <si>
    <t>621085941611623</t>
  </si>
  <si>
    <t>2251453120682813</t>
  </si>
  <si>
    <t>6505421463042179</t>
  </si>
  <si>
    <t>182591004186072</t>
  </si>
  <si>
    <t>4678103789989788</t>
  </si>
  <si>
    <t>105716670580777</t>
  </si>
  <si>
    <t>2246923782918278</t>
  </si>
  <si>
    <t>4644951283295285</t>
  </si>
  <si>
    <t>800952457707947</t>
  </si>
  <si>
    <t>2910606646451826</t>
  </si>
  <si>
    <t>5838316769450674</t>
  </si>
  <si>
    <t>8290915173446917</t>
  </si>
  <si>
    <t>6516133249649096</t>
  </si>
  <si>
    <t>7898604373647437</t>
  </si>
  <si>
    <t>2920210438164736</t>
  </si>
  <si>
    <t>4344987462608019</t>
  </si>
  <si>
    <t>8558578971212455</t>
  </si>
  <si>
    <t>3858992717820802</t>
  </si>
  <si>
    <t>329636953255465</t>
  </si>
  <si>
    <t>9019649786426085</t>
  </si>
  <si>
    <t>47460074218327</t>
  </si>
  <si>
    <t>1304071829482208</t>
  </si>
  <si>
    <t>8409701180462025</t>
  </si>
  <si>
    <t>2905523188297472</t>
  </si>
  <si>
    <t>6061172816289273</t>
  </si>
  <si>
    <t>8633714006725026</t>
  </si>
  <si>
    <t>1851130877624291</t>
  </si>
  <si>
    <t>2388510561163376</t>
  </si>
  <si>
    <t>6264669718193452</t>
  </si>
  <si>
    <t>4765338456917323</t>
  </si>
  <si>
    <t>4616619993511697</t>
  </si>
  <si>
    <t>6517626980788753</t>
  </si>
  <si>
    <t>5373930506439783</t>
  </si>
  <si>
    <t>465747002504471</t>
  </si>
  <si>
    <t>2421102766878381</t>
  </si>
  <si>
    <t>4672115378126166</t>
  </si>
  <si>
    <t>7520983658465400</t>
  </si>
  <si>
    <t>6973787861755589</t>
  </si>
  <si>
    <t>6204418527823029</t>
  </si>
  <si>
    <t>8226415838541990</t>
  </si>
  <si>
    <t>5821102941580905</t>
  </si>
  <si>
    <t>8466418206470292</t>
  </si>
  <si>
    <t>2818695558294147</t>
  </si>
  <si>
    <t>9914907403797304</t>
  </si>
  <si>
    <t>1823762431920627</t>
  </si>
  <si>
    <t>4586566416246150</t>
  </si>
  <si>
    <t>9751759446163289</t>
  </si>
  <si>
    <t>7882877003785682</t>
  </si>
  <si>
    <t>2091589325075908</t>
  </si>
  <si>
    <t>3680257234110073</t>
  </si>
  <si>
    <t>2575982831289256</t>
  </si>
  <si>
    <t>5955769213037640</t>
  </si>
  <si>
    <t>1111166604316556</t>
  </si>
  <si>
    <t>2787282620441471</t>
  </si>
  <si>
    <t>7258899495367343</t>
  </si>
  <si>
    <t>3422771929548377</t>
  </si>
  <si>
    <t>7825689635808473</t>
  </si>
  <si>
    <t>9335252176795161</t>
  </si>
  <si>
    <t>2943009086190222</t>
  </si>
  <si>
    <t>5826710261970825</t>
  </si>
  <si>
    <t>4665174137511048</t>
  </si>
  <si>
    <t>4665876122511478</t>
  </si>
  <si>
    <t>6571184919305811</t>
  </si>
  <si>
    <t>7787125659730668</t>
  </si>
  <si>
    <t>5492699963889258</t>
  </si>
  <si>
    <t>8115208181996400</t>
  </si>
  <si>
    <t>824384362914918</t>
  </si>
  <si>
    <t>5953927093923073</t>
  </si>
  <si>
    <t>1345261629197236</t>
  </si>
  <si>
    <t>5267705094730690</t>
  </si>
  <si>
    <t>7879309422472405</t>
  </si>
  <si>
    <t>2194681553964663</t>
  </si>
  <si>
    <t>9196499780545553</t>
  </si>
  <si>
    <t>3105758680191069</t>
  </si>
  <si>
    <t>8733690243578832</t>
  </si>
  <si>
    <t>3632800510836963</t>
  </si>
  <si>
    <t>9638777444224404</t>
  </si>
  <si>
    <t>6205976682206691</t>
  </si>
  <si>
    <t>8879907338901898</t>
  </si>
  <si>
    <t>929973670869460</t>
  </si>
  <si>
    <t>5450136394005186</t>
  </si>
  <si>
    <t>7026618713134346</t>
  </si>
  <si>
    <t>5492043975721614</t>
  </si>
  <si>
    <t>9936955083601226</t>
  </si>
  <si>
    <t>1244046207463812</t>
  </si>
  <si>
    <t>310563526589564</t>
  </si>
  <si>
    <t>6423272388771210</t>
  </si>
  <si>
    <t>9442135956517935</t>
  </si>
  <si>
    <t>5808095608473993</t>
  </si>
  <si>
    <t>7618217282612248</t>
  </si>
  <si>
    <t>9897067325042706</t>
  </si>
  <si>
    <t>6267384109209185</t>
  </si>
  <si>
    <t>320559914062083</t>
  </si>
  <si>
    <t>6294945858074675</t>
  </si>
  <si>
    <t>3749421060380167</t>
  </si>
  <si>
    <t>3502277524246074</t>
  </si>
  <si>
    <t>8995331199613612</t>
  </si>
  <si>
    <t>9949948290003796</t>
  </si>
  <si>
    <t>332867835593584</t>
  </si>
  <si>
    <t>4199325509778287</t>
  </si>
  <si>
    <t>2012111646417366</t>
  </si>
  <si>
    <t>1243085412866210</t>
  </si>
  <si>
    <t>72661792425459</t>
  </si>
  <si>
    <t>2616129253878436</t>
  </si>
  <si>
    <t>5460242767850913</t>
  </si>
  <si>
    <t>1677000813479429</t>
  </si>
  <si>
    <t>3352392778900576</t>
  </si>
  <si>
    <t>2578487433115142</t>
  </si>
  <si>
    <t>788591608290879</t>
  </si>
  <si>
    <t>4651701725786808</t>
  </si>
  <si>
    <t>5973111103480505</t>
  </si>
  <si>
    <t>98047710417029</t>
  </si>
  <si>
    <t>6225288593790813</t>
  </si>
  <si>
    <t>1834728881345097</t>
  </si>
  <si>
    <t>6846863314158863</t>
  </si>
  <si>
    <t>3377363378817206</t>
  </si>
  <si>
    <t>9554431651688300</t>
  </si>
  <si>
    <t>5445202743673708</t>
  </si>
  <si>
    <t>7739178564921578</t>
  </si>
  <si>
    <t>8915114342311288</t>
  </si>
  <si>
    <t>6729937711671933</t>
  </si>
  <si>
    <t>2759911271273614</t>
  </si>
  <si>
    <t>9563663229358911</t>
  </si>
  <si>
    <t>66817703740449</t>
  </si>
  <si>
    <t>2474287648032527</t>
  </si>
  <si>
    <t>3350125432695981</t>
  </si>
  <si>
    <t>6730662347894541</t>
  </si>
  <si>
    <t>5864911032804280</t>
  </si>
  <si>
    <t>9548281817007458</t>
  </si>
  <si>
    <t>3902428242152735</t>
  </si>
  <si>
    <t>3345123873516018</t>
  </si>
  <si>
    <t>3699741479958790</t>
  </si>
  <si>
    <t>6402538537702011</t>
  </si>
  <si>
    <t>5236837261005114</t>
  </si>
  <si>
    <t>1222381081285546</t>
  </si>
  <si>
    <t>6671006092007870</t>
  </si>
  <si>
    <t>2988286617969733</t>
  </si>
  <si>
    <t>5182777931923452</t>
  </si>
  <si>
    <t>7328410347678744</t>
  </si>
  <si>
    <t>8710926627609942</t>
  </si>
  <si>
    <t>1261661334245459</t>
  </si>
  <si>
    <t>1442761485634364</t>
  </si>
  <si>
    <t>9664283857102598</t>
  </si>
  <si>
    <t>4372267425303148</t>
  </si>
  <si>
    <t>4445492869531921</t>
  </si>
  <si>
    <t>1225972285434459</t>
  </si>
  <si>
    <t>5289535900803249</t>
  </si>
  <si>
    <t>8946632974762779</t>
  </si>
  <si>
    <t>6975792634530269</t>
  </si>
  <si>
    <t>5146136743000152</t>
  </si>
  <si>
    <t>8367332634435549</t>
  </si>
  <si>
    <t>7256415424678473</t>
  </si>
  <si>
    <t>4358729179688640</t>
  </si>
  <si>
    <t>9832918730554988</t>
  </si>
  <si>
    <t>6861267880564320</t>
  </si>
  <si>
    <t>1870963660882491</t>
  </si>
  <si>
    <t>8524196911308900</t>
  </si>
  <si>
    <t>6790039618289830</t>
  </si>
  <si>
    <t>1322934344451172</t>
  </si>
  <si>
    <t>5496908535971594</t>
  </si>
  <si>
    <t>9933309512435050</t>
  </si>
  <si>
    <t>2337456627603506</t>
  </si>
  <si>
    <t>9282416271861718</t>
  </si>
  <si>
    <t>6361065411843596</t>
  </si>
  <si>
    <t>6339285443026740</t>
  </si>
  <si>
    <t>5274422993639439</t>
  </si>
  <si>
    <t>6418063513766232</t>
  </si>
  <si>
    <t>5316683028292435</t>
  </si>
  <si>
    <t>3483225038138421</t>
  </si>
  <si>
    <t>9535049944577047</t>
  </si>
  <si>
    <t>9418734272357448</t>
  </si>
  <si>
    <t>965082360757409</t>
  </si>
  <si>
    <t>1358677986880540</t>
  </si>
  <si>
    <t>6507494577094442</t>
  </si>
  <si>
    <t>6300512436679494</t>
  </si>
  <si>
    <t>6664509800154490</t>
  </si>
  <si>
    <t>4463682827340550</t>
  </si>
  <si>
    <t>2394002524817499</t>
  </si>
  <si>
    <t>1187128460597660</t>
  </si>
  <si>
    <t>3174563663439476</t>
  </si>
  <si>
    <t>9010562662879372</t>
  </si>
  <si>
    <t>893074016692321</t>
  </si>
  <si>
    <t>7732815146607446</t>
  </si>
  <si>
    <t>7224358163458521</t>
  </si>
  <si>
    <t>1503936572275532</t>
  </si>
  <si>
    <t>976257743952762</t>
  </si>
  <si>
    <t>3073475748610685</t>
  </si>
  <si>
    <t>5477848018091679</t>
  </si>
  <si>
    <t>311668049526457</t>
  </si>
  <si>
    <t>5622818589306176</t>
  </si>
  <si>
    <t>1973942326229786</t>
  </si>
  <si>
    <t>3815731071947105</t>
  </si>
  <si>
    <t>9870847053654456</t>
  </si>
  <si>
    <t>3665546167913556</t>
  </si>
  <si>
    <t>7895138812273958</t>
  </si>
  <si>
    <t>1917092553713998</t>
  </si>
  <si>
    <t>1043015168566446</t>
  </si>
  <si>
    <t>58909671636494</t>
  </si>
  <si>
    <t>5400560622391155</t>
  </si>
  <si>
    <t>7701011436874506</t>
  </si>
  <si>
    <t>4859680790800126</t>
  </si>
  <si>
    <t>629133830155453</t>
  </si>
  <si>
    <t>3321293204468658</t>
  </si>
  <si>
    <t>2164228828595037</t>
  </si>
  <si>
    <t>2149644814207183</t>
  </si>
  <si>
    <t>4887559078330750</t>
  </si>
  <si>
    <t>849466800669675</t>
  </si>
  <si>
    <t>7105678725106116</t>
  </si>
  <si>
    <t>4415786586074747</t>
  </si>
  <si>
    <t>4520863142383008</t>
  </si>
  <si>
    <t>7015611881931669</t>
  </si>
  <si>
    <t>9629559789951150</t>
  </si>
  <si>
    <t>9472066215962033</t>
  </si>
  <si>
    <t>3707815599637370</t>
  </si>
  <si>
    <t>31991342692450</t>
  </si>
  <si>
    <t>1522788153092895</t>
  </si>
  <si>
    <t>1733875358021477</t>
  </si>
  <si>
    <t>5614773454447036</t>
  </si>
  <si>
    <t>7509054967203048</t>
  </si>
  <si>
    <t>3202873063371226</t>
  </si>
  <si>
    <t>2615842679404723</t>
  </si>
  <si>
    <t>2776555234928753</t>
  </si>
  <si>
    <t>5860349080628512</t>
  </si>
  <si>
    <t>4564355373357871</t>
  </si>
  <si>
    <t>6649047397133047</t>
  </si>
  <si>
    <t>5182950606507833</t>
  </si>
  <si>
    <t>9569692929134762</t>
  </si>
  <si>
    <t>4356367161028724</t>
  </si>
  <si>
    <t>6115172144284512</t>
  </si>
  <si>
    <t>7500186360637381</t>
  </si>
  <si>
    <t>2077985597446260</t>
  </si>
  <si>
    <t>7945886355320951</t>
  </si>
  <si>
    <t>4439528673726622</t>
  </si>
  <si>
    <t>2175356576716623</t>
  </si>
  <si>
    <t>7468934366063970</t>
  </si>
  <si>
    <t>1300150879162998</t>
  </si>
  <si>
    <t>2912827671446261</t>
  </si>
  <si>
    <t>2861613074750532</t>
  </si>
  <si>
    <t>4122746129940541</t>
  </si>
  <si>
    <t>8388184366458912</t>
  </si>
  <si>
    <t>8534390065023586</t>
  </si>
  <si>
    <t>3218464454365706</t>
  </si>
  <si>
    <t>2511418098491973</t>
  </si>
  <si>
    <t>8921096180089803</t>
  </si>
  <si>
    <t>9390998008291584</t>
  </si>
  <si>
    <t>6230896323090741</t>
  </si>
  <si>
    <t>103451282120169</t>
  </si>
  <si>
    <t>9182404955742517</t>
  </si>
  <si>
    <t>4270995439007831</t>
  </si>
  <si>
    <t>2318090544593422</t>
  </si>
  <si>
    <t>7661848242294202</t>
  </si>
  <si>
    <t>816950742605552</t>
  </si>
  <si>
    <t>7763928825284614</t>
  </si>
  <si>
    <t>6009820908652108</t>
  </si>
  <si>
    <t>1041675381463468</t>
  </si>
  <si>
    <t>6281119910009050</t>
  </si>
  <si>
    <t>3293648645858370</t>
  </si>
  <si>
    <t>2927077463232934</t>
  </si>
  <si>
    <t>195781247607414</t>
  </si>
  <si>
    <t>5669690820430324</t>
  </si>
  <si>
    <t>1662293207318462</t>
  </si>
  <si>
    <t>7619044889577836</t>
  </si>
  <si>
    <t>7294330029719110</t>
  </si>
  <si>
    <t>8030454571282068</t>
  </si>
  <si>
    <t>5286060303412250</t>
  </si>
  <si>
    <t>2551247888339880</t>
  </si>
  <si>
    <t>4848766617220083</t>
  </si>
  <si>
    <t>1635921576340788</t>
  </si>
  <si>
    <t>3302198675515419</t>
  </si>
  <si>
    <t>8816201013447779</t>
  </si>
  <si>
    <t>3635677807961499</t>
  </si>
  <si>
    <t>7846216839176038</t>
  </si>
  <si>
    <t>4156489400578711</t>
  </si>
  <si>
    <t>3889763228987269</t>
  </si>
  <si>
    <t>9339927137996440</t>
  </si>
  <si>
    <t>2153404630576200</t>
  </si>
  <si>
    <t>4818086113856955</t>
  </si>
  <si>
    <t>945394766583910</t>
  </si>
  <si>
    <t>7458710234645765</t>
  </si>
  <si>
    <t>3053100205463584</t>
  </si>
  <si>
    <t>6980733553849677</t>
  </si>
  <si>
    <t>7359532556385649</t>
  </si>
  <si>
    <t>4767366748569314</t>
  </si>
  <si>
    <t>473336707603808</t>
  </si>
  <si>
    <t>9125158679653075</t>
  </si>
  <si>
    <t>914124978265608</t>
  </si>
  <si>
    <t>5489123476642623</t>
  </si>
  <si>
    <t>9712511206305196</t>
  </si>
  <si>
    <t>6447716241835324</t>
  </si>
  <si>
    <t>3378521382724067</t>
  </si>
  <si>
    <t>8905625162021514</t>
  </si>
  <si>
    <t>5615245368253471</t>
  </si>
  <si>
    <t>5880017635141293</t>
  </si>
  <si>
    <t>9645532437384169</t>
  </si>
  <si>
    <t>899578572461360</t>
  </si>
  <si>
    <t>5453471158849309</t>
  </si>
  <si>
    <t>8148218555980859</t>
  </si>
  <si>
    <t>9827008669462521</t>
  </si>
  <si>
    <t>6952975844639532</t>
  </si>
  <si>
    <t>6444720738055519</t>
  </si>
  <si>
    <t>2865564753823604</t>
  </si>
  <si>
    <t>7681307204122451</t>
  </si>
  <si>
    <t>5699486882838122</t>
  </si>
  <si>
    <t>9910923308701795</t>
  </si>
  <si>
    <t>3122003954671497</t>
  </si>
  <si>
    <t>3701421502381698</t>
  </si>
  <si>
    <t>3245126266517444</t>
  </si>
  <si>
    <t>7438405417045174</t>
  </si>
  <si>
    <t>529070667728577</t>
  </si>
  <si>
    <t>801376849266802</t>
  </si>
  <si>
    <t>3092638250269103</t>
  </si>
  <si>
    <t>5828798904736817</t>
  </si>
  <si>
    <t>4111473989261184</t>
  </si>
  <si>
    <t>1542297205212085</t>
  </si>
  <si>
    <t>3630939683550396</t>
  </si>
  <si>
    <t>7462109299518842</t>
  </si>
  <si>
    <t>9411869484764331</t>
  </si>
  <si>
    <t>5873175192578620</t>
  </si>
  <si>
    <t>5119046492872747</t>
  </si>
  <si>
    <t>5515974661837658</t>
  </si>
  <si>
    <t>6671343569673798</t>
  </si>
  <si>
    <t>6450403176124167</t>
  </si>
  <si>
    <t>6314095272367101</t>
  </si>
  <si>
    <t>3398383988682768</t>
  </si>
  <si>
    <t>9336756998206541</t>
  </si>
  <si>
    <t>8143569140733972</t>
  </si>
  <si>
    <t>8903770864523844</t>
  </si>
  <si>
    <t>9378973493055510</t>
  </si>
  <si>
    <t>5549735776174826</t>
  </si>
  <si>
    <t>4353912090118218</t>
  </si>
  <si>
    <t>5105254986908235</t>
  </si>
  <si>
    <t>2441528910056768</t>
  </si>
  <si>
    <t>3661917229073852</t>
  </si>
  <si>
    <t>7134595735854557</t>
  </si>
  <si>
    <t>1870586548091215</t>
  </si>
  <si>
    <t>7716876243740029</t>
  </si>
  <si>
    <t>7254403463601188</t>
  </si>
  <si>
    <t>5237981344816141</t>
  </si>
  <si>
    <t>354981708713517</t>
  </si>
  <si>
    <t>3920722838404539</t>
  </si>
  <si>
    <t>9488947412213005</t>
  </si>
  <si>
    <t>6754028941302268</t>
  </si>
  <si>
    <t>598642278731180</t>
  </si>
  <si>
    <t>9026053582077350</t>
  </si>
  <si>
    <t>3905750799984052</t>
  </si>
  <si>
    <t>7122184863133664</t>
  </si>
  <si>
    <t>7327782625913477</t>
  </si>
  <si>
    <t>3576933894177599</t>
  </si>
  <si>
    <t>3033303660298272</t>
  </si>
  <si>
    <t>7859461170616726</t>
  </si>
  <si>
    <t>7240487001012499</t>
  </si>
  <si>
    <t>7880411791238854</t>
  </si>
  <si>
    <t>4467315615136321</t>
  </si>
  <si>
    <t>7990077157259824</t>
  </si>
  <si>
    <t>881928002288471</t>
  </si>
  <si>
    <t>5303176619267914</t>
  </si>
  <si>
    <t>762932224493744</t>
  </si>
  <si>
    <t>2830454057536216</t>
  </si>
  <si>
    <t>9085135761850224</t>
  </si>
  <si>
    <t>1231572290655452</t>
  </si>
  <si>
    <t>7465178360755178</t>
  </si>
  <si>
    <t>3893669922962777</t>
  </si>
  <si>
    <t>2017246310425045</t>
  </si>
  <si>
    <t>7703034745546696</t>
  </si>
  <si>
    <t>8658458586020321</t>
  </si>
  <si>
    <t>9600709183733196</t>
  </si>
  <si>
    <t>5603380019528001</t>
  </si>
  <si>
    <t>5276850469921410</t>
  </si>
  <si>
    <t>608381087928352</t>
  </si>
  <si>
    <t>2776726763077132</t>
  </si>
  <si>
    <t>1299565276514634</t>
  </si>
  <si>
    <t>3960058292508717</t>
  </si>
  <si>
    <t>1570587091324543</t>
  </si>
  <si>
    <t>1408251906474994</t>
  </si>
  <si>
    <t>3159900516808161</t>
  </si>
  <si>
    <t>5334359366698566</t>
  </si>
  <si>
    <t>5376405356388049</t>
  </si>
  <si>
    <t>2078352740946599</t>
  </si>
  <si>
    <t>4383535218073519</t>
  </si>
  <si>
    <t>7518993508882612</t>
  </si>
  <si>
    <t>8335822891089029</t>
  </si>
  <si>
    <t>175598160290905</t>
  </si>
  <si>
    <t>4979871434871555</t>
  </si>
  <si>
    <t>2891353413643010</t>
  </si>
  <si>
    <t>1952171966984092</t>
  </si>
  <si>
    <t>4681212630053050</t>
  </si>
  <si>
    <t>7548367617545489</t>
  </si>
  <si>
    <t>2697746475804185</t>
  </si>
  <si>
    <t>8059858987026903</t>
  </si>
  <si>
    <t>1519096654118684</t>
  </si>
  <si>
    <t>2922097245405804</t>
  </si>
  <si>
    <t>635710861128761</t>
  </si>
  <si>
    <t>90772371498495</t>
  </si>
  <si>
    <t>8042388592237350</t>
  </si>
  <si>
    <t>9622358765557716</t>
  </si>
  <si>
    <t>6925922266872884</t>
  </si>
  <si>
    <t>4633622206490550</t>
  </si>
  <si>
    <t>2502353963072846</t>
  </si>
  <si>
    <t>3211472220617768</t>
  </si>
  <si>
    <t>5951466930656850</t>
  </si>
  <si>
    <t>7512824930553453</t>
  </si>
  <si>
    <t>366396899203213</t>
  </si>
  <si>
    <t>8401476389439434</t>
  </si>
  <si>
    <t>9503602699930138</t>
  </si>
  <si>
    <t>1137749106509068</t>
  </si>
  <si>
    <t>3432384147400580</t>
  </si>
  <si>
    <t>7829494501882129</t>
  </si>
  <si>
    <t>2685406329633303</t>
  </si>
  <si>
    <t>5345404806721037</t>
  </si>
  <si>
    <t>9741376170600676</t>
  </si>
  <si>
    <t>5614326999656679</t>
  </si>
  <si>
    <t>6035955431695687</t>
  </si>
  <si>
    <t>6241163208856842</t>
  </si>
  <si>
    <t>7265266131381783</t>
  </si>
  <si>
    <t>9859430717464109</t>
  </si>
  <si>
    <t>3494154693215207</t>
  </si>
  <si>
    <t>3952313123667213</t>
  </si>
  <si>
    <t>6136394814174584</t>
  </si>
  <si>
    <t>3074203819691499</t>
  </si>
  <si>
    <t>2285631964044753</t>
  </si>
  <si>
    <t>2635062024018754</t>
  </si>
  <si>
    <t>4125047211550584</t>
  </si>
  <si>
    <t>7543937775513229</t>
  </si>
  <si>
    <t>7036206860051086</t>
  </si>
  <si>
    <t>5109693172409863</t>
  </si>
  <si>
    <t>2138390567650843</t>
  </si>
  <si>
    <t>579021057979657</t>
  </si>
  <si>
    <t>8846974315975752</t>
  </si>
  <si>
    <t>6985250044995364</t>
  </si>
  <si>
    <t>6946728272580733</t>
  </si>
  <si>
    <t>5422938035222324</t>
  </si>
  <si>
    <t>4559515053117815</t>
  </si>
  <si>
    <t>7177031617008154</t>
  </si>
  <si>
    <t>4242667947761492</t>
  </si>
  <si>
    <t>2676039847966891</t>
  </si>
  <si>
    <t>3770671841727986</t>
  </si>
  <si>
    <t>3296638628448020</t>
  </si>
  <si>
    <t>6226096593460983</t>
  </si>
  <si>
    <t>1914736313664763</t>
  </si>
  <si>
    <t>1639666929242991</t>
  </si>
  <si>
    <t>8506982515165592</t>
  </si>
  <si>
    <t>6349272777537066</t>
  </si>
  <si>
    <t>7314122061632797</t>
  </si>
  <si>
    <t>3538167223662515</t>
  </si>
  <si>
    <t>656193701714231</t>
  </si>
  <si>
    <t>7589292273536699</t>
  </si>
  <si>
    <t>3195152707274357</t>
  </si>
  <si>
    <t>6388431760622003</t>
  </si>
  <si>
    <t>1750653973189765</t>
  </si>
  <si>
    <t>1659148322881400</t>
  </si>
  <si>
    <t>6119006123262484</t>
  </si>
  <si>
    <t>8438061958196352</t>
  </si>
  <si>
    <t>4423568425619921</t>
  </si>
  <si>
    <t>9377030041495167</t>
  </si>
  <si>
    <t>4987287188811302</t>
  </si>
  <si>
    <t>5262337264409588</t>
  </si>
  <si>
    <t>5515410270047987</t>
  </si>
  <si>
    <t>1435086787319038</t>
  </si>
  <si>
    <t>4173692991577243</t>
  </si>
  <si>
    <t>2899368057984279</t>
  </si>
  <si>
    <t>9785394187596998</t>
  </si>
  <si>
    <t>58329794312467</t>
  </si>
  <si>
    <t>6375520330304259</t>
  </si>
  <si>
    <t>2903521930588655</t>
  </si>
  <si>
    <t>3182490655005192</t>
  </si>
  <si>
    <t>1104102364130064</t>
  </si>
  <si>
    <t>6176860953028434</t>
  </si>
  <si>
    <t>261212281003480</t>
  </si>
  <si>
    <t>9898007895166949</t>
  </si>
  <si>
    <t>6900664069240825</t>
  </si>
  <si>
    <t>3521318818353416</t>
  </si>
  <si>
    <t>4967845782070037</t>
  </si>
  <si>
    <t>9371558741356756</t>
  </si>
  <si>
    <t>1123619380793785</t>
  </si>
  <si>
    <t>7967594316085272</t>
  </si>
  <si>
    <t>627075697283367</t>
  </si>
  <si>
    <t>4920179258103527</t>
  </si>
  <si>
    <t>3331521704227409</t>
  </si>
  <si>
    <t>1703316139225576</t>
  </si>
  <si>
    <t>2766924964496636</t>
  </si>
  <si>
    <t>5064179576986309</t>
  </si>
  <si>
    <t>3418390877682015</t>
  </si>
  <si>
    <t>5809105098397321</t>
  </si>
  <si>
    <t>7872583169718584</t>
  </si>
  <si>
    <t>7886861238408357</t>
  </si>
  <si>
    <t>3772357171688659</t>
  </si>
  <si>
    <t>9455556154764789</t>
  </si>
  <si>
    <t>4131219910517109</t>
  </si>
  <si>
    <t>908283694320355</t>
  </si>
  <si>
    <t>1729341515211570</t>
  </si>
  <si>
    <t>5360555680330987</t>
  </si>
  <si>
    <t>9185624063525337</t>
  </si>
  <si>
    <t>7012560549552870</t>
  </si>
  <si>
    <t>4999937298966998</t>
  </si>
  <si>
    <t>1874017143858024</t>
  </si>
  <si>
    <t>6842093141221047</t>
  </si>
  <si>
    <t>5872274540461075</t>
  </si>
  <si>
    <t>1733903676312518</t>
  </si>
  <si>
    <t>1484052479468037</t>
  </si>
  <si>
    <t>3259492322504684</t>
  </si>
  <si>
    <t>1522189631208142</t>
  </si>
  <si>
    <t>4289530299045546</t>
  </si>
  <si>
    <t>6030497234007264</t>
  </si>
  <si>
    <t>1988193175121539</t>
  </si>
  <si>
    <t>8496988057517714</t>
  </si>
  <si>
    <t>2705771792873756</t>
  </si>
  <si>
    <t>5656170646162865</t>
  </si>
  <si>
    <t>635327357639420</t>
  </si>
  <si>
    <t>2119176971660146</t>
  </si>
  <si>
    <t>9509365400985973</t>
  </si>
  <si>
    <t>8060131081788228</t>
  </si>
  <si>
    <t>9576912352879553</t>
  </si>
  <si>
    <t>5577354265020115</t>
  </si>
  <si>
    <t>1210967450571239</t>
  </si>
  <si>
    <t>1330546393298770</t>
  </si>
  <si>
    <t>7022726430597557</t>
  </si>
  <si>
    <t>1683278013912620</t>
  </si>
  <si>
    <t>5827497245469304</t>
  </si>
  <si>
    <t>9664873166008485</t>
  </si>
  <si>
    <t>7081600631316678</t>
  </si>
  <si>
    <t>7240113143183042</t>
  </si>
  <si>
    <t>7231752414055824</t>
  </si>
  <si>
    <t>7156667396530376</t>
  </si>
  <si>
    <t>6559431848901071</t>
  </si>
  <si>
    <t>2452378955439935</t>
  </si>
  <si>
    <t>8182716468505445</t>
  </si>
  <si>
    <t>3715347279630951</t>
  </si>
  <si>
    <t>9671348234476007</t>
  </si>
  <si>
    <t>3721092537152159</t>
  </si>
  <si>
    <t>6653316822518409</t>
  </si>
  <si>
    <t>5630002532847088</t>
  </si>
  <si>
    <t>9510655526431379</t>
  </si>
  <si>
    <t>9934696705476185</t>
  </si>
  <si>
    <t>860535173350213</t>
  </si>
  <si>
    <t>8926903350380161</t>
  </si>
  <si>
    <t>7831325132722363</t>
  </si>
  <si>
    <t>1557854433604516</t>
  </si>
  <si>
    <t>9430943631600912</t>
  </si>
  <si>
    <t>4055000478892070</t>
  </si>
  <si>
    <t>5329641626439966</t>
  </si>
  <si>
    <t>5650150654651983</t>
  </si>
  <si>
    <t>8497536549929056</t>
  </si>
  <si>
    <t>5167296295034202</t>
  </si>
  <si>
    <t>6975655980673639</t>
  </si>
  <si>
    <t>7083890416436121</t>
  </si>
  <si>
    <t>4967866744394902</t>
  </si>
  <si>
    <t>7912840828751065</t>
  </si>
  <si>
    <t>6639262241341940</t>
  </si>
  <si>
    <t>3510297385638096</t>
  </si>
  <si>
    <t>7443976844484691</t>
  </si>
  <si>
    <t>360331425203108</t>
  </si>
  <si>
    <t>9364678226146598</t>
  </si>
  <si>
    <t>8578329529889533</t>
  </si>
  <si>
    <t>7789967944288042</t>
  </si>
  <si>
    <t>4912476218659638</t>
  </si>
  <si>
    <t>8187412272183467</t>
  </si>
  <si>
    <t>1050415375566045</t>
  </si>
  <si>
    <t>5871260348409282</t>
  </si>
  <si>
    <t>8145351561326646</t>
  </si>
  <si>
    <t>3295786391638125</t>
  </si>
  <si>
    <t>8127617991729774</t>
  </si>
  <si>
    <t>6988021202123313</t>
  </si>
  <si>
    <t>6438766948501206</t>
  </si>
  <si>
    <t>933299905082392</t>
  </si>
  <si>
    <t>8082471386026864</t>
  </si>
  <si>
    <t>1016083598887877</t>
  </si>
  <si>
    <t>3049413320573295</t>
  </si>
  <si>
    <t>5546338794898133</t>
  </si>
  <si>
    <t>6209012181133580</t>
  </si>
  <si>
    <t>8573155709123605</t>
  </si>
  <si>
    <t>3226832207575028</t>
  </si>
  <si>
    <t>8237047994620598</t>
  </si>
  <si>
    <t>1389644865379352</t>
  </si>
  <si>
    <t>7911693058190575</t>
  </si>
  <si>
    <t>1671336505095614</t>
  </si>
  <si>
    <t>161248057284855</t>
  </si>
  <si>
    <t>5965534501899593</t>
  </si>
  <si>
    <t>3333764057648293</t>
  </si>
  <si>
    <t>9165374422350723</t>
  </si>
  <si>
    <t>9994416556440226</t>
  </si>
  <si>
    <t>1624393000979855</t>
  </si>
  <si>
    <t>694645155400647</t>
  </si>
  <si>
    <t>7546124434011210</t>
  </si>
  <si>
    <t>1948547314564578</t>
  </si>
  <si>
    <t>2440812059071675</t>
  </si>
  <si>
    <t>8262560507350054</t>
  </si>
  <si>
    <t>6658863241502589</t>
  </si>
  <si>
    <t>6129504665892013</t>
  </si>
  <si>
    <t>4019636752287233</t>
  </si>
  <si>
    <t>869127253122373</t>
  </si>
  <si>
    <t>378054517003148</t>
  </si>
  <si>
    <t>7931858433581427</t>
  </si>
  <si>
    <t>7387615877044594</t>
  </si>
  <si>
    <t>6816827027071607</t>
  </si>
  <si>
    <t>7257809368338657</t>
  </si>
  <si>
    <t>3029616799110883</t>
  </si>
  <si>
    <t>5872989167576975</t>
  </si>
  <si>
    <t>5213537896381853</t>
  </si>
  <si>
    <t>5679017987454103</t>
  </si>
  <si>
    <t>9087476650436671</t>
  </si>
  <si>
    <t>1740905766796043</t>
  </si>
  <si>
    <t>5977873829729114</t>
  </si>
  <si>
    <t>9994036556688953</t>
  </si>
  <si>
    <t>2903586424348577</t>
  </si>
  <si>
    <t>9506402785579476</t>
  </si>
  <si>
    <t>6070768489367212</t>
  </si>
  <si>
    <t>5240259463737999</t>
  </si>
  <si>
    <t>2232500415421564</t>
  </si>
  <si>
    <t>2761946158083167</t>
  </si>
  <si>
    <t>1458963495962233</t>
  </si>
  <si>
    <t>9131510098635981</t>
  </si>
  <si>
    <t>8175193297862679</t>
  </si>
  <si>
    <t>9307432384349981</t>
  </si>
  <si>
    <t>757965362243430</t>
  </si>
  <si>
    <t>4659407774768788</t>
  </si>
  <si>
    <t>9035332253176125</t>
  </si>
  <si>
    <t>3224185608999849</t>
  </si>
  <si>
    <t>7182405980603208</t>
  </si>
  <si>
    <t>3582734182147974</t>
  </si>
  <si>
    <t>8872026687876830</t>
  </si>
  <si>
    <t>8575881950924571</t>
  </si>
  <si>
    <t>9393365227484010</t>
  </si>
  <si>
    <t>4045668085187406</t>
  </si>
  <si>
    <t>4501328448824941</t>
  </si>
  <si>
    <t>7501615447966862</t>
  </si>
  <si>
    <t>3642195246738530</t>
  </si>
  <si>
    <t>3714168977519902</t>
  </si>
  <si>
    <t>5496518192733054</t>
  </si>
  <si>
    <t>3240529679751832</t>
  </si>
  <si>
    <t>469604492164057</t>
  </si>
  <si>
    <t>843175213428012</t>
  </si>
  <si>
    <t>703185743953547</t>
  </si>
  <si>
    <t>2539658623177865</t>
  </si>
  <si>
    <t>7558164417968320</t>
  </si>
  <si>
    <t>4897485556594364</t>
  </si>
  <si>
    <t>4592923322742860</t>
  </si>
  <si>
    <t>9067277588213443</t>
  </si>
  <si>
    <t>2591344983027734</t>
  </si>
  <si>
    <t>2666536163697327</t>
  </si>
  <si>
    <t>5719712374298262</t>
  </si>
  <si>
    <t>8483324680500265</t>
  </si>
  <si>
    <t>2721561304664952</t>
  </si>
  <si>
    <t>5226793037972524</t>
  </si>
  <si>
    <t>5539871851062618</t>
  </si>
  <si>
    <t>7073015019730370</t>
  </si>
  <si>
    <t>112010085801356</t>
  </si>
  <si>
    <t>493018742190024</t>
  </si>
  <si>
    <t>4174127337184547</t>
  </si>
  <si>
    <t>4937188047980461</t>
  </si>
  <si>
    <t>7357342133212515</t>
  </si>
  <si>
    <t>3454230579019081</t>
  </si>
  <si>
    <t>848897238034385</t>
  </si>
  <si>
    <t>8031370726680717</t>
  </si>
  <si>
    <t>8761215840943576</t>
  </si>
  <si>
    <t>4978659012976850</t>
  </si>
  <si>
    <t>8434525729545042</t>
  </si>
  <si>
    <t>5395499043447498</t>
  </si>
  <si>
    <t>8193223959369904</t>
  </si>
  <si>
    <t>6424558197362012</t>
  </si>
  <si>
    <t>2399384866578142</t>
  </si>
  <si>
    <t>2133944380188482</t>
  </si>
  <si>
    <t>3561299088990552</t>
  </si>
  <si>
    <t>2879660145588310</t>
  </si>
  <si>
    <t>1502036981905362</t>
  </si>
  <si>
    <t>9140315950561544</t>
  </si>
  <si>
    <t>959975379421172</t>
  </si>
  <si>
    <t>7912206861484516</t>
  </si>
  <si>
    <t>9931650001696479</t>
  </si>
  <si>
    <t>8395104692299582</t>
  </si>
  <si>
    <t>5711560846949441</t>
  </si>
  <si>
    <t>6447836844179656</t>
  </si>
  <si>
    <t>523164263014482</t>
  </si>
  <si>
    <t>5136597445938972</t>
  </si>
  <si>
    <t>6329005382778451</t>
  </si>
  <si>
    <t>1759284484425115</t>
  </si>
  <si>
    <t>9472437445379297</t>
  </si>
  <si>
    <t>9987576628667031</t>
  </si>
  <si>
    <t>3618371903503779</t>
  </si>
  <si>
    <t>7701926684835882</t>
  </si>
  <si>
    <t>4785768282292090</t>
  </si>
  <si>
    <t>9053639520495819</t>
  </si>
  <si>
    <t>5883067733778435</t>
  </si>
  <si>
    <t>3706495319791377</t>
  </si>
  <si>
    <t>2051943546488586</t>
  </si>
  <si>
    <t>3407441821800661</t>
  </si>
  <si>
    <t>280632351125865</t>
  </si>
  <si>
    <t>6747063826235265</t>
  </si>
  <si>
    <t>3536354593681843</t>
  </si>
  <si>
    <t>7599796257003471</t>
  </si>
  <si>
    <t>3567755355700805</t>
  </si>
  <si>
    <t>1363972986089020</t>
  </si>
  <si>
    <t>4094503911861614</t>
  </si>
  <si>
    <t>5197288466924881</t>
  </si>
  <si>
    <t>8411191480603473</t>
  </si>
  <si>
    <t>7536734620434702</t>
  </si>
  <si>
    <t>983724091785766</t>
  </si>
  <si>
    <t>2347571000936006</t>
  </si>
  <si>
    <t>1763513668476397</t>
  </si>
  <si>
    <t>5244613664279804</t>
  </si>
  <si>
    <t>4626520925726326</t>
  </si>
  <si>
    <t>101539724837261</t>
  </si>
  <si>
    <t>6052880600418443</t>
  </si>
  <si>
    <t>8591117689044876</t>
  </si>
  <si>
    <t>823729118531366</t>
  </si>
  <si>
    <t>7348004759574653</t>
  </si>
  <si>
    <t>1381032888142747</t>
  </si>
  <si>
    <t>5973851262465967</t>
  </si>
  <si>
    <t>4404515295823224</t>
  </si>
  <si>
    <t>9734386450338541</t>
  </si>
  <si>
    <t>5915227654978511</t>
  </si>
  <si>
    <t>1522266958299935</t>
  </si>
  <si>
    <t>7324233062346442</t>
  </si>
  <si>
    <t>1984333378374454</t>
  </si>
  <si>
    <t>9087519325280056</t>
  </si>
  <si>
    <t>2310012142238783</t>
  </si>
  <si>
    <t>4022343160469142</t>
  </si>
  <si>
    <t>2032663697283668</t>
  </si>
  <si>
    <t>5923276089751707</t>
  </si>
  <si>
    <t>6558452909055269</t>
  </si>
  <si>
    <t>4444282008156841</t>
  </si>
  <si>
    <t>245407906815563</t>
  </si>
  <si>
    <t>34061737271485</t>
  </si>
  <si>
    <t>5003011652422855</t>
  </si>
  <si>
    <t>9890058157160694</t>
  </si>
  <si>
    <t>9781655435030121</t>
  </si>
  <si>
    <t>505406589658893</t>
  </si>
  <si>
    <t>3513034440232473</t>
  </si>
  <si>
    <t>3281300705728984</t>
  </si>
  <si>
    <t>1826993111672056</t>
  </si>
  <si>
    <t>9162695310102722</t>
  </si>
  <si>
    <t>8009821536671621</t>
  </si>
  <si>
    <t>4772954912761916</t>
  </si>
  <si>
    <t>6641035057482771</t>
  </si>
  <si>
    <t>5377021458558352</t>
  </si>
  <si>
    <t>860930998369302</t>
  </si>
  <si>
    <t>3004739912996019</t>
  </si>
  <si>
    <t>6893388425215639</t>
  </si>
  <si>
    <t>7124144660547018</t>
  </si>
  <si>
    <t>5331613427586381</t>
  </si>
  <si>
    <t>9935939813219856</t>
  </si>
  <si>
    <t>5416349794402788</t>
  </si>
  <si>
    <t>4615374843766038</t>
  </si>
  <si>
    <t>304453023840017</t>
  </si>
  <si>
    <t>4442258341905293</t>
  </si>
  <si>
    <t>181941474090952</t>
  </si>
  <si>
    <t>6636732786477705</t>
  </si>
  <si>
    <t>5822974177852372</t>
  </si>
  <si>
    <t>4344025427292113</t>
  </si>
  <si>
    <t>741788388685658</t>
  </si>
  <si>
    <t>3531250941658775</t>
  </si>
  <si>
    <t>2884038624197720</t>
  </si>
  <si>
    <t>4729509208968885</t>
  </si>
  <si>
    <t>3426589528547019</t>
  </si>
  <si>
    <t>3756636653529741</t>
  </si>
  <si>
    <t>9510577931289065</t>
  </si>
  <si>
    <t>4913690782006898</t>
  </si>
  <si>
    <t>3042060144439024</t>
  </si>
  <si>
    <t>5898638764173901</t>
  </si>
  <si>
    <t>7165014079703602</t>
  </si>
  <si>
    <t>612021260440067</t>
  </si>
  <si>
    <t>4895022713644699</t>
  </si>
  <si>
    <t>4520176299442219</t>
  </si>
  <si>
    <t>7977488802203166</t>
  </si>
  <si>
    <t>3449983045048597</t>
  </si>
  <si>
    <t>5862002555527700</t>
  </si>
  <si>
    <t>9711604838364081</t>
  </si>
  <si>
    <t>5316755313398611</t>
  </si>
  <si>
    <t>6464203519951547</t>
  </si>
  <si>
    <t>5226257459317832</t>
  </si>
  <si>
    <t>2468298697020853</t>
  </si>
  <si>
    <t>2804843086545497</t>
  </si>
  <si>
    <t>3965096290313234</t>
  </si>
  <si>
    <t>7501519979734193</t>
  </si>
  <si>
    <t>2715220511466267</t>
  </si>
  <si>
    <t>1857004153468307</t>
  </si>
  <si>
    <t>1498691199028538</t>
  </si>
  <si>
    <t>5111317185172365</t>
  </si>
  <si>
    <t>285536969286816</t>
  </si>
  <si>
    <t>3763410754533235</t>
  </si>
  <si>
    <t>7331936084076106</t>
  </si>
  <si>
    <t>2454393482858017</t>
  </si>
  <si>
    <t>8904099227740328</t>
  </si>
  <si>
    <t>518880156840496</t>
  </si>
  <si>
    <t>8082086242266781</t>
  </si>
  <si>
    <t>8123875596115308</t>
  </si>
  <si>
    <t>1577572903341482</t>
  </si>
  <si>
    <t>2415484321658084</t>
  </si>
  <si>
    <t>3386521685487400</t>
  </si>
  <si>
    <t>574736760683352</t>
  </si>
  <si>
    <t>3759716528834274</t>
  </si>
  <si>
    <t>4029422177312484</t>
  </si>
  <si>
    <t>54860031114344</t>
  </si>
  <si>
    <t>4449198311622786</t>
  </si>
  <si>
    <t>4050570904919270</t>
  </si>
  <si>
    <t>5627896681184791</t>
  </si>
  <si>
    <t>5412968494128203</t>
  </si>
  <si>
    <t>2388663168459954</t>
  </si>
  <si>
    <t>1441713928748003</t>
  </si>
  <si>
    <t>8577034354470766</t>
  </si>
  <si>
    <t>2638944566358502</t>
  </si>
  <si>
    <t>8983767348737252</t>
  </si>
  <si>
    <t>2601858649157463</t>
  </si>
  <si>
    <t>9412608138532585</t>
  </si>
  <si>
    <t>3046104959658436</t>
  </si>
  <si>
    <t>6682047907161438</t>
  </si>
  <si>
    <t>8442872680117328</t>
  </si>
  <si>
    <t>9451662619891696</t>
  </si>
  <si>
    <t>5114286804397454</t>
  </si>
  <si>
    <t>8737518919910246</t>
  </si>
  <si>
    <t>9514897940447092</t>
  </si>
  <si>
    <t>7773766635642822</t>
  </si>
  <si>
    <t>1459707322968713</t>
  </si>
  <si>
    <t>8120465243878263</t>
  </si>
  <si>
    <t>7699819807049159</t>
  </si>
  <si>
    <t>2384292343514759</t>
  </si>
  <si>
    <t>5137700808419109</t>
  </si>
  <si>
    <t>7108516242854079</t>
  </si>
  <si>
    <t>6421902785492265</t>
  </si>
  <si>
    <t>5851295527034180</t>
  </si>
  <si>
    <t>5162825786139072</t>
  </si>
  <si>
    <t>8489819335762845</t>
  </si>
  <si>
    <t>1398517533603858</t>
  </si>
  <si>
    <t>2311773997506634</t>
  </si>
  <si>
    <t>3943974774627599</t>
  </si>
  <si>
    <t>2985407421813478</t>
  </si>
  <si>
    <t>6770530675700809</t>
  </si>
  <si>
    <t>344783712705945</t>
  </si>
  <si>
    <t>4915244035570181</t>
  </si>
  <si>
    <t>3558255060731525</t>
  </si>
  <si>
    <t>6158753435604491</t>
  </si>
  <si>
    <t>701514594584478</t>
  </si>
  <si>
    <t>2251415482850963</t>
  </si>
  <si>
    <t>6307792918704169</t>
  </si>
  <si>
    <t>9436950646444755</t>
  </si>
  <si>
    <t>7601499613171839</t>
  </si>
  <si>
    <t>3221358923553419</t>
  </si>
  <si>
    <t>7940265358273321</t>
  </si>
  <si>
    <t>9576426816728318</t>
  </si>
  <si>
    <t>4418042941453469</t>
  </si>
  <si>
    <t>9470012391848090</t>
  </si>
  <si>
    <t>4823175401764048</t>
  </si>
  <si>
    <t>7484454034862209</t>
  </si>
  <si>
    <t>5885285074531679</t>
  </si>
  <si>
    <t>1776992375989259</t>
  </si>
  <si>
    <t>1016369426115642</t>
  </si>
  <si>
    <t>4181264471890088</t>
  </si>
  <si>
    <t>7057927711698196</t>
  </si>
  <si>
    <t>2722440276312726</t>
  </si>
  <si>
    <t>116727178579927</t>
  </si>
  <si>
    <t>9954307874689694</t>
  </si>
  <si>
    <t>5902424234653006</t>
  </si>
  <si>
    <t>9682730422631949</t>
  </si>
  <si>
    <t>9840874483272574</t>
  </si>
  <si>
    <t>5010645823412821</t>
  </si>
  <si>
    <t>4526208523425205</t>
  </si>
  <si>
    <t>8324535567580541</t>
  </si>
  <si>
    <t>7977807679000273</t>
  </si>
  <si>
    <t>2525576013060781</t>
  </si>
  <si>
    <t>711463596844450</t>
  </si>
  <si>
    <t>2435180341959495</t>
  </si>
  <si>
    <t>1924893827816540</t>
  </si>
  <si>
    <t>7705699913572950</t>
  </si>
  <si>
    <t>8993940966675033</t>
  </si>
  <si>
    <t>1311885862735076</t>
  </si>
  <si>
    <t>4659827827302729</t>
  </si>
  <si>
    <t>6795476986043255</t>
  </si>
  <si>
    <t>9415612168478362</t>
  </si>
  <si>
    <t>8339011925268995</t>
  </si>
  <si>
    <t>4571637642197024</t>
  </si>
  <si>
    <t>5254931488180371</t>
  </si>
  <si>
    <t>5113407833653485</t>
  </si>
  <si>
    <t>6214722842254483</t>
  </si>
  <si>
    <t>1391007071778840</t>
  </si>
  <si>
    <t>456584130847485</t>
  </si>
  <si>
    <t>2332429553042641</t>
  </si>
  <si>
    <t>4999628220043547</t>
  </si>
  <si>
    <t>1529773563383817</t>
  </si>
  <si>
    <t>6394889235137609</t>
  </si>
  <si>
    <t>2433245822274109</t>
  </si>
  <si>
    <t>5356408300385693</t>
  </si>
  <si>
    <t>7970436835215000</t>
  </si>
  <si>
    <t>3514819934005052</t>
  </si>
  <si>
    <t>5542058017121286</t>
  </si>
  <si>
    <t>1028083439496890</t>
  </si>
  <si>
    <t>4870733191587068</t>
  </si>
  <si>
    <t>7106043675731989</t>
  </si>
  <si>
    <t>6507446754149538</t>
  </si>
  <si>
    <t>8710944916193704</t>
  </si>
  <si>
    <t>1044613561210832</t>
  </si>
  <si>
    <t>6741587421671498</t>
  </si>
  <si>
    <t>2458767005077213</t>
  </si>
  <si>
    <t>9085739912802796</t>
  </si>
  <si>
    <t>4746781736660846</t>
  </si>
  <si>
    <t>8581334391768323</t>
  </si>
  <si>
    <t>1865067498236976</t>
  </si>
  <si>
    <t>9401661031059485</t>
  </si>
  <si>
    <t>4536971198412677</t>
  </si>
  <si>
    <t>4434942706586464</t>
  </si>
  <si>
    <t>6538643754501751</t>
  </si>
  <si>
    <t>4457037173493118</t>
  </si>
  <si>
    <t>6988322669869176</t>
  </si>
  <si>
    <t>5600754107720425</t>
  </si>
  <si>
    <t>2298665928971151</t>
  </si>
  <si>
    <t>6515197910303535</t>
  </si>
  <si>
    <t>2877323265511025</t>
  </si>
  <si>
    <t>3706109249973625</t>
  </si>
  <si>
    <t>4796764659343882</t>
  </si>
  <si>
    <t>1206205958659894</t>
  </si>
  <si>
    <t>3707686508141128</t>
  </si>
  <si>
    <t>5713199478362980</t>
  </si>
  <si>
    <t>261203336666565</t>
  </si>
  <si>
    <t>1515612848395304</t>
  </si>
  <si>
    <t>5172064325853234</t>
  </si>
  <si>
    <t>1902162044698262</t>
  </si>
  <si>
    <t>1412218001745949</t>
  </si>
  <si>
    <t>2949014963066681</t>
  </si>
  <si>
    <t>8040610686442022</t>
  </si>
  <si>
    <t>6917974539791302</t>
  </si>
  <si>
    <t>3035706109917553</t>
  </si>
  <si>
    <t>2443749655676274</t>
  </si>
  <si>
    <t>6940590284937345</t>
  </si>
  <si>
    <t>6805454832589685</t>
  </si>
  <si>
    <t>6364138314345151</t>
  </si>
  <si>
    <t>4438609987015964</t>
  </si>
  <si>
    <t>4927199277796270</t>
  </si>
  <si>
    <t>7247390619020371</t>
  </si>
  <si>
    <t>6837616446825336</t>
  </si>
  <si>
    <t>3675993801698410</t>
  </si>
  <si>
    <t>8791995234603251</t>
  </si>
  <si>
    <t>8418870697192509</t>
  </si>
  <si>
    <t>4678279986084653</t>
  </si>
  <si>
    <t>1452079835370727</t>
  </si>
  <si>
    <t>5939847674659800</t>
  </si>
  <si>
    <t>6800790594278968</t>
  </si>
  <si>
    <t>1260301205941544</t>
  </si>
  <si>
    <t>7280860719260058</t>
  </si>
  <si>
    <t>2639157540250741</t>
  </si>
  <si>
    <t>4696151664086978</t>
  </si>
  <si>
    <t>3843213466232629</t>
  </si>
  <si>
    <t>3527674631032119</t>
  </si>
  <si>
    <t>7767290945839085</t>
  </si>
  <si>
    <t>3333621719295402</t>
  </si>
  <si>
    <t>9363195469094996</t>
  </si>
  <si>
    <t>9505933152357748</t>
  </si>
  <si>
    <t>1731633707120212</t>
  </si>
  <si>
    <t>6534778836153125</t>
  </si>
  <si>
    <t>8869370739677401</t>
  </si>
  <si>
    <t>3238196576583960</t>
  </si>
  <si>
    <t>2306849850455626</t>
  </si>
  <si>
    <t>6920560269472235</t>
  </si>
  <si>
    <t>6457365126518705</t>
  </si>
  <si>
    <t>9910631081644546</t>
  </si>
  <si>
    <t>2475809036098526</t>
  </si>
  <si>
    <t>9993653059315544</t>
  </si>
  <si>
    <t>8251415700527379</t>
  </si>
  <si>
    <t>8427309997677258</t>
  </si>
  <si>
    <t>8183922679163717</t>
  </si>
  <si>
    <t>3239069250600181</t>
  </si>
  <si>
    <t>7743432980231185</t>
  </si>
  <si>
    <t>6455218681187244</t>
  </si>
  <si>
    <t>1674379094091605</t>
  </si>
  <si>
    <t>8039529341212895</t>
  </si>
  <si>
    <t>9101515449232291</t>
  </si>
  <si>
    <t>9390452552733355</t>
  </si>
  <si>
    <t>8258419695280942</t>
  </si>
  <si>
    <t>2613193738207963</t>
  </si>
  <si>
    <t>7688202656029679</t>
  </si>
  <si>
    <t>4375370143122315</t>
  </si>
  <si>
    <t>5316896441013831</t>
  </si>
  <si>
    <t>416245275383693</t>
  </si>
  <si>
    <t>3368263886305496</t>
  </si>
  <si>
    <t>6772249643434066</t>
  </si>
  <si>
    <t>3737829764822719</t>
  </si>
  <si>
    <t>1151443213625337</t>
  </si>
  <si>
    <t>4420327722832121</t>
  </si>
  <si>
    <t>4219600391776290</t>
  </si>
  <si>
    <t>6898327045200332</t>
  </si>
  <si>
    <t>4704888510531864</t>
  </si>
  <si>
    <t>277604511063732</t>
  </si>
  <si>
    <t>6602284227191392</t>
  </si>
  <si>
    <t>2472301806964138</t>
  </si>
  <si>
    <t>2395746850882997</t>
  </si>
  <si>
    <t>9544099286302044</t>
  </si>
  <si>
    <t>8805827571354417</t>
  </si>
  <si>
    <t>3541645765629806</t>
  </si>
  <si>
    <t>753761787519218</t>
  </si>
  <si>
    <t>2907025682368772</t>
  </si>
  <si>
    <t>8080514822361599</t>
  </si>
  <si>
    <t>7843796878378703</t>
  </si>
  <si>
    <t>6251733210366581</t>
  </si>
  <si>
    <t>9063582007699899</t>
  </si>
  <si>
    <t>5967194294580083</t>
  </si>
  <si>
    <t>8565753499761336</t>
  </si>
  <si>
    <t>7833232054915263</t>
  </si>
  <si>
    <t>9813633029398749</t>
  </si>
  <si>
    <t>3824093227652079</t>
  </si>
  <si>
    <t>2124873707874647</t>
  </si>
  <si>
    <t>2067719499180902</t>
  </si>
  <si>
    <t>1279629537534307</t>
  </si>
  <si>
    <t>1674100936866607</t>
  </si>
  <si>
    <t>6055557628588597</t>
  </si>
  <si>
    <t>1290376724379939</t>
  </si>
  <si>
    <t>2207304619862889</t>
  </si>
  <si>
    <t>6647377347892933</t>
  </si>
  <si>
    <t>4087548079958964</t>
  </si>
  <si>
    <t>6348749487169312</t>
  </si>
  <si>
    <t>1250421956969110</t>
  </si>
  <si>
    <t>2796961304798921</t>
  </si>
  <si>
    <t>8945803154905236</t>
  </si>
  <si>
    <t>3814310464775706</t>
  </si>
  <si>
    <t>1916399448378593</t>
  </si>
  <si>
    <t>8622429626108599</t>
  </si>
  <si>
    <t>8153746030581564</t>
  </si>
  <si>
    <t>7607205011683612</t>
  </si>
  <si>
    <t>9730824148496081</t>
  </si>
  <si>
    <t>2981007455913606</t>
  </si>
  <si>
    <t>7542263487300663</t>
  </si>
  <si>
    <t>3894826681973549</t>
  </si>
  <si>
    <t>4463153789752341</t>
  </si>
  <si>
    <t>9892236349341970</t>
  </si>
  <si>
    <t>1595802802647497</t>
  </si>
  <si>
    <t>9160572115973156</t>
  </si>
  <si>
    <t>9046548043386176</t>
  </si>
  <si>
    <t>6546756581415783</t>
  </si>
  <si>
    <t>385506864248028</t>
  </si>
  <si>
    <t>5369447739806482</t>
  </si>
  <si>
    <t>3521045934224171</t>
  </si>
  <si>
    <t>5478824484580</t>
  </si>
  <si>
    <t>1291360930084639</t>
  </si>
  <si>
    <t>6150329137456459</t>
  </si>
  <si>
    <t>2933182400485111</t>
  </si>
  <si>
    <t>7070986454211756</t>
  </si>
  <si>
    <t>2463658562664049</t>
  </si>
  <si>
    <t>2233275979861333</t>
  </si>
  <si>
    <t>1987880400378971</t>
  </si>
  <si>
    <t>9599698950083399</t>
  </si>
  <si>
    <t>9457520041483719</t>
  </si>
  <si>
    <t>7025063509116408</t>
  </si>
  <si>
    <t>6881912562935342</t>
  </si>
  <si>
    <t>793937710876194</t>
  </si>
  <si>
    <t>7375514886392428</t>
  </si>
  <si>
    <t>5909495810840707</t>
  </si>
  <si>
    <t>113346483431926</t>
  </si>
  <si>
    <t>8661288016753866</t>
  </si>
  <si>
    <t>2878773865603149</t>
  </si>
  <si>
    <t>4771466270000581</t>
  </si>
  <si>
    <t>5504306198857578</t>
  </si>
  <si>
    <t>2605248038323927</t>
  </si>
  <si>
    <t>2401627588368055</t>
  </si>
  <si>
    <t>1463743997987239</t>
  </si>
  <si>
    <t>288817847205941</t>
  </si>
  <si>
    <t>7210068317904959</t>
  </si>
  <si>
    <t>5017646555848838</t>
  </si>
  <si>
    <t>8045245727004797</t>
  </si>
  <si>
    <t>9161646803047552</t>
  </si>
  <si>
    <t>6021394166951114</t>
  </si>
  <si>
    <t>5601552107723160</t>
  </si>
  <si>
    <t>4535183329597081</t>
  </si>
  <si>
    <t>9737012378466799</t>
  </si>
  <si>
    <t>4257437145472287</t>
  </si>
  <si>
    <t>4864363773734138</t>
  </si>
  <si>
    <t>6360097763885448</t>
  </si>
  <si>
    <t>6582671487488719</t>
  </si>
  <si>
    <t>4130144228789014</t>
  </si>
  <si>
    <t>1892909831287592</t>
  </si>
  <si>
    <t>5578166177658738</t>
  </si>
  <si>
    <t>6099687341291333</t>
  </si>
  <si>
    <t>9820602596408827</t>
  </si>
  <si>
    <t>2666579999775936</t>
  </si>
  <si>
    <t>9255730877679139</t>
  </si>
  <si>
    <t>6879643773285973</t>
  </si>
  <si>
    <t>4671233356483904</t>
  </si>
  <si>
    <t>9294404266200411</t>
  </si>
  <si>
    <t>7788798401492444</t>
  </si>
  <si>
    <t>41229049353751</t>
  </si>
  <si>
    <t>8630413839896151</t>
  </si>
  <si>
    <t>8075346711598195</t>
  </si>
  <si>
    <t>6904549095007362</t>
  </si>
  <si>
    <t>5992076787209541</t>
  </si>
  <si>
    <t>541133020574422</t>
  </si>
  <si>
    <t>5046144273503241</t>
  </si>
  <si>
    <t>8887626290777623</t>
  </si>
  <si>
    <t>3761013788906172</t>
  </si>
  <si>
    <t>4248980968777781</t>
  </si>
  <si>
    <t>883289573049050</t>
  </si>
  <si>
    <t>5803529355763363</t>
  </si>
  <si>
    <t>9538294663763940</t>
  </si>
  <si>
    <t>9523811721377088</t>
  </si>
  <si>
    <t>7060764236964637</t>
  </si>
  <si>
    <t>709414899451706</t>
  </si>
  <si>
    <t>1361334781968685</t>
  </si>
  <si>
    <t>6900719409853270</t>
  </si>
  <si>
    <t>7799319826664833</t>
  </si>
  <si>
    <t>2022389271167965</t>
  </si>
  <si>
    <t>155725131306345</t>
  </si>
  <si>
    <t>1719233908969041</t>
  </si>
  <si>
    <t>5801813844571185</t>
  </si>
  <si>
    <t>6834190671021896</t>
  </si>
  <si>
    <t>1866505255201713</t>
  </si>
  <si>
    <t>2691219091503665</t>
  </si>
  <si>
    <t>5679635300769608</t>
  </si>
  <si>
    <t>9164635062215994</t>
  </si>
  <si>
    <t>7265776320324229</t>
  </si>
  <si>
    <t>2693764949181031</t>
  </si>
  <si>
    <t>3446993947845577</t>
  </si>
  <si>
    <t>6572063452755382</t>
  </si>
  <si>
    <t>2479447963623405</t>
  </si>
  <si>
    <t>1561193690442817</t>
  </si>
  <si>
    <t>2332403984990532</t>
  </si>
  <si>
    <t>9001199242310398</t>
  </si>
  <si>
    <t>7187641551006665</t>
  </si>
  <si>
    <t>3919847901373706</t>
  </si>
  <si>
    <t>9845433600702660</t>
  </si>
  <si>
    <t>3554085767382965</t>
  </si>
  <si>
    <t>5852582664432198</t>
  </si>
  <si>
    <t>4693607612493509</t>
  </si>
  <si>
    <t>9066783884629473</t>
  </si>
  <si>
    <t>4001051017625699</t>
  </si>
  <si>
    <t>3568994273738884</t>
  </si>
  <si>
    <t>1789593216291850</t>
  </si>
  <si>
    <t>2964171911858981</t>
  </si>
  <si>
    <t>2479527983523165</t>
  </si>
  <si>
    <t>5330314406513606</t>
  </si>
  <si>
    <t>9670775786891065</t>
  </si>
  <si>
    <t>4570018170116070</t>
  </si>
  <si>
    <t>6912066427215540</t>
  </si>
  <si>
    <t>3785565131296208</t>
  </si>
  <si>
    <t>301858119346980</t>
  </si>
  <si>
    <t>7730732708888594</t>
  </si>
  <si>
    <t>1018790956986490</t>
  </si>
  <si>
    <t>5316664942042668</t>
  </si>
  <si>
    <t>2866941195378267</t>
  </si>
  <si>
    <t>1074757825707303</t>
  </si>
  <si>
    <t>2981761323729248</t>
  </si>
  <si>
    <t>8486234802787395</t>
  </si>
  <si>
    <t>7812309663084776</t>
  </si>
  <si>
    <t>391206423509753</t>
  </si>
  <si>
    <t>3597545886208803</t>
  </si>
  <si>
    <t>2565284493813583</t>
  </si>
  <si>
    <t>1175910326058002</t>
  </si>
  <si>
    <t>9665521416434265</t>
  </si>
  <si>
    <t>7549662927379654</t>
  </si>
  <si>
    <t>3727895734934911</t>
  </si>
  <si>
    <t>8316472619626023</t>
  </si>
  <si>
    <t>9269274494804205</t>
  </si>
  <si>
    <t>5168269802942956</t>
  </si>
  <si>
    <t>6306750550989530</t>
  </si>
  <si>
    <t>5964057523567168</t>
  </si>
  <si>
    <t>1315512477065283</t>
  </si>
  <si>
    <t>8813530632499765</t>
  </si>
  <si>
    <t>8819368781935005</t>
  </si>
  <si>
    <t>7958469930421226</t>
  </si>
  <si>
    <t>9539429057617420</t>
  </si>
  <si>
    <t>8082367036428600</t>
  </si>
  <si>
    <t>311892645719757</t>
  </si>
  <si>
    <t>2796641245255285</t>
  </si>
  <si>
    <t>5406213326660123</t>
  </si>
  <si>
    <t>3285395252951451</t>
  </si>
  <si>
    <t>9395292134284233</t>
  </si>
  <si>
    <t>6621604548595594</t>
  </si>
  <si>
    <t>7706569719606514</t>
  </si>
  <si>
    <t>5433326555046742</t>
  </si>
  <si>
    <t>9693588765500551</t>
  </si>
  <si>
    <t>5239762861455064</t>
  </si>
  <si>
    <t>8716959938147542</t>
  </si>
  <si>
    <t>130268247889165</t>
  </si>
  <si>
    <t>2761842078457744</t>
  </si>
  <si>
    <t>4003873534197103</t>
  </si>
  <si>
    <t>7263821008357528</t>
  </si>
  <si>
    <t>5022293656747138</t>
  </si>
  <si>
    <t>1292217694326203</t>
  </si>
  <si>
    <t>3692948551001015</t>
  </si>
  <si>
    <t>7043381609862334</t>
  </si>
  <si>
    <t>7250361343008941</t>
  </si>
  <si>
    <t>9063090505898116</t>
  </si>
  <si>
    <t>2974812518958752</t>
  </si>
  <si>
    <t>1912437267551076</t>
  </si>
  <si>
    <t>9643218856284057</t>
  </si>
  <si>
    <t>2750789767198021</t>
  </si>
  <si>
    <t>8388016509131974</t>
  </si>
  <si>
    <t>3618255346708593</t>
  </si>
  <si>
    <t>8742732237913752</t>
  </si>
  <si>
    <t>2092831521471040</t>
  </si>
  <si>
    <t>2446425807467536</t>
  </si>
  <si>
    <t>5017956303476328</t>
  </si>
  <si>
    <t>5901008396038774</t>
  </si>
  <si>
    <t>1260968425369704</t>
  </si>
  <si>
    <t>4040120584672479</t>
  </si>
  <si>
    <t>6876726285067474</t>
  </si>
  <si>
    <t>3209200091760274</t>
  </si>
  <si>
    <t>4846170910008586</t>
  </si>
  <si>
    <t>50900894994893</t>
  </si>
  <si>
    <t>7549123987934158</t>
  </si>
  <si>
    <t>3114055915266593</t>
  </si>
  <si>
    <t>2201793726331190</t>
  </si>
  <si>
    <t>5964757334994800</t>
  </si>
  <si>
    <t>6775551950293304</t>
  </si>
  <si>
    <t>8373709183045530</t>
  </si>
  <si>
    <t>1195847505762316</t>
  </si>
  <si>
    <t>9712750347355016</t>
  </si>
  <si>
    <t>5123607175912183</t>
  </si>
  <si>
    <t>3192355977237743</t>
  </si>
  <si>
    <t>2108729212997689</t>
  </si>
  <si>
    <t>8353957695650740</t>
  </si>
  <si>
    <t>9728776222779443</t>
  </si>
  <si>
    <t>7571815329792952</t>
  </si>
  <si>
    <t>8956310561854277</t>
  </si>
  <si>
    <t>2070739447043084</t>
  </si>
  <si>
    <t>7303188850883681</t>
  </si>
  <si>
    <t>9909704555722129</t>
  </si>
  <si>
    <t>1854868452175817</t>
  </si>
  <si>
    <t>7315101740284380</t>
  </si>
  <si>
    <t>7804455929028348</t>
  </si>
  <si>
    <t>3944927841351087</t>
  </si>
  <si>
    <t>4537742411464547</t>
  </si>
  <si>
    <t>6693335917928124</t>
  </si>
  <si>
    <t>1581685410629598</t>
  </si>
  <si>
    <t>6743401017506840</t>
  </si>
  <si>
    <t>1528219939178360</t>
  </si>
  <si>
    <t>1984554101272226</t>
  </si>
  <si>
    <t>223033248622413</t>
  </si>
  <si>
    <t>4559195845758236</t>
  </si>
  <si>
    <t>1488809983424230</t>
  </si>
  <si>
    <t>4605653899539925</t>
  </si>
  <si>
    <t>8301091520605286</t>
  </si>
  <si>
    <t>3105733476464378</t>
  </si>
  <si>
    <t>6933286534264572</t>
  </si>
  <si>
    <t>8039122814298712</t>
  </si>
  <si>
    <t>7711949007274952</t>
  </si>
  <si>
    <t>466346654343744</t>
  </si>
  <si>
    <t>8010520045900212</t>
  </si>
  <si>
    <t>4406938827839490</t>
  </si>
  <si>
    <t>2415549676638202</t>
  </si>
  <si>
    <t>1712085378027322</t>
  </si>
  <si>
    <t>3278453377057179</t>
  </si>
  <si>
    <t>6807866669475288</t>
  </si>
  <si>
    <t>8611598340639660</t>
  </si>
  <si>
    <t>1493305239476426</t>
  </si>
  <si>
    <t>7854014714994910</t>
  </si>
  <si>
    <t>4566231886946745</t>
  </si>
  <si>
    <t>4700293457344748</t>
  </si>
  <si>
    <t>5973909940232830</t>
  </si>
  <si>
    <t>2971375494660208</t>
  </si>
  <si>
    <t>9984250589520595</t>
  </si>
  <si>
    <t>358351739884395</t>
  </si>
  <si>
    <t>2315968786068969</t>
  </si>
  <si>
    <t>2383134591000965</t>
  </si>
  <si>
    <t>445436301048292</t>
  </si>
  <si>
    <t>1002407227639051</t>
  </si>
  <si>
    <t>1909210937823297</t>
  </si>
  <si>
    <t>9281508498292575</t>
  </si>
  <si>
    <t>942409628871035</t>
  </si>
  <si>
    <t>1620366340646388</t>
  </si>
  <si>
    <t>3125763312166666</t>
  </si>
  <si>
    <t>7604595896560526</t>
  </si>
  <si>
    <t>3872159617565902</t>
  </si>
  <si>
    <t>8631329369804896</t>
  </si>
  <si>
    <t>1707472650652657</t>
  </si>
  <si>
    <t>7726887939627995</t>
  </si>
  <si>
    <t>3889878698128798</t>
  </si>
  <si>
    <t>843651234177794</t>
  </si>
  <si>
    <t>6487669953128823</t>
  </si>
  <si>
    <t>2251273153674887</t>
  </si>
  <si>
    <t>1457399048839603</t>
  </si>
  <si>
    <t>959885436812903</t>
  </si>
  <si>
    <t>5326859644896961</t>
  </si>
  <si>
    <t>9862659897212107</t>
  </si>
  <si>
    <t>8985288955884093</t>
  </si>
  <si>
    <t>924260412915866</t>
  </si>
  <si>
    <t>5564754194585072</t>
  </si>
  <si>
    <t>3994771300943676</t>
  </si>
  <si>
    <t>4869561827804923</t>
  </si>
  <si>
    <t>8911070980603291</t>
  </si>
  <si>
    <t>5283738217585388</t>
  </si>
  <si>
    <t>744484310470913</t>
  </si>
  <si>
    <t>4066756746098448</t>
  </si>
  <si>
    <t>8132575899986966</t>
  </si>
  <si>
    <t>6095174442178907</t>
  </si>
  <si>
    <t>9187495791853789</t>
  </si>
  <si>
    <t>3790461437886213</t>
  </si>
  <si>
    <t>9512877819028983</t>
  </si>
  <si>
    <t>5306326032010172</t>
  </si>
  <si>
    <t>724030136871170</t>
  </si>
  <si>
    <t>793691628792292</t>
  </si>
  <si>
    <t>9933742847876115</t>
  </si>
  <si>
    <t>8817941656624290</t>
  </si>
  <si>
    <t>1848918232638288</t>
  </si>
  <si>
    <t>4290503154369010</t>
  </si>
  <si>
    <t>8075251798295043</t>
  </si>
  <si>
    <t>1730219473382013</t>
  </si>
  <si>
    <t>1465735704192850</t>
  </si>
  <si>
    <t>3754324760137067</t>
  </si>
  <si>
    <t>4681983089332496</t>
  </si>
  <si>
    <t>1477732395204571</t>
  </si>
  <si>
    <t>9088802733934637</t>
  </si>
  <si>
    <t>5335050692872933</t>
  </si>
  <si>
    <t>6657279776697195</t>
  </si>
  <si>
    <t>4048001446011269</t>
  </si>
  <si>
    <t>1116791094722702</t>
  </si>
  <si>
    <t>3558855581319358</t>
  </si>
  <si>
    <t>188702736536989</t>
  </si>
  <si>
    <t>4059129842497689</t>
  </si>
  <si>
    <t>6817144554440712</t>
  </si>
  <si>
    <t>4021776386278071</t>
  </si>
  <si>
    <t>3425240132547167</t>
  </si>
  <si>
    <t>7371484170269832</t>
  </si>
  <si>
    <t>3303296879888928</t>
  </si>
  <si>
    <t>291123660079701</t>
  </si>
  <si>
    <t>3689494732388019</t>
  </si>
  <si>
    <t>8357590282445557</t>
  </si>
  <si>
    <t>5355945659243810</t>
  </si>
  <si>
    <t>9251117099451285</t>
  </si>
  <si>
    <t>8862756473466604</t>
  </si>
  <si>
    <t>7556346107628453</t>
  </si>
  <si>
    <t>654082495938707</t>
  </si>
  <si>
    <t>4902825797434290</t>
  </si>
  <si>
    <t>437472899917512</t>
  </si>
  <si>
    <t>5200361713304577</t>
  </si>
  <si>
    <t>562870304054241</t>
  </si>
  <si>
    <t>1883065471336359</t>
  </si>
  <si>
    <t>1755601495353788</t>
  </si>
  <si>
    <t>187340410353138</t>
  </si>
  <si>
    <t>1503420569934787</t>
  </si>
  <si>
    <t>4283655809044272</t>
  </si>
  <si>
    <t>4697708957037731</t>
  </si>
  <si>
    <t>1968382732874798</t>
  </si>
  <si>
    <t>2081040499518340</t>
  </si>
  <si>
    <t>8650787231405278</t>
  </si>
  <si>
    <t>7464049553369404</t>
  </si>
  <si>
    <t>536883935353830</t>
  </si>
  <si>
    <t>4450829441736308</t>
  </si>
  <si>
    <t>9909980543028590</t>
  </si>
  <si>
    <t>6842706549173153</t>
  </si>
  <si>
    <t>5226684177113899</t>
  </si>
  <si>
    <t>8446959611584060</t>
  </si>
  <si>
    <t>5047057996273736</t>
  </si>
  <si>
    <t>5393262779293449</t>
  </si>
  <si>
    <t>5925149686512702</t>
  </si>
  <si>
    <t>7947725574314477</t>
  </si>
  <si>
    <t>4672980347447286</t>
  </si>
  <si>
    <t>5621969261526784</t>
  </si>
  <si>
    <t>7751118319674223</t>
  </si>
  <si>
    <t>2246556378165648</t>
  </si>
  <si>
    <t>3197324544672167</t>
  </si>
  <si>
    <t>4517264726685479</t>
  </si>
  <si>
    <t>2069711020725194</t>
  </si>
  <si>
    <t>494470426225392</t>
  </si>
  <si>
    <t>2888207251974466</t>
  </si>
  <si>
    <t>8417119851501586</t>
  </si>
  <si>
    <t>5021634246483976</t>
  </si>
  <si>
    <t>5710881789407785</t>
  </si>
  <si>
    <t>93006829911152</t>
  </si>
  <si>
    <t>8974241950332777</t>
  </si>
  <si>
    <t>5180527685312943</t>
  </si>
  <si>
    <t>8875784080964318</t>
  </si>
  <si>
    <t>151306647142367</t>
  </si>
  <si>
    <t>9977942347546781</t>
  </si>
  <si>
    <t>3631312643051554</t>
  </si>
  <si>
    <t>502694514011297</t>
  </si>
  <si>
    <t>3265398996816395</t>
  </si>
  <si>
    <t>3555861607516163</t>
  </si>
  <si>
    <t>1901906585836779</t>
  </si>
  <si>
    <t>8060250585648877</t>
  </si>
  <si>
    <t>8900329928243082</t>
  </si>
  <si>
    <t>6916624308184212</t>
  </si>
  <si>
    <t>6824306824546494</t>
  </si>
  <si>
    <t>8780009326771945</t>
  </si>
  <si>
    <t>4551607210437941</t>
  </si>
  <si>
    <t>6792338740766154</t>
  </si>
  <si>
    <t>8671790310115553</t>
  </si>
  <si>
    <t>3516107165148354</t>
  </si>
  <si>
    <t>6706606712169458</t>
  </si>
  <si>
    <t>8026160454523452</t>
  </si>
  <si>
    <t>1518096648643162</t>
  </si>
  <si>
    <t>8291350303849475</t>
  </si>
  <si>
    <t>7111793386068040</t>
  </si>
  <si>
    <t>871635027860239</t>
  </si>
  <si>
    <t>6139566769517198</t>
  </si>
  <si>
    <t>1297809326807153</t>
  </si>
  <si>
    <t>6780577910706705</t>
  </si>
  <si>
    <t>9383342886795455</t>
  </si>
  <si>
    <t>3038255319117767</t>
  </si>
  <si>
    <t>6695768002427526</t>
  </si>
  <si>
    <t>1326165861560313</t>
  </si>
  <si>
    <t>7532881391764348</t>
  </si>
  <si>
    <t>2041769329412168</t>
  </si>
  <si>
    <t>7397567583415231</t>
  </si>
  <si>
    <t>9055418502177836</t>
  </si>
  <si>
    <t>4896071583652215</t>
  </si>
  <si>
    <t>7093851754455506</t>
  </si>
  <si>
    <t>6081070426496485</t>
  </si>
  <si>
    <t>3483936048683182</t>
  </si>
  <si>
    <t>7378207777057562</t>
  </si>
  <si>
    <t>7644381488807787</t>
  </si>
  <si>
    <t>7894466124963192</t>
  </si>
  <si>
    <t>397466886962422</t>
  </si>
  <si>
    <t>411877349272999</t>
  </si>
  <si>
    <t>5715876585538102</t>
  </si>
  <si>
    <t>2978061230394335</t>
  </si>
  <si>
    <t>9216411185701342</t>
  </si>
  <si>
    <t>5620971711184499</t>
  </si>
  <si>
    <t>6339211886713238</t>
  </si>
  <si>
    <t>7561987773896469</t>
  </si>
  <si>
    <t>2003030739791444</t>
  </si>
  <si>
    <t>6947230265181762</t>
  </si>
  <si>
    <t>3546196301445078</t>
  </si>
  <si>
    <t>7267642371963627</t>
  </si>
  <si>
    <t>258009026801966</t>
  </si>
  <si>
    <t>3945672638959460</t>
  </si>
  <si>
    <t>6081204031016681</t>
  </si>
  <si>
    <t>5690045910953444</t>
  </si>
  <si>
    <t>4814174982536639</t>
  </si>
  <si>
    <t>3018618593635431</t>
  </si>
  <si>
    <t>3754817677611179</t>
  </si>
  <si>
    <t>3531745057338086</t>
  </si>
  <si>
    <t>7762645588061691</t>
  </si>
  <si>
    <t>5909950818283504</t>
  </si>
  <si>
    <t>2745047317390057</t>
  </si>
  <si>
    <t>1656988962332930</t>
  </si>
  <si>
    <t>8120525132890957</t>
  </si>
  <si>
    <t>6605836392280683</t>
  </si>
  <si>
    <t>2021308998943244</t>
  </si>
  <si>
    <t>3243407265594950</t>
  </si>
  <si>
    <t>1665149187035745</t>
  </si>
  <si>
    <t>4739453582690483</t>
  </si>
  <si>
    <t>6782603494968366</t>
  </si>
  <si>
    <t>4627540137093706</t>
  </si>
  <si>
    <t>2900645695517406</t>
  </si>
  <si>
    <t>1658122513929846</t>
  </si>
  <si>
    <t>1309738026649550</t>
  </si>
  <si>
    <t>6677068040972489</t>
  </si>
  <si>
    <t>4190733752234545</t>
  </si>
  <si>
    <t>7705966145618833</t>
  </si>
  <si>
    <t>2088354676707462</t>
  </si>
  <si>
    <t>7275026446639826</t>
  </si>
  <si>
    <t>5050607968428491</t>
  </si>
  <si>
    <t>9755909905637603</t>
  </si>
  <si>
    <t>4765920821974686</t>
  </si>
  <si>
    <t>3509291511370048</t>
  </si>
  <si>
    <t>1295741911501523</t>
  </si>
  <si>
    <t>829045908604015</t>
  </si>
  <si>
    <t>1880235230361284</t>
  </si>
  <si>
    <t>8326272510369231</t>
  </si>
  <si>
    <t>9084124082781156</t>
  </si>
  <si>
    <t>758877866448155</t>
  </si>
  <si>
    <t>6822809187644526</t>
  </si>
  <si>
    <t>8235366006119597</t>
  </si>
  <si>
    <t>206736493394362</t>
  </si>
  <si>
    <t>7514973479701907</t>
  </si>
  <si>
    <t>2114081870462664</t>
  </si>
  <si>
    <t>7645183878513162</t>
  </si>
  <si>
    <t>545067486260363</t>
  </si>
  <si>
    <t>4085581606627565</t>
  </si>
  <si>
    <t>5752821760088708</t>
  </si>
  <si>
    <t>9329774356632582</t>
  </si>
  <si>
    <t>6792839365141706</t>
  </si>
  <si>
    <t>8063246819657881</t>
  </si>
  <si>
    <t>8277577961883193</t>
  </si>
  <si>
    <t>4776041602963874</t>
  </si>
  <si>
    <t>8680605975570180</t>
  </si>
  <si>
    <t>239173947079679</t>
  </si>
  <si>
    <t>7162836417942916</t>
  </si>
  <si>
    <t>895908096923317</t>
  </si>
  <si>
    <t>1264660728541370</t>
  </si>
  <si>
    <t>6794185226773968</t>
  </si>
  <si>
    <t>9401936675125623</t>
  </si>
  <si>
    <t>505724480012597</t>
  </si>
  <si>
    <t>2873898227917583</t>
  </si>
  <si>
    <t>4049533825143814</t>
  </si>
  <si>
    <t>7299066301024549</t>
  </si>
  <si>
    <t>1613653423490713</t>
  </si>
  <si>
    <t>5420190860704071</t>
  </si>
  <si>
    <t>8974119299316782</t>
  </si>
  <si>
    <t>9007002490987607</t>
  </si>
  <si>
    <t>2641824025040268</t>
  </si>
  <si>
    <t>1527716376404863</t>
  </si>
  <si>
    <t>2687279614316149</t>
  </si>
  <si>
    <t>9879460574374974</t>
  </si>
  <si>
    <t>5323645513610928</t>
  </si>
  <si>
    <t>6410275512849366</t>
  </si>
  <si>
    <t>4830725368747930</t>
  </si>
  <si>
    <t>7710289108286772</t>
  </si>
  <si>
    <t>3530489018471200</t>
  </si>
  <si>
    <t>6862197065809440</t>
  </si>
  <si>
    <t>6983442850926597</t>
  </si>
  <si>
    <t>7845474555722005</t>
  </si>
  <si>
    <t>9840055677828439</t>
  </si>
  <si>
    <t>2305212580222280</t>
  </si>
  <si>
    <t>3931819503045221</t>
  </si>
  <si>
    <t>1949598792596163</t>
  </si>
  <si>
    <t>4584707472731805</t>
  </si>
  <si>
    <t>1596822841683580</t>
  </si>
  <si>
    <t>1857447803030578</t>
  </si>
  <si>
    <t>2046335546096414</t>
  </si>
  <si>
    <t>7246257111761249</t>
  </si>
  <si>
    <t>3605151663969999</t>
  </si>
  <si>
    <t>1893529390470722</t>
  </si>
  <si>
    <t>341173836873520</t>
  </si>
  <si>
    <t>2818258380932100</t>
  </si>
  <si>
    <t>4530675439208480</t>
  </si>
  <si>
    <t>2639855493953537</t>
  </si>
  <si>
    <t>9664990649731919</t>
  </si>
  <si>
    <t>4693031717964131</t>
  </si>
  <si>
    <t>1773927743240187</t>
  </si>
  <si>
    <t>1733031521136147</t>
  </si>
  <si>
    <t>2019920361462122</t>
  </si>
  <si>
    <t>8450334544044248</t>
  </si>
  <si>
    <t>5736632670140360</t>
  </si>
  <si>
    <t>2085784657267441</t>
  </si>
  <si>
    <t>6097764934321445</t>
  </si>
  <si>
    <t>7746628882800976</t>
  </si>
  <si>
    <t>1581530039042369</t>
  </si>
  <si>
    <t>4249491224151374</t>
  </si>
  <si>
    <t>7567026265605780</t>
  </si>
  <si>
    <t>9249859321507108</t>
  </si>
  <si>
    <t>1089713811614756</t>
  </si>
  <si>
    <t>347473637919956</t>
  </si>
  <si>
    <t>7902798076943168</t>
  </si>
  <si>
    <t>2395495501168084</t>
  </si>
  <si>
    <t>7881095539693435</t>
  </si>
  <si>
    <t>4713707945151480</t>
  </si>
  <si>
    <t>3379025919234320</t>
  </si>
  <si>
    <t>9168735469616616</t>
  </si>
  <si>
    <t>8820605038369235</t>
  </si>
  <si>
    <t>8907298962801604</t>
  </si>
  <si>
    <t>390997993530104</t>
  </si>
  <si>
    <t>6770573532426630</t>
  </si>
  <si>
    <t>1899131662286622</t>
  </si>
  <si>
    <t>1641235296646383</t>
  </si>
  <si>
    <t>16165481981618</t>
  </si>
  <si>
    <t>2986862749339639</t>
  </si>
  <si>
    <t>7367138438770661</t>
  </si>
  <si>
    <t>5069840090410180</t>
  </si>
  <si>
    <t>4674714129689551</t>
  </si>
  <si>
    <t>9956662608096298</t>
  </si>
  <si>
    <t>2974423388914082</t>
  </si>
  <si>
    <t>4520437018391844</t>
  </si>
  <si>
    <t>5254692422336986</t>
  </si>
  <si>
    <t>6066062672118989</t>
  </si>
  <si>
    <t>8009761929753176</t>
  </si>
  <si>
    <t>1715006213648133</t>
  </si>
  <si>
    <t>9515705529079330</t>
  </si>
  <si>
    <t>1074127258339067</t>
  </si>
  <si>
    <t>4863045099897241</t>
  </si>
  <si>
    <t>5329711717095998</t>
  </si>
  <si>
    <t>8089137003792503</t>
  </si>
  <si>
    <t>6414693218399223</t>
  </si>
  <si>
    <t>1400897385875643</t>
  </si>
  <si>
    <t>6291772742210043</t>
  </si>
  <si>
    <t>3696923998206823</t>
  </si>
  <si>
    <t>5537473680916550</t>
  </si>
  <si>
    <t>9309337056931122</t>
  </si>
  <si>
    <t>5457132855859010</t>
  </si>
  <si>
    <t>1272354138908635</t>
  </si>
  <si>
    <t>4427464019489583</t>
  </si>
  <si>
    <t>231285359204857</t>
  </si>
  <si>
    <t>2105050543059596</t>
  </si>
  <si>
    <t>167354653095140</t>
  </si>
  <si>
    <t>1797555715821881</t>
  </si>
  <si>
    <t>7944961992931136</t>
  </si>
  <si>
    <t>7896674231353128</t>
  </si>
  <si>
    <t>7762641096942367</t>
  </si>
  <si>
    <t>3981124573927127</t>
  </si>
  <si>
    <t>3446948796274917</t>
  </si>
  <si>
    <t>8274569684560799</t>
  </si>
  <si>
    <t>7869450730908032</t>
  </si>
  <si>
    <t>5684757737514500</t>
  </si>
  <si>
    <t>3185257529227839</t>
  </si>
  <si>
    <t>2201051691675872</t>
  </si>
  <si>
    <t>6020057855331766</t>
  </si>
  <si>
    <t>2591892694358022</t>
  </si>
  <si>
    <t>2472006492184085</t>
  </si>
  <si>
    <t>1434239807754792</t>
  </si>
  <si>
    <t>7941023410873185</t>
  </si>
  <si>
    <t>5956296894020072</t>
  </si>
  <si>
    <t>6883202933270361</t>
  </si>
  <si>
    <t>6119569991802357</t>
  </si>
  <si>
    <t>5767283974451731</t>
  </si>
  <si>
    <t>3010273370523987</t>
  </si>
  <si>
    <t>8546628020057321</t>
  </si>
  <si>
    <t>2087233734103923</t>
  </si>
  <si>
    <t>7965922991899715</t>
  </si>
  <si>
    <t>6219124970620539</t>
  </si>
  <si>
    <t>3550370269080917</t>
  </si>
  <si>
    <t>6800595802666499</t>
  </si>
  <si>
    <t>3405100547888430</t>
  </si>
  <si>
    <t>1343602316743421</t>
  </si>
  <si>
    <t>5753901570870992</t>
  </si>
  <si>
    <t>3064186102266551</t>
  </si>
  <si>
    <t>5967174574033714</t>
  </si>
  <si>
    <t>6646059905602120</t>
  </si>
  <si>
    <t>699258171653632</t>
  </si>
  <si>
    <t>8259614415329356</t>
  </si>
  <si>
    <t>8054770532355003</t>
  </si>
  <si>
    <t>290330711168587</t>
  </si>
  <si>
    <t>9947395149511914</t>
  </si>
  <si>
    <t>8083720768279148</t>
  </si>
  <si>
    <t>9928763666401757</t>
  </si>
  <si>
    <t>7376862569244820</t>
  </si>
  <si>
    <t>5320513341859363</t>
  </si>
  <si>
    <t>477326356535064</t>
  </si>
  <si>
    <t>923156192558173</t>
  </si>
  <si>
    <t>6270346354184799</t>
  </si>
  <si>
    <t>2705088951041567</t>
  </si>
  <si>
    <t>2545901090366423</t>
  </si>
  <si>
    <t>8318470033459447</t>
  </si>
  <si>
    <t>3539774770774770</t>
  </si>
  <si>
    <t>1705372316109902</t>
  </si>
  <si>
    <t>4630569859352480</t>
  </si>
  <si>
    <t>2057764257992332</t>
  </si>
  <si>
    <t>5306954073308312</t>
  </si>
  <si>
    <t>5279610582765832</t>
  </si>
  <si>
    <t>1418656314365079</t>
  </si>
  <si>
    <t>7956494699976125</t>
  </si>
  <si>
    <t>7167753933077786</t>
  </si>
  <si>
    <t>1751654097251221</t>
  </si>
  <si>
    <t>2266441765155103</t>
  </si>
  <si>
    <t>1524345553297040</t>
  </si>
  <si>
    <t>4036081576579318</t>
  </si>
  <si>
    <t>6922600593686003</t>
  </si>
  <si>
    <t>2839536266406569</t>
  </si>
  <si>
    <t>9483594252251943</t>
  </si>
  <si>
    <t>5785148673064306</t>
  </si>
  <si>
    <t>7796486280779101</t>
  </si>
  <si>
    <t>4790408246556498</t>
  </si>
  <si>
    <t>1216269839418496</t>
  </si>
  <si>
    <t>1924970151085791</t>
  </si>
  <si>
    <t>7690076802006456</t>
  </si>
  <si>
    <t>6566928371361689</t>
  </si>
  <si>
    <t>9588576512574234</t>
  </si>
  <si>
    <t>8940885920222878</t>
  </si>
  <si>
    <t>6524753632721012</t>
  </si>
  <si>
    <t>8383432314734083</t>
  </si>
  <si>
    <t>8794491831784557</t>
  </si>
  <si>
    <t>5064397493909064</t>
  </si>
  <si>
    <t>4818657126710997</t>
  </si>
  <si>
    <t>5986005449306755</t>
  </si>
  <si>
    <t>6797932250455023</t>
  </si>
  <si>
    <t>888203536331583</t>
  </si>
  <si>
    <t>3521075013485323</t>
  </si>
  <si>
    <t>3494633841732651</t>
  </si>
  <si>
    <t>2627206346700024</t>
  </si>
  <si>
    <t>6056120997479772</t>
  </si>
  <si>
    <t>3703247323808558</t>
  </si>
  <si>
    <t>9376018829944538</t>
  </si>
  <si>
    <t>6637159907910224</t>
  </si>
  <si>
    <t>2295019317813165</t>
  </si>
  <si>
    <t>6278058439931728</t>
  </si>
  <si>
    <t>8218682148177425</t>
  </si>
  <si>
    <t>2393794647827539</t>
  </si>
  <si>
    <t>7155571069432050</t>
  </si>
  <si>
    <t>5740075978060664</t>
  </si>
  <si>
    <t>8284571018767956</t>
  </si>
  <si>
    <t>7639661138256006</t>
  </si>
  <si>
    <t>1810977051651153</t>
  </si>
  <si>
    <t>9745049309856649</t>
  </si>
  <si>
    <t>1925576559953373</t>
  </si>
  <si>
    <t>8527819421907963</t>
  </si>
  <si>
    <t>2756505959508807</t>
  </si>
  <si>
    <t>8180461595554923</t>
  </si>
  <si>
    <t>3709260427589621</t>
  </si>
  <si>
    <t>6744482324633410</t>
  </si>
  <si>
    <t>4207762295634372</t>
  </si>
  <si>
    <t>3886416240798897</t>
  </si>
  <si>
    <t>9724923337815476</t>
  </si>
  <si>
    <t>8405590719198348</t>
  </si>
  <si>
    <t>5431738523915356</t>
  </si>
  <si>
    <t>7799044243165057</t>
  </si>
  <si>
    <t>3655517638930214</t>
  </si>
  <si>
    <t>3736016531559653</t>
  </si>
  <si>
    <t>486236409117728</t>
  </si>
  <si>
    <t>3005811212840113</t>
  </si>
  <si>
    <t>6651801746689748</t>
  </si>
  <si>
    <t>7969212837437355</t>
  </si>
  <si>
    <t>4449857036273120</t>
  </si>
  <si>
    <t>5900931733567169</t>
  </si>
  <si>
    <t>6350246445798786</t>
  </si>
  <si>
    <t>5687204813876254</t>
  </si>
  <si>
    <t>7175946591386802</t>
  </si>
  <si>
    <t>1192952614606364</t>
  </si>
  <si>
    <t>2198489750310862</t>
  </si>
  <si>
    <t>3228420417289489</t>
  </si>
  <si>
    <t>8794090778247423</t>
  </si>
  <si>
    <t>1893829474991421</t>
  </si>
  <si>
    <t>8106065675746754</t>
  </si>
  <si>
    <t>599914207392501</t>
  </si>
  <si>
    <t>8872471596603691</t>
  </si>
  <si>
    <t>1418969778361955</t>
  </si>
  <si>
    <t>3836023857737341</t>
  </si>
  <si>
    <t>8733732065789251</t>
  </si>
  <si>
    <t>7460708010488917</t>
  </si>
  <si>
    <t>4415169170674594</t>
  </si>
  <si>
    <t>1146685821368313</t>
  </si>
  <si>
    <t>6248194773604676</t>
  </si>
  <si>
    <t>4794426558572200</t>
  </si>
  <si>
    <t>4504479823206084</t>
  </si>
  <si>
    <t>3074086841579731</t>
  </si>
  <si>
    <t>9944861515210298</t>
  </si>
  <si>
    <t>721258151152549</t>
  </si>
  <si>
    <t>9161324045339967</t>
  </si>
  <si>
    <t>5793995242162058</t>
  </si>
  <si>
    <t>5152494130020885</t>
  </si>
  <si>
    <t>9153965123368189</t>
  </si>
  <si>
    <t>9512724810533563</t>
  </si>
  <si>
    <t>4162407207123281</t>
  </si>
  <si>
    <t>3348311577435897</t>
  </si>
  <si>
    <t>4081785436118732</t>
  </si>
  <si>
    <t>6992667811771578</t>
  </si>
  <si>
    <t>3544139043519957</t>
  </si>
  <si>
    <t>7559121516711576</t>
  </si>
  <si>
    <t>4376990860145596</t>
  </si>
  <si>
    <t>9638503438878710</t>
  </si>
  <si>
    <t>6306976685622928</t>
  </si>
  <si>
    <t>9647175489705753</t>
  </si>
  <si>
    <t>7031293152963796</t>
  </si>
  <si>
    <t>8714930056214529</t>
  </si>
  <si>
    <t>70487062960303</t>
  </si>
  <si>
    <t>2191137156425645</t>
  </si>
  <si>
    <t>3189511920723791</t>
  </si>
  <si>
    <t>8566495826185475</t>
  </si>
  <si>
    <t>4716466347848971</t>
  </si>
  <si>
    <t>1563057465102269</t>
  </si>
  <si>
    <t>8250075031677015</t>
  </si>
  <si>
    <t>1905967264327115</t>
  </si>
  <si>
    <t>3069988843238048</t>
  </si>
  <si>
    <t>3955152718891489</t>
  </si>
  <si>
    <t>6671211341995265</t>
  </si>
  <si>
    <t>2893031231101226</t>
  </si>
  <si>
    <t>8423300253316832</t>
  </si>
  <si>
    <t>8442953983496624</t>
  </si>
  <si>
    <t>7208866871936990</t>
  </si>
  <si>
    <t>7931584273715280</t>
  </si>
  <si>
    <t>5601171635012470</t>
  </si>
  <si>
    <t>2954800270887034</t>
  </si>
  <si>
    <t>4014850904004184</t>
  </si>
  <si>
    <t>1503938256893225</t>
  </si>
  <si>
    <t>313424521851262</t>
  </si>
  <si>
    <t>9700029436899449</t>
  </si>
  <si>
    <t>4047314829877836</t>
  </si>
  <si>
    <t>1474634762181482</t>
  </si>
  <si>
    <t>4932820979262419</t>
  </si>
  <si>
    <t>4997367438694681</t>
  </si>
  <si>
    <t>9447876090928409</t>
  </si>
  <si>
    <t>3670543209202733</t>
  </si>
  <si>
    <t>536039896973023</t>
  </si>
  <si>
    <t>9288955731180207</t>
  </si>
  <si>
    <t>3968797183696143</t>
  </si>
  <si>
    <t>1177957144932850</t>
  </si>
  <si>
    <t>3900494902431698</t>
  </si>
  <si>
    <t>4394325452227920</t>
  </si>
  <si>
    <t>2664319474729979</t>
  </si>
  <si>
    <t>8739393252041774</t>
  </si>
  <si>
    <t>8454699492401471</t>
  </si>
  <si>
    <t>5759426438688962</t>
  </si>
  <si>
    <t>7721668453002055</t>
  </si>
  <si>
    <t>7136623209196952</t>
  </si>
  <si>
    <t>4595949674407726</t>
  </si>
  <si>
    <t>5160286617862299</t>
  </si>
  <si>
    <t>3903524763461726</t>
  </si>
  <si>
    <t>6256294818440941</t>
  </si>
  <si>
    <t>5513045077958812</t>
  </si>
  <si>
    <t>9610327022776890</t>
  </si>
  <si>
    <t>9696208545899959</t>
  </si>
  <si>
    <t>3276578074187420</t>
  </si>
  <si>
    <t>2775406155187925</t>
  </si>
  <si>
    <t>8481148121057268</t>
  </si>
  <si>
    <t>6645774383973966</t>
  </si>
  <si>
    <t>9552094167117521</t>
  </si>
  <si>
    <t>1415170360779311</t>
  </si>
  <si>
    <t>7540598290905126</t>
  </si>
  <si>
    <t>2617343535967080</t>
  </si>
  <si>
    <t>2064109409967957</t>
  </si>
  <si>
    <t>6021191824187833</t>
  </si>
  <si>
    <t>6738322350162223</t>
  </si>
  <si>
    <t>498655835190876</t>
  </si>
  <si>
    <t>1682487719473251</t>
  </si>
  <si>
    <t>1635486593074134</t>
  </si>
  <si>
    <t>9055254753107421</t>
  </si>
  <si>
    <t>1028704057885352</t>
  </si>
  <si>
    <t>1780094503950908</t>
  </si>
  <si>
    <t>1850539585374310</t>
  </si>
  <si>
    <t>1690766271985568</t>
  </si>
  <si>
    <t>5341004875559280</t>
  </si>
  <si>
    <t>6644037446051358</t>
  </si>
  <si>
    <t>5539656482639232</t>
  </si>
  <si>
    <t>7615985001082219</t>
  </si>
  <si>
    <t>1107501389249923</t>
  </si>
  <si>
    <t>8207561198315051</t>
  </si>
  <si>
    <t>5913526013968235</t>
  </si>
  <si>
    <t>7475337073492795</t>
  </si>
  <si>
    <t>1601795173573439</t>
  </si>
  <si>
    <t>709532005045422</t>
  </si>
  <si>
    <t>6101691195226365</t>
  </si>
  <si>
    <t>9630154176745513</t>
  </si>
  <si>
    <t>5897326824673042</t>
  </si>
  <si>
    <t>753952096192403</t>
  </si>
  <si>
    <t>5879721346873110</t>
  </si>
  <si>
    <t>853297107771378</t>
  </si>
  <si>
    <t>1674702523562005</t>
  </si>
  <si>
    <t>1409681621936934</t>
  </si>
  <si>
    <t>3903577767276275</t>
  </si>
  <si>
    <t>1719068958252181</t>
  </si>
  <si>
    <t>5060917283673668</t>
  </si>
  <si>
    <t>5716420944355868</t>
  </si>
  <si>
    <t>108073952636440</t>
  </si>
  <si>
    <t>9987291248548015</t>
  </si>
  <si>
    <t>9834693773993273</t>
  </si>
  <si>
    <t>9852192913147140</t>
  </si>
  <si>
    <t>6531821731926189</t>
  </si>
  <si>
    <t>3933714128049966</t>
  </si>
  <si>
    <t>2556764998487708</t>
  </si>
  <si>
    <t>306168477265809</t>
  </si>
  <si>
    <t>762690403391943</t>
  </si>
  <si>
    <t>3041973998213182</t>
  </si>
  <si>
    <t>7461519839935972</t>
  </si>
  <si>
    <t>1848921253032570</t>
  </si>
  <si>
    <t>6767674166207281</t>
  </si>
  <si>
    <t>2713518044373737</t>
  </si>
  <si>
    <t>7691366303124867</t>
  </si>
  <si>
    <t>6139103517138366</t>
  </si>
  <si>
    <t>9620378846028925</t>
  </si>
  <si>
    <t>8360277297850401</t>
  </si>
  <si>
    <t>9177926569094297</t>
  </si>
  <si>
    <t>9760944958182833</t>
  </si>
  <si>
    <t>9261356391728449</t>
  </si>
  <si>
    <t>5958116917824</t>
  </si>
  <si>
    <t>4719470878321803</t>
  </si>
  <si>
    <t>5266084164496782</t>
  </si>
  <si>
    <t>3678532567943625</t>
  </si>
  <si>
    <t>2240263726693893</t>
  </si>
  <si>
    <t>9843392467317468</t>
  </si>
  <si>
    <t>2514396297894828</t>
  </si>
  <si>
    <t>1632724637521256</t>
  </si>
  <si>
    <t>5614118967472119</t>
  </si>
  <si>
    <t>6320721260364013</t>
  </si>
  <si>
    <t>4223754450383594</t>
  </si>
  <si>
    <t>3298303766263055</t>
  </si>
  <si>
    <t>2889532750645437</t>
  </si>
  <si>
    <t>9140097524183924</t>
  </si>
  <si>
    <t>385506211370156</t>
  </si>
  <si>
    <t>5168045171406637</t>
  </si>
  <si>
    <t>4349162094270025</t>
  </si>
  <si>
    <t>5935601357156722</t>
  </si>
  <si>
    <t>8547570591136586</t>
  </si>
  <si>
    <t>4371269165689380</t>
  </si>
  <si>
    <t>2092634777662316</t>
  </si>
  <si>
    <t>1795267583911585</t>
  </si>
  <si>
    <t>3792416034131087</t>
  </si>
  <si>
    <t>4783376637520987</t>
  </si>
  <si>
    <t>9074884791410242</t>
  </si>
  <si>
    <t>2509851674993612</t>
  </si>
  <si>
    <t>1771190074749581</t>
  </si>
  <si>
    <t>8623944949172547</t>
  </si>
  <si>
    <t>1314673029327874</t>
  </si>
  <si>
    <t>6203637012032644</t>
  </si>
  <si>
    <t>6406543250373950</t>
  </si>
  <si>
    <t>9365858687938912</t>
  </si>
  <si>
    <t>8074090431646529</t>
  </si>
  <si>
    <t>6239811343537487</t>
  </si>
  <si>
    <t>5886551466911445</t>
  </si>
  <si>
    <t>5718860260450350</t>
  </si>
  <si>
    <t>5607584118993609</t>
  </si>
  <si>
    <t>3903652779710608</t>
  </si>
  <si>
    <t>5240548316984431</t>
  </si>
  <si>
    <t>7295535168309887</t>
  </si>
  <si>
    <t>9465419435687603</t>
  </si>
  <si>
    <t>8809271705568821</t>
  </si>
  <si>
    <t>6288209887795956</t>
  </si>
  <si>
    <t>2869658257535058</t>
  </si>
  <si>
    <t>5756521469236094</t>
  </si>
  <si>
    <t>2969074394921172</t>
  </si>
  <si>
    <t>2702399939491659</t>
  </si>
  <si>
    <t>3595390637474063</t>
  </si>
  <si>
    <t>6876679450200489</t>
  </si>
  <si>
    <t>3642076744846930</t>
  </si>
  <si>
    <t>6979540897216693</t>
  </si>
  <si>
    <t>1215658823219358</t>
  </si>
  <si>
    <t>5537064797622625</t>
  </si>
  <si>
    <t>6441854928813103</t>
  </si>
  <si>
    <t>5858129144081876</t>
  </si>
  <si>
    <t>6533143275966802</t>
  </si>
  <si>
    <t>7957314299177893</t>
  </si>
  <si>
    <t>7476911823302087</t>
  </si>
  <si>
    <t>5187986694445063</t>
  </si>
  <si>
    <t>139671840945785</t>
  </si>
  <si>
    <t>3798515304152176</t>
  </si>
  <si>
    <t>60505804651993</t>
  </si>
  <si>
    <t>5758060094658043</t>
  </si>
  <si>
    <t>6759828787681295</t>
  </si>
  <si>
    <t>7938759904696456</t>
  </si>
  <si>
    <t>8170729921547701</t>
  </si>
  <si>
    <t>9696087986806403</t>
  </si>
  <si>
    <t>4142903156371164</t>
  </si>
  <si>
    <t>7044276392474907</t>
  </si>
  <si>
    <t>3628641839175670</t>
  </si>
  <si>
    <t>4353450851184866</t>
  </si>
  <si>
    <t>7824538097205301</t>
  </si>
  <si>
    <t>2054689631335457</t>
  </si>
  <si>
    <t>7629765816517076</t>
  </si>
  <si>
    <t>4197384326354472</t>
  </si>
  <si>
    <t>3595924002917023</t>
  </si>
  <si>
    <t>8736315439432051</t>
  </si>
  <si>
    <t>4439385314342327</t>
  </si>
  <si>
    <t>3457906519648022</t>
  </si>
  <si>
    <t>3441690905513511</t>
  </si>
  <si>
    <t>1062386156147692</t>
  </si>
  <si>
    <t>2246480182359193</t>
  </si>
  <si>
    <t>6452356672494450</t>
  </si>
  <si>
    <t>2472002881776068</t>
  </si>
  <si>
    <t>2910325133532202</t>
  </si>
  <si>
    <t>5617129341630948</t>
  </si>
  <si>
    <t>28382980995227</t>
  </si>
  <si>
    <t>7789495841213394</t>
  </si>
  <si>
    <t>3495851476905236</t>
  </si>
  <si>
    <t>9107002156021032</t>
  </si>
  <si>
    <t>1061571711396931</t>
  </si>
  <si>
    <t>9280389790015951</t>
  </si>
  <si>
    <t>9092055198052240</t>
  </si>
  <si>
    <t>1387592492724109</t>
  </si>
  <si>
    <t>1913956303381425</t>
  </si>
  <si>
    <t>1584055480963082</t>
  </si>
  <si>
    <t>6990782366979653</t>
  </si>
  <si>
    <t>4642218641091311</t>
  </si>
  <si>
    <t>2483559993733802</t>
  </si>
  <si>
    <t>815737459295182</t>
  </si>
  <si>
    <t>9286188651077918</t>
  </si>
  <si>
    <t>6483294655085472</t>
  </si>
  <si>
    <t>335210030060046</t>
  </si>
  <si>
    <t>8843996163012248</t>
  </si>
  <si>
    <t>5374274938947548</t>
  </si>
  <si>
    <t>5301316648734475</t>
  </si>
  <si>
    <t>423350347259676</t>
  </si>
  <si>
    <t>193635158620568</t>
  </si>
  <si>
    <t>7873946457484320</t>
  </si>
  <si>
    <t>1972349670678516</t>
  </si>
  <si>
    <t>2329813200342093</t>
  </si>
  <si>
    <t>7943060941874552</t>
  </si>
  <si>
    <t>8163203151483773</t>
  </si>
  <si>
    <t>4353424070445951</t>
  </si>
  <si>
    <t>9495488950831815</t>
  </si>
  <si>
    <t>6194256090021046</t>
  </si>
  <si>
    <t>95438762414634</t>
  </si>
  <si>
    <t>3125658921609790</t>
  </si>
  <si>
    <t>4497744068156710</t>
  </si>
  <si>
    <t>9026141739997253</t>
  </si>
  <si>
    <t>5228246686320406</t>
  </si>
  <si>
    <t>4935530348633448</t>
  </si>
  <si>
    <t>2967504683684164</t>
  </si>
  <si>
    <t>5659411355334286</t>
  </si>
  <si>
    <t>4865762241109942</t>
  </si>
  <si>
    <t>6474080471617736</t>
  </si>
  <si>
    <t>7999385353470270</t>
  </si>
  <si>
    <t>5808894611615384</t>
  </si>
  <si>
    <t>7120634178123541</t>
  </si>
  <si>
    <t>1483523480454973</t>
  </si>
  <si>
    <t>5817780617978802</t>
  </si>
  <si>
    <t>3698710853783571</t>
  </si>
  <si>
    <t>4169658294105744</t>
  </si>
  <si>
    <t>7569142038381979</t>
  </si>
  <si>
    <t>9961926949806653</t>
  </si>
  <si>
    <t>4513283999197877</t>
  </si>
  <si>
    <t>3107671364646991</t>
  </si>
  <si>
    <t>6077605929275082</t>
  </si>
  <si>
    <t>3875853311593273</t>
  </si>
  <si>
    <t>6217312483403478</t>
  </si>
  <si>
    <t>7569920391064412</t>
  </si>
  <si>
    <t>3456933471684888</t>
  </si>
  <si>
    <t>412992373356556</t>
  </si>
  <si>
    <t>5832071100391443</t>
  </si>
  <si>
    <t>4606353236119572</t>
  </si>
  <si>
    <t>7433295872509256</t>
  </si>
  <si>
    <t>4258492147520746</t>
  </si>
  <si>
    <t>6465377458832851</t>
  </si>
  <si>
    <t>1675503462792126</t>
  </si>
  <si>
    <t>3072294999113000</t>
  </si>
  <si>
    <t>2843077046543977</t>
  </si>
  <si>
    <t>9234582788590282</t>
  </si>
  <si>
    <t>6473167484278777</t>
  </si>
  <si>
    <t>7202955232502752</t>
  </si>
  <si>
    <t>4667003355342319</t>
  </si>
  <si>
    <t>752791452228018</t>
  </si>
  <si>
    <t>8662609874651223</t>
  </si>
  <si>
    <t>6452972972383392</t>
  </si>
  <si>
    <t>917989358140762</t>
  </si>
  <si>
    <t>6232407542809295</t>
  </si>
  <si>
    <t>3899675804533300</t>
  </si>
  <si>
    <t>7877599943992805</t>
  </si>
  <si>
    <t>7986687204460956</t>
  </si>
  <si>
    <t>9146332023027666</t>
  </si>
  <si>
    <t>9677646011549507</t>
  </si>
  <si>
    <t>3908563810159036</t>
  </si>
  <si>
    <t>9839727766796618</t>
  </si>
  <si>
    <t>6766926268502828</t>
  </si>
  <si>
    <t>9505183911455268</t>
  </si>
  <si>
    <t>3802936191557147</t>
  </si>
  <si>
    <t>3809490799427298</t>
  </si>
  <si>
    <t>7098393081876737</t>
  </si>
  <si>
    <t>7664250598140714</t>
  </si>
  <si>
    <t>3743706777972492</t>
  </si>
  <si>
    <t>3385337477398761</t>
  </si>
  <si>
    <t>5414417157292660</t>
  </si>
  <si>
    <t>958982337547885</t>
  </si>
  <si>
    <t>6002895901818548</t>
  </si>
  <si>
    <t>839752184248885</t>
  </si>
  <si>
    <t>8558504321625546</t>
  </si>
  <si>
    <t>5706045151817833</t>
  </si>
  <si>
    <t>5276663776144490</t>
  </si>
  <si>
    <t>951767533242635</t>
  </si>
  <si>
    <t>8895246937551968</t>
  </si>
  <si>
    <t>6003145309856618</t>
  </si>
  <si>
    <t>8929811087440299</t>
  </si>
  <si>
    <t>4821419251145404</t>
  </si>
  <si>
    <t>2380271827136855</t>
  </si>
  <si>
    <t>8785970825848986</t>
  </si>
  <si>
    <t>7456871510989781</t>
  </si>
  <si>
    <t>773405721199671</t>
  </si>
  <si>
    <t>8837093038443877</t>
  </si>
  <si>
    <t>2670925087597081</t>
  </si>
  <si>
    <t>4714058255041116</t>
  </si>
  <si>
    <t>8421227896251961</t>
  </si>
  <si>
    <t>2846010676808391</t>
  </si>
  <si>
    <t>2246876889316705</t>
  </si>
  <si>
    <t>1634627703804697</t>
  </si>
  <si>
    <t>4582965489556813</t>
  </si>
  <si>
    <t>9216177024446577</t>
  </si>
  <si>
    <t>2762819075519921</t>
  </si>
  <si>
    <t>2606129876312648</t>
  </si>
  <si>
    <t>9050772715352286</t>
  </si>
  <si>
    <t>426528614560617</t>
  </si>
  <si>
    <t>5085134185599140</t>
  </si>
  <si>
    <t>5724316131530964</t>
  </si>
  <si>
    <t>4027376451850062</t>
  </si>
  <si>
    <t>1587720899692096</t>
  </si>
  <si>
    <t>5061063455632410</t>
  </si>
  <si>
    <t>2841288755568123</t>
  </si>
  <si>
    <t>8544029648745208</t>
  </si>
  <si>
    <t>5174333557216303</t>
  </si>
  <si>
    <t>5826900353634990</t>
  </si>
  <si>
    <t>904306136165716</t>
  </si>
  <si>
    <t>5275847191328567</t>
  </si>
  <si>
    <t>1081843876891353</t>
  </si>
  <si>
    <t>7064483281744167</t>
  </si>
  <si>
    <t>9232646642302355</t>
  </si>
  <si>
    <t>4709133396299294</t>
  </si>
  <si>
    <t>5938585501546207</t>
  </si>
  <si>
    <t>6034890906826612</t>
  </si>
  <si>
    <t>5242465361949586</t>
  </si>
  <si>
    <t>5726770480696860</t>
  </si>
  <si>
    <t>9721158270366191</t>
  </si>
  <si>
    <t>3445520549663561</t>
  </si>
  <si>
    <t>6743588055935559</t>
  </si>
  <si>
    <t>2976397470072069</t>
  </si>
  <si>
    <t>7776191739331955</t>
  </si>
  <si>
    <t>2267241606769629</t>
  </si>
  <si>
    <t>2525590698951115</t>
  </si>
  <si>
    <t>8963531447330487</t>
  </si>
  <si>
    <t>5953838036494456</t>
  </si>
  <si>
    <t>9398370669061650</t>
  </si>
  <si>
    <t>8391642117446859</t>
  </si>
  <si>
    <t>6067129489732926</t>
  </si>
  <si>
    <t>4797271568828273</t>
  </si>
  <si>
    <t>5644664164639810</t>
  </si>
  <si>
    <t>2509427697035074</t>
  </si>
  <si>
    <t>7500964159268758</t>
  </si>
  <si>
    <t>5521389280972591</t>
  </si>
  <si>
    <t>8471207023257129</t>
  </si>
  <si>
    <t>1461148751966292</t>
  </si>
  <si>
    <t>7643779257358354</t>
  </si>
  <si>
    <t>4228173789633443</t>
  </si>
  <si>
    <t>9842588984670270</t>
  </si>
  <si>
    <t>6464466486752145</t>
  </si>
  <si>
    <t>9377573291753487</t>
  </si>
  <si>
    <t>4304389131422690</t>
  </si>
  <si>
    <t>3528191092684966</t>
  </si>
  <si>
    <t>4394721365387131</t>
  </si>
  <si>
    <t>9029035577209926</t>
  </si>
  <si>
    <t>8965143799698989</t>
  </si>
  <si>
    <t>5024899437064707</t>
  </si>
  <si>
    <t>6078261527964088</t>
  </si>
  <si>
    <t>3426484429762708</t>
  </si>
  <si>
    <t>183277990411630</t>
  </si>
  <si>
    <t>9215472308300565</t>
  </si>
  <si>
    <t>443999785109547</t>
  </si>
  <si>
    <t>1563393270372059</t>
  </si>
  <si>
    <t>8915099991207663</t>
  </si>
  <si>
    <t>6404918844931314</t>
  </si>
  <si>
    <t>9836504172176823</t>
  </si>
  <si>
    <t>6569718029190470</t>
  </si>
  <si>
    <t>5918324062177578</t>
  </si>
  <si>
    <t>6951463051447916</t>
  </si>
  <si>
    <t>395901768574970</t>
  </si>
  <si>
    <t>3236661920315419</t>
  </si>
  <si>
    <t>4747503168970963</t>
  </si>
  <si>
    <t>1407189768640073</t>
  </si>
  <si>
    <t>8145216223661108</t>
  </si>
  <si>
    <t>9871783953782210</t>
  </si>
  <si>
    <t>9485654126609358</t>
  </si>
  <si>
    <t>5951431186694824</t>
  </si>
  <si>
    <t>7806443897665992</t>
  </si>
  <si>
    <t>5923140999075338</t>
  </si>
  <si>
    <t>2234427225194552</t>
  </si>
  <si>
    <t>9594620455224276</t>
  </si>
  <si>
    <t>6853987022873096</t>
  </si>
  <si>
    <t>6761368753181172</t>
  </si>
  <si>
    <t>293694064240377</t>
  </si>
  <si>
    <t>7479151726353191</t>
  </si>
  <si>
    <t>5101537280907109</t>
  </si>
  <si>
    <t>4344474067587024</t>
  </si>
  <si>
    <t>6668851093954169</t>
  </si>
  <si>
    <t>3767021885329119</t>
  </si>
  <si>
    <t>9767580433295953</t>
  </si>
  <si>
    <t>3471834369428018</t>
  </si>
  <si>
    <t>5527222539796681</t>
  </si>
  <si>
    <t>7236311141674293</t>
  </si>
  <si>
    <t>7938338556447558</t>
  </si>
  <si>
    <t>6497437242078576</t>
  </si>
  <si>
    <t>2890235537910845</t>
  </si>
  <si>
    <t>928781219355580</t>
  </si>
  <si>
    <t>6954820927206117</t>
  </si>
  <si>
    <t>578544615444900</t>
  </si>
  <si>
    <t>3587832589049498</t>
  </si>
  <si>
    <t>2029917668765576</t>
  </si>
  <si>
    <t>8179405651729803</t>
  </si>
  <si>
    <t>7207166489996589</t>
  </si>
  <si>
    <t>4738761865769655</t>
  </si>
  <si>
    <t>9343757819584371</t>
  </si>
  <si>
    <t>3590664320681407</t>
  </si>
  <si>
    <t>2937691492813408</t>
  </si>
  <si>
    <t>1343774545653040</t>
  </si>
  <si>
    <t>4067300717879869</t>
  </si>
  <si>
    <t>3091878063145297</t>
  </si>
  <si>
    <t>6096497639340217</t>
  </si>
  <si>
    <t>7763169666762740</t>
  </si>
  <si>
    <t>5669573611872996</t>
  </si>
  <si>
    <t>961444016376668</t>
  </si>
  <si>
    <t>2139214645092547</t>
  </si>
  <si>
    <t>6160920639744045</t>
  </si>
  <si>
    <t>6509732095614079</t>
  </si>
  <si>
    <t>1554543320423176</t>
  </si>
  <si>
    <t>4358777699458618</t>
  </si>
  <si>
    <t>1520608944589396</t>
  </si>
  <si>
    <t>3328620877567682</t>
  </si>
  <si>
    <t>2216884956920449</t>
  </si>
  <si>
    <t>4909092419616018</t>
  </si>
  <si>
    <t>1003298083727923</t>
  </si>
  <si>
    <t>7482701507835982</t>
  </si>
  <si>
    <t>7502544878638486</t>
  </si>
  <si>
    <t>4546693794080586</t>
  </si>
  <si>
    <t>9964488596338490</t>
  </si>
  <si>
    <t>7561589766083085</t>
  </si>
  <si>
    <t>4425808033922498</t>
  </si>
  <si>
    <t>9591572245124442</t>
  </si>
  <si>
    <t>5993734379419398</t>
  </si>
  <si>
    <t>6356404285123033</t>
  </si>
  <si>
    <t>4013610706183387</t>
  </si>
  <si>
    <t>2228399990347372</t>
  </si>
  <si>
    <t>9551528348190814</t>
  </si>
  <si>
    <t>1113878223598598</t>
  </si>
  <si>
    <t>7089297159969233</t>
  </si>
  <si>
    <t>7449221713816586</t>
  </si>
  <si>
    <t>7538697639151955</t>
  </si>
  <si>
    <t>95636218402170</t>
  </si>
  <si>
    <t>6752730957604579</t>
  </si>
  <si>
    <t>1672826903847436</t>
  </si>
  <si>
    <t>5145246639296703</t>
  </si>
  <si>
    <t>725947984502581</t>
  </si>
  <si>
    <t>264393755476917</t>
  </si>
  <si>
    <t>7876645729731145</t>
  </si>
  <si>
    <t>3702896807989328</t>
  </si>
  <si>
    <t>3978689659985285</t>
  </si>
  <si>
    <t>720676948230904</t>
  </si>
  <si>
    <t>6901885670861042</t>
  </si>
  <si>
    <t>7796744210880575</t>
  </si>
  <si>
    <t>7597006773920786</t>
  </si>
  <si>
    <t>2882003108713600</t>
  </si>
  <si>
    <t>7414538638729925</t>
  </si>
  <si>
    <t>3402057310774982</t>
  </si>
  <si>
    <t>6486039998045354</t>
  </si>
  <si>
    <t>5693183847880948</t>
  </si>
  <si>
    <t>7702499711271161</t>
  </si>
  <si>
    <t>6861423592197850</t>
  </si>
  <si>
    <t>9028565843550940</t>
  </si>
  <si>
    <t>9645136514742091</t>
  </si>
  <si>
    <t>3312325965783672</t>
  </si>
  <si>
    <t>1708011941895255</t>
  </si>
  <si>
    <t>2809764029395963</t>
  </si>
  <si>
    <t>1631189120157510</t>
  </si>
  <si>
    <t>2992788045362220</t>
  </si>
  <si>
    <t>5821390618491527</t>
  </si>
  <si>
    <t>1605107853084056</t>
  </si>
  <si>
    <t>9687658319851661</t>
  </si>
  <si>
    <t>5043565003511906</t>
  </si>
  <si>
    <t>4015473294281206</t>
  </si>
  <si>
    <t>6654499480970833</t>
  </si>
  <si>
    <t>5642870058777837</t>
  </si>
  <si>
    <t>9668256232679276</t>
  </si>
  <si>
    <t>5187260065378845</t>
  </si>
  <si>
    <t>555947594244057</t>
  </si>
  <si>
    <t>1511493920848702</t>
  </si>
  <si>
    <t>1604576955281312</t>
  </si>
  <si>
    <t>5984187539996208</t>
  </si>
  <si>
    <t>9536293182347071</t>
  </si>
  <si>
    <t>9736855789899169</t>
  </si>
  <si>
    <t>1251486539730997</t>
  </si>
  <si>
    <t>5909658068761098</t>
  </si>
  <si>
    <t>1621180895745847</t>
  </si>
  <si>
    <t>4074656447603960</t>
  </si>
  <si>
    <t>521014120691022</t>
  </si>
  <si>
    <t>6683463506534726</t>
  </si>
  <si>
    <t>1375889171357892</t>
  </si>
  <si>
    <t>3202527413503296</t>
  </si>
  <si>
    <t>8514988072595964</t>
  </si>
  <si>
    <t>4172978123766463</t>
  </si>
  <si>
    <t>6533929408002977</t>
  </si>
  <si>
    <t>4979370365478576</t>
  </si>
  <si>
    <t>5881743936640499</t>
  </si>
  <si>
    <t>794943152972015</t>
  </si>
  <si>
    <t>9331405659996095</t>
  </si>
  <si>
    <t>4626330371583960</t>
  </si>
  <si>
    <t>7668956032043872</t>
  </si>
  <si>
    <t>8850121765754656</t>
  </si>
  <si>
    <t>81141329974278</t>
  </si>
  <si>
    <t>7599890290765934</t>
  </si>
  <si>
    <t>4624105947732097</t>
  </si>
  <si>
    <t>931321042434748</t>
  </si>
  <si>
    <t>7511387754615901</t>
  </si>
  <si>
    <t>8388291405721990</t>
  </si>
  <si>
    <t>7063386817143604</t>
  </si>
  <si>
    <t>7738117579098312</t>
  </si>
  <si>
    <t>4704700034538483</t>
  </si>
  <si>
    <t>7462539474991552</t>
  </si>
  <si>
    <t>8942854797617481</t>
  </si>
  <si>
    <t>7512944429793631</t>
  </si>
  <si>
    <t>7465823942138800</t>
  </si>
  <si>
    <t>4134802775278793</t>
  </si>
  <si>
    <t>2187741915098649</t>
  </si>
  <si>
    <t>8130811931195370</t>
  </si>
  <si>
    <t>4084445239913971</t>
  </si>
  <si>
    <t>9742584518948865</t>
  </si>
  <si>
    <t>5500318728659285</t>
  </si>
  <si>
    <t>6880242685470254</t>
  </si>
  <si>
    <t>3266866364395587</t>
  </si>
  <si>
    <t>630257567628546</t>
  </si>
  <si>
    <t>3046557847500212</t>
  </si>
  <si>
    <t>1397450925136910</t>
  </si>
  <si>
    <t>9705597330474025</t>
  </si>
  <si>
    <t>4045083456024331</t>
  </si>
  <si>
    <t>7404816345848520</t>
  </si>
  <si>
    <t>9924792751719041</t>
  </si>
  <si>
    <t>7243251996487105</t>
  </si>
  <si>
    <t>7591329357844217</t>
  </si>
  <si>
    <t>8340187410764583</t>
  </si>
  <si>
    <t>5659432396552795</t>
  </si>
  <si>
    <t>5701233914822911</t>
  </si>
  <si>
    <t>3556576414370668</t>
  </si>
  <si>
    <t>7651254524901886</t>
  </si>
  <si>
    <t>1703399172179452</t>
  </si>
  <si>
    <t>7266576179091558</t>
  </si>
  <si>
    <t>4736916402130678</t>
  </si>
  <si>
    <t>7597126871177706</t>
  </si>
  <si>
    <t>6674844050258093</t>
  </si>
  <si>
    <t>8162782415503840</t>
  </si>
  <si>
    <t>7344099924932230</t>
  </si>
  <si>
    <t>5033514866730894</t>
  </si>
  <si>
    <t>5403648524315781</t>
  </si>
  <si>
    <t>6686662046101514</t>
  </si>
  <si>
    <t>1494470188452589</t>
  </si>
  <si>
    <t>2343302864619173</t>
  </si>
  <si>
    <t>8944439758928328</t>
  </si>
  <si>
    <t>5229215761119938</t>
  </si>
  <si>
    <t>7918021725094858</t>
  </si>
  <si>
    <t>2614190559875517</t>
  </si>
  <si>
    <t>2647621846712015</t>
  </si>
  <si>
    <t>5653498652483746</t>
  </si>
  <si>
    <t>4511970195382916</t>
  </si>
  <si>
    <t>657102078882059</t>
  </si>
  <si>
    <t>6930751186196131</t>
  </si>
  <si>
    <t>7096198607882837</t>
  </si>
  <si>
    <t>7994873260621161</t>
  </si>
  <si>
    <t>3778194442248136</t>
  </si>
  <si>
    <t>7403253376511119</t>
  </si>
  <si>
    <t>3526395541568384</t>
  </si>
  <si>
    <t>4835670669571041</t>
  </si>
  <si>
    <t>7361734125494206</t>
  </si>
  <si>
    <t>9685991798159907</t>
  </si>
  <si>
    <t>3013916894728736</t>
  </si>
  <si>
    <t>5875107038941742</t>
  </si>
  <si>
    <t>5886873662113986</t>
  </si>
  <si>
    <t>499292171725372</t>
  </si>
  <si>
    <t>2653992984480557</t>
  </si>
  <si>
    <t>9212341707057644</t>
  </si>
  <si>
    <t>7326106716295650</t>
  </si>
  <si>
    <t>8833214794228154</t>
  </si>
  <si>
    <t>4052442381218781</t>
  </si>
  <si>
    <t>6442579033263474</t>
  </si>
  <si>
    <t>500659337052651</t>
  </si>
  <si>
    <t>3993998021108573</t>
  </si>
  <si>
    <t>8036847273074872</t>
  </si>
  <si>
    <t>7709219093546062</t>
  </si>
  <si>
    <t>3780434442313078</t>
  </si>
  <si>
    <t>3359428644953970</t>
  </si>
  <si>
    <t>1524365455023510</t>
  </si>
  <si>
    <t>9764458245687144</t>
  </si>
  <si>
    <t>1459007858034525</t>
  </si>
  <si>
    <t>2440671517801809</t>
  </si>
  <si>
    <t>7429607924951651</t>
  </si>
  <si>
    <t>4762493273351021</t>
  </si>
  <si>
    <t>4584530133749285</t>
  </si>
  <si>
    <t>6711752488796903</t>
  </si>
  <si>
    <t>5137591775810351</t>
  </si>
  <si>
    <t>4545451043441332</t>
  </si>
  <si>
    <t>4970433018397796</t>
  </si>
  <si>
    <t>3614731050103093</t>
  </si>
  <si>
    <t>3711488212677653</t>
  </si>
  <si>
    <t>3464823317032905</t>
  </si>
  <si>
    <t>5719288283141296</t>
  </si>
  <si>
    <t>3667346181183334</t>
  </si>
  <si>
    <t>9189005447061345</t>
  </si>
  <si>
    <t>7945203547519939</t>
  </si>
  <si>
    <t>5408965206849810</t>
  </si>
  <si>
    <t>8434927857233949</t>
  </si>
  <si>
    <t>3916341167329072</t>
  </si>
  <si>
    <t>1448492382875337</t>
  </si>
  <si>
    <t>6606483688653929</t>
  </si>
  <si>
    <t>2429748543515187</t>
  </si>
  <si>
    <t>9781303489706572</t>
  </si>
  <si>
    <t>2181951514311365</t>
  </si>
  <si>
    <t>3971208495228107</t>
  </si>
  <si>
    <t>195152707936061</t>
  </si>
  <si>
    <t>9241962296155934</t>
  </si>
  <si>
    <t>7056401455927571</t>
  </si>
  <si>
    <t>5268476214156768</t>
  </si>
  <si>
    <t>7205571499665907</t>
  </si>
  <si>
    <t>344709354079315</t>
  </si>
  <si>
    <t>9770922569965289</t>
  </si>
  <si>
    <t>4095834279532485</t>
  </si>
  <si>
    <t>529543269111583</t>
  </si>
  <si>
    <t>9339591564500927</t>
  </si>
  <si>
    <t>5858556469968434</t>
  </si>
  <si>
    <t>119113600963444</t>
  </si>
  <si>
    <t>8926794226846475</t>
  </si>
  <si>
    <t>930889030333592</t>
  </si>
  <si>
    <t>9835302398834453</t>
  </si>
  <si>
    <t>9095065787715369</t>
  </si>
  <si>
    <t>7689941198647004</t>
  </si>
  <si>
    <t>1670130450970594</t>
  </si>
  <si>
    <t>4285857906706726</t>
  </si>
  <si>
    <t>172528076330867</t>
  </si>
  <si>
    <t>8671152072223092</t>
  </si>
  <si>
    <t>5006872495341360</t>
  </si>
  <si>
    <t>7055585155906638</t>
  </si>
  <si>
    <t>2108313978340856</t>
  </si>
  <si>
    <t>5885381207720155</t>
  </si>
  <si>
    <t>1983935586851831</t>
  </si>
  <si>
    <t>5641036562221177</t>
  </si>
  <si>
    <t>5821011685641749</t>
  </si>
  <si>
    <t>8962140756642593</t>
  </si>
  <si>
    <t>318422495907386</t>
  </si>
  <si>
    <t>7915757570089065</t>
  </si>
  <si>
    <t>3769315642165265</t>
  </si>
  <si>
    <t>6579128984160317</t>
  </si>
  <si>
    <t>7431700090287753</t>
  </si>
  <si>
    <t>469846868955424</t>
  </si>
  <si>
    <t>8135354139272358</t>
  </si>
  <si>
    <t>5082074610382436</t>
  </si>
  <si>
    <t>8948724679745356</t>
  </si>
  <si>
    <t>9851036785825684</t>
  </si>
  <si>
    <t>8036974891084488</t>
  </si>
  <si>
    <t>6659467677925277</t>
  </si>
  <si>
    <t>9019910241882587</t>
  </si>
  <si>
    <t>8655908740075737</t>
  </si>
  <si>
    <t>2817202363499735</t>
  </si>
  <si>
    <t>9784016346364809</t>
  </si>
  <si>
    <t>2238347826251888</t>
  </si>
  <si>
    <t>5506559382350411</t>
  </si>
  <si>
    <t>4338663015239167</t>
  </si>
  <si>
    <t>5804072694880644</t>
  </si>
  <si>
    <t>87791255906164</t>
  </si>
  <si>
    <t>2402872260816129</t>
  </si>
  <si>
    <t>926386923976212</t>
  </si>
  <si>
    <t>180413661351674</t>
  </si>
  <si>
    <t>7472239905117295</t>
  </si>
  <si>
    <t>7140205803100774</t>
  </si>
  <si>
    <t>9349341470781223</t>
  </si>
  <si>
    <t>1400907138159333</t>
  </si>
  <si>
    <t>6513366560337952</t>
  </si>
  <si>
    <t>2623502823710424</t>
  </si>
  <si>
    <t>6908798890680451</t>
  </si>
  <si>
    <t>2846324866461463</t>
  </si>
  <si>
    <t>7194857695054098</t>
  </si>
  <si>
    <t>9260625978462693</t>
  </si>
  <si>
    <t>9074129184319518</t>
  </si>
  <si>
    <t>7710967110736952</t>
  </si>
  <si>
    <t>9212071731668995</t>
  </si>
  <si>
    <t>3109043505751065</t>
  </si>
  <si>
    <t>6959125746601169</t>
  </si>
  <si>
    <t>5415838261250331</t>
  </si>
  <si>
    <t>1225609160536358</t>
  </si>
  <si>
    <t>6868980994870086</t>
  </si>
  <si>
    <t>9426441599339844</t>
  </si>
  <si>
    <t>228974601333810</t>
  </si>
  <si>
    <t>9110370744770006</t>
  </si>
  <si>
    <t>1989505525637079</t>
  </si>
  <si>
    <t>589270875885032</t>
  </si>
  <si>
    <t>3131969996765691</t>
  </si>
  <si>
    <t>1483833608995078</t>
  </si>
  <si>
    <t>5228955061544941</t>
  </si>
  <si>
    <t>1381729758901678</t>
  </si>
  <si>
    <t>9389468330494911</t>
  </si>
  <si>
    <t>6956476912734184</t>
  </si>
  <si>
    <t>5880569976647251</t>
  </si>
  <si>
    <t>4496733648120862</t>
  </si>
  <si>
    <t>2199930731681396</t>
  </si>
  <si>
    <t>6546297860419639</t>
  </si>
  <si>
    <t>1198441055889011</t>
  </si>
  <si>
    <t>2456364645064119</t>
  </si>
  <si>
    <t>3070700373783818</t>
  </si>
  <si>
    <t>46071991718904</t>
  </si>
  <si>
    <t>9321013490635719</t>
  </si>
  <si>
    <t>2624814599068387</t>
  </si>
  <si>
    <t>3744983204048501</t>
  </si>
  <si>
    <t>3888778579506681</t>
  </si>
  <si>
    <t>8198960251029137</t>
  </si>
  <si>
    <t>1994608807603027</t>
  </si>
  <si>
    <t>4320822416472796</t>
  </si>
  <si>
    <t>1259635277926568</t>
  </si>
  <si>
    <t>9579498923534931</t>
  </si>
  <si>
    <t>7325092913289083</t>
  </si>
  <si>
    <t>1093204020005849</t>
  </si>
  <si>
    <t>8922276392247148</t>
  </si>
  <si>
    <t>6012884484967351</t>
  </si>
  <si>
    <t>5618319553428927</t>
  </si>
  <si>
    <t>4026376584170052</t>
  </si>
  <si>
    <t>4864487273262860</t>
  </si>
  <si>
    <t>8998926479848261</t>
  </si>
  <si>
    <t>4967779339977416</t>
  </si>
  <si>
    <t>9972447295984901</t>
  </si>
  <si>
    <t>1508919706197196</t>
  </si>
  <si>
    <t>6703260770783700</t>
  </si>
  <si>
    <t>3870267164465687</t>
  </si>
  <si>
    <t>9832865088454549</t>
  </si>
  <si>
    <t>1028572893206313</t>
  </si>
  <si>
    <t>2109229628336423</t>
  </si>
  <si>
    <t>5244949847769218</t>
  </si>
  <si>
    <t>4188718253971270</t>
  </si>
  <si>
    <t>7877833428201563</t>
  </si>
  <si>
    <t>8158817293396753</t>
  </si>
  <si>
    <t>2107788907789951</t>
  </si>
  <si>
    <t>6305464502575640</t>
  </si>
  <si>
    <t>8456391296656673</t>
  </si>
  <si>
    <t>722231103489787</t>
  </si>
  <si>
    <t>6505420777390453</t>
  </si>
  <si>
    <t>2545837643345025</t>
  </si>
  <si>
    <t>8635318773539602</t>
  </si>
  <si>
    <t>2597145432590597</t>
  </si>
  <si>
    <t>4589381847358924</t>
  </si>
  <si>
    <t>8604915621541293</t>
  </si>
  <si>
    <t>6063906484366121</t>
  </si>
  <si>
    <t>9427566046019243</t>
  </si>
  <si>
    <t>9930080119670055</t>
  </si>
  <si>
    <t>547303138205851</t>
  </si>
  <si>
    <t>6274834682942509</t>
  </si>
  <si>
    <t>8749249345420449</t>
  </si>
  <si>
    <t>1184986861666637</t>
  </si>
  <si>
    <t>3175978165332796</t>
  </si>
  <si>
    <t>2508877585699866</t>
  </si>
  <si>
    <t>6003559180751912</t>
  </si>
  <si>
    <t>7017522111818734</t>
  </si>
  <si>
    <t>160858055290882</t>
  </si>
  <si>
    <t>356876669910058</t>
  </si>
  <si>
    <t>277408256791006</t>
  </si>
  <si>
    <t>5822595620503570</t>
  </si>
  <si>
    <t>6981730743073712</t>
  </si>
  <si>
    <t>5748017295036965</t>
  </si>
  <si>
    <t>4487838888218863</t>
  </si>
  <si>
    <t>3402181558214071</t>
  </si>
  <si>
    <t>5136643814716973</t>
  </si>
  <si>
    <t>5462215910064664</t>
  </si>
  <si>
    <t>4927104966937665</t>
  </si>
  <si>
    <t>6631963558504684</t>
  </si>
  <si>
    <t>8812191166642176</t>
  </si>
  <si>
    <t>6537154608702968</t>
  </si>
  <si>
    <t>8909421562633666</t>
  </si>
  <si>
    <t>5237612529867195</t>
  </si>
  <si>
    <t>4632604682151740</t>
  </si>
  <si>
    <t>1430395556038365</t>
  </si>
  <si>
    <t>5696239704268288</t>
  </si>
  <si>
    <t>4537683065818599</t>
  </si>
  <si>
    <t>1942422619591013</t>
  </si>
  <si>
    <t>6591550700974905</t>
  </si>
  <si>
    <t>3986930297639197</t>
  </si>
  <si>
    <t>9920375233391636</t>
  </si>
  <si>
    <t>2364875184032434</t>
  </si>
  <si>
    <t>1086951466112605</t>
  </si>
  <si>
    <t>6939726857422363</t>
  </si>
  <si>
    <t>6470481876460225</t>
  </si>
  <si>
    <t>1356892207887666</t>
  </si>
  <si>
    <t>5973473164223693</t>
  </si>
  <si>
    <t>8824731095688022</t>
  </si>
  <si>
    <t>5755831888232851</t>
  </si>
  <si>
    <t>9552765676070827</t>
  </si>
  <si>
    <t>8590090245029951</t>
  </si>
  <si>
    <t>2412965672662450</t>
  </si>
  <si>
    <t>6830761981684488</t>
  </si>
  <si>
    <t>1831640941020544</t>
  </si>
  <si>
    <t>8860338031857805</t>
  </si>
  <si>
    <t>5622455981022231</t>
  </si>
  <si>
    <t>6967686965144088</t>
  </si>
  <si>
    <t>9485437574582429</t>
  </si>
  <si>
    <t>4043742474875408</t>
  </si>
  <si>
    <t>8981864094052577</t>
  </si>
  <si>
    <t>2500531835892257</t>
  </si>
  <si>
    <t>1541692967324448</t>
  </si>
  <si>
    <t>7132448765734408</t>
  </si>
  <si>
    <t>9316511106641908</t>
  </si>
  <si>
    <t>5773453407920104</t>
  </si>
  <si>
    <t>4543091006039214</t>
  </si>
  <si>
    <t>8971012646236698</t>
  </si>
  <si>
    <t>3872112868319616</t>
  </si>
  <si>
    <t>8433524614129936</t>
  </si>
  <si>
    <t>8476688409785964</t>
  </si>
  <si>
    <t>3203747823583021</t>
  </si>
  <si>
    <t>5161834033435870</t>
  </si>
  <si>
    <t>4953473874775504</t>
  </si>
  <si>
    <t>6999013283866203</t>
  </si>
  <si>
    <t>4322460406064850</t>
  </si>
  <si>
    <t>7464378071723086</t>
  </si>
  <si>
    <t>9434315592209440</t>
  </si>
  <si>
    <t>8642044772930901</t>
  </si>
  <si>
    <t>3790000243136992</t>
  </si>
  <si>
    <t>9576625499648471</t>
  </si>
  <si>
    <t>3655460705915751</t>
  </si>
  <si>
    <t>6556026965513163</t>
  </si>
  <si>
    <t>8501250898620613</t>
  </si>
  <si>
    <t>1066875558704462</t>
  </si>
  <si>
    <t>6340206284754140</t>
  </si>
  <si>
    <t>279501381369014</t>
  </si>
  <si>
    <t>4471229178682294</t>
  </si>
  <si>
    <t>4782907985560846</t>
  </si>
  <si>
    <t>3676486714475293</t>
  </si>
  <si>
    <t>8707998358624803</t>
  </si>
  <si>
    <t>9473793868135549</t>
  </si>
  <si>
    <t>5938560531313781</t>
  </si>
  <si>
    <t>8948151356468710</t>
  </si>
  <si>
    <t>1255828991938302</t>
  </si>
  <si>
    <t>3887858524899414</t>
  </si>
  <si>
    <t>9761045920299808</t>
  </si>
  <si>
    <t>8490616741146611</t>
  </si>
  <si>
    <t>9354514193952779</t>
  </si>
  <si>
    <t>2958482460072512</t>
  </si>
  <si>
    <t>5615024078996022</t>
  </si>
  <si>
    <t>1453573985009877</t>
  </si>
  <si>
    <t>7756298483791501</t>
  </si>
  <si>
    <t>487587341602036</t>
  </si>
  <si>
    <t>6713831891477473</t>
  </si>
  <si>
    <t>2091697462770262</t>
  </si>
  <si>
    <t>1040535034397781</t>
  </si>
  <si>
    <t>2026248094332488</t>
  </si>
  <si>
    <t>5893801739471032</t>
  </si>
  <si>
    <t>2082849521188236</t>
  </si>
  <si>
    <t>5966984250019375</t>
  </si>
  <si>
    <t>7505745278657577</t>
  </si>
  <si>
    <t>2513227270152920</t>
  </si>
  <si>
    <t>997154798076411</t>
  </si>
  <si>
    <t>5251906649110042</t>
  </si>
  <si>
    <t>3922578920558121</t>
  </si>
  <si>
    <t>6070469680065685</t>
  </si>
  <si>
    <t>9303551807785902</t>
  </si>
  <si>
    <t>6066260808306516</t>
  </si>
  <si>
    <t>1660594256221946</t>
  </si>
  <si>
    <t>7094748491666311</t>
  </si>
  <si>
    <t>1534449319759238</t>
  </si>
  <si>
    <t>86987541800620</t>
  </si>
  <si>
    <t>9605184623195</t>
  </si>
  <si>
    <t>8135758493934579</t>
  </si>
  <si>
    <t>7199242192340216</t>
  </si>
  <si>
    <t>3516536431450671</t>
  </si>
  <si>
    <t>8375063450478729</t>
  </si>
  <si>
    <t>315522718550303</t>
  </si>
  <si>
    <t>9558087510901040</t>
  </si>
  <si>
    <t>7537199541681055</t>
  </si>
  <si>
    <t>9028856236261951</t>
  </si>
  <si>
    <t>1471099305624390</t>
  </si>
  <si>
    <t>469114875120461</t>
  </si>
  <si>
    <t>4808809872130061</t>
  </si>
  <si>
    <t>5462626312317006</t>
  </si>
  <si>
    <t>9453827197585238</t>
  </si>
  <si>
    <t>8150686966382429</t>
  </si>
  <si>
    <t>7933225334241584</t>
  </si>
  <si>
    <t>567301873907770</t>
  </si>
  <si>
    <t>3781425725338534</t>
  </si>
  <si>
    <t>3503582246298782</t>
  </si>
  <si>
    <t>6555362922894835</t>
  </si>
  <si>
    <t>8932313815747885</t>
  </si>
  <si>
    <t>7229641937249964</t>
  </si>
  <si>
    <t>4567473954789775</t>
  </si>
  <si>
    <t>2377039578374202</t>
  </si>
  <si>
    <t>2824468192580104</t>
  </si>
  <si>
    <t>5110043844000975</t>
  </si>
  <si>
    <t>8512306911041257</t>
  </si>
  <si>
    <t>2070513185549689</t>
  </si>
  <si>
    <t>335773942104901</t>
  </si>
  <si>
    <t>1060388829965395</t>
  </si>
  <si>
    <t>5267524883217696</t>
  </si>
  <si>
    <t>5984160556770156</t>
  </si>
  <si>
    <t>1899318185728641</t>
  </si>
  <si>
    <t>1006224948614723</t>
  </si>
  <si>
    <t>6231499881609254</t>
  </si>
  <si>
    <t>521286699655640</t>
  </si>
  <si>
    <t>420731936497980</t>
  </si>
  <si>
    <t>116515238642013</t>
  </si>
  <si>
    <t>6952839045286370</t>
  </si>
  <si>
    <t>1833971497814235</t>
  </si>
  <si>
    <t>1638337528128318</t>
  </si>
  <si>
    <t>2995018286570709</t>
  </si>
  <si>
    <t>109857352224689</t>
  </si>
  <si>
    <t>826216946519724</t>
  </si>
  <si>
    <t>1165921623936251</t>
  </si>
  <si>
    <t>9911895434810919</t>
  </si>
  <si>
    <t>1021885390784941</t>
  </si>
  <si>
    <t>3498953026872857</t>
  </si>
  <si>
    <t>4887876350227745</t>
  </si>
  <si>
    <t>765457564249938</t>
  </si>
  <si>
    <t>2274714729139117</t>
  </si>
  <si>
    <t>2959816037420591</t>
  </si>
  <si>
    <t>8676525282686760</t>
  </si>
  <si>
    <t>6500260688373496</t>
  </si>
  <si>
    <t>8778786783642468</t>
  </si>
  <si>
    <t>1182392735721042</t>
  </si>
  <si>
    <t>77906697705150</t>
  </si>
  <si>
    <t>4895418816018667</t>
  </si>
  <si>
    <t>1691261643277962</t>
  </si>
  <si>
    <t>2592133091256386</t>
  </si>
  <si>
    <t>8963544962761709</t>
  </si>
  <si>
    <t>4744113310553859</t>
  </si>
  <si>
    <t>1847161644346181</t>
  </si>
  <si>
    <t>1407311913094835</t>
  </si>
  <si>
    <t>5160117710399787</t>
  </si>
  <si>
    <t>8160059524353677</t>
  </si>
  <si>
    <t>2808014577766343</t>
  </si>
  <si>
    <t>6389283601848574</t>
  </si>
  <si>
    <t>9152358554841954</t>
  </si>
  <si>
    <t>7972219765910855</t>
  </si>
  <si>
    <t>1320297681875132</t>
  </si>
  <si>
    <t>5919007956297269</t>
  </si>
  <si>
    <t>185457294437217</t>
  </si>
  <si>
    <t>7191315804780668</t>
  </si>
  <si>
    <t>2135387688335027</t>
  </si>
  <si>
    <t>1161034893440546</t>
  </si>
  <si>
    <t>6013318814531622</t>
  </si>
  <si>
    <t>2526424173315792</t>
  </si>
  <si>
    <t>481709613520</t>
  </si>
  <si>
    <t>5780326828772795</t>
  </si>
  <si>
    <t>8670915147750690</t>
  </si>
  <si>
    <t>8154321448750816</t>
  </si>
  <si>
    <t>3002940795658873</t>
  </si>
  <si>
    <t>100202504421463</t>
  </si>
  <si>
    <t>7564691599538107</t>
  </si>
  <si>
    <t>4307868423723353</t>
  </si>
  <si>
    <t>3922982253718758</t>
  </si>
  <si>
    <t>5866992048281642</t>
  </si>
  <si>
    <t>8854084475407711</t>
  </si>
  <si>
    <t>1823926874943359</t>
  </si>
  <si>
    <t>6083018017797363</t>
  </si>
  <si>
    <t>4905356913570007</t>
  </si>
  <si>
    <t>356614817243444</t>
  </si>
  <si>
    <t>2144098532058469</t>
  </si>
  <si>
    <t>6884316157354569</t>
  </si>
  <si>
    <t>9400173951790929</t>
  </si>
  <si>
    <t>7699501236303331</t>
  </si>
  <si>
    <t>1770574166350473</t>
  </si>
  <si>
    <t>3225190469105099</t>
  </si>
  <si>
    <t>8090183943899223</t>
  </si>
  <si>
    <t>5430167268541070</t>
  </si>
  <si>
    <t>5308296711291594</t>
  </si>
  <si>
    <t>3295121736902336</t>
  </si>
  <si>
    <t>6137198566219397</t>
  </si>
  <si>
    <t>7903770101911437</t>
  </si>
  <si>
    <t>6365902027187319</t>
  </si>
  <si>
    <t>5898063818960837</t>
  </si>
  <si>
    <t>7356318883630785</t>
  </si>
  <si>
    <t>148505302538014</t>
  </si>
  <si>
    <t>1948501951776309</t>
  </si>
  <si>
    <t>3763811214768592</t>
  </si>
  <si>
    <t>8377734163684669</t>
  </si>
  <si>
    <t>154638445000195</t>
  </si>
  <si>
    <t>3334516735754504</t>
  </si>
  <si>
    <t>852668304489807</t>
  </si>
  <si>
    <t>7600219622655814</t>
  </si>
  <si>
    <t>1323761763013056</t>
  </si>
  <si>
    <t>4691619724769457</t>
  </si>
  <si>
    <t>4593180732599798</t>
  </si>
  <si>
    <t>7462604052148160</t>
  </si>
  <si>
    <t>9589275892055628</t>
  </si>
  <si>
    <t>1030168121127659</t>
  </si>
  <si>
    <t>2140319170984430</t>
  </si>
  <si>
    <t>8964258529185145</t>
  </si>
  <si>
    <t>4683194585609574</t>
  </si>
  <si>
    <t>4705436441603151</t>
  </si>
  <si>
    <t>4368779273512502</t>
  </si>
  <si>
    <t>9862738487260476</t>
  </si>
  <si>
    <t>4348396606666284</t>
  </si>
  <si>
    <t>8876383836285882</t>
  </si>
  <si>
    <t>8944604991509924</t>
  </si>
  <si>
    <t>8950777194293326</t>
  </si>
  <si>
    <t>7340859054815519</t>
  </si>
  <si>
    <t>8950695784886944</t>
  </si>
  <si>
    <t>1686825323332979</t>
  </si>
  <si>
    <t>255494281540610</t>
  </si>
  <si>
    <t>6804923348536725</t>
  </si>
  <si>
    <t>3436051083999602</t>
  </si>
  <si>
    <t>7360965914734397</t>
  </si>
  <si>
    <t>3329720835467000</t>
  </si>
  <si>
    <t>376445328586150</t>
  </si>
  <si>
    <t>1954290618681577</t>
  </si>
  <si>
    <t>1265192787569679</t>
  </si>
  <si>
    <t>1366420498810918</t>
  </si>
  <si>
    <t>9824969232235327</t>
  </si>
  <si>
    <t>4447544865778928</t>
  </si>
  <si>
    <t>5600510675088637</t>
  </si>
  <si>
    <t>8583538371110559</t>
  </si>
  <si>
    <t>93340434199842</t>
  </si>
  <si>
    <t>3445555504481622</t>
  </si>
  <si>
    <t>4535710896173433</t>
  </si>
  <si>
    <t>6043934701095420</t>
  </si>
  <si>
    <t>5795381426897932</t>
  </si>
  <si>
    <t>5284672914902536</t>
  </si>
  <si>
    <t>8290209997238618</t>
  </si>
  <si>
    <t>1030246418123703</t>
  </si>
  <si>
    <t>1910451209530521</t>
  </si>
  <si>
    <t>4948448345144515</t>
  </si>
  <si>
    <t>8051460087158356</t>
  </si>
  <si>
    <t>7442007531929496</t>
  </si>
  <si>
    <t>6019088638955840</t>
  </si>
  <si>
    <t>3005413140215770</t>
  </si>
  <si>
    <t>3592483997433316</t>
  </si>
  <si>
    <t>159275498393293</t>
  </si>
  <si>
    <t>7475080961298324</t>
  </si>
  <si>
    <t>8545105870722556</t>
  </si>
  <si>
    <t>4680077908797638</t>
  </si>
  <si>
    <t>5780524032156018</t>
  </si>
  <si>
    <t>1163644292139084</t>
  </si>
  <si>
    <t>4654581074034839</t>
  </si>
  <si>
    <t>2693012591849367</t>
  </si>
  <si>
    <t>9072582825497977</t>
  </si>
  <si>
    <t>1606905491444600</t>
  </si>
  <si>
    <t>6373431172016328</t>
  </si>
  <si>
    <t>5983083045414521</t>
  </si>
  <si>
    <t>6985916957075798</t>
  </si>
  <si>
    <t>3899684539243436</t>
  </si>
  <si>
    <t>6655838286003540</t>
  </si>
  <si>
    <t>5713899488297436</t>
  </si>
  <si>
    <t>8995992210902730</t>
  </si>
  <si>
    <t>5925523489340909</t>
  </si>
  <si>
    <t>5449746793975750</t>
  </si>
  <si>
    <t>2722863910896050</t>
  </si>
  <si>
    <t>8606935504902309</t>
  </si>
  <si>
    <t>2668156414358946</t>
  </si>
  <si>
    <t>6937754902519878</t>
  </si>
  <si>
    <t>6174092961274486</t>
  </si>
  <si>
    <t>4613028567570068</t>
  </si>
  <si>
    <t>1025860445986335</t>
  </si>
  <si>
    <t>9180202464033698</t>
  </si>
  <si>
    <t>1486575797674532</t>
  </si>
  <si>
    <t>476110635056179</t>
  </si>
  <si>
    <t>1911025936276407</t>
  </si>
  <si>
    <t>39557965354763</t>
  </si>
  <si>
    <t>1517610239802570</t>
  </si>
  <si>
    <t>9276617976087064</t>
  </si>
  <si>
    <t>7128469121851244</t>
  </si>
  <si>
    <t>9844646690286586</t>
  </si>
  <si>
    <t>2226087138731038</t>
  </si>
  <si>
    <t>6132844485673021</t>
  </si>
  <si>
    <t>570193093531</t>
  </si>
  <si>
    <t>3370577911418337</t>
  </si>
  <si>
    <t>1077476330448911</t>
  </si>
  <si>
    <t>5827385115766929</t>
  </si>
  <si>
    <t>3445012786113913</t>
  </si>
  <si>
    <t>1493573484976046</t>
  </si>
  <si>
    <t>8430251965205826</t>
  </si>
  <si>
    <t>8879747076942772</t>
  </si>
  <si>
    <t>8507923376154236</t>
  </si>
  <si>
    <t>2657266521734211</t>
  </si>
  <si>
    <t>1435118687740460</t>
  </si>
  <si>
    <t>2839368150668940</t>
  </si>
  <si>
    <t>8680735433739651</t>
  </si>
  <si>
    <t>288353666564538</t>
  </si>
  <si>
    <t>8289545495429081</t>
  </si>
  <si>
    <t>9011128183075431</t>
  </si>
  <si>
    <t>449731999848688</t>
  </si>
  <si>
    <t>6831951194373061</t>
  </si>
  <si>
    <t>1845798860587410</t>
  </si>
  <si>
    <t>4088071541848288</t>
  </si>
  <si>
    <t>247360664337806</t>
  </si>
  <si>
    <t>655952499162065</t>
  </si>
  <si>
    <t>76454208828264</t>
  </si>
  <si>
    <t>1589394912370327</t>
  </si>
  <si>
    <t>7687725169892804</t>
  </si>
  <si>
    <t>2618016591355523</t>
  </si>
  <si>
    <t>4184942723722703</t>
  </si>
  <si>
    <t>3613374656655225</t>
  </si>
  <si>
    <t>4844666932066052</t>
  </si>
  <si>
    <t>6516934205667012</t>
  </si>
  <si>
    <t>200917863417950</t>
  </si>
  <si>
    <t>620488898259604</t>
  </si>
  <si>
    <t>2077329503844597</t>
  </si>
  <si>
    <t>9902880523802257</t>
  </si>
  <si>
    <t>9953624087449131</t>
  </si>
  <si>
    <t>5609156991552145</t>
  </si>
  <si>
    <t>3951018866183454</t>
  </si>
  <si>
    <t>5014553537517932</t>
  </si>
  <si>
    <t>3691546730128894</t>
  </si>
  <si>
    <t>44215265966802</t>
  </si>
  <si>
    <t>4797439520789436</t>
  </si>
  <si>
    <t>5924508267369976</t>
  </si>
  <si>
    <t>9542786708899479</t>
  </si>
  <si>
    <t>1708541318610804</t>
  </si>
  <si>
    <t>3499975755895979</t>
  </si>
  <si>
    <t>3405402206255993</t>
  </si>
  <si>
    <t>3537405286516769</t>
  </si>
  <si>
    <t>7838741300729578</t>
  </si>
  <si>
    <t>6763551797707353</t>
  </si>
  <si>
    <t>3476656562719000</t>
  </si>
  <si>
    <t>3611965999548302</t>
  </si>
  <si>
    <t>1402702540810376</t>
  </si>
  <si>
    <t>5908413649251894</t>
  </si>
  <si>
    <t>4859950727729972</t>
  </si>
  <si>
    <t>181514580864012</t>
  </si>
  <si>
    <t>5114496197957475</t>
  </si>
  <si>
    <t>4042701690407495</t>
  </si>
  <si>
    <t>7741760675577416</t>
  </si>
  <si>
    <t>6115482538939549</t>
  </si>
  <si>
    <t>3311570321626342</t>
  </si>
  <si>
    <t>6047124248344757</t>
  </si>
  <si>
    <t>7164623954466718</t>
  </si>
  <si>
    <t>8639631868252094</t>
  </si>
  <si>
    <t>6966058339386186</t>
  </si>
  <si>
    <t>6757600054176971</t>
  </si>
  <si>
    <t>7725236000428320</t>
  </si>
  <si>
    <t>618237242153748</t>
  </si>
  <si>
    <t>5690470901382306</t>
  </si>
  <si>
    <t>7691915446405685</t>
  </si>
  <si>
    <t>6455331247183860</t>
  </si>
  <si>
    <t>8378397776411245</t>
  </si>
  <si>
    <t>386811189078394</t>
  </si>
  <si>
    <t>7082914362325921</t>
  </si>
  <si>
    <t>1939890274167276</t>
  </si>
  <si>
    <t>3369092932149018</t>
  </si>
  <si>
    <t>9950996637821132</t>
  </si>
  <si>
    <t>2763397631509064</t>
  </si>
  <si>
    <t>2354393278987673</t>
  </si>
  <si>
    <t>7279191856947087</t>
  </si>
  <si>
    <t>2654663877553148</t>
  </si>
  <si>
    <t>6311754861904993</t>
  </si>
  <si>
    <t>8878239861350886</t>
  </si>
  <si>
    <t>6807837121001029</t>
  </si>
  <si>
    <t>269417768036628</t>
  </si>
  <si>
    <t>7759115192375698</t>
  </si>
  <si>
    <t>1847659293180778</t>
  </si>
  <si>
    <t>364768773559578</t>
  </si>
  <si>
    <t>183625361301633</t>
  </si>
  <si>
    <t>2004974703840482</t>
  </si>
  <si>
    <t>4319357795833141</t>
  </si>
  <si>
    <t>7164769681636589</t>
  </si>
  <si>
    <t>3085523235615580</t>
  </si>
  <si>
    <t>274967716264561</t>
  </si>
  <si>
    <t>9804940375261086</t>
  </si>
  <si>
    <t>9184799786848630</t>
  </si>
  <si>
    <t>8127018393823144</t>
  </si>
  <si>
    <t>4696406706040954</t>
  </si>
  <si>
    <t>9021828540464195</t>
  </si>
  <si>
    <t>7372056160689753</t>
  </si>
  <si>
    <t>3642823934003587</t>
  </si>
  <si>
    <t>8611597469253929</t>
  </si>
  <si>
    <t>8741179516080723</t>
  </si>
  <si>
    <t>6538966273208225</t>
  </si>
  <si>
    <t>7807912953305535</t>
  </si>
  <si>
    <t>1082448770008172</t>
  </si>
  <si>
    <t>433517839799199</t>
  </si>
  <si>
    <t>1685089718303717</t>
  </si>
  <si>
    <t>8484977721866954</t>
  </si>
  <si>
    <t>5321535285855194</t>
  </si>
  <si>
    <t>6039948958279275</t>
  </si>
  <si>
    <t>1349521307187106</t>
  </si>
  <si>
    <t>447585203333913</t>
  </si>
  <si>
    <t>5180438045750097</t>
  </si>
  <si>
    <t>2428124433438599</t>
  </si>
  <si>
    <t>7986966162802538</t>
  </si>
  <si>
    <t>2330030287581980</t>
  </si>
  <si>
    <t>4625812135917751</t>
  </si>
  <si>
    <t>9355126815657173</t>
  </si>
  <si>
    <t>2767632504021063</t>
  </si>
  <si>
    <t>1229700830325441</t>
  </si>
  <si>
    <t>8398511841929275</t>
  </si>
  <si>
    <t>3781958939424935</t>
  </si>
  <si>
    <t>4542998038322352</t>
  </si>
  <si>
    <t>1989957790335559</t>
  </si>
  <si>
    <t>64301443313753</t>
  </si>
  <si>
    <t>9281145236126389</t>
  </si>
  <si>
    <t>8696178678876270</t>
  </si>
  <si>
    <t>3926087339752559</t>
  </si>
  <si>
    <t>7506358402924359</t>
  </si>
  <si>
    <t>8156964589643427</t>
  </si>
  <si>
    <t>2900953835583012</t>
  </si>
  <si>
    <t>3706294469097302</t>
  </si>
  <si>
    <t>4330081037484086</t>
  </si>
  <si>
    <t>7739671770827622</t>
  </si>
  <si>
    <t>7822581616707863</t>
  </si>
  <si>
    <t>3408016179144797</t>
  </si>
  <si>
    <t>1420964706279703</t>
  </si>
  <si>
    <t>4109383811469397</t>
  </si>
  <si>
    <t>7398183996055117</t>
  </si>
  <si>
    <t>4700139483772316</t>
  </si>
  <si>
    <t>9395595375134437</t>
  </si>
  <si>
    <t>1887222171857035</t>
  </si>
  <si>
    <t>2544007750332069</t>
  </si>
  <si>
    <t>4697988156141891</t>
  </si>
  <si>
    <t>5614058237579077</t>
  </si>
  <si>
    <t>2013313130966186</t>
  </si>
  <si>
    <t>1745835477026208</t>
  </si>
  <si>
    <t>6354872223737424</t>
  </si>
  <si>
    <t>9857438967779985</t>
  </si>
  <si>
    <t>1469432162124958</t>
  </si>
  <si>
    <t>4436515352126725</t>
  </si>
  <si>
    <t>1832858410956018</t>
  </si>
  <si>
    <t>6171015426107991</t>
  </si>
  <si>
    <t>9368896700870657</t>
  </si>
  <si>
    <t>3301206210837875</t>
  </si>
  <si>
    <t>5712741326584649</t>
  </si>
  <si>
    <t>8804395928702470</t>
  </si>
  <si>
    <t>8713558822993023</t>
  </si>
  <si>
    <t>4488336691897951</t>
  </si>
  <si>
    <t>3301654460676483</t>
  </si>
  <si>
    <t>6146344128486098</t>
  </si>
  <si>
    <t>6572386026557926</t>
  </si>
  <si>
    <t>8282082116387935</t>
  </si>
  <si>
    <t>8945195645161145</t>
  </si>
  <si>
    <t>3115163810603610</t>
  </si>
  <si>
    <t>4482262193705631</t>
  </si>
  <si>
    <t>259448344938222</t>
  </si>
  <si>
    <t>6327180202549725</t>
  </si>
  <si>
    <t>262424043411705</t>
  </si>
  <si>
    <t>9687982906661161</t>
  </si>
  <si>
    <t>9972497823037236</t>
  </si>
  <si>
    <t>4008374942227965</t>
  </si>
  <si>
    <t>2298067503736677</t>
  </si>
  <si>
    <t>5197681194696477</t>
  </si>
  <si>
    <t>6610608277468122</t>
  </si>
  <si>
    <t>3396139017902502</t>
  </si>
  <si>
    <t>9591174611020043</t>
  </si>
  <si>
    <t>1950728306841208</t>
  </si>
  <si>
    <t>9498242766147471</t>
  </si>
  <si>
    <t>5320483375558782</t>
  </si>
  <si>
    <t>4180142151014185</t>
  </si>
  <si>
    <t>8970280809358230</t>
  </si>
  <si>
    <t>1616755997552177</t>
  </si>
  <si>
    <t>5290034454692895</t>
  </si>
  <si>
    <t>67206755504193</t>
  </si>
  <si>
    <t>6077954134219694</t>
  </si>
  <si>
    <t>5518197821641404</t>
  </si>
  <si>
    <t>8314495396714650</t>
  </si>
  <si>
    <t>2278091708152116</t>
  </si>
  <si>
    <t>9610553450877167</t>
  </si>
  <si>
    <t>7994026905345607</t>
  </si>
  <si>
    <t>8416541327192358</t>
  </si>
  <si>
    <t>8596574676568543</t>
  </si>
  <si>
    <t>2988888916955422</t>
  </si>
  <si>
    <t>9604682519122044</t>
  </si>
  <si>
    <t>964389300275785</t>
  </si>
  <si>
    <t>3577138268015028</t>
  </si>
  <si>
    <t>7136299676065609</t>
  </si>
  <si>
    <t>8257217244602251</t>
  </si>
  <si>
    <t>4883431661920532</t>
  </si>
  <si>
    <t>590782536195094</t>
  </si>
  <si>
    <t>9629183735877794</t>
  </si>
  <si>
    <t>9171470762771854</t>
  </si>
  <si>
    <t>8479973357556227</t>
  </si>
  <si>
    <t>2916558385673216</t>
  </si>
  <si>
    <t>1842347777866590</t>
  </si>
  <si>
    <t>6028507001586986</t>
  </si>
  <si>
    <t>9021460530971408</t>
  </si>
  <si>
    <t>1823577363210653</t>
  </si>
  <si>
    <t>5931140776420752</t>
  </si>
  <si>
    <t>2144832725889003</t>
  </si>
  <si>
    <t>7829750197541825</t>
  </si>
  <si>
    <t>2571903792136462</t>
  </si>
  <si>
    <t>806862878328313</t>
  </si>
  <si>
    <t>5712055637251200</t>
  </si>
  <si>
    <t>1153442479410896</t>
  </si>
  <si>
    <t>4399900226059016</t>
  </si>
  <si>
    <t>9700902441878792</t>
  </si>
  <si>
    <t>2268104693919163</t>
  </si>
  <si>
    <t>834151839015426</t>
  </si>
  <si>
    <t>1847364264947407</t>
  </si>
  <si>
    <t>4657693229081635</t>
  </si>
  <si>
    <t>4493129632451900</t>
  </si>
  <si>
    <t>1735732490071247</t>
  </si>
  <si>
    <t>2663542467251246</t>
  </si>
  <si>
    <t>3635979136942487</t>
  </si>
  <si>
    <t>3288315874419646</t>
  </si>
  <si>
    <t>2432852879857144</t>
  </si>
  <si>
    <t>6715377894415369</t>
  </si>
  <si>
    <t>7558976502510439</t>
  </si>
  <si>
    <t>6101967729739195</t>
  </si>
  <si>
    <t>6144191996569003</t>
  </si>
  <si>
    <t>852278459832279</t>
  </si>
  <si>
    <t>1477602078786611</t>
  </si>
  <si>
    <t>6335833469611364</t>
  </si>
  <si>
    <t>353914536987133</t>
  </si>
  <si>
    <t>5753882703762172</t>
  </si>
  <si>
    <t>6650497311923681</t>
  </si>
  <si>
    <t>6598543891156988</t>
  </si>
  <si>
    <t>4042640023421875</t>
  </si>
  <si>
    <t>4413770893433073</t>
  </si>
  <si>
    <t>7061610623565581</t>
  </si>
  <si>
    <t>8223812910070580</t>
  </si>
  <si>
    <t>3137611309387491</t>
  </si>
  <si>
    <t>4511964777194229</t>
  </si>
  <si>
    <t>9389735650396852</t>
  </si>
  <si>
    <t>2064468846260823</t>
  </si>
  <si>
    <t>8785978696821056</t>
  </si>
  <si>
    <t>6473638520299023</t>
  </si>
  <si>
    <t>7444443688624566</t>
  </si>
  <si>
    <t>6147695990125255</t>
  </si>
  <si>
    <t>9533383756229886</t>
  </si>
  <si>
    <t>193202167780587</t>
  </si>
  <si>
    <t>6391737409408426</t>
  </si>
  <si>
    <t>469129992949442</t>
  </si>
  <si>
    <t>6724295193026312</t>
  </si>
  <si>
    <t>4897049401757130</t>
  </si>
  <si>
    <t>5251213881890004</t>
  </si>
  <si>
    <t>2938171558328058</t>
  </si>
  <si>
    <t>435603840136959</t>
  </si>
  <si>
    <t>9889444710595540</t>
  </si>
  <si>
    <t>7151395960741287</t>
  </si>
  <si>
    <t>5383102713395447</t>
  </si>
  <si>
    <t>915145449033034</t>
  </si>
  <si>
    <t>9068954177302174</t>
  </si>
  <si>
    <t>8922478203981168</t>
  </si>
  <si>
    <t>2545685217847181</t>
  </si>
  <si>
    <t>3974057031258810</t>
  </si>
  <si>
    <t>940303387296845</t>
  </si>
  <si>
    <t>581781364802122</t>
  </si>
  <si>
    <t>6574445815966863</t>
  </si>
  <si>
    <t>3189274891915341</t>
  </si>
  <si>
    <t>4737986618958909</t>
  </si>
  <si>
    <t>4533290390486706</t>
  </si>
  <si>
    <t>5834026121982720</t>
  </si>
  <si>
    <t>8711145107751924</t>
  </si>
  <si>
    <t>8002629438779586</t>
  </si>
  <si>
    <t>3424813103680127</t>
  </si>
  <si>
    <t>1871867470760950</t>
  </si>
  <si>
    <t>4821135369920952</t>
  </si>
  <si>
    <t>7858283521191410</t>
  </si>
  <si>
    <t>3640065407820343</t>
  </si>
  <si>
    <t>5993811847163652</t>
  </si>
  <si>
    <t>2490056390013663</t>
  </si>
  <si>
    <t>9141553060248275</t>
  </si>
  <si>
    <t>1825644397390961</t>
  </si>
  <si>
    <t>5638906427388099</t>
  </si>
  <si>
    <t>6323156887382998</t>
  </si>
  <si>
    <t>9216566181922518</t>
  </si>
  <si>
    <t>727948328037929</t>
  </si>
  <si>
    <t>174741999311387</t>
  </si>
  <si>
    <t>3940376158090314</t>
  </si>
  <si>
    <t>9778733140451088</t>
  </si>
  <si>
    <t>8451385422424356</t>
  </si>
  <si>
    <t>1863138880971037</t>
  </si>
  <si>
    <t>4217968024440771</t>
  </si>
  <si>
    <t>1889893526033372</t>
  </si>
  <si>
    <t>2925486105626185</t>
  </si>
  <si>
    <t>9849495750595315</t>
  </si>
  <si>
    <t>3905345026554861</t>
  </si>
  <si>
    <t>1296176081280003</t>
  </si>
  <si>
    <t>5640572736931611</t>
  </si>
  <si>
    <t>2057810804346657</t>
  </si>
  <si>
    <t>3112303162177817</t>
  </si>
  <si>
    <t>9620786798403230</t>
  </si>
  <si>
    <t>5955598530053518</t>
  </si>
  <si>
    <t>2352659874582551</t>
  </si>
  <si>
    <t>3166403753559551</t>
  </si>
  <si>
    <t>2034306127434537</t>
  </si>
  <si>
    <t>9772690748587419</t>
  </si>
  <si>
    <t>7737254179945020</t>
  </si>
  <si>
    <t>9605563552447721</t>
  </si>
  <si>
    <t>9303405597076612</t>
  </si>
  <si>
    <t>9441136116018102</t>
  </si>
  <si>
    <t>2781300508275112</t>
  </si>
  <si>
    <t>606443884138661</t>
  </si>
  <si>
    <t>6475521160747883</t>
  </si>
  <si>
    <t>8375416602002194</t>
  </si>
  <si>
    <t>2765501402011260</t>
  </si>
  <si>
    <t>6176055052481592</t>
  </si>
  <si>
    <t>6101049459381709</t>
  </si>
  <si>
    <t>1453672947900816</t>
  </si>
  <si>
    <t>766035325972535</t>
  </si>
  <si>
    <t>553123492799095</t>
  </si>
  <si>
    <t>130562248389299</t>
  </si>
  <si>
    <t>4203335181802810</t>
  </si>
  <si>
    <t>7225704040281820</t>
  </si>
  <si>
    <t>7139776879369019</t>
  </si>
  <si>
    <t>7278078513339365</t>
  </si>
  <si>
    <t>3711069800158740</t>
  </si>
  <si>
    <t>962651844863285</t>
  </si>
  <si>
    <t>5717982568085989</t>
  </si>
  <si>
    <t>7774223767263991</t>
  </si>
  <si>
    <t>2890329389917230</t>
  </si>
  <si>
    <t>6434316996651947</t>
  </si>
  <si>
    <t>3507949939799889</t>
  </si>
  <si>
    <t>3251261117070717</t>
  </si>
  <si>
    <t>431999059574680</t>
  </si>
  <si>
    <t>7617473174821312</t>
  </si>
  <si>
    <t>5308610673624040</t>
  </si>
  <si>
    <t>8268803861850760</t>
  </si>
  <si>
    <t>764341564800889</t>
  </si>
  <si>
    <t>9671085260708145</t>
  </si>
  <si>
    <t>8084672693710013</t>
  </si>
  <si>
    <t>5050752789710810</t>
  </si>
  <si>
    <t>1903251178886376</t>
  </si>
  <si>
    <t>1033786486760679</t>
  </si>
  <si>
    <t>1179177696707044</t>
  </si>
  <si>
    <t>726894347183966</t>
  </si>
  <si>
    <t>4463862780934646</t>
  </si>
  <si>
    <t>75248666634019</t>
  </si>
  <si>
    <t>8958538637240224</t>
  </si>
  <si>
    <t>1399328401746960</t>
  </si>
  <si>
    <t>9986988734417456</t>
  </si>
  <si>
    <t>6449664316503622</t>
  </si>
  <si>
    <t>676043872497654</t>
  </si>
  <si>
    <t>5994305948843112</t>
  </si>
  <si>
    <t>4184873165322219</t>
  </si>
  <si>
    <t>5214009817581207</t>
  </si>
  <si>
    <t>7010554740841261</t>
  </si>
  <si>
    <t>7967398821139109</t>
  </si>
  <si>
    <t>3177198414083277</t>
  </si>
  <si>
    <t>9183390234748313</t>
  </si>
  <si>
    <t>2780558894252186</t>
  </si>
  <si>
    <t>9536683583823282</t>
  </si>
  <si>
    <t>6032556020523137</t>
  </si>
  <si>
    <t>2244536560217130</t>
  </si>
  <si>
    <t>5443978283415975</t>
  </si>
  <si>
    <t>8863032233314632</t>
  </si>
  <si>
    <t>4722657729585972</t>
  </si>
  <si>
    <t>9025469452587134</t>
  </si>
  <si>
    <t>7384068342827152</t>
  </si>
  <si>
    <t>6619198169591459</t>
  </si>
  <si>
    <t>2712875033949950</t>
  </si>
  <si>
    <t>1236961394676925</t>
  </si>
  <si>
    <t>9686304082189689</t>
  </si>
  <si>
    <t>7265268402079852</t>
  </si>
  <si>
    <t>7203338457672284</t>
  </si>
  <si>
    <t>2855441672641440</t>
  </si>
  <si>
    <t>7289617255259734</t>
  </si>
  <si>
    <t>7894857071618334</t>
  </si>
  <si>
    <t>4555412729520407</t>
  </si>
  <si>
    <t>4480412887528429</t>
  </si>
  <si>
    <t>5236417439010876</t>
  </si>
  <si>
    <t>266826997593820</t>
  </si>
  <si>
    <t>621497361459540</t>
  </si>
  <si>
    <t>7042239074991158</t>
  </si>
  <si>
    <t>7519605220916333</t>
  </si>
  <si>
    <t>4017947166629222</t>
  </si>
  <si>
    <t>7418300272951909</t>
  </si>
  <si>
    <t>6676683719751636</t>
  </si>
  <si>
    <t>405089830407462</t>
  </si>
  <si>
    <t>8323344439491110</t>
  </si>
  <si>
    <t>2493694593251166</t>
  </si>
  <si>
    <t>5391645224398149</t>
  </si>
  <si>
    <t>7402153093370002</t>
  </si>
  <si>
    <t>2783225362302916</t>
  </si>
  <si>
    <t>590444124061822</t>
  </si>
  <si>
    <t>3433487495321841</t>
  </si>
  <si>
    <t>3692655530935088</t>
  </si>
  <si>
    <t>2626971852194853</t>
  </si>
  <si>
    <t>1071633825059377</t>
  </si>
  <si>
    <t>634096227754370</t>
  </si>
  <si>
    <t>9866884931965266</t>
  </si>
  <si>
    <t>5427786155940437</t>
  </si>
  <si>
    <t>5996574816704388</t>
  </si>
  <si>
    <t>6227889487355110</t>
  </si>
  <si>
    <t>2954137367790726</t>
  </si>
  <si>
    <t>5223846802054677</t>
  </si>
  <si>
    <t>3464609432350882</t>
  </si>
  <si>
    <t>4778519942139208</t>
  </si>
  <si>
    <t>216792401846815</t>
  </si>
  <si>
    <t>7563493659101466</t>
  </si>
  <si>
    <t>3556992989808700</t>
  </si>
  <si>
    <t>9611350189717388</t>
  </si>
  <si>
    <t>6037577709438172</t>
  </si>
  <si>
    <t>2388688933265795</t>
  </si>
  <si>
    <t>5622132414186938</t>
  </si>
  <si>
    <t>7295987223364452</t>
  </si>
  <si>
    <t>2017327957476936</t>
  </si>
  <si>
    <t>5321072909921654</t>
  </si>
  <si>
    <t>7158180408651541</t>
  </si>
  <si>
    <t>3727865817607809</t>
  </si>
  <si>
    <t>5674409439636348</t>
  </si>
  <si>
    <t>58169395806837</t>
  </si>
  <si>
    <t>402220887788654</t>
  </si>
  <si>
    <t>2870558890618120</t>
  </si>
  <si>
    <t>3950526398408240</t>
  </si>
  <si>
    <t>6814050642092914</t>
  </si>
  <si>
    <t>8615142589421107</t>
  </si>
  <si>
    <t>496058595789866</t>
  </si>
  <si>
    <t>8157086095762697</t>
  </si>
  <si>
    <t>6149447516703431</t>
  </si>
  <si>
    <t>9615304532342311</t>
  </si>
  <si>
    <t>7766143178669161</t>
  </si>
  <si>
    <t>2361732695742604</t>
  </si>
  <si>
    <t>4390496771468757</t>
  </si>
  <si>
    <t>9680503355308155</t>
  </si>
  <si>
    <t>2133351448581757</t>
  </si>
  <si>
    <t>2969832781750867</t>
  </si>
  <si>
    <t>9175112551710013</t>
  </si>
  <si>
    <t>2657414292718022</t>
  </si>
  <si>
    <t>3659621177934211</t>
  </si>
  <si>
    <t>8908609654658798</t>
  </si>
  <si>
    <t>7802780621617050</t>
  </si>
  <si>
    <t>632138530154961</t>
  </si>
  <si>
    <t>4854059758502370</t>
  </si>
  <si>
    <t>2566107977206690</t>
  </si>
  <si>
    <t>1186788099853454</t>
  </si>
  <si>
    <t>903913667317008</t>
  </si>
  <si>
    <t>2579239279355340</t>
  </si>
  <si>
    <t>7657099150656407</t>
  </si>
  <si>
    <t>2459244296575617</t>
  </si>
  <si>
    <t>7621791130330929</t>
  </si>
  <si>
    <t>8503715474388021</t>
  </si>
  <si>
    <t>3675478234269040</t>
  </si>
  <si>
    <t>3157631902039410</t>
  </si>
  <si>
    <t>5028344873052312</t>
  </si>
  <si>
    <t>2108432685482070</t>
  </si>
  <si>
    <t>5318409885295655</t>
  </si>
  <si>
    <t>2244594305018023</t>
  </si>
  <si>
    <t>8697716857174227</t>
  </si>
  <si>
    <t>829586528876583</t>
  </si>
  <si>
    <t>2181998552632067</t>
  </si>
  <si>
    <t>918716016253463</t>
  </si>
  <si>
    <t>3857902260081634</t>
  </si>
  <si>
    <t>1116963569300857</t>
  </si>
  <si>
    <t>1556642537772357</t>
  </si>
  <si>
    <t>1577291432046289</t>
  </si>
  <si>
    <t>3965275484561052</t>
  </si>
  <si>
    <t>4035331544753277</t>
  </si>
  <si>
    <t>5163761519568865</t>
  </si>
  <si>
    <t>3939902304165347</t>
  </si>
  <si>
    <t>6647695128186852</t>
  </si>
  <si>
    <t>1669657461758988</t>
  </si>
  <si>
    <t>2390283225476427</t>
  </si>
  <si>
    <t>3509214971711881</t>
  </si>
  <si>
    <t>4567055254883853</t>
  </si>
  <si>
    <t>1043325805915555</t>
  </si>
  <si>
    <t>7530969046091143</t>
  </si>
  <si>
    <t>1296808509918382</t>
  </si>
  <si>
    <t>9197678542332969</t>
  </si>
  <si>
    <t>5430931373166922</t>
  </si>
  <si>
    <t>806875963272420</t>
  </si>
  <si>
    <t>9544692269502475</t>
  </si>
  <si>
    <t>3540170960395512</t>
  </si>
  <si>
    <t>9473613014432090</t>
  </si>
  <si>
    <t>7196665409317174</t>
  </si>
  <si>
    <t>3620995098134278</t>
  </si>
  <si>
    <t>4484445814021915</t>
  </si>
  <si>
    <t>8673140571207144</t>
  </si>
  <si>
    <t>7203641809072674</t>
  </si>
  <si>
    <t>2376124781688393</t>
  </si>
  <si>
    <t>8012088599970693</t>
  </si>
  <si>
    <t>5200318025172518</t>
  </si>
  <si>
    <t>4850381466806609</t>
  </si>
  <si>
    <t>6469903789022120</t>
  </si>
  <si>
    <t>589193223396622</t>
  </si>
  <si>
    <t>4654308922686509</t>
  </si>
  <si>
    <t>6203396424126164</t>
  </si>
  <si>
    <t>91582362312142</t>
  </si>
  <si>
    <t>5825276568720974</t>
  </si>
  <si>
    <t>9578302455720943</t>
  </si>
  <si>
    <t>6657602989209147</t>
  </si>
  <si>
    <t>6247538826732884</t>
  </si>
  <si>
    <t>6734461988891159</t>
  </si>
  <si>
    <t>7247362781200536</t>
  </si>
  <si>
    <t>8244967231556480</t>
  </si>
  <si>
    <t>8811934895810515</t>
  </si>
  <si>
    <t>7186574632867090</t>
  </si>
  <si>
    <t>8916353010219160</t>
  </si>
  <si>
    <t>879029146577868</t>
  </si>
  <si>
    <t>162717020776614</t>
  </si>
  <si>
    <t>6150889315855260</t>
  </si>
  <si>
    <t>625776037489706</t>
  </si>
  <si>
    <t>7577591996308149</t>
  </si>
  <si>
    <t>8405139470380209</t>
  </si>
  <si>
    <t>83735009353379</t>
  </si>
  <si>
    <t>1060365466473765</t>
  </si>
  <si>
    <t>5531494085217653</t>
  </si>
  <si>
    <t>1914271234705140</t>
  </si>
  <si>
    <t>7476423347688937</t>
  </si>
  <si>
    <t>7308584339203293</t>
  </si>
  <si>
    <t>4188673629405045</t>
  </si>
  <si>
    <t>3367794723586095</t>
  </si>
  <si>
    <t>7702681898479551</t>
  </si>
  <si>
    <t>8423268907783017</t>
  </si>
  <si>
    <t>5275260314743912</t>
  </si>
  <si>
    <t>3202088850489398</t>
  </si>
  <si>
    <t>7902511988372501</t>
  </si>
  <si>
    <t>3272828148737047</t>
  </si>
  <si>
    <t>5718864399788872</t>
  </si>
  <si>
    <t>4807322733506406</t>
  </si>
  <si>
    <t>504798356449377</t>
  </si>
  <si>
    <t>5169822645366692</t>
  </si>
  <si>
    <t>515743844390538</t>
  </si>
  <si>
    <t>251837992914423</t>
  </si>
  <si>
    <t>8900589636809493</t>
  </si>
  <si>
    <t>4709232170724075</t>
  </si>
  <si>
    <t>502684729410003</t>
  </si>
  <si>
    <t>3479924296326251</t>
  </si>
  <si>
    <t>6440377385525576</t>
  </si>
  <si>
    <t>7939026421349161</t>
  </si>
  <si>
    <t>5844740749144875</t>
  </si>
  <si>
    <t>6580840403613058</t>
  </si>
  <si>
    <t>6899945690048773</t>
  </si>
  <si>
    <t>5666168311181669</t>
  </si>
  <si>
    <t>9726722322229794</t>
  </si>
  <si>
    <t>3336828856349455</t>
  </si>
  <si>
    <t>1665861760728741</t>
  </si>
  <si>
    <t>7243374677690969</t>
  </si>
  <si>
    <t>2198942210036658</t>
  </si>
  <si>
    <t>2448916386377380</t>
  </si>
  <si>
    <t>7148907440476586</t>
  </si>
  <si>
    <t>3983700268441088</t>
  </si>
  <si>
    <t>6878994065059650</t>
  </si>
  <si>
    <t>425086208439405</t>
  </si>
  <si>
    <t>3547983847729085</t>
  </si>
  <si>
    <t>1647298334362411</t>
  </si>
  <si>
    <t>5169446530352443</t>
  </si>
  <si>
    <t>2876621797017563</t>
  </si>
  <si>
    <t>5766804706354462</t>
  </si>
  <si>
    <t>6398473934591885</t>
  </si>
  <si>
    <t>4544998621613630</t>
  </si>
  <si>
    <t>6946144581491225</t>
  </si>
  <si>
    <t>5114408064925248</t>
  </si>
  <si>
    <t>8851868233537461</t>
  </si>
  <si>
    <t>8031662253428803</t>
  </si>
  <si>
    <t>5520981893456041</t>
  </si>
  <si>
    <t>9268980759709932</t>
  </si>
  <si>
    <t>6287439225348697</t>
  </si>
  <si>
    <t>4374367935080149</t>
  </si>
  <si>
    <t>2026244358880889</t>
  </si>
  <si>
    <t>1521902755681073</t>
  </si>
  <si>
    <t>7203556984076348</t>
  </si>
  <si>
    <t>6389070271683716</t>
  </si>
  <si>
    <t>3313351622492447</t>
  </si>
  <si>
    <t>6631181986941121</t>
  </si>
  <si>
    <t>1257852269486848</t>
  </si>
  <si>
    <t>518124372507444</t>
  </si>
  <si>
    <t>7233031760954507</t>
  </si>
  <si>
    <t>3563207825040467</t>
  </si>
  <si>
    <t>4759270254600626</t>
  </si>
  <si>
    <t>3552438469218104</t>
  </si>
  <si>
    <t>5837020181932844</t>
  </si>
  <si>
    <t>3941475710958691</t>
  </si>
  <si>
    <t>1599157986033876</t>
  </si>
  <si>
    <t>9140165024706833</t>
  </si>
  <si>
    <t>7914256403955946</t>
  </si>
  <si>
    <t>7619485702052497</t>
  </si>
  <si>
    <t>9532170867502568</t>
  </si>
  <si>
    <t>9498982974034641</t>
  </si>
  <si>
    <t>7630921261605892</t>
  </si>
  <si>
    <t>6171180352948224</t>
  </si>
  <si>
    <t>7835878056768843</t>
  </si>
  <si>
    <t>6595211474742475</t>
  </si>
  <si>
    <t>188132001052736</t>
  </si>
  <si>
    <t>4311525698089350</t>
  </si>
  <si>
    <t>4242442221334070</t>
  </si>
  <si>
    <t>3628707151485194</t>
  </si>
  <si>
    <t>7872396123768162</t>
  </si>
  <si>
    <t>9110243608347118</t>
  </si>
  <si>
    <t>7360052687174928</t>
  </si>
  <si>
    <t>4701547605388805</t>
  </si>
  <si>
    <t>9954594985945642</t>
  </si>
  <si>
    <t>2697039322050335</t>
  </si>
  <si>
    <t>6822895499583690</t>
  </si>
  <si>
    <t>970953969367271</t>
  </si>
  <si>
    <t>2950891241273591</t>
  </si>
  <si>
    <t>183541295191914</t>
  </si>
  <si>
    <t>109932424361526</t>
  </si>
  <si>
    <t>4764088409638470</t>
  </si>
  <si>
    <t>1323191068505161</t>
  </si>
  <si>
    <t>4806433576475195</t>
  </si>
  <si>
    <t>1020280901885062</t>
  </si>
  <si>
    <t>5022437130315577</t>
  </si>
  <si>
    <t>236492501167566</t>
  </si>
  <si>
    <t>747598732028731</t>
  </si>
  <si>
    <t>4179806269112325</t>
  </si>
  <si>
    <t>1201707179197590</t>
  </si>
  <si>
    <t>5332210578314361</t>
  </si>
  <si>
    <t>2946892916801031</t>
  </si>
  <si>
    <t>1016945578079515</t>
  </si>
  <si>
    <t>1267886325901297</t>
  </si>
  <si>
    <t>9297647810101215</t>
  </si>
  <si>
    <t>6806658914698870</t>
  </si>
  <si>
    <t>8025670819400062</t>
  </si>
  <si>
    <t>4412754530428623</t>
  </si>
  <si>
    <t>1069731114215932</t>
  </si>
  <si>
    <t>661284029953029</t>
  </si>
  <si>
    <t>6028111596953566</t>
  </si>
  <si>
    <t>5566893027463476</t>
  </si>
  <si>
    <t>5869785891981633</t>
  </si>
  <si>
    <t>4531619149316755</t>
  </si>
  <si>
    <t>2612634256177041</t>
  </si>
  <si>
    <t>9654331930122643</t>
  </si>
  <si>
    <t>5796692960140170</t>
  </si>
  <si>
    <t>5204006025625912</t>
  </si>
  <si>
    <t>600869159518147</t>
  </si>
  <si>
    <t>5613341938133285</t>
  </si>
  <si>
    <t>4388562888486653</t>
  </si>
  <si>
    <t>5384812712714503</t>
  </si>
  <si>
    <t>6940112438623414</t>
  </si>
  <si>
    <t>2633339098039832</t>
  </si>
  <si>
    <t>3005594178079257</t>
  </si>
  <si>
    <t>780168123837075</t>
  </si>
  <si>
    <t>787081796234119</t>
  </si>
  <si>
    <t>2409849400316717</t>
  </si>
  <si>
    <t>6198279075086060</t>
  </si>
  <si>
    <t>1671932843213105</t>
  </si>
  <si>
    <t>2495179438404092</t>
  </si>
  <si>
    <t>2254311397980860</t>
  </si>
  <si>
    <t>2428826034946557</t>
  </si>
  <si>
    <t>9183045309020498</t>
  </si>
  <si>
    <t>7347441753271913</t>
  </si>
  <si>
    <t>785284248345775</t>
  </si>
  <si>
    <t>3955150888931361</t>
  </si>
  <si>
    <t>52104391109605</t>
  </si>
  <si>
    <t>5682815704209718</t>
  </si>
  <si>
    <t>78128255921249</t>
  </si>
  <si>
    <t>8374740526446941</t>
  </si>
  <si>
    <t>8760564685786407</t>
  </si>
  <si>
    <t>5164111006936419</t>
  </si>
  <si>
    <t>895196401901962</t>
  </si>
  <si>
    <t>9923152051319949</t>
  </si>
  <si>
    <t>4758464283730707</t>
  </si>
  <si>
    <t>585169311863510</t>
  </si>
  <si>
    <t>2187260805567169</t>
  </si>
  <si>
    <t>1146845030673331</t>
  </si>
  <si>
    <t>6366652847428876</t>
  </si>
  <si>
    <t>359358847340812</t>
  </si>
  <si>
    <t>558470239889087</t>
  </si>
  <si>
    <t>1059993810730958</t>
  </si>
  <si>
    <t>6168171055431248</t>
  </si>
  <si>
    <t>7092891606600838</t>
  </si>
  <si>
    <t>5541026677092230</t>
  </si>
  <si>
    <t>4383314102620449</t>
  </si>
  <si>
    <t>7088002834010637</t>
  </si>
  <si>
    <t>6501990177871933</t>
  </si>
  <si>
    <t>7693670571517401</t>
  </si>
  <si>
    <t>6994793220030337</t>
  </si>
  <si>
    <t>2823106582137508</t>
  </si>
  <si>
    <t>9280206332522266</t>
  </si>
  <si>
    <t>4760287108109257</t>
  </si>
  <si>
    <t>6880426634249673</t>
  </si>
  <si>
    <t>4448632077527591</t>
  </si>
  <si>
    <t>5264009993006935</t>
  </si>
  <si>
    <t>4005985271512732</t>
  </si>
  <si>
    <t>5313733410833998</t>
  </si>
  <si>
    <t>2437844938687980</t>
  </si>
  <si>
    <t>3800564565202698</t>
  </si>
  <si>
    <t>8583552940992632</t>
  </si>
  <si>
    <t>6446270544290712</t>
  </si>
  <si>
    <t>1434487903749745</t>
  </si>
  <si>
    <t>9865558035776637</t>
  </si>
  <si>
    <t>4236408916119538</t>
  </si>
  <si>
    <t>437659717755650</t>
  </si>
  <si>
    <t>586237233623726</t>
  </si>
  <si>
    <t>80939737707882</t>
  </si>
  <si>
    <t>3559959645260235</t>
  </si>
  <si>
    <t>4091814228287193</t>
  </si>
  <si>
    <t>9634833266833506</t>
  </si>
  <si>
    <t>5569051985021577</t>
  </si>
  <si>
    <t>6490982544626912</t>
  </si>
  <si>
    <t>5876564456801758</t>
  </si>
  <si>
    <t>6951974811902652</t>
  </si>
  <si>
    <t>3800711665444871</t>
  </si>
  <si>
    <t>1726342456102293</t>
  </si>
  <si>
    <t>1187040029742171</t>
  </si>
  <si>
    <t>3642164992569028</t>
  </si>
  <si>
    <t>7193925652352933</t>
  </si>
  <si>
    <t>3699488340072954</t>
  </si>
  <si>
    <t>8217778706359761</t>
  </si>
  <si>
    <t>1530168310124346</t>
  </si>
  <si>
    <t>1241910680903684</t>
  </si>
  <si>
    <t>9311379215129983</t>
  </si>
  <si>
    <t>3407442828221867</t>
  </si>
  <si>
    <t>7901532751949454</t>
  </si>
  <si>
    <t>421080743351543</t>
  </si>
  <si>
    <t>5757970495334255</t>
  </si>
  <si>
    <t>1449353967203334</t>
  </si>
  <si>
    <t>235079887860708</t>
  </si>
  <si>
    <t>3376675703098362</t>
  </si>
  <si>
    <t>1955897371351703</t>
  </si>
  <si>
    <t>7180671564007290</t>
  </si>
  <si>
    <t>3377874894822628</t>
  </si>
  <si>
    <t>7201371149961434</t>
  </si>
  <si>
    <t>8312140175579335</t>
  </si>
  <si>
    <t>7139218214743621</t>
  </si>
  <si>
    <t>90680326771030</t>
  </si>
  <si>
    <t>3760089025060508</t>
  </si>
  <si>
    <t>2386252028341013</t>
  </si>
  <si>
    <t>7281903432826359</t>
  </si>
  <si>
    <t>7022791076226487</t>
  </si>
  <si>
    <t>6561212587943140</t>
  </si>
  <si>
    <t>886746431643300</t>
  </si>
  <si>
    <t>6842006536713667</t>
  </si>
  <si>
    <t>8412463784262639</t>
  </si>
  <si>
    <t>5896101328939071</t>
  </si>
  <si>
    <t>4749384992976739</t>
  </si>
  <si>
    <t>7954431255598485</t>
  </si>
  <si>
    <t>5240881469497491</t>
  </si>
  <si>
    <t>970070147669407</t>
  </si>
  <si>
    <t>7350102582694160</t>
  </si>
  <si>
    <t>7547716631893257</t>
  </si>
  <si>
    <t>9416849257946502</t>
  </si>
  <si>
    <t>2360299962730924</t>
  </si>
  <si>
    <t>2507495294201729</t>
  </si>
  <si>
    <t>5249037697177834</t>
  </si>
  <si>
    <t>5627083159171294</t>
  </si>
  <si>
    <t>2797267532234513</t>
  </si>
  <si>
    <t>640592923795284</t>
  </si>
  <si>
    <t>1709037399934981</t>
  </si>
  <si>
    <t>3816679678279572</t>
  </si>
  <si>
    <t>7167736289577711</t>
  </si>
  <si>
    <t>5809655073581340</t>
  </si>
  <si>
    <t>4613137640985301</t>
  </si>
  <si>
    <t>8958822346387389</t>
  </si>
  <si>
    <t>8644271209550471</t>
  </si>
  <si>
    <t>4719657638961019</t>
  </si>
  <si>
    <t>6856622909140011</t>
  </si>
  <si>
    <t>3353253382894359</t>
  </si>
  <si>
    <t>487193727388289</t>
  </si>
  <si>
    <t>7566460318539397</t>
  </si>
  <si>
    <t>1146302385206304</t>
  </si>
  <si>
    <t>5548458769524981</t>
  </si>
  <si>
    <t>8150564700103799</t>
  </si>
  <si>
    <t>5464424462115513</t>
  </si>
  <si>
    <t>9892401489931426</t>
  </si>
  <si>
    <t>6431363739298727</t>
  </si>
  <si>
    <t>1284266876684925</t>
  </si>
  <si>
    <t>7549756113699190</t>
  </si>
  <si>
    <t>1551052218489109</t>
  </si>
  <si>
    <t>2205362857538382</t>
  </si>
  <si>
    <t>8129790454201697</t>
  </si>
  <si>
    <t>471347750074472</t>
  </si>
  <si>
    <t>1205958127848844</t>
  </si>
  <si>
    <t>9441147384067176</t>
  </si>
  <si>
    <t>1209440368510621</t>
  </si>
  <si>
    <t>5026392344567823</t>
  </si>
  <si>
    <t>8202839411249855</t>
  </si>
  <si>
    <t>3452628337305279</t>
  </si>
  <si>
    <t>9975076605572877</t>
  </si>
  <si>
    <t>616127171356502</t>
  </si>
  <si>
    <t>2666146889169278</t>
  </si>
  <si>
    <t>864867130283594</t>
  </si>
  <si>
    <t>4375103228002231</t>
  </si>
  <si>
    <t>2113125249115264</t>
  </si>
  <si>
    <t>3995341932922286</t>
  </si>
  <si>
    <t>7595566540066277</t>
  </si>
  <si>
    <t>6771461233134641</t>
  </si>
  <si>
    <t>2383067752440627</t>
  </si>
  <si>
    <t>2129970491356434</t>
  </si>
  <si>
    <t>1352437016111409</t>
  </si>
  <si>
    <t>4546995883198369</t>
  </si>
  <si>
    <t>218423340741163</t>
  </si>
  <si>
    <t>6581478637372042</t>
  </si>
  <si>
    <t>2811162261076140</t>
  </si>
  <si>
    <t>7782671189662395</t>
  </si>
  <si>
    <t>1093302290214062</t>
  </si>
  <si>
    <t>9348646474057794</t>
  </si>
  <si>
    <t>6183068151902615</t>
  </si>
  <si>
    <t>8346376056324918</t>
  </si>
  <si>
    <t>431097638729017</t>
  </si>
  <si>
    <t>1015521604182062</t>
  </si>
  <si>
    <t>6532050666893066</t>
  </si>
  <si>
    <t>3643757530269302</t>
  </si>
  <si>
    <t>757208702360375</t>
  </si>
  <si>
    <t>3543848092590061</t>
  </si>
  <si>
    <t>565244352695632</t>
  </si>
  <si>
    <t>1930962519550301</t>
  </si>
  <si>
    <t>1093505769926213</t>
  </si>
  <si>
    <t>5230105241885033</t>
  </si>
  <si>
    <t>3377296492471647</t>
  </si>
  <si>
    <t>3797730506015446</t>
  </si>
  <si>
    <t>4816338736088817</t>
  </si>
  <si>
    <t>891881023186971</t>
  </si>
  <si>
    <t>7975331787226262</t>
  </si>
  <si>
    <t>2317497068450808</t>
  </si>
  <si>
    <t>5558530299805455</t>
  </si>
  <si>
    <t>7906499194074229</t>
  </si>
  <si>
    <t>1273443732131718</t>
  </si>
  <si>
    <t>2369600868389743</t>
  </si>
  <si>
    <t>3877974632021731</t>
  </si>
  <si>
    <t>1495194064975102</t>
  </si>
  <si>
    <t>7150582797160503</t>
  </si>
  <si>
    <t>4676246638019008</t>
  </si>
  <si>
    <t>2595584576546763</t>
  </si>
  <si>
    <t>4056272735204731</t>
  </si>
  <si>
    <t>4116135593603239</t>
  </si>
  <si>
    <t>4149009460038148</t>
  </si>
  <si>
    <t>7444135433522188</t>
  </si>
  <si>
    <t>303763372236666</t>
  </si>
  <si>
    <t>7897366427937845</t>
  </si>
  <si>
    <t>3001723984336753</t>
  </si>
  <si>
    <t>7039361481108852</t>
  </si>
  <si>
    <t>42001364533551</t>
  </si>
  <si>
    <t>1400999885861529</t>
  </si>
  <si>
    <t>1404270482620433</t>
  </si>
  <si>
    <t>4267397252322215</t>
  </si>
  <si>
    <t>7786352593622233</t>
  </si>
  <si>
    <t>6691669136186442</t>
  </si>
  <si>
    <t>9661656295803082</t>
  </si>
  <si>
    <t>2704980290661314</t>
  </si>
  <si>
    <t>6055020475397665</t>
  </si>
  <si>
    <t>1311977554235224</t>
  </si>
  <si>
    <t>483193380590448</t>
  </si>
  <si>
    <t>7344276737598457</t>
  </si>
  <si>
    <t>5157703970038278</t>
  </si>
  <si>
    <t>9701451344388926</t>
  </si>
  <si>
    <t>9051291678442465</t>
  </si>
  <si>
    <t>1967190807102030</t>
  </si>
  <si>
    <t>5612975735849638</t>
  </si>
  <si>
    <t>6435812264101004</t>
  </si>
  <si>
    <t>9748324387499375</t>
  </si>
  <si>
    <t>2405350117555887</t>
  </si>
  <si>
    <t>3651496857818219</t>
  </si>
  <si>
    <t>7688402297675831</t>
  </si>
  <si>
    <t>8757733955522658</t>
  </si>
  <si>
    <t>205445294730113</t>
  </si>
  <si>
    <t>5000726609208972</t>
  </si>
  <si>
    <t>2318777775504077</t>
  </si>
  <si>
    <t>2425572551874128</t>
  </si>
  <si>
    <t>1914943207746631</t>
  </si>
  <si>
    <t>5756416761874046</t>
  </si>
  <si>
    <t>1794741778178393</t>
  </si>
  <si>
    <t>4096490507604027</t>
  </si>
  <si>
    <t>3370454746123809</t>
  </si>
  <si>
    <t>6365427650881469</t>
  </si>
  <si>
    <t>6007877803189827</t>
  </si>
  <si>
    <t>4170952755899899</t>
  </si>
  <si>
    <t>97533948126051</t>
  </si>
  <si>
    <t>6165764885304807</t>
  </si>
  <si>
    <t>925584176126071</t>
  </si>
  <si>
    <t>3161112318761076</t>
  </si>
  <si>
    <t>9753303110407864</t>
  </si>
  <si>
    <t>7506123417813674</t>
  </si>
  <si>
    <t>3743192017331703</t>
  </si>
  <si>
    <t>8939829732250027</t>
  </si>
  <si>
    <t>9888965274150698</t>
  </si>
  <si>
    <t>8841602439496794</t>
  </si>
  <si>
    <t>436199252578466</t>
  </si>
  <si>
    <t>55580885195916</t>
  </si>
  <si>
    <t>2829249840002816</t>
  </si>
  <si>
    <t>4895615100827778</t>
  </si>
  <si>
    <t>4409036077679137</t>
  </si>
  <si>
    <t>6285286818512885</t>
  </si>
  <si>
    <t>9064054554127316</t>
  </si>
  <si>
    <t>1379766093027852</t>
  </si>
  <si>
    <t>7199496885043235</t>
  </si>
  <si>
    <t>9373790287494863</t>
  </si>
  <si>
    <t>3403285072891513</t>
  </si>
  <si>
    <t>6184823811404443</t>
  </si>
  <si>
    <t>9420889411963960</t>
  </si>
  <si>
    <t>9614047488903808</t>
  </si>
  <si>
    <t>5119352200876780</t>
  </si>
  <si>
    <t>2872551888510343</t>
  </si>
  <si>
    <t>6369347652646830</t>
  </si>
  <si>
    <t>6882981194642795</t>
  </si>
  <si>
    <t>6606770274865655</t>
  </si>
  <si>
    <t>5625381506764625</t>
  </si>
  <si>
    <t>5223012151263615</t>
  </si>
  <si>
    <t>8903090048203957</t>
  </si>
  <si>
    <t>746736702524187</t>
  </si>
  <si>
    <t>8282898318939335</t>
  </si>
  <si>
    <t>8150611536407446</t>
  </si>
  <si>
    <t>2127467005670288</t>
  </si>
  <si>
    <t>5457219972466567</t>
  </si>
  <si>
    <t>6654293348061206</t>
  </si>
  <si>
    <t>6191954637574860</t>
  </si>
  <si>
    <t>7519782256466979</t>
  </si>
  <si>
    <t>1830572035957540</t>
  </si>
  <si>
    <t>9727016696868534</t>
  </si>
  <si>
    <t>2069539962452757</t>
  </si>
  <si>
    <t>6855717083801709</t>
  </si>
  <si>
    <t>3428332670781937</t>
  </si>
  <si>
    <t>2489322877543052</t>
  </si>
  <si>
    <t>6870502708458730</t>
  </si>
  <si>
    <t>9169798116779309</t>
  </si>
  <si>
    <t>1156233816547891</t>
  </si>
  <si>
    <t>1676071116517005</t>
  </si>
  <si>
    <t>8918144678552147</t>
  </si>
  <si>
    <t>1369838684142683</t>
  </si>
  <si>
    <t>2293185156658177</t>
  </si>
  <si>
    <t>5273412281532690</t>
  </si>
  <si>
    <t>7320686921029242</t>
  </si>
  <si>
    <t>6235626813408538</t>
  </si>
  <si>
    <t>5264131560717333</t>
  </si>
  <si>
    <t>2910648775120288</t>
  </si>
  <si>
    <t>302295403955880</t>
  </si>
  <si>
    <t>1374646694067122</t>
  </si>
  <si>
    <t>4510780634533342</t>
  </si>
  <si>
    <t>1407294662028063</t>
  </si>
  <si>
    <t>5467638628062763</t>
  </si>
  <si>
    <t>7648151832340711</t>
  </si>
  <si>
    <t>2859838785264169</t>
  </si>
  <si>
    <t>8405612735323788</t>
  </si>
  <si>
    <t>5893573124003584</t>
  </si>
  <si>
    <t>7413023373319463</t>
  </si>
  <si>
    <t>558660725772504</t>
  </si>
  <si>
    <t>903632127677499</t>
  </si>
  <si>
    <t>5608152555418765</t>
  </si>
  <si>
    <t>3584942975635676</t>
  </si>
  <si>
    <t>9924149622755681</t>
  </si>
  <si>
    <t>477863608347683</t>
  </si>
  <si>
    <t>862646688348235</t>
  </si>
  <si>
    <t>8105543725530702</t>
  </si>
  <si>
    <t>5800316608935186</t>
  </si>
  <si>
    <t>5888769761577726</t>
  </si>
  <si>
    <t>3828621700705825</t>
  </si>
  <si>
    <t>6783811804074551</t>
  </si>
  <si>
    <t>9442391168181015</t>
  </si>
  <si>
    <t>352180172746502</t>
  </si>
  <si>
    <t>8600330794487184</t>
  </si>
  <si>
    <t>3207291394929397</t>
  </si>
  <si>
    <t>2245784006834611</t>
  </si>
  <si>
    <t>4851969663022608</t>
  </si>
  <si>
    <t>7694575554094260</t>
  </si>
  <si>
    <t>5199134199357859</t>
  </si>
  <si>
    <t>7513095746867875</t>
  </si>
  <si>
    <t>6304673729926052</t>
  </si>
  <si>
    <t>1387392726760532</t>
  </si>
  <si>
    <t>9021326208064538</t>
  </si>
  <si>
    <t>1870800979826857</t>
  </si>
  <si>
    <t>8345373260587891</t>
  </si>
  <si>
    <t>7931527748925848</t>
  </si>
  <si>
    <t>3438241576724732</t>
  </si>
  <si>
    <t>2205721618233480</t>
  </si>
  <si>
    <t>7948736790207736</t>
  </si>
  <si>
    <t>9636918229961205</t>
  </si>
  <si>
    <t>2333196684002340</t>
  </si>
  <si>
    <t>6960780764261731</t>
  </si>
  <si>
    <t>1669100831350298</t>
  </si>
  <si>
    <t>1543043928356590</t>
  </si>
  <si>
    <t>846590102155449</t>
  </si>
  <si>
    <t>3751134485650692</t>
  </si>
  <si>
    <t>7931445326981208</t>
  </si>
  <si>
    <t>5861409835809311</t>
  </si>
  <si>
    <t>4306844084227777</t>
  </si>
  <si>
    <t>1958513152752473</t>
  </si>
  <si>
    <t>2529731534889702</t>
  </si>
  <si>
    <t>8902781011563986</t>
  </si>
  <si>
    <t>3026711425518743</t>
  </si>
  <si>
    <t>350382710709843</t>
  </si>
  <si>
    <t>2601029592950145</t>
  </si>
  <si>
    <t>7236706106407754</t>
  </si>
  <si>
    <t>9086330375478554</t>
  </si>
  <si>
    <t>3643436304791264</t>
  </si>
  <si>
    <t>4977754746022167</t>
  </si>
  <si>
    <t>6737559892471285</t>
  </si>
  <si>
    <t>4163726287667490</t>
  </si>
  <si>
    <t>8435162541188102</t>
  </si>
  <si>
    <t>1080611042419364</t>
  </si>
  <si>
    <t>9395628565125202</t>
  </si>
  <si>
    <t>8641384578946296</t>
  </si>
  <si>
    <t>6370456596674330</t>
  </si>
  <si>
    <t>6573488576062307</t>
  </si>
  <si>
    <t>9434880447321206</t>
  </si>
  <si>
    <t>4225949562254853</t>
  </si>
  <si>
    <t>1050659430188017</t>
  </si>
  <si>
    <t>6545282079622690</t>
  </si>
  <si>
    <t>8655129638630869</t>
  </si>
  <si>
    <t>8150159705964458</t>
  </si>
  <si>
    <t>5447919217447378</t>
  </si>
  <si>
    <t>819069541644957</t>
  </si>
  <si>
    <t>7481057871787261</t>
  </si>
  <si>
    <t>393577926264380</t>
  </si>
  <si>
    <t>5163821042059316</t>
  </si>
  <si>
    <t>1095397278524002</t>
  </si>
  <si>
    <t>7339905719175350</t>
  </si>
  <si>
    <t>9517878566178607</t>
  </si>
  <si>
    <t>5634578600813507</t>
  </si>
  <si>
    <t>7325912977566983</t>
  </si>
  <si>
    <t>9215981909236875</t>
  </si>
  <si>
    <t>6441438409990070</t>
  </si>
  <si>
    <t>5739067495393753</t>
  </si>
  <si>
    <t>271748686192629</t>
  </si>
  <si>
    <t>7706955927264274</t>
  </si>
  <si>
    <t>5188024120592390</t>
  </si>
  <si>
    <t>8023838749894860</t>
  </si>
  <si>
    <t>6454371364846983</t>
  </si>
  <si>
    <t>9388799680199673</t>
  </si>
  <si>
    <t>897347906110057</t>
  </si>
  <si>
    <t>2674255412903985</t>
  </si>
  <si>
    <t>6559287840606741</t>
  </si>
  <si>
    <t>2585923768957134</t>
  </si>
  <si>
    <t>58758654899532</t>
  </si>
  <si>
    <t>9876655102252947</t>
  </si>
  <si>
    <t>5594535918223435</t>
  </si>
  <si>
    <t>5598175313367012</t>
  </si>
  <si>
    <t>2554663528112090</t>
  </si>
  <si>
    <t>3576633170528505</t>
  </si>
  <si>
    <t>729169238784875</t>
  </si>
  <si>
    <t>9425586004821489</t>
  </si>
  <si>
    <t>408264526937554</t>
  </si>
  <si>
    <t>3434776538229069</t>
  </si>
  <si>
    <t>3953179603325277</t>
  </si>
  <si>
    <t>1308941919113534</t>
  </si>
  <si>
    <t>6088953617703366</t>
  </si>
  <si>
    <t>7601394200577474</t>
  </si>
  <si>
    <t>616984573919623</t>
  </si>
  <si>
    <t>3468081128350981</t>
  </si>
  <si>
    <t>5190556525828858</t>
  </si>
  <si>
    <t>2035974547160400</t>
  </si>
  <si>
    <t>8325426139370463</t>
  </si>
  <si>
    <t>8921181111434422</t>
  </si>
  <si>
    <t>8247742694102650</t>
  </si>
  <si>
    <t>1317069652654953</t>
  </si>
  <si>
    <t>9037897482652941</t>
  </si>
  <si>
    <t>5329482499768568</t>
  </si>
  <si>
    <t>1073635924245079</t>
  </si>
  <si>
    <t>3255010621556184</t>
  </si>
  <si>
    <t>2416645768583714</t>
  </si>
  <si>
    <t>9013075936283579</t>
  </si>
  <si>
    <t>9701979224784112</t>
  </si>
  <si>
    <t>821656474022075</t>
  </si>
  <si>
    <t>6055836172149802</t>
  </si>
  <si>
    <t>7107852573418579</t>
  </si>
  <si>
    <t>3147277097858055</t>
  </si>
  <si>
    <t>5315795453117962</t>
  </si>
  <si>
    <t>6435724514914960</t>
  </si>
  <si>
    <t>3253299129474331</t>
  </si>
  <si>
    <t>9107693721019470</t>
  </si>
  <si>
    <t>217968095007069</t>
  </si>
  <si>
    <t>7931053991451378</t>
  </si>
  <si>
    <t>7319547867895811</t>
  </si>
  <si>
    <t>8127814434249821</t>
  </si>
  <si>
    <t>4930956676144436</t>
  </si>
  <si>
    <t>2009879314642028</t>
  </si>
  <si>
    <t>3415462133974352</t>
  </si>
  <si>
    <t>5279003911279954</t>
  </si>
  <si>
    <t>74919673697314</t>
  </si>
  <si>
    <t>1045940556376476</t>
  </si>
  <si>
    <t>1465042674223095</t>
  </si>
  <si>
    <t>7584146031318369</t>
  </si>
  <si>
    <t>2830662615495282</t>
  </si>
  <si>
    <t>2317741624557241</t>
  </si>
  <si>
    <t>6878869531950917</t>
  </si>
  <si>
    <t>3036388357639831</t>
  </si>
  <si>
    <t>6769461738665597</t>
  </si>
  <si>
    <t>8194050002629945</t>
  </si>
  <si>
    <t>1025140305096160</t>
  </si>
  <si>
    <t>6251976045390195</t>
  </si>
  <si>
    <t>4575306408712411</t>
  </si>
  <si>
    <t>513147600171538</t>
  </si>
  <si>
    <t>3074949315949429</t>
  </si>
  <si>
    <t>9974666946666244</t>
  </si>
  <si>
    <t>511200775772850</t>
  </si>
  <si>
    <t>6425212615792954</t>
  </si>
  <si>
    <t>534957258822722</t>
  </si>
  <si>
    <t>2977645077180852</t>
  </si>
  <si>
    <t>2656335480316459</t>
  </si>
  <si>
    <t>7014153867209256</t>
  </si>
  <si>
    <t>4187915806101431</t>
  </si>
  <si>
    <t>9241437382194081</t>
  </si>
  <si>
    <t>2395201448062550</t>
  </si>
  <si>
    <t>3622348238626286</t>
  </si>
  <si>
    <t>7822628562269763</t>
  </si>
  <si>
    <t>775074375894774</t>
  </si>
  <si>
    <t>8625933012825277</t>
  </si>
  <si>
    <t>1484901163679904</t>
  </si>
  <si>
    <t>7445105656530521</t>
  </si>
  <si>
    <t>2394887239415294</t>
  </si>
  <si>
    <t>8016037141062166</t>
  </si>
  <si>
    <t>4096307857379838</t>
  </si>
  <si>
    <t>2116600802674580</t>
  </si>
  <si>
    <t>9047217189504364</t>
  </si>
  <si>
    <t>8318010085361395</t>
  </si>
  <si>
    <t>4715088170715577</t>
  </si>
  <si>
    <t>4587887245013828</t>
  </si>
  <si>
    <t>3148997230037393</t>
  </si>
  <si>
    <t>9198916771903954</t>
  </si>
  <si>
    <t>3900776487784458</t>
  </si>
  <si>
    <t>9551385895753719</t>
  </si>
  <si>
    <t>8968482040007909</t>
  </si>
  <si>
    <t>8775196797898613</t>
  </si>
  <si>
    <t>6100554150808369</t>
  </si>
  <si>
    <t>519695144275551</t>
  </si>
  <si>
    <t>6483357901759824</t>
  </si>
  <si>
    <t>1426876165720306</t>
  </si>
  <si>
    <t>4595203835837702</t>
  </si>
  <si>
    <t>2770269409328600</t>
  </si>
  <si>
    <t>9048584415899932</t>
  </si>
  <si>
    <t>3176330436927928</t>
  </si>
  <si>
    <t>3285819649226036</t>
  </si>
  <si>
    <t>5340899440610332</t>
  </si>
  <si>
    <t>7441347509674417</t>
  </si>
  <si>
    <t>9724403563867522</t>
  </si>
  <si>
    <t>2031070350696109</t>
  </si>
  <si>
    <t>5917301879561057</t>
  </si>
  <si>
    <t>5054466877356625</t>
  </si>
  <si>
    <t>5681080704054996</t>
  </si>
  <si>
    <t>5007937373037405</t>
  </si>
  <si>
    <t>77453365629079</t>
  </si>
  <si>
    <t>7698107130072981</t>
  </si>
  <si>
    <t>1369997293042710</t>
  </si>
  <si>
    <t>8520420150655381</t>
  </si>
  <si>
    <t>3842603190418882</t>
  </si>
  <si>
    <t>9794493300963745</t>
  </si>
  <si>
    <t>6607914898912716</t>
  </si>
  <si>
    <t>8246145105191080</t>
  </si>
  <si>
    <t>5180217118955309</t>
  </si>
  <si>
    <t>4757933813794047</t>
  </si>
  <si>
    <t>9484490476994833</t>
  </si>
  <si>
    <t>5049566023480416</t>
  </si>
  <si>
    <t>8308164834303850</t>
  </si>
  <si>
    <t>5709735894421650</t>
  </si>
  <si>
    <t>1345240590055716</t>
  </si>
  <si>
    <t>6056324520245967</t>
  </si>
  <si>
    <t>5939808286961784</t>
  </si>
  <si>
    <t>7340161294427199</t>
  </si>
  <si>
    <t>6729360697887868</t>
  </si>
  <si>
    <t>6040814719129457</t>
  </si>
  <si>
    <t>7498390170831762</t>
  </si>
  <si>
    <t>4471716495409814</t>
  </si>
  <si>
    <t>7106138469098994</t>
  </si>
  <si>
    <t>4775823479893650</t>
  </si>
  <si>
    <t>9750823159249253</t>
  </si>
  <si>
    <t>6339304147259804</t>
  </si>
  <si>
    <t>1803638492792586</t>
  </si>
  <si>
    <t>6151164416333664</t>
  </si>
  <si>
    <t>5884946716942376</t>
  </si>
  <si>
    <t>8938474543258419</t>
  </si>
  <si>
    <t>5964677710014289</t>
  </si>
  <si>
    <t>2028317551927152</t>
  </si>
  <si>
    <t>9634765577957210</t>
  </si>
  <si>
    <t>9375304848169909</t>
  </si>
  <si>
    <t>1512794922449778</t>
  </si>
  <si>
    <t>2896698593572031</t>
  </si>
  <si>
    <t>4487032703939212</t>
  </si>
  <si>
    <t>6419556382577457</t>
  </si>
  <si>
    <t>7682918215409968</t>
  </si>
  <si>
    <t>922069926133979</t>
  </si>
  <si>
    <t>8406084384720320</t>
  </si>
  <si>
    <t>4752589852399004</t>
  </si>
  <si>
    <t>5940765604572012</t>
  </si>
  <si>
    <t>4004804470900444</t>
  </si>
  <si>
    <t>9250080413960088</t>
  </si>
  <si>
    <t>6298177039779107</t>
  </si>
  <si>
    <t>108492947531060</t>
  </si>
  <si>
    <t>3661095104125674</t>
  </si>
  <si>
    <t>6681549632112451</t>
  </si>
  <si>
    <t>4086356389951188</t>
  </si>
  <si>
    <t>8681374560199619</t>
  </si>
  <si>
    <t>3903477094774438</t>
  </si>
  <si>
    <t>3899037174059502</t>
  </si>
  <si>
    <t>1566901551187584</t>
  </si>
  <si>
    <t>3178208935305757</t>
  </si>
  <si>
    <t>5317789128107809</t>
  </si>
  <si>
    <t>4943787922425418</t>
  </si>
  <si>
    <t>9483591937371010</t>
  </si>
  <si>
    <t>3734505691086058</t>
  </si>
  <si>
    <t>9644227366619615</t>
  </si>
  <si>
    <t>1186262567733197</t>
  </si>
  <si>
    <t>8825642305176565</t>
  </si>
  <si>
    <t>953727783252879</t>
  </si>
  <si>
    <t>4828586811525071</t>
  </si>
  <si>
    <t>2483997189756986</t>
  </si>
  <si>
    <t>767046124918848</t>
  </si>
  <si>
    <t>1555190569463357</t>
  </si>
  <si>
    <t>6205109541431855</t>
  </si>
  <si>
    <t>221687595615294</t>
  </si>
  <si>
    <t>88817941701124</t>
  </si>
  <si>
    <t>3391446042025210</t>
  </si>
  <si>
    <t>9433685429245468</t>
  </si>
  <si>
    <t>7050184243846076</t>
  </si>
  <si>
    <t>3842285234100663</t>
  </si>
  <si>
    <t>6395487894931075</t>
  </si>
  <si>
    <t>3140152604666131</t>
  </si>
  <si>
    <t>7998714028968583</t>
  </si>
  <si>
    <t>6688378509377758</t>
  </si>
  <si>
    <t>238653054643850</t>
  </si>
  <si>
    <t>2628524507725984</t>
  </si>
  <si>
    <t>653181337391147</t>
  </si>
  <si>
    <t>4308265478972105</t>
  </si>
  <si>
    <t>832377359448457</t>
  </si>
  <si>
    <t>2082662829576364</t>
  </si>
  <si>
    <t>6787023056170219</t>
  </si>
  <si>
    <t>5618406504651393</t>
  </si>
  <si>
    <t>2038696112479469</t>
  </si>
  <si>
    <t>1049579579359339</t>
  </si>
  <si>
    <t>4803041393067677</t>
  </si>
  <si>
    <t>2154986287412226</t>
  </si>
  <si>
    <t>764794562188319</t>
  </si>
  <si>
    <t>3837360214407912</t>
  </si>
  <si>
    <t>1732255662496542</t>
  </si>
  <si>
    <t>8125568263913256</t>
  </si>
  <si>
    <t>1389827902512614</t>
  </si>
  <si>
    <t>1877039850706960</t>
  </si>
  <si>
    <t>9121924297824326</t>
  </si>
  <si>
    <t>2547179823262364</t>
  </si>
  <si>
    <t>6748877807143714</t>
  </si>
  <si>
    <t>7884226466549554</t>
  </si>
  <si>
    <t>3069587671630824</t>
  </si>
  <si>
    <t>1559564623559833</t>
  </si>
  <si>
    <t>9653759124570401</t>
  </si>
  <si>
    <t>5685213416998415</t>
  </si>
  <si>
    <t>8829538148127289</t>
  </si>
  <si>
    <t>2066040285075518</t>
  </si>
  <si>
    <t>6051170818134376</t>
  </si>
  <si>
    <t>9498441128566512</t>
  </si>
  <si>
    <t>2335171044935788</t>
  </si>
  <si>
    <t>8337065713223641</t>
  </si>
  <si>
    <t>6808367995122735</t>
  </si>
  <si>
    <t>2263134637337827</t>
  </si>
  <si>
    <t>3861586103286829</t>
  </si>
  <si>
    <t>9287110571092049</t>
  </si>
  <si>
    <t>694031361002006</t>
  </si>
  <si>
    <t>5536178234713390</t>
  </si>
  <si>
    <t>3952069826240742</t>
  </si>
  <si>
    <t>5000403222379923</t>
  </si>
  <si>
    <t>9443171483448822</t>
  </si>
  <si>
    <t>5702013768903536</t>
  </si>
  <si>
    <t>4570792464903548</t>
  </si>
  <si>
    <t>2594791961270537</t>
  </si>
  <si>
    <t>2120267605895554</t>
  </si>
  <si>
    <t>7973574346554291</t>
  </si>
  <si>
    <t>220844173214455</t>
  </si>
  <si>
    <t>8346518128445964</t>
  </si>
  <si>
    <t>9423026601383985</t>
  </si>
  <si>
    <t>16693550422129</t>
  </si>
  <si>
    <t>1681799966733331</t>
  </si>
  <si>
    <t>6710404841929646</t>
  </si>
  <si>
    <t>6091199585999036</t>
  </si>
  <si>
    <t>1781529464862474</t>
  </si>
  <si>
    <t>2674203220312962</t>
  </si>
  <si>
    <t>3172877778117971</t>
  </si>
  <si>
    <t>4862706573427315</t>
  </si>
  <si>
    <t>369540453775220</t>
  </si>
  <si>
    <t>6231730899370817</t>
  </si>
  <si>
    <t>7758320522033307</t>
  </si>
  <si>
    <t>4198846092454283</t>
  </si>
  <si>
    <t>5934418766397389</t>
  </si>
  <si>
    <t>6614316948943679</t>
  </si>
  <si>
    <t>2600790522504257</t>
  </si>
  <si>
    <t>5076930936730678</t>
  </si>
  <si>
    <t>1400670229942803</t>
  </si>
  <si>
    <t>5426432244595680</t>
  </si>
  <si>
    <t>7237440990355061</t>
  </si>
  <si>
    <t>1380814173883006</t>
  </si>
  <si>
    <t>5426405795106930</t>
  </si>
  <si>
    <t>7557787156586</t>
  </si>
  <si>
    <t>6549844680774575</t>
  </si>
  <si>
    <t>9697283242064669</t>
  </si>
  <si>
    <t>3264075726810521</t>
  </si>
  <si>
    <t>6635450673722868</t>
  </si>
  <si>
    <t>2529810014903799</t>
  </si>
  <si>
    <t>2211683795377155</t>
  </si>
  <si>
    <t>1270036190542946</t>
  </si>
  <si>
    <t>7627612862401350</t>
  </si>
  <si>
    <t>6427856444691240</t>
  </si>
  <si>
    <t>4443942693741364</t>
  </si>
  <si>
    <t>2649938493383034</t>
  </si>
  <si>
    <t>3204978783153216</t>
  </si>
  <si>
    <t>6389036601726963</t>
  </si>
  <si>
    <t>6187401753327810</t>
  </si>
  <si>
    <t>3787272070503069</t>
  </si>
  <si>
    <t>1495070998467334</t>
  </si>
  <si>
    <t>3573481225890483</t>
  </si>
  <si>
    <t>5959708997579442</t>
  </si>
  <si>
    <t>1255098030201103</t>
  </si>
  <si>
    <t>4045616069485377</t>
  </si>
  <si>
    <t>5848169995864783</t>
  </si>
  <si>
    <t>8076752124229126</t>
  </si>
  <si>
    <t>5196493117918267</t>
  </si>
  <si>
    <t>4305386260353847</t>
  </si>
  <si>
    <t>6436270442641707</t>
  </si>
  <si>
    <t>8707147221196309</t>
  </si>
  <si>
    <t>795263138313457</t>
  </si>
  <si>
    <t>1472483662387133</t>
  </si>
  <si>
    <t>6178691709030056</t>
  </si>
  <si>
    <t>247283601898880</t>
  </si>
  <si>
    <t>7866590183348466</t>
  </si>
  <si>
    <t>564176978814490</t>
  </si>
  <si>
    <t>9631831793517369</t>
  </si>
  <si>
    <t>1346475273058255</t>
  </si>
  <si>
    <t>4248759983729860</t>
  </si>
  <si>
    <t>7655578125281527</t>
  </si>
  <si>
    <t>2206444113118050</t>
  </si>
  <si>
    <t>6093033596347593</t>
  </si>
  <si>
    <t>8944688822790492</t>
  </si>
  <si>
    <t>1936111853125684</t>
  </si>
  <si>
    <t>702869432753459</t>
  </si>
  <si>
    <t>6373977306415144</t>
  </si>
  <si>
    <t>4629738105332228</t>
  </si>
  <si>
    <t>9363343727033363</t>
  </si>
  <si>
    <t>5590716415683803</t>
  </si>
  <si>
    <t>8170983389700939</t>
  </si>
  <si>
    <t>463117562084943</t>
  </si>
  <si>
    <t>3614702708300953</t>
  </si>
  <si>
    <t>5861613487977857</t>
  </si>
  <si>
    <t>1073398472423077</t>
  </si>
  <si>
    <t>9346386355547437</t>
  </si>
  <si>
    <t>5273817469086883</t>
  </si>
  <si>
    <t>8625797691871654</t>
  </si>
  <si>
    <t>1543673352347131</t>
  </si>
  <si>
    <t>8594346750020776</t>
  </si>
  <si>
    <t>9700268624424276</t>
  </si>
  <si>
    <t>6921108630528119</t>
  </si>
  <si>
    <t>2599452730597915</t>
  </si>
  <si>
    <t>6255289870072033</t>
  </si>
  <si>
    <t>3409766425966166</t>
  </si>
  <si>
    <t>6368707548634551</t>
  </si>
  <si>
    <t>6147111372629855</t>
  </si>
  <si>
    <t>9243740489731390</t>
  </si>
  <si>
    <t>249699954128635</t>
  </si>
  <si>
    <t>7967126165013482</t>
  </si>
  <si>
    <t>716651526718084</t>
  </si>
  <si>
    <t>7714843860140286</t>
  </si>
  <si>
    <t>2173939963859495</t>
  </si>
  <si>
    <t>779635351319775</t>
  </si>
  <si>
    <t>7125997839457492</t>
  </si>
  <si>
    <t>3401909289503569</t>
  </si>
  <si>
    <t>332135656841749</t>
  </si>
  <si>
    <t>284240929617586</t>
  </si>
  <si>
    <t>8036765298174881</t>
  </si>
  <si>
    <t>610349954230229</t>
  </si>
  <si>
    <t>5193808762074421</t>
  </si>
  <si>
    <t>6585626740974866</t>
  </si>
  <si>
    <t>4008711069793285</t>
  </si>
  <si>
    <t>7945469951132781</t>
  </si>
  <si>
    <t>8943055963939453</t>
  </si>
  <si>
    <t>5970453806344492</t>
  </si>
  <si>
    <t>7365043991517713</t>
  </si>
  <si>
    <t>4387536272360386</t>
  </si>
  <si>
    <t>8892557770811001</t>
  </si>
  <si>
    <t>2683402638531690</t>
  </si>
  <si>
    <t>8428322892838441</t>
  </si>
  <si>
    <t>3255427261580769</t>
  </si>
  <si>
    <t>2545889265558693</t>
  </si>
  <si>
    <t>7956653210160004</t>
  </si>
  <si>
    <t>981134343495217</t>
  </si>
  <si>
    <t>520919446506418</t>
  </si>
  <si>
    <t>8954022682400448</t>
  </si>
  <si>
    <t>766898298583525</t>
  </si>
  <si>
    <t>8117826940207824</t>
  </si>
  <si>
    <t>9480308272312172</t>
  </si>
  <si>
    <t>2078663065492966</t>
  </si>
  <si>
    <t>9841094776665496</t>
  </si>
  <si>
    <t>2385379138004005</t>
  </si>
  <si>
    <t>7607587057838930</t>
  </si>
  <si>
    <t>7512363447070151</t>
  </si>
  <si>
    <t>5798028067882288</t>
  </si>
  <si>
    <t>9325742315040404</t>
  </si>
  <si>
    <t>134786213920015</t>
  </si>
  <si>
    <t>9228015324836330</t>
  </si>
  <si>
    <t>1929215107482589</t>
  </si>
  <si>
    <t>1044870954839020</t>
  </si>
  <si>
    <t>7021324853061392</t>
  </si>
  <si>
    <t>6142336566048755</t>
  </si>
  <si>
    <t>1842556743362420</t>
  </si>
  <si>
    <t>9054015976307067</t>
  </si>
  <si>
    <t>1197341448514419</t>
  </si>
  <si>
    <t>7231806361868977</t>
  </si>
  <si>
    <t>8600481650917248</t>
  </si>
  <si>
    <t>7398011716418382</t>
  </si>
  <si>
    <t>112824775143067</t>
  </si>
  <si>
    <t>5670349345668997</t>
  </si>
  <si>
    <t>8786906774546842</t>
  </si>
  <si>
    <t>4174028293162964</t>
  </si>
  <si>
    <t>8584357631661636</t>
  </si>
  <si>
    <t>7691050565148146</t>
  </si>
  <si>
    <t>5056565392994126</t>
  </si>
  <si>
    <t>3686229687201636</t>
  </si>
  <si>
    <t>9841645356331533</t>
  </si>
  <si>
    <t>973459479062984</t>
  </si>
  <si>
    <t>1928820635268000</t>
  </si>
  <si>
    <t>8422754206105045</t>
  </si>
  <si>
    <t>222728079078088</t>
  </si>
  <si>
    <t>9948980564198693</t>
  </si>
  <si>
    <t>7450346409530422</t>
  </si>
  <si>
    <t>5411624173487001</t>
  </si>
  <si>
    <t>1735702851007743</t>
  </si>
  <si>
    <t>2721919392084136</t>
  </si>
  <si>
    <t>5074013361284079</t>
  </si>
  <si>
    <t>7207868037348998</t>
  </si>
  <si>
    <t>4390041741083132</t>
  </si>
  <si>
    <t>5730212293302839</t>
  </si>
  <si>
    <t>86656179119182</t>
  </si>
  <si>
    <t>6834487164065423</t>
  </si>
  <si>
    <t>9309535634760371</t>
  </si>
  <si>
    <t>7089387313961961</t>
  </si>
  <si>
    <t>4761006768927810</t>
  </si>
  <si>
    <t>8875089418308769</t>
  </si>
  <si>
    <t>471273239341015</t>
  </si>
  <si>
    <t>9604471170112756</t>
  </si>
  <si>
    <t>3190334335434950</t>
  </si>
  <si>
    <t>65198883120396</t>
  </si>
  <si>
    <t>3740746454262471</t>
  </si>
  <si>
    <t>4579078699858042</t>
  </si>
  <si>
    <t>7243455574613714</t>
  </si>
  <si>
    <t>2983281824175151</t>
  </si>
  <si>
    <t>8366689593190024</t>
  </si>
  <si>
    <t>5815146612151405</t>
  </si>
  <si>
    <t>4886063533421655</t>
  </si>
  <si>
    <t>1225614225503483</t>
  </si>
  <si>
    <t>1978506482443195</t>
  </si>
  <si>
    <t>3787940157139679</t>
  </si>
  <si>
    <t>9966659671231125</t>
  </si>
  <si>
    <t>754314545421502</t>
  </si>
  <si>
    <t>7878278549501733</t>
  </si>
  <si>
    <t>2965182036419250</t>
  </si>
  <si>
    <t>4756916787992620</t>
  </si>
  <si>
    <t>1049373504320681</t>
  </si>
  <si>
    <t>8186429571780508</t>
  </si>
  <si>
    <t>6194094560105406</t>
  </si>
  <si>
    <t>4198451974697847</t>
  </si>
  <si>
    <t>3476532101288998</t>
  </si>
  <si>
    <t>8643344751966926</t>
  </si>
  <si>
    <t>631901324666149</t>
  </si>
  <si>
    <t>4298791742771014</t>
  </si>
  <si>
    <t>8274545266945756</t>
  </si>
  <si>
    <t>6093847465909137</t>
  </si>
  <si>
    <t>2182571663994783</t>
  </si>
  <si>
    <t>6869686361959173</t>
  </si>
  <si>
    <t>6881560117562881</t>
  </si>
  <si>
    <t>415524066816254</t>
  </si>
  <si>
    <t>4817939116948792</t>
  </si>
  <si>
    <t>399202823153714</t>
  </si>
  <si>
    <t>5930227133160055</t>
  </si>
  <si>
    <t>2825201042951452</t>
  </si>
  <si>
    <t>2788609255026607</t>
  </si>
  <si>
    <t>4898366039964430</t>
  </si>
  <si>
    <t>568480105218247</t>
  </si>
  <si>
    <t>855241771821281</t>
  </si>
  <si>
    <t>8605445940568441</t>
  </si>
  <si>
    <t>5561582778396337</t>
  </si>
  <si>
    <t>1497845740757114</t>
  </si>
  <si>
    <t>5199595178186772</t>
  </si>
  <si>
    <t>1006805463048000</t>
  </si>
  <si>
    <t>2249845105390748</t>
  </si>
  <si>
    <t>4350472235153022</t>
  </si>
  <si>
    <t>8272652227320614</t>
  </si>
  <si>
    <t>9377994475063626</t>
  </si>
  <si>
    <t>6097932948495083</t>
  </si>
  <si>
    <t>5430432740579515</t>
  </si>
  <si>
    <t>2740977122659305</t>
  </si>
  <si>
    <t>7335983298506466</t>
  </si>
  <si>
    <t>2674363442266493</t>
  </si>
  <si>
    <t>7395990589345431</t>
  </si>
  <si>
    <t>6908414672968816</t>
  </si>
  <si>
    <t>7397628309385057</t>
  </si>
  <si>
    <t>3879157268783925</t>
  </si>
  <si>
    <t>3524272938352602</t>
  </si>
  <si>
    <t>6565845077443820</t>
  </si>
  <si>
    <t>2921456553424597</t>
  </si>
  <si>
    <t>609084021719979</t>
  </si>
  <si>
    <t>5522299445604917</t>
  </si>
  <si>
    <t>2587222940972817</t>
  </si>
  <si>
    <t>6717224260979365</t>
  </si>
  <si>
    <t>5578547602854172</t>
  </si>
  <si>
    <t>4403811924524198</t>
  </si>
  <si>
    <t>1460310084875879</t>
  </si>
  <si>
    <t>8057218790439477</t>
  </si>
  <si>
    <t>6025228854604850</t>
  </si>
  <si>
    <t>4511569561457637</t>
  </si>
  <si>
    <t>7011364375964472</t>
  </si>
  <si>
    <t>9688001705916888</t>
  </si>
  <si>
    <t>8760107602101642</t>
  </si>
  <si>
    <t>6553800432168033</t>
  </si>
  <si>
    <t>6700694373701171</t>
  </si>
  <si>
    <t>6214981745914234</t>
  </si>
  <si>
    <t>2407711302336990</t>
  </si>
  <si>
    <t>6034799377830023</t>
  </si>
  <si>
    <t>231864912517433</t>
  </si>
  <si>
    <t>9842134519566366</t>
  </si>
  <si>
    <t>2940657816650475</t>
  </si>
  <si>
    <t>6332564255356000</t>
  </si>
  <si>
    <t>2829629171724353</t>
  </si>
  <si>
    <t>2362262273516575</t>
  </si>
  <si>
    <t>6665753299114751</t>
  </si>
  <si>
    <t>2292857984818338</t>
  </si>
  <si>
    <t>5916208009305833</t>
  </si>
  <si>
    <t>2842728833634831</t>
  </si>
  <si>
    <t>4313236419028873</t>
  </si>
  <si>
    <t>6716100986797013</t>
  </si>
  <si>
    <t>8994707939865402</t>
  </si>
  <si>
    <t>9058658005477988</t>
  </si>
  <si>
    <t>8087974473955805</t>
  </si>
  <si>
    <t>5176186519720354</t>
  </si>
  <si>
    <t>6576445024223346</t>
  </si>
  <si>
    <t>2135425751124978</t>
  </si>
  <si>
    <t>2459600127797990</t>
  </si>
  <si>
    <t>8974435480277412</t>
  </si>
  <si>
    <t>8773942756968844</t>
  </si>
  <si>
    <t>5080063365745086</t>
  </si>
  <si>
    <t>3214623031364868</t>
  </si>
  <si>
    <t>611607375354359</t>
  </si>
  <si>
    <t>5296016591427339</t>
  </si>
  <si>
    <t>449949135405675</t>
  </si>
  <si>
    <t>1752364447713564</t>
  </si>
  <si>
    <t>764236777865304</t>
  </si>
  <si>
    <t>9629598403175573</t>
  </si>
  <si>
    <t>7321937924030826</t>
  </si>
  <si>
    <t>3213694352218018</t>
  </si>
  <si>
    <t>5055989010255094</t>
  </si>
  <si>
    <t>7627293349927356</t>
  </si>
  <si>
    <t>1785367937519027</t>
  </si>
  <si>
    <t>8261290643089461</t>
  </si>
  <si>
    <t>687835223221553</t>
  </si>
  <si>
    <t>6229274468760733</t>
  </si>
  <si>
    <t>6395441636894035</t>
  </si>
  <si>
    <t>3419260676933680</t>
  </si>
  <si>
    <t>9801594062007827</t>
  </si>
  <si>
    <t>3916696545170663</t>
  </si>
  <si>
    <t>3119677456154236</t>
  </si>
  <si>
    <t>7994809440258320</t>
  </si>
  <si>
    <t>7042350567415778</t>
  </si>
  <si>
    <t>4164029603220907</t>
  </si>
  <si>
    <t>410772317658844</t>
  </si>
  <si>
    <t>1266417978088830</t>
  </si>
  <si>
    <t>8955749540359446</t>
  </si>
  <si>
    <t>3266841817279208</t>
  </si>
  <si>
    <t>9193101976373999</t>
  </si>
  <si>
    <t>9102667875926454</t>
  </si>
  <si>
    <t>1179886328498760</t>
  </si>
  <si>
    <t>8978834195503745</t>
  </si>
  <si>
    <t>5548169286012727</t>
  </si>
  <si>
    <t>9297058383651990</t>
  </si>
  <si>
    <t>4971836535117801</t>
  </si>
  <si>
    <t>1802064434897722</t>
  </si>
  <si>
    <t>8376318700567177</t>
  </si>
  <si>
    <t>5484790819741478</t>
  </si>
  <si>
    <t>7876246280754564</t>
  </si>
  <si>
    <t>809949476206805</t>
  </si>
  <si>
    <t>2677384531054324</t>
  </si>
  <si>
    <t>4316995219534739</t>
  </si>
  <si>
    <t>8827639888678626</t>
  </si>
  <si>
    <t>5630905473736631</t>
  </si>
  <si>
    <t>7048921586846628</t>
  </si>
  <si>
    <t>3065264071886483</t>
  </si>
  <si>
    <t>7297517191451159</t>
  </si>
  <si>
    <t>7732860760553983</t>
  </si>
  <si>
    <t>810973365294181</t>
  </si>
  <si>
    <t>5593487428129063</t>
  </si>
  <si>
    <t>1631384202338557</t>
  </si>
  <si>
    <t>7165459522237106</t>
  </si>
  <si>
    <t>7380299269890325</t>
  </si>
  <si>
    <t>9718962908275832</t>
  </si>
  <si>
    <t>98602119991630</t>
  </si>
  <si>
    <t>7175480030823660</t>
  </si>
  <si>
    <t>418490651569009</t>
  </si>
  <si>
    <t>3991178713513647</t>
  </si>
  <si>
    <t>5236494611702594</t>
  </si>
  <si>
    <t>4126786839523820</t>
  </si>
  <si>
    <t>8052543033551395</t>
  </si>
  <si>
    <t>3198825059071481</t>
  </si>
  <si>
    <t>4568610399940982</t>
  </si>
  <si>
    <t>9412832907202377</t>
  </si>
  <si>
    <t>4473323238961242</t>
  </si>
  <si>
    <t>4878251394700370</t>
  </si>
  <si>
    <t>8065762963740038</t>
  </si>
  <si>
    <t>5340006859108986</t>
  </si>
  <si>
    <t>2747476187211139</t>
  </si>
  <si>
    <t>2828792195169744</t>
  </si>
  <si>
    <t>1391776787988076</t>
  </si>
  <si>
    <t>703032444508658</t>
  </si>
  <si>
    <t>3709513546163544</t>
  </si>
  <si>
    <t>886616145390802</t>
  </si>
  <si>
    <t>3041327445006087</t>
  </si>
  <si>
    <t>3535841439414736</t>
  </si>
  <si>
    <t>3305754369527916</t>
  </si>
  <si>
    <t>9971398566419853</t>
  </si>
  <si>
    <t>8243253795371500</t>
  </si>
  <si>
    <t>1388531776103513</t>
  </si>
  <si>
    <t>3558558298055061</t>
  </si>
  <si>
    <t>6130952276608405</t>
  </si>
  <si>
    <t>6710197864986659</t>
  </si>
  <si>
    <t>7591687907315328</t>
  </si>
  <si>
    <t>5685623029587222</t>
  </si>
  <si>
    <t>1843380346874818</t>
  </si>
  <si>
    <t>5774685151575255</t>
  </si>
  <si>
    <t>5593119019993095</t>
  </si>
  <si>
    <t>1101764041961721</t>
  </si>
  <si>
    <t>8252384554897380</t>
  </si>
  <si>
    <t>8286829062008427</t>
  </si>
  <si>
    <t>6172368963285977</t>
  </si>
  <si>
    <t>453308212751443</t>
  </si>
  <si>
    <t>2021073302715804</t>
  </si>
  <si>
    <t>9785234884631132</t>
  </si>
  <si>
    <t>5078149442655648</t>
  </si>
  <si>
    <t>3619465921183132</t>
  </si>
  <si>
    <t>6090059141327644</t>
  </si>
  <si>
    <t>6967609647156786</t>
  </si>
  <si>
    <t>7166030126164192</t>
  </si>
  <si>
    <t>1187369296134032</t>
  </si>
  <si>
    <t>3582895382654710</t>
  </si>
  <si>
    <t>2373876105691346</t>
  </si>
  <si>
    <t>692445338240435</t>
  </si>
  <si>
    <t>6863845449735446</t>
  </si>
  <si>
    <t>9040805195582422</t>
  </si>
  <si>
    <t>8806123632743729</t>
  </si>
  <si>
    <t>2756762053298292</t>
  </si>
  <si>
    <t>535962872045889</t>
  </si>
  <si>
    <t>5935172492978016</t>
  </si>
  <si>
    <t>8552251167372867</t>
  </si>
  <si>
    <t>2792003251689070</t>
  </si>
  <si>
    <t>8815350777129418</t>
  </si>
  <si>
    <t>7691406775276443</t>
  </si>
  <si>
    <t>78009552001311</t>
  </si>
  <si>
    <t>6698817599758036</t>
  </si>
  <si>
    <t>666692438913435</t>
  </si>
  <si>
    <t>1760034411669942</t>
  </si>
  <si>
    <t>8986256694064552</t>
  </si>
  <si>
    <t>2289579948033523</t>
  </si>
  <si>
    <t>4379536348114576</t>
  </si>
  <si>
    <t>7596579033458616</t>
  </si>
  <si>
    <t>2904940695787913</t>
  </si>
  <si>
    <t>6386626125411037</t>
  </si>
  <si>
    <t>9699416088144139</t>
  </si>
  <si>
    <t>7535729963349147</t>
  </si>
  <si>
    <t>6690822074010458</t>
  </si>
  <si>
    <t>6072665494925289</t>
  </si>
  <si>
    <t>8209733253414479</t>
  </si>
  <si>
    <t>8769527872231516</t>
  </si>
  <si>
    <t>6090818640923166</t>
  </si>
  <si>
    <t>6046434090357371</t>
  </si>
  <si>
    <t>7242886210809206</t>
  </si>
  <si>
    <t>2745048638744406</t>
  </si>
  <si>
    <t>9275203884994584</t>
  </si>
  <si>
    <t>6736921653291078</t>
  </si>
  <si>
    <t>4658891099217937</t>
  </si>
  <si>
    <t>4922813552136832</t>
  </si>
  <si>
    <t>921547585389625</t>
  </si>
  <si>
    <t>2172515256315866</t>
  </si>
  <si>
    <t>7284011522720287</t>
  </si>
  <si>
    <t>9284767649323585</t>
  </si>
  <si>
    <t>9329164254331042</t>
  </si>
  <si>
    <t>5736723868465790</t>
  </si>
  <si>
    <t>9629365098406131</t>
  </si>
  <si>
    <t>5920391308634274</t>
  </si>
  <si>
    <t>3665114844470008</t>
  </si>
  <si>
    <t>6037075455702117</t>
  </si>
  <si>
    <t>9984356280199359</t>
  </si>
  <si>
    <t>657571938753594</t>
  </si>
  <si>
    <t>1777823017021827</t>
  </si>
  <si>
    <t>8831518516279285</t>
  </si>
  <si>
    <t>3373572789774437</t>
  </si>
  <si>
    <t>6862203437470205</t>
  </si>
  <si>
    <t>3459143333848820</t>
  </si>
  <si>
    <t>9293523663260773</t>
  </si>
  <si>
    <t>7619514879038563</t>
  </si>
  <si>
    <t>3175280647024776</t>
  </si>
  <si>
    <t>113412063202403</t>
  </si>
  <si>
    <t>6275495114056378</t>
  </si>
  <si>
    <t>983864404270300</t>
  </si>
  <si>
    <t>1338772707999118</t>
  </si>
  <si>
    <t>6428579829442215</t>
  </si>
  <si>
    <t>9949978739221576</t>
  </si>
  <si>
    <t>5772510349423198</t>
  </si>
  <si>
    <t>3630237140007817</t>
  </si>
  <si>
    <t>4820891314389421</t>
  </si>
  <si>
    <t>4729926935572514</t>
  </si>
  <si>
    <t>2001140622850425</t>
  </si>
  <si>
    <t>7647430448707686</t>
  </si>
  <si>
    <t>1422606353971946</t>
  </si>
  <si>
    <t>786865824661471</t>
  </si>
  <si>
    <t>4178626741435325</t>
  </si>
  <si>
    <t>2778939139251606</t>
  </si>
  <si>
    <t>3260911255489375</t>
  </si>
  <si>
    <t>8638668921363962</t>
  </si>
  <si>
    <t>6397565956038385</t>
  </si>
  <si>
    <t>4269287172053179</t>
  </si>
  <si>
    <t>907379917764115</t>
  </si>
  <si>
    <t>6645788951211555</t>
  </si>
  <si>
    <t>6649687125967769</t>
  </si>
  <si>
    <t>4362295508849103</t>
  </si>
  <si>
    <t>6429244116830192</t>
  </si>
  <si>
    <t>466309033959535</t>
  </si>
  <si>
    <t>3709606442699699</t>
  </si>
  <si>
    <t>4125611687529740</t>
  </si>
  <si>
    <t>1094543596336055</t>
  </si>
  <si>
    <t>3006152374828954</t>
  </si>
  <si>
    <t>5083079220861935</t>
  </si>
  <si>
    <t>8675697802646442</t>
  </si>
  <si>
    <t>4279473055951835</t>
  </si>
  <si>
    <t>9267170718675793</t>
  </si>
  <si>
    <t>5711068554489570</t>
  </si>
  <si>
    <t>2107841485564948</t>
  </si>
  <si>
    <t>1574403856022432</t>
  </si>
  <si>
    <t>9402401336502727</t>
  </si>
  <si>
    <t>2386493454109645</t>
  </si>
  <si>
    <t>6044774892099282</t>
  </si>
  <si>
    <t>2881415842750041</t>
  </si>
  <si>
    <t>9313799744019364</t>
  </si>
  <si>
    <t>7875301242645299</t>
  </si>
  <si>
    <t>6720281962113754</t>
  </si>
  <si>
    <t>8620297489178611</t>
  </si>
  <si>
    <t>6389630318005747</t>
  </si>
  <si>
    <t>7042321593254423</t>
  </si>
  <si>
    <t>4670124315536844</t>
  </si>
  <si>
    <t>6091520024721453</t>
  </si>
  <si>
    <t>6291210418124619</t>
  </si>
  <si>
    <t>3479162653507603</t>
  </si>
  <si>
    <t>6529569376155433</t>
  </si>
  <si>
    <t>1061974649951617</t>
  </si>
  <si>
    <t>3355540678166577</t>
  </si>
  <si>
    <t>7631942822637710</t>
  </si>
  <si>
    <t>6440481542467910</t>
  </si>
  <si>
    <t>4268321354134347</t>
  </si>
  <si>
    <t>71701312294113</t>
  </si>
  <si>
    <t>1763997932430036</t>
  </si>
  <si>
    <t>9750037521980167</t>
  </si>
  <si>
    <t>6695098835563018</t>
  </si>
  <si>
    <t>3258014473939007</t>
  </si>
  <si>
    <t>6848977771061912</t>
  </si>
  <si>
    <t>4808475487356012</t>
  </si>
  <si>
    <t>2184395825539120</t>
  </si>
  <si>
    <t>4544785931771298</t>
  </si>
  <si>
    <t>3784285822260745</t>
  </si>
  <si>
    <t>1188290016908071</t>
  </si>
  <si>
    <t>7445024388488330</t>
  </si>
  <si>
    <t>3936859990179044</t>
  </si>
  <si>
    <t>8677933931524900</t>
  </si>
  <si>
    <t>6383481317434500</t>
  </si>
  <si>
    <t>7547757648106051</t>
  </si>
  <si>
    <t>7999492731565214</t>
  </si>
  <si>
    <t>206185758280729</t>
  </si>
  <si>
    <t>9156647811295212</t>
  </si>
  <si>
    <t>6664888381438929</t>
  </si>
  <si>
    <t>9146343285945102</t>
  </si>
  <si>
    <t>4637394812240509</t>
  </si>
  <si>
    <t>2915650675179890</t>
  </si>
  <si>
    <t>1492691199150886</t>
  </si>
  <si>
    <t>5812771939510546</t>
  </si>
  <si>
    <t>7693419985702674</t>
  </si>
  <si>
    <t>8692998797042019</t>
  </si>
  <si>
    <t>8511950075832778</t>
  </si>
  <si>
    <t>6171042877067738</t>
  </si>
  <si>
    <t>4309382374795690</t>
  </si>
  <si>
    <t>9241256876619993</t>
  </si>
  <si>
    <t>1919785875239247</t>
  </si>
  <si>
    <t>2583090545391836</t>
  </si>
  <si>
    <t>4404717374433010</t>
  </si>
  <si>
    <t>2060866031892663</t>
  </si>
  <si>
    <t>2792729763178576</t>
  </si>
  <si>
    <t>3943495234041563</t>
  </si>
  <si>
    <t>5431097014094367</t>
  </si>
  <si>
    <t>3709143244970246</t>
  </si>
  <si>
    <t>464382076390085</t>
  </si>
  <si>
    <t>1701142192233217</t>
  </si>
  <si>
    <t>8377672339607414</t>
  </si>
  <si>
    <t>3495582148896805</t>
  </si>
  <si>
    <t>4754409521155684</t>
  </si>
  <si>
    <t>7482581422242329</t>
  </si>
  <si>
    <t>7118721364290531</t>
  </si>
  <si>
    <t>5972924353182032</t>
  </si>
  <si>
    <t>638047055277812</t>
  </si>
  <si>
    <t>4719297382662176</t>
  </si>
  <si>
    <t>9869652133698924</t>
  </si>
  <si>
    <t>1506535126988294</t>
  </si>
  <si>
    <t>8877048444656493</t>
  </si>
  <si>
    <t>3619135588598469</t>
  </si>
  <si>
    <t>583251105747200</t>
  </si>
  <si>
    <t>4196406590295468</t>
  </si>
  <si>
    <t>3879604696894111</t>
  </si>
  <si>
    <t>7373778922438428</t>
  </si>
  <si>
    <t>5066858216300107</t>
  </si>
  <si>
    <t>262392060468873</t>
  </si>
  <si>
    <t>1249018306778933</t>
  </si>
  <si>
    <t>6937743317839861</t>
  </si>
  <si>
    <t>6774266369564990</t>
  </si>
  <si>
    <t>3466625800204362</t>
  </si>
  <si>
    <t>2977516122310256</t>
  </si>
  <si>
    <t>6585299022486404</t>
  </si>
  <si>
    <t>6664457413965740</t>
  </si>
  <si>
    <t>9919505723766402</t>
  </si>
  <si>
    <t>9757789966540564</t>
  </si>
  <si>
    <t>5070215105482374</t>
  </si>
  <si>
    <t>9198482020987415</t>
  </si>
  <si>
    <t>8213180584436575</t>
  </si>
  <si>
    <t>5546025232984903</t>
  </si>
  <si>
    <t>5287398156825433</t>
  </si>
  <si>
    <t>3608019992431444</t>
  </si>
  <si>
    <t>2709131630023962</t>
  </si>
  <si>
    <t>4944221729023181</t>
  </si>
  <si>
    <t>4444348711399840</t>
  </si>
  <si>
    <t>520319360654608</t>
  </si>
  <si>
    <t>631203948286644</t>
  </si>
  <si>
    <t>8818891841801206</t>
  </si>
  <si>
    <t>1634783051852955</t>
  </si>
  <si>
    <t>4436522759616137</t>
  </si>
  <si>
    <t>6660887455567144</t>
  </si>
  <si>
    <t>1675773009828457</t>
  </si>
  <si>
    <t>1975084476008282</t>
  </si>
  <si>
    <t>3559807434459531</t>
  </si>
  <si>
    <t>6546790911192320</t>
  </si>
  <si>
    <t>7327958864472797</t>
  </si>
  <si>
    <t>7686377514706418</t>
  </si>
  <si>
    <t>9377902569939666</t>
  </si>
  <si>
    <t>8823526464290986</t>
  </si>
  <si>
    <t>7969495087661426</t>
  </si>
  <si>
    <t>3701522345699098</t>
  </si>
  <si>
    <t>8392673189601778</t>
  </si>
  <si>
    <t>4870820160765092</t>
  </si>
  <si>
    <t>6111725709569893</t>
  </si>
  <si>
    <t>4802316095625615</t>
  </si>
  <si>
    <t>7859191395583783</t>
  </si>
  <si>
    <t>3790158411563762</t>
  </si>
  <si>
    <t>2122783309997004</t>
  </si>
  <si>
    <t>8218933909665891</t>
  </si>
  <si>
    <t>8448515869104436</t>
  </si>
  <si>
    <t>3126986685514488</t>
  </si>
  <si>
    <t>1232893325569091</t>
  </si>
  <si>
    <t>9923988659575228</t>
  </si>
  <si>
    <t>356101837904493</t>
  </si>
  <si>
    <t>3439674497675898</t>
  </si>
  <si>
    <t>426259180130576</t>
  </si>
  <si>
    <t>8119557019212006</t>
  </si>
  <si>
    <t>6257643177017482</t>
  </si>
  <si>
    <t>7983816221863031</t>
  </si>
  <si>
    <t>7176187035736773</t>
  </si>
  <si>
    <t>1094943826656276</t>
  </si>
  <si>
    <t>6362095681595563</t>
  </si>
  <si>
    <t>8980668787203786</t>
  </si>
  <si>
    <t>7773477422392790</t>
  </si>
  <si>
    <t>1349745369004213</t>
  </si>
  <si>
    <t>4354793376365345</t>
  </si>
  <si>
    <t>3065744539120570</t>
  </si>
  <si>
    <t>2768898099811183</t>
  </si>
  <si>
    <t>2887749498418672</t>
  </si>
  <si>
    <t>2108236382276127</t>
  </si>
  <si>
    <t>4897039305010565</t>
  </si>
  <si>
    <t>6056581922197240</t>
  </si>
  <si>
    <t>4070701071317834</t>
  </si>
  <si>
    <t>8721642955076226</t>
  </si>
  <si>
    <t>1604976931688469</t>
  </si>
  <si>
    <t>2868877822921019</t>
  </si>
  <si>
    <t>5746367411749943</t>
  </si>
  <si>
    <t>9505183953632573</t>
  </si>
  <si>
    <t>9783363150919600</t>
  </si>
  <si>
    <t>2035975878366261</t>
  </si>
  <si>
    <t>1371430080490598</t>
  </si>
  <si>
    <t>5099002610462754</t>
  </si>
  <si>
    <t>2779519926017780</t>
  </si>
  <si>
    <t>3461481687929926</t>
  </si>
  <si>
    <t>514923187140136</t>
  </si>
  <si>
    <t>9499689007163974</t>
  </si>
  <si>
    <t>3531322758884512</t>
  </si>
  <si>
    <t>2780505986364810</t>
  </si>
  <si>
    <t>8509304027959305</t>
  </si>
  <si>
    <t>2101409115828358</t>
  </si>
  <si>
    <t>2748977612248542</t>
  </si>
  <si>
    <t>335401199075468</t>
  </si>
  <si>
    <t>9836530460746238</t>
  </si>
  <si>
    <t>7936518806114997</t>
  </si>
  <si>
    <t>473600534126210</t>
  </si>
  <si>
    <t>6358103598562763</t>
  </si>
  <si>
    <t>1532659221497310</t>
  </si>
  <si>
    <t>6306682062923266</t>
  </si>
  <si>
    <t>6849114890947180</t>
  </si>
  <si>
    <t>2059394190276228</t>
  </si>
  <si>
    <t>1177791701290330</t>
  </si>
  <si>
    <t>2688350012739105</t>
  </si>
  <si>
    <t>2687742652288969</t>
  </si>
  <si>
    <t>8846276755973746</t>
  </si>
  <si>
    <t>1170149614597551</t>
  </si>
  <si>
    <t>758713476792560</t>
  </si>
  <si>
    <t>3237295335661446</t>
  </si>
  <si>
    <t>7132542861922486</t>
  </si>
  <si>
    <t>2964710247410777</t>
  </si>
  <si>
    <t>2294084753148174</t>
  </si>
  <si>
    <t>127636802741827</t>
  </si>
  <si>
    <t>1038340963800262</t>
  </si>
  <si>
    <t>8751725455763687</t>
  </si>
  <si>
    <t>3445423473026605</t>
  </si>
  <si>
    <t>1783761834950459</t>
  </si>
  <si>
    <t>7149311545451362</t>
  </si>
  <si>
    <t>4780558101097075</t>
  </si>
  <si>
    <t>3154537664367938</t>
  </si>
  <si>
    <t>6148613435578211</t>
  </si>
  <si>
    <t>4818450278380843</t>
  </si>
  <si>
    <t>748118658324997</t>
  </si>
  <si>
    <t>4858333209192491</t>
  </si>
  <si>
    <t>380476790406245</t>
  </si>
  <si>
    <t>6460840367376564</t>
  </si>
  <si>
    <t>6733876050012113</t>
  </si>
  <si>
    <t>3140405297498241</t>
  </si>
  <si>
    <t>2355925407260202</t>
  </si>
  <si>
    <t>6032367681775885</t>
  </si>
  <si>
    <t>551164011106461</t>
  </si>
  <si>
    <t>7687580628616394</t>
  </si>
  <si>
    <t>9294387366769987</t>
  </si>
  <si>
    <t>8621420841465341</t>
  </si>
  <si>
    <t>2720102311578394</t>
  </si>
  <si>
    <t>3800747324112433</t>
  </si>
  <si>
    <t>7609261790993782</t>
  </si>
  <si>
    <t>4936346202574346</t>
  </si>
  <si>
    <t>2557055011708340</t>
  </si>
  <si>
    <t>4241354858125678</t>
  </si>
  <si>
    <t>6912281235843460</t>
  </si>
  <si>
    <t>3549909135160430</t>
  </si>
  <si>
    <t>1778338693917133</t>
  </si>
  <si>
    <t>1813027277819123</t>
  </si>
  <si>
    <t>1533722236351274</t>
  </si>
  <si>
    <t>6456220044678129</t>
  </si>
  <si>
    <t>6459299942180126</t>
  </si>
  <si>
    <t>2882576556942615</t>
  </si>
  <si>
    <t>3553043499627586</t>
  </si>
  <si>
    <t>763387825684833</t>
  </si>
  <si>
    <t>7377587349756080</t>
  </si>
  <si>
    <t>9672689820379860</t>
  </si>
  <si>
    <t>5359385311976805</t>
  </si>
  <si>
    <t>2031457514718752</t>
  </si>
  <si>
    <t>2510714910163406</t>
  </si>
  <si>
    <t>273971984095130</t>
  </si>
  <si>
    <t>9055413285536456</t>
  </si>
  <si>
    <t>8321019294735945</t>
  </si>
  <si>
    <t>3634665227794006</t>
  </si>
  <si>
    <t>6708040472291477</t>
  </si>
  <si>
    <t>3016330680209260</t>
  </si>
  <si>
    <t>642004181143407</t>
  </si>
  <si>
    <t>347047058599626</t>
  </si>
  <si>
    <t>9412828822091798</t>
  </si>
  <si>
    <t>1724549533872360</t>
  </si>
  <si>
    <t>6657156900372850</t>
  </si>
  <si>
    <t>430397991321081</t>
  </si>
  <si>
    <t>4487229624355483</t>
  </si>
  <si>
    <t>3456149032528766</t>
  </si>
  <si>
    <t>2710915116906449</t>
  </si>
  <si>
    <t>956812261355277</t>
  </si>
  <si>
    <t>3192792468954817</t>
  </si>
  <si>
    <t>3617226423924343</t>
  </si>
  <si>
    <t>4969875446748389</t>
  </si>
  <si>
    <t>2682841301295417</t>
  </si>
  <si>
    <t>5350026664098767</t>
  </si>
  <si>
    <t>5597135048839930</t>
  </si>
  <si>
    <t>2629712552919001</t>
  </si>
  <si>
    <t>455150914836035</t>
  </si>
  <si>
    <t>7258172371848214</t>
  </si>
  <si>
    <t>3224604094310835</t>
  </si>
  <si>
    <t>1949860687336171</t>
  </si>
  <si>
    <t>2832855206609289</t>
  </si>
  <si>
    <t>6335186116358632</t>
  </si>
  <si>
    <t>1126482935547032</t>
  </si>
  <si>
    <t>1568197337796767</t>
  </si>
  <si>
    <t>8306768048253603</t>
  </si>
  <si>
    <t>7285947671036014</t>
  </si>
  <si>
    <t>684696236127186</t>
  </si>
  <si>
    <t>4430723813405092</t>
  </si>
  <si>
    <t>1938868830874352</t>
  </si>
  <si>
    <t>4256640016838484</t>
  </si>
  <si>
    <t>8231644300982338</t>
  </si>
  <si>
    <t>2988658397989754</t>
  </si>
  <si>
    <t>781427334339638</t>
  </si>
  <si>
    <t>5698989975249742</t>
  </si>
  <si>
    <t>4023374506029312</t>
  </si>
  <si>
    <t>4860839928003557</t>
  </si>
  <si>
    <t>3951572013084146</t>
  </si>
  <si>
    <t>9697320701764326</t>
  </si>
  <si>
    <t>1467244447938447</t>
  </si>
  <si>
    <t>1040998898491823</t>
  </si>
  <si>
    <t>6466042100533757</t>
  </si>
  <si>
    <t>1865756520972447</t>
  </si>
  <si>
    <t>4602102434138436</t>
  </si>
  <si>
    <t>6044383717701318</t>
  </si>
  <si>
    <t>8580022145431696</t>
  </si>
  <si>
    <t>9965344292530910</t>
  </si>
  <si>
    <t>8311252948904186</t>
  </si>
  <si>
    <t>2668760647549053</t>
  </si>
  <si>
    <t>5874414249385455</t>
  </si>
  <si>
    <t>3552685526116335</t>
  </si>
  <si>
    <t>5423424254051496</t>
  </si>
  <si>
    <t>9196701992105644</t>
  </si>
  <si>
    <t>248783976298256</t>
  </si>
  <si>
    <t>9835134726505267</t>
  </si>
  <si>
    <t>3950021556440785</t>
  </si>
  <si>
    <t>1276535708050110</t>
  </si>
  <si>
    <t>5308858200201595</t>
  </si>
  <si>
    <t>6447033811518079</t>
  </si>
  <si>
    <t>1181256572135858</t>
  </si>
  <si>
    <t>9485754025069354</t>
  </si>
  <si>
    <t>6551766629345142</t>
  </si>
  <si>
    <t>4432519001326966</t>
  </si>
  <si>
    <t>7655810846203551</t>
  </si>
  <si>
    <t>2920208619831394</t>
  </si>
  <si>
    <t>2581932561374270</t>
  </si>
  <si>
    <t>9820127261311630</t>
  </si>
  <si>
    <t>7576482199130302</t>
  </si>
  <si>
    <t>4326256084230385</t>
  </si>
  <si>
    <t>7994192966995132</t>
  </si>
  <si>
    <t>378709379859482</t>
  </si>
  <si>
    <t>2948236154259487</t>
  </si>
  <si>
    <t>4638866287931451</t>
  </si>
  <si>
    <t>7187924392133349</t>
  </si>
  <si>
    <t>8357235966305474</t>
  </si>
  <si>
    <t>2291471656503318</t>
  </si>
  <si>
    <t>3870543007107601</t>
  </si>
  <si>
    <t>9317026950570874</t>
  </si>
  <si>
    <t>5376151099626018</t>
  </si>
  <si>
    <t>8543600596850805</t>
  </si>
  <si>
    <t>6475225722180388</t>
  </si>
  <si>
    <t>811305808263688</t>
  </si>
  <si>
    <t>6614614461893554</t>
  </si>
  <si>
    <t>5042250597780429</t>
  </si>
  <si>
    <t>7455963826845368</t>
  </si>
  <si>
    <t>2811107798621037</t>
  </si>
  <si>
    <t>3485675654170213</t>
  </si>
  <si>
    <t>9847604741199422</t>
  </si>
  <si>
    <t>815810452845836</t>
  </si>
  <si>
    <t>3311813037912317</t>
  </si>
  <si>
    <t>9207687819696480</t>
  </si>
  <si>
    <t>9977143383181660</t>
  </si>
  <si>
    <t>8364888434920861</t>
  </si>
  <si>
    <t>2813519419631928</t>
  </si>
  <si>
    <t>1754462164872715</t>
  </si>
  <si>
    <t>6294653819806432</t>
  </si>
  <si>
    <t>462298078512833</t>
  </si>
  <si>
    <t>1353351096441455</t>
  </si>
  <si>
    <t>7711175015479879</t>
  </si>
  <si>
    <t>4507929795553317</t>
  </si>
  <si>
    <t>8012054763691373</t>
  </si>
  <si>
    <t>3985062002101381</t>
  </si>
  <si>
    <t>7273915004351035</t>
  </si>
  <si>
    <t>3001876100562599</t>
  </si>
  <si>
    <t>1458050789483539</t>
  </si>
  <si>
    <t>3415897999638501</t>
  </si>
  <si>
    <t>9132118006940252</t>
  </si>
  <si>
    <t>8810438260093676</t>
  </si>
  <si>
    <t>2057446236296074</t>
  </si>
  <si>
    <t>7796783924084182</t>
  </si>
  <si>
    <t>7996679949697712</t>
  </si>
  <si>
    <t>9808821055777276</t>
  </si>
  <si>
    <t>1317737374945665</t>
  </si>
  <si>
    <t>4060360475247429</t>
  </si>
  <si>
    <t>7909675471674513</t>
  </si>
  <si>
    <t>465646352699844</t>
  </si>
  <si>
    <t>8956164750316788</t>
  </si>
  <si>
    <t>6385454381545615</t>
  </si>
  <si>
    <t>7802979912494101</t>
  </si>
  <si>
    <t>4538860273594026</t>
  </si>
  <si>
    <t>8847834856716183</t>
  </si>
  <si>
    <t>9979282432968057</t>
  </si>
  <si>
    <t>956845109842264</t>
  </si>
  <si>
    <t>3561815755360815</t>
  </si>
  <si>
    <t>3989139249700632</t>
  </si>
  <si>
    <t>3449586021572988</t>
  </si>
  <si>
    <t>9921296598733963</t>
  </si>
  <si>
    <t>9648648609211662</t>
  </si>
  <si>
    <t>5845122164956415</t>
  </si>
  <si>
    <t>6762832627413148</t>
  </si>
  <si>
    <t>8503045417621</t>
  </si>
  <si>
    <t>537002694472976</t>
  </si>
  <si>
    <t>1640961660147135</t>
  </si>
  <si>
    <t>8304135693963425</t>
  </si>
  <si>
    <t>1278789729515461</t>
  </si>
  <si>
    <t>8141641899862721</t>
  </si>
  <si>
    <t>3379360307473790</t>
  </si>
  <si>
    <t>2333833916591316</t>
  </si>
  <si>
    <t>6862981685896085</t>
  </si>
  <si>
    <t>7656926321996442</t>
  </si>
  <si>
    <t>569811404758205</t>
  </si>
  <si>
    <t>8213858889760359</t>
  </si>
  <si>
    <t>4231520329615923</t>
  </si>
  <si>
    <t>5711901754024350</t>
  </si>
  <si>
    <t>8804605778255669</t>
  </si>
  <si>
    <t>5145743831338014</t>
  </si>
  <si>
    <t>702240934296876</t>
  </si>
  <si>
    <t>9498901254623251</t>
  </si>
  <si>
    <t>2580731331113455</t>
  </si>
  <si>
    <t>3874813606627078</t>
  </si>
  <si>
    <t>1324144966834979</t>
  </si>
  <si>
    <t>1927718088794090</t>
  </si>
  <si>
    <t>9286809980943121</t>
  </si>
  <si>
    <t>2870900641345716</t>
  </si>
  <si>
    <t>6348992319964713</t>
  </si>
  <si>
    <t>3286634358630998</t>
  </si>
  <si>
    <t>5694893103811932</t>
  </si>
  <si>
    <t>687902033167835</t>
  </si>
  <si>
    <t>987938198966385</t>
  </si>
  <si>
    <t>3152198039966484</t>
  </si>
  <si>
    <t>6417080026389616</t>
  </si>
  <si>
    <t>5784305471452559</t>
  </si>
  <si>
    <t>9482886542844975</t>
  </si>
  <si>
    <t>9312473924375587</t>
  </si>
  <si>
    <t>698696470256793</t>
  </si>
  <si>
    <t>3482022227718879</t>
  </si>
  <si>
    <t>4174831470636898</t>
  </si>
  <si>
    <t>1579280181921122</t>
  </si>
  <si>
    <t>5164728375759120</t>
  </si>
  <si>
    <t>3116073623338818</t>
  </si>
  <si>
    <t>5533891626310935</t>
  </si>
  <si>
    <t>4272290957208234</t>
  </si>
  <si>
    <t>1634180979511645</t>
  </si>
  <si>
    <t>1720219923558837</t>
  </si>
  <si>
    <t>3057741498651450</t>
  </si>
  <si>
    <t>853946325606577</t>
  </si>
  <si>
    <t>3146062995150303</t>
  </si>
  <si>
    <t>9248362648274339</t>
  </si>
  <si>
    <t>9965853539717988</t>
  </si>
  <si>
    <t>9852914554387366</t>
  </si>
  <si>
    <t>9627230141522989</t>
  </si>
  <si>
    <t>2249202672289506</t>
  </si>
  <si>
    <t>5446620267285120</t>
  </si>
  <si>
    <t>5686934986660547</t>
  </si>
  <si>
    <t>2562606986344546</t>
  </si>
  <si>
    <t>1287498656017130</t>
  </si>
  <si>
    <t>7977234668754405</t>
  </si>
  <si>
    <t>3649993232313874</t>
  </si>
  <si>
    <t>9785140588430977</t>
  </si>
  <si>
    <t>3890140708436054</t>
  </si>
  <si>
    <t>8442779116219349</t>
  </si>
  <si>
    <t>7064852578380415</t>
  </si>
  <si>
    <t>946983593196897</t>
  </si>
  <si>
    <t>741748086033923</t>
  </si>
  <si>
    <t>6782800564405430</t>
  </si>
  <si>
    <t>4386023215823059</t>
  </si>
  <si>
    <t>2511972103126108</t>
  </si>
  <si>
    <t>9976826453996139</t>
  </si>
  <si>
    <t>999423207772526</t>
  </si>
  <si>
    <t>8500223773328421</t>
  </si>
  <si>
    <t>4496886645016872</t>
  </si>
  <si>
    <t>1173568796066909</t>
  </si>
  <si>
    <t>9265381816786246</t>
  </si>
  <si>
    <t>4557610595416100</t>
  </si>
  <si>
    <t>1458403984595428</t>
  </si>
  <si>
    <t>3722912612555467</t>
  </si>
  <si>
    <t>5345625749082680</t>
  </si>
  <si>
    <t>9237901756109117</t>
  </si>
  <si>
    <t>7037299175189908</t>
  </si>
  <si>
    <t>6628262260364790</t>
  </si>
  <si>
    <t>3127848468520991</t>
  </si>
  <si>
    <t>5613283742451416</t>
  </si>
  <si>
    <t>1181133859472688</t>
  </si>
  <si>
    <t>1196158945228086</t>
  </si>
  <si>
    <t>732489302762935</t>
  </si>
  <si>
    <t>8253446416369774</t>
  </si>
  <si>
    <t>4784443404487071</t>
  </si>
  <si>
    <t>1534177739726629</t>
  </si>
  <si>
    <t>7820539368214221</t>
  </si>
  <si>
    <t>7169894631727324</t>
  </si>
  <si>
    <t>4162149046886476</t>
  </si>
  <si>
    <t>1623175111943819</t>
  </si>
  <si>
    <t>2723328163358137</t>
  </si>
  <si>
    <t>871400956374951</t>
  </si>
  <si>
    <t>5680153979083341</t>
  </si>
  <si>
    <t>9229761969827441</t>
  </si>
  <si>
    <t>1275922667117430</t>
  </si>
  <si>
    <t>9151665789164887</t>
  </si>
  <si>
    <t>9391926996535293</t>
  </si>
  <si>
    <t>4476282739483845</t>
  </si>
  <si>
    <t>2419612741007497</t>
  </si>
  <si>
    <t>4408227463681290</t>
  </si>
  <si>
    <t>3789713170740219</t>
  </si>
  <si>
    <t>2352862597355814</t>
  </si>
  <si>
    <t>2635022705350199</t>
  </si>
  <si>
    <t>5533889943271857</t>
  </si>
  <si>
    <t>6163479326069993</t>
  </si>
  <si>
    <t>8586521028300079</t>
  </si>
  <si>
    <t>6566591159449047</t>
  </si>
  <si>
    <t>6005520255203413</t>
  </si>
  <si>
    <t>7693576345737467</t>
  </si>
  <si>
    <t>2756307013997949</t>
  </si>
  <si>
    <t>4055139080843668</t>
  </si>
  <si>
    <t>2528058548613960</t>
  </si>
  <si>
    <t>3725828011552275</t>
  </si>
  <si>
    <t>6215107714630810</t>
  </si>
  <si>
    <t>3250257295145636</t>
  </si>
  <si>
    <t>7117487352296425</t>
  </si>
  <si>
    <t>6765035016648213</t>
  </si>
  <si>
    <t>4768432693528868</t>
  </si>
  <si>
    <t>1071579562162359</t>
  </si>
  <si>
    <t>3296711933401811</t>
  </si>
  <si>
    <t>3366970468639659</t>
  </si>
  <si>
    <t>2190611514724824</t>
  </si>
  <si>
    <t>7266721567330281</t>
  </si>
  <si>
    <t>3815158043737967</t>
  </si>
  <si>
    <t>5174451603482590</t>
  </si>
  <si>
    <t>3698762370314711</t>
  </si>
  <si>
    <t>8404554910342634</t>
  </si>
  <si>
    <t>7480987731004102</t>
  </si>
  <si>
    <t>272793952292126</t>
  </si>
  <si>
    <t>3264230466387051</t>
  </si>
  <si>
    <t>7678671729114554</t>
  </si>
  <si>
    <t>8106273967717709</t>
  </si>
  <si>
    <t>4936922464381769</t>
  </si>
  <si>
    <t>5412113383996634</t>
  </si>
  <si>
    <t>2131841198516275</t>
  </si>
  <si>
    <t>258023079202704</t>
  </si>
  <si>
    <t>5369808718940528</t>
  </si>
  <si>
    <t>1771969968907496</t>
  </si>
  <si>
    <t>6599736716331254</t>
  </si>
  <si>
    <t>6351962968308083</t>
  </si>
  <si>
    <t>7261389998942776</t>
  </si>
  <si>
    <t>8273965226321441</t>
  </si>
  <si>
    <t>4053379494704704</t>
  </si>
  <si>
    <t>9367428205361863</t>
  </si>
  <si>
    <t>5067463163213498</t>
  </si>
  <si>
    <t>1238686500353226</t>
  </si>
  <si>
    <t>4215199338123497</t>
  </si>
  <si>
    <t>4472228487496200</t>
  </si>
  <si>
    <t>1319548118881328</t>
  </si>
  <si>
    <t>5774396661579727</t>
  </si>
  <si>
    <t>997444594204518</t>
  </si>
  <si>
    <t>9933444575206501</t>
  </si>
  <si>
    <t>15474101850124</t>
  </si>
  <si>
    <t>9573540732089063</t>
  </si>
  <si>
    <t>3216214161145420</t>
  </si>
  <si>
    <t>6568086253875699</t>
  </si>
  <si>
    <t>7644631085580753</t>
  </si>
  <si>
    <t>575554346621010</t>
  </si>
  <si>
    <t>3160370495574145</t>
  </si>
  <si>
    <t>9833589326185885</t>
  </si>
  <si>
    <t>6731701713127716</t>
  </si>
  <si>
    <t>4052258929689249</t>
  </si>
  <si>
    <t>6327716096136498</t>
  </si>
  <si>
    <t>5412533175330795</t>
  </si>
  <si>
    <t>1201990262750681</t>
  </si>
  <si>
    <t>8556519983624592</t>
  </si>
  <si>
    <t>9853654609171885</t>
  </si>
  <si>
    <t>7472379587063616</t>
  </si>
  <si>
    <t>5922937051544528</t>
  </si>
  <si>
    <t>3308444359029978</t>
  </si>
  <si>
    <t>3143595168398515</t>
  </si>
  <si>
    <t>9968015827613753</t>
  </si>
  <si>
    <t>7512285946491107</t>
  </si>
  <si>
    <t>3437689460953554</t>
  </si>
  <si>
    <t>7537029153867797</t>
  </si>
  <si>
    <t>7787178558587650</t>
  </si>
  <si>
    <t>8163708589966948</t>
  </si>
  <si>
    <t>6806883544765163</t>
  </si>
  <si>
    <t>6868482931240393</t>
  </si>
  <si>
    <t>3304255124467384</t>
  </si>
  <si>
    <t>7558288640260810</t>
  </si>
  <si>
    <t>1499080259856394</t>
  </si>
  <si>
    <t>1827881965413347</t>
  </si>
  <si>
    <t>4843187699989148</t>
  </si>
  <si>
    <t>9703590817691447</t>
  </si>
  <si>
    <t>54129792635548</t>
  </si>
  <si>
    <t>4714167813158514</t>
  </si>
  <si>
    <t>5766247961398984</t>
  </si>
  <si>
    <t>6461597852322209</t>
  </si>
  <si>
    <t>4812865103780428</t>
  </si>
  <si>
    <t>3684088090190576</t>
  </si>
  <si>
    <t>2913554321896156</t>
  </si>
  <si>
    <t>5899142896487340</t>
  </si>
  <si>
    <t>8815451463035119</t>
  </si>
  <si>
    <t>3765176362967017</t>
  </si>
  <si>
    <t>1419917195519568</t>
  </si>
  <si>
    <t>9379374485896533</t>
  </si>
  <si>
    <t>5120832088188083</t>
  </si>
  <si>
    <t>5383860157571770</t>
  </si>
  <si>
    <t>9864229593408904</t>
  </si>
  <si>
    <t>9919027539805383</t>
  </si>
  <si>
    <t>3444996226517918</t>
  </si>
  <si>
    <t>6737211093695632</t>
  </si>
  <si>
    <t>8088439049028563</t>
  </si>
  <si>
    <t>6163558806869610</t>
  </si>
  <si>
    <t>5691623466921284</t>
  </si>
  <si>
    <t>8061714067589066</t>
  </si>
  <si>
    <t>2888143560653737</t>
  </si>
  <si>
    <t>9385688832279585</t>
  </si>
  <si>
    <t>3847434029962841</t>
  </si>
  <si>
    <t>9837123274663103</t>
  </si>
  <si>
    <t>8502555633433193</t>
  </si>
  <si>
    <t>5931055180751102</t>
  </si>
  <si>
    <t>4407365501433761</t>
  </si>
  <si>
    <t>3781438486000066</t>
  </si>
  <si>
    <t>6010838313691594</t>
  </si>
  <si>
    <t>8077487206027698</t>
  </si>
  <si>
    <t>3488835886781773</t>
  </si>
  <si>
    <t>8393104875056696</t>
  </si>
  <si>
    <t>6435996336795874</t>
  </si>
  <si>
    <t>6091163113511994</t>
  </si>
  <si>
    <t>4414105689668804</t>
  </si>
  <si>
    <t>1263591852879406</t>
  </si>
  <si>
    <t>2373207338525364</t>
  </si>
  <si>
    <t>5172084431033655</t>
  </si>
  <si>
    <t>1057666371295895</t>
  </si>
  <si>
    <t>6376168506380555</t>
  </si>
  <si>
    <t>1542440645547036</t>
  </si>
  <si>
    <t>258924675622970</t>
  </si>
  <si>
    <t>9264813683506105</t>
  </si>
  <si>
    <t>4476290055055234</t>
  </si>
  <si>
    <t>22360616238674</t>
  </si>
  <si>
    <t>8176056032439772</t>
  </si>
  <si>
    <t>3244962031282985</t>
  </si>
  <si>
    <t>365011964390118</t>
  </si>
  <si>
    <t>5218056131792276</t>
  </si>
  <si>
    <t>9694484352650342</t>
  </si>
  <si>
    <t>6789995524900220</t>
  </si>
  <si>
    <t>4103212939585670</t>
  </si>
  <si>
    <t>1281626814447098</t>
  </si>
  <si>
    <t>9669356009665438</t>
  </si>
  <si>
    <t>9839777448919882</t>
  </si>
  <si>
    <t>949722073038743</t>
  </si>
  <si>
    <t>6765583817474337</t>
  </si>
  <si>
    <t>3157808606176276</t>
  </si>
  <si>
    <t>2495224307985190</t>
  </si>
  <si>
    <t>543459593068685</t>
  </si>
  <si>
    <t>3977457067462724</t>
  </si>
  <si>
    <t>2719998595812677</t>
  </si>
  <si>
    <t>2467392399960885</t>
  </si>
  <si>
    <t>2507695642796142</t>
  </si>
  <si>
    <t>6524691108222947</t>
  </si>
  <si>
    <t>9263508140153390</t>
  </si>
  <si>
    <t>8381462318010066</t>
  </si>
  <si>
    <t>9272990287490411</t>
  </si>
  <si>
    <t>2937282579331570</t>
  </si>
  <si>
    <t>7479680253387743</t>
  </si>
  <si>
    <t>6213693974484693</t>
  </si>
  <si>
    <t>6154878548478825</t>
  </si>
  <si>
    <t>9687260525310135</t>
  </si>
  <si>
    <t>5748216352258032</t>
  </si>
  <si>
    <t>5993590864832440</t>
  </si>
  <si>
    <t>8465158984432541</t>
  </si>
  <si>
    <t>2786568930399721</t>
  </si>
  <si>
    <t>8492813814593090</t>
  </si>
  <si>
    <t>612818898467943</t>
  </si>
  <si>
    <t>3381825270391127</t>
  </si>
  <si>
    <t>6143293162782539</t>
  </si>
  <si>
    <t>4148647167620912</t>
  </si>
  <si>
    <t>4327435896890582</t>
  </si>
  <si>
    <t>3340865849347581</t>
  </si>
  <si>
    <t>8057061239579281</t>
  </si>
  <si>
    <t>414561842088079</t>
  </si>
  <si>
    <t>5265591269853588</t>
  </si>
  <si>
    <t>9485886708652880</t>
  </si>
  <si>
    <t>489457206613989</t>
  </si>
  <si>
    <t>7937680665140501</t>
  </si>
  <si>
    <t>6008877069826318</t>
  </si>
  <si>
    <t>6150294287404949</t>
  </si>
  <si>
    <t>2877275298773759</t>
  </si>
  <si>
    <t>353287547692481</t>
  </si>
  <si>
    <t>1632294449793801</t>
  </si>
  <si>
    <t>2659841612738852</t>
  </si>
  <si>
    <t>4564297709404756</t>
  </si>
  <si>
    <t>5079531483180058</t>
  </si>
  <si>
    <t>8283081997361169</t>
  </si>
  <si>
    <t>2424093801060216</t>
  </si>
  <si>
    <t>6208172281028429</t>
  </si>
  <si>
    <t>2620783560586078</t>
  </si>
  <si>
    <t>5969777194757790</t>
  </si>
  <si>
    <t>8620192614638577</t>
  </si>
  <si>
    <t>7522524716999563</t>
  </si>
  <si>
    <t>7807157271911599</t>
  </si>
  <si>
    <t>9145660436809213</t>
  </si>
  <si>
    <t>103494340329794</t>
  </si>
  <si>
    <t>2008817903228603</t>
  </si>
  <si>
    <t>1786073153227760</t>
  </si>
  <si>
    <t>2097343028434203</t>
  </si>
  <si>
    <t>7375992617363397</t>
  </si>
  <si>
    <t>2940544643101821</t>
  </si>
  <si>
    <t>2678831534280673</t>
  </si>
  <si>
    <t>2969578580891196</t>
  </si>
  <si>
    <t>7640128029689095</t>
  </si>
  <si>
    <t>3871737723961597</t>
  </si>
  <si>
    <t>3545076727969153</t>
  </si>
  <si>
    <t>95767321517035</t>
  </si>
  <si>
    <t>7999590515664718</t>
  </si>
  <si>
    <t>8404133541534018</t>
  </si>
  <si>
    <t>5774457913541876</t>
  </si>
  <si>
    <t>608403216449503</t>
  </si>
  <si>
    <t>6752857895412445</t>
  </si>
  <si>
    <t>5996925778857915</t>
  </si>
  <si>
    <t>7269215351640956</t>
  </si>
  <si>
    <t>8873086802470656</t>
  </si>
  <si>
    <t>562819959960020</t>
  </si>
  <si>
    <t>2279609146257127</t>
  </si>
  <si>
    <t>314007401468539</t>
  </si>
  <si>
    <t>4483949282328993</t>
  </si>
  <si>
    <t>4845823104495427</t>
  </si>
  <si>
    <t>2690656899519067</t>
  </si>
  <si>
    <t>2589982108492486</t>
  </si>
  <si>
    <t>2855906500469970</t>
  </si>
  <si>
    <t>6856247206343604</t>
  </si>
  <si>
    <t>7921042340324718</t>
  </si>
  <si>
    <t>7122687372390428</t>
  </si>
  <si>
    <t>5570792555481090</t>
  </si>
  <si>
    <t>8303212140677624</t>
  </si>
  <si>
    <t>36741651041986</t>
  </si>
  <si>
    <t>9775708851631319</t>
  </si>
  <si>
    <t>7425136998172536</t>
  </si>
  <si>
    <t>3851985825566703</t>
  </si>
  <si>
    <t>5483904802276907</t>
  </si>
  <si>
    <t>9500567844621428</t>
  </si>
  <si>
    <t>939871688659115</t>
  </si>
  <si>
    <t>7232448460815032</t>
  </si>
  <si>
    <t>6291109760157666</t>
  </si>
  <si>
    <t>2644887428272170</t>
  </si>
  <si>
    <t>873286656072478</t>
  </si>
  <si>
    <t>5834384534350705</t>
  </si>
  <si>
    <t>4777908484093684</t>
  </si>
  <si>
    <t>3336815563500166</t>
  </si>
  <si>
    <t>2746387423268145</t>
  </si>
  <si>
    <t>3161518719429683</t>
  </si>
  <si>
    <t>9640424449784546</t>
  </si>
  <si>
    <t>2400572738131336</t>
  </si>
  <si>
    <t>2929444042799715</t>
  </si>
  <si>
    <t>5676129993326435</t>
  </si>
  <si>
    <t>1992869587584812</t>
  </si>
  <si>
    <t>8341784827929810</t>
  </si>
  <si>
    <t>9660165197378259</t>
  </si>
  <si>
    <t>4788045517391101</t>
  </si>
  <si>
    <t>2505312828059672</t>
  </si>
  <si>
    <t>9556745556378966</t>
  </si>
  <si>
    <t>4087809788948709</t>
  </si>
  <si>
    <t>4934231944094037</t>
  </si>
  <si>
    <t>3770883233829648</t>
  </si>
  <si>
    <t>8468930258787945</t>
  </si>
  <si>
    <t>3218589601958615</t>
  </si>
  <si>
    <t>4766654881872494</t>
  </si>
  <si>
    <t>5108643140925640</t>
  </si>
  <si>
    <t>4551014501841462</t>
  </si>
  <si>
    <t>6245279504138517</t>
  </si>
  <si>
    <t>4437083651853896</t>
  </si>
  <si>
    <t>3823544165965446</t>
  </si>
  <si>
    <t>7527012722760453</t>
  </si>
  <si>
    <t>1217250607157009</t>
  </si>
  <si>
    <t>2201175264384596</t>
  </si>
  <si>
    <t>9424268898851920</t>
  </si>
  <si>
    <t>2824934707104350</t>
  </si>
  <si>
    <t>4233863456641504</t>
  </si>
  <si>
    <t>2757932703390484</t>
  </si>
  <si>
    <t>5021818700639462</t>
  </si>
  <si>
    <t>6466407260738569</t>
  </si>
  <si>
    <t>5374173077515068</t>
  </si>
  <si>
    <t>151624405201365</t>
  </si>
  <si>
    <t>7650630293027799</t>
  </si>
  <si>
    <t>8656966972054582</t>
  </si>
  <si>
    <t>6512996673742018</t>
  </si>
  <si>
    <t>4739003606525512</t>
  </si>
  <si>
    <t>5060495155767162</t>
  </si>
  <si>
    <t>2313796266192323</t>
  </si>
  <si>
    <t>218112252554307</t>
  </si>
  <si>
    <t>9244033598726874</t>
  </si>
  <si>
    <t>898626024112470</t>
  </si>
  <si>
    <t>1820569656589962</t>
  </si>
  <si>
    <t>4077705754753880</t>
  </si>
  <si>
    <t>24016381741916</t>
  </si>
  <si>
    <t>2035460744825105</t>
  </si>
  <si>
    <t>1218590306323052</t>
  </si>
  <si>
    <t>4542341691083667</t>
  </si>
  <si>
    <t>5925493793587328</t>
  </si>
  <si>
    <t>502540077776249</t>
  </si>
  <si>
    <t>6226097252025155</t>
  </si>
  <si>
    <t>8913720814366511</t>
  </si>
  <si>
    <t>4007535617341817</t>
  </si>
  <si>
    <t>7584279196903311</t>
  </si>
  <si>
    <t>1980527830358748</t>
  </si>
  <si>
    <t>4558699266621562</t>
  </si>
  <si>
    <t>6833982676555819</t>
  </si>
  <si>
    <t>1532471074343337</t>
  </si>
  <si>
    <t>213885720204133</t>
  </si>
  <si>
    <t>7840992620770946</t>
  </si>
  <si>
    <t>6966744768372372</t>
  </si>
  <si>
    <t>2327193279240863</t>
  </si>
  <si>
    <t>1349758990061663</t>
  </si>
  <si>
    <t>8948155479858593</t>
  </si>
  <si>
    <t>7340866517875860</t>
  </si>
  <si>
    <t>5892630382607369</t>
  </si>
  <si>
    <t>2651021779452223</t>
  </si>
  <si>
    <t>8325056386201451</t>
  </si>
  <si>
    <t>8301690219135523</t>
  </si>
  <si>
    <t>8084010824287978</t>
  </si>
  <si>
    <t>9193449131646795</t>
  </si>
  <si>
    <t>8669195585559448</t>
  </si>
  <si>
    <t>8493860479377043</t>
  </si>
  <si>
    <t>4151898343763757</t>
  </si>
  <si>
    <t>4775452430257571</t>
  </si>
  <si>
    <t>1485468160214597</t>
  </si>
  <si>
    <t>2801532199200636</t>
  </si>
  <si>
    <t>7755911180194848</t>
  </si>
  <si>
    <t>1827977797699988</t>
  </si>
  <si>
    <t>6331773842708980</t>
  </si>
  <si>
    <t>4497774790430043</t>
  </si>
  <si>
    <t>5355603098621048</t>
  </si>
  <si>
    <t>9218337397185342</t>
  </si>
  <si>
    <t>4100147550955100</t>
  </si>
  <si>
    <t>2284112261766970</t>
  </si>
  <si>
    <t>6271581022805597</t>
  </si>
  <si>
    <t>411606601390160</t>
  </si>
  <si>
    <t>8746981276343048</t>
  </si>
  <si>
    <t>3988126001178792</t>
  </si>
  <si>
    <t>9383561846408845</t>
  </si>
  <si>
    <t>9808142073547701</t>
  </si>
  <si>
    <t>502276778282771</t>
  </si>
  <si>
    <t>9596484891540460</t>
  </si>
  <si>
    <t>469911133157504</t>
  </si>
  <si>
    <t>1059816789370670</t>
  </si>
  <si>
    <t>4494099195476078</t>
  </si>
  <si>
    <t>1323130870556591</t>
  </si>
  <si>
    <t>6227046264719934</t>
  </si>
  <si>
    <t>4025928484613590</t>
  </si>
  <si>
    <t>952680609681137</t>
  </si>
  <si>
    <t>9781002298720484</t>
  </si>
  <si>
    <t>227504058312245</t>
  </si>
  <si>
    <t>6857461600930344</t>
  </si>
  <si>
    <t>9389145757058436</t>
  </si>
  <si>
    <t>7469434485637807</t>
  </si>
  <si>
    <t>1390404460352790</t>
  </si>
  <si>
    <t>1655678568821180</t>
  </si>
  <si>
    <t>8944602876017800</t>
  </si>
  <si>
    <t>7131154566274602</t>
  </si>
  <si>
    <t>3991002396970273</t>
  </si>
  <si>
    <t>233047249489824</t>
  </si>
  <si>
    <t>8866262882065792</t>
  </si>
  <si>
    <t>8346467231337325</t>
  </si>
  <si>
    <t>5606955424124852</t>
  </si>
  <si>
    <t>8440503009763949</t>
  </si>
  <si>
    <t>191261119692770</t>
  </si>
  <si>
    <t>6835850725230958</t>
  </si>
  <si>
    <t>880424467939440</t>
  </si>
  <si>
    <t>7315601080279448</t>
  </si>
  <si>
    <t>784877289045892</t>
  </si>
  <si>
    <t>3048082099302662</t>
  </si>
  <si>
    <t>632831606723504</t>
  </si>
  <si>
    <t>237880673474810</t>
  </si>
  <si>
    <t>6619991829099013</t>
  </si>
  <si>
    <t>5939487168071349</t>
  </si>
  <si>
    <t>4128725844216530</t>
  </si>
  <si>
    <t>4285288877584845</t>
  </si>
  <si>
    <t>4597528823676973</t>
  </si>
  <si>
    <t>43627892852535</t>
  </si>
  <si>
    <t>3531608961432635</t>
  </si>
  <si>
    <t>4682687307578839</t>
  </si>
  <si>
    <t>9292047207706915</t>
  </si>
  <si>
    <t>5206788694693509</t>
  </si>
  <si>
    <t>1755354317046949</t>
  </si>
  <si>
    <t>5774764286796058</t>
  </si>
  <si>
    <t>8121530558218077</t>
  </si>
  <si>
    <t>460962621358214</t>
  </si>
  <si>
    <t>8073152370942329</t>
  </si>
  <si>
    <t>3575429359774368</t>
  </si>
  <si>
    <t>4048603903798278</t>
  </si>
  <si>
    <t>1652882472495134</t>
  </si>
  <si>
    <t>6352039434904712</t>
  </si>
  <si>
    <t>948143138039041</t>
  </si>
  <si>
    <t>5994837759945632</t>
  </si>
  <si>
    <t>3648096325653648</t>
  </si>
  <si>
    <t>9790176354334616</t>
  </si>
  <si>
    <t>7477046739891907</t>
  </si>
  <si>
    <t>1302737641189243</t>
  </si>
  <si>
    <t>4507307517574807</t>
  </si>
  <si>
    <t>9666434913339938</t>
  </si>
  <si>
    <t>1609449871229791</t>
  </si>
  <si>
    <t>6742262744261989</t>
  </si>
  <si>
    <t>3067817811134519</t>
  </si>
  <si>
    <t>2040120440148797</t>
  </si>
  <si>
    <t>9610850042364269</t>
  </si>
  <si>
    <t>7434048997451869</t>
  </si>
  <si>
    <t>6786434632407102</t>
  </si>
  <si>
    <t>6825872105789548</t>
  </si>
  <si>
    <t>4322162283327207</t>
  </si>
  <si>
    <t>4129891068504415</t>
  </si>
  <si>
    <t>4607861400236728</t>
  </si>
  <si>
    <t>6569685755791499</t>
  </si>
  <si>
    <t>4877217364773231</t>
  </si>
  <si>
    <t>2250177332329655</t>
  </si>
  <si>
    <t>2180211070082512</t>
  </si>
  <si>
    <t>3180119077830982</t>
  </si>
  <si>
    <t>5100675208853293</t>
  </si>
  <si>
    <t>8008802745726231</t>
  </si>
  <si>
    <t>1962985405178325</t>
  </si>
  <si>
    <t>9701974480836357</t>
  </si>
  <si>
    <t>9328687767334747</t>
  </si>
  <si>
    <t>1984799359666134</t>
  </si>
  <si>
    <t>4750586737267904</t>
  </si>
  <si>
    <t>3241057943068267</t>
  </si>
  <si>
    <t>7823464999453136</t>
  </si>
  <si>
    <t>2027844081115117</t>
  </si>
  <si>
    <t>6267325905276314</t>
  </si>
  <si>
    <t>6820196332030870</t>
  </si>
  <si>
    <t>9054606308570600</t>
  </si>
  <si>
    <t>3567636528906148</t>
  </si>
  <si>
    <t>1880353143336387</t>
  </si>
  <si>
    <t>3403740966890605</t>
  </si>
  <si>
    <t>2066458012449760</t>
  </si>
  <si>
    <t>1265801288370759</t>
  </si>
  <si>
    <t>1428062577321447</t>
  </si>
  <si>
    <t>2255322635723510</t>
  </si>
  <si>
    <t>5964342541554904</t>
  </si>
  <si>
    <t>8540627238996814</t>
  </si>
  <si>
    <t>8309210028558373</t>
  </si>
  <si>
    <t>9131852381408661</t>
  </si>
  <si>
    <t>6506369243781930</t>
  </si>
  <si>
    <t>5605411219251847</t>
  </si>
  <si>
    <t>1308848730917891</t>
  </si>
  <si>
    <t>424611434129339</t>
  </si>
  <si>
    <t>1642576313331120</t>
  </si>
  <si>
    <t>3120809082927220</t>
  </si>
  <si>
    <t>3391897942516707</t>
  </si>
  <si>
    <t>9886753348469069</t>
  </si>
  <si>
    <t>9774645207874529</t>
  </si>
  <si>
    <t>739307058243749</t>
  </si>
  <si>
    <t>3633753598715919</t>
  </si>
  <si>
    <t>6322946921921516</t>
  </si>
  <si>
    <t>9308357855446917</t>
  </si>
  <si>
    <t>6246418183258456</t>
  </si>
  <si>
    <t>9846108064481070</t>
  </si>
  <si>
    <t>5096773316105824</t>
  </si>
  <si>
    <t>5704294280865802</t>
  </si>
  <si>
    <t>3033383854615180</t>
  </si>
  <si>
    <t>8917702111685641</t>
  </si>
  <si>
    <t>2998839943145746</t>
  </si>
  <si>
    <t>891646688280511</t>
  </si>
  <si>
    <t>5144947515061418</t>
  </si>
  <si>
    <t>9688406339612766</t>
  </si>
  <si>
    <t>7046823096391693</t>
  </si>
  <si>
    <t>1192575429781050</t>
  </si>
  <si>
    <t>20224615935918</t>
  </si>
  <si>
    <t>5825665267672169</t>
  </si>
  <si>
    <t>879881041162451</t>
  </si>
  <si>
    <t>9822564516262160</t>
  </si>
  <si>
    <t>431544287867398</t>
  </si>
  <si>
    <t>1628726988737305</t>
  </si>
  <si>
    <t>3870833474564032</t>
  </si>
  <si>
    <t>6465661184329329</t>
  </si>
  <si>
    <t>870201727839671</t>
  </si>
  <si>
    <t>9187788949033774</t>
  </si>
  <si>
    <t>2457610441625263</t>
  </si>
  <si>
    <t>7337050812926426</t>
  </si>
  <si>
    <t>2925018830723472</t>
  </si>
  <si>
    <t>6009246422906223</t>
  </si>
  <si>
    <t>7299580854548970</t>
  </si>
  <si>
    <t>3859537811390960</t>
  </si>
  <si>
    <t>4927967924052072</t>
  </si>
  <si>
    <t>40228690306993</t>
  </si>
  <si>
    <t>839978092884635</t>
  </si>
  <si>
    <t>2548390949756876</t>
  </si>
  <si>
    <t>6283985717070522</t>
  </si>
  <si>
    <t>3218885649829382</t>
  </si>
  <si>
    <t>9901618287685781</t>
  </si>
  <si>
    <t>2578678564418943</t>
  </si>
  <si>
    <t>8887131224432483</t>
  </si>
  <si>
    <t>7733043455440139</t>
  </si>
  <si>
    <t>1943288476347768</t>
  </si>
  <si>
    <t>6995640899483866</t>
  </si>
  <si>
    <t>7831430062551683</t>
  </si>
  <si>
    <t>7065222533769987</t>
  </si>
  <si>
    <t>3608428422536057</t>
  </si>
  <si>
    <t>5979681044616408</t>
  </si>
  <si>
    <t>2210566546674322</t>
  </si>
  <si>
    <t>8507921362305069</t>
  </si>
  <si>
    <t>8931521323960742</t>
  </si>
  <si>
    <t>2055987089107350</t>
  </si>
  <si>
    <t>6274879776715233</t>
  </si>
  <si>
    <t>2990818749238291</t>
  </si>
  <si>
    <t>5821536204970193</t>
  </si>
  <si>
    <t>7778717947116831</t>
  </si>
  <si>
    <t>4949580908987850</t>
  </si>
  <si>
    <t>6502545617760380</t>
  </si>
  <si>
    <t>8468813074387486</t>
  </si>
  <si>
    <t>2505326346431604</t>
  </si>
  <si>
    <t>5131283272807687</t>
  </si>
  <si>
    <t>5946183594270587</t>
  </si>
  <si>
    <t>2794702529772071</t>
  </si>
  <si>
    <t>5827142752453991</t>
  </si>
  <si>
    <t>8356099086695139</t>
  </si>
  <si>
    <t>7787516883635798</t>
  </si>
  <si>
    <t>6483396075609636</t>
  </si>
  <si>
    <t>5267868266628874</t>
  </si>
  <si>
    <t>1860898380734994</t>
  </si>
  <si>
    <t>1587175474585432</t>
  </si>
  <si>
    <t>7375573619879712</t>
  </si>
  <si>
    <t>1290455962565576</t>
  </si>
  <si>
    <t>4421580267637951</t>
  </si>
  <si>
    <t>8368322618534426</t>
  </si>
  <si>
    <t>9949229747260068</t>
  </si>
  <si>
    <t>1595188424411570</t>
  </si>
  <si>
    <t>7416329775830990</t>
  </si>
  <si>
    <t>9552553848968200</t>
  </si>
  <si>
    <t>2712720318075425</t>
  </si>
  <si>
    <t>6754621388027518</t>
  </si>
  <si>
    <t>694784572026682</t>
  </si>
  <si>
    <t>4344255923051740</t>
  </si>
  <si>
    <t>3533052748913249</t>
  </si>
  <si>
    <t>5462418993795465</t>
  </si>
  <si>
    <t>4277493306379954</t>
  </si>
  <si>
    <t>4915255269336261</t>
  </si>
  <si>
    <t>4037201414200302</t>
  </si>
  <si>
    <t>3507690026190021</t>
  </si>
  <si>
    <t>8576222210034871</t>
  </si>
  <si>
    <t>7219283569562559</t>
  </si>
  <si>
    <t>518752384233565</t>
  </si>
  <si>
    <t>7735890339082394</t>
  </si>
  <si>
    <t>9455899022358235</t>
  </si>
  <si>
    <t>2979426778103128</t>
  </si>
  <si>
    <t>3201387283227703</t>
  </si>
  <si>
    <t>4446455814656605</t>
  </si>
  <si>
    <t>4993449235145042</t>
  </si>
  <si>
    <t>3095751993557068</t>
  </si>
  <si>
    <t>1585845596598923</t>
  </si>
  <si>
    <t>356424396290229</t>
  </si>
  <si>
    <t>729906869949694</t>
  </si>
  <si>
    <t>9703795251624982</t>
  </si>
  <si>
    <t>3941031532380529</t>
  </si>
  <si>
    <t>6379182860185874</t>
  </si>
  <si>
    <t>2397018246953800</t>
  </si>
  <si>
    <t>6427924195513363</t>
  </si>
  <si>
    <t>4506168908282440</t>
  </si>
  <si>
    <t>6260220475317800</t>
  </si>
  <si>
    <t>2189933549298386</t>
  </si>
  <si>
    <t>727278068571844</t>
  </si>
  <si>
    <t>9392182824864879</t>
  </si>
  <si>
    <t>5109631425860814</t>
  </si>
  <si>
    <t>9538226671160533</t>
  </si>
  <si>
    <t>3934690357999718</t>
  </si>
  <si>
    <t>8932801815416778</t>
  </si>
  <si>
    <t>4810606172510139</t>
  </si>
  <si>
    <t>9286299136456927</t>
  </si>
  <si>
    <t>3528253742739474</t>
  </si>
  <si>
    <t>9321504097768370</t>
  </si>
  <si>
    <t>6297230834684378</t>
  </si>
  <si>
    <t>241604089826600</t>
  </si>
  <si>
    <t>3763430435636741</t>
  </si>
  <si>
    <t>774891138158438</t>
  </si>
  <si>
    <t>1350325445279813</t>
  </si>
  <si>
    <t>3173031616058928</t>
  </si>
  <si>
    <t>7828457481414229</t>
  </si>
  <si>
    <t>5920529117197465</t>
  </si>
  <si>
    <t>8397673175552432</t>
  </si>
  <si>
    <t>2988332259449107</t>
  </si>
  <si>
    <t>912696526078194</t>
  </si>
  <si>
    <t>4065037730925655</t>
  </si>
  <si>
    <t>6157879515065254</t>
  </si>
  <si>
    <t>395684439112737</t>
  </si>
  <si>
    <t>7755042695216433</t>
  </si>
  <si>
    <t>4772936709004347</t>
  </si>
  <si>
    <t>5055963690633260</t>
  </si>
  <si>
    <t>5029559971767880</t>
  </si>
  <si>
    <t>3014688028483133</t>
  </si>
  <si>
    <t>4520036249172971</t>
  </si>
  <si>
    <t>4945084135180770</t>
  </si>
  <si>
    <t>8277077326967438</t>
  </si>
  <si>
    <t>8077284943532315</t>
  </si>
  <si>
    <t>4564647870036355</t>
  </si>
  <si>
    <t>6195975919484512</t>
  </si>
  <si>
    <t>7621757784574523</t>
  </si>
  <si>
    <t>5497710652949439</t>
  </si>
  <si>
    <t>5450901635789074</t>
  </si>
  <si>
    <t>8830038541202834</t>
  </si>
  <si>
    <t>741599865749043</t>
  </si>
  <si>
    <t>6436176023468683</t>
  </si>
  <si>
    <t>6699446579421000</t>
  </si>
  <si>
    <t>5684365754566101</t>
  </si>
  <si>
    <t>3119699764744209</t>
  </si>
  <si>
    <t>775670224419858</t>
  </si>
  <si>
    <t>7649902080086971</t>
  </si>
  <si>
    <t>4418538779747840</t>
  </si>
  <si>
    <t>2475760137786157</t>
  </si>
  <si>
    <t>9625897565397681</t>
  </si>
  <si>
    <t>6959335326883696</t>
  </si>
  <si>
    <t>6868148051427681</t>
  </si>
  <si>
    <t>9068526429588324</t>
  </si>
  <si>
    <t>2661849326172133</t>
  </si>
  <si>
    <t>5570048174806308</t>
  </si>
  <si>
    <t>7987431422933366</t>
  </si>
  <si>
    <t>169095542337470</t>
  </si>
  <si>
    <t>2795707816273627</t>
  </si>
  <si>
    <t>7482100328682832</t>
  </si>
  <si>
    <t>5263335937392661</t>
  </si>
  <si>
    <t>1598239000613279</t>
  </si>
  <si>
    <t>30374670563580</t>
  </si>
  <si>
    <t>9940946676081638</t>
  </si>
  <si>
    <t>9005036700525972</t>
  </si>
  <si>
    <t>6819979590234383</t>
  </si>
  <si>
    <t>794191171442478</t>
  </si>
  <si>
    <t>7574613241564124</t>
  </si>
  <si>
    <t>7233075858907412</t>
  </si>
  <si>
    <t>5737979224789096</t>
  </si>
  <si>
    <t>3180716737208183</t>
  </si>
  <si>
    <t>6449564488600493</t>
  </si>
  <si>
    <t>1281771273409130</t>
  </si>
  <si>
    <t>3519402026736301</t>
  </si>
  <si>
    <t>5913381125634774</t>
  </si>
  <si>
    <t>4459195219667343</t>
  </si>
  <si>
    <t>4063000715541046</t>
  </si>
  <si>
    <t>7513419196501008</t>
  </si>
  <si>
    <t>417667404265493</t>
  </si>
  <si>
    <t>2456200100820018</t>
  </si>
  <si>
    <t>3786541940229887</t>
  </si>
  <si>
    <t>1916418260731323</t>
  </si>
  <si>
    <t>1412024014396594</t>
  </si>
  <si>
    <t>5930918421286530</t>
  </si>
  <si>
    <t>8467211575871667</t>
  </si>
  <si>
    <t>623080196221717</t>
  </si>
  <si>
    <t>315321574251677</t>
  </si>
  <si>
    <t>8900973737774181</t>
  </si>
  <si>
    <t>4538672358273693</t>
  </si>
  <si>
    <t>4706801625187973</t>
  </si>
  <si>
    <t>4329478907598222</t>
  </si>
  <si>
    <t>2900314479495897</t>
  </si>
  <si>
    <t>3653162933008989</t>
  </si>
  <si>
    <t>4574699525057929</t>
  </si>
  <si>
    <t>5797326622258496</t>
  </si>
  <si>
    <t>6433125355175462</t>
  </si>
  <si>
    <t>3875820881250513</t>
  </si>
  <si>
    <t>1235174609429245</t>
  </si>
  <si>
    <t>5444416395720247</t>
  </si>
  <si>
    <t>4644696668198850</t>
  </si>
  <si>
    <t>1335362706397225</t>
  </si>
  <si>
    <t>96037248132542</t>
  </si>
  <si>
    <t>3650581454989736</t>
  </si>
  <si>
    <t>8815307721255547</t>
  </si>
  <si>
    <t>6333304937126806</t>
  </si>
  <si>
    <t>7940184842203651</t>
  </si>
  <si>
    <t>3400323398750677</t>
  </si>
  <si>
    <t>3654106569671828</t>
  </si>
  <si>
    <t>4945582350159792</t>
  </si>
  <si>
    <t>1380733354323740</t>
  </si>
  <si>
    <t>2753285725467380</t>
  </si>
  <si>
    <t>904912257885587</t>
  </si>
  <si>
    <t>1090231332792040</t>
  </si>
  <si>
    <t>5069632569418413</t>
  </si>
  <si>
    <t>9675574573950080</t>
  </si>
  <si>
    <t>1883562507227708</t>
  </si>
  <si>
    <t>9765109941636568</t>
  </si>
  <si>
    <t>6157232754683790</t>
  </si>
  <si>
    <t>7998970382869059</t>
  </si>
  <si>
    <t>617986915385311</t>
  </si>
  <si>
    <t>4648955031146534</t>
  </si>
  <si>
    <t>4301557872022500</t>
  </si>
  <si>
    <t>5223192703660254</t>
  </si>
  <si>
    <t>5585588215359620</t>
  </si>
  <si>
    <t>6617974179869841</t>
  </si>
  <si>
    <t>1345758908513072</t>
  </si>
  <si>
    <t>3408258771862558</t>
  </si>
  <si>
    <t>779325748019863</t>
  </si>
  <si>
    <t>8514109343841985</t>
  </si>
  <si>
    <t>3317985224350091</t>
  </si>
  <si>
    <t>7497932194234315</t>
  </si>
  <si>
    <t>2753566279767512</t>
  </si>
  <si>
    <t>1361226507924715</t>
  </si>
  <si>
    <t>1690755390034537</t>
  </si>
  <si>
    <t>8523561355152814</t>
  </si>
  <si>
    <t>5084006505999199</t>
  </si>
  <si>
    <t>6930469845215449</t>
  </si>
  <si>
    <t>924376379287401</t>
  </si>
  <si>
    <t>4463983099064852</t>
  </si>
  <si>
    <t>6001546690933656</t>
  </si>
  <si>
    <t>2736595392905843</t>
  </si>
  <si>
    <t>6708846601155625</t>
  </si>
  <si>
    <t>9555617502126744</t>
  </si>
  <si>
    <t>3619993425837625</t>
  </si>
  <si>
    <t>8309081579814808</t>
  </si>
  <si>
    <t>8867353330365864</t>
  </si>
  <si>
    <t>924844178499684</t>
  </si>
  <si>
    <t>2961851102490984</t>
  </si>
  <si>
    <t>2973934928079564</t>
  </si>
  <si>
    <t>9382729962913748</t>
  </si>
  <si>
    <t>7866075246367914</t>
  </si>
  <si>
    <t>8056548473937072</t>
  </si>
  <si>
    <t>5976103952012619</t>
  </si>
  <si>
    <t>8760175941974684</t>
  </si>
  <si>
    <t>7270000522662756</t>
  </si>
  <si>
    <t>7821456464152992</t>
  </si>
  <si>
    <t>3981167429051926</t>
  </si>
  <si>
    <t>3998515650880912</t>
  </si>
  <si>
    <t>7515596518292319</t>
  </si>
  <si>
    <t>470684567415128</t>
  </si>
  <si>
    <t>1693816785811023</t>
  </si>
  <si>
    <t>2924326472117597</t>
  </si>
  <si>
    <t>5129823448443152</t>
  </si>
  <si>
    <t>3376686972185979</t>
  </si>
  <si>
    <t>6951811069671849</t>
  </si>
  <si>
    <t>2931712057580041</t>
  </si>
  <si>
    <t>1448282795215057</t>
  </si>
  <si>
    <t>2706275638557195</t>
  </si>
  <si>
    <t>9719333637532658</t>
  </si>
  <si>
    <t>1234829829456378</t>
  </si>
  <si>
    <t>2631788031380578</t>
  </si>
  <si>
    <t>8575896426880350</t>
  </si>
  <si>
    <t>4677489918938584</t>
  </si>
  <si>
    <t>7670033341537839</t>
  </si>
  <si>
    <t>8867805290416323</t>
  </si>
  <si>
    <t>5159645525041246</t>
  </si>
  <si>
    <t>8908945214017805</t>
  </si>
  <si>
    <t>9423256620783469</t>
  </si>
  <si>
    <t>530664317820573</t>
  </si>
  <si>
    <t>9048634764797847</t>
  </si>
  <si>
    <t>7286372175624073</t>
  </si>
  <si>
    <t>314005675435335</t>
  </si>
  <si>
    <t>9306535212582954</t>
  </si>
  <si>
    <t>6929662361140470</t>
  </si>
  <si>
    <t>9409916126347236</t>
  </si>
  <si>
    <t>2289050947380481</t>
  </si>
  <si>
    <t>4358189581914375</t>
  </si>
  <si>
    <t>5472514406464830</t>
  </si>
  <si>
    <t>9243085751523850</t>
  </si>
  <si>
    <t>3022775058801054</t>
  </si>
  <si>
    <t>4685145309196473</t>
  </si>
  <si>
    <t>1900884477356158</t>
  </si>
  <si>
    <t>4770305395345689</t>
  </si>
  <si>
    <t>2005383758047394</t>
  </si>
  <si>
    <t>9339186143353267</t>
  </si>
  <si>
    <t>5538745401410410</t>
  </si>
  <si>
    <t>5288744185138879</t>
  </si>
  <si>
    <t>3601662240858040</t>
  </si>
  <si>
    <t>1644323057705131</t>
  </si>
  <si>
    <t>3260964840219444</t>
  </si>
  <si>
    <t>3223201840762934</t>
  </si>
  <si>
    <t>7975961827744274</t>
  </si>
  <si>
    <t>743570325435832</t>
  </si>
  <si>
    <t>6441327729895054</t>
  </si>
  <si>
    <t>4854434454240844</t>
  </si>
  <si>
    <t>1791201649031780</t>
  </si>
  <si>
    <t>4429586613533003</t>
  </si>
  <si>
    <t>8647012549911326</t>
  </si>
  <si>
    <t>6945758797768891</t>
  </si>
  <si>
    <t>9012931681206567</t>
  </si>
  <si>
    <t>4287153178768464</t>
  </si>
  <si>
    <t>1400133459530854</t>
  </si>
  <si>
    <t>888775490039084</t>
  </si>
  <si>
    <t>324527085552554</t>
  </si>
  <si>
    <t>1952195347421421</t>
  </si>
  <si>
    <t>1216591193147875</t>
  </si>
  <si>
    <t>1718648829404666</t>
  </si>
  <si>
    <t>276611773539006</t>
  </si>
  <si>
    <t>5199433750460729</t>
  </si>
  <si>
    <t>2899175641608911</t>
  </si>
  <si>
    <t>7840043447816633</t>
  </si>
  <si>
    <t>4035308383450069</t>
  </si>
  <si>
    <t>7690855641004938</t>
  </si>
  <si>
    <t>402073447772734</t>
  </si>
  <si>
    <t>2817915799322325</t>
  </si>
  <si>
    <t>9410280225959282</t>
  </si>
  <si>
    <t>8355098375875499</t>
  </si>
  <si>
    <t>8749399054661163</t>
  </si>
  <si>
    <t>4176928614216295</t>
  </si>
  <si>
    <t>181784134414825</t>
  </si>
  <si>
    <t>5588169314360131</t>
  </si>
  <si>
    <t>7932931212074706</t>
  </si>
  <si>
    <t>5669373599154440</t>
  </si>
  <si>
    <t>4420924735261573</t>
  </si>
  <si>
    <t>5681078485466480</t>
  </si>
  <si>
    <t>750490801370605</t>
  </si>
  <si>
    <t>9778198809903968</t>
  </si>
  <si>
    <t>665360252112468</t>
  </si>
  <si>
    <t>145851551731076</t>
  </si>
  <si>
    <t>9190972089286215</t>
  </si>
  <si>
    <t>3358225840111782</t>
  </si>
  <si>
    <t>6938987936542950</t>
  </si>
  <si>
    <t>192160051021493</t>
  </si>
  <si>
    <t>9253787441353483</t>
  </si>
  <si>
    <t>9394598301061953</t>
  </si>
  <si>
    <t>7092369822713241</t>
  </si>
  <si>
    <t>3843753811067397</t>
  </si>
  <si>
    <t>4650101176201387</t>
  </si>
  <si>
    <t>3703587460413373</t>
  </si>
  <si>
    <t>8650007369849181</t>
  </si>
  <si>
    <t>3530190931396791</t>
  </si>
  <si>
    <t>1231374980223933</t>
  </si>
  <si>
    <t>8169917639463409</t>
  </si>
  <si>
    <t>5228782554426423</t>
  </si>
  <si>
    <t>7289646385038497</t>
  </si>
  <si>
    <t>2285552931713700</t>
  </si>
  <si>
    <t>469377131844889</t>
  </si>
  <si>
    <t>644938253124909</t>
  </si>
  <si>
    <t>7923549739628770</t>
  </si>
  <si>
    <t>861762427545901</t>
  </si>
  <si>
    <t>6731548874781075</t>
  </si>
  <si>
    <t>182208675855728</t>
  </si>
  <si>
    <t>5440299954538109</t>
  </si>
  <si>
    <t>9085303870257843</t>
  </si>
  <si>
    <t>5899981712454046</t>
  </si>
  <si>
    <t>8441978057735241</t>
  </si>
  <si>
    <t>2708653721202957</t>
  </si>
  <si>
    <t>8123124321960253</t>
  </si>
  <si>
    <t>5239987901530435</t>
  </si>
  <si>
    <t>2129476892517723</t>
  </si>
  <si>
    <t>3608107464981885</t>
  </si>
  <si>
    <t>5826191487542031</t>
  </si>
  <si>
    <t>6407745075695115</t>
  </si>
  <si>
    <t>5937003503738110</t>
  </si>
  <si>
    <t>1926712448041938</t>
  </si>
  <si>
    <t>5762668550554081</t>
  </si>
  <si>
    <t>5543421435565398</t>
  </si>
  <si>
    <t>1132102082675828</t>
  </si>
  <si>
    <t>9486819419701489</t>
  </si>
  <si>
    <t>4569325663725314</t>
  </si>
  <si>
    <t>1970745276696613</t>
  </si>
  <si>
    <t>5746648449169443</t>
  </si>
  <si>
    <t>5116402107668905</t>
  </si>
  <si>
    <t>1002329184720024</t>
  </si>
  <si>
    <t>3430501404742761</t>
  </si>
  <si>
    <t>8488052029434687</t>
  </si>
  <si>
    <t>6584522384572572</t>
  </si>
  <si>
    <t>4861811518350456</t>
  </si>
  <si>
    <t>9349417900709101</t>
  </si>
  <si>
    <t>4155151327144553</t>
  </si>
  <si>
    <t>1584436577893912</t>
  </si>
  <si>
    <t>5067152398921474</t>
  </si>
  <si>
    <t>2775360384726956</t>
  </si>
  <si>
    <t>6835691211762606</t>
  </si>
  <si>
    <t>9032906429587779</t>
  </si>
  <si>
    <t>965062404132801</t>
  </si>
  <si>
    <t>803148538813184</t>
  </si>
  <si>
    <t>3845011613935848</t>
  </si>
  <si>
    <t>5012907366329008</t>
  </si>
  <si>
    <t>3064379620858620</t>
  </si>
  <si>
    <t>76464045171597</t>
  </si>
  <si>
    <t>524191909488065</t>
  </si>
  <si>
    <t>1031938365212196</t>
  </si>
  <si>
    <t>4864405397098003</t>
  </si>
  <si>
    <t>9648120209831591</t>
  </si>
  <si>
    <t>3484553174222866</t>
  </si>
  <si>
    <t>2968504767455456</t>
  </si>
  <si>
    <t>117296810844417</t>
  </si>
  <si>
    <t>6330255060688220</t>
  </si>
  <si>
    <t>7185965558098695</t>
  </si>
  <si>
    <t>8750538143230433</t>
  </si>
  <si>
    <t>3269078620368201</t>
  </si>
  <si>
    <t>9674711686878439</t>
  </si>
  <si>
    <t>8834252618279678</t>
  </si>
  <si>
    <t>7017946384202049</t>
  </si>
  <si>
    <t>2615606192530064</t>
  </si>
  <si>
    <t>4121973930326110</t>
  </si>
  <si>
    <t>2405906664168671</t>
  </si>
  <si>
    <t>155486991587700</t>
  </si>
  <si>
    <t>9523102392265639</t>
  </si>
  <si>
    <t>9104208420801553</t>
  </si>
  <si>
    <t>6198926889370194</t>
  </si>
  <si>
    <t>6514683323816553</t>
  </si>
  <si>
    <t>2097327020832845</t>
  </si>
  <si>
    <t>1365193174535947</t>
  </si>
  <si>
    <t>4093583832003572</t>
  </si>
  <si>
    <t>4152516859236952</t>
  </si>
  <si>
    <t>7628329774657569</t>
  </si>
  <si>
    <t>6257760542749476</t>
  </si>
  <si>
    <t>4576696169847418</t>
  </si>
  <si>
    <t>4131207992140101</t>
  </si>
  <si>
    <t>4860852915896557</t>
  </si>
  <si>
    <t>9961828954802615</t>
  </si>
  <si>
    <t>1798928552253386</t>
  </si>
  <si>
    <t>2153242976084038</t>
  </si>
  <si>
    <t>7545623905839712</t>
  </si>
  <si>
    <t>5409258098436383</t>
  </si>
  <si>
    <t>3002112465313158</t>
  </si>
  <si>
    <t>2145396694543817</t>
  </si>
  <si>
    <t>6283914962996909</t>
  </si>
  <si>
    <t>8187971254911951</t>
  </si>
  <si>
    <t>4785731146130611</t>
  </si>
  <si>
    <t>4163835627371876</t>
  </si>
  <si>
    <t>1616703822113145</t>
  </si>
  <si>
    <t>9691248142774626</t>
  </si>
  <si>
    <t>5127958822864665</t>
  </si>
  <si>
    <t>3138869687621213</t>
  </si>
  <si>
    <t>8548554224890311</t>
  </si>
  <si>
    <t>9654761247000962</t>
  </si>
  <si>
    <t>9273123513919840</t>
  </si>
  <si>
    <t>2568408514648981</t>
  </si>
  <si>
    <t>4100806603414018</t>
  </si>
  <si>
    <t>97273387559410</t>
  </si>
  <si>
    <t>3644914143211596</t>
  </si>
  <si>
    <t>3054603202957331</t>
  </si>
  <si>
    <t>9115293100929647</t>
  </si>
  <si>
    <t>8626138188972601</t>
  </si>
  <si>
    <t>8613805476020945</t>
  </si>
  <si>
    <t>6292101865074139</t>
  </si>
  <si>
    <t>4640272089371914</t>
  </si>
  <si>
    <t>9255114628663600</t>
  </si>
  <si>
    <t>5717372415764289</t>
  </si>
  <si>
    <t>5522903327879126</t>
  </si>
  <si>
    <t>2280345018142585</t>
  </si>
  <si>
    <t>4087336107816969</t>
  </si>
  <si>
    <t>2269857068369288</t>
  </si>
  <si>
    <t>2007872871173236</t>
  </si>
  <si>
    <t>8195215807130418</t>
  </si>
  <si>
    <t>1766034206376292</t>
  </si>
  <si>
    <t>7482121698357030</t>
  </si>
  <si>
    <t>5265346844332496</t>
  </si>
  <si>
    <t>6685830300914065</t>
  </si>
  <si>
    <t>1877089563260649</t>
  </si>
  <si>
    <t>8478955396190935</t>
  </si>
  <si>
    <t>3138966304171102</t>
  </si>
  <si>
    <t>2683921413587223</t>
  </si>
  <si>
    <t>1661162083093970</t>
  </si>
  <si>
    <t>1409116347271806</t>
  </si>
  <si>
    <t>6547592321169238</t>
  </si>
  <si>
    <t>103828732639020</t>
  </si>
  <si>
    <t>3721652197581031</t>
  </si>
  <si>
    <t>5408439200029827</t>
  </si>
  <si>
    <t>9591687438566717</t>
  </si>
  <si>
    <t>5031661493147355</t>
  </si>
  <si>
    <t>2815522855691618</t>
  </si>
  <si>
    <t>4546093214371383</t>
  </si>
  <si>
    <t>5368479440212977</t>
  </si>
  <si>
    <t>5641798270773263</t>
  </si>
  <si>
    <t>7191108351646051</t>
  </si>
  <si>
    <t>4009591256739258</t>
  </si>
  <si>
    <t>463652513832848</t>
  </si>
  <si>
    <t>4534758855809196</t>
  </si>
  <si>
    <t>7924319057140225</t>
  </si>
  <si>
    <t>3122536580192476</t>
  </si>
  <si>
    <t>3311512403290229</t>
  </si>
  <si>
    <t>1404911991397172</t>
  </si>
  <si>
    <t>9019841792007778</t>
  </si>
  <si>
    <t>6174945456192945</t>
  </si>
  <si>
    <t>190160991336215</t>
  </si>
  <si>
    <t>721648087814088</t>
  </si>
  <si>
    <t>7618217829993567</t>
  </si>
  <si>
    <t>5794222663412987</t>
  </si>
  <si>
    <t>4828367384061784</t>
  </si>
  <si>
    <t>6549751167345328</t>
  </si>
  <si>
    <t>9026855026567954</t>
  </si>
  <si>
    <t>8174340420360623</t>
  </si>
  <si>
    <t>4980330290630933</t>
  </si>
  <si>
    <t>7735993265162059</t>
  </si>
  <si>
    <t>5619538514199308</t>
  </si>
  <si>
    <t>7845398466562853</t>
  </si>
  <si>
    <t>2032031758218322</t>
  </si>
  <si>
    <t>9507826927301888</t>
  </si>
  <si>
    <t>8307646745050154</t>
  </si>
  <si>
    <t>2819898946924265</t>
  </si>
  <si>
    <t>7887080240058718</t>
  </si>
  <si>
    <t>2565835643160267</t>
  </si>
  <si>
    <t>2117751847220033</t>
  </si>
  <si>
    <t>4317717427049197</t>
  </si>
  <si>
    <t>747530017841738</t>
  </si>
  <si>
    <t>797236450627077</t>
  </si>
  <si>
    <t>4535770029398621</t>
  </si>
  <si>
    <t>7079638710507362</t>
  </si>
  <si>
    <t>2977175558628530</t>
  </si>
  <si>
    <t>1011399995504595</t>
  </si>
  <si>
    <t>4435683903688422</t>
  </si>
  <si>
    <t>3515850056110781</t>
  </si>
  <si>
    <t>97118418745705</t>
  </si>
  <si>
    <t>8719091834413848</t>
  </si>
  <si>
    <t>36521460767228</t>
  </si>
  <si>
    <t>8922532119845898</t>
  </si>
  <si>
    <t>4056645817672928</t>
  </si>
  <si>
    <t>3062513841641587</t>
  </si>
  <si>
    <t>6584391240985539</t>
  </si>
  <si>
    <t>6496834758487952</t>
  </si>
  <si>
    <t>4388306674213150</t>
  </si>
  <si>
    <t>2219529212412147</t>
  </si>
  <si>
    <t>3456798082742573</t>
  </si>
  <si>
    <t>5916318763631242</t>
  </si>
  <si>
    <t>5715824020815994</t>
  </si>
  <si>
    <t>4497993958470569</t>
  </si>
  <si>
    <t>273061887666269</t>
  </si>
  <si>
    <t>2480385725893959</t>
  </si>
  <si>
    <t>1406636072250712</t>
  </si>
  <si>
    <t>2957384460349958</t>
  </si>
  <si>
    <t>1456716047904091</t>
  </si>
  <si>
    <t>375611125435453</t>
  </si>
  <si>
    <t>6958436874185504</t>
  </si>
  <si>
    <t>5142905055007491</t>
  </si>
  <si>
    <t>2410206630193341</t>
  </si>
  <si>
    <t>1628445643487381</t>
  </si>
  <si>
    <t>1082778828999917</t>
  </si>
  <si>
    <t>7906254834189303</t>
  </si>
  <si>
    <t>7116509310394746</t>
  </si>
  <si>
    <t>857350677810809</t>
  </si>
  <si>
    <t>1651332139163564</t>
  </si>
  <si>
    <t>7106534893470552</t>
  </si>
  <si>
    <t>8740329199974365</t>
  </si>
  <si>
    <t>6561038349824378</t>
  </si>
  <si>
    <t>6771350506254253</t>
  </si>
  <si>
    <t>8310976135296333</t>
  </si>
  <si>
    <t>3819894426044330</t>
  </si>
  <si>
    <t>8714280926693514</t>
  </si>
  <si>
    <t>3439776467792631</t>
  </si>
  <si>
    <t>9223947610895770</t>
  </si>
  <si>
    <t>7870306261514443</t>
  </si>
  <si>
    <t>4511003786591341</t>
  </si>
  <si>
    <t>6009866488054759</t>
  </si>
  <si>
    <t>7806784159608804</t>
  </si>
  <si>
    <t>6918081071903112</t>
  </si>
  <si>
    <t>7634486136811458</t>
  </si>
  <si>
    <t>4813270815931156</t>
  </si>
  <si>
    <t>8824335487448337</t>
  </si>
  <si>
    <t>2093359116476298</t>
  </si>
  <si>
    <t>2811927356759507</t>
  </si>
  <si>
    <t>4073275745287740</t>
  </si>
  <si>
    <t>3224065137109422</t>
  </si>
  <si>
    <t>7069864358324882</t>
  </si>
  <si>
    <t>891256235644407</t>
  </si>
  <si>
    <t>8914006109820592</t>
  </si>
  <si>
    <t>877351895421304</t>
  </si>
  <si>
    <t>1023750722340913</t>
  </si>
  <si>
    <t>2426897157103344</t>
  </si>
  <si>
    <t>9170920099046536</t>
  </si>
  <si>
    <t>1914099580539530</t>
  </si>
  <si>
    <t>6997663752360641</t>
  </si>
  <si>
    <t>7662038738257230</t>
  </si>
  <si>
    <t>5086934825251889</t>
  </si>
  <si>
    <t>7637785598818367</t>
  </si>
  <si>
    <t>1071144381377687</t>
  </si>
  <si>
    <t>4498176059378781</t>
  </si>
  <si>
    <t>9865600823170877</t>
  </si>
  <si>
    <t>9417026819109543</t>
  </si>
  <si>
    <t>3621940661280851</t>
  </si>
  <si>
    <t>312371934731370</t>
  </si>
  <si>
    <t>5864456275591858</t>
  </si>
  <si>
    <t>3291605442917351</t>
  </si>
  <si>
    <t>5563651912081662</t>
  </si>
  <si>
    <t>1521600495052944</t>
  </si>
  <si>
    <t>5880121045551134</t>
  </si>
  <si>
    <t>6861532020239128</t>
  </si>
  <si>
    <t>8338016079517135</t>
  </si>
  <si>
    <t>9973525192174746</t>
  </si>
  <si>
    <t>6839126540461095</t>
  </si>
  <si>
    <t>8566041440324556</t>
  </si>
  <si>
    <t>3375274106353845</t>
  </si>
  <si>
    <t>4236829218059032</t>
  </si>
  <si>
    <t>9878265399269167</t>
  </si>
  <si>
    <t>7705832575423091</t>
  </si>
  <si>
    <t>9971955205259265</t>
  </si>
  <si>
    <t>2854245590316350</t>
  </si>
  <si>
    <t>3735122772323975</t>
  </si>
  <si>
    <t>5902317906046472</t>
  </si>
  <si>
    <t>9865390514997600</t>
  </si>
  <si>
    <t>3972608009298426</t>
  </si>
  <si>
    <t>9402926439453506</t>
  </si>
  <si>
    <t>5183651784906264</t>
  </si>
  <si>
    <t>5784323195307166</t>
  </si>
  <si>
    <t>3550641062193103</t>
  </si>
  <si>
    <t>2909998360664645</t>
  </si>
  <si>
    <t>6172868508964919</t>
  </si>
  <si>
    <t>3707179474054237</t>
  </si>
  <si>
    <t>4887570581020291</t>
  </si>
  <si>
    <t>7137470921938465</t>
  </si>
  <si>
    <t>343096371656572</t>
  </si>
  <si>
    <t>3673954294447965</t>
  </si>
  <si>
    <t>1747221338327645</t>
  </si>
  <si>
    <t>2493434783675862</t>
  </si>
  <si>
    <t>266162528404293</t>
  </si>
  <si>
    <t>5939703894845236</t>
  </si>
  <si>
    <t>8058309532573261</t>
  </si>
  <si>
    <t>4789133923437303</t>
  </si>
  <si>
    <t>6571604480490484</t>
  </si>
  <si>
    <t>9133045890661816</t>
  </si>
  <si>
    <t>5719261811988223</t>
  </si>
  <si>
    <t>4522822250897970</t>
  </si>
  <si>
    <t>8085645517435897</t>
  </si>
  <si>
    <t>2609230039680395</t>
  </si>
  <si>
    <t>5046620113509511</t>
  </si>
  <si>
    <t>9302755207335952</t>
  </si>
  <si>
    <t>7289821276929707</t>
  </si>
  <si>
    <t>9383051409690751</t>
  </si>
  <si>
    <t>7405107306030043</t>
  </si>
  <si>
    <t>5296780812680442</t>
  </si>
  <si>
    <t>132225110432020</t>
  </si>
  <si>
    <t>3069246639293597</t>
  </si>
  <si>
    <t>8691434760640126</t>
  </si>
  <si>
    <t>4582368129700165</t>
  </si>
  <si>
    <t>5038133535617305</t>
  </si>
  <si>
    <t>2403215619096521</t>
  </si>
  <si>
    <t>7147399663776538</t>
  </si>
  <si>
    <t>2328431969915859</t>
  </si>
  <si>
    <t>6163821466703091</t>
  </si>
  <si>
    <t>7207178090867875</t>
  </si>
  <si>
    <t>5825298506351594</t>
  </si>
  <si>
    <t>6074670887108142</t>
  </si>
  <si>
    <t>551557226801126</t>
  </si>
  <si>
    <t>7818486462800260</t>
  </si>
  <si>
    <t>9590505339842294</t>
  </si>
  <si>
    <t>9165903343758160</t>
  </si>
  <si>
    <t>9968299799855285</t>
  </si>
  <si>
    <t>6778270434432716</t>
  </si>
  <si>
    <t>8499155184189230</t>
  </si>
  <si>
    <t>2503585187576551</t>
  </si>
  <si>
    <t>5808797702490986</t>
  </si>
  <si>
    <t>8350962078698927</t>
  </si>
  <si>
    <t>5857853375881130</t>
  </si>
  <si>
    <t>2343199015892476</t>
  </si>
  <si>
    <t>9596050924928667</t>
  </si>
  <si>
    <t>7519441548936644</t>
  </si>
  <si>
    <t>1930439158040345</t>
  </si>
  <si>
    <t>5396124984225135</t>
  </si>
  <si>
    <t>7272912452618109</t>
  </si>
  <si>
    <t>6960040448294185</t>
  </si>
  <si>
    <t>4950228994768964</t>
  </si>
  <si>
    <t>8909979826098873</t>
  </si>
  <si>
    <t>4820830103304176</t>
  </si>
  <si>
    <t>6160579280465840</t>
  </si>
  <si>
    <t>748600013037831</t>
  </si>
  <si>
    <t>3953307586699027</t>
  </si>
  <si>
    <t>9856136685142283</t>
  </si>
  <si>
    <t>612041979270107</t>
  </si>
  <si>
    <t>8142142582631152</t>
  </si>
  <si>
    <t>72457471459675</t>
  </si>
  <si>
    <t>33028702798822</t>
  </si>
  <si>
    <t>8834214706919314</t>
  </si>
  <si>
    <t>7008993915561659</t>
  </si>
  <si>
    <t>4777581251408771</t>
  </si>
  <si>
    <t>7916067199007864</t>
  </si>
  <si>
    <t>8881619122119513</t>
  </si>
  <si>
    <t>5688158068013461</t>
  </si>
  <si>
    <t>4502538111306734</t>
  </si>
  <si>
    <t>2754432010097640</t>
  </si>
  <si>
    <t>2229257034001200</t>
  </si>
  <si>
    <t>7990059169875089</t>
  </si>
  <si>
    <t>8596327656368310</t>
  </si>
  <si>
    <t>324315001931564</t>
  </si>
  <si>
    <t>5768955459785366</t>
  </si>
  <si>
    <t>6779025685528867</t>
  </si>
  <si>
    <t>8413974623141107</t>
  </si>
  <si>
    <t>9480706197647744</t>
  </si>
  <si>
    <t>5776125136031354</t>
  </si>
  <si>
    <t>7748343336616985</t>
  </si>
  <si>
    <t>6843156793153616</t>
  </si>
  <si>
    <t>1341028408916387</t>
  </si>
  <si>
    <t>8298481518227544</t>
  </si>
  <si>
    <t>2585930516880980</t>
  </si>
  <si>
    <t>7990389200851468</t>
  </si>
  <si>
    <t>4143373606928527</t>
  </si>
  <si>
    <t>861803979225546</t>
  </si>
  <si>
    <t>1014268463908412</t>
  </si>
  <si>
    <t>3052024555163580</t>
  </si>
  <si>
    <t>5393803734500748</t>
  </si>
  <si>
    <t>7986178262729308</t>
  </si>
  <si>
    <t>632159426698399</t>
  </si>
  <si>
    <t>568304502176320</t>
  </si>
  <si>
    <t>6544700961286620</t>
  </si>
  <si>
    <t>7096055638739516</t>
  </si>
  <si>
    <t>5304996318350656</t>
  </si>
  <si>
    <t>4223954145750742</t>
  </si>
  <si>
    <t>3657591550970260</t>
  </si>
  <si>
    <t>3760471412488614</t>
  </si>
  <si>
    <t>5563809084665977</t>
  </si>
  <si>
    <t>3282196270968486</t>
  </si>
  <si>
    <t>9067545198253441</t>
  </si>
  <si>
    <t>9195790318908965</t>
  </si>
  <si>
    <t>6935996847959547</t>
  </si>
  <si>
    <t>5594564594480027</t>
  </si>
  <si>
    <t>8883817369390151</t>
  </si>
  <si>
    <t>3540848347833797</t>
  </si>
  <si>
    <t>7328627108646186</t>
  </si>
  <si>
    <t>8954239542389110</t>
  </si>
  <si>
    <t>601763710067381</t>
  </si>
  <si>
    <t>3548887856739300</t>
  </si>
  <si>
    <t>618704879564610</t>
  </si>
  <si>
    <t>7714370344498476</t>
  </si>
  <si>
    <t>4372542508624842</t>
  </si>
  <si>
    <t>4551005714199740</t>
  </si>
  <si>
    <t>2511175759632627</t>
  </si>
  <si>
    <t>6361823408134143</t>
  </si>
  <si>
    <t>9289500742541297</t>
  </si>
  <si>
    <t>7843537013612697</t>
  </si>
  <si>
    <t>8951553890005235</t>
  </si>
  <si>
    <t>8840086288128230</t>
  </si>
  <si>
    <t>4921043367324851</t>
  </si>
  <si>
    <t>4073166238321865</t>
  </si>
  <si>
    <t>7841648133094027</t>
  </si>
  <si>
    <t>967619772166107</t>
  </si>
  <si>
    <t>4487456508131015</t>
  </si>
  <si>
    <t>1926473143922069</t>
  </si>
  <si>
    <t>7640453805560024</t>
  </si>
  <si>
    <t>81111160864908</t>
  </si>
  <si>
    <t>1818611327170864</t>
  </si>
  <si>
    <t>138468960362781</t>
  </si>
  <si>
    <t>1727605059207962</t>
  </si>
  <si>
    <t>3454388288602815</t>
  </si>
  <si>
    <t>6873058666892505</t>
  </si>
  <si>
    <t>9139970296243594</t>
  </si>
  <si>
    <t>6367776250035605</t>
  </si>
  <si>
    <t>4150897605818328</t>
  </si>
  <si>
    <t>6050314988755221</t>
  </si>
  <si>
    <t>5890626430354268</t>
  </si>
  <si>
    <t>6575540806481551</t>
  </si>
  <si>
    <t>318739121703506</t>
  </si>
  <si>
    <t>4051244232215</t>
  </si>
  <si>
    <t>5265985768713516</t>
  </si>
  <si>
    <t>1676534622619369</t>
  </si>
  <si>
    <t>149017079811760</t>
  </si>
  <si>
    <t>7964860479592333</t>
  </si>
  <si>
    <t>240103222253247</t>
  </si>
  <si>
    <t>6060481416466226</t>
  </si>
  <si>
    <t>8833415908511469</t>
  </si>
  <si>
    <t>6348669615508364</t>
  </si>
  <si>
    <t>8344179202500494</t>
  </si>
  <si>
    <t>9625724751578456</t>
  </si>
  <si>
    <t>8381574301181731</t>
  </si>
  <si>
    <t>3727521555304761</t>
  </si>
  <si>
    <t>4130408351838051</t>
  </si>
  <si>
    <t>1912132719153000</t>
  </si>
  <si>
    <t>1626303849535829</t>
  </si>
  <si>
    <t>9917339684272207</t>
  </si>
  <si>
    <t>3067617840009094</t>
  </si>
  <si>
    <t>4543543979641895</t>
  </si>
  <si>
    <t>1841431522638836</t>
  </si>
  <si>
    <t>407976639461856</t>
  </si>
  <si>
    <t>5678598272847548</t>
  </si>
  <si>
    <t>6351629862980863</t>
  </si>
  <si>
    <t>5482858452704366</t>
  </si>
  <si>
    <t>9647159093824807</t>
  </si>
  <si>
    <t>7332485203385746</t>
  </si>
  <si>
    <t>9076780711107798</t>
  </si>
  <si>
    <t>523821618745938</t>
  </si>
  <si>
    <t>2958365166531915</t>
  </si>
  <si>
    <t>204546553361560</t>
  </si>
  <si>
    <t>6992736111342206</t>
  </si>
  <si>
    <t>9493776850982900</t>
  </si>
  <si>
    <t>7990111347628289</t>
  </si>
  <si>
    <t>7908126733861377</t>
  </si>
  <si>
    <t>9941134571455754</t>
  </si>
  <si>
    <t>1420870732385539</t>
  </si>
  <si>
    <t>8695719040824516</t>
  </si>
  <si>
    <t>2207516288899441</t>
  </si>
  <si>
    <t>1784396315145491</t>
  </si>
  <si>
    <t>5485775351260068</t>
  </si>
  <si>
    <t>9483158139845346</t>
  </si>
  <si>
    <t>2225165625885073</t>
  </si>
  <si>
    <t>9175224571251155</t>
  </si>
  <si>
    <t>2152623773002936</t>
  </si>
  <si>
    <t>2120540435935904</t>
  </si>
  <si>
    <t>6076883054472833</t>
  </si>
  <si>
    <t>9267433699987569</t>
  </si>
  <si>
    <t>5437132384770245</t>
  </si>
  <si>
    <t>2495505478707748</t>
  </si>
  <si>
    <t>2984224068428685</t>
  </si>
  <si>
    <t>5963357409276936</t>
  </si>
  <si>
    <t>4534336172690178</t>
  </si>
  <si>
    <t>1295192489837468</t>
  </si>
  <si>
    <t>2486790820142900</t>
  </si>
  <si>
    <t>4261197693512002</t>
  </si>
  <si>
    <t>4576273601435608</t>
  </si>
  <si>
    <t>6907366715533856</t>
  </si>
  <si>
    <t>4618319852485670</t>
  </si>
  <si>
    <t>5834324414619963</t>
  </si>
  <si>
    <t>2531075142430612</t>
  </si>
  <si>
    <t>914642848838631</t>
  </si>
  <si>
    <t>575854660511856</t>
  </si>
  <si>
    <t>6217781005070273</t>
  </si>
  <si>
    <t>2143353401570997</t>
  </si>
  <si>
    <t>9578597188417460</t>
  </si>
  <si>
    <t>2895912831213897</t>
  </si>
  <si>
    <t>6325026102310472</t>
  </si>
  <si>
    <t>7674190182887536</t>
  </si>
  <si>
    <t>3453097118076831</t>
  </si>
  <si>
    <t>5600628716018938</t>
  </si>
  <si>
    <t>8470615175293418</t>
  </si>
  <si>
    <t>8889713550480884</t>
  </si>
  <si>
    <t>2540002703883812</t>
  </si>
  <si>
    <t>1386688710371434</t>
  </si>
  <si>
    <t>4802085781004079</t>
  </si>
  <si>
    <t>3823833877090109</t>
  </si>
  <si>
    <t>3923419071976641</t>
  </si>
  <si>
    <t>900828636561903</t>
  </si>
  <si>
    <t>3841215298807549</t>
  </si>
  <si>
    <t>7598640431960242</t>
  </si>
  <si>
    <t>3876269574241093</t>
  </si>
  <si>
    <t>5083356760219696</t>
  </si>
  <si>
    <t>5965658319127018</t>
  </si>
  <si>
    <t>184705806017476</t>
  </si>
  <si>
    <t>3496856700668040</t>
  </si>
  <si>
    <t>9737773080426631</t>
  </si>
  <si>
    <t>656999319944855</t>
  </si>
  <si>
    <t>4896667989121737</t>
  </si>
  <si>
    <t>8031021769192960</t>
  </si>
  <si>
    <t>3154118492420372</t>
  </si>
  <si>
    <t>5481280807266511</t>
  </si>
  <si>
    <t>1179029513827439</t>
  </si>
  <si>
    <t>489593406360557</t>
  </si>
  <si>
    <t>6588817565846680</t>
  </si>
  <si>
    <t>2477380368490924</t>
  </si>
  <si>
    <t>3519009729103969</t>
  </si>
  <si>
    <t>2855795932696767</t>
  </si>
  <si>
    <t>8272047383585091</t>
  </si>
  <si>
    <t>2199922991209425</t>
  </si>
  <si>
    <t>9376000925636353</t>
  </si>
  <si>
    <t>8368260340269532</t>
  </si>
  <si>
    <t>467131685240894</t>
  </si>
  <si>
    <t>3425455657489145</t>
  </si>
  <si>
    <t>2766229006749062</t>
  </si>
  <si>
    <t>7893946570320858</t>
  </si>
  <si>
    <t>1068598206329755</t>
  </si>
  <si>
    <t>586399037638872</t>
  </si>
  <si>
    <t>1716071359723215</t>
  </si>
  <si>
    <t>2780278163177091</t>
  </si>
  <si>
    <t>798875230616333</t>
  </si>
  <si>
    <t>5861115575145246</t>
  </si>
  <si>
    <t>6345013046053956</t>
  </si>
  <si>
    <t>9808243974493441</t>
  </si>
  <si>
    <t>4263770459658200</t>
  </si>
  <si>
    <t>7895563019758213</t>
  </si>
  <si>
    <t>9648333948222432</t>
  </si>
  <si>
    <t>5180892906241534</t>
  </si>
  <si>
    <t>9925490938256574</t>
  </si>
  <si>
    <t>1849803922687429</t>
  </si>
  <si>
    <t>6388212482580691</t>
  </si>
  <si>
    <t>8776875710182858</t>
  </si>
  <si>
    <t>4728215053360385</t>
  </si>
  <si>
    <t>4941565252925892</t>
  </si>
  <si>
    <t>3445158016576998</t>
  </si>
  <si>
    <t>2670453384871899</t>
  </si>
  <si>
    <t>1819975395024708</t>
  </si>
  <si>
    <t>1783344377115605</t>
  </si>
  <si>
    <t>3014514924261693</t>
  </si>
  <si>
    <t>432979866215978</t>
  </si>
  <si>
    <t>4485647198238305</t>
  </si>
  <si>
    <t>289405756068112</t>
  </si>
  <si>
    <t>7249554401708327</t>
  </si>
  <si>
    <t>6340237000130987</t>
  </si>
  <si>
    <t>7465821544544971</t>
  </si>
  <si>
    <t>933205400419126</t>
  </si>
  <si>
    <t>5130599019941581</t>
  </si>
  <si>
    <t>6644362980941599</t>
  </si>
  <si>
    <t>861463005064491</t>
  </si>
  <si>
    <t>9225678729447265</t>
  </si>
  <si>
    <t>7239176736118597</t>
  </si>
  <si>
    <t>4047028695082380</t>
  </si>
  <si>
    <t>8678349274727857</t>
  </si>
  <si>
    <t>9363949089004553</t>
  </si>
  <si>
    <t>8133699429696415</t>
  </si>
  <si>
    <t>7591611295389171</t>
  </si>
  <si>
    <t>1170514100044377</t>
  </si>
  <si>
    <t>5370477996202222</t>
  </si>
  <si>
    <t>4825213419429367</t>
  </si>
  <si>
    <t>6382885158112919</t>
  </si>
  <si>
    <t>7835095301751890</t>
  </si>
  <si>
    <t>7451744058748646</t>
  </si>
  <si>
    <t>3998485079035576</t>
  </si>
  <si>
    <t>3787791810682758</t>
  </si>
  <si>
    <t>1626964335633872</t>
  </si>
  <si>
    <t>3126035000163982</t>
  </si>
  <si>
    <t>3997452694451370</t>
  </si>
  <si>
    <t>8850841053396239</t>
  </si>
  <si>
    <t>5994028511433401</t>
  </si>
  <si>
    <t>7156495251239156</t>
  </si>
  <si>
    <t>4944401111514744</t>
  </si>
  <si>
    <t>1582502831984978</t>
  </si>
  <si>
    <t>2288362183389352</t>
  </si>
  <si>
    <t>7802966572105873</t>
  </si>
  <si>
    <t>2412931989163707</t>
  </si>
  <si>
    <t>7586443552698108</t>
  </si>
  <si>
    <t>1642894378122294</t>
  </si>
  <si>
    <t>8834878446424299</t>
  </si>
  <si>
    <t>3556884628991670</t>
  </si>
  <si>
    <t>7630431256867443</t>
  </si>
  <si>
    <t>5874810174144423</t>
  </si>
  <si>
    <t>632494846141732</t>
  </si>
  <si>
    <t>7833938629771413</t>
  </si>
  <si>
    <t>1383707646024622</t>
  </si>
  <si>
    <t>5426547017273825</t>
  </si>
  <si>
    <t>8081847414558172</t>
  </si>
  <si>
    <t>8459733346124853</t>
  </si>
  <si>
    <t>3579369360242896</t>
  </si>
  <si>
    <t>8128798022647124</t>
  </si>
  <si>
    <t>4127036637279686</t>
  </si>
  <si>
    <t>4380926280744607</t>
  </si>
  <si>
    <t>1605993477486157</t>
  </si>
  <si>
    <t>1050750743597979</t>
  </si>
  <si>
    <t>6265139225859768</t>
  </si>
  <si>
    <t>630979792324220</t>
  </si>
  <si>
    <t>144328532176139</t>
  </si>
  <si>
    <t>7451068010849363</t>
  </si>
  <si>
    <t>8483129839746014</t>
  </si>
  <si>
    <t>6964259747032056</t>
  </si>
  <si>
    <t>7309545404343767</t>
  </si>
  <si>
    <t>8239755352390392</t>
  </si>
  <si>
    <t>9314961813663875</t>
  </si>
  <si>
    <t>9918394514499380</t>
  </si>
  <si>
    <t>1756034498295813</t>
  </si>
  <si>
    <t>5289268845599738</t>
  </si>
  <si>
    <t>5440364216968518</t>
  </si>
  <si>
    <t>1873691405686100</t>
  </si>
  <si>
    <t>9252857723244275</t>
  </si>
  <si>
    <t>8653378326825664</t>
  </si>
  <si>
    <t>359830447624504</t>
  </si>
  <si>
    <t>1842444743519397</t>
  </si>
  <si>
    <t>6951261782251946</t>
  </si>
  <si>
    <t>8775266666792061</t>
  </si>
  <si>
    <t>5478966015650048</t>
  </si>
  <si>
    <t>1287925248711160</t>
  </si>
  <si>
    <t>951432906525829</t>
  </si>
  <si>
    <t>6458245540885083</t>
  </si>
  <si>
    <t>3299839033125289</t>
  </si>
  <si>
    <t>7096636846751687</t>
  </si>
  <si>
    <t>5794753777320931</t>
  </si>
  <si>
    <t>4966916588349754</t>
  </si>
  <si>
    <t>9910300354617243</t>
  </si>
  <si>
    <t>2561992263325709</t>
  </si>
  <si>
    <t>5694650701221055</t>
  </si>
  <si>
    <t>6802330181955293</t>
  </si>
  <si>
    <t>5995976847677950</t>
  </si>
  <si>
    <t>3455792100910006</t>
  </si>
  <si>
    <t>7498138669342448</t>
  </si>
  <si>
    <t>8795079260256964</t>
  </si>
  <si>
    <t>8158020815335838</t>
  </si>
  <si>
    <t>4609831350279324</t>
  </si>
  <si>
    <t>1180533863910592</t>
  </si>
  <si>
    <t>7441583271505280</t>
  </si>
  <si>
    <t>6986342249082532</t>
  </si>
  <si>
    <t>3352952440578612</t>
  </si>
  <si>
    <t>4978954185810532</t>
  </si>
  <si>
    <t>2448294465552656</t>
  </si>
  <si>
    <t>628088429838268</t>
  </si>
  <si>
    <t>6757883813222348</t>
  </si>
  <si>
    <t>5041814440250355</t>
  </si>
  <si>
    <t>1339076474971498</t>
  </si>
  <si>
    <t>8830860650158819</t>
  </si>
  <si>
    <t>8248166714781510</t>
  </si>
  <si>
    <t>7472490890889870</t>
  </si>
  <si>
    <t>1578102906886163</t>
  </si>
  <si>
    <t>7655409798259508</t>
  </si>
  <si>
    <t>3222548197867139</t>
  </si>
  <si>
    <t>3192906103188167</t>
  </si>
  <si>
    <t>4355022724461621</t>
  </si>
  <si>
    <t>938307641999204</t>
  </si>
  <si>
    <t>3893129584741110</t>
  </si>
  <si>
    <t>5964612335817278</t>
  </si>
  <si>
    <t>6886430914702865</t>
  </si>
  <si>
    <t>8509511399949098</t>
  </si>
  <si>
    <t>7706578932464706</t>
  </si>
  <si>
    <t>797324466808123</t>
  </si>
  <si>
    <t>5588021048669751</t>
  </si>
  <si>
    <t>6502211472531992</t>
  </si>
  <si>
    <t>8612641682997560</t>
  </si>
  <si>
    <t>3224812294624707</t>
  </si>
  <si>
    <t>3328330517620127</t>
  </si>
  <si>
    <t>7947060050826315</t>
  </si>
  <si>
    <t>6735021779402390</t>
  </si>
  <si>
    <t>8594087233542921</t>
  </si>
  <si>
    <t>7906066403686578</t>
  </si>
  <si>
    <t>7315686640557946</t>
  </si>
  <si>
    <t>4815317467609627</t>
  </si>
  <si>
    <t>1627999037233400</t>
  </si>
  <si>
    <t>8921073004529721</t>
  </si>
  <si>
    <t>7101537225052398</t>
  </si>
  <si>
    <t>6420478247455221</t>
  </si>
  <si>
    <t>188739693817047</t>
  </si>
  <si>
    <t>9941724519810787</t>
  </si>
  <si>
    <t>1689223380211178</t>
  </si>
  <si>
    <t>4998453161054958</t>
  </si>
  <si>
    <t>1123744106769683</t>
  </si>
  <si>
    <t>8467393164727605</t>
  </si>
  <si>
    <t>2039051880697969</t>
  </si>
  <si>
    <t>3469434517207057</t>
  </si>
  <si>
    <t>4231669245331156</t>
  </si>
  <si>
    <t>3504957890002363</t>
  </si>
  <si>
    <t>7766004916384323</t>
  </si>
  <si>
    <t>8033706068299090</t>
  </si>
  <si>
    <t>8881027581863270</t>
  </si>
  <si>
    <t>888134167423575</t>
  </si>
  <si>
    <t>9618069589740027</t>
  </si>
  <si>
    <t>4204258542123130</t>
  </si>
  <si>
    <t>3381547122731933</t>
  </si>
  <si>
    <t>8980652213820238</t>
  </si>
  <si>
    <t>1381744716089061</t>
  </si>
  <si>
    <t>9733577521715794</t>
  </si>
  <si>
    <t>717354162514061</t>
  </si>
  <si>
    <t>8191357294119458</t>
  </si>
  <si>
    <t>2789235874239697</t>
  </si>
  <si>
    <t>5873529071099355</t>
  </si>
  <si>
    <t>1093088655809123</t>
  </si>
  <si>
    <t>4265142651520704</t>
  </si>
  <si>
    <t>4081570059803127</t>
  </si>
  <si>
    <t>8672519023801071</t>
  </si>
  <si>
    <t>3746789467530245</t>
  </si>
  <si>
    <t>4933431667298253</t>
  </si>
  <si>
    <t>3760962452688708</t>
  </si>
  <si>
    <t>9648503667805823</t>
  </si>
  <si>
    <t>4820222130565041</t>
  </si>
  <si>
    <t>6846769236922813</t>
  </si>
  <si>
    <t>4957477033640429</t>
  </si>
  <si>
    <t>919093770042810</t>
  </si>
  <si>
    <t>2757292970352330</t>
  </si>
  <si>
    <t>2377986995740609</t>
  </si>
  <si>
    <t>4512102880966249</t>
  </si>
  <si>
    <t>607806749771876</t>
  </si>
  <si>
    <t>5158120190925737</t>
  </si>
  <si>
    <t>2728121537848056</t>
  </si>
  <si>
    <t>4462761771478339</t>
  </si>
  <si>
    <t>4275268757959246</t>
  </si>
  <si>
    <t>4219809999357208</t>
  </si>
  <si>
    <t>7944148360804682</t>
  </si>
  <si>
    <t>1580875777370132</t>
  </si>
  <si>
    <t>7977544849670839</t>
  </si>
  <si>
    <t>5540020700775039</t>
  </si>
  <si>
    <t>907589069140430</t>
  </si>
  <si>
    <t>219667106327638</t>
  </si>
  <si>
    <t>9163218012478515</t>
  </si>
  <si>
    <t>9817633777118659</t>
  </si>
  <si>
    <t>9483638831646985</t>
  </si>
  <si>
    <t>5087722161031782</t>
  </si>
  <si>
    <t>5315309425555595</t>
  </si>
  <si>
    <t>5936265460902709</t>
  </si>
  <si>
    <t>9703386157256854</t>
  </si>
  <si>
    <t>6320236192783832</t>
  </si>
  <si>
    <t>3935254369218080</t>
  </si>
  <si>
    <t>3255363829204204</t>
  </si>
  <si>
    <t>7562659605967478</t>
  </si>
  <si>
    <t>5601243560637825</t>
  </si>
  <si>
    <t>5608085135435494</t>
  </si>
  <si>
    <t>5611863945255396</t>
  </si>
  <si>
    <t>2176918036604174</t>
  </si>
  <si>
    <t>2925192434232955</t>
  </si>
  <si>
    <t>3732362830012595</t>
  </si>
  <si>
    <t>2125140522172372</t>
  </si>
  <si>
    <t>6784986973030015</t>
  </si>
  <si>
    <t>7617958072046949</t>
  </si>
  <si>
    <t>4434638325786520</t>
  </si>
  <si>
    <t>313524760281975</t>
  </si>
  <si>
    <t>8599709016934423</t>
  </si>
  <si>
    <t>3067491279401658</t>
  </si>
  <si>
    <t>2005217644802952</t>
  </si>
  <si>
    <t>3246666131422086</t>
  </si>
  <si>
    <t>1822993519926648</t>
  </si>
  <si>
    <t>4925395946786538</t>
  </si>
  <si>
    <t>5411687972845697</t>
  </si>
  <si>
    <t>7789793766924390</t>
  </si>
  <si>
    <t>2106628538209225</t>
  </si>
  <si>
    <t>2353366201126703</t>
  </si>
  <si>
    <t>9366776649908022</t>
  </si>
  <si>
    <t>291398806208918</t>
  </si>
  <si>
    <t>3408980625267474</t>
  </si>
  <si>
    <t>7738163573995554</t>
  </si>
  <si>
    <t>8915824331515837</t>
  </si>
  <si>
    <t>9461273776908256</t>
  </si>
  <si>
    <t>9320828691809921</t>
  </si>
  <si>
    <t>7810339127398736</t>
  </si>
  <si>
    <t>7639446813204398</t>
  </si>
  <si>
    <t>5518733559357838</t>
  </si>
  <si>
    <t>3264616366929767</t>
  </si>
  <si>
    <t>8407360363172326</t>
  </si>
  <si>
    <t>5927443104046893</t>
  </si>
  <si>
    <t>6878474250378591</t>
  </si>
  <si>
    <t>8349070693770086</t>
  </si>
  <si>
    <t>6653321135649435</t>
  </si>
  <si>
    <t>3460084317546789</t>
  </si>
  <si>
    <t>3065340831859606</t>
  </si>
  <si>
    <t>1728014360404531</t>
  </si>
  <si>
    <t>2565556707730289</t>
  </si>
  <si>
    <t>233465261063368</t>
  </si>
  <si>
    <t>4741946741637445</t>
  </si>
  <si>
    <t>336494614991379</t>
  </si>
  <si>
    <t>3762116940847773</t>
  </si>
  <si>
    <t>845861587824515</t>
  </si>
  <si>
    <t>9834902525537855</t>
  </si>
  <si>
    <t>6047885809744475</t>
  </si>
  <si>
    <t>9794448077154801</t>
  </si>
  <si>
    <t>7943141929600895</t>
  </si>
  <si>
    <t>7543684543868121</t>
  </si>
  <si>
    <t>1855588176329680</t>
  </si>
  <si>
    <t>1252941966930564</t>
  </si>
  <si>
    <t>2345043640994210</t>
  </si>
  <si>
    <t>8392902308836361</t>
  </si>
  <si>
    <t>7124466866367323</t>
  </si>
  <si>
    <t>6642734793903796</t>
  </si>
  <si>
    <t>574120841055729</t>
  </si>
  <si>
    <t>1899587907157965</t>
  </si>
  <si>
    <t>6677236373270881</t>
  </si>
  <si>
    <t>2402088362085348</t>
  </si>
  <si>
    <t>8689594157481669</t>
  </si>
  <si>
    <t>889855326479808</t>
  </si>
  <si>
    <t>4833146342324411</t>
  </si>
  <si>
    <t>3741490465389060</t>
  </si>
  <si>
    <t>5003644633498042</t>
  </si>
  <si>
    <t>1716079386447642</t>
  </si>
  <si>
    <t>5081601487821597</t>
  </si>
  <si>
    <t>9731478275311872</t>
  </si>
  <si>
    <t>8453978758742239</t>
  </si>
  <si>
    <t>4951173786269688</t>
  </si>
  <si>
    <t>9811821345594004</t>
  </si>
  <si>
    <t>9197339568980059</t>
  </si>
  <si>
    <t>5036446153983297</t>
  </si>
  <si>
    <t>9828035937791036</t>
  </si>
  <si>
    <t>78375100177568</t>
  </si>
  <si>
    <t>8145607727167684</t>
  </si>
  <si>
    <t>2186073338356956</t>
  </si>
  <si>
    <t>3714446323457247</t>
  </si>
  <si>
    <t>5642187520440630</t>
  </si>
  <si>
    <t>1485450406758926</t>
  </si>
  <si>
    <t>2541177992097997</t>
  </si>
  <si>
    <t>5623397977899073</t>
  </si>
  <si>
    <t>3887262626310169</t>
  </si>
  <si>
    <t>2473940326811733</t>
  </si>
  <si>
    <t>775638932177247</t>
  </si>
  <si>
    <t>6165321063874949</t>
  </si>
  <si>
    <t>5712772873653178</t>
  </si>
  <si>
    <t>3512470715956716</t>
  </si>
  <si>
    <t>9231808596835244</t>
  </si>
  <si>
    <t>6683729995059493</t>
  </si>
  <si>
    <t>8989639795541488</t>
  </si>
  <si>
    <t>8949869881919013</t>
  </si>
  <si>
    <t>4057405101386569</t>
  </si>
  <si>
    <t>7947339866806384</t>
  </si>
  <si>
    <t>8996403720915265</t>
  </si>
  <si>
    <t>2657905517391747</t>
  </si>
  <si>
    <t>3011321665228756</t>
  </si>
  <si>
    <t>2440256184846361</t>
  </si>
  <si>
    <t>497521926546170</t>
  </si>
  <si>
    <t>8497264463295016</t>
  </si>
  <si>
    <t>1175265016512249</t>
  </si>
  <si>
    <t>1225434857033393</t>
  </si>
  <si>
    <t>396964351037637</t>
  </si>
  <si>
    <t>4410878319176691</t>
  </si>
  <si>
    <t>7927795167796587</t>
  </si>
  <si>
    <t>3295151641791002</t>
  </si>
  <si>
    <t>2695147603406147</t>
  </si>
  <si>
    <t>6790575872693065</t>
  </si>
  <si>
    <t>3686237111864516</t>
  </si>
  <si>
    <t>8206638679382825</t>
  </si>
  <si>
    <t>8262111678170072</t>
  </si>
  <si>
    <t>3404474170174828</t>
  </si>
  <si>
    <t>4581606359394117</t>
  </si>
  <si>
    <t>8779145949082782</t>
  </si>
  <si>
    <t>2852243514504653</t>
  </si>
  <si>
    <t>680922651639141</t>
  </si>
  <si>
    <t>7474413373405910</t>
  </si>
  <si>
    <t>3539012779954973</t>
  </si>
  <si>
    <t>6694759014805338</t>
  </si>
  <si>
    <t>139159051009890</t>
  </si>
  <si>
    <t>2176941925391816</t>
  </si>
  <si>
    <t>8050931849542500</t>
  </si>
  <si>
    <t>2632131494881434</t>
  </si>
  <si>
    <t>2848482175221318</t>
  </si>
  <si>
    <t>8415753131472964</t>
  </si>
  <si>
    <t>5026246030185086</t>
  </si>
  <si>
    <t>7364380065186528</t>
  </si>
  <si>
    <t>6785551455966834</t>
  </si>
  <si>
    <t>8487030029060545</t>
  </si>
  <si>
    <t>8174061583802655</t>
  </si>
  <si>
    <t>4087378820574651</t>
  </si>
  <si>
    <t>5697552526717117</t>
  </si>
  <si>
    <t>7684062438129303</t>
  </si>
  <si>
    <t>6180769736562068</t>
  </si>
  <si>
    <t>442611430565561</t>
  </si>
  <si>
    <t>6570637676035175</t>
  </si>
  <si>
    <t>5555583216328106</t>
  </si>
  <si>
    <t>4205362462577592</t>
  </si>
  <si>
    <t>1627556909608091</t>
  </si>
  <si>
    <t>8468693827813129</t>
  </si>
  <si>
    <t>9751434745083112</t>
  </si>
  <si>
    <t>483491315374930</t>
  </si>
  <si>
    <t>2722866181975720</t>
  </si>
  <si>
    <t>3207996190287286</t>
  </si>
  <si>
    <t>167012219869729</t>
  </si>
  <si>
    <t>5654543937334398</t>
  </si>
  <si>
    <t>7400669871313150</t>
  </si>
  <si>
    <t>4141447081523458</t>
  </si>
  <si>
    <t>5151468478035753</t>
  </si>
  <si>
    <t>8553621790219699</t>
  </si>
  <si>
    <t>8925547638378595</t>
  </si>
  <si>
    <t>7681030665595145</t>
  </si>
  <si>
    <t>2072065249328843</t>
  </si>
  <si>
    <t>311352508462739</t>
  </si>
  <si>
    <t>4590936228771327</t>
  </si>
  <si>
    <t>8956677360341091</t>
  </si>
  <si>
    <t>276669409541357</t>
  </si>
  <si>
    <t>7455404885908257</t>
  </si>
  <si>
    <t>9655203184118455</t>
  </si>
  <si>
    <t>5800888373424103</t>
  </si>
  <si>
    <t>6782848074256110</t>
  </si>
  <si>
    <t>9693421580097078</t>
  </si>
  <si>
    <t>4862681710985702</t>
  </si>
  <si>
    <t>3368448936069271</t>
  </si>
  <si>
    <t>4669902766817417</t>
  </si>
  <si>
    <t>7230541551854392</t>
  </si>
  <si>
    <t>5682973120786645</t>
  </si>
  <si>
    <t>9427801019045482</t>
  </si>
  <si>
    <t>7040136854143313</t>
  </si>
  <si>
    <t>2730810811014070</t>
  </si>
  <si>
    <t>6545325190113971</t>
  </si>
  <si>
    <t>4589270244043356</t>
  </si>
  <si>
    <t>2421395107040517</t>
  </si>
  <si>
    <t>4375424917814621</t>
  </si>
  <si>
    <t>2141936555262885</t>
  </si>
  <si>
    <t>6949266639608696</t>
  </si>
  <si>
    <t>6932769881407267</t>
  </si>
  <si>
    <t>5780766104248011</t>
  </si>
  <si>
    <t>3146831129773188</t>
  </si>
  <si>
    <t>6021338539721089</t>
  </si>
  <si>
    <t>3128674117086746</t>
  </si>
  <si>
    <t>6365996245776065</t>
  </si>
  <si>
    <t>5220516836576828</t>
  </si>
  <si>
    <t>5286587601413676</t>
  </si>
  <si>
    <t>6607697341326166</t>
  </si>
  <si>
    <t>7056302220535487</t>
  </si>
  <si>
    <t>7065127287271747</t>
  </si>
  <si>
    <t>5452821830003562</t>
  </si>
  <si>
    <t>99629865184890</t>
  </si>
  <si>
    <t>190922304048702</t>
  </si>
  <si>
    <t>9486180185566816</t>
  </si>
  <si>
    <t>5472421840771714</t>
  </si>
  <si>
    <t>5338598636960488</t>
  </si>
  <si>
    <t>9560743836117595</t>
  </si>
  <si>
    <t>3808376871483053</t>
  </si>
  <si>
    <t>9841221635211074</t>
  </si>
  <si>
    <t>7150995949511552</t>
  </si>
  <si>
    <t>4477537574044626</t>
  </si>
  <si>
    <t>4740465994202721</t>
  </si>
  <si>
    <t>515572366920718</t>
  </si>
  <si>
    <t>9756071251061652</t>
  </si>
  <si>
    <t>5991392748256783</t>
  </si>
  <si>
    <t>9949379615485827</t>
  </si>
  <si>
    <t>3422363653859190</t>
  </si>
  <si>
    <t>193429942284014</t>
  </si>
  <si>
    <t>7617633818054448</t>
  </si>
  <si>
    <t>199317488343838</t>
  </si>
  <si>
    <t>7949914624955242</t>
  </si>
  <si>
    <t>2639950620620946</t>
  </si>
  <si>
    <t>277337102492416</t>
  </si>
  <si>
    <t>6306258949162235</t>
  </si>
  <si>
    <t>7624952722823477</t>
  </si>
  <si>
    <t>7187868021226477</t>
  </si>
  <si>
    <t>6577787273888776</t>
  </si>
  <si>
    <t>5527590842207093</t>
  </si>
  <si>
    <t>7240483160128319</t>
  </si>
  <si>
    <t>5013887128757418</t>
  </si>
  <si>
    <t>9561216237604461</t>
  </si>
  <si>
    <t>8269696268813820</t>
  </si>
  <si>
    <t>3005479016108578</t>
  </si>
  <si>
    <t>5253420987274101</t>
  </si>
  <si>
    <t>9958828135894047</t>
  </si>
  <si>
    <t>6257706038875763</t>
  </si>
  <si>
    <t>2742001607617576</t>
  </si>
  <si>
    <t>1193252380232295</t>
  </si>
  <si>
    <t>8348055329892972</t>
  </si>
  <si>
    <t>5089292224961260</t>
  </si>
  <si>
    <t>2124879638377643</t>
  </si>
  <si>
    <t>2109490102194263</t>
  </si>
  <si>
    <t>389269116536963</t>
  </si>
  <si>
    <t>6553517129100577</t>
  </si>
  <si>
    <t>7897521685448794</t>
  </si>
  <si>
    <t>4253934553149477</t>
  </si>
  <si>
    <t>4632481598048023</t>
  </si>
  <si>
    <t>9357429081057152</t>
  </si>
  <si>
    <t>3526563874338244</t>
  </si>
  <si>
    <t>2519648351778666</t>
  </si>
  <si>
    <t>5032011068539760</t>
  </si>
  <si>
    <t>1152790771212135</t>
  </si>
  <si>
    <t>7843231972562851</t>
  </si>
  <si>
    <t>9726467437450310</t>
  </si>
  <si>
    <t>8522971932259708</t>
  </si>
  <si>
    <t>7192212690985</t>
  </si>
  <si>
    <t>5468973032342071</t>
  </si>
  <si>
    <t>160065099769889</t>
  </si>
  <si>
    <t>4650108045229089</t>
  </si>
  <si>
    <t>6785369892766857</t>
  </si>
  <si>
    <t>8598164592863947</t>
  </si>
  <si>
    <t>6096625092243141</t>
  </si>
  <si>
    <t>5823628169263194</t>
  </si>
  <si>
    <t>80404856732450</t>
  </si>
  <si>
    <t>9420175544584816</t>
  </si>
  <si>
    <t>1226422748820854</t>
  </si>
  <si>
    <t>126024308309331</t>
  </si>
  <si>
    <t>3444429909798287</t>
  </si>
  <si>
    <t>9968212377594124</t>
  </si>
  <si>
    <t>2981614510866721</t>
  </si>
  <si>
    <t>9413250865226707</t>
  </si>
  <si>
    <t>8746973323537608</t>
  </si>
  <si>
    <t>3026766268691832</t>
  </si>
  <si>
    <t>928088864895319</t>
  </si>
  <si>
    <t>5879486534784078</t>
  </si>
  <si>
    <t>9165369238907781</t>
  </si>
  <si>
    <t>6638588534376745</t>
  </si>
  <si>
    <t>4229699866741081</t>
  </si>
  <si>
    <t>1786441266069985</t>
  </si>
  <si>
    <t>5818009254969982</t>
  </si>
  <si>
    <t>7572323783284421</t>
  </si>
  <si>
    <t>3086734035440972</t>
  </si>
  <si>
    <t>4203421104710213</t>
  </si>
  <si>
    <t>4347849037643590</t>
  </si>
  <si>
    <t>7296046437044325</t>
  </si>
  <si>
    <t>17431077989156</t>
  </si>
  <si>
    <t>5693146404855165</t>
  </si>
  <si>
    <t>1444972860511971</t>
  </si>
  <si>
    <t>1864990484584241</t>
  </si>
  <si>
    <t>5608300044262293</t>
  </si>
  <si>
    <t>8510037061107821</t>
  </si>
  <si>
    <t>5881963034693826</t>
  </si>
  <si>
    <t>8069760792900177</t>
  </si>
  <si>
    <t>2913005975195306</t>
  </si>
  <si>
    <t>7173748838506727</t>
  </si>
  <si>
    <t>6220642963857169</t>
  </si>
  <si>
    <t>5347330241404285</t>
  </si>
  <si>
    <t>5731981787034004</t>
  </si>
  <si>
    <t>4263262569546887</t>
  </si>
  <si>
    <t>2497699395936454</t>
  </si>
  <si>
    <t>2649928264386128</t>
  </si>
  <si>
    <t>2556308348314410</t>
  </si>
  <si>
    <t>6738037086242150</t>
  </si>
  <si>
    <t>3551214262063873</t>
  </si>
  <si>
    <t>2185984481035881</t>
  </si>
  <si>
    <t>6260085674928390</t>
  </si>
  <si>
    <t>4025069618281111</t>
  </si>
  <si>
    <t>4452220092544017</t>
  </si>
  <si>
    <t>4604055830412973</t>
  </si>
  <si>
    <t>1028718653162275</t>
  </si>
  <si>
    <t>5454594582270683</t>
  </si>
  <si>
    <t>7734817996334058</t>
  </si>
  <si>
    <t>9919039261409631</t>
  </si>
  <si>
    <t>7976738832027089</t>
  </si>
  <si>
    <t>9552997822626197</t>
  </si>
  <si>
    <t>8288953632392827</t>
  </si>
  <si>
    <t>9714912111931649</t>
  </si>
  <si>
    <t>8911597822253895</t>
  </si>
  <si>
    <t>9328493619834520</t>
  </si>
  <si>
    <t>6630840356057649</t>
  </si>
  <si>
    <t>2021083438096848</t>
  </si>
  <si>
    <t>7695981308311089</t>
  </si>
  <si>
    <t>7970476931212593</t>
  </si>
  <si>
    <t>2537254664862027</t>
  </si>
  <si>
    <t>2476065319749584</t>
  </si>
  <si>
    <t>1678334803218713</t>
  </si>
  <si>
    <t>572736973901778</t>
  </si>
  <si>
    <t>2091686832137500</t>
  </si>
  <si>
    <t>7278478608036028</t>
  </si>
  <si>
    <t>7072324204365307</t>
  </si>
  <si>
    <t>4199961266512331</t>
  </si>
  <si>
    <t>2467503502588063</t>
  </si>
  <si>
    <t>6986720808536485</t>
  </si>
  <si>
    <t>2685422180014010</t>
  </si>
  <si>
    <t>1685667591472550</t>
  </si>
  <si>
    <t>3803159148892466</t>
  </si>
  <si>
    <t>164125174857822</t>
  </si>
  <si>
    <t>5967204803174735</t>
  </si>
  <si>
    <t>4692776191913167</t>
  </si>
  <si>
    <t>519576152004340</t>
  </si>
  <si>
    <t>5677005479254309</t>
  </si>
  <si>
    <t>8705850548179432</t>
  </si>
  <si>
    <t>2309305269823824</t>
  </si>
  <si>
    <t>5772298984760690</t>
  </si>
  <si>
    <t>6992518508355371</t>
  </si>
  <si>
    <t>8093423714608683</t>
  </si>
  <si>
    <t>4891807160988517</t>
  </si>
  <si>
    <t>6060095680618412</t>
  </si>
  <si>
    <t>8799247487449259</t>
  </si>
  <si>
    <t>5797844183254070</t>
  </si>
  <si>
    <t>4341405120418743</t>
  </si>
  <si>
    <t>5643954196119106</t>
  </si>
  <si>
    <t>7901558166099796</t>
  </si>
  <si>
    <t>5224338658458882</t>
  </si>
  <si>
    <t>4983788172124843</t>
  </si>
  <si>
    <t>487628580761639</t>
  </si>
  <si>
    <t>1915791309825465</t>
  </si>
  <si>
    <t>6984687678502211</t>
  </si>
  <si>
    <t>5952808316906899</t>
  </si>
  <si>
    <t>9610281435532686</t>
  </si>
  <si>
    <t>3366725488793812</t>
  </si>
  <si>
    <t>5942026291398311</t>
  </si>
  <si>
    <t>4733938111665782</t>
  </si>
  <si>
    <t>3088836046939743</t>
  </si>
  <si>
    <t>5267777414113450</t>
  </si>
  <si>
    <t>1213649665381972</t>
  </si>
  <si>
    <t>8198984248317833</t>
  </si>
  <si>
    <t>3865921267925358</t>
  </si>
  <si>
    <t>4417591115256150</t>
  </si>
  <si>
    <t>2049336485228589</t>
  </si>
  <si>
    <t>8030583542308378</t>
  </si>
  <si>
    <t>9681904072046314</t>
  </si>
  <si>
    <t>4011950686080394</t>
  </si>
  <si>
    <t>4283153040997982</t>
  </si>
  <si>
    <t>9889239905646666</t>
  </si>
  <si>
    <t>1805848000919333</t>
  </si>
  <si>
    <t>9395996054954653</t>
  </si>
  <si>
    <t>3598878719098350</t>
  </si>
  <si>
    <t>646054435823091</t>
  </si>
  <si>
    <t>3247089486091944</t>
  </si>
  <si>
    <t>6630733615205143</t>
  </si>
  <si>
    <t>7934107790482692</t>
  </si>
  <si>
    <t>1687739171464875</t>
  </si>
  <si>
    <t>2421134494245950</t>
  </si>
  <si>
    <t>8074075406529754</t>
  </si>
  <si>
    <t>9371025342769078</t>
  </si>
  <si>
    <t>1792322571833587</t>
  </si>
  <si>
    <t>3575254081125380</t>
  </si>
  <si>
    <t>7171110626093256</t>
  </si>
  <si>
    <t>2018593306710615</t>
  </si>
  <si>
    <t>9023995239523281</t>
  </si>
  <si>
    <t>3034640099125326</t>
  </si>
  <si>
    <t>3557642733831332</t>
  </si>
  <si>
    <t>760767325416501</t>
  </si>
  <si>
    <t>1869908706265454</t>
  </si>
  <si>
    <t>2164164936485198</t>
  </si>
  <si>
    <t>4565720499371187</t>
  </si>
  <si>
    <t>7008285912054110</t>
  </si>
  <si>
    <t>1975496816637216</t>
  </si>
  <si>
    <t>6891369189147673</t>
  </si>
  <si>
    <t>2875090036042761</t>
  </si>
  <si>
    <t>9395433213174596</t>
  </si>
  <si>
    <t>1372525774229415</t>
  </si>
  <si>
    <t>7170098734904870</t>
  </si>
  <si>
    <t>1733453001190522</t>
  </si>
  <si>
    <t>8637187512024650</t>
  </si>
  <si>
    <t>8726286816123596</t>
  </si>
  <si>
    <t>350079709446541</t>
  </si>
  <si>
    <t>2326927482955042</t>
  </si>
  <si>
    <t>2732155616751576</t>
  </si>
  <si>
    <t>2621195072062357</t>
  </si>
  <si>
    <t>1729417302926291</t>
  </si>
  <si>
    <t>1139442075710447</t>
  </si>
  <si>
    <t>8274569212579160</t>
  </si>
  <si>
    <t>3184484470183534</t>
  </si>
  <si>
    <t>7789799966610278</t>
  </si>
  <si>
    <t>5982791954382978</t>
  </si>
  <si>
    <t>679911947354750</t>
  </si>
  <si>
    <t>746797838650533</t>
  </si>
  <si>
    <t>2470528239304808</t>
  </si>
  <si>
    <t>3873160402583146</t>
  </si>
  <si>
    <t>4516989280641440</t>
  </si>
  <si>
    <t>87316707687032</t>
  </si>
  <si>
    <t>1148855410666659</t>
  </si>
  <si>
    <t>9052950357661804</t>
  </si>
  <si>
    <t>5745622729241800</t>
  </si>
  <si>
    <t>8039239285087411</t>
  </si>
  <si>
    <t>2658616555255364</t>
  </si>
  <si>
    <t>3831767094642460</t>
  </si>
  <si>
    <t>5039584514602320</t>
  </si>
  <si>
    <t>9190029848638918</t>
  </si>
  <si>
    <t>3679460992363276</t>
  </si>
  <si>
    <t>5975012605947296</t>
  </si>
  <si>
    <t>8568393834830727</t>
  </si>
  <si>
    <t>6428983817151697</t>
  </si>
  <si>
    <t>2644528639572804</t>
  </si>
  <si>
    <t>6315638001152475</t>
  </si>
  <si>
    <t>7956642070129947</t>
  </si>
  <si>
    <t>4145678643517579</t>
  </si>
  <si>
    <t>274488002948410</t>
  </si>
  <si>
    <t>4579544916292362</t>
  </si>
  <si>
    <t>836598220288464</t>
  </si>
  <si>
    <t>2459012906064405</t>
  </si>
  <si>
    <t>5776667724456772</t>
  </si>
  <si>
    <t>2975834806287926</t>
  </si>
  <si>
    <t>2888293277926345</t>
  </si>
  <si>
    <t>4916439486824272</t>
  </si>
  <si>
    <t>1080745336336211</t>
  </si>
  <si>
    <t>9198695901104250</t>
  </si>
  <si>
    <t>3212285585192440</t>
  </si>
  <si>
    <t>7376367410483713</t>
  </si>
  <si>
    <t>4560851184821748</t>
  </si>
  <si>
    <t>1629571217272540</t>
  </si>
  <si>
    <t>3544997298499006</t>
  </si>
  <si>
    <t>8540058812132306</t>
  </si>
  <si>
    <t>6449623442956503</t>
  </si>
  <si>
    <t>7586127166816107</t>
  </si>
  <si>
    <t>9237441252016572</t>
  </si>
  <si>
    <t>9013231428468262</t>
  </si>
  <si>
    <t>9682628306312642</t>
  </si>
  <si>
    <t>6793872799482508</t>
  </si>
  <si>
    <t>4442985891177976</t>
  </si>
  <si>
    <t>1430760219480746</t>
  </si>
  <si>
    <t>2625352155508768</t>
  </si>
  <si>
    <t>2111824818812729</t>
  </si>
  <si>
    <t>3302687014020439</t>
  </si>
  <si>
    <t>5220258767406210</t>
  </si>
  <si>
    <t>9053637054829304</t>
  </si>
  <si>
    <t>104034175304884</t>
  </si>
  <si>
    <t>5936288660110062</t>
  </si>
  <si>
    <t>5731823357307356</t>
  </si>
  <si>
    <t>2144678393654797</t>
  </si>
  <si>
    <t>2526533340534698</t>
  </si>
  <si>
    <t>213668608741940</t>
  </si>
  <si>
    <t>4450207441588165</t>
  </si>
  <si>
    <t>3154263547505838</t>
  </si>
  <si>
    <t>3890610677213136</t>
  </si>
  <si>
    <t>5855547091719593</t>
  </si>
  <si>
    <t>9926056153607884</t>
  </si>
  <si>
    <t>4098562348592142</t>
  </si>
  <si>
    <t>8694519787942192</t>
  </si>
  <si>
    <t>7149312293434544</t>
  </si>
  <si>
    <t>5680472566380457</t>
  </si>
  <si>
    <t>763208646858126</t>
  </si>
  <si>
    <t>4006506533054886</t>
  </si>
  <si>
    <t>5981015918440095</t>
  </si>
  <si>
    <t>1495296171532308</t>
  </si>
  <si>
    <t>4913578795629401</t>
  </si>
  <si>
    <t>7289712656260601</t>
  </si>
  <si>
    <t>5131689548144336</t>
  </si>
  <si>
    <t>8725064991614231</t>
  </si>
  <si>
    <t>7170565579745720</t>
  </si>
  <si>
    <t>6017509426901322</t>
  </si>
  <si>
    <t>2246353821798625</t>
  </si>
  <si>
    <t>1186097219486453</t>
  </si>
  <si>
    <t>684918363127378</t>
  </si>
  <si>
    <t>2729461039947074</t>
  </si>
  <si>
    <t>6066055389353867</t>
  </si>
  <si>
    <t>9315110276673429</t>
  </si>
  <si>
    <t>9790105251186047</t>
  </si>
  <si>
    <t>2334322838540149</t>
  </si>
  <si>
    <t>6500561625334634</t>
  </si>
  <si>
    <t>6630535917287534</t>
  </si>
  <si>
    <t>5022894960636571</t>
  </si>
  <si>
    <t>5563776506517951</t>
  </si>
  <si>
    <t>2892462683102642</t>
  </si>
  <si>
    <t>9625913688943075</t>
  </si>
  <si>
    <t>5415419749660960</t>
  </si>
  <si>
    <t>34584207660706</t>
  </si>
  <si>
    <t>1044731455973187</t>
  </si>
  <si>
    <t>9132706000905262</t>
  </si>
  <si>
    <t>9401138272945905</t>
  </si>
  <si>
    <t>8974163738199946</t>
  </si>
  <si>
    <t>2866529971291155</t>
  </si>
  <si>
    <t>2659298291071713</t>
  </si>
  <si>
    <t>3168938408851228</t>
  </si>
  <si>
    <t>4386167346869586</t>
  </si>
  <si>
    <t>9155555721691445</t>
  </si>
  <si>
    <t>4370684640100785</t>
  </si>
  <si>
    <t>3108541917189017</t>
  </si>
  <si>
    <t>6849903109207037</t>
  </si>
  <si>
    <t>8680594538521217</t>
  </si>
  <si>
    <t>5409494416969603</t>
  </si>
  <si>
    <t>3978662394754389</t>
  </si>
  <si>
    <t>1084549580747036</t>
  </si>
  <si>
    <t>4575744921052638</t>
  </si>
  <si>
    <t>8574109405079493</t>
  </si>
  <si>
    <t>2655673434474094</t>
  </si>
  <si>
    <t>8141580246044408</t>
  </si>
  <si>
    <t>7793944447409165</t>
  </si>
  <si>
    <t>6471423099141295</t>
  </si>
  <si>
    <t>439206220133632</t>
  </si>
  <si>
    <t>4839859135364775</t>
  </si>
  <si>
    <t>1814449511952371</t>
  </si>
  <si>
    <t>2709101921860704</t>
  </si>
  <si>
    <t>5392620001244377</t>
  </si>
  <si>
    <t>5301750077163786</t>
  </si>
  <si>
    <t>3979902112474870</t>
  </si>
  <si>
    <t>2357867666370295</t>
  </si>
  <si>
    <t>7701295377842175</t>
  </si>
  <si>
    <t>7999132748548573</t>
  </si>
  <si>
    <t>8323726038978845</t>
  </si>
  <si>
    <t>3643334501786248</t>
  </si>
  <si>
    <t>2433774939659002</t>
  </si>
  <si>
    <t>8057711819154647</t>
  </si>
  <si>
    <t>8052618249980568</t>
  </si>
  <si>
    <t>851478748544159</t>
  </si>
  <si>
    <t>3478750185793172</t>
  </si>
  <si>
    <t>1367572822842614</t>
  </si>
  <si>
    <t>7377980362499599</t>
  </si>
  <si>
    <t>3392948692208149</t>
  </si>
  <si>
    <t>2816571657292619</t>
  </si>
  <si>
    <t>7655316009605015</t>
  </si>
  <si>
    <t>9999375110919873</t>
  </si>
  <si>
    <t>5165813536536771</t>
  </si>
  <si>
    <t>9722833888428834</t>
  </si>
  <si>
    <t>2909659643612844</t>
  </si>
  <si>
    <t>6896405476392397</t>
  </si>
  <si>
    <t>3976228006566046</t>
  </si>
  <si>
    <t>6350568237893218</t>
  </si>
  <si>
    <t>4328400097908583</t>
  </si>
  <si>
    <t>6589846996759084</t>
  </si>
  <si>
    <t>3684292084726976</t>
  </si>
  <si>
    <t>9093315278015607</t>
  </si>
  <si>
    <t>6278398793682849</t>
  </si>
  <si>
    <t>1107583187574371</t>
  </si>
  <si>
    <t>8746402400131408</t>
  </si>
  <si>
    <t>256790368161695</t>
  </si>
  <si>
    <t>5243197912514520</t>
  </si>
  <si>
    <t>1626990079883175</t>
  </si>
  <si>
    <t>5101944916331150</t>
  </si>
  <si>
    <t>5581938558569901</t>
  </si>
  <si>
    <t>3912190054377768</t>
  </si>
  <si>
    <t>1282968855990150</t>
  </si>
  <si>
    <t>9206461656456931</t>
  </si>
  <si>
    <t>5603931315239520</t>
  </si>
  <si>
    <t>5150896435862573</t>
  </si>
  <si>
    <t>1731844574986390</t>
  </si>
  <si>
    <t>5617223216525007</t>
  </si>
  <si>
    <t>9263826233134442</t>
  </si>
  <si>
    <t>3927838955809717</t>
  </si>
  <si>
    <t>930552342960800</t>
  </si>
  <si>
    <t>9855819528144475</t>
  </si>
  <si>
    <t>3055425096380869</t>
  </si>
  <si>
    <t>4950835509680133</t>
  </si>
  <si>
    <t>635181099909419</t>
  </si>
  <si>
    <t>2192561616802417</t>
  </si>
  <si>
    <t>2955858253974354</t>
  </si>
  <si>
    <t>2544924214740080</t>
  </si>
  <si>
    <t>1502999238229856</t>
  </si>
  <si>
    <t>9784533703374680</t>
  </si>
  <si>
    <t>1518449520763702</t>
  </si>
  <si>
    <t>1544077629399628</t>
  </si>
  <si>
    <t>639918994552559</t>
  </si>
  <si>
    <t>1948345083086041</t>
  </si>
  <si>
    <t>1200054552493375</t>
  </si>
  <si>
    <t>8135867683492596</t>
  </si>
  <si>
    <t>4598628001303839</t>
  </si>
  <si>
    <t>3862951229655638</t>
  </si>
  <si>
    <t>4654341603634528</t>
  </si>
  <si>
    <t>4639592926968153</t>
  </si>
  <si>
    <t>2133871999276454</t>
  </si>
  <si>
    <t>4657697787428141</t>
  </si>
  <si>
    <t>8277052469044231</t>
  </si>
  <si>
    <t>186154978918080</t>
  </si>
  <si>
    <t>1391888826344584</t>
  </si>
  <si>
    <t>6364151696465206</t>
  </si>
  <si>
    <t>5465289499650674</t>
  </si>
  <si>
    <t>4353292596846588</t>
  </si>
  <si>
    <t>1542628962568047</t>
  </si>
  <si>
    <t>6934422244527655</t>
  </si>
  <si>
    <t>6041318526976023</t>
  </si>
  <si>
    <t>5201996608309705</t>
  </si>
  <si>
    <t>1497333716820609</t>
  </si>
  <si>
    <t>927078281273957</t>
  </si>
  <si>
    <t>2577424173104290</t>
  </si>
  <si>
    <t>7373433864589176</t>
  </si>
  <si>
    <t>9934802709292208</t>
  </si>
  <si>
    <t>2092846011972536</t>
  </si>
  <si>
    <t>2282786589932536</t>
  </si>
  <si>
    <t>9495829289966386</t>
  </si>
  <si>
    <t>3569205146688190</t>
  </si>
  <si>
    <t>5343010569539484</t>
  </si>
  <si>
    <t>1435361307634638</t>
  </si>
  <si>
    <t>2263176276124940</t>
  </si>
  <si>
    <t>9959717651317222</t>
  </si>
  <si>
    <t>3947025760753846</t>
  </si>
  <si>
    <t>4273647116368640</t>
  </si>
  <si>
    <t>8212728853942956</t>
  </si>
  <si>
    <t>7747128474224285</t>
  </si>
  <si>
    <t>3944588126229863</t>
  </si>
  <si>
    <t>4221116070427433</t>
  </si>
  <si>
    <t>6527267407918214</t>
  </si>
  <si>
    <t>9710994060927667</t>
  </si>
  <si>
    <t>3786705122220405</t>
  </si>
  <si>
    <t>4666400568072181</t>
  </si>
  <si>
    <t>377092785438255</t>
  </si>
  <si>
    <t>4542911354980332</t>
  </si>
  <si>
    <t>6091354936926717</t>
  </si>
  <si>
    <t>1116746960051050</t>
  </si>
  <si>
    <t>2269376904946615</t>
  </si>
  <si>
    <t>1593473826432733</t>
  </si>
  <si>
    <t>692411158895693</t>
  </si>
  <si>
    <t>4497456229244183</t>
  </si>
  <si>
    <t>9705459702840035</t>
  </si>
  <si>
    <t>284844492398887</t>
  </si>
  <si>
    <t>8368900563789626</t>
  </si>
  <si>
    <t>6004902127688364</t>
  </si>
  <si>
    <t>5847721591821463</t>
  </si>
  <si>
    <t>9661415150276169</t>
  </si>
  <si>
    <t>7968560941475238</t>
  </si>
  <si>
    <t>9498563601398831</t>
  </si>
  <si>
    <t>9074684128057706</t>
  </si>
  <si>
    <t>4353863999244997</t>
  </si>
  <si>
    <t>1557323498358689</t>
  </si>
  <si>
    <t>4703564485496588</t>
  </si>
  <si>
    <t>642342148977030</t>
  </si>
  <si>
    <t>5037727869410518</t>
  </si>
  <si>
    <t>729515100187088</t>
  </si>
  <si>
    <t>5942054538243122</t>
  </si>
  <si>
    <t>350775014443372</t>
  </si>
  <si>
    <t>8190226300665857</t>
  </si>
  <si>
    <t>8446647376708762</t>
  </si>
  <si>
    <t>6912288779897660</t>
  </si>
  <si>
    <t>7183697126246313</t>
  </si>
  <si>
    <t>8260845012057589</t>
  </si>
  <si>
    <t>971761073844915</t>
  </si>
  <si>
    <t>1761467814163321</t>
  </si>
  <si>
    <t>512865020928969</t>
  </si>
  <si>
    <t>6746147604277517</t>
  </si>
  <si>
    <t>2429055123707759</t>
  </si>
  <si>
    <t>3535303326667077</t>
  </si>
  <si>
    <t>2925798468779132</t>
  </si>
  <si>
    <t>6496462975587162</t>
  </si>
  <si>
    <t>171468762871272</t>
  </si>
  <si>
    <t>7408537241991050</t>
  </si>
  <si>
    <t>4926519200096740</t>
  </si>
  <si>
    <t>9607010615570110</t>
  </si>
  <si>
    <t>399874848776459</t>
  </si>
  <si>
    <t>7689803936877886</t>
  </si>
  <si>
    <t>8414039538142722</t>
  </si>
  <si>
    <t>9021070723799477</t>
  </si>
  <si>
    <t>3673756777358085</t>
  </si>
  <si>
    <t>5442933865521675</t>
  </si>
  <si>
    <t>206416832179911</t>
  </si>
  <si>
    <t>4833909372423194</t>
  </si>
  <si>
    <t>8932093317481947</t>
  </si>
  <si>
    <t>9101884159667972</t>
  </si>
  <si>
    <t>1733332745771891</t>
  </si>
  <si>
    <t>9811744848610626</t>
  </si>
  <si>
    <t>9132397431749998</t>
  </si>
  <si>
    <t>9279586054837203</t>
  </si>
  <si>
    <t>7948707810659659</t>
  </si>
  <si>
    <t>7290778928042415</t>
  </si>
  <si>
    <t>7039229694976506</t>
  </si>
  <si>
    <t>5533733292085809</t>
  </si>
  <si>
    <t>4027325136201503</t>
  </si>
  <si>
    <t>4382985746522014</t>
  </si>
  <si>
    <t>3258655050784223</t>
  </si>
  <si>
    <t>3034942884904584</t>
  </si>
  <si>
    <t>8183975863534012</t>
  </si>
  <si>
    <t>1884433550386327</t>
  </si>
  <si>
    <t>2845023695692804</t>
  </si>
  <si>
    <t>68426141418572</t>
  </si>
  <si>
    <t>9512832423037366</t>
  </si>
  <si>
    <t>829063306553921</t>
  </si>
  <si>
    <t>6263393235308801</t>
  </si>
  <si>
    <t>6056214420177856</t>
  </si>
  <si>
    <t>6574771629492187</t>
  </si>
  <si>
    <t>618727685274998</t>
  </si>
  <si>
    <t>8678522037391767</t>
  </si>
  <si>
    <t>7892968315065599</t>
  </si>
  <si>
    <t>1709174690410351</t>
  </si>
  <si>
    <t>3939516357374999</t>
  </si>
  <si>
    <t>8470967313547795</t>
  </si>
  <si>
    <t>3677810286892712</t>
  </si>
  <si>
    <t>5380841480261008</t>
  </si>
  <si>
    <t>8367923662801863</t>
  </si>
  <si>
    <t>1723364203767721</t>
  </si>
  <si>
    <t>6704460774217698</t>
  </si>
  <si>
    <t>4401419298360152</t>
  </si>
  <si>
    <t>436186875191486</t>
  </si>
  <si>
    <t>8112473125113962</t>
  </si>
  <si>
    <t>1928990497684877</t>
  </si>
  <si>
    <t>9503357121380785</t>
  </si>
  <si>
    <t>3470291954373495</t>
  </si>
  <si>
    <t>2701764189567006</t>
  </si>
  <si>
    <t>9407132131475570</t>
  </si>
  <si>
    <t>7831066176258284</t>
  </si>
  <si>
    <t>4101188355933111</t>
  </si>
  <si>
    <t>1927121914825729</t>
  </si>
  <si>
    <t>9491496709811609</t>
  </si>
  <si>
    <t>6255052733181796</t>
  </si>
  <si>
    <t>5796853572977450</t>
  </si>
  <si>
    <t>8057901367622955</t>
  </si>
  <si>
    <t>4609552617484592</t>
  </si>
  <si>
    <t>8411869044368080</t>
  </si>
  <si>
    <t>9454622323700537</t>
  </si>
  <si>
    <t>1333744047383002</t>
  </si>
  <si>
    <t>5005418753315508</t>
  </si>
  <si>
    <t>7970725342438179</t>
  </si>
  <si>
    <t>3105288271978511</t>
  </si>
  <si>
    <t>5084547094613627</t>
  </si>
  <si>
    <t>5733026198956400</t>
  </si>
  <si>
    <t>2695885767782092</t>
  </si>
  <si>
    <t>4682581734558856</t>
  </si>
  <si>
    <t>1238450311656073</t>
  </si>
  <si>
    <t>2814402190833822</t>
  </si>
  <si>
    <t>3403364246190711</t>
  </si>
  <si>
    <t>7641645890767408</t>
  </si>
  <si>
    <t>9056268129922955</t>
  </si>
  <si>
    <t>7199091544522774</t>
  </si>
  <si>
    <t>7784172261837094</t>
  </si>
  <si>
    <t>8672068189276076</t>
  </si>
  <si>
    <t>2965334499946101</t>
  </si>
  <si>
    <t>1506405678365986</t>
  </si>
  <si>
    <t>1909220727844073</t>
  </si>
  <si>
    <t>6274419923537228</t>
  </si>
  <si>
    <t>5733977992207172</t>
  </si>
  <si>
    <t>2146473144383823</t>
  </si>
  <si>
    <t>3682238180579539</t>
  </si>
  <si>
    <t>4772104619782200</t>
  </si>
  <si>
    <t>4707901915955184</t>
  </si>
  <si>
    <t>399084658519717</t>
  </si>
  <si>
    <t>3317429607972260</t>
  </si>
  <si>
    <t>5271044690004262</t>
  </si>
  <si>
    <t>1394523151188565</t>
  </si>
  <si>
    <t>1450964397600837</t>
  </si>
  <si>
    <t>5695654792016223</t>
  </si>
  <si>
    <t>5627987507809856</t>
  </si>
  <si>
    <t>4307751907015863</t>
  </si>
  <si>
    <t>3477283839568255</t>
  </si>
  <si>
    <t>6796740697260766</t>
  </si>
  <si>
    <t>4573875579505025</t>
  </si>
  <si>
    <t>8332653018212420</t>
  </si>
  <si>
    <t>1163217871550775</t>
  </si>
  <si>
    <t>5306957258610599</t>
  </si>
  <si>
    <t>2750304422017035</t>
  </si>
  <si>
    <t>8137621251897737</t>
  </si>
  <si>
    <t>4792379817593386</t>
  </si>
  <si>
    <t>2437141110352565</t>
  </si>
  <si>
    <t>850785326767967</t>
  </si>
  <si>
    <t>8265072336332882</t>
  </si>
  <si>
    <t>8247372662514051</t>
  </si>
  <si>
    <t>8177616910195573</t>
  </si>
  <si>
    <t>6884784893326492</t>
  </si>
  <si>
    <t>6473972817635802</t>
  </si>
  <si>
    <t>6984463852206382</t>
  </si>
  <si>
    <t>2273753350189674</t>
  </si>
  <si>
    <t>2054307777941889</t>
  </si>
  <si>
    <t>8074837316092772</t>
  </si>
  <si>
    <t>7549909489528355</t>
  </si>
  <si>
    <t>6883485921792577</t>
  </si>
  <si>
    <t>2866604584099617</t>
  </si>
  <si>
    <t>3788943108316905</t>
  </si>
  <si>
    <t>1304605392553357</t>
  </si>
  <si>
    <t>4104975449846399</t>
  </si>
  <si>
    <t>1256941439599111</t>
  </si>
  <si>
    <t>5906702817162555</t>
  </si>
  <si>
    <t>9668635227693245</t>
  </si>
  <si>
    <t>3602493910305175</t>
  </si>
  <si>
    <t>1531037466394028</t>
  </si>
  <si>
    <t>5880840727383449</t>
  </si>
  <si>
    <t>3440004903079603</t>
  </si>
  <si>
    <t>7142019331598938</t>
  </si>
  <si>
    <t>3485061599032464</t>
  </si>
  <si>
    <t>4610782525374538</t>
  </si>
  <si>
    <t>6280664366431445</t>
  </si>
  <si>
    <t>8826650195751786</t>
  </si>
  <si>
    <t>9956669105040181</t>
  </si>
  <si>
    <t>2474960274642762</t>
  </si>
  <si>
    <t>7986105775438606</t>
  </si>
  <si>
    <t>6793540126922111</t>
  </si>
  <si>
    <t>1634751003935090</t>
  </si>
  <si>
    <t>9771198531340278</t>
  </si>
  <si>
    <t>9589665425636034</t>
  </si>
  <si>
    <t>4769179348626558</t>
  </si>
  <si>
    <t>9276173739551230</t>
  </si>
  <si>
    <t>5973034921001639</t>
  </si>
  <si>
    <t>308747154807849</t>
  </si>
  <si>
    <t>4728288045862580</t>
  </si>
  <si>
    <t>7677746516771278</t>
  </si>
  <si>
    <t>7110296018821441</t>
  </si>
  <si>
    <t>1979857105895880</t>
  </si>
  <si>
    <t>4058623291969439</t>
  </si>
  <si>
    <t>3020194681225943</t>
  </si>
  <si>
    <t>9323803198575504</t>
  </si>
  <si>
    <t>4964059625124070</t>
  </si>
  <si>
    <t>4722833055283772</t>
  </si>
  <si>
    <t>2517062201004209</t>
  </si>
  <si>
    <t>1445936658956036</t>
  </si>
  <si>
    <t>4108816429369314</t>
  </si>
  <si>
    <t>1929747665058622</t>
  </si>
  <si>
    <t>2341160742739691</t>
  </si>
  <si>
    <t>6939767556297560</t>
  </si>
  <si>
    <t>8580433007344188</t>
  </si>
  <si>
    <t>4071516198004738</t>
  </si>
  <si>
    <t>6514500285504350</t>
  </si>
  <si>
    <t>627032167593466</t>
  </si>
  <si>
    <t>1058629557032111</t>
  </si>
  <si>
    <t>4452678982242584</t>
  </si>
  <si>
    <t>2035329249911587</t>
  </si>
  <si>
    <t>5990875053923434</t>
  </si>
  <si>
    <t>7647871716572104</t>
  </si>
  <si>
    <t>9463489482104763</t>
  </si>
  <si>
    <t>1335840460944824</t>
  </si>
  <si>
    <t>708019759865546</t>
  </si>
  <si>
    <t>9496916033293314</t>
  </si>
  <si>
    <t>6887034143694155</t>
  </si>
  <si>
    <t>2890767511694036</t>
  </si>
  <si>
    <t>1552400053574775</t>
  </si>
  <si>
    <t>7188661118489039</t>
  </si>
  <si>
    <t>9026731541824828</t>
  </si>
  <si>
    <t>9247009085515633</t>
  </si>
  <si>
    <t>359585783265493</t>
  </si>
  <si>
    <t>1133650429152427</t>
  </si>
  <si>
    <t>46329257892316</t>
  </si>
  <si>
    <t>6914556735444444</t>
  </si>
  <si>
    <t>8340492985914292</t>
  </si>
  <si>
    <t>2209179805100836</t>
  </si>
  <si>
    <t>875244511862574</t>
  </si>
  <si>
    <t>976780598678236</t>
  </si>
  <si>
    <t>2762459418630677</t>
  </si>
  <si>
    <t>584042427113132</t>
  </si>
  <si>
    <t>9896184821452436</t>
  </si>
  <si>
    <t>2493818839553869</t>
  </si>
  <si>
    <t>8944411666302941</t>
  </si>
  <si>
    <t>1908142752365321</t>
  </si>
  <si>
    <t>9738458980182403</t>
  </si>
  <si>
    <t>380073723282969</t>
  </si>
  <si>
    <t>1143118644543241</t>
  </si>
  <si>
    <t>363061461994470</t>
  </si>
  <si>
    <t>2216910612287860</t>
  </si>
  <si>
    <t>2710624468837750</t>
  </si>
  <si>
    <t>8541718441649993</t>
  </si>
  <si>
    <t>8515948916669378</t>
  </si>
  <si>
    <t>5680101588300654</t>
  </si>
  <si>
    <t>7622309161899989</t>
  </si>
  <si>
    <t>1862932423593289</t>
  </si>
  <si>
    <t>6691497944533828</t>
  </si>
  <si>
    <t>8023405358286095</t>
  </si>
  <si>
    <t>3645700586996734</t>
  </si>
  <si>
    <t>600087996875869</t>
  </si>
  <si>
    <t>8877686845024226</t>
  </si>
  <si>
    <t>673765860513143</t>
  </si>
  <si>
    <t>6080785247327689</t>
  </si>
  <si>
    <t>1723546978810184</t>
  </si>
  <si>
    <t>2261306334070404</t>
  </si>
  <si>
    <t>8419661653907087</t>
  </si>
  <si>
    <t>8446038336471940</t>
  </si>
  <si>
    <t>8888704627721327</t>
  </si>
  <si>
    <t>9768483178301638</t>
  </si>
  <si>
    <t>6863342205305566</t>
  </si>
  <si>
    <t>4949170070702671</t>
  </si>
  <si>
    <t>58124564513230</t>
  </si>
  <si>
    <t>9571037616941559</t>
  </si>
  <si>
    <t>261010361961608</t>
  </si>
  <si>
    <t>1953025938032998</t>
  </si>
  <si>
    <t>5043861746914333</t>
  </si>
  <si>
    <t>4481458915794779</t>
  </si>
  <si>
    <t>4438764463369748</t>
  </si>
  <si>
    <t>3895496626791523</t>
  </si>
  <si>
    <t>5875267413244615</t>
  </si>
  <si>
    <t>3369509073494501</t>
  </si>
  <si>
    <t>3690165996251878</t>
  </si>
  <si>
    <t>2775179913756872</t>
  </si>
  <si>
    <t>717349475318217</t>
  </si>
  <si>
    <t>3087373027074677</t>
  </si>
  <si>
    <t>672746542582388</t>
  </si>
  <si>
    <t>650793467872663</t>
  </si>
  <si>
    <t>1246448649739942</t>
  </si>
  <si>
    <t>4431488845995697</t>
  </si>
  <si>
    <t>3388775926629343</t>
  </si>
  <si>
    <t>8231703855408187</t>
  </si>
  <si>
    <t>9573234052729487</t>
  </si>
  <si>
    <t>1420125443470764</t>
  </si>
  <si>
    <t>7383281179608065</t>
  </si>
  <si>
    <t>5293649014129461</t>
  </si>
  <si>
    <t>4066913667565475</t>
  </si>
  <si>
    <t>4520590860125843</t>
  </si>
  <si>
    <t>1544345364363767</t>
  </si>
  <si>
    <t>5709481081856671</t>
  </si>
  <si>
    <t>2407836712622041</t>
  </si>
  <si>
    <t>3119013555469366</t>
  </si>
  <si>
    <t>1320521886776472</t>
  </si>
  <si>
    <t>1477791058312555</t>
  </si>
  <si>
    <t>8472201217408649</t>
  </si>
  <si>
    <t>2346026777499648</t>
  </si>
  <si>
    <t>9059806791745850</t>
  </si>
  <si>
    <t>4131178049731359</t>
  </si>
  <si>
    <t>6830523617491815</t>
  </si>
  <si>
    <t>3112171443665233</t>
  </si>
  <si>
    <t>6347003947149080</t>
  </si>
  <si>
    <t>2868423830892077</t>
  </si>
  <si>
    <t>7586922609147342</t>
  </si>
  <si>
    <t>9460002048869983</t>
  </si>
  <si>
    <t>1500723415966224</t>
  </si>
  <si>
    <t>9296409903326422</t>
  </si>
  <si>
    <t>1115109488707267</t>
  </si>
  <si>
    <t>7039512631983228</t>
  </si>
  <si>
    <t>4343061383850585</t>
  </si>
  <si>
    <t>7042034075243671</t>
  </si>
  <si>
    <t>2209975278181039</t>
  </si>
  <si>
    <t>5065206755331315</t>
  </si>
  <si>
    <t>7383687823265841</t>
  </si>
  <si>
    <t>3801481096614776</t>
  </si>
  <si>
    <t>3436029728619954</t>
  </si>
  <si>
    <t>9807051994117117</t>
  </si>
  <si>
    <t>8343219146350431</t>
  </si>
  <si>
    <t>6668513414495572</t>
  </si>
  <si>
    <t>7901194712157766</t>
  </si>
  <si>
    <t>9948483727264429</t>
  </si>
  <si>
    <t>7035789260705603</t>
  </si>
  <si>
    <t>4642461739188541</t>
  </si>
  <si>
    <t>334224799154607</t>
  </si>
  <si>
    <t>1944639305327598</t>
  </si>
  <si>
    <t>6036088241893700</t>
  </si>
  <si>
    <t>4001723415062059</t>
  </si>
  <si>
    <t>3785152964087052</t>
  </si>
  <si>
    <t>5649549440688012</t>
  </si>
  <si>
    <t>5273892470849274</t>
  </si>
  <si>
    <t>8867233737521382</t>
  </si>
  <si>
    <t>8932474496444296</t>
  </si>
  <si>
    <t>4726572126409492</t>
  </si>
  <si>
    <t>5825361274453450</t>
  </si>
  <si>
    <t>2262594412181955</t>
  </si>
  <si>
    <t>3542507588128307</t>
  </si>
  <si>
    <t>9666918865560071</t>
  </si>
  <si>
    <t>3662977316900634</t>
  </si>
  <si>
    <t>4443368747004665</t>
  </si>
  <si>
    <t>5980117887093475</t>
  </si>
  <si>
    <t>7778450699842890</t>
  </si>
  <si>
    <t>4279377896625782</t>
  </si>
  <si>
    <t>6324028377699583</t>
  </si>
  <si>
    <t>9807370387124497</t>
  </si>
  <si>
    <t>8018629646814443</t>
  </si>
  <si>
    <t>8565528606610939</t>
  </si>
  <si>
    <t>2567447832497233</t>
  </si>
  <si>
    <t>5521590631875935</t>
  </si>
  <si>
    <t>2498339448599827</t>
  </si>
  <si>
    <t>8666590257156006</t>
  </si>
  <si>
    <t>4420185588977174</t>
  </si>
  <si>
    <t>1405986262416068</t>
  </si>
  <si>
    <t>3652756441907231</t>
  </si>
  <si>
    <t>9245222634421293</t>
  </si>
  <si>
    <t>2185974811152378</t>
  </si>
  <si>
    <t>3007919336883191</t>
  </si>
  <si>
    <t>2245373789995284</t>
  </si>
  <si>
    <t>382380571598348</t>
  </si>
  <si>
    <t>6840724429540015</t>
  </si>
  <si>
    <t>2104265085622893</t>
  </si>
  <si>
    <t>6623877601746209</t>
  </si>
  <si>
    <t>3468711775638439</t>
  </si>
  <si>
    <t>1488889582759091</t>
  </si>
  <si>
    <t>2185690536726153</t>
  </si>
  <si>
    <t>8361489278784294</t>
  </si>
  <si>
    <t>5141204437198314</t>
  </si>
  <si>
    <t>5485648925363478</t>
  </si>
  <si>
    <t>5118302697766654</t>
  </si>
  <si>
    <t>8134872101230821</t>
  </si>
  <si>
    <t>9914840531285189</t>
  </si>
  <si>
    <t>1764086226174871</t>
  </si>
  <si>
    <t>2262181775846613</t>
  </si>
  <si>
    <t>1186231581004748</t>
  </si>
  <si>
    <t>5534152780942769</t>
  </si>
  <si>
    <t>5927732587884869</t>
  </si>
  <si>
    <t>8388956435850223</t>
  </si>
  <si>
    <t>5908719505879963</t>
  </si>
  <si>
    <t>2996673434635995</t>
  </si>
  <si>
    <t>8201198033439442</t>
  </si>
  <si>
    <t>204116846237147</t>
  </si>
  <si>
    <t>4381875722508765</t>
  </si>
  <si>
    <t>6945558295025319</t>
  </si>
  <si>
    <t>8072344033958479</t>
  </si>
  <si>
    <t>3525419873386377</t>
  </si>
  <si>
    <t>5336652401956071</t>
  </si>
  <si>
    <t>5618266879165050</t>
  </si>
  <si>
    <t>2507246101428762</t>
  </si>
  <si>
    <t>2661603542162877</t>
  </si>
  <si>
    <t>8590589492875736</t>
  </si>
  <si>
    <t>178421889850723</t>
  </si>
  <si>
    <t>646186576367917</t>
  </si>
  <si>
    <t>3006555966799098</t>
  </si>
  <si>
    <t>8354923456253223</t>
  </si>
  <si>
    <t>7784941128653251</t>
  </si>
  <si>
    <t>1504453642374096</t>
  </si>
  <si>
    <t>5717580895165791</t>
  </si>
  <si>
    <t>2424208086828228</t>
  </si>
  <si>
    <t>7327554887389389</t>
  </si>
  <si>
    <t>6869175183627525</t>
  </si>
  <si>
    <t>4669241140209734</t>
  </si>
  <si>
    <t>8240620696728436</t>
  </si>
  <si>
    <t>4455134754562343</t>
  </si>
  <si>
    <t>4737799065469566</t>
  </si>
  <si>
    <t>4199426853360086</t>
  </si>
  <si>
    <t>382553774149683</t>
  </si>
  <si>
    <t>9134676763305786</t>
  </si>
  <si>
    <t>121985685730365</t>
  </si>
  <si>
    <t>2465443945817130</t>
  </si>
  <si>
    <t>9235749840514419</t>
  </si>
  <si>
    <t>782200072711129</t>
  </si>
  <si>
    <t>672688331042296</t>
  </si>
  <si>
    <t>3859529800701681</t>
  </si>
  <si>
    <t>1830011732245592</t>
  </si>
  <si>
    <t>2709651068521051</t>
  </si>
  <si>
    <t>1902052091787866</t>
  </si>
  <si>
    <t>3169816357304275</t>
  </si>
  <si>
    <t>1013189040206618</t>
  </si>
  <si>
    <t>8384686780344876</t>
  </si>
  <si>
    <t>7897979096889554</t>
  </si>
  <si>
    <t>8762063077720459</t>
  </si>
  <si>
    <t>9615385406865760</t>
  </si>
  <si>
    <t>3558668915742012</t>
  </si>
  <si>
    <t>9096280948576319</t>
  </si>
  <si>
    <t>974106819936496</t>
  </si>
  <si>
    <t>1731111539912860</t>
  </si>
  <si>
    <t>8296589755528189</t>
  </si>
  <si>
    <t>2948385946635581</t>
  </si>
  <si>
    <t>414234783563074</t>
  </si>
  <si>
    <t>9410164288978246</t>
  </si>
  <si>
    <t>5580626725044991</t>
  </si>
  <si>
    <t>8041119579272192</t>
  </si>
  <si>
    <t>2821079714629036</t>
  </si>
  <si>
    <t>7856379839423737</t>
  </si>
  <si>
    <t>9477078454090679</t>
  </si>
  <si>
    <t>9665968649972429</t>
  </si>
  <si>
    <t>6945254126810355</t>
  </si>
  <si>
    <t>709334768608981</t>
  </si>
  <si>
    <t>1420472429151285</t>
  </si>
  <si>
    <t>8934220971669226</t>
  </si>
  <si>
    <t>2395362568686459</t>
  </si>
  <si>
    <t>7308263374525120</t>
  </si>
  <si>
    <t>7865544745473631</t>
  </si>
  <si>
    <t>6714781777263931</t>
  </si>
  <si>
    <t>7878017882909896</t>
  </si>
  <si>
    <t>1012736749071193</t>
  </si>
  <si>
    <t>405622439933738</t>
  </si>
  <si>
    <t>1570521805034765</t>
  </si>
  <si>
    <t>6774739844066627</t>
  </si>
  <si>
    <t>1948525400240156</t>
  </si>
  <si>
    <t>1813254982548415</t>
  </si>
  <si>
    <t>6449046140112140</t>
  </si>
  <si>
    <t>6262684571503374</t>
  </si>
  <si>
    <t>651923456078190</t>
  </si>
  <si>
    <t>3149718368444994</t>
  </si>
  <si>
    <t>4791926970025230</t>
  </si>
  <si>
    <t>7125036761102515</t>
  </si>
  <si>
    <t>4503977505810447</t>
  </si>
  <si>
    <t>6611325789455786</t>
  </si>
  <si>
    <t>9017755508133109</t>
  </si>
  <si>
    <t>4118617164190009</t>
  </si>
  <si>
    <t>6656238469069292</t>
  </si>
  <si>
    <t>8488756313695637</t>
  </si>
  <si>
    <t>1973163721196022</t>
  </si>
  <si>
    <t>3883286413847833</t>
  </si>
  <si>
    <t>1555674320554345</t>
  </si>
  <si>
    <t>7647722837735276</t>
  </si>
  <si>
    <t>651100098969005</t>
  </si>
  <si>
    <t>7839789518503841</t>
  </si>
  <si>
    <t>5137274159538458</t>
  </si>
  <si>
    <t>8670980665059461</t>
  </si>
  <si>
    <t>6951099770758806</t>
  </si>
  <si>
    <t>1027240042263951</t>
  </si>
  <si>
    <t>8936985062877660</t>
  </si>
  <si>
    <t>9484440689963474</t>
  </si>
  <si>
    <t>466960770298399</t>
  </si>
  <si>
    <t>3940962333919703</t>
  </si>
  <si>
    <t>7820064623499246</t>
  </si>
  <si>
    <t>6644773921878075</t>
  </si>
  <si>
    <t>4256738912618589</t>
  </si>
  <si>
    <t>5591598888964221</t>
  </si>
  <si>
    <t>3249174749849687</t>
  </si>
  <si>
    <t>3740702187714791</t>
  </si>
  <si>
    <t>9585702331026393</t>
  </si>
  <si>
    <t>7202488651531970</t>
  </si>
  <si>
    <t>135620843847703</t>
  </si>
  <si>
    <t>758447254505354</t>
  </si>
  <si>
    <t>6776589226150843</t>
  </si>
  <si>
    <t>8887219440151804</t>
  </si>
  <si>
    <t>4181020122336222</t>
  </si>
  <si>
    <t>3847603392236700</t>
  </si>
  <si>
    <t>6052788782220388</t>
  </si>
  <si>
    <t>1154578980141433</t>
  </si>
  <si>
    <t>8210533117685043</t>
  </si>
  <si>
    <t>9315530155365282</t>
  </si>
  <si>
    <t>6457518796311699</t>
  </si>
  <si>
    <t>6638063072154477</t>
  </si>
  <si>
    <t>3978633350980036</t>
  </si>
  <si>
    <t>8307651394218080</t>
  </si>
  <si>
    <t>2252035073119497</t>
  </si>
  <si>
    <t>9105039728309698</t>
  </si>
  <si>
    <t>6376653068463927</t>
  </si>
  <si>
    <t>3080196668652513</t>
  </si>
  <si>
    <t>7777220275105319</t>
  </si>
  <si>
    <t>1168011602754619</t>
  </si>
  <si>
    <t>9597167709568028</t>
  </si>
  <si>
    <t>7325095598473256</t>
  </si>
  <si>
    <t>2775200727672263</t>
  </si>
  <si>
    <t>8037774508262912</t>
  </si>
  <si>
    <t>6312876756965753</t>
  </si>
  <si>
    <t>5296168649599359</t>
  </si>
  <si>
    <t>557259664607629</t>
  </si>
  <si>
    <t>8877294948885082</t>
  </si>
  <si>
    <t>7178154774998443</t>
  </si>
  <si>
    <t>5789728887639597</t>
  </si>
  <si>
    <t>1600265751634642</t>
  </si>
  <si>
    <t>326134480764481</t>
  </si>
  <si>
    <t>6832869792762542</t>
  </si>
  <si>
    <t>1010527565477790</t>
  </si>
  <si>
    <t>6267304921968704</t>
  </si>
  <si>
    <t>4398686193810537</t>
  </si>
  <si>
    <t>8430915911446650</t>
  </si>
  <si>
    <t>3466296039639443</t>
  </si>
  <si>
    <t>5882872008472669</t>
  </si>
  <si>
    <t>6406310566796238</t>
  </si>
  <si>
    <t>6535787967768781</t>
  </si>
  <si>
    <t>7638883324643029</t>
  </si>
  <si>
    <t>8821633822544956</t>
  </si>
  <si>
    <t>2706370035060511</t>
  </si>
  <si>
    <t>1977887245171575</t>
  </si>
  <si>
    <t>2785090725604260</t>
  </si>
  <si>
    <t>2487442904354236</t>
  </si>
  <si>
    <t>799613433974316</t>
  </si>
  <si>
    <t>9163942575608132</t>
  </si>
  <si>
    <t>8159642625444845</t>
  </si>
  <si>
    <t>5244635548639744</t>
  </si>
  <si>
    <t>2263192680124743</t>
  </si>
  <si>
    <t>9525872153690578</t>
  </si>
  <si>
    <t>9387651765399754</t>
  </si>
  <si>
    <t>519675810415799</t>
  </si>
  <si>
    <t>9396704560646113</t>
  </si>
  <si>
    <t>9166714831644015</t>
  </si>
  <si>
    <t>6106626360029338</t>
  </si>
  <si>
    <t>7497392606163661</t>
  </si>
  <si>
    <t>77993828463103</t>
  </si>
  <si>
    <t>4438929838037668</t>
  </si>
  <si>
    <t>5837181336383158</t>
  </si>
  <si>
    <t>8675505464624364</t>
  </si>
  <si>
    <t>1773965115359039</t>
  </si>
  <si>
    <t>859324209717568</t>
  </si>
  <si>
    <t>9386455249053933</t>
  </si>
  <si>
    <t>9700608227568104</t>
  </si>
  <si>
    <t>1857814258018292</t>
  </si>
  <si>
    <t>287821469888237</t>
  </si>
  <si>
    <t>1486836286701974</t>
  </si>
  <si>
    <t>2436096099507489</t>
  </si>
  <si>
    <t>4666720590210087</t>
  </si>
  <si>
    <t>5334078964479211</t>
  </si>
  <si>
    <t>2275106274999184</t>
  </si>
  <si>
    <t>6065518632627281</t>
  </si>
  <si>
    <t>6548483723710218</t>
  </si>
  <si>
    <t>3844725882068019</t>
  </si>
  <si>
    <t>8861845767699904</t>
  </si>
  <si>
    <t>8066420349799384</t>
  </si>
  <si>
    <t>5883728696932270</t>
  </si>
  <si>
    <t>3807944990622339</t>
  </si>
  <si>
    <t>5803064446572536</t>
  </si>
  <si>
    <t>8665037059608621</t>
  </si>
  <si>
    <t>827594787659204</t>
  </si>
  <si>
    <t>3912529969935981</t>
  </si>
  <si>
    <t>6200332701928422</t>
  </si>
  <si>
    <t>2533963776267101</t>
  </si>
  <si>
    <t>8040721266636926</t>
  </si>
  <si>
    <t>92158763916146</t>
  </si>
  <si>
    <t>5027273239247008</t>
  </si>
  <si>
    <t>8716591768359119</t>
  </si>
  <si>
    <t>2272526346837943</t>
  </si>
  <si>
    <t>6690292603633039</t>
  </si>
  <si>
    <t>1924585933963679</t>
  </si>
  <si>
    <t>2700523220397101</t>
  </si>
  <si>
    <t>2450372607707298</t>
  </si>
  <si>
    <t>8182959148298141</t>
  </si>
  <si>
    <t>1467550363350162</t>
  </si>
  <si>
    <t>1019210120559705</t>
  </si>
  <si>
    <t>73398755074868</t>
  </si>
  <si>
    <t>2626751163345275</t>
  </si>
  <si>
    <t>8071433720396421</t>
  </si>
  <si>
    <t>1722704455930147</t>
  </si>
  <si>
    <t>3037893407923863</t>
  </si>
  <si>
    <t>2486913324838812</t>
  </si>
  <si>
    <t>8308830118112097</t>
  </si>
  <si>
    <t>1770802413345936</t>
  </si>
  <si>
    <t>7669129687234841</t>
  </si>
  <si>
    <t>1226054866526648</t>
  </si>
  <si>
    <t>883882833694474</t>
  </si>
  <si>
    <t>6016614350395708</t>
  </si>
  <si>
    <t>7019040408222972</t>
  </si>
  <si>
    <t>9202690442134253</t>
  </si>
  <si>
    <t>5850199271725213</t>
  </si>
  <si>
    <t>4711865369785233</t>
  </si>
  <si>
    <t>5381985810248669</t>
  </si>
  <si>
    <t>8134873265486294</t>
  </si>
  <si>
    <t>438011200965248</t>
  </si>
  <si>
    <t>6788590778224395</t>
  </si>
  <si>
    <t>3840048237186659</t>
  </si>
  <si>
    <t>5279480928120144</t>
  </si>
  <si>
    <t>974749958395422</t>
  </si>
  <si>
    <t>5567090696816336</t>
  </si>
  <si>
    <t>4947473405139100</t>
  </si>
  <si>
    <t>4922467244665097</t>
  </si>
  <si>
    <t>6752978467488860</t>
  </si>
  <si>
    <t>8728834256781755</t>
  </si>
  <si>
    <t>1779121986618907</t>
  </si>
  <si>
    <t>6879880985028460</t>
  </si>
  <si>
    <t>5947800368407838</t>
  </si>
  <si>
    <t>848335392489768</t>
  </si>
  <si>
    <t>1404649595639703</t>
  </si>
  <si>
    <t>6403111262259292</t>
  </si>
  <si>
    <t>9806456138648174</t>
  </si>
  <si>
    <t>2288343924528271</t>
  </si>
  <si>
    <t>3085850481701495</t>
  </si>
  <si>
    <t>6721082624108129</t>
  </si>
  <si>
    <t>2894139465476801</t>
  </si>
  <si>
    <t>1764882220044595</t>
  </si>
  <si>
    <t>5269569124652800</t>
  </si>
  <si>
    <t>1968694416070326</t>
  </si>
  <si>
    <t>977254854372889</t>
  </si>
  <si>
    <t>5381129027580954</t>
  </si>
  <si>
    <t>1092154380307996</t>
  </si>
  <si>
    <t>6017041777355605</t>
  </si>
  <si>
    <t>8125739024632901</t>
  </si>
  <si>
    <t>1391862135080603</t>
  </si>
  <si>
    <t>3395517615335567</t>
  </si>
  <si>
    <t>8975269282517948</t>
  </si>
  <si>
    <t>2791584553830673</t>
  </si>
  <si>
    <t>7494115771965497</t>
  </si>
  <si>
    <t>7768845655455396</t>
  </si>
  <si>
    <t>9453700610641809</t>
  </si>
  <si>
    <t>442530205358418</t>
  </si>
  <si>
    <t>2102749205763265</t>
  </si>
  <si>
    <t>5343483850525716</t>
  </si>
  <si>
    <t>1746431047392786</t>
  </si>
  <si>
    <t>7768524842609743</t>
  </si>
  <si>
    <t>8617962651334495</t>
  </si>
  <si>
    <t>4854213671668058</t>
  </si>
  <si>
    <t>7088657195095123</t>
  </si>
  <si>
    <t>6007845921991076</t>
  </si>
  <si>
    <t>2885256147327445</t>
  </si>
  <si>
    <t>7040280050891307</t>
  </si>
  <si>
    <t>1371197663301829</t>
  </si>
  <si>
    <t>1324178692217975</t>
  </si>
  <si>
    <t>591845080974232</t>
  </si>
  <si>
    <t>3208046785571497</t>
  </si>
  <si>
    <t>7960381593729279</t>
  </si>
  <si>
    <t>4501457795738923</t>
  </si>
  <si>
    <t>4568343286233073</t>
  </si>
  <si>
    <t>3219870574656241</t>
  </si>
  <si>
    <t>5648333587142826</t>
  </si>
  <si>
    <t>3281051514957913</t>
  </si>
  <si>
    <t>4534404411437489</t>
  </si>
  <si>
    <t>8200975525678722</t>
  </si>
  <si>
    <t>9112142332744613</t>
  </si>
  <si>
    <t>5668917528069485</t>
  </si>
  <si>
    <t>7822842153181776</t>
  </si>
  <si>
    <t>7893377294310394</t>
  </si>
  <si>
    <t>1137548245632079</t>
  </si>
  <si>
    <t>8787996885431609</t>
  </si>
  <si>
    <t>7794030993558470</t>
  </si>
  <si>
    <t>947880623317777</t>
  </si>
  <si>
    <t>784099340936056</t>
  </si>
  <si>
    <t>6053105813293334</t>
  </si>
  <si>
    <t>5459168877435402</t>
  </si>
  <si>
    <t>8421465292348182</t>
  </si>
  <si>
    <t>3392139102759271</t>
  </si>
  <si>
    <t>6527110068756688</t>
  </si>
  <si>
    <t>7222283519528068</t>
  </si>
  <si>
    <t>6577874672864985</t>
  </si>
  <si>
    <t>2288353646644421</t>
  </si>
  <si>
    <t>3548930978479830</t>
  </si>
  <si>
    <t>8588953228271916</t>
  </si>
  <si>
    <t>5517793801600473</t>
  </si>
  <si>
    <t>7489145740800699</t>
  </si>
  <si>
    <t>6532158926711202</t>
  </si>
  <si>
    <t>5318282785833438</t>
  </si>
  <si>
    <t>9518547252265854</t>
  </si>
  <si>
    <t>5373611232618418</t>
  </si>
  <si>
    <t>5896441158900525</t>
  </si>
  <si>
    <t>8598249718091335</t>
  </si>
  <si>
    <t>2530795895000735</t>
  </si>
  <si>
    <t>9914398901241723</t>
  </si>
  <si>
    <t>9358298887569940</t>
  </si>
  <si>
    <t>7968584617106228</t>
  </si>
  <si>
    <t>65309070105950</t>
  </si>
  <si>
    <t>4450704078408554</t>
  </si>
  <si>
    <t>8137281085719493</t>
  </si>
  <si>
    <t>1077583126728727</t>
  </si>
  <si>
    <t>7020803859176562</t>
  </si>
  <si>
    <t>1082939103835368</t>
  </si>
  <si>
    <t>4932005267059787</t>
  </si>
  <si>
    <t>1558594783019375</t>
  </si>
  <si>
    <t>133243614598284</t>
  </si>
  <si>
    <t>238702991744748</t>
  </si>
  <si>
    <t>1651358668192557</t>
  </si>
  <si>
    <t>9187787696968791</t>
  </si>
  <si>
    <t>7995745945778502</t>
  </si>
  <si>
    <t>4422501229115904</t>
  </si>
  <si>
    <t>7433886714703954</t>
  </si>
  <si>
    <t>4568246594726057</t>
  </si>
  <si>
    <t>3618759605181525</t>
  </si>
  <si>
    <t>689734519038710</t>
  </si>
  <si>
    <t>2025211676516508</t>
  </si>
  <si>
    <t>817786621296260</t>
  </si>
  <si>
    <t>2945906552467719</t>
  </si>
  <si>
    <t>6509464373018028</t>
  </si>
  <si>
    <t>9571565588624266</t>
  </si>
  <si>
    <t>3091000685438299</t>
  </si>
  <si>
    <t>9155173867350013</t>
  </si>
  <si>
    <t>3712793333412259</t>
  </si>
  <si>
    <t>2452395527397112</t>
  </si>
  <si>
    <t>8302579085110481</t>
  </si>
  <si>
    <t>3946133322799392</t>
  </si>
  <si>
    <t>6392293617212778</t>
  </si>
  <si>
    <t>3189609942871691</t>
  </si>
  <si>
    <t>6820548588613225</t>
  </si>
  <si>
    <t>5506214153398254</t>
  </si>
  <si>
    <t>5500585313153385</t>
  </si>
  <si>
    <t>8981853269320877</t>
  </si>
  <si>
    <t>5096920554649629</t>
  </si>
  <si>
    <t>3727255144574526</t>
  </si>
  <si>
    <t>4383870726817364</t>
  </si>
  <si>
    <t>2091399991489584</t>
  </si>
  <si>
    <t>9475550348286558</t>
  </si>
  <si>
    <t>5023673730510167</t>
  </si>
  <si>
    <t>8884412804359860</t>
  </si>
  <si>
    <t>883915769459684</t>
  </si>
  <si>
    <t>5981927337035052</t>
  </si>
  <si>
    <t>8532137220988872</t>
  </si>
  <si>
    <t>3972915784448234</t>
  </si>
  <si>
    <t>4296612874844968</t>
  </si>
  <si>
    <t>341973884726555</t>
  </si>
  <si>
    <t>1858513616975962</t>
  </si>
  <si>
    <t>5962828338523589</t>
  </si>
  <si>
    <t>7339832134316049</t>
  </si>
  <si>
    <t>7370568546302602</t>
  </si>
  <si>
    <t>1064620995087835</t>
  </si>
  <si>
    <t>976858124569860</t>
  </si>
  <si>
    <t>7464725633878763</t>
  </si>
  <si>
    <t>3665239614917594</t>
  </si>
  <si>
    <t>1451963338665421</t>
  </si>
  <si>
    <t>6618480253358770</t>
  </si>
  <si>
    <t>653853613137759</t>
  </si>
  <si>
    <t>8674427552743426</t>
  </si>
  <si>
    <t>5073645475612607</t>
  </si>
  <si>
    <t>2268020784912069</t>
  </si>
  <si>
    <t>4785133184304354</t>
  </si>
  <si>
    <t>1196118248103941</t>
  </si>
  <si>
    <t>7310593485865790</t>
  </si>
  <si>
    <t>5379025580040196</t>
  </si>
  <si>
    <t>2610519461271129</t>
  </si>
  <si>
    <t>881087588504269</t>
  </si>
  <si>
    <t>2438358846758590</t>
  </si>
  <si>
    <t>6557801202712094</t>
  </si>
  <si>
    <t>7577801168792589</t>
  </si>
  <si>
    <t>3661997406509352</t>
  </si>
  <si>
    <t>6911806074057999</t>
  </si>
  <si>
    <t>3663659152358107</t>
  </si>
  <si>
    <t>710188088953209</t>
  </si>
  <si>
    <t>188224081779289</t>
  </si>
  <si>
    <t>2587007876772392</t>
  </si>
  <si>
    <t>578877460100984</t>
  </si>
  <si>
    <t>625538924295693</t>
  </si>
  <si>
    <t>4357020976904306</t>
  </si>
  <si>
    <t>2591719337783552</t>
  </si>
  <si>
    <t>9463120791489228</t>
  </si>
  <si>
    <t>4676596655822513</t>
  </si>
  <si>
    <t>727328876212258</t>
  </si>
  <si>
    <t>5775847592501985</t>
  </si>
  <si>
    <t>5575741886930885</t>
  </si>
  <si>
    <t>9057719714679336</t>
  </si>
  <si>
    <t>8158227083755025</t>
  </si>
  <si>
    <t>3506356714783874</t>
  </si>
  <si>
    <t>2221660704183539</t>
  </si>
  <si>
    <t>6397585562221134</t>
  </si>
  <si>
    <t>8103074851603678</t>
  </si>
  <si>
    <t>1938866142365035</t>
  </si>
  <si>
    <t>1769502575718525</t>
  </si>
  <si>
    <t>8449312278216086</t>
  </si>
  <si>
    <t>2483288970002013</t>
  </si>
  <si>
    <t>9623858438379994</t>
  </si>
  <si>
    <t>99842044517272</t>
  </si>
  <si>
    <t>478090068243394</t>
  </si>
  <si>
    <t>8969294982914831</t>
  </si>
  <si>
    <t>331039444250971</t>
  </si>
  <si>
    <t>4765209296113251</t>
  </si>
  <si>
    <t>1907524758636647</t>
  </si>
  <si>
    <t>5342999234599731</t>
  </si>
  <si>
    <t>5065230638236136</t>
  </si>
  <si>
    <t>8180080265390863</t>
  </si>
  <si>
    <t>1266776699496874</t>
  </si>
  <si>
    <t>6315257472030724</t>
  </si>
  <si>
    <t>4028704950615648</t>
  </si>
  <si>
    <t>9999515878118435</t>
  </si>
  <si>
    <t>9942217418096673</t>
  </si>
  <si>
    <t>3755289978051260</t>
  </si>
  <si>
    <t>6587714301893391</t>
  </si>
  <si>
    <t>2813467910281102</t>
  </si>
  <si>
    <t>5953957565027675</t>
  </si>
  <si>
    <t>5418865260998171</t>
  </si>
  <si>
    <t>2984038755575411</t>
  </si>
  <si>
    <t>5363236489140134</t>
  </si>
  <si>
    <t>5161935990721595</t>
  </si>
  <si>
    <t>3921025176974841</t>
  </si>
  <si>
    <t>9482907957490449</t>
  </si>
  <si>
    <t>2644974828465058</t>
  </si>
  <si>
    <t>7796892639292023</t>
  </si>
  <si>
    <t>6133043655185993</t>
  </si>
  <si>
    <t>2921989226401365</t>
  </si>
  <si>
    <t>8961343162777474</t>
  </si>
  <si>
    <t>9218659396402129</t>
  </si>
  <si>
    <t>9345809887263084</t>
  </si>
  <si>
    <t>6284345301432662</t>
  </si>
  <si>
    <t>2531034144815275</t>
  </si>
  <si>
    <t>6884044525622738</t>
  </si>
  <si>
    <t>7966554503086137</t>
  </si>
  <si>
    <t>886070373456431</t>
  </si>
  <si>
    <t>7032010240971970</t>
  </si>
  <si>
    <t>8184652715004570</t>
  </si>
  <si>
    <t>2544156792036785</t>
  </si>
  <si>
    <t>4893191263077507</t>
  </si>
  <si>
    <t>543500542000837</t>
  </si>
  <si>
    <t>9469607092312754</t>
  </si>
  <si>
    <t>9273898958713555</t>
  </si>
  <si>
    <t>1894816882284257</t>
  </si>
  <si>
    <t>22852815650227</t>
  </si>
  <si>
    <t>3430278603764551</t>
  </si>
  <si>
    <t>6406899000583348</t>
  </si>
  <si>
    <t>1876483252116104</t>
  </si>
  <si>
    <t>422320717789635</t>
  </si>
  <si>
    <t>743067260411248</t>
  </si>
  <si>
    <t>3485551997588423</t>
  </si>
  <si>
    <t>5504702241835933</t>
  </si>
  <si>
    <t>3888084632945776</t>
  </si>
  <si>
    <t>4813062041387334</t>
  </si>
  <si>
    <t>3001191850844921</t>
  </si>
  <si>
    <t>7383733879746158</t>
  </si>
  <si>
    <t>8067800982776460</t>
  </si>
  <si>
    <t>6693168186326932</t>
  </si>
  <si>
    <t>2616771181358278</t>
  </si>
  <si>
    <t>9996419206240780</t>
  </si>
  <si>
    <t>3621604800710791</t>
  </si>
  <si>
    <t>650838333248604</t>
  </si>
  <si>
    <t>4141201515337887</t>
  </si>
  <si>
    <t>4908300548856291</t>
  </si>
  <si>
    <t>2330408176419432</t>
  </si>
  <si>
    <t>5132884069019028</t>
  </si>
  <si>
    <t>4601991564392258</t>
  </si>
  <si>
    <t>2229202718494845</t>
  </si>
  <si>
    <t>5478088184775103</t>
  </si>
  <si>
    <t>9360546949151527</t>
  </si>
  <si>
    <t>3316214582659222</t>
  </si>
  <si>
    <t>5433971045110774</t>
  </si>
  <si>
    <t>443144286821106</t>
  </si>
  <si>
    <t>5909670740537295</t>
  </si>
  <si>
    <t>6577693117899697</t>
  </si>
  <si>
    <t>7931346823445435</t>
  </si>
  <si>
    <t>8214131785575408</t>
  </si>
  <si>
    <t>571011949473993</t>
  </si>
  <si>
    <t>644238345046389</t>
  </si>
  <si>
    <t>3008384668576740</t>
  </si>
  <si>
    <t>7913332417768907</t>
  </si>
  <si>
    <t>7349867868053285</t>
  </si>
  <si>
    <t>8790552283133529</t>
  </si>
  <si>
    <t>9591744844887171</t>
  </si>
  <si>
    <t>9543822573332357</t>
  </si>
  <si>
    <t>2222554919027880</t>
  </si>
  <si>
    <t>1138329092393076</t>
  </si>
  <si>
    <t>3767329865835553</t>
  </si>
  <si>
    <t>6088380698884191</t>
  </si>
  <si>
    <t>6482716227853969</t>
  </si>
  <si>
    <t>2119613743506566</t>
  </si>
  <si>
    <t>8266434428588392</t>
  </si>
  <si>
    <t>1030075506342027</t>
  </si>
  <si>
    <t>6576048507124579</t>
  </si>
  <si>
    <t>2093433457124432</t>
  </si>
  <si>
    <t>3137650322617364</t>
  </si>
  <si>
    <t>9308410618530859</t>
  </si>
  <si>
    <t>6619056815515889</t>
  </si>
  <si>
    <t>7908854625790912</t>
  </si>
  <si>
    <t>2557280771031385</t>
  </si>
  <si>
    <t>8048581854711343</t>
  </si>
  <si>
    <t>4090509458049422</t>
  </si>
  <si>
    <t>794772500064797</t>
  </si>
  <si>
    <t>776318488836519</t>
  </si>
  <si>
    <t>1520829121373305</t>
  </si>
  <si>
    <t>1456762001198637</t>
  </si>
  <si>
    <t>1872246241376323</t>
  </si>
  <si>
    <t>7798048121986651</t>
  </si>
  <si>
    <t>4346406570410194</t>
  </si>
  <si>
    <t>4133457543769466</t>
  </si>
  <si>
    <t>5978217776049142</t>
  </si>
  <si>
    <t>3959035934981415</t>
  </si>
  <si>
    <t>369257827298770</t>
  </si>
  <si>
    <t>5504206438078642</t>
  </si>
  <si>
    <t>2220093231476779</t>
  </si>
  <si>
    <t>5656554859408188</t>
  </si>
  <si>
    <t>8674274814822990</t>
  </si>
  <si>
    <t>3684369108571265</t>
  </si>
  <si>
    <t>8801193945373897</t>
  </si>
  <si>
    <t>4181254530871091</t>
  </si>
  <si>
    <t>5988440258018446</t>
  </si>
  <si>
    <t>2621207084335195</t>
  </si>
  <si>
    <t>2776075876781609</t>
  </si>
  <si>
    <t>8728890512622868</t>
  </si>
  <si>
    <t>6335863145370529</t>
  </si>
  <si>
    <t>4550470650201946</t>
  </si>
  <si>
    <t>8292752240648489</t>
  </si>
  <si>
    <t>2285586919682400</t>
  </si>
  <si>
    <t>6915116764565723</t>
  </si>
  <si>
    <t>6264210018033341</t>
  </si>
  <si>
    <t>9162047206537198</t>
  </si>
  <si>
    <t>1677150035468615</t>
  </si>
  <si>
    <t>1940842882750235</t>
  </si>
  <si>
    <t>4358671568714063</t>
  </si>
  <si>
    <t>9889609284388459</t>
  </si>
  <si>
    <t>2519069379097407</t>
  </si>
  <si>
    <t>8312646125495640</t>
  </si>
  <si>
    <t>2502996731811503</t>
  </si>
  <si>
    <t>8249177242827582</t>
  </si>
  <si>
    <t>1109073366859702</t>
  </si>
  <si>
    <t>9371235210754766</t>
  </si>
  <si>
    <t>8278092352077268</t>
  </si>
  <si>
    <t>4795187213890765</t>
  </si>
  <si>
    <t>3567458368517252</t>
  </si>
  <si>
    <t>4393551353826109</t>
  </si>
  <si>
    <t>9751564843458630</t>
  </si>
  <si>
    <t>7354547963174975</t>
  </si>
  <si>
    <t>4030261274289143</t>
  </si>
  <si>
    <t>5082681914856376</t>
  </si>
  <si>
    <t>7677143038456652</t>
  </si>
  <si>
    <t>6262867187325222</t>
  </si>
  <si>
    <t>8226404478760534</t>
  </si>
  <si>
    <t>8708249181987820</t>
  </si>
  <si>
    <t>3804491048091276</t>
  </si>
  <si>
    <t>306645765864205</t>
  </si>
  <si>
    <t>2970994393418067</t>
  </si>
  <si>
    <t>8504730205922738</t>
  </si>
  <si>
    <t>7032863814796230</t>
  </si>
  <si>
    <t>3590022264512809</t>
  </si>
  <si>
    <t>6021970392371118</t>
  </si>
  <si>
    <t>9197598321815344</t>
  </si>
  <si>
    <t>1571394830555387</t>
  </si>
  <si>
    <t>3670649171634024</t>
  </si>
  <si>
    <t>5371104683811262</t>
  </si>
  <si>
    <t>3348012707670383</t>
  </si>
  <si>
    <t>6327542553375983</t>
  </si>
  <si>
    <t>3437207599745477</t>
  </si>
  <si>
    <t>3124538748339436</t>
  </si>
  <si>
    <t>4514447339602604</t>
  </si>
  <si>
    <t>3365574759648438</t>
  </si>
  <si>
    <t>7996116348736994</t>
  </si>
  <si>
    <t>5335745209981926</t>
  </si>
  <si>
    <t>2261838070280347</t>
  </si>
  <si>
    <t>1034396453329314</t>
  </si>
  <si>
    <t>100839713400338</t>
  </si>
  <si>
    <t>7966146686114486</t>
  </si>
  <si>
    <t>9536298669690910</t>
  </si>
  <si>
    <t>5591128944935888</t>
  </si>
  <si>
    <t>5545662051527981</t>
  </si>
  <si>
    <t>5956863376761685</t>
  </si>
  <si>
    <t>282455524284935</t>
  </si>
  <si>
    <t>6961472931712386</t>
  </si>
  <si>
    <t>3949912084055799</t>
  </si>
  <si>
    <t>2227650776192341</t>
  </si>
  <si>
    <t>5009283004897662</t>
  </si>
  <si>
    <t>8357017266909702</t>
  </si>
  <si>
    <t>9459813298240245</t>
  </si>
  <si>
    <t>1563454289435156</t>
  </si>
  <si>
    <t>5368978200436902</t>
  </si>
  <si>
    <t>2890961987307090</t>
  </si>
  <si>
    <t>4215260293550455</t>
  </si>
  <si>
    <t>1821995376244660</t>
  </si>
  <si>
    <t>6477621140937133</t>
  </si>
  <si>
    <t>8629776925107989</t>
  </si>
  <si>
    <t>9808096849611115</t>
  </si>
  <si>
    <t>4242512346867796</t>
  </si>
  <si>
    <t>4462310387608885</t>
  </si>
  <si>
    <t>9124124950342671</t>
  </si>
  <si>
    <t>4469841686763822</t>
  </si>
  <si>
    <t>6230238307488206</t>
  </si>
  <si>
    <t>8694559164860994</t>
  </si>
  <si>
    <t>5173784587174239</t>
  </si>
  <si>
    <t>1085859044573071</t>
  </si>
  <si>
    <t>9224289183684673</t>
  </si>
  <si>
    <t>5108699913063683</t>
  </si>
  <si>
    <t>897853066987321</t>
  </si>
  <si>
    <t>1805749977659810</t>
  </si>
  <si>
    <t>3063749978864864</t>
  </si>
  <si>
    <t>8775159053892448</t>
  </si>
  <si>
    <t>7234106382487465</t>
  </si>
  <si>
    <t>303355597285455</t>
  </si>
  <si>
    <t>9342708569358169</t>
  </si>
  <si>
    <t>9905265812084517</t>
  </si>
  <si>
    <t>7575375022838312</t>
  </si>
  <si>
    <t>6874688592172035</t>
  </si>
  <si>
    <t>1585916386755967</t>
  </si>
  <si>
    <t>4277672676286793</t>
  </si>
  <si>
    <t>9219949141670093</t>
  </si>
  <si>
    <t>2545641300363155</t>
  </si>
  <si>
    <t>5929076592921857</t>
  </si>
  <si>
    <t>2891897604741384</t>
  </si>
  <si>
    <t>1260108425257756</t>
  </si>
  <si>
    <t>9259781409183329</t>
  </si>
  <si>
    <t>5493381835211186</t>
  </si>
  <si>
    <t>606953172513520</t>
  </si>
  <si>
    <t>6642443214106491</t>
  </si>
  <si>
    <t>5074484339553085</t>
  </si>
  <si>
    <t>6043679486748467</t>
  </si>
  <si>
    <t>7625201517674372</t>
  </si>
  <si>
    <t>5302079265539718</t>
  </si>
  <si>
    <t>177066556145261</t>
  </si>
  <si>
    <t>6175698668767591</t>
  </si>
  <si>
    <t>1856616036625252</t>
  </si>
  <si>
    <t>1764042411915056</t>
  </si>
  <si>
    <t>3083646201646075</t>
  </si>
  <si>
    <t>103349548353848</t>
  </si>
  <si>
    <t>6512173322877485</t>
  </si>
  <si>
    <t>6582165818727398</t>
  </si>
  <si>
    <t>8091927409895597</t>
  </si>
  <si>
    <t>6155947039201084</t>
  </si>
  <si>
    <t>3758596821339677</t>
  </si>
  <si>
    <t>495911850635404</t>
  </si>
  <si>
    <t>1472613423005798</t>
  </si>
  <si>
    <t>3070019332863195</t>
  </si>
  <si>
    <t>1343500808678197</t>
  </si>
  <si>
    <t>5517467301236238</t>
  </si>
  <si>
    <t>5886318661506471</t>
  </si>
  <si>
    <t>4221285802273828</t>
  </si>
  <si>
    <t>1108292008619225</t>
  </si>
  <si>
    <t>5729831336151892</t>
  </si>
  <si>
    <t>7904544089397032</t>
  </si>
  <si>
    <t>7381571657089102</t>
  </si>
  <si>
    <t>7013206794764967</t>
  </si>
  <si>
    <t>4706609934484705</t>
  </si>
  <si>
    <t>4190904217691508</t>
  </si>
  <si>
    <t>3766578473103393</t>
  </si>
  <si>
    <t>218968670441062</t>
  </si>
  <si>
    <t>4527988215259133</t>
  </si>
  <si>
    <t>6776142950542461</t>
  </si>
  <si>
    <t>74158669104590</t>
  </si>
  <si>
    <t>7660776076950122</t>
  </si>
  <si>
    <t>998591952654119</t>
  </si>
  <si>
    <t>6239506857356673</t>
  </si>
  <si>
    <t>538655221144187</t>
  </si>
  <si>
    <t>9889936700001739</t>
  </si>
  <si>
    <t>7517216733449748</t>
  </si>
  <si>
    <t>9944616413430468</t>
  </si>
  <si>
    <t>3009329967333405</t>
  </si>
  <si>
    <t>852356101614355</t>
  </si>
  <si>
    <t>7465314664897461</t>
  </si>
  <si>
    <t>2336925030227288</t>
  </si>
  <si>
    <t>584361763405501</t>
  </si>
  <si>
    <t>9661828683139706</t>
  </si>
  <si>
    <t>7653636547887418</t>
  </si>
  <si>
    <t>624258111232086</t>
  </si>
  <si>
    <t>4544339322286087</t>
  </si>
  <si>
    <t>6403331507105232</t>
  </si>
  <si>
    <t>8333379399123871</t>
  </si>
  <si>
    <t>7341947994223212</t>
  </si>
  <si>
    <t>2966390153293809</t>
  </si>
  <si>
    <t>2968651321263467</t>
  </si>
  <si>
    <t>8949859736206406</t>
  </si>
  <si>
    <t>950592673620524</t>
  </si>
  <si>
    <t>7084588206106586</t>
  </si>
  <si>
    <t>3838502060965534</t>
  </si>
  <si>
    <t>3978195509123467</t>
  </si>
  <si>
    <t>4589691065672887</t>
  </si>
  <si>
    <t>1864473456710257</t>
  </si>
  <si>
    <t>119931388670944</t>
  </si>
  <si>
    <t>1815224074806856</t>
  </si>
  <si>
    <t>1327969010562655</t>
  </si>
  <si>
    <t>8507000288541469</t>
  </si>
  <si>
    <t>2319872064426309</t>
  </si>
  <si>
    <t>5437239155291000</t>
  </si>
  <si>
    <t>4693318701645336</t>
  </si>
  <si>
    <t>6197112533415514</t>
  </si>
  <si>
    <t>3442518013872686</t>
  </si>
  <si>
    <t>4640028134057166</t>
  </si>
  <si>
    <t>2393669025308185</t>
  </si>
  <si>
    <t>7380576350815836</t>
  </si>
  <si>
    <t>7366561396013420</t>
  </si>
  <si>
    <t>3611395922816421</t>
  </si>
  <si>
    <t>8888256208488607</t>
  </si>
  <si>
    <t>448405713477019</t>
  </si>
  <si>
    <t>6729569019794817</t>
  </si>
  <si>
    <t>5937793145919460</t>
  </si>
  <si>
    <t>678099656957058</t>
  </si>
  <si>
    <t>1703940089114349</t>
  </si>
  <si>
    <t>4995842607262891</t>
  </si>
  <si>
    <t>3219927131885616</t>
  </si>
  <si>
    <t>113184311289</t>
  </si>
  <si>
    <t>2566301360125019</t>
  </si>
  <si>
    <t>7793036955515941</t>
  </si>
  <si>
    <t>5361296766076917</t>
  </si>
  <si>
    <t>5112937347722112</t>
  </si>
  <si>
    <t>2621806241200411</t>
  </si>
  <si>
    <t>2651861965470393</t>
  </si>
  <si>
    <t>2409335452809741</t>
  </si>
  <si>
    <t>5159360405055863</t>
  </si>
  <si>
    <t>4967936211668559</t>
  </si>
  <si>
    <t>187622738061063</t>
  </si>
  <si>
    <t>637261076993866</t>
  </si>
  <si>
    <t>1549682316537955</t>
  </si>
  <si>
    <t>63928881031783</t>
  </si>
  <si>
    <t>3085780641499578</t>
  </si>
  <si>
    <t>2845823694289583</t>
  </si>
  <si>
    <t>3160443380519050</t>
  </si>
  <si>
    <t>1525857680246581</t>
  </si>
  <si>
    <t>4651149078791256</t>
  </si>
  <si>
    <t>4072651660896123</t>
  </si>
  <si>
    <t>3807396272166727</t>
  </si>
  <si>
    <t>1926142042694807</t>
  </si>
  <si>
    <t>7836573261616175</t>
  </si>
  <si>
    <t>6777498507860425</t>
  </si>
  <si>
    <t>8294882216543544</t>
  </si>
  <si>
    <t>6218807447595445</t>
  </si>
  <si>
    <t>977709485277433</t>
  </si>
  <si>
    <t>3832596070144266</t>
  </si>
  <si>
    <t>8774998263714826</t>
  </si>
  <si>
    <t>9290878869849339</t>
  </si>
  <si>
    <t>9770575552680418</t>
  </si>
  <si>
    <t>8812865328891809</t>
  </si>
  <si>
    <t>1384183232792976</t>
  </si>
  <si>
    <t>6722088490072942</t>
  </si>
  <si>
    <t>8290300434526360</t>
  </si>
  <si>
    <t>886908890850158</t>
  </si>
  <si>
    <t>3190616372824753</t>
  </si>
  <si>
    <t>7657469100166873</t>
  </si>
  <si>
    <t>9585279938670953</t>
  </si>
  <si>
    <t>9238390894024085</t>
  </si>
  <si>
    <t>8898130601462640</t>
  </si>
  <si>
    <t>4600558476504521</t>
  </si>
  <si>
    <t>5200825781269724</t>
  </si>
  <si>
    <t>5253313636633299</t>
  </si>
  <si>
    <t>2578015853780567</t>
  </si>
  <si>
    <t>6016637150995084</t>
  </si>
  <si>
    <t>4436802032484838</t>
  </si>
  <si>
    <t>4804686296538694</t>
  </si>
  <si>
    <t>373918419960952</t>
  </si>
  <si>
    <t>2243692398525517</t>
  </si>
  <si>
    <t>5199142436228949</t>
  </si>
  <si>
    <t>2942475632612196</t>
  </si>
  <si>
    <t>1152837401008800</t>
  </si>
  <si>
    <t>9884491356828179</t>
  </si>
  <si>
    <t>915606844914324</t>
  </si>
  <si>
    <t>4665669725204459</t>
  </si>
  <si>
    <t>6048911754405669</t>
  </si>
  <si>
    <t>5800898222323734</t>
  </si>
  <si>
    <t>1784568965279584</t>
  </si>
  <si>
    <t>1015446624410299</t>
  </si>
  <si>
    <t>9970255984655984</t>
  </si>
  <si>
    <t>234581233342747</t>
  </si>
  <si>
    <t>2229039612827735</t>
  </si>
  <si>
    <t>3039805538298531</t>
  </si>
  <si>
    <t>3188749659815783</t>
  </si>
  <si>
    <t>3395157564463841</t>
  </si>
  <si>
    <t>7625447536645689</t>
  </si>
  <si>
    <t>6421488005574213</t>
  </si>
  <si>
    <t>6777184121801042</t>
  </si>
  <si>
    <t>9157780502376478</t>
  </si>
  <si>
    <t>982130537373297</t>
  </si>
  <si>
    <t>8102888203042883</t>
  </si>
  <si>
    <t>6935056505963762</t>
  </si>
  <si>
    <t>3639231661205326</t>
  </si>
  <si>
    <t>7212913753421051</t>
  </si>
  <si>
    <t>3455055223018466</t>
  </si>
  <si>
    <t>545919686179148</t>
  </si>
  <si>
    <t>6763576126952588</t>
  </si>
  <si>
    <t>5367333765342814</t>
  </si>
  <si>
    <t>7417663653959139</t>
  </si>
  <si>
    <t>9310523973680699</t>
  </si>
  <si>
    <t>5934844657764722</t>
  </si>
  <si>
    <t>137018336484798</t>
  </si>
  <si>
    <t>898393504326225</t>
  </si>
  <si>
    <t>3133319799874631</t>
  </si>
  <si>
    <t>9236888030158317</t>
  </si>
  <si>
    <t>3719922510662301</t>
  </si>
  <si>
    <t>4029395970339034</t>
  </si>
  <si>
    <t>7413649791418183</t>
  </si>
  <si>
    <t>3510782397902425</t>
  </si>
  <si>
    <t>7641217028776765</t>
  </si>
  <si>
    <t>8685990158088876</t>
  </si>
  <si>
    <t>2936988871513712</t>
  </si>
  <si>
    <t>3431736456100843</t>
  </si>
  <si>
    <t>7003397689037925</t>
  </si>
  <si>
    <t>4583871627999872</t>
  </si>
  <si>
    <t>1900655555460443</t>
  </si>
  <si>
    <t>5950808917143288</t>
  </si>
  <si>
    <t>4804441864682323</t>
  </si>
  <si>
    <t>7338573473481798</t>
  </si>
  <si>
    <t>6945510864214584</t>
  </si>
  <si>
    <t>7752806554648402</t>
  </si>
  <si>
    <t>7863178451098811</t>
  </si>
  <si>
    <t>9189810586644804</t>
  </si>
  <si>
    <t>5734589030804675</t>
  </si>
  <si>
    <t>6853002506275137</t>
  </si>
  <si>
    <t>6584507924528947</t>
  </si>
  <si>
    <t>3353306056503788</t>
  </si>
  <si>
    <t>2380589680115038</t>
  </si>
  <si>
    <t>9226937535616402</t>
  </si>
  <si>
    <t>5628258631279561</t>
  </si>
  <si>
    <t>4597426628923729</t>
  </si>
  <si>
    <t>312955784403439</t>
  </si>
  <si>
    <t>8181929555360200</t>
  </si>
  <si>
    <t>8798602688136698</t>
  </si>
  <si>
    <t>3786802453720567</t>
  </si>
  <si>
    <t>2362208654616702</t>
  </si>
  <si>
    <t>1861973095243161</t>
  </si>
  <si>
    <t>4065990069251314</t>
  </si>
  <si>
    <t>7252676484767119</t>
  </si>
  <si>
    <t>8883319647918554</t>
  </si>
  <si>
    <t>5183913982085445</t>
  </si>
  <si>
    <t>2751834345960764</t>
  </si>
  <si>
    <t>3316957692492725</t>
  </si>
  <si>
    <t>3954607452000905</t>
  </si>
  <si>
    <t>6293666186394643</t>
  </si>
  <si>
    <t>220100719771748</t>
  </si>
  <si>
    <t>1955144543961349</t>
  </si>
  <si>
    <t>3835371740377598</t>
  </si>
  <si>
    <t>9395155651227582</t>
  </si>
  <si>
    <t>9971060187123065</t>
  </si>
  <si>
    <t>5198801618094524</t>
  </si>
  <si>
    <t>9428561798675264</t>
  </si>
  <si>
    <t>5568644775076458</t>
  </si>
  <si>
    <t>718384622500691</t>
  </si>
  <si>
    <t>7548567826180212</t>
  </si>
  <si>
    <t>2812431482488894</t>
  </si>
  <si>
    <t>4306515959660003</t>
  </si>
  <si>
    <t>5779538580339354</t>
  </si>
  <si>
    <t>6055558361473141</t>
  </si>
  <si>
    <t>2685088898781807</t>
  </si>
  <si>
    <t>7475720490442075</t>
  </si>
  <si>
    <t>4520408098313404</t>
  </si>
  <si>
    <t>9375869519136924</t>
  </si>
  <si>
    <t>4211234785560318</t>
  </si>
  <si>
    <t>502323885590391</t>
  </si>
  <si>
    <t>3732342281177860</t>
  </si>
  <si>
    <t>3041663877012929</t>
  </si>
  <si>
    <t>3729407205302999</t>
  </si>
  <si>
    <t>3426855178731063</t>
  </si>
  <si>
    <t>4149247816689287</t>
  </si>
  <si>
    <t>1987434125536244</t>
  </si>
  <si>
    <t>7353762248455542</t>
  </si>
  <si>
    <t>1943309855500030</t>
  </si>
  <si>
    <t>9434881084236151</t>
  </si>
  <si>
    <t>1582413704379291</t>
  </si>
  <si>
    <t>9568447881928816</t>
  </si>
  <si>
    <t>2882972739086003</t>
  </si>
  <si>
    <t>6364861586223693</t>
  </si>
  <si>
    <t>9992303731076920</t>
  </si>
  <si>
    <t>3020597223725103</t>
  </si>
  <si>
    <t>3069098030882177</t>
  </si>
  <si>
    <t>2134118672755138</t>
  </si>
  <si>
    <t>6892873736792618</t>
  </si>
  <si>
    <t>2336020365150105</t>
  </si>
  <si>
    <t>3140353742396166</t>
  </si>
  <si>
    <t>782629973576317</t>
  </si>
  <si>
    <t>7276942809699636</t>
  </si>
  <si>
    <t>8579813808918011</t>
  </si>
  <si>
    <t>360787914017264</t>
  </si>
  <si>
    <t>8792288393668327</t>
  </si>
  <si>
    <t>6862943867243274</t>
  </si>
  <si>
    <t>8451004925058448</t>
  </si>
  <si>
    <t>6687084338341317</t>
  </si>
  <si>
    <t>53749190962073</t>
  </si>
  <si>
    <t>2296604622797224</t>
  </si>
  <si>
    <t>4459893238494747</t>
  </si>
  <si>
    <t>7686300631942862</t>
  </si>
  <si>
    <t>9691753491706712</t>
  </si>
  <si>
    <t>7421213673732769</t>
  </si>
  <si>
    <t>5495147269561938</t>
  </si>
  <si>
    <t>5721829653414401</t>
  </si>
  <si>
    <t>6268615734671670</t>
  </si>
  <si>
    <t>6472554758479417</t>
  </si>
  <si>
    <t>763949519902249</t>
  </si>
  <si>
    <t>5586937849939872</t>
  </si>
  <si>
    <t>9986903088301741</t>
  </si>
  <si>
    <t>1556695738751517</t>
  </si>
  <si>
    <t>772397724699632</t>
  </si>
  <si>
    <t>3443509274556576</t>
  </si>
  <si>
    <t>7563611541957469</t>
  </si>
  <si>
    <t>3429586335714461</t>
  </si>
  <si>
    <t>2166705472416538</t>
  </si>
  <si>
    <t>8187419353252403</t>
  </si>
  <si>
    <t>2443510861819764</t>
  </si>
  <si>
    <t>3923683590249219</t>
  </si>
  <si>
    <t>3123355918317783</t>
  </si>
  <si>
    <t>4688289188065054</t>
  </si>
  <si>
    <t>6177631564991491</t>
  </si>
  <si>
    <t>7001599220679661</t>
  </si>
  <si>
    <t>3721122461771599</t>
  </si>
  <si>
    <t>654849777291740</t>
  </si>
  <si>
    <t>866598259980261</t>
  </si>
  <si>
    <t>3261256123011612</t>
  </si>
  <si>
    <t>3622366617246230</t>
  </si>
  <si>
    <t>5383391220084593</t>
  </si>
  <si>
    <t>5567312952952050</t>
  </si>
  <si>
    <t>6971376264428189</t>
  </si>
  <si>
    <t>7637923597405735</t>
  </si>
  <si>
    <t>9325447222265526</t>
  </si>
  <si>
    <t>5677190456280167</t>
  </si>
  <si>
    <t>535536456956606</t>
  </si>
  <si>
    <t>1806282242322707</t>
  </si>
  <si>
    <t>2722298563865223</t>
  </si>
  <si>
    <t>3433813894204227</t>
  </si>
  <si>
    <t>9720625964557282</t>
  </si>
  <si>
    <t>2414697757466902</t>
  </si>
  <si>
    <t>3551756532694699</t>
  </si>
  <si>
    <t>7154961859169820</t>
  </si>
  <si>
    <t>8336440472481705</t>
  </si>
  <si>
    <t>7792811537361211</t>
  </si>
  <si>
    <t>1285094213315020</t>
  </si>
  <si>
    <t>5032081829161395</t>
  </si>
  <si>
    <t>5598935347600368</t>
  </si>
  <si>
    <t>2036955005502621</t>
  </si>
  <si>
    <t>8012036507688391</t>
  </si>
  <si>
    <t>7502507480854373</t>
  </si>
  <si>
    <t>5848657848378557</t>
  </si>
  <si>
    <t>6222164622202425</t>
  </si>
  <si>
    <t>3037402424022100</t>
  </si>
  <si>
    <t>3357198605735601</t>
  </si>
  <si>
    <t>5792568220660338</t>
  </si>
  <si>
    <t>8652656616510597</t>
  </si>
  <si>
    <t>4474974543116938</t>
  </si>
  <si>
    <t>7094830273175905</t>
  </si>
  <si>
    <t>9133098289156989</t>
  </si>
  <si>
    <t>3712341115037106</t>
  </si>
  <si>
    <t>5228899841714944</t>
  </si>
  <si>
    <t>395838190384784</t>
  </si>
  <si>
    <t>5378773231742141</t>
  </si>
  <si>
    <t>4111104583654267</t>
  </si>
  <si>
    <t>6218868094218936</t>
  </si>
  <si>
    <t>7248424193433645</t>
  </si>
  <si>
    <t>8670108523470573</t>
  </si>
  <si>
    <t>5376065898410424</t>
  </si>
  <si>
    <t>8222554240047714</t>
  </si>
  <si>
    <t>2301876155443479</t>
  </si>
  <si>
    <t>2730175738834769</t>
  </si>
  <si>
    <t>6877382215735948</t>
  </si>
  <si>
    <t>5782299447411659</t>
  </si>
  <si>
    <t>1732142517127172</t>
  </si>
  <si>
    <t>328401055981575</t>
  </si>
  <si>
    <t>6198317463961544</t>
  </si>
  <si>
    <t>5737426049717813</t>
  </si>
  <si>
    <t>4795553633925599</t>
  </si>
  <si>
    <t>8344139262402555</t>
  </si>
  <si>
    <t>6041591758376289</t>
  </si>
  <si>
    <t>4443037276207454</t>
  </si>
  <si>
    <t>5570806769488595</t>
  </si>
  <si>
    <t>6238324190496974</t>
  </si>
  <si>
    <t>7629367624262441</t>
  </si>
  <si>
    <t>9212567851441468</t>
  </si>
  <si>
    <t>1582013884834728</t>
  </si>
  <si>
    <t>5151834384474979</t>
  </si>
  <si>
    <t>8508844910576942</t>
  </si>
  <si>
    <t>9731627708709385</t>
  </si>
  <si>
    <t>4855330715143876</t>
  </si>
  <si>
    <t>6519511837416614</t>
  </si>
  <si>
    <t>5657987816874450</t>
  </si>
  <si>
    <t>65290819066904</t>
  </si>
  <si>
    <t>6274586586019186</t>
  </si>
  <si>
    <t>553748889100849</t>
  </si>
  <si>
    <t>5622586878845823</t>
  </si>
  <si>
    <t>1079033899806458</t>
  </si>
  <si>
    <t>4649013513626573</t>
  </si>
  <si>
    <t>7528127760861921</t>
  </si>
  <si>
    <t>9970659573129120</t>
  </si>
  <si>
    <t>6403320380776874</t>
  </si>
  <si>
    <t>1761973376915554</t>
  </si>
  <si>
    <t>5657789982137657</t>
  </si>
  <si>
    <t>3109465235774032</t>
  </si>
  <si>
    <t>836552878419748</t>
  </si>
  <si>
    <t>9932640511497553</t>
  </si>
  <si>
    <t>3801230070575575</t>
  </si>
  <si>
    <t>8756499073876031</t>
  </si>
  <si>
    <t>342720997580130</t>
  </si>
  <si>
    <t>3801666650315401</t>
  </si>
  <si>
    <t>4020789446544163</t>
  </si>
  <si>
    <t>3563503796131203</t>
  </si>
  <si>
    <t>8668937437104855</t>
  </si>
  <si>
    <t>2675260299212574</t>
  </si>
  <si>
    <t>4687042928377680</t>
  </si>
  <si>
    <t>9898512678922334</t>
  </si>
  <si>
    <t>3006072428884677</t>
  </si>
  <si>
    <t>1075095874519952</t>
  </si>
  <si>
    <t>127079829488</t>
  </si>
  <si>
    <t>8662990583628949</t>
  </si>
  <si>
    <t>2352462417285360</t>
  </si>
  <si>
    <t>697310699215707</t>
  </si>
  <si>
    <t>9272223235020692</t>
  </si>
  <si>
    <t>8103862790184368</t>
  </si>
  <si>
    <t>3232344092987085</t>
  </si>
  <si>
    <t>5790441946453579</t>
  </si>
  <si>
    <t>2296624830948104</t>
  </si>
  <si>
    <t>1844723069144317</t>
  </si>
  <si>
    <t>6198041229453374</t>
  </si>
  <si>
    <t>6769319177518778</t>
  </si>
  <si>
    <t>6144694056052134</t>
  </si>
  <si>
    <t>265649221790074</t>
  </si>
  <si>
    <t>6532849527729044</t>
  </si>
  <si>
    <t>4592432371155108</t>
  </si>
  <si>
    <t>4332328092392634</t>
  </si>
  <si>
    <t>4453365866560211</t>
  </si>
  <si>
    <t>4197297346647754</t>
  </si>
  <si>
    <t>4680934173255358</t>
  </si>
  <si>
    <t>9933254372653639</t>
  </si>
  <si>
    <t>530811184150034</t>
  </si>
  <si>
    <t>10693209651305</t>
  </si>
  <si>
    <t>7985303562212709</t>
  </si>
  <si>
    <t>5408947927449778</t>
  </si>
  <si>
    <t>7029393342465936</t>
  </si>
  <si>
    <t>2473261622110914</t>
  </si>
  <si>
    <t>4766348235782950</t>
  </si>
  <si>
    <t>4984132626224353</t>
  </si>
  <si>
    <t>6258074733099551</t>
  </si>
  <si>
    <t>5598565878938680</t>
  </si>
  <si>
    <t>7704673218887369</t>
  </si>
  <si>
    <t>8366638418526546</t>
  </si>
  <si>
    <t>8601028327573863</t>
  </si>
  <si>
    <t>193072563788336</t>
  </si>
  <si>
    <t>8232570512428279</t>
  </si>
  <si>
    <t>6905923280562528</t>
  </si>
  <si>
    <t>4212469733282044</t>
  </si>
  <si>
    <t>4127890090928515</t>
  </si>
  <si>
    <t>2878496919914774</t>
  </si>
  <si>
    <t>6137784165782463</t>
  </si>
  <si>
    <t>6585368238553924</t>
  </si>
  <si>
    <t>6721843425332578</t>
  </si>
  <si>
    <t>115931116120149</t>
  </si>
  <si>
    <t>7865108435265194</t>
  </si>
  <si>
    <t>3556459414255163</t>
  </si>
  <si>
    <t>2422994502713351</t>
  </si>
  <si>
    <t>2021416155024264</t>
  </si>
  <si>
    <t>6331638200282091</t>
  </si>
  <si>
    <t>299684877778029</t>
  </si>
  <si>
    <t>5882899087586577</t>
  </si>
  <si>
    <t>959845409570577</t>
  </si>
  <si>
    <t>4534844268973810</t>
  </si>
  <si>
    <t>5780322684795918</t>
  </si>
  <si>
    <t>7357862815570265</t>
  </si>
  <si>
    <t>228439542154993</t>
  </si>
  <si>
    <t>2210881647050948</t>
  </si>
  <si>
    <t>5967612983266486</t>
  </si>
  <si>
    <t>5385361639636136</t>
  </si>
  <si>
    <t>5548913821819512</t>
  </si>
  <si>
    <t>3663093868069124</t>
  </si>
  <si>
    <t>283646070838440</t>
  </si>
  <si>
    <t>3339242303819938</t>
  </si>
  <si>
    <t>9983720392496604</t>
  </si>
  <si>
    <t>3488095469609539</t>
  </si>
  <si>
    <t>2698521134571725</t>
  </si>
  <si>
    <t>4333405754044655</t>
  </si>
  <si>
    <t>9184721217319791</t>
  </si>
  <si>
    <t>4639645259259767</t>
  </si>
  <si>
    <t>9653939012647882</t>
  </si>
  <si>
    <t>3905253038223248</t>
  </si>
  <si>
    <t>8826523045053028</t>
  </si>
  <si>
    <t>9701386626467109</t>
  </si>
  <si>
    <t>6989470515288359</t>
  </si>
  <si>
    <t>516430059215525</t>
  </si>
  <si>
    <t>4832801740138335</t>
  </si>
  <si>
    <t>9647891816522716</t>
  </si>
  <si>
    <t>4133558980986617</t>
  </si>
  <si>
    <t>7586328046920522</t>
  </si>
  <si>
    <t>1178703663946560</t>
  </si>
  <si>
    <t>3384361986488825</t>
  </si>
  <si>
    <t>4630378225859713</t>
  </si>
  <si>
    <t>9832461346598240</t>
  </si>
  <si>
    <t>3631789650068216</t>
  </si>
  <si>
    <t>8996954027247290</t>
  </si>
  <si>
    <t>5057830471768214</t>
  </si>
  <si>
    <t>4618799022912099</t>
  </si>
  <si>
    <t>214469165089263</t>
  </si>
  <si>
    <t>7143812191679227</t>
  </si>
  <si>
    <t>8394695560835029</t>
  </si>
  <si>
    <t>8422983938068965</t>
  </si>
  <si>
    <t>293538595575008</t>
  </si>
  <si>
    <t>5492167048836775</t>
  </si>
  <si>
    <t>4884579006348013</t>
  </si>
  <si>
    <t>9345972151261593</t>
  </si>
  <si>
    <t>9132176856771282</t>
  </si>
  <si>
    <t>362988038151313</t>
  </si>
  <si>
    <t>9959569317375378</t>
  </si>
  <si>
    <t>2130941037801330</t>
  </si>
  <si>
    <t>9957946410800977</t>
  </si>
  <si>
    <t>8656475679429144</t>
  </si>
  <si>
    <t>750679551267715</t>
  </si>
  <si>
    <t>8406274166105055</t>
  </si>
  <si>
    <t>4201855230817615</t>
  </si>
  <si>
    <t>7576786587436555</t>
  </si>
  <si>
    <t>242889295509815</t>
  </si>
  <si>
    <t>6090375685500854</t>
  </si>
  <si>
    <t>9558724590310666</t>
  </si>
  <si>
    <t>8746249738835103</t>
  </si>
  <si>
    <t>6218495917540262</t>
  </si>
  <si>
    <t>8489152099116951</t>
  </si>
  <si>
    <t>7161644176496912</t>
  </si>
  <si>
    <t>8353359349583347</t>
  </si>
  <si>
    <t>4957026790804116</t>
  </si>
  <si>
    <t>9928071655665570</t>
  </si>
  <si>
    <t>8126207726018750</t>
  </si>
  <si>
    <t>6854416218139256</t>
  </si>
  <si>
    <t>4044361505164036</t>
  </si>
  <si>
    <t>4281836550686026</t>
  </si>
  <si>
    <t>6713274702662344</t>
  </si>
  <si>
    <t>6605802934068804</t>
  </si>
  <si>
    <t>9991351444654459</t>
  </si>
  <si>
    <t>5322590310405834</t>
  </si>
  <si>
    <t>1624823985088792</t>
  </si>
  <si>
    <t>4375508814284468</t>
  </si>
  <si>
    <t>8230117303077927</t>
  </si>
  <si>
    <t>2778047198189362</t>
  </si>
  <si>
    <t>2435985468187490</t>
  </si>
  <si>
    <t>9593099980818043</t>
  </si>
  <si>
    <t>8007105730142793</t>
  </si>
  <si>
    <t>9766194565480240</t>
  </si>
  <si>
    <t>8716060779824308</t>
  </si>
  <si>
    <t>5467255178778170</t>
  </si>
  <si>
    <t>1155141707701850</t>
  </si>
  <si>
    <t>7321027663570995</t>
  </si>
  <si>
    <t>3263326698389111</t>
  </si>
  <si>
    <t>655285827680179</t>
  </si>
  <si>
    <t>162137576339474</t>
  </si>
  <si>
    <t>1094412657393814</t>
  </si>
  <si>
    <t>2029223659458085</t>
  </si>
  <si>
    <t>199106004776511</t>
  </si>
  <si>
    <t>2011957081599551</t>
  </si>
  <si>
    <t>8196728970988306</t>
  </si>
  <si>
    <t>665272446844963</t>
  </si>
  <si>
    <t>9472260955521365</t>
  </si>
  <si>
    <t>1235140228194481</t>
  </si>
  <si>
    <t>2421310956556790</t>
  </si>
  <si>
    <t>5294294849950450</t>
  </si>
  <si>
    <t>5781273538579914</t>
  </si>
  <si>
    <t>2994745080809837</t>
  </si>
  <si>
    <t>2604835164016095</t>
  </si>
  <si>
    <t>1014622685054582</t>
  </si>
  <si>
    <t>16675085500143</t>
  </si>
  <si>
    <t>620327100192982</t>
  </si>
  <si>
    <t>7003200342378587</t>
  </si>
  <si>
    <t>3323096585471861</t>
  </si>
  <si>
    <t>8408151737523122</t>
  </si>
  <si>
    <t>7741362932516569</t>
  </si>
  <si>
    <t>3830843049093185</t>
  </si>
  <si>
    <t>4731792311203928</t>
  </si>
  <si>
    <t>9226243399637559</t>
  </si>
  <si>
    <t>9099122254681739</t>
  </si>
  <si>
    <t>600429884632243</t>
  </si>
  <si>
    <t>9696582670135005</t>
  </si>
  <si>
    <t>7164999540309749</t>
  </si>
  <si>
    <t>4949540833719358</t>
  </si>
  <si>
    <t>5223758712409182</t>
  </si>
  <si>
    <t>907347118407338</t>
  </si>
  <si>
    <t>1364858688253391</t>
  </si>
  <si>
    <t>6771561077785603</t>
  </si>
  <si>
    <t>5716405610537673</t>
  </si>
  <si>
    <t>5298952314488266</t>
  </si>
  <si>
    <t>3814349669760088</t>
  </si>
  <si>
    <t>8372521887754386</t>
  </si>
  <si>
    <t>2431502951114401</t>
  </si>
  <si>
    <t>936283313299714</t>
  </si>
  <si>
    <t>421674598133750</t>
  </si>
  <si>
    <t>350636517867975</t>
  </si>
  <si>
    <t>5208907981020872</t>
  </si>
  <si>
    <t>2492356331252884</t>
  </si>
  <si>
    <t>797818845486835</t>
  </si>
  <si>
    <t>6488232943786835</t>
  </si>
  <si>
    <t>559235347803081</t>
  </si>
  <si>
    <t>5224100625060599</t>
  </si>
  <si>
    <t>8069073407531799</t>
  </si>
  <si>
    <t>9837951688436122</t>
  </si>
  <si>
    <t>3770132284167809</t>
  </si>
  <si>
    <t>9743364094151190</t>
  </si>
  <si>
    <t>2249496435832855</t>
  </si>
  <si>
    <t>7807501126283600</t>
  </si>
  <si>
    <t>3155065470002917</t>
  </si>
  <si>
    <t>5729183643791233</t>
  </si>
  <si>
    <t>7926877067539271</t>
  </si>
  <si>
    <t>4519204304666272</t>
  </si>
  <si>
    <t>808880779299184</t>
  </si>
  <si>
    <t>3199726079467820</t>
  </si>
  <si>
    <t>8522557626304725</t>
  </si>
  <si>
    <t>9127349709254774</t>
  </si>
  <si>
    <t>2303796984281819</t>
  </si>
  <si>
    <t>768826678124365</t>
  </si>
  <si>
    <t>1083999614796480</t>
  </si>
  <si>
    <t>7880913684388577</t>
  </si>
  <si>
    <t>4378210843873604</t>
  </si>
  <si>
    <t>9466439555373843</t>
  </si>
  <si>
    <t>8219750580140991</t>
  </si>
  <si>
    <t>1271820413410650</t>
  </si>
  <si>
    <t>4873807719435967</t>
  </si>
  <si>
    <t>7546669353838342</t>
  </si>
  <si>
    <t>9201334972804139</t>
  </si>
  <si>
    <t>9491462157969036</t>
  </si>
  <si>
    <t>6578200799098463</t>
  </si>
  <si>
    <t>5441354305991786</t>
  </si>
  <si>
    <t>2608309216984905</t>
  </si>
  <si>
    <t>1898260667948787</t>
  </si>
  <si>
    <t>1730717155587143</t>
  </si>
  <si>
    <t>5690469135105843</t>
  </si>
  <si>
    <t>611593175346290</t>
  </si>
  <si>
    <t>1848938562303913</t>
  </si>
  <si>
    <t>8927940349225081</t>
  </si>
  <si>
    <t>5850780519825009</t>
  </si>
  <si>
    <t>4479817430803273</t>
  </si>
  <si>
    <t>9527553606055985</t>
  </si>
  <si>
    <t>8106000687661395</t>
  </si>
  <si>
    <t>1749305499132508</t>
  </si>
  <si>
    <t>6023185744347185</t>
  </si>
  <si>
    <t>6289677256740746</t>
  </si>
  <si>
    <t>4438805200247716</t>
  </si>
  <si>
    <t>348647317365311</t>
  </si>
  <si>
    <t>743424866707767</t>
  </si>
  <si>
    <t>530521615303610</t>
  </si>
  <si>
    <t>8418089003497267</t>
  </si>
  <si>
    <t>4932081698140566</t>
  </si>
  <si>
    <t>1038174821421865</t>
  </si>
  <si>
    <t>6092271688220899</t>
  </si>
  <si>
    <t>634976227912960</t>
  </si>
  <si>
    <t>5137995570166043</t>
  </si>
  <si>
    <t>3786770651287549</t>
  </si>
  <si>
    <t>2614090980125016</t>
  </si>
  <si>
    <t>869867490591592</t>
  </si>
  <si>
    <t>4508223507464840</t>
  </si>
  <si>
    <t>7792260766913000</t>
  </si>
  <si>
    <t>2542391174692972</t>
  </si>
  <si>
    <t>7972893561573197</t>
  </si>
  <si>
    <t>2627199281125515</t>
  </si>
  <si>
    <t>6297327935821106</t>
  </si>
  <si>
    <t>9201066303677294</t>
  </si>
  <si>
    <t>827784647066076</t>
  </si>
  <si>
    <t>9181058079581732</t>
  </si>
  <si>
    <t>9936571538222085</t>
  </si>
  <si>
    <t>788975096671742</t>
  </si>
  <si>
    <t>1005191562635816</t>
  </si>
  <si>
    <t>2103819309172392</t>
  </si>
  <si>
    <t>8331704299799796</t>
  </si>
  <si>
    <t>7375042112337250</t>
  </si>
  <si>
    <t>1822989280065415</t>
  </si>
  <si>
    <t>1331852801651246</t>
  </si>
  <si>
    <t>6597948649696797</t>
  </si>
  <si>
    <t>6605362211287655</t>
  </si>
  <si>
    <t>9457219507549112</t>
  </si>
  <si>
    <t>7677912800987831</t>
  </si>
  <si>
    <t>3010215919811619</t>
  </si>
  <si>
    <t>6639649412696314</t>
  </si>
  <si>
    <t>3149446775981356</t>
  </si>
  <si>
    <t>8213873577766060</t>
  </si>
  <si>
    <t>3010286845797112</t>
  </si>
  <si>
    <t>306121903734129</t>
  </si>
  <si>
    <t>9443636178909385</t>
  </si>
  <si>
    <t>6747154902647491</t>
  </si>
  <si>
    <t>985299327169451</t>
  </si>
  <si>
    <t>8084687918707938</t>
  </si>
  <si>
    <t>5064637672466276</t>
  </si>
  <si>
    <t>1653900659890597</t>
  </si>
  <si>
    <t>9973359268892711</t>
  </si>
  <si>
    <t>3734331107121747</t>
  </si>
  <si>
    <t>5083418461899049</t>
  </si>
  <si>
    <t>2658351168304979</t>
  </si>
  <si>
    <t>7559445633320899</t>
  </si>
  <si>
    <t>1538934833597102</t>
  </si>
  <si>
    <t>9202982068920862</t>
  </si>
  <si>
    <t>4904888175319924</t>
  </si>
  <si>
    <t>8421127274515981</t>
  </si>
  <si>
    <t>5223840738152772</t>
  </si>
  <si>
    <t>1914822522652468</t>
  </si>
  <si>
    <t>3718511286685047</t>
  </si>
  <si>
    <t>6565343425822038</t>
  </si>
  <si>
    <t>6100762923912890</t>
  </si>
  <si>
    <t>1334086000713983</t>
  </si>
  <si>
    <t>4351709733822371</t>
  </si>
  <si>
    <t>2025368942631832</t>
  </si>
  <si>
    <t>1803810673618215</t>
  </si>
  <si>
    <t>4048358593507320</t>
  </si>
  <si>
    <t>8430917337773585</t>
  </si>
  <si>
    <t>1744240156436860</t>
  </si>
  <si>
    <t>2277927403978811</t>
  </si>
  <si>
    <t>8884196532539367</t>
  </si>
  <si>
    <t>7201187892989166</t>
  </si>
  <si>
    <t>7002225682401399</t>
  </si>
  <si>
    <t>3957058299357528</t>
  </si>
  <si>
    <t>8632175851817647</t>
  </si>
  <si>
    <t>451426114442272</t>
  </si>
  <si>
    <t>430010870190719</t>
  </si>
  <si>
    <t>3154519417000117</t>
  </si>
  <si>
    <t>3701040767076436</t>
  </si>
  <si>
    <t>5226610268638813</t>
  </si>
  <si>
    <t>1191154897423370</t>
  </si>
  <si>
    <t>1454591372162014</t>
  </si>
  <si>
    <t>8908284241221474</t>
  </si>
  <si>
    <t>6973610668563675</t>
  </si>
  <si>
    <t>9059933029395669</t>
  </si>
  <si>
    <t>8492691299877041</t>
  </si>
  <si>
    <t>6878795451013940</t>
  </si>
  <si>
    <t>8451132582868376</t>
  </si>
  <si>
    <t>9438367097525682</t>
  </si>
  <si>
    <t>5667289321608915</t>
  </si>
  <si>
    <t>3718519937561685</t>
  </si>
  <si>
    <t>8349092934160594</t>
  </si>
  <si>
    <t>4086260238060816</t>
  </si>
  <si>
    <t>5053278389771602</t>
  </si>
  <si>
    <t>3370469711158424</t>
  </si>
  <si>
    <t>4010755538150653</t>
  </si>
  <si>
    <t>4909607982302615</t>
  </si>
  <si>
    <t>4719230009738247</t>
  </si>
  <si>
    <t>5415571092431403</t>
  </si>
  <si>
    <t>7712788676155591</t>
  </si>
  <si>
    <t>1856622918529973</t>
  </si>
  <si>
    <t>9673868698382901</t>
  </si>
  <si>
    <t>8515483687203840</t>
  </si>
  <si>
    <t>7324341827722523</t>
  </si>
  <si>
    <t>1155549604791286</t>
  </si>
  <si>
    <t>392066454877182</t>
  </si>
  <si>
    <t>1484807902749120</t>
  </si>
  <si>
    <t>9300315884669141</t>
  </si>
  <si>
    <t>4792584839605274</t>
  </si>
  <si>
    <t>2226684908339045</t>
  </si>
  <si>
    <t>5453990007803231</t>
  </si>
  <si>
    <t>898082521290289</t>
  </si>
  <si>
    <t>8173882383942657</t>
  </si>
  <si>
    <t>2072522106044885</t>
  </si>
  <si>
    <t>4044788096226389</t>
  </si>
  <si>
    <t>8788268870301431</t>
  </si>
  <si>
    <t>209748880451399</t>
  </si>
  <si>
    <t>1874651459589143</t>
  </si>
  <si>
    <t>3608027776012656</t>
  </si>
  <si>
    <t>8572872009784599</t>
  </si>
  <si>
    <t>3174036282779863</t>
  </si>
  <si>
    <t>8818117937376974</t>
  </si>
  <si>
    <t>441655034491472</t>
  </si>
  <si>
    <t>231192074774491</t>
  </si>
  <si>
    <t>6766182439865111</t>
  </si>
  <si>
    <t>1019431724888008</t>
  </si>
  <si>
    <t>7394100306565109</t>
  </si>
  <si>
    <t>8583882951060932</t>
  </si>
  <si>
    <t>8618432721704393</t>
  </si>
  <si>
    <t>8858134259176423</t>
  </si>
  <si>
    <t>179661511801697</t>
  </si>
  <si>
    <t>5194202356758998</t>
  </si>
  <si>
    <t>1347133105688302</t>
  </si>
  <si>
    <t>8429014497064050</t>
  </si>
  <si>
    <t>8517793609060128</t>
  </si>
  <si>
    <t>3241034627535304</t>
  </si>
  <si>
    <t>6224481364152505</t>
  </si>
  <si>
    <t>392899134533339</t>
  </si>
  <si>
    <t>2557195706934646</t>
  </si>
  <si>
    <t>1548558492445760</t>
  </si>
  <si>
    <t>8183456734820526</t>
  </si>
  <si>
    <t>298115599294734</t>
  </si>
  <si>
    <t>6459962413623610</t>
  </si>
  <si>
    <t>2068638380862428</t>
  </si>
  <si>
    <t>7864868660953566</t>
  </si>
  <si>
    <t>2181827797645460</t>
  </si>
  <si>
    <t>8210499010991779</t>
  </si>
  <si>
    <t>3138303070527131</t>
  </si>
  <si>
    <t>6258355572953205</t>
  </si>
  <si>
    <t>8685799661253130</t>
  </si>
  <si>
    <t>3095546056201110</t>
  </si>
  <si>
    <t>5092821085884340</t>
  </si>
  <si>
    <t>1290327909347620</t>
  </si>
  <si>
    <t>7306029802502519</t>
  </si>
  <si>
    <t>6680183986450779</t>
  </si>
  <si>
    <t>1221073998184335</t>
  </si>
  <si>
    <t>8382487526620336</t>
  </si>
  <si>
    <t>1614477555682592</t>
  </si>
  <si>
    <t>7983544101869019</t>
  </si>
  <si>
    <t>6926485044640786</t>
  </si>
  <si>
    <t>4772188891653239</t>
  </si>
  <si>
    <t>1922449856410861</t>
  </si>
  <si>
    <t>1618241435309026</t>
  </si>
  <si>
    <t>5325028762378195</t>
  </si>
  <si>
    <t>5672672030311394</t>
  </si>
  <si>
    <t>5326641154783783</t>
  </si>
  <si>
    <t>1042716336700820</t>
  </si>
  <si>
    <t>6575131530450594</t>
  </si>
  <si>
    <t>5712280029009885</t>
  </si>
  <si>
    <t>2956456081606330</t>
  </si>
  <si>
    <t>4270094303985893</t>
  </si>
  <si>
    <t>2886453063491043</t>
  </si>
  <si>
    <t>5559467782615788</t>
  </si>
  <si>
    <t>9714317508845530</t>
  </si>
  <si>
    <t>1019713673547363</t>
  </si>
  <si>
    <t>8508014858221533</t>
  </si>
  <si>
    <t>3691140891001724</t>
  </si>
  <si>
    <t>6714730913432486</t>
  </si>
  <si>
    <t>5477687813371894</t>
  </si>
  <si>
    <t>2591510069725460</t>
  </si>
  <si>
    <t>5617139078836489</t>
  </si>
  <si>
    <t>3250196747613557</t>
  </si>
  <si>
    <t>228527810778644</t>
  </si>
  <si>
    <t>5927305619046924</t>
  </si>
  <si>
    <t>2971078679538949</t>
  </si>
  <si>
    <t>2018225429572179</t>
  </si>
  <si>
    <t>2181889198725329</t>
  </si>
  <si>
    <t>1137691362744507</t>
  </si>
  <si>
    <t>721949408545408</t>
  </si>
  <si>
    <t>6200205404459584</t>
  </si>
  <si>
    <t>3393890866950070</t>
  </si>
  <si>
    <t>4828505229152276</t>
  </si>
  <si>
    <t>1475514836620881</t>
  </si>
  <si>
    <t>2453679942105403</t>
  </si>
  <si>
    <t>9244500069972927</t>
  </si>
  <si>
    <t>3824630317468260</t>
  </si>
  <si>
    <t>8813685045226918</t>
  </si>
  <si>
    <t>9981871772086445</t>
  </si>
  <si>
    <t>3259131057054225</t>
  </si>
  <si>
    <t>6360326128021607</t>
  </si>
  <si>
    <t>4207534668705576</t>
  </si>
  <si>
    <t>6582607200384178</t>
  </si>
  <si>
    <t>5022059060339042</t>
  </si>
  <si>
    <t>5877382369637183</t>
  </si>
  <si>
    <t>6915035049270611</t>
  </si>
  <si>
    <t>854069951369042</t>
  </si>
  <si>
    <t>8600969720975357</t>
  </si>
  <si>
    <t>5383236426572729</t>
  </si>
  <si>
    <t>5060812566366138</t>
  </si>
  <si>
    <t>2445300896341007</t>
  </si>
  <si>
    <t>5668263459931844</t>
  </si>
  <si>
    <t>8591379712044711</t>
  </si>
  <si>
    <t>759071581748687</t>
  </si>
  <si>
    <t>3927667917207163</t>
  </si>
  <si>
    <t>3988583946746734</t>
  </si>
  <si>
    <t>6379053494499443</t>
  </si>
  <si>
    <t>7754402499071518</t>
  </si>
  <si>
    <t>5204708868643260</t>
  </si>
  <si>
    <t>8935771101351999</t>
  </si>
  <si>
    <t>1725981974485965</t>
  </si>
  <si>
    <t>2221943079033341</t>
  </si>
  <si>
    <t>4574818029763908</t>
  </si>
  <si>
    <t>6124419854260042</t>
  </si>
  <si>
    <t>7116260319497476</t>
  </si>
  <si>
    <t>7546110377681242</t>
  </si>
  <si>
    <t>5005668875797741</t>
  </si>
  <si>
    <t>2193781319317377</t>
  </si>
  <si>
    <t>1747586566888336</t>
  </si>
  <si>
    <t>7672156728506501</t>
  </si>
  <si>
    <t>7548454066029529</t>
  </si>
  <si>
    <t>6664261107715704</t>
  </si>
  <si>
    <t>8550048370535528</t>
  </si>
  <si>
    <t>8213817006377001</t>
  </si>
  <si>
    <t>199859409925748</t>
  </si>
  <si>
    <t>4595572705725841</t>
  </si>
  <si>
    <t>5658738738092810</t>
  </si>
  <si>
    <t>7470114318022219</t>
  </si>
  <si>
    <t>8005539590186015</t>
  </si>
  <si>
    <t>4990907039230430</t>
  </si>
  <si>
    <t>404136420790666</t>
  </si>
  <si>
    <t>907511632598927</t>
  </si>
  <si>
    <t>7575565067872329</t>
  </si>
  <si>
    <t>6477066251813652</t>
  </si>
  <si>
    <t>4656824555422854</t>
  </si>
  <si>
    <t>3024232671787529</t>
  </si>
  <si>
    <t>2545322477371593</t>
  </si>
  <si>
    <t>8875758726120892</t>
  </si>
  <si>
    <t>2608404450463627</t>
  </si>
  <si>
    <t>2182371752729622</t>
  </si>
  <si>
    <t>7605024696792180</t>
  </si>
  <si>
    <t>9473514861378605</t>
  </si>
  <si>
    <t>6869028199133148</t>
  </si>
  <si>
    <t>8504180013345624</t>
  </si>
  <si>
    <t>275366364156269</t>
  </si>
  <si>
    <t>7692553400096004</t>
  </si>
  <si>
    <t>3989931833700164</t>
  </si>
  <si>
    <t>5431789671467333</t>
  </si>
  <si>
    <t>4433992149230112</t>
  </si>
  <si>
    <t>6880384703112707</t>
  </si>
  <si>
    <t>5746074697769802</t>
  </si>
  <si>
    <t>6191738503899962</t>
  </si>
  <si>
    <t>6825651872563947</t>
  </si>
  <si>
    <t>81044400518863</t>
  </si>
  <si>
    <t>5393235957940480</t>
  </si>
  <si>
    <t>2366091886985402</t>
  </si>
  <si>
    <t>2330342586372352</t>
  </si>
  <si>
    <t>8996941072569453</t>
  </si>
  <si>
    <t>6800303122028925</t>
  </si>
  <si>
    <t>8615707339712506</t>
  </si>
  <si>
    <t>7526033127114000</t>
  </si>
  <si>
    <t>7003301502448453</t>
  </si>
  <si>
    <t>4543880725358733</t>
  </si>
  <si>
    <t>3927512853821991</t>
  </si>
  <si>
    <t>2260169967286100</t>
  </si>
  <si>
    <t>5447360469787552</t>
  </si>
  <si>
    <t>3231745552205392</t>
  </si>
  <si>
    <t>9582273186901509</t>
  </si>
  <si>
    <t>8167843873795377</t>
  </si>
  <si>
    <t>4419104985855297</t>
  </si>
  <si>
    <t>716389536786729</t>
  </si>
  <si>
    <t>3300118915847336</t>
  </si>
  <si>
    <t>2801523304971520</t>
  </si>
  <si>
    <t>4461266098612104</t>
  </si>
  <si>
    <t>8190553646239513</t>
  </si>
  <si>
    <t>2974578908548145</t>
  </si>
  <si>
    <t>1360494088111055</t>
  </si>
  <si>
    <t>4288872995847502</t>
  </si>
  <si>
    <t>7484196733135538</t>
  </si>
  <si>
    <t>2746061967831738</t>
  </si>
  <si>
    <t>357845341331753</t>
  </si>
  <si>
    <t>6422609317860967</t>
  </si>
  <si>
    <t>6263370033127582</t>
  </si>
  <si>
    <t>6188774956578764</t>
  </si>
  <si>
    <t>3940429722288538</t>
  </si>
  <si>
    <t>7994909886291437</t>
  </si>
  <si>
    <t>5399723103581996</t>
  </si>
  <si>
    <t>8982027682205383</t>
  </si>
  <si>
    <t>4566725412306811</t>
  </si>
  <si>
    <t>8777084812424272</t>
  </si>
  <si>
    <t>8461012682715019</t>
  </si>
  <si>
    <t>6608504424024730</t>
  </si>
  <si>
    <t>3986828774625278</t>
  </si>
  <si>
    <t>9837811667526332</t>
  </si>
  <si>
    <t>300395355929669</t>
  </si>
  <si>
    <t>3520057956183065</t>
  </si>
  <si>
    <t>978863543675952</t>
  </si>
  <si>
    <t>6656804093943210</t>
  </si>
  <si>
    <t>5525741082236496</t>
  </si>
  <si>
    <t>5678199030689233</t>
  </si>
  <si>
    <t>8280584656682493</t>
  </si>
  <si>
    <t>6265318231480469</t>
  </si>
  <si>
    <t>5199106646442538</t>
  </si>
  <si>
    <t>5454332229326258</t>
  </si>
  <si>
    <t>3494560895453110</t>
  </si>
  <si>
    <t>2886777417490287</t>
  </si>
  <si>
    <t>1360706598057584</t>
  </si>
  <si>
    <t>5653252197347527</t>
  </si>
  <si>
    <t>3427441015944896</t>
  </si>
  <si>
    <t>6340979326599543</t>
  </si>
  <si>
    <t>9279617649941705</t>
  </si>
  <si>
    <t>8223820577122599</t>
  </si>
  <si>
    <t>5373465908031372</t>
  </si>
  <si>
    <t>7322758828748559</t>
  </si>
  <si>
    <t>4198971447959123</t>
  </si>
  <si>
    <t>2352045719328406</t>
  </si>
  <si>
    <t>1428509695514443</t>
  </si>
  <si>
    <t>5050342190395133</t>
  </si>
  <si>
    <t>7974953801901534</t>
  </si>
  <si>
    <t>2399282396133594</t>
  </si>
  <si>
    <t>7428760641938131</t>
  </si>
  <si>
    <t>1313710230259817</t>
  </si>
  <si>
    <t>3698339718909193</t>
  </si>
  <si>
    <t>7071634362157951</t>
  </si>
  <si>
    <t>2713047826818826</t>
  </si>
  <si>
    <t>2435226459383561</t>
  </si>
  <si>
    <t>4300143663912597</t>
  </si>
  <si>
    <t>1082358615528978</t>
  </si>
  <si>
    <t>3045513334033667</t>
  </si>
  <si>
    <t>9805265782880020</t>
  </si>
  <si>
    <t>2535445100278418</t>
  </si>
  <si>
    <t>231399778151511</t>
  </si>
  <si>
    <t>4538251459171333</t>
  </si>
  <si>
    <t>1304736197974185</t>
  </si>
  <si>
    <t>5596136971156284</t>
  </si>
  <si>
    <t>535584430922536</t>
  </si>
  <si>
    <t>1878845176311903</t>
  </si>
  <si>
    <t>7534327131638301</t>
  </si>
  <si>
    <t>9477300823512015</t>
  </si>
  <si>
    <t>7773844666358526</t>
  </si>
  <si>
    <t>6089237868298192</t>
  </si>
  <si>
    <t>7796264043823190</t>
  </si>
  <si>
    <t>159028990007634</t>
  </si>
  <si>
    <t>6548790994994027</t>
  </si>
  <si>
    <t>8060199123229646</t>
  </si>
  <si>
    <t>1653483810964493</t>
  </si>
  <si>
    <t>5563017034507341</t>
  </si>
  <si>
    <t>7678689235305773</t>
  </si>
  <si>
    <t>4703415635980968</t>
  </si>
  <si>
    <t>1456416314883345</t>
  </si>
  <si>
    <t>7415271236893651</t>
  </si>
  <si>
    <t>8660361564905261</t>
  </si>
  <si>
    <t>8441751960659127</t>
  </si>
  <si>
    <t>2948646496687762</t>
  </si>
  <si>
    <t>8280975943627239</t>
  </si>
  <si>
    <t>854312318851357</t>
  </si>
  <si>
    <t>4838231237091689</t>
  </si>
  <si>
    <t>2989853196462479</t>
  </si>
  <si>
    <t>6038635682897264</t>
  </si>
  <si>
    <t>3592077513216177</t>
  </si>
  <si>
    <t>8976892801503020</t>
  </si>
  <si>
    <t>790839597915501</t>
  </si>
  <si>
    <t>2724971262289147</t>
  </si>
  <si>
    <t>4433026999694942</t>
  </si>
  <si>
    <t>4658788038161823</t>
  </si>
  <si>
    <t>2767458699070689</t>
  </si>
  <si>
    <t>3812207140509777</t>
  </si>
  <si>
    <t>1349941327767043</t>
  </si>
  <si>
    <t>413835200686390</t>
  </si>
  <si>
    <t>3597911117313544</t>
  </si>
  <si>
    <t>5367821093702102</t>
  </si>
  <si>
    <t>1318458364427783</t>
  </si>
  <si>
    <t>3433457044920155</t>
  </si>
  <si>
    <t>4309124948545505</t>
  </si>
  <si>
    <t>2979382496185558</t>
  </si>
  <si>
    <t>415140003848243</t>
  </si>
  <si>
    <t>9298974320082704</t>
  </si>
  <si>
    <t>2093436542002017</t>
  </si>
  <si>
    <t>7352070218823104</t>
  </si>
  <si>
    <t>972134209352059</t>
  </si>
  <si>
    <t>6808677470011686</t>
  </si>
  <si>
    <t>7485431864338904</t>
  </si>
  <si>
    <t>5536328244375703</t>
  </si>
  <si>
    <t>7275310665480408</t>
  </si>
  <si>
    <t>6014122349793960</t>
  </si>
  <si>
    <t>8455784083734058</t>
  </si>
  <si>
    <t>931335047396184</t>
  </si>
  <si>
    <t>4172086343253478</t>
  </si>
  <si>
    <t>7697564296270986</t>
  </si>
  <si>
    <t>8275070716594759</t>
  </si>
  <si>
    <t>2016543610866367</t>
  </si>
  <si>
    <t>3699299982306218</t>
  </si>
  <si>
    <t>8419429507674957</t>
  </si>
  <si>
    <t>7700279584620599</t>
  </si>
  <si>
    <t>7108722121293587</t>
  </si>
  <si>
    <t>6203413495180007</t>
  </si>
  <si>
    <t>4060376616799278</t>
  </si>
  <si>
    <t>5400038930447574</t>
  </si>
  <si>
    <t>222478007925564</t>
  </si>
  <si>
    <t>6945079921688024</t>
  </si>
  <si>
    <t>6236447835513428</t>
  </si>
  <si>
    <t>441926801873811</t>
  </si>
  <si>
    <t>3885410173990351</t>
  </si>
  <si>
    <t>7116084693909768</t>
  </si>
  <si>
    <t>1985134774883844</t>
  </si>
  <si>
    <t>6235761031290734</t>
  </si>
  <si>
    <t>2861711985512705</t>
  </si>
  <si>
    <t>53028458175585</t>
  </si>
  <si>
    <t>8439338035017612</t>
  </si>
  <si>
    <t>5705714590669895</t>
  </si>
  <si>
    <t>713079463947248</t>
  </si>
  <si>
    <t>7301533740224332</t>
  </si>
  <si>
    <t>1533976519174080</t>
  </si>
  <si>
    <t>3039237108229798</t>
  </si>
  <si>
    <t>4222971077593094</t>
  </si>
  <si>
    <t>214163583771302</t>
  </si>
  <si>
    <t>6237705232631790</t>
  </si>
  <si>
    <t>7572931250767921</t>
  </si>
  <si>
    <t>9797860933573529</t>
  </si>
  <si>
    <t>2672157178679394</t>
  </si>
  <si>
    <t>942529582813842</t>
  </si>
  <si>
    <t>4403228280179283</t>
  </si>
  <si>
    <t>2802486354903230</t>
  </si>
  <si>
    <t>8626959820563785</t>
  </si>
  <si>
    <t>2550049057356312</t>
  </si>
  <si>
    <t>7435432843669207</t>
  </si>
  <si>
    <t>1420652182000305</t>
  </si>
  <si>
    <t>2512935676978824</t>
  </si>
  <si>
    <t>3493148450829746</t>
  </si>
  <si>
    <t>4851486962731513</t>
  </si>
  <si>
    <t>2295562289044855</t>
  </si>
  <si>
    <t>7636371459975165</t>
  </si>
  <si>
    <t>1569104962284617</t>
  </si>
  <si>
    <t>6050750780286517</t>
  </si>
  <si>
    <t>4369771707615043</t>
  </si>
  <si>
    <t>4000994486167655</t>
  </si>
  <si>
    <t>3062228479396248</t>
  </si>
  <si>
    <t>5446010968414882</t>
  </si>
  <si>
    <t>4679232658059739</t>
  </si>
  <si>
    <t>6078328247369674</t>
  </si>
  <si>
    <t>1975687843410444</t>
  </si>
  <si>
    <t>5396056142729144</t>
  </si>
  <si>
    <t>310512978895128</t>
  </si>
  <si>
    <t>4949991642908444</t>
  </si>
  <si>
    <t>3374598597296920</t>
  </si>
  <si>
    <t>1264099383287268</t>
  </si>
  <si>
    <t>8742014582643929</t>
  </si>
  <si>
    <t>974170425261829</t>
  </si>
  <si>
    <t>9492238858609959</t>
  </si>
  <si>
    <t>2327999864084769</t>
  </si>
  <si>
    <t>2032901221709800</t>
  </si>
  <si>
    <t>2207696001377453</t>
  </si>
  <si>
    <t>3547177758986105</t>
  </si>
  <si>
    <t>4298641904303075</t>
  </si>
  <si>
    <t>8959443131143198</t>
  </si>
  <si>
    <t>1171634803019794</t>
  </si>
  <si>
    <t>2299240766401125</t>
  </si>
  <si>
    <t>83713838923448</t>
  </si>
  <si>
    <t>8903506113279029</t>
  </si>
  <si>
    <t>3567443351537258</t>
  </si>
  <si>
    <t>1446023990951949</t>
  </si>
  <si>
    <t>1195480560562892</t>
  </si>
  <si>
    <t>2398919534986679</t>
  </si>
  <si>
    <t>8504937203008328</t>
  </si>
  <si>
    <t>3068386008251714</t>
  </si>
  <si>
    <t>1197106490370680</t>
  </si>
  <si>
    <t>3333158084214062</t>
  </si>
  <si>
    <t>2883543955210507</t>
  </si>
  <si>
    <t>9337231747120082</t>
  </si>
  <si>
    <t>7154352797530207</t>
  </si>
  <si>
    <t>4817638292860111</t>
  </si>
  <si>
    <t>6414448495125328</t>
  </si>
  <si>
    <t>6719027736292785</t>
  </si>
  <si>
    <t>2256578788280134</t>
  </si>
  <si>
    <t>2899306259718183</t>
  </si>
  <si>
    <t>7966909361832183</t>
  </si>
  <si>
    <t>5439742700750279</t>
  </si>
  <si>
    <t>5597972555835549</t>
  </si>
  <si>
    <t>870576314539295</t>
  </si>
  <si>
    <t>7187229592020352</t>
  </si>
  <si>
    <t>5509470356674291</t>
  </si>
  <si>
    <t>8759059755564109</t>
  </si>
  <si>
    <t>3727511374508166</t>
  </si>
  <si>
    <t>3065771384535793</t>
  </si>
  <si>
    <t>672273751591710</t>
  </si>
  <si>
    <t>6133315015256668</t>
  </si>
  <si>
    <t>6504848536368400</t>
  </si>
  <si>
    <t>7207374942217974</t>
  </si>
  <si>
    <t>9028941359539555</t>
  </si>
  <si>
    <t>2532609205800041</t>
  </si>
  <si>
    <t>6030007466187986</t>
  </si>
  <si>
    <t>3390154917280020</t>
  </si>
  <si>
    <t>7189386925747943</t>
  </si>
  <si>
    <t>9926390925369251</t>
  </si>
  <si>
    <t>8184079087120882</t>
  </si>
  <si>
    <t>7373157814724772</t>
  </si>
  <si>
    <t>1030067639799262</t>
  </si>
  <si>
    <t>8370761077972108</t>
  </si>
  <si>
    <t>8021323937956211</t>
  </si>
  <si>
    <t>1976533244453729</t>
  </si>
  <si>
    <t>4407590251586131</t>
  </si>
  <si>
    <t>6225085887749658</t>
  </si>
  <si>
    <t>5889646476836322</t>
  </si>
  <si>
    <t>7608462211962622</t>
  </si>
  <si>
    <t>341971236319740</t>
  </si>
  <si>
    <t>8082241793962020</t>
  </si>
  <si>
    <t>2372588712152864</t>
  </si>
  <si>
    <t>9450194208478357</t>
  </si>
  <si>
    <t>6269881321387041</t>
  </si>
  <si>
    <t>7162397402295207</t>
  </si>
  <si>
    <t>6814619070106036</t>
  </si>
  <si>
    <t>6882418156369157</t>
  </si>
  <si>
    <t>2554103882535260</t>
  </si>
  <si>
    <t>6395859539758739</t>
  </si>
  <si>
    <t>8050522966083158</t>
  </si>
  <si>
    <t>645945819952698</t>
  </si>
  <si>
    <t>553454085640090</t>
  </si>
  <si>
    <t>5447711285643048</t>
  </si>
  <si>
    <t>4575083420768918</t>
  </si>
  <si>
    <t>2071713636921768</t>
  </si>
  <si>
    <t>7503603808056036</t>
  </si>
  <si>
    <t>2711649992971287</t>
  </si>
  <si>
    <t>2034298528994123</t>
  </si>
  <si>
    <t>56317519980676</t>
  </si>
  <si>
    <t>6889583257593045</t>
  </si>
  <si>
    <t>1520194761555045</t>
  </si>
  <si>
    <t>8103073601880842</t>
  </si>
  <si>
    <t>3710729398018749</t>
  </si>
  <si>
    <t>6743379276701173</t>
  </si>
  <si>
    <t>7951800545638057</t>
  </si>
  <si>
    <t>669697753420292</t>
  </si>
  <si>
    <t>3728139949942455</t>
  </si>
  <si>
    <t>9609606679079159</t>
  </si>
  <si>
    <t>8276319538017465</t>
  </si>
  <si>
    <t>8333515377958909</t>
  </si>
  <si>
    <t>8733076716011903</t>
  </si>
  <si>
    <t>2484210245174690</t>
  </si>
  <si>
    <t>2610442764664311</t>
  </si>
  <si>
    <t>6057082478342624</t>
  </si>
  <si>
    <t>9004508184555752</t>
  </si>
  <si>
    <t>7436142498774982</t>
  </si>
  <si>
    <t>4994011348344818</t>
  </si>
  <si>
    <t>1585859605229015</t>
  </si>
  <si>
    <t>318313506252497</t>
  </si>
  <si>
    <t>5145816995438655</t>
  </si>
  <si>
    <t>8994396541399842</t>
  </si>
  <si>
    <t>1883467991130065</t>
  </si>
  <si>
    <t>3673026686472230</t>
  </si>
  <si>
    <t>9731999818905496</t>
  </si>
  <si>
    <t>6123372054108864</t>
  </si>
  <si>
    <t>2225200075498985</t>
  </si>
  <si>
    <t>8122435553345989</t>
  </si>
  <si>
    <t>9467882376565830</t>
  </si>
  <si>
    <t>7864701451110098</t>
  </si>
  <si>
    <t>7579561881086573</t>
  </si>
  <si>
    <t>2747821587229099</t>
  </si>
  <si>
    <t>6484958107981581</t>
  </si>
  <si>
    <t>5256896796358755</t>
  </si>
  <si>
    <t>2460372593683933</t>
  </si>
  <si>
    <t>9973806096545133</t>
  </si>
  <si>
    <t>6386666557572597</t>
  </si>
  <si>
    <t>4103332107724201</t>
  </si>
  <si>
    <t>4259136126007319</t>
  </si>
  <si>
    <t>1659343461398007</t>
  </si>
  <si>
    <t>4749213945024940</t>
  </si>
  <si>
    <t>2000668635434814</t>
  </si>
  <si>
    <t>1537694642664325</t>
  </si>
  <si>
    <t>8742115991346266</t>
  </si>
  <si>
    <t>7750097693495222</t>
  </si>
  <si>
    <t>5400563220707749</t>
  </si>
  <si>
    <t>2296424530696064</t>
  </si>
  <si>
    <t>4793455794705069</t>
  </si>
  <si>
    <t>1687092324786685</t>
  </si>
  <si>
    <t>8542685921725525</t>
  </si>
  <si>
    <t>7515042998510070</t>
  </si>
  <si>
    <t>9729180159858253</t>
  </si>
  <si>
    <t>8694770341580486</t>
  </si>
  <si>
    <t>8075481866657107</t>
  </si>
  <si>
    <t>4077219395442084</t>
  </si>
  <si>
    <t>1537621262428193</t>
  </si>
  <si>
    <t>9277712945651781</t>
  </si>
  <si>
    <t>2825401736668571</t>
  </si>
  <si>
    <t>9231843135787862</t>
  </si>
  <si>
    <t>2886063191924506</t>
  </si>
  <si>
    <t>5833397100930949</t>
  </si>
  <si>
    <t>1188927203083643</t>
  </si>
  <si>
    <t>589742391368606</t>
  </si>
  <si>
    <t>6521813726634429</t>
  </si>
  <si>
    <t>6567556912184552</t>
  </si>
  <si>
    <t>3839926153304381</t>
  </si>
  <si>
    <t>8777613605561560</t>
  </si>
  <si>
    <t>7640836402700734</t>
  </si>
  <si>
    <t>6043231269787113</t>
  </si>
  <si>
    <t>1342811172872203</t>
  </si>
  <si>
    <t>802301225408388</t>
  </si>
  <si>
    <t>6106286346465</t>
  </si>
  <si>
    <t>8517886811014336</t>
  </si>
  <si>
    <t>4184710184284823</t>
  </si>
  <si>
    <t>296857325105604</t>
  </si>
  <si>
    <t>7415006813711903</t>
  </si>
  <si>
    <t>7388801935537900</t>
  </si>
  <si>
    <t>2973594011677135</t>
  </si>
  <si>
    <t>7806525597467557</t>
  </si>
  <si>
    <t>5623182937716989</t>
  </si>
  <si>
    <t>163100450747858</t>
  </si>
  <si>
    <t>2200451273231991</t>
  </si>
  <si>
    <t>5076711425999862</t>
  </si>
  <si>
    <t>1216399333501480</t>
  </si>
  <si>
    <t>2762423105285981</t>
  </si>
  <si>
    <t>3641733006117711</t>
  </si>
  <si>
    <t>9162734062174492</t>
  </si>
  <si>
    <t>2079552820917632</t>
  </si>
  <si>
    <t>8404380725035067</t>
  </si>
  <si>
    <t>2407908135278722</t>
  </si>
  <si>
    <t>9865420504198734</t>
  </si>
  <si>
    <t>7185291925418094</t>
  </si>
  <si>
    <t>6378266020606652</t>
  </si>
  <si>
    <t>9263131179940137</t>
  </si>
  <si>
    <t>2951896204417798</t>
  </si>
  <si>
    <t>314122336263467</t>
  </si>
  <si>
    <t>5226874057782357</t>
  </si>
  <si>
    <t>5629541631644496</t>
  </si>
  <si>
    <t>1502379886365314</t>
  </si>
  <si>
    <t>3716101195070826</t>
  </si>
  <si>
    <t>237684427442014</t>
  </si>
  <si>
    <t>9218893105961042</t>
  </si>
  <si>
    <t>6294977455753050</t>
  </si>
  <si>
    <t>1646793351327665</t>
  </si>
  <si>
    <t>6788492999155693</t>
  </si>
  <si>
    <t>9138483894340287</t>
  </si>
  <si>
    <t>3694455716918794</t>
  </si>
  <si>
    <t>6984269334870270</t>
  </si>
  <si>
    <t>1480067199467683</t>
  </si>
  <si>
    <t>8988528625409578</t>
  </si>
  <si>
    <t>7045537672579812</t>
  </si>
  <si>
    <t>3642539000031326</t>
  </si>
  <si>
    <t>9879452752473022</t>
  </si>
  <si>
    <t>6020716784201782</t>
  </si>
  <si>
    <t>2246175343409191</t>
  </si>
  <si>
    <t>1918815525421049</t>
  </si>
  <si>
    <t>2879716891270829</t>
  </si>
  <si>
    <t>1131441935220132</t>
  </si>
  <si>
    <t>1760537183994080</t>
  </si>
  <si>
    <t>7289792814258653</t>
  </si>
  <si>
    <t>116336026253915</t>
  </si>
  <si>
    <t>6769012501304890</t>
  </si>
  <si>
    <t>2643416891731206</t>
  </si>
  <si>
    <t>1042024351756695</t>
  </si>
  <si>
    <t>6590452661306523</t>
  </si>
  <si>
    <t>1158942179841287</t>
  </si>
  <si>
    <t>9109948946128497</t>
  </si>
  <si>
    <t>3333990234280376</t>
  </si>
  <si>
    <t>5157244645371509</t>
  </si>
  <si>
    <t>5083604239651858</t>
  </si>
  <si>
    <t>6067710047160382</t>
  </si>
  <si>
    <t>6834758714618600</t>
  </si>
  <si>
    <t>194650830866394</t>
  </si>
  <si>
    <t>8343234898169707</t>
  </si>
  <si>
    <t>171731889465005</t>
  </si>
  <si>
    <t>773582927731465</t>
  </si>
  <si>
    <t>1561212320333064</t>
  </si>
  <si>
    <t>925730083144753</t>
  </si>
  <si>
    <t>1804763533741569</t>
  </si>
  <si>
    <t>2389043414558809</t>
  </si>
  <si>
    <t>1366679241204688</t>
  </si>
  <si>
    <t>8504170336057020</t>
  </si>
  <si>
    <t>5267161134561716</t>
  </si>
  <si>
    <t>5219788354626319</t>
  </si>
  <si>
    <t>2718533145374692</t>
  </si>
  <si>
    <t>9053238594409656</t>
  </si>
  <si>
    <t>4219588545772551</t>
  </si>
  <si>
    <t>1889248546586687</t>
  </si>
  <si>
    <t>8809343496640946</t>
  </si>
  <si>
    <t>6703528946480433</t>
  </si>
  <si>
    <t>4983369707275831</t>
  </si>
  <si>
    <t>5947409087994227</t>
  </si>
  <si>
    <t>9513742582705181</t>
  </si>
  <si>
    <t>5053456816846394</t>
  </si>
  <si>
    <t>8655176633550821</t>
  </si>
  <si>
    <t>186814892163411</t>
  </si>
  <si>
    <t>8516920225332702</t>
  </si>
  <si>
    <t>4072789102187714</t>
  </si>
  <si>
    <t>7598563664942949</t>
  </si>
  <si>
    <t>9465386929276231</t>
  </si>
  <si>
    <t>6102362061085226</t>
  </si>
  <si>
    <t>2500716665592911</t>
  </si>
  <si>
    <t>604859049282899</t>
  </si>
  <si>
    <t>7506048219857295</t>
  </si>
  <si>
    <t>8128827936204128</t>
  </si>
  <si>
    <t>3126014415451165</t>
  </si>
  <si>
    <t>5329091744478282</t>
  </si>
  <si>
    <t>6075952360499513</t>
  </si>
  <si>
    <t>9641221670184796</t>
  </si>
  <si>
    <t>6599836158990663</t>
  </si>
  <si>
    <t>8454814194762274</t>
  </si>
  <si>
    <t>4141445411388713</t>
  </si>
  <si>
    <t>4915776925395289</t>
  </si>
  <si>
    <t>8150827758637919</t>
  </si>
  <si>
    <t>3704097688016756</t>
  </si>
  <si>
    <t>5495852248303525</t>
  </si>
  <si>
    <t>8411029180788737</t>
  </si>
  <si>
    <t>2963829202701778</t>
  </si>
  <si>
    <t>81687686517971</t>
  </si>
  <si>
    <t>9215873190711561</t>
  </si>
  <si>
    <t>4853125416352535</t>
  </si>
  <si>
    <t>5056332475507180</t>
  </si>
  <si>
    <t>810708743870352</t>
  </si>
  <si>
    <t>3820056091263662</t>
  </si>
  <si>
    <t>2196067998428882</t>
  </si>
  <si>
    <t>3679358701419650</t>
  </si>
  <si>
    <t>3671140855710567</t>
  </si>
  <si>
    <t>5845083287242526</t>
  </si>
  <si>
    <t>8962704253380237</t>
  </si>
  <si>
    <t>5407665538009933</t>
  </si>
  <si>
    <t>9181475865393283</t>
  </si>
  <si>
    <t>8393677312790815</t>
  </si>
  <si>
    <t>8453621405557504</t>
  </si>
  <si>
    <t>2288860222238322</t>
  </si>
  <si>
    <t>2064576700138028</t>
  </si>
  <si>
    <t>3842335340292144</t>
  </si>
  <si>
    <t>3322398350318970</t>
  </si>
  <si>
    <t>2797192015743274</t>
  </si>
  <si>
    <t>7269986813831371</t>
  </si>
  <si>
    <t>9068738906631640</t>
  </si>
  <si>
    <t>5475559821306519</t>
  </si>
  <si>
    <t>4604410571003112</t>
  </si>
  <si>
    <t>1531781993983277</t>
  </si>
  <si>
    <t>5248403117187243</t>
  </si>
  <si>
    <t>4547564241036043</t>
  </si>
  <si>
    <t>3043626017287254</t>
  </si>
  <si>
    <t>8183378633104524</t>
  </si>
  <si>
    <t>7928192382126369</t>
  </si>
  <si>
    <t>892264949276565</t>
  </si>
  <si>
    <t>7899218254644184</t>
  </si>
  <si>
    <t>4231068708129101</t>
  </si>
  <si>
    <t>3226046159752103</t>
  </si>
  <si>
    <t>1907532409865232</t>
  </si>
  <si>
    <t>8217836121855307</t>
  </si>
  <si>
    <t>1597627898806875</t>
  </si>
  <si>
    <t>2551880829218627</t>
  </si>
  <si>
    <t>6861474733456953</t>
  </si>
  <si>
    <t>5193394358917798</t>
  </si>
  <si>
    <t>4821668620162246</t>
  </si>
  <si>
    <t>1791528796637903</t>
  </si>
  <si>
    <t>5861294272922232</t>
  </si>
  <si>
    <t>6838259712789639</t>
  </si>
  <si>
    <t>9696023394440480</t>
  </si>
  <si>
    <t>5198405443438750</t>
  </si>
  <si>
    <t>9572860530428210</t>
  </si>
  <si>
    <t>4726753570572735</t>
  </si>
  <si>
    <t>1844727672361673</t>
  </si>
  <si>
    <t>2428702064669810</t>
  </si>
  <si>
    <t>2102486651339625</t>
  </si>
  <si>
    <t>2202812915121170</t>
  </si>
  <si>
    <t>5014426758048370</t>
  </si>
  <si>
    <t>4110499110724521</t>
  </si>
  <si>
    <t>2729078231295541</t>
  </si>
  <si>
    <t>5369127275562693</t>
  </si>
  <si>
    <t>2132061310710567</t>
  </si>
  <si>
    <t>2331918557784599</t>
  </si>
  <si>
    <t>6449323364956075</t>
  </si>
  <si>
    <t>3773934961249154</t>
  </si>
  <si>
    <t>2938717978453663</t>
  </si>
  <si>
    <t>7636916512689595</t>
  </si>
  <si>
    <t>6093901817696650</t>
  </si>
  <si>
    <t>6858351858256839</t>
  </si>
  <si>
    <t>2377515144103732</t>
  </si>
  <si>
    <t>9711627403806923</t>
  </si>
  <si>
    <t>6665623125031496</t>
  </si>
  <si>
    <t>3360946254809498</t>
  </si>
  <si>
    <t>8110224483136606</t>
  </si>
  <si>
    <t>4893226463803208</t>
  </si>
  <si>
    <t>8422006701584462</t>
  </si>
  <si>
    <t>4530167759071508</t>
  </si>
  <si>
    <t>9292645997892484</t>
  </si>
  <si>
    <t>2158036427839543</t>
  </si>
  <si>
    <t>8474042363003029</t>
  </si>
  <si>
    <t>631444668143221</t>
  </si>
  <si>
    <t>1476762417414070</t>
  </si>
  <si>
    <t>1500093082609254</t>
  </si>
  <si>
    <t>6572220941328296</t>
  </si>
  <si>
    <t>2745391640522245</t>
  </si>
  <si>
    <t>8456539131076253</t>
  </si>
  <si>
    <t>6647325548004900</t>
  </si>
  <si>
    <t>8650003527853323</t>
  </si>
  <si>
    <t>8082898534441196</t>
  </si>
  <si>
    <t>76136547760416</t>
  </si>
  <si>
    <t>1566567873467716</t>
  </si>
  <si>
    <t>2103777517235025</t>
  </si>
  <si>
    <t>1009452099814939</t>
  </si>
  <si>
    <t>6993708975459363</t>
  </si>
  <si>
    <t>7317495183580066</t>
  </si>
  <si>
    <t>5688944339529232</t>
  </si>
  <si>
    <t>7166299397141252</t>
  </si>
  <si>
    <t>6744215511431071</t>
  </si>
  <si>
    <t>4362979915793548</t>
  </si>
  <si>
    <t>6773086143967433</t>
  </si>
  <si>
    <t>9098942654379250</t>
  </si>
  <si>
    <t>9963768847235355</t>
  </si>
  <si>
    <t>1705375611263883</t>
  </si>
  <si>
    <t>275472293540154</t>
  </si>
  <si>
    <t>7834244254896039</t>
  </si>
  <si>
    <t>9139367171933873</t>
  </si>
  <si>
    <t>7678832388641970</t>
  </si>
  <si>
    <t>1282884287108797</t>
  </si>
  <si>
    <t>4127046852827897</t>
  </si>
  <si>
    <t>3834083065388409</t>
  </si>
  <si>
    <t>8374948039171941</t>
  </si>
  <si>
    <t>6373161532237122</t>
  </si>
  <si>
    <t>8204163870304533</t>
  </si>
  <si>
    <t>6631956524664821</t>
  </si>
  <si>
    <t>5679081758390951</t>
  </si>
  <si>
    <t>9418025073506907</t>
  </si>
  <si>
    <t>2181554464371681</t>
  </si>
  <si>
    <t>6566370973443074</t>
  </si>
  <si>
    <t>2172583943612932</t>
  </si>
  <si>
    <t>2883938553183476</t>
  </si>
  <si>
    <t>1738602238618299</t>
  </si>
  <si>
    <t>3536016274549941</t>
  </si>
  <si>
    <t>8186296217801198</t>
  </si>
  <si>
    <t>6469068863728308</t>
  </si>
  <si>
    <t>2338136104884249</t>
  </si>
  <si>
    <t>5612640513444963</t>
  </si>
  <si>
    <t>4373615718547172</t>
  </si>
  <si>
    <t>5425847669674960</t>
  </si>
  <si>
    <t>7981561753176819</t>
  </si>
  <si>
    <t>6948557814652797</t>
  </si>
  <si>
    <t>6710281476681377</t>
  </si>
  <si>
    <t>6838488966754815</t>
  </si>
  <si>
    <t>9287510034028779</t>
  </si>
  <si>
    <t>9425391183517529</t>
  </si>
  <si>
    <t>7885833644407611</t>
  </si>
  <si>
    <t>6234881701363726</t>
  </si>
  <si>
    <t>8696048215734845</t>
  </si>
  <si>
    <t>5666238404753743</t>
  </si>
  <si>
    <t>3141253269006330</t>
  </si>
  <si>
    <t>8487005510752983</t>
  </si>
  <si>
    <t>2142534129313643</t>
  </si>
  <si>
    <t>8426533215992648</t>
  </si>
  <si>
    <t>1891675016286464</t>
  </si>
  <si>
    <t>5124173814870990</t>
  </si>
  <si>
    <t>4986913792686223</t>
  </si>
  <si>
    <t>9682553208699982</t>
  </si>
  <si>
    <t>8500734237447292</t>
  </si>
  <si>
    <t>4321550480143310</t>
  </si>
  <si>
    <t>5687573262294506</t>
  </si>
  <si>
    <t>4587292875192938</t>
  </si>
  <si>
    <t>6675490422573835</t>
  </si>
  <si>
    <t>6194655602634275</t>
  </si>
  <si>
    <t>7259522812463625</t>
  </si>
  <si>
    <t>2983995595057259</t>
  </si>
  <si>
    <t>9301109641968139</t>
  </si>
  <si>
    <t>8807330097963163</t>
  </si>
  <si>
    <t>680805509757992</t>
  </si>
  <si>
    <t>717121891878356</t>
  </si>
  <si>
    <t>9396077280127023</t>
  </si>
  <si>
    <t>3620355723246666</t>
  </si>
  <si>
    <t>300365934137321</t>
  </si>
  <si>
    <t>3339272566942660</t>
  </si>
  <si>
    <t>4686441420600832</t>
  </si>
  <si>
    <t>2556928279252104</t>
  </si>
  <si>
    <t>9799310061894791</t>
  </si>
  <si>
    <t>79939702362882</t>
  </si>
  <si>
    <t>2033834042040675</t>
  </si>
  <si>
    <t>8331230215479009</t>
  </si>
  <si>
    <t>5452661027720721</t>
  </si>
  <si>
    <t>1969625270884752</t>
  </si>
  <si>
    <t>7335808150329697</t>
  </si>
  <si>
    <t>1881154458931333</t>
  </si>
  <si>
    <t>4304593461179009</t>
  </si>
  <si>
    <t>4058896849140037</t>
  </si>
  <si>
    <t>3287208264336443</t>
  </si>
  <si>
    <t>1272502015547858</t>
  </si>
  <si>
    <t>5401878754523915</t>
  </si>
  <si>
    <t>4636642477303880</t>
  </si>
  <si>
    <t>4512935019659575</t>
  </si>
  <si>
    <t>278672294389307</t>
  </si>
  <si>
    <t>3701257221217886</t>
  </si>
  <si>
    <t>6964037317446674</t>
  </si>
  <si>
    <t>8281816381804759</t>
  </si>
  <si>
    <t>8722579993794100</t>
  </si>
  <si>
    <t>929493623908396</t>
  </si>
  <si>
    <t>8300918152890163</t>
  </si>
  <si>
    <t>8567606197072923</t>
  </si>
  <si>
    <t>8032642158312311</t>
  </si>
  <si>
    <t>9242468092033061</t>
  </si>
  <si>
    <t>4031211502043169</t>
  </si>
  <si>
    <t>156272040891266</t>
  </si>
  <si>
    <t>3238025095158353</t>
  </si>
  <si>
    <t>8505157771037175</t>
  </si>
  <si>
    <t>9989015855550592</t>
  </si>
  <si>
    <t>6223774343544844</t>
  </si>
  <si>
    <t>6964689195080365</t>
  </si>
  <si>
    <t>6570592863877805</t>
  </si>
  <si>
    <t>6720278037036556</t>
  </si>
  <si>
    <t>1247090323898365</t>
  </si>
  <si>
    <t>6803382840725724</t>
  </si>
  <si>
    <t>539928966025334</t>
  </si>
  <si>
    <t>8885640692992676</t>
  </si>
  <si>
    <t>2859291320950072</t>
  </si>
  <si>
    <t>1329165010518614</t>
  </si>
  <si>
    <t>3275335347027007</t>
  </si>
  <si>
    <t>220289980247800</t>
  </si>
  <si>
    <t>1873733618944092</t>
  </si>
  <si>
    <t>4582660049383829</t>
  </si>
  <si>
    <t>1519760325857173</t>
  </si>
  <si>
    <t>9632078551950729</t>
  </si>
  <si>
    <t>3970984947086784</t>
  </si>
  <si>
    <t>5330623281857629</t>
  </si>
  <si>
    <t>4843654331424594</t>
  </si>
  <si>
    <t>2166320542922232</t>
  </si>
  <si>
    <t>7191624510469652</t>
  </si>
  <si>
    <t>6625040541339522</t>
  </si>
  <si>
    <t>314074288791384</t>
  </si>
  <si>
    <t>9318184084407471</t>
  </si>
  <si>
    <t>8068670406748240</t>
  </si>
  <si>
    <t>7317045801664836</t>
  </si>
  <si>
    <t>5593585844350746</t>
  </si>
  <si>
    <t>3670979981083894</t>
  </si>
  <si>
    <t>4145506165285017</t>
  </si>
  <si>
    <t>1084668759984491</t>
  </si>
  <si>
    <t>5511187805866844</t>
  </si>
  <si>
    <t>8121289418848755</t>
  </si>
  <si>
    <t>2171974157419438</t>
  </si>
  <si>
    <t>1058693126894558</t>
  </si>
  <si>
    <t>7832985328058358</t>
  </si>
  <si>
    <t>6057703969928833</t>
  </si>
  <si>
    <t>5157153686298757</t>
  </si>
  <si>
    <t>2119489292012463</t>
  </si>
  <si>
    <t>5541847563190970</t>
  </si>
  <si>
    <t>5950919545319486</t>
  </si>
  <si>
    <t>5401389228658348</t>
  </si>
  <si>
    <t>1458247553391845</t>
  </si>
  <si>
    <t>9724444083848502</t>
  </si>
  <si>
    <t>5703190743119962</t>
  </si>
  <si>
    <t>1167194407943568</t>
  </si>
  <si>
    <t>8273500622894977</t>
  </si>
  <si>
    <t>8311205351286920</t>
  </si>
  <si>
    <t>3886819997167127</t>
  </si>
  <si>
    <t>6374760311791252</t>
  </si>
  <si>
    <t>2639139876305299</t>
  </si>
  <si>
    <t>1205423491801544</t>
  </si>
  <si>
    <t>2648597308135895</t>
  </si>
  <si>
    <t>191694600014166</t>
  </si>
  <si>
    <t>7620091399105663</t>
  </si>
  <si>
    <t>9280128278531465</t>
  </si>
  <si>
    <t>8763615176323706</t>
  </si>
  <si>
    <t>3095732823816744</t>
  </si>
  <si>
    <t>3562286031366749</t>
  </si>
  <si>
    <t>779807859405300</t>
  </si>
  <si>
    <t>7385608080341489</t>
  </si>
  <si>
    <t>3270921184757501</t>
  </si>
  <si>
    <t>5878128667349360</t>
  </si>
  <si>
    <t>6687808894208896</t>
  </si>
  <si>
    <t>6853099772457213</t>
  </si>
  <si>
    <t>4471634011155387</t>
  </si>
  <si>
    <t>6016091406725466</t>
  </si>
  <si>
    <t>3958353930841103</t>
  </si>
  <si>
    <t>2958555849279928</t>
  </si>
  <si>
    <t>9318485813511937</t>
  </si>
  <si>
    <t>9798990383324674</t>
  </si>
  <si>
    <t>7349296186039576</t>
  </si>
  <si>
    <t>3879311629476770</t>
  </si>
  <si>
    <t>5377949287981582</t>
  </si>
  <si>
    <t>9900099882774311</t>
  </si>
  <si>
    <t>7757424709037274</t>
  </si>
  <si>
    <t>7115033042159677</t>
  </si>
  <si>
    <t>8073918038576124</t>
  </si>
  <si>
    <t>2771139006678886</t>
  </si>
  <si>
    <t>5591789341553529</t>
  </si>
  <si>
    <t>6190979509906490</t>
  </si>
  <si>
    <t>8659327994818333</t>
  </si>
  <si>
    <t>6159514701803254</t>
  </si>
  <si>
    <t>579400752280532</t>
  </si>
  <si>
    <t>9952118998321603</t>
  </si>
  <si>
    <t>4428575287920560</t>
  </si>
  <si>
    <t>8567198828281196</t>
  </si>
  <si>
    <t>5209666425239103</t>
  </si>
  <si>
    <t>6962290733836480</t>
  </si>
  <si>
    <t>5255720554456258</t>
  </si>
  <si>
    <t>8427445859746063</t>
  </si>
  <si>
    <t>6795498549441215</t>
  </si>
  <si>
    <t>8257092610564123</t>
  </si>
  <si>
    <t>8184994352887390</t>
  </si>
  <si>
    <t>391024682226207</t>
  </si>
  <si>
    <t>7565465672963823</t>
  </si>
  <si>
    <t>7909537504486637</t>
  </si>
  <si>
    <t>5117391815085726</t>
  </si>
  <si>
    <t>8572202763494955</t>
  </si>
  <si>
    <t>2032126163150433</t>
  </si>
  <si>
    <t>7479466481230402</t>
  </si>
  <si>
    <t>5804924954671347</t>
  </si>
  <si>
    <t>1678800382415318</t>
  </si>
  <si>
    <t>8497030712171977</t>
  </si>
  <si>
    <t>7346717982532605</t>
  </si>
  <si>
    <t>7987391025248865</t>
  </si>
  <si>
    <t>5745501567608550</t>
  </si>
  <si>
    <t>3754995444275368</t>
  </si>
  <si>
    <t>6546386642924006</t>
  </si>
  <si>
    <t>1799711157524728</t>
  </si>
  <si>
    <t>333696185336962</t>
  </si>
  <si>
    <t>535539438467645</t>
  </si>
  <si>
    <t>3648889594155864</t>
  </si>
  <si>
    <t>5359208970576817</t>
  </si>
  <si>
    <t>7836549017109092</t>
  </si>
  <si>
    <t>7082901147209118</t>
  </si>
  <si>
    <t>7699310351073216</t>
  </si>
  <si>
    <t>9207485426135665</t>
  </si>
  <si>
    <t>1757784465187536</t>
  </si>
  <si>
    <t>6782998408737435</t>
  </si>
  <si>
    <t>5908718832496161</t>
  </si>
  <si>
    <t>4425099028383046</t>
  </si>
  <si>
    <t>6626522297042449</t>
  </si>
  <si>
    <t>389740554954026</t>
  </si>
  <si>
    <t>7272189331133671</t>
  </si>
  <si>
    <t>8822494971137948</t>
  </si>
  <si>
    <t>1440514476271525</t>
  </si>
  <si>
    <t>5080837812909986</t>
  </si>
  <si>
    <t>8743014523222867</t>
  </si>
  <si>
    <t>3197252463403638</t>
  </si>
  <si>
    <t>1171465724898295</t>
  </si>
  <si>
    <t>1255191768087390</t>
  </si>
  <si>
    <t>1847449631291251</t>
  </si>
  <si>
    <t>8546498003626294</t>
  </si>
  <si>
    <t>1647315219270158</t>
  </si>
  <si>
    <t>6088018489093623</t>
  </si>
  <si>
    <t>6743904042827706</t>
  </si>
  <si>
    <t>3005373426185257</t>
  </si>
  <si>
    <t>4296602982614498</t>
  </si>
  <si>
    <t>2489768462064992</t>
  </si>
  <si>
    <t>3317784784485242</t>
  </si>
  <si>
    <t>3690482489737338</t>
  </si>
  <si>
    <t>9046233810057970</t>
  </si>
  <si>
    <t>46449432362858</t>
  </si>
  <si>
    <t>682379145362262</t>
  </si>
  <si>
    <t>7214181101006384</t>
  </si>
  <si>
    <t>8374112935174026</t>
  </si>
  <si>
    <t>9617311500671066</t>
  </si>
  <si>
    <t>7682319774446382</t>
  </si>
  <si>
    <t>4253447719570876</t>
  </si>
  <si>
    <t>2930575446309036</t>
  </si>
  <si>
    <t>4848692019019682</t>
  </si>
  <si>
    <t>1985399164622454</t>
  </si>
  <si>
    <t>6740188074253539</t>
  </si>
  <si>
    <t>1303381673946476</t>
  </si>
  <si>
    <t>7318849736928703</t>
  </si>
  <si>
    <t>4765668120136055</t>
  </si>
  <si>
    <t>5423185286760427</t>
  </si>
  <si>
    <t>6059073879965101</t>
  </si>
  <si>
    <t>1098525581197846</t>
  </si>
  <si>
    <t>358584713978567</t>
  </si>
  <si>
    <t>4852365886195623</t>
  </si>
  <si>
    <t>3080660714055507</t>
  </si>
  <si>
    <t>1462544647332942</t>
  </si>
  <si>
    <t>9180829661766581</t>
  </si>
  <si>
    <t>5896222131664668</t>
  </si>
  <si>
    <t>687622246214570</t>
  </si>
  <si>
    <t>6236298036610597</t>
  </si>
  <si>
    <t>5335585349841079</t>
  </si>
  <si>
    <t>8915464511647900</t>
  </si>
  <si>
    <t>5780406523180494</t>
  </si>
  <si>
    <t>1462952613458840</t>
  </si>
  <si>
    <t>931932143331038</t>
  </si>
  <si>
    <t>1597798679918909</t>
  </si>
  <si>
    <t>9237577680426504</t>
  </si>
  <si>
    <t>6386000891576347</t>
  </si>
  <si>
    <t>5005403536639256</t>
  </si>
  <si>
    <t>5509989578467418</t>
  </si>
  <si>
    <t>2612964465278424</t>
  </si>
  <si>
    <t>3471872425250922</t>
  </si>
  <si>
    <t>9018453570292753</t>
  </si>
  <si>
    <t>3558467322240728</t>
  </si>
  <si>
    <t>5787412270735738</t>
  </si>
  <si>
    <t>773458354332834</t>
  </si>
  <si>
    <t>6230728136023338</t>
  </si>
  <si>
    <t>5703313154593116</t>
  </si>
  <si>
    <t>6227692410868067</t>
  </si>
  <si>
    <t>7665150540072420</t>
  </si>
  <si>
    <t>475470589768599</t>
  </si>
  <si>
    <t>1308094617367887</t>
  </si>
  <si>
    <t>2969276019416838</t>
  </si>
  <si>
    <t>7035700650204657</t>
  </si>
  <si>
    <t>3615852091712955</t>
  </si>
  <si>
    <t>6139188069867125</t>
  </si>
  <si>
    <t>5718936277267137</t>
  </si>
  <si>
    <t>4313565455056711</t>
  </si>
  <si>
    <t>573584069767516</t>
  </si>
  <si>
    <t>4668791258800380</t>
  </si>
  <si>
    <t>5943040827202773</t>
  </si>
  <si>
    <t>2785569693561769</t>
  </si>
  <si>
    <t>75877061925426</t>
  </si>
  <si>
    <t>3580998727587811</t>
  </si>
  <si>
    <t>60295039856650</t>
  </si>
  <si>
    <t>2228971622128203</t>
  </si>
  <si>
    <t>9655418100448606</t>
  </si>
  <si>
    <t>9563153531183438</t>
  </si>
  <si>
    <t>6915412005522791</t>
  </si>
  <si>
    <t>7411131610460671</t>
  </si>
  <si>
    <t>3616404366776728</t>
  </si>
  <si>
    <t>5364076818539078</t>
  </si>
  <si>
    <t>450869735584813</t>
  </si>
  <si>
    <t>9135363202508722</t>
  </si>
  <si>
    <t>7379700449433466</t>
  </si>
  <si>
    <t>3759155383770027</t>
  </si>
  <si>
    <t>4451315121864125</t>
  </si>
  <si>
    <t>139903283533884</t>
  </si>
  <si>
    <t>2924676019699215</t>
  </si>
  <si>
    <t>3495364595045285</t>
  </si>
  <si>
    <t>7608068867268505</t>
  </si>
  <si>
    <t>5405986643370245</t>
  </si>
  <si>
    <t>4151333548583842</t>
  </si>
  <si>
    <t>2754412936462391</t>
  </si>
  <si>
    <t>6301283572958273</t>
  </si>
  <si>
    <t>6326994159546451</t>
  </si>
  <si>
    <t>1905975960403937</t>
  </si>
  <si>
    <t>5368566172139576</t>
  </si>
  <si>
    <t>6399341841961900</t>
  </si>
  <si>
    <t>9592363768448556</t>
  </si>
  <si>
    <t>770192146378736</t>
  </si>
  <si>
    <t>8045517846663698</t>
  </si>
  <si>
    <t>8350751636142396</t>
  </si>
  <si>
    <t>9305643674908996</t>
  </si>
  <si>
    <t>294118441635475</t>
  </si>
  <si>
    <t>7442794060931244</t>
  </si>
  <si>
    <t>9001754667858503</t>
  </si>
  <si>
    <t>8342394760998562</t>
  </si>
  <si>
    <t>692739983488210</t>
  </si>
  <si>
    <t>8728308956185773</t>
  </si>
  <si>
    <t>826541734550177</t>
  </si>
  <si>
    <t>189753657661075</t>
  </si>
  <si>
    <t>9644861762651344</t>
  </si>
  <si>
    <t>5925783297591463</t>
  </si>
  <si>
    <t>428351928007848</t>
  </si>
  <si>
    <t>7379439755586159</t>
  </si>
  <si>
    <t>5824580688202018</t>
  </si>
  <si>
    <t>5958538042699692</t>
  </si>
  <si>
    <t>2365091438495026</t>
  </si>
  <si>
    <t>3897600655067079</t>
  </si>
  <si>
    <t>9385066057615392</t>
  </si>
  <si>
    <t>7480277293122338</t>
  </si>
  <si>
    <t>5913683853870547</t>
  </si>
  <si>
    <t>263105628831302</t>
  </si>
  <si>
    <t>8002110166271962</t>
  </si>
  <si>
    <t>5778591225115679</t>
  </si>
  <si>
    <t>4291248403690301</t>
  </si>
  <si>
    <t>7642868346030594</t>
  </si>
  <si>
    <t>5391286120369</t>
  </si>
  <si>
    <t>9797730450649703</t>
  </si>
  <si>
    <t>946933261470124</t>
  </si>
  <si>
    <t>2464796122550188</t>
  </si>
  <si>
    <t>630032277086287</t>
  </si>
  <si>
    <t>4758280485903494</t>
  </si>
  <si>
    <t>4409780921429497</t>
  </si>
  <si>
    <t>2515387551460712</t>
  </si>
  <si>
    <t>2844815407746065</t>
  </si>
  <si>
    <t>7771520339290118</t>
  </si>
  <si>
    <t>9092800035172059</t>
  </si>
  <si>
    <t>353609324160345</t>
  </si>
  <si>
    <t>9837521154006506</t>
  </si>
  <si>
    <t>4535239902697888</t>
  </si>
  <si>
    <t>4629920851682057</t>
  </si>
  <si>
    <t>5588978021480666</t>
  </si>
  <si>
    <t>2709724339092533</t>
  </si>
  <si>
    <t>1765776652934948</t>
  </si>
  <si>
    <t>9684059443578337</t>
  </si>
  <si>
    <t>3745052259180122</t>
  </si>
  <si>
    <t>9034302378909003</t>
  </si>
  <si>
    <t>4892176961070085</t>
  </si>
  <si>
    <t>2199364033709057</t>
  </si>
  <si>
    <t>8701688407652686</t>
  </si>
  <si>
    <t>9484082816029655</t>
  </si>
  <si>
    <t>6155684115579898</t>
  </si>
  <si>
    <t>528483809964160</t>
  </si>
  <si>
    <t>1096141013997432</t>
  </si>
  <si>
    <t>6489277405311858</t>
  </si>
  <si>
    <t>5412111742441444</t>
  </si>
  <si>
    <t>5106983439917704</t>
  </si>
  <si>
    <t>6353186705575818</t>
  </si>
  <si>
    <t>3790561392214872</t>
  </si>
  <si>
    <t>4782946342997800</t>
  </si>
  <si>
    <t>1584047090588308</t>
  </si>
  <si>
    <t>8284764859045578</t>
  </si>
  <si>
    <t>729863444361573</t>
  </si>
  <si>
    <t>8493231982320419</t>
  </si>
  <si>
    <t>120953724346287</t>
  </si>
  <si>
    <t>2406826092446980</t>
  </si>
  <si>
    <t>6702038352799146</t>
  </si>
  <si>
    <t>6406939296919024</t>
  </si>
  <si>
    <t>5755687146266329</t>
  </si>
  <si>
    <t>5087545779377505</t>
  </si>
  <si>
    <t>7170182323356549</t>
  </si>
  <si>
    <t>5978404227771748</t>
  </si>
  <si>
    <t>664041701377787</t>
  </si>
  <si>
    <t>438824516792866</t>
  </si>
  <si>
    <t>5350935572589026</t>
  </si>
  <si>
    <t>8780053887051025</t>
  </si>
  <si>
    <t>2440782437996309</t>
  </si>
  <si>
    <t>3926830424196708</t>
  </si>
  <si>
    <t>7754942494244259</t>
  </si>
  <si>
    <t>7237165026222122</t>
  </si>
  <si>
    <t>7388889215829092</t>
  </si>
  <si>
    <t>3002763412815151</t>
  </si>
  <si>
    <t>202802618352814</t>
  </si>
  <si>
    <t>1976652944990914</t>
  </si>
  <si>
    <t>3882457423045613</t>
  </si>
  <si>
    <t>6817911046507297</t>
  </si>
  <si>
    <t>759821113510825</t>
  </si>
  <si>
    <t>293942294585649</t>
  </si>
  <si>
    <t>7581335466617774</t>
  </si>
  <si>
    <t>1187479960526461</t>
  </si>
  <si>
    <t>9239916719620050</t>
  </si>
  <si>
    <t>134858601800156</t>
  </si>
  <si>
    <t>3958586099223176</t>
  </si>
  <si>
    <t>8546246445577514</t>
  </si>
  <si>
    <t>2614361719118370</t>
  </si>
  <si>
    <t>3079893688521105</t>
  </si>
  <si>
    <t>2536625489252017</t>
  </si>
  <si>
    <t>6830259725618080</t>
  </si>
  <si>
    <t>6942676520345527</t>
  </si>
  <si>
    <t>2871530197443868</t>
  </si>
  <si>
    <t>8257841258413227</t>
  </si>
  <si>
    <t>1487008289138139</t>
  </si>
  <si>
    <t>110533557301096</t>
  </si>
  <si>
    <t>2015915808768034</t>
  </si>
  <si>
    <t>6741523866653221</t>
  </si>
  <si>
    <t>2651948971631322</t>
  </si>
  <si>
    <t>7284317749166697</t>
  </si>
  <si>
    <t>4453831639469443</t>
  </si>
  <si>
    <t>2762672748496392</t>
  </si>
  <si>
    <t>3945778080735073</t>
  </si>
  <si>
    <t>9817390926417208</t>
  </si>
  <si>
    <t>9315316634471198</t>
  </si>
  <si>
    <t>1358067182300103</t>
  </si>
  <si>
    <t>8928237017700049</t>
  </si>
  <si>
    <t>1504860669257416</t>
  </si>
  <si>
    <t>3998946531130498</t>
  </si>
  <si>
    <t>3340550719022427</t>
  </si>
  <si>
    <t>2681671555296892</t>
  </si>
  <si>
    <t>9556067064792618</t>
  </si>
  <si>
    <t>4695534301186407</t>
  </si>
  <si>
    <t>8620022927813193</t>
  </si>
  <si>
    <t>8422108087905600</t>
  </si>
  <si>
    <t>2864168879828870</t>
  </si>
  <si>
    <t>3351284900343103</t>
  </si>
  <si>
    <t>3005741942024476</t>
  </si>
  <si>
    <t>4088795912784941</t>
  </si>
  <si>
    <t>2556759691026784</t>
  </si>
  <si>
    <t>8316757434530960</t>
  </si>
  <si>
    <t>9106473008125833</t>
  </si>
  <si>
    <t>764328528853681</t>
  </si>
  <si>
    <t>8951018113238966</t>
  </si>
  <si>
    <t>6905164002445918</t>
  </si>
  <si>
    <t>4680106739379214</t>
  </si>
  <si>
    <t>8942112588777783</t>
  </si>
  <si>
    <t>8474244147191634</t>
  </si>
  <si>
    <t>8416687620468715</t>
  </si>
  <si>
    <t>4421418287785899</t>
  </si>
  <si>
    <t>4811716374481125</t>
  </si>
  <si>
    <t>4825100405507447</t>
  </si>
  <si>
    <t>1787505252452158</t>
  </si>
  <si>
    <t>2524799164527091</t>
  </si>
  <si>
    <t>9956140871265142</t>
  </si>
  <si>
    <t>5849995318671704</t>
  </si>
  <si>
    <t>5363556291740765</t>
  </si>
  <si>
    <t>5794555742398398</t>
  </si>
  <si>
    <t>8475414077236849</t>
  </si>
  <si>
    <t>7517294563683920</t>
  </si>
  <si>
    <t>1834143956972233</t>
  </si>
  <si>
    <t>4236295115366458</t>
  </si>
  <si>
    <t>4899638664645028</t>
  </si>
  <si>
    <t>5911464682157656</t>
  </si>
  <si>
    <t>2042300505595835</t>
  </si>
  <si>
    <t>4817351069408885</t>
  </si>
  <si>
    <t>7863494531332450</t>
  </si>
  <si>
    <t>795337490560006</t>
  </si>
  <si>
    <t>5082166570257466</t>
  </si>
  <si>
    <t>4350867360321911</t>
  </si>
  <si>
    <t>4555972530144187</t>
  </si>
  <si>
    <t>6934963457792841</t>
  </si>
  <si>
    <t>9849065198656701</t>
  </si>
  <si>
    <t>1097051028767689</t>
  </si>
  <si>
    <t>8924715595393618</t>
  </si>
  <si>
    <t>3375103483833169</t>
  </si>
  <si>
    <t>5897291837221291</t>
  </si>
  <si>
    <t>3512097919636171</t>
  </si>
  <si>
    <t>3352162381409551</t>
  </si>
  <si>
    <t>1504847870423358</t>
  </si>
  <si>
    <t>4072790869276154</t>
  </si>
  <si>
    <t>7840117795743715</t>
  </si>
  <si>
    <t>5184743287674434</t>
  </si>
  <si>
    <t>2880649178117088</t>
  </si>
  <si>
    <t>6964937216285556</t>
  </si>
  <si>
    <t>2343465837411955</t>
  </si>
  <si>
    <t>6094705545619712</t>
  </si>
  <si>
    <t>7599289320759427</t>
  </si>
  <si>
    <t>9512894358573628</t>
  </si>
  <si>
    <t>7072479492675290</t>
  </si>
  <si>
    <t>2010885687700231</t>
  </si>
  <si>
    <t>8642410417666481</t>
  </si>
  <si>
    <t>8997517663012522</t>
  </si>
  <si>
    <t>9470207855579541</t>
  </si>
  <si>
    <t>6280316026510635</t>
  </si>
  <si>
    <t>151494656526536</t>
  </si>
  <si>
    <t>225335023747344</t>
  </si>
  <si>
    <t>4876296209434574</t>
  </si>
  <si>
    <t>2361055071945649</t>
  </si>
  <si>
    <t>7368861094150502</t>
  </si>
  <si>
    <t>8218521497544161</t>
  </si>
  <si>
    <t>114438568227904</t>
  </si>
  <si>
    <t>1365067958045051</t>
  </si>
  <si>
    <t>1648077051792209</t>
  </si>
  <si>
    <t>9925744943164174</t>
  </si>
  <si>
    <t>5555663973786656</t>
  </si>
  <si>
    <t>7032548243008439</t>
  </si>
  <si>
    <t>3047821889334827</t>
  </si>
  <si>
    <t>6756303019956364</t>
  </si>
  <si>
    <t>3514014027255062</t>
  </si>
  <si>
    <t>9262914356499463</t>
  </si>
  <si>
    <t>3429041239187936</t>
  </si>
  <si>
    <t>628917117997413</t>
  </si>
  <si>
    <t>8800358391624653</t>
  </si>
  <si>
    <t>9524017764213446</t>
  </si>
  <si>
    <t>454025211876302</t>
  </si>
  <si>
    <t>5533521837908239</t>
  </si>
  <si>
    <t>4508699992708386</t>
  </si>
  <si>
    <t>2905554401225498</t>
  </si>
  <si>
    <t>1068927938522153</t>
  </si>
  <si>
    <t>7394223567017945</t>
  </si>
  <si>
    <t>6598206971297775</t>
  </si>
  <si>
    <t>2309443249601899</t>
  </si>
  <si>
    <t>8136505827008924</t>
  </si>
  <si>
    <t>6486188676308061</t>
  </si>
  <si>
    <t>2402980124164498</t>
  </si>
  <si>
    <t>3620327152716928</t>
  </si>
  <si>
    <t>5094543979944528</t>
  </si>
  <si>
    <t>2966415387988613</t>
  </si>
  <si>
    <t>7711873202960157</t>
  </si>
  <si>
    <t>3102841425927326</t>
  </si>
  <si>
    <t>378970524466307</t>
  </si>
  <si>
    <t>5420645645935477</t>
  </si>
  <si>
    <t>6992505574131981</t>
  </si>
  <si>
    <t>8861076382543873</t>
  </si>
  <si>
    <t>5852825055950176</t>
  </si>
  <si>
    <t>7732874827851040</t>
  </si>
  <si>
    <t>6505236183731766</t>
  </si>
  <si>
    <t>7296242149310917</t>
  </si>
  <si>
    <t>7571022921170566</t>
  </si>
  <si>
    <t>6054773183950341</t>
  </si>
  <si>
    <t>3820408006217512</t>
  </si>
  <si>
    <t>1309231862664183</t>
  </si>
  <si>
    <t>9558046053480512</t>
  </si>
  <si>
    <t>7294988508435616</t>
  </si>
  <si>
    <t>5077203152988779</t>
  </si>
  <si>
    <t>6017718346209754</t>
  </si>
  <si>
    <t>1633229553550975</t>
  </si>
  <si>
    <t>9795107419050634</t>
  </si>
  <si>
    <t>5095514734972019</t>
  </si>
  <si>
    <t>270672367930300</t>
  </si>
  <si>
    <t>325428280339276</t>
  </si>
  <si>
    <t>418549738175576</t>
  </si>
  <si>
    <t>934800470321742</t>
  </si>
  <si>
    <t>1647181574985838</t>
  </si>
  <si>
    <t>6396037048951448</t>
  </si>
  <si>
    <t>8251412475806419</t>
  </si>
  <si>
    <t>3922809335588318</t>
  </si>
  <si>
    <t>3167290899820609</t>
  </si>
  <si>
    <t>641796598957552</t>
  </si>
  <si>
    <t>3723499500209386</t>
  </si>
  <si>
    <t>2371846448017031</t>
  </si>
  <si>
    <t>1538154012696696</t>
  </si>
  <si>
    <t>3912743939360384</t>
  </si>
  <si>
    <t>9300046604968947</t>
  </si>
  <si>
    <t>5733672607591069</t>
  </si>
  <si>
    <t>1928042008962918</t>
  </si>
  <si>
    <t>8159210838483347</t>
  </si>
  <si>
    <t>9440453984979781</t>
  </si>
  <si>
    <t>4877550204573400</t>
  </si>
  <si>
    <t>5660995593878326</t>
  </si>
  <si>
    <t>2853795714386872</t>
  </si>
  <si>
    <t>6834101098032143</t>
  </si>
  <si>
    <t>6914371815072394</t>
  </si>
  <si>
    <t>2088817725762950</t>
  </si>
  <si>
    <t>6210809805764385</t>
  </si>
  <si>
    <t>4821746974687365</t>
  </si>
  <si>
    <t>6962535513740057</t>
  </si>
  <si>
    <t>1119764165253048</t>
  </si>
  <si>
    <t>8484932773966303</t>
  </si>
  <si>
    <t>3710055246202420</t>
  </si>
  <si>
    <t>4893800533300020</t>
  </si>
  <si>
    <t>6415323271763435</t>
  </si>
  <si>
    <t>2267659999888711</t>
  </si>
  <si>
    <t>1916680363651257</t>
  </si>
  <si>
    <t>5297072099516685</t>
  </si>
  <si>
    <t>9965000657959119</t>
  </si>
  <si>
    <t>6808596892684292</t>
  </si>
  <si>
    <t>7789419154701593</t>
  </si>
  <si>
    <t>9235250757129017</t>
  </si>
  <si>
    <t>616005478239855</t>
  </si>
  <si>
    <t>4924744776194291</t>
  </si>
  <si>
    <t>1290678171298338</t>
  </si>
  <si>
    <t>4467073313339692</t>
  </si>
  <si>
    <t>8342358375303725</t>
  </si>
  <si>
    <t>4210119289375436</t>
  </si>
  <si>
    <t>8540409015890751</t>
  </si>
  <si>
    <t>296566512716340</t>
  </si>
  <si>
    <t>6010016184313767</t>
  </si>
  <si>
    <t>2081725882022608</t>
  </si>
  <si>
    <t>3957600283271045</t>
  </si>
  <si>
    <t>5226032869734674</t>
  </si>
  <si>
    <t>3598584316976457</t>
  </si>
  <si>
    <t>7394731163750142</t>
  </si>
  <si>
    <t>2692274000289537</t>
  </si>
  <si>
    <t>4727933296604346</t>
  </si>
  <si>
    <t>5223418946254920</t>
  </si>
  <si>
    <t>6062181157511035</t>
  </si>
  <si>
    <t>4012731325887151</t>
  </si>
  <si>
    <t>273959697952695</t>
  </si>
  <si>
    <t>2714167961292662</t>
  </si>
  <si>
    <t>5488879150068331</t>
  </si>
  <si>
    <t>6360855039078544</t>
  </si>
  <si>
    <t>6286336319705119</t>
  </si>
  <si>
    <t>5458970175981790</t>
  </si>
  <si>
    <t>8902381780409940</t>
  </si>
  <si>
    <t>8758252307859793</t>
  </si>
  <si>
    <t>6780402645842097</t>
  </si>
  <si>
    <t>9946993146614198</t>
  </si>
  <si>
    <t>1417769350721599</t>
  </si>
  <si>
    <t>8094127406325336</t>
  </si>
  <si>
    <t>8734623696983319</t>
  </si>
  <si>
    <t>4726029350516382</t>
  </si>
  <si>
    <t>4469706203815147</t>
  </si>
  <si>
    <t>4900135890158660</t>
  </si>
  <si>
    <t>3984824192708190</t>
  </si>
  <si>
    <t>3972782051878562</t>
  </si>
  <si>
    <t>7451633829340221</t>
  </si>
  <si>
    <t>7067115523021120</t>
  </si>
  <si>
    <t>6873391639417887</t>
  </si>
  <si>
    <t>8486490943760718</t>
  </si>
  <si>
    <t>9858340459675209</t>
  </si>
  <si>
    <t>6726850325695792</t>
  </si>
  <si>
    <t>4887725920795718</t>
  </si>
  <si>
    <t>2958110947051595</t>
  </si>
  <si>
    <t>7302690192445789</t>
  </si>
  <si>
    <t>6377636574047279</t>
  </si>
  <si>
    <t>2759468034575642</t>
  </si>
  <si>
    <t>2840677703732368</t>
  </si>
  <si>
    <t>18764292414513</t>
  </si>
  <si>
    <t>3172778382647296</t>
  </si>
  <si>
    <t>6227404444902501</t>
  </si>
  <si>
    <t>3835119385893711</t>
  </si>
  <si>
    <t>9932300485423676</t>
  </si>
  <si>
    <t>5769527611306410</t>
  </si>
  <si>
    <t>5215185120047970</t>
  </si>
  <si>
    <t>3948627532489257</t>
  </si>
  <si>
    <t>4608037502428142</t>
  </si>
  <si>
    <t>6007699724892901</t>
  </si>
  <si>
    <t>5669708028131348</t>
  </si>
  <si>
    <t>730631842379427</t>
  </si>
  <si>
    <t>3597620802031738</t>
  </si>
  <si>
    <t>4977522492896119</t>
  </si>
  <si>
    <t>5583044977447631</t>
  </si>
  <si>
    <t>4844676427331461</t>
  </si>
  <si>
    <t>5788443748336390</t>
  </si>
  <si>
    <t>9536308676188669</t>
  </si>
  <si>
    <t>7868776534938320</t>
  </si>
  <si>
    <t>443582867655288</t>
  </si>
  <si>
    <t>749533586425987</t>
  </si>
  <si>
    <t>1754148461403403</t>
  </si>
  <si>
    <t>5175019273761396</t>
  </si>
  <si>
    <t>8377545767431136</t>
  </si>
  <si>
    <t>456972162649840</t>
  </si>
  <si>
    <t>4065940793652874</t>
  </si>
  <si>
    <t>8564855077055957</t>
  </si>
  <si>
    <t>9294576046941401</t>
  </si>
  <si>
    <t>3057647909304372</t>
  </si>
  <si>
    <t>51952461360497</t>
  </si>
  <si>
    <t>8258862178902713</t>
  </si>
  <si>
    <t>7360406813253191</t>
  </si>
  <si>
    <t>5499893172752842</t>
  </si>
  <si>
    <t>7143356881989037</t>
  </si>
  <si>
    <t>241035813674257</t>
  </si>
  <si>
    <t>2600691559854385</t>
  </si>
  <si>
    <t>9867423994468499</t>
  </si>
  <si>
    <t>6145521314862448</t>
  </si>
  <si>
    <t>3913211275669528</t>
  </si>
  <si>
    <t>5586652268647484</t>
  </si>
  <si>
    <t>4945972132656747</t>
  </si>
  <si>
    <t>2053344439667273</t>
  </si>
  <si>
    <t>9640476506120825</t>
  </si>
  <si>
    <t>3301641883329370</t>
  </si>
  <si>
    <t>6939680817222429</t>
  </si>
  <si>
    <t>1274052149184770</t>
  </si>
  <si>
    <t>2771445985600448</t>
  </si>
  <si>
    <t>5859943105600029</t>
  </si>
  <si>
    <t>7264738436117561</t>
  </si>
  <si>
    <t>5042978147434910</t>
  </si>
  <si>
    <t>4942900387234997</t>
  </si>
  <si>
    <t>8978106287085126</t>
  </si>
  <si>
    <t>1019989814295709</t>
  </si>
  <si>
    <t>433664034987436</t>
  </si>
  <si>
    <t>27629389993875</t>
  </si>
  <si>
    <t>8680471424109909</t>
  </si>
  <si>
    <t>7375542846628667</t>
  </si>
  <si>
    <t>7278468383689997</t>
  </si>
  <si>
    <t>6559551653558430</t>
  </si>
  <si>
    <t>8820947879873003</t>
  </si>
  <si>
    <t>5167849384707021</t>
  </si>
  <si>
    <t>9854727508590541</t>
  </si>
  <si>
    <t>6713104868371752</t>
  </si>
  <si>
    <t>3908842187825709</t>
  </si>
  <si>
    <t>5883328815135847</t>
  </si>
  <si>
    <t>61681850069401</t>
  </si>
  <si>
    <t>8621989551971283</t>
  </si>
  <si>
    <t>3524184375049441</t>
  </si>
  <si>
    <t>7665322262909347</t>
  </si>
  <si>
    <t>9885926676115551</t>
  </si>
  <si>
    <t>3932582529491975</t>
  </si>
  <si>
    <t>8011317235047480</t>
  </si>
  <si>
    <t>482468498976947</t>
  </si>
  <si>
    <t>4149204858371306</t>
  </si>
  <si>
    <t>2598799144198995</t>
  </si>
  <si>
    <t>413210769251431</t>
  </si>
  <si>
    <t>6525245993250009</t>
  </si>
  <si>
    <t>5601302514495494</t>
  </si>
  <si>
    <t>1476417880167855</t>
  </si>
  <si>
    <t>2130556374952030</t>
  </si>
  <si>
    <t>886891537189201</t>
  </si>
  <si>
    <t>4114880214686482</t>
  </si>
  <si>
    <t>6284055782703993</t>
  </si>
  <si>
    <t>9689530536261822</t>
  </si>
  <si>
    <t>3892947435797546</t>
  </si>
  <si>
    <t>6514498262970981</t>
  </si>
  <si>
    <t>9610581342469990</t>
  </si>
  <si>
    <t>8510641190573349</t>
  </si>
  <si>
    <t>3023431555654750</t>
  </si>
  <si>
    <t>3957332883193034</t>
  </si>
  <si>
    <t>9832097707647160</t>
  </si>
  <si>
    <t>8092025090971744</t>
  </si>
  <si>
    <t>6942769073703186</t>
  </si>
  <si>
    <t>1652439289893272</t>
  </si>
  <si>
    <t>6961523793425854</t>
  </si>
  <si>
    <t>7637279658921759</t>
  </si>
  <si>
    <t>144263732821802</t>
  </si>
  <si>
    <t>9788004697318426</t>
  </si>
  <si>
    <t>6810392068363456</t>
  </si>
  <si>
    <t>8238492146144088</t>
  </si>
  <si>
    <t>50507352458873</t>
  </si>
  <si>
    <t>5819016243250815</t>
  </si>
  <si>
    <t>497474994870561</t>
  </si>
  <si>
    <t>8146005475552109</t>
  </si>
  <si>
    <t>9246965852307727</t>
  </si>
  <si>
    <t>6590329340937170</t>
  </si>
  <si>
    <t>5738827576614196</t>
  </si>
  <si>
    <t>9091970492417383</t>
  </si>
  <si>
    <t>7469589518160637</t>
  </si>
  <si>
    <t>2049376886836637</t>
  </si>
  <si>
    <t>8415836851337612</t>
  </si>
  <si>
    <t>6026769076981533</t>
  </si>
  <si>
    <t>7869830578539448</t>
  </si>
  <si>
    <t>2540916621840887</t>
  </si>
  <si>
    <t>7943707092243983</t>
  </si>
  <si>
    <t>6636560891100253</t>
  </si>
  <si>
    <t>5591004666726350</t>
  </si>
  <si>
    <t>7098757791110431</t>
  </si>
  <si>
    <t>3041333654863642</t>
  </si>
  <si>
    <t>6873319582600452</t>
  </si>
  <si>
    <t>3644518176142519</t>
  </si>
  <si>
    <t>8173570210261974</t>
  </si>
  <si>
    <t>4339749851886674</t>
  </si>
  <si>
    <t>4098811053397680</t>
  </si>
  <si>
    <t>912945006664044</t>
  </si>
  <si>
    <t>1260198432558261</t>
  </si>
  <si>
    <t>5313559497680130</t>
  </si>
  <si>
    <t>3725940257373783</t>
  </si>
  <si>
    <t>8692369874122088</t>
  </si>
  <si>
    <t>5881363739959215</t>
  </si>
  <si>
    <t>1410997008714460</t>
  </si>
  <si>
    <t>1393203694004065</t>
  </si>
  <si>
    <t>4919621398810482</t>
  </si>
  <si>
    <t>1460130994125519</t>
  </si>
  <si>
    <t>7659096141816749</t>
  </si>
  <si>
    <t>7722524551822971</t>
  </si>
  <si>
    <t>8582568483744434</t>
  </si>
  <si>
    <t>9058916940926285</t>
  </si>
  <si>
    <t>7602139103061948</t>
  </si>
  <si>
    <t>6450166733662675</t>
  </si>
  <si>
    <t>6606234011311609</t>
  </si>
  <si>
    <t>8993014510859859</t>
  </si>
  <si>
    <t>2200944847207047</t>
  </si>
  <si>
    <t>1607594877348482</t>
  </si>
  <si>
    <t>3257088145922228</t>
  </si>
  <si>
    <t>5875381979191517</t>
  </si>
  <si>
    <t>3266396651258018</t>
  </si>
  <si>
    <t>4224505009524195</t>
  </si>
  <si>
    <t>3204918126786303</t>
  </si>
  <si>
    <t>8698478541479193</t>
  </si>
  <si>
    <t>9604281154958556</t>
  </si>
  <si>
    <t>8359226955822026</t>
  </si>
  <si>
    <t>8391301700288704</t>
  </si>
  <si>
    <t>6396353354069070</t>
  </si>
  <si>
    <t>8479403370461176</t>
  </si>
  <si>
    <t>3447638950762293</t>
  </si>
  <si>
    <t>6763806099406880</t>
  </si>
  <si>
    <t>241572216803229</t>
  </si>
  <si>
    <t>5614018751769056</t>
  </si>
  <si>
    <t>74350681621637</t>
  </si>
  <si>
    <t>3227896816887512</t>
  </si>
  <si>
    <t>1003190253954487</t>
  </si>
  <si>
    <t>5063503478489540</t>
  </si>
  <si>
    <t>8356298006333693</t>
  </si>
  <si>
    <t>8896028862024540</t>
  </si>
  <si>
    <t>3167954702604461</t>
  </si>
  <si>
    <t>1560274245577301</t>
  </si>
  <si>
    <t>5886337725795191</t>
  </si>
  <si>
    <t>671866388837890</t>
  </si>
  <si>
    <t>8815346688535761</t>
  </si>
  <si>
    <t>3217674760000124</t>
  </si>
  <si>
    <t>5970883726266904</t>
  </si>
  <si>
    <t>2840548754560566</t>
  </si>
  <si>
    <t>3789228393956508</t>
  </si>
  <si>
    <t>7997946343900047</t>
  </si>
  <si>
    <t>26895558148954</t>
  </si>
  <si>
    <t>2996127291049343</t>
  </si>
  <si>
    <t>2884532091825923</t>
  </si>
  <si>
    <t>183599835547825</t>
  </si>
  <si>
    <t>9243526317984979</t>
  </si>
  <si>
    <t>2622623095259730</t>
  </si>
  <si>
    <t>994860728200497</t>
  </si>
  <si>
    <t>1695415498991123</t>
  </si>
  <si>
    <t>2227185192490250</t>
  </si>
  <si>
    <t>5498531824939921</t>
  </si>
  <si>
    <t>1088237953835420</t>
  </si>
  <si>
    <t>7251309761915654</t>
  </si>
  <si>
    <t>7723222204476091</t>
  </si>
  <si>
    <t>5804855600508488</t>
  </si>
  <si>
    <t>4648920790405373</t>
  </si>
  <si>
    <t>7263447252544293</t>
  </si>
  <si>
    <t>5722956232114100</t>
  </si>
  <si>
    <t>2881288085363253</t>
  </si>
  <si>
    <t>4008511726748471</t>
  </si>
  <si>
    <t>5956997030784732</t>
  </si>
  <si>
    <t>5547085571370221</t>
  </si>
  <si>
    <t>2543369204539218</t>
  </si>
  <si>
    <t>8532716001843902</t>
  </si>
  <si>
    <t>3543598332894834</t>
  </si>
  <si>
    <t>2221039216673872</t>
  </si>
  <si>
    <t>7520852270253655</t>
  </si>
  <si>
    <t>5216116968211348</t>
  </si>
  <si>
    <t>6705230264061254</t>
  </si>
  <si>
    <t>8209955053377655</t>
  </si>
  <si>
    <t>5753075017207911</t>
  </si>
  <si>
    <t>6639908860907619</t>
  </si>
  <si>
    <t>5745456934975729</t>
  </si>
  <si>
    <t>1502176755361093</t>
  </si>
  <si>
    <t>5398741342662335</t>
  </si>
  <si>
    <t>2344229274890956</t>
  </si>
  <si>
    <t>4423717763426414</t>
  </si>
  <si>
    <t>3442282454244925</t>
  </si>
  <si>
    <t>2793079425015152</t>
  </si>
  <si>
    <t>5960699041672379</t>
  </si>
  <si>
    <t>511845947980611</t>
  </si>
  <si>
    <t>9242470683474625</t>
  </si>
  <si>
    <t>1593391218619504</t>
  </si>
  <si>
    <t>8731601513865754</t>
  </si>
  <si>
    <t>2355845184011099</t>
  </si>
  <si>
    <t>407600760175824</t>
  </si>
  <si>
    <t>8076373009359882</t>
  </si>
  <si>
    <t>8356685369452756</t>
  </si>
  <si>
    <t>7261514342926901</t>
  </si>
  <si>
    <t>6968876611200055</t>
  </si>
  <si>
    <t>918893843146815</t>
  </si>
  <si>
    <t>9824927351397370</t>
  </si>
  <si>
    <t>6332856342518246</t>
  </si>
  <si>
    <t>6392708026821877</t>
  </si>
  <si>
    <t>9325079623976016</t>
  </si>
  <si>
    <t>7320058611873868</t>
  </si>
  <si>
    <t>3753011604220522</t>
  </si>
  <si>
    <t>6158947039932882</t>
  </si>
  <si>
    <t>6277304717960697</t>
  </si>
  <si>
    <t>2869246689089536</t>
  </si>
  <si>
    <t>4511536093576240</t>
  </si>
  <si>
    <t>912104643800870</t>
  </si>
  <si>
    <t>9029130068608432</t>
  </si>
  <si>
    <t>1583696581423965</t>
  </si>
  <si>
    <t>7305608689666201</t>
  </si>
  <si>
    <t>8199454313446453</t>
  </si>
  <si>
    <t>3895112283423047</t>
  </si>
  <si>
    <t>1015809522045133</t>
  </si>
  <si>
    <t>7811618627341344</t>
  </si>
  <si>
    <t>9206301099902479</t>
  </si>
  <si>
    <t>1248015509832130</t>
  </si>
  <si>
    <t>8084326232448389</t>
  </si>
  <si>
    <t>1801562980284072</t>
  </si>
  <si>
    <t>1791553601396256</t>
  </si>
  <si>
    <t>1383461614946844</t>
  </si>
  <si>
    <t>5431773412618095</t>
  </si>
  <si>
    <t>2555799247433546</t>
  </si>
  <si>
    <t>5672774077964167</t>
  </si>
  <si>
    <t>9105141569649002</t>
  </si>
  <si>
    <t>1443583700481622</t>
  </si>
  <si>
    <t>5548410033190701</t>
  </si>
  <si>
    <t>2357016005124873</t>
  </si>
  <si>
    <t>8815527287203764</t>
  </si>
  <si>
    <t>2555937984407154</t>
  </si>
  <si>
    <t>4247902357851558</t>
  </si>
  <si>
    <t>1613362231603807</t>
  </si>
  <si>
    <t>3059380127876394</t>
  </si>
  <si>
    <t>1357339845131805</t>
  </si>
  <si>
    <t>7572183589702494</t>
  </si>
  <si>
    <t>9843646777358536</t>
  </si>
  <si>
    <t>5381420630550763</t>
  </si>
  <si>
    <t>7886387515355198</t>
  </si>
  <si>
    <t>4157355395799482</t>
  </si>
  <si>
    <t>1027700874806164</t>
  </si>
  <si>
    <t>9982522717652385</t>
  </si>
  <si>
    <t>2184190837919563</t>
  </si>
  <si>
    <t>9658623970391426</t>
  </si>
  <si>
    <t>7115016461840535</t>
  </si>
  <si>
    <t>3210078525152181</t>
  </si>
  <si>
    <t>4233092989525714</t>
  </si>
  <si>
    <t>8149856594576998</t>
  </si>
  <si>
    <t>5939781638896500</t>
  </si>
  <si>
    <t>2393400164114188</t>
  </si>
  <si>
    <t>9676920769077173</t>
  </si>
  <si>
    <t>8151116736262964</t>
  </si>
  <si>
    <t>4733312477615098</t>
  </si>
  <si>
    <t>9264868541884778</t>
  </si>
  <si>
    <t>8411526637262490</t>
  </si>
  <si>
    <t>4625335938292598</t>
  </si>
  <si>
    <t>9986413834219094</t>
  </si>
  <si>
    <t>3599771508836492</t>
  </si>
  <si>
    <t>8157328860205832</t>
  </si>
  <si>
    <t>251272447138940</t>
  </si>
  <si>
    <t>7894946666409761</t>
  </si>
  <si>
    <t>7605261711616962</t>
  </si>
  <si>
    <t>2370500729668808</t>
  </si>
  <si>
    <t>6085449448492022</t>
  </si>
  <si>
    <t>3460853620503631</t>
  </si>
  <si>
    <t>5147448979581153</t>
  </si>
  <si>
    <t>4649634040473258</t>
  </si>
  <si>
    <t>83666140007015</t>
  </si>
  <si>
    <t>9679842004889105</t>
  </si>
  <si>
    <t>5628758217648494</t>
  </si>
  <si>
    <t>4132358899450780</t>
  </si>
  <si>
    <t>8455872207393752</t>
  </si>
  <si>
    <t>1019946994222776</t>
  </si>
  <si>
    <t>6884528218411082</t>
  </si>
  <si>
    <t>7315571734040937</t>
  </si>
  <si>
    <t>4652513491398500</t>
  </si>
  <si>
    <t>4320230839765543</t>
  </si>
  <si>
    <t>3120987582007304</t>
  </si>
  <si>
    <t>4134433869884849</t>
  </si>
  <si>
    <t>284584361186464</t>
  </si>
  <si>
    <t>3702138905561044</t>
  </si>
  <si>
    <t>837699472430468</t>
  </si>
  <si>
    <t>1785201246657616</t>
  </si>
  <si>
    <t>9855063550880286</t>
  </si>
  <si>
    <t>3498292726260131</t>
  </si>
  <si>
    <t>2199760951318130</t>
  </si>
  <si>
    <t>4905297072801426</t>
  </si>
  <si>
    <t>5203091858397479</t>
  </si>
  <si>
    <t>2123016269227575</t>
  </si>
  <si>
    <t>4522205662941745</t>
  </si>
  <si>
    <t>6471721125598102</t>
  </si>
  <si>
    <t>7680849443752534</t>
  </si>
  <si>
    <t>5391269510030402</t>
  </si>
  <si>
    <t>7398850186742939</t>
  </si>
  <si>
    <t>4217011083180923</t>
  </si>
  <si>
    <t>4995288064907986</t>
  </si>
  <si>
    <t>2682334101873981</t>
  </si>
  <si>
    <t>7176213338957092</t>
  </si>
  <si>
    <t>3958564459928831</t>
  </si>
  <si>
    <t>5692715903730948</t>
  </si>
  <si>
    <t>8952771548401137</t>
  </si>
  <si>
    <t>2716648203467854</t>
  </si>
  <si>
    <t>4275732601461279</t>
  </si>
  <si>
    <t>873251981858310</t>
  </si>
  <si>
    <t>6770004430662459</t>
  </si>
  <si>
    <t>7167155398215769</t>
  </si>
  <si>
    <t>1834615083151521</t>
  </si>
  <si>
    <t>1627865585423282</t>
  </si>
  <si>
    <t>7609283416339484</t>
  </si>
  <si>
    <t>2895418140878756</t>
  </si>
  <si>
    <t>9015331829040514</t>
  </si>
  <si>
    <t>8773140118351367</t>
  </si>
  <si>
    <t>5630466275120115</t>
  </si>
  <si>
    <t>5541673446358550</t>
  </si>
  <si>
    <t>5788868229063155</t>
  </si>
  <si>
    <t>323284760720552</t>
  </si>
  <si>
    <t>483468181439915</t>
  </si>
  <si>
    <t>3885202608796643</t>
  </si>
  <si>
    <t>642631394373605</t>
  </si>
  <si>
    <t>6686501774958711</t>
  </si>
  <si>
    <t>9357619075395696</t>
  </si>
  <si>
    <t>6739500664130746</t>
  </si>
  <si>
    <t>4348352702098117</t>
  </si>
  <si>
    <t>931346307260601</t>
  </si>
  <si>
    <t>7274556658152773</t>
  </si>
  <si>
    <t>7751541320001360</t>
  </si>
  <si>
    <t>8083529308976310</t>
  </si>
  <si>
    <t>1137240554636313</t>
  </si>
  <si>
    <t>9368842416704435</t>
  </si>
  <si>
    <t>7131709385044369</t>
  </si>
  <si>
    <t>8643580815321300</t>
  </si>
  <si>
    <t>7375218756698498</t>
  </si>
  <si>
    <t>8459038466480244</t>
  </si>
  <si>
    <t>9611398806554767</t>
  </si>
  <si>
    <t>9932206527227278</t>
  </si>
  <si>
    <t>3353637613952732</t>
  </si>
  <si>
    <t>2552398500182700</t>
  </si>
  <si>
    <t>9599001993120411</t>
  </si>
  <si>
    <t>9087790482933521</t>
  </si>
  <si>
    <t>4644359456179887</t>
  </si>
  <si>
    <t>3207629753021811</t>
  </si>
  <si>
    <t>2808792838822154</t>
  </si>
  <si>
    <t>5629123421736989</t>
  </si>
  <si>
    <t>3035250330427939</t>
  </si>
  <si>
    <t>9904130956981478</t>
  </si>
  <si>
    <t>7645673391205183</t>
  </si>
  <si>
    <t>3961238020367227</t>
  </si>
  <si>
    <t>1290765412320447</t>
  </si>
  <si>
    <t>6488237571158165</t>
  </si>
  <si>
    <t>5406516026680057</t>
  </si>
  <si>
    <t>4681677393702794</t>
  </si>
  <si>
    <t>6058731089328508</t>
  </si>
  <si>
    <t>713218400090410</t>
  </si>
  <si>
    <t>385146029968529</t>
  </si>
  <si>
    <t>656551538233248</t>
  </si>
  <si>
    <t>1954701392699200</t>
  </si>
  <si>
    <t>2145513529433644</t>
  </si>
  <si>
    <t>1916933181645548</t>
  </si>
  <si>
    <t>2911899915037875</t>
  </si>
  <si>
    <t>886033324253168</t>
  </si>
  <si>
    <t>9833903040201557</t>
  </si>
  <si>
    <t>3371665515008997</t>
  </si>
  <si>
    <t>954316225880710</t>
  </si>
  <si>
    <t>5188398044391021</t>
  </si>
  <si>
    <t>6312216709953072</t>
  </si>
  <si>
    <t>6071673965050523</t>
  </si>
  <si>
    <t>1745174245695196</t>
  </si>
  <si>
    <t>4092090086227055</t>
  </si>
  <si>
    <t>8357657564224426</t>
  </si>
  <si>
    <t>9148032943269545</t>
  </si>
  <si>
    <t>9176686637035465</t>
  </si>
  <si>
    <t>5845035069089521</t>
  </si>
  <si>
    <t>456745595170637</t>
  </si>
  <si>
    <t>5379922701933106</t>
  </si>
  <si>
    <t>1477999390126408</t>
  </si>
  <si>
    <t>7255589032915781</t>
  </si>
  <si>
    <t>2059883146653658</t>
  </si>
  <si>
    <t>1256097249148799</t>
  </si>
  <si>
    <t>3902181325471320</t>
  </si>
  <si>
    <t>4898194090872692</t>
  </si>
  <si>
    <t>1398905081439390</t>
  </si>
  <si>
    <t>2937407931239646</t>
  </si>
  <si>
    <t>6941786283103610</t>
  </si>
  <si>
    <t>6524004497185252</t>
  </si>
  <si>
    <t>3795551053701692</t>
  </si>
  <si>
    <t>6906278665690864</t>
  </si>
  <si>
    <t>3319457691546451</t>
  </si>
  <si>
    <t>1090587553582699</t>
  </si>
  <si>
    <t>1681872629296509</t>
  </si>
  <si>
    <t>594431022477284</t>
  </si>
  <si>
    <t>5227168549188975</t>
  </si>
  <si>
    <t>752251939788305</t>
  </si>
  <si>
    <t>640380922895881</t>
  </si>
  <si>
    <t>89135258766163</t>
  </si>
  <si>
    <t>2578431763929718</t>
  </si>
  <si>
    <t>1376963447412781</t>
  </si>
  <si>
    <t>9853606560817242</t>
  </si>
  <si>
    <t>6228352667050939</t>
  </si>
  <si>
    <t>2968156732741531</t>
  </si>
  <si>
    <t>8320283965213234</t>
  </si>
  <si>
    <t>8814503998332998</t>
  </si>
  <si>
    <t>4542002426715921</t>
  </si>
  <si>
    <t>7760440170249364</t>
  </si>
  <si>
    <t>467699426077144</t>
  </si>
  <si>
    <t>3676221846692338</t>
  </si>
  <si>
    <t>2503996773356716</t>
  </si>
  <si>
    <t>6103482348794846</t>
  </si>
  <si>
    <t>8076528818397504</t>
  </si>
  <si>
    <t>5043849602914508</t>
  </si>
  <si>
    <t>1366727350099498</t>
  </si>
  <si>
    <t>2326431732576199</t>
  </si>
  <si>
    <t>2164339288042751</t>
  </si>
  <si>
    <t>6867569390286167</t>
  </si>
  <si>
    <t>3429150390266914</t>
  </si>
  <si>
    <t>7479636787102244</t>
  </si>
  <si>
    <t>8133498391459585</t>
  </si>
  <si>
    <t>8539429216757292</t>
  </si>
  <si>
    <t>5072255126284409</t>
  </si>
  <si>
    <t>5957558639693923</t>
  </si>
  <si>
    <t>3693422724149753</t>
  </si>
  <si>
    <t>1321683263481422</t>
  </si>
  <si>
    <t>1783599930226686</t>
  </si>
  <si>
    <t>3793773709996877</t>
  </si>
  <si>
    <t>1197537286635320</t>
  </si>
  <si>
    <t>475604363897212</t>
  </si>
  <si>
    <t>1079664753975938</t>
  </si>
  <si>
    <t>671925903030205</t>
  </si>
  <si>
    <t>81275112549930</t>
  </si>
  <si>
    <t>8071928430989542</t>
  </si>
  <si>
    <t>766105257903510</t>
  </si>
  <si>
    <t>1112151260626390</t>
  </si>
  <si>
    <t>8705833213319533</t>
  </si>
  <si>
    <t>7131150177257448</t>
  </si>
  <si>
    <t>5871690908650195</t>
  </si>
  <si>
    <t>9818453796276172</t>
  </si>
  <si>
    <t>6694494011602828</t>
  </si>
  <si>
    <t>5933510400129470</t>
  </si>
  <si>
    <t>2290068885049502</t>
  </si>
  <si>
    <t>1195444349290593</t>
  </si>
  <si>
    <t>1073566933215667</t>
  </si>
  <si>
    <t>5936115791147636</t>
  </si>
  <si>
    <t>9573786116408207</t>
  </si>
  <si>
    <t>4239777173470979</t>
  </si>
  <si>
    <t>6637967912358825</t>
  </si>
  <si>
    <t>6418679292089768</t>
  </si>
  <si>
    <t>4941698681802337</t>
  </si>
  <si>
    <t>9383992390273764</t>
  </si>
  <si>
    <t>5794839819415480</t>
  </si>
  <si>
    <t>6929027713852255</t>
  </si>
  <si>
    <t>8946176503740779</t>
  </si>
  <si>
    <t>5718340764321846</t>
  </si>
  <si>
    <t>169737416071552</t>
  </si>
  <si>
    <t>2478479878015796</t>
  </si>
  <si>
    <t>6197244045274089</t>
  </si>
  <si>
    <t>1591801227428062</t>
  </si>
  <si>
    <t>3586979262509096</t>
  </si>
  <si>
    <t>7137678472016910</t>
  </si>
  <si>
    <t>5761351368578844</t>
  </si>
  <si>
    <t>7187797103860517</t>
  </si>
  <si>
    <t>1562304987279348</t>
  </si>
  <si>
    <t>8553594948343534</t>
  </si>
  <si>
    <t>6175554061853650</t>
  </si>
  <si>
    <t>3061190197518706</t>
  </si>
  <si>
    <t>6457726547714568</t>
  </si>
  <si>
    <t>5215066075193637</t>
  </si>
  <si>
    <t>8354963660907258</t>
  </si>
  <si>
    <t>8372512010370235</t>
  </si>
  <si>
    <t>4246382396694006</t>
  </si>
  <si>
    <t>5920950957107684</t>
  </si>
  <si>
    <t>620242789802143</t>
  </si>
  <si>
    <t>250380288785284</t>
  </si>
  <si>
    <t>7481214151511885</t>
  </si>
  <si>
    <t>7027630169519543</t>
  </si>
  <si>
    <t>6667659203306669</t>
  </si>
  <si>
    <t>3098710947672488</t>
  </si>
  <si>
    <t>3456433600170507</t>
  </si>
  <si>
    <t>4688086733436421</t>
  </si>
  <si>
    <t>698468587918415</t>
  </si>
  <si>
    <t>7614645878892702</t>
  </si>
  <si>
    <t>5956916017597156</t>
  </si>
  <si>
    <t>641186666036517</t>
  </si>
  <si>
    <t>2635775914663483</t>
  </si>
  <si>
    <t>5290027876583034</t>
  </si>
  <si>
    <t>7267462076742499</t>
  </si>
  <si>
    <t>2226555002848643</t>
  </si>
  <si>
    <t>2376499718118548</t>
  </si>
  <si>
    <t>9806317735011891</t>
  </si>
  <si>
    <t>7471189349528493</t>
  </si>
  <si>
    <t>8304912805507014</t>
  </si>
  <si>
    <t>4997285579266694</t>
  </si>
  <si>
    <t>7631756061827684</t>
  </si>
  <si>
    <t>477433443013570</t>
  </si>
  <si>
    <t>9411674742867649</t>
  </si>
  <si>
    <t>5236103255404118</t>
  </si>
  <si>
    <t>8853950348003916</t>
  </si>
  <si>
    <t>2539477099270337</t>
  </si>
  <si>
    <t>9744893241144334</t>
  </si>
  <si>
    <t>7513637942555002</t>
  </si>
  <si>
    <t>1000408920602265</t>
  </si>
  <si>
    <t>6387684693056338</t>
  </si>
  <si>
    <t>5492043452042817</t>
  </si>
  <si>
    <t>3753078232655698</t>
  </si>
  <si>
    <t>1443423264649289</t>
  </si>
  <si>
    <t>9554644478858730</t>
  </si>
  <si>
    <t>2007689834473598</t>
  </si>
  <si>
    <t>8702226295323416</t>
  </si>
  <si>
    <t>3989463662082653</t>
  </si>
  <si>
    <t>3581776369767782</t>
  </si>
  <si>
    <t>7607556448554137</t>
  </si>
  <si>
    <t>7171194395968680</t>
  </si>
  <si>
    <t>9755902789995213</t>
  </si>
  <si>
    <t>8338663889299554</t>
  </si>
  <si>
    <t>9911096320832651</t>
  </si>
  <si>
    <t>2838252889109750</t>
  </si>
  <si>
    <t>7986847193192986</t>
  </si>
  <si>
    <t>6187292589910762</t>
  </si>
  <si>
    <t>6321980399983245</t>
  </si>
  <si>
    <t>8950923029798564</t>
  </si>
  <si>
    <t>3648259124760903</t>
  </si>
  <si>
    <t>451700213676390</t>
  </si>
  <si>
    <t>5280542667341286</t>
  </si>
  <si>
    <t>8239122546892274</t>
  </si>
  <si>
    <t>5899941986061715</t>
  </si>
  <si>
    <t>3707138326287584</t>
  </si>
  <si>
    <t>323201490243357</t>
  </si>
  <si>
    <t>2325249208281361</t>
  </si>
  <si>
    <t>8011074363811034</t>
  </si>
  <si>
    <t>4868989553797101</t>
  </si>
  <si>
    <t>8331606505122505</t>
  </si>
  <si>
    <t>9264088242522126</t>
  </si>
  <si>
    <t>7495433766359842</t>
  </si>
  <si>
    <t>1740111669917144</t>
  </si>
  <si>
    <t>8768793624475966</t>
  </si>
  <si>
    <t>515378567517019</t>
  </si>
  <si>
    <t>9067069371922504</t>
  </si>
  <si>
    <t>8339277831937488</t>
  </si>
  <si>
    <t>8941818119230616</t>
  </si>
  <si>
    <t>9396831565417415</t>
  </si>
  <si>
    <t>6814539848879965</t>
  </si>
  <si>
    <t>9766184250799433</t>
  </si>
  <si>
    <t>6384892133490764</t>
  </si>
  <si>
    <t>9821129682663583</t>
  </si>
  <si>
    <t>9680166991294573</t>
  </si>
  <si>
    <t>7825815386674944</t>
  </si>
  <si>
    <t>9600301925747075</t>
  </si>
  <si>
    <t>5194252556142435</t>
  </si>
  <si>
    <t>4283100334940235</t>
  </si>
  <si>
    <t>2442826026417229</t>
  </si>
  <si>
    <t>4601235871207065</t>
  </si>
  <si>
    <t>4740670819037368</t>
  </si>
  <si>
    <t>8785526496148476</t>
  </si>
  <si>
    <t>7783319179892692</t>
  </si>
  <si>
    <t>7397340243424046</t>
  </si>
  <si>
    <t>3594726601487907</t>
  </si>
  <si>
    <t>6997442181330702</t>
  </si>
  <si>
    <t>4623970563834106</t>
  </si>
  <si>
    <t>9891468432258822</t>
  </si>
  <si>
    <t>5353524272169842</t>
  </si>
  <si>
    <t>8093797555848833</t>
  </si>
  <si>
    <t>7137041971928420</t>
  </si>
  <si>
    <t>1873646261814272</t>
  </si>
  <si>
    <t>6208858053529970</t>
  </si>
  <si>
    <t>4955059709770665</t>
  </si>
  <si>
    <t>6880107490613567</t>
  </si>
  <si>
    <t>7549455789976952</t>
  </si>
  <si>
    <t>558763154505954</t>
  </si>
  <si>
    <t>9633515146881960</t>
  </si>
  <si>
    <t>1355260915444599</t>
  </si>
  <si>
    <t>2489148894859456</t>
  </si>
  <si>
    <t>1088042364043547</t>
  </si>
  <si>
    <t>8229368115328555</t>
  </si>
  <si>
    <t>763535300936264</t>
  </si>
  <si>
    <t>2582626385789963</t>
  </si>
  <si>
    <t>2507736427828882</t>
  </si>
  <si>
    <t>8859152019923227</t>
  </si>
  <si>
    <t>5083042485355263</t>
  </si>
  <si>
    <t>643659442541674</t>
  </si>
  <si>
    <t>8533004149165863</t>
  </si>
  <si>
    <t>8567154274471532</t>
  </si>
  <si>
    <t>779899777832567</t>
  </si>
  <si>
    <t>9417425329709807</t>
  </si>
  <si>
    <t>4629184217906303</t>
  </si>
  <si>
    <t>1826016845268117</t>
  </si>
  <si>
    <t>271512908348149</t>
  </si>
  <si>
    <t>1759077971729283</t>
  </si>
  <si>
    <t>9073218828601221</t>
  </si>
  <si>
    <t>7762920693031280</t>
  </si>
  <si>
    <t>7722557609060568</t>
  </si>
  <si>
    <t>8094844482624291</t>
  </si>
  <si>
    <t>8485680639465326</t>
  </si>
  <si>
    <t>2429284365553201</t>
  </si>
  <si>
    <t>7760078098184618</t>
  </si>
  <si>
    <t>1283975333088124</t>
  </si>
  <si>
    <t>8215383721842169</t>
  </si>
  <si>
    <t>1970526002753315</t>
  </si>
  <si>
    <t>6666151685680207</t>
  </si>
  <si>
    <t>2411418235506003</t>
  </si>
  <si>
    <t>5778985474696123</t>
  </si>
  <si>
    <t>3546621037533165</t>
  </si>
  <si>
    <t>9213381878672686</t>
  </si>
  <si>
    <t>9371608772198429</t>
  </si>
  <si>
    <t>3482221372572799</t>
  </si>
  <si>
    <t>5526209892386314</t>
  </si>
  <si>
    <t>9380699662115963</t>
  </si>
  <si>
    <t>1905285334474680</t>
  </si>
  <si>
    <t>9226554823640781</t>
  </si>
  <si>
    <t>9131367743540808</t>
  </si>
  <si>
    <t>6512067500035773</t>
  </si>
  <si>
    <t>7714076111154729</t>
  </si>
  <si>
    <t>5656034020704553</t>
  </si>
  <si>
    <t>4935560795173472</t>
  </si>
  <si>
    <t>4253681590445280</t>
  </si>
  <si>
    <t>3438351906267735</t>
  </si>
  <si>
    <t>2023701061623461</t>
  </si>
  <si>
    <t>2285386521391380</t>
  </si>
  <si>
    <t>9576296644292169</t>
  </si>
  <si>
    <t>7056205121166846</t>
  </si>
  <si>
    <t>1205470959943099</t>
  </si>
  <si>
    <t>7468609754280014</t>
  </si>
  <si>
    <t>9676955932752306</t>
  </si>
  <si>
    <t>7269454557470805</t>
  </si>
  <si>
    <t>222200521478209</t>
  </si>
  <si>
    <t>415527761055565</t>
  </si>
  <si>
    <t>505171534079930</t>
  </si>
  <si>
    <t>3607459977941292</t>
  </si>
  <si>
    <t>1311574822554688</t>
  </si>
  <si>
    <t>4840798852113422</t>
  </si>
  <si>
    <t>3577498657783985</t>
  </si>
  <si>
    <t>4896158803272872</t>
  </si>
  <si>
    <t>6308712236442759</t>
  </si>
  <si>
    <t>6819663100043003</t>
  </si>
  <si>
    <t>707377067697450</t>
  </si>
  <si>
    <t>7283086306623093</t>
  </si>
  <si>
    <t>4766496849355394</t>
  </si>
  <si>
    <t>3403096241268932</t>
  </si>
  <si>
    <t>3679939372997408</t>
  </si>
  <si>
    <t>7964989082596385</t>
  </si>
  <si>
    <t>6791332130178149</t>
  </si>
  <si>
    <t>281398724840312</t>
  </si>
  <si>
    <t>1057292728146305</t>
  </si>
  <si>
    <t>7121250200762862</t>
  </si>
  <si>
    <t>3961242192754342</t>
  </si>
  <si>
    <t>2738793454007734</t>
  </si>
  <si>
    <t>3196122330176844</t>
  </si>
  <si>
    <t>4105780211613633</t>
  </si>
  <si>
    <t>941394749092876</t>
  </si>
  <si>
    <t>7041265572527448</t>
  </si>
  <si>
    <t>5613959673837084</t>
  </si>
  <si>
    <t>7304342303796516</t>
  </si>
  <si>
    <t>7182946478472826</t>
  </si>
  <si>
    <t>3282641914453184</t>
  </si>
  <si>
    <t>8379637141766630</t>
  </si>
  <si>
    <t>3214584788623562</t>
  </si>
  <si>
    <t>4744839782367738</t>
  </si>
  <si>
    <t>1696578630689378</t>
  </si>
  <si>
    <t>7939267606529163</t>
  </si>
  <si>
    <t>1653896608337585</t>
  </si>
  <si>
    <t>378632178409528</t>
  </si>
  <si>
    <t>2255622022167757</t>
  </si>
  <si>
    <t>3618662313924593</t>
  </si>
  <si>
    <t>1422281167378062</t>
  </si>
  <si>
    <t>6876005271955008</t>
  </si>
  <si>
    <t>1947718819154148</t>
  </si>
  <si>
    <t>7511956069028652</t>
  </si>
  <si>
    <t>71919694546965</t>
  </si>
  <si>
    <t>8472846319220675</t>
  </si>
  <si>
    <t>1431468074320392</t>
  </si>
  <si>
    <t>7579654167901945</t>
  </si>
  <si>
    <t>575535263939882</t>
  </si>
  <si>
    <t>3394566650442577</t>
  </si>
  <si>
    <t>9124201772455813</t>
  </si>
  <si>
    <t>2041795171113802</t>
  </si>
  <si>
    <t>7301070912905034</t>
  </si>
  <si>
    <t>9224472355718906</t>
  </si>
  <si>
    <t>932841491680174</t>
  </si>
  <si>
    <t>8570832919622174</t>
  </si>
  <si>
    <t>1630741385679441</t>
  </si>
  <si>
    <t>36499972981242</t>
  </si>
  <si>
    <t>952800000338175</t>
  </si>
  <si>
    <t>5199165354931218</t>
  </si>
  <si>
    <t>3624956359357728</t>
  </si>
  <si>
    <t>2671885245942151</t>
  </si>
  <si>
    <t>6110431349305851</t>
  </si>
  <si>
    <t>6654158868255123</t>
  </si>
  <si>
    <t>2112832567326931</t>
  </si>
  <si>
    <t>4442002797611087</t>
  </si>
  <si>
    <t>551420478486617</t>
  </si>
  <si>
    <t>4215716740771556</t>
  </si>
  <si>
    <t>3099620594793478</t>
  </si>
  <si>
    <t>3087031400336571</t>
  </si>
  <si>
    <t>4626103125764378</t>
  </si>
  <si>
    <t>6585383242540171</t>
  </si>
  <si>
    <t>7107473754455747</t>
  </si>
  <si>
    <t>6861582666817084</t>
  </si>
  <si>
    <t>2259105713952383</t>
  </si>
  <si>
    <t>641756140959217</t>
  </si>
  <si>
    <t>5845622243574756</t>
  </si>
  <si>
    <t>8797044241946108</t>
  </si>
  <si>
    <t>3958293265779338</t>
  </si>
  <si>
    <t>3386978410505089</t>
  </si>
  <si>
    <t>6867172388662597</t>
  </si>
  <si>
    <t>1864145783221847</t>
  </si>
  <si>
    <t>8510703295726756</t>
  </si>
  <si>
    <t>2798553453384693</t>
  </si>
  <si>
    <t>8803562255054901</t>
  </si>
  <si>
    <t>9596259687461460</t>
  </si>
  <si>
    <t>8995127587969457</t>
  </si>
  <si>
    <t>1279617497200533</t>
  </si>
  <si>
    <t>9764211849881872</t>
  </si>
  <si>
    <t>353629955020580</t>
  </si>
  <si>
    <t>4815240225321004</t>
  </si>
  <si>
    <t>9582940679115936</t>
  </si>
  <si>
    <t>8796895344876280</t>
  </si>
  <si>
    <t>3594371329907312</t>
  </si>
  <si>
    <t>4002042637740438</t>
  </si>
  <si>
    <t>1270793229664298</t>
  </si>
  <si>
    <t>6783001479670349</t>
  </si>
  <si>
    <t>2948290170718109</t>
  </si>
  <si>
    <t>2900812462768640</t>
  </si>
  <si>
    <t>7227680699690886</t>
  </si>
  <si>
    <t>1894954550486690</t>
  </si>
  <si>
    <t>5388527713438118</t>
  </si>
  <si>
    <t>2898568993035203</t>
  </si>
  <si>
    <t>4340446833112968</t>
  </si>
  <si>
    <t>8095832874301531</t>
  </si>
  <si>
    <t>9383793706020077</t>
  </si>
  <si>
    <t>1324677956489407</t>
  </si>
  <si>
    <t>2631586538381864</t>
  </si>
  <si>
    <t>7748964491769227</t>
  </si>
  <si>
    <t>5306938077668876</t>
  </si>
  <si>
    <t>9162346629542539</t>
  </si>
  <si>
    <t>5859777469868658</t>
  </si>
  <si>
    <t>1588825937627004</t>
  </si>
  <si>
    <t>8779957148906658</t>
  </si>
  <si>
    <t>4015194155289522</t>
  </si>
  <si>
    <t>7796783451709202</t>
  </si>
  <si>
    <t>1887056659255451</t>
  </si>
  <si>
    <t>3713408693998722</t>
  </si>
  <si>
    <t>1697611023163471</t>
  </si>
  <si>
    <t>8066131835182765</t>
  </si>
  <si>
    <t>5500968832740231</t>
  </si>
  <si>
    <t>5476128771752135</t>
  </si>
  <si>
    <t>8478184406146370</t>
  </si>
  <si>
    <t>225321559242072</t>
  </si>
  <si>
    <t>9509968707335885</t>
  </si>
  <si>
    <t>901265391554467</t>
  </si>
  <si>
    <t>17348230372255</t>
  </si>
  <si>
    <t>5446971436194111</t>
  </si>
  <si>
    <t>4668997046951494</t>
  </si>
  <si>
    <t>5994134714666768</t>
  </si>
  <si>
    <t>5435844084415364</t>
  </si>
  <si>
    <t>2359705966142939</t>
  </si>
  <si>
    <t>5835698070235679</t>
  </si>
  <si>
    <t>5892887251716377</t>
  </si>
  <si>
    <t>9711448567015870</t>
  </si>
  <si>
    <t>8660319570216019</t>
  </si>
  <si>
    <t>8010239363422508</t>
  </si>
  <si>
    <t>5755464745573164</t>
  </si>
  <si>
    <t>6475794784801804</t>
  </si>
  <si>
    <t>6109235834812189</t>
  </si>
  <si>
    <t>3866274428472019</t>
  </si>
  <si>
    <t>1159914603532372</t>
  </si>
  <si>
    <t>7585845827906770</t>
  </si>
  <si>
    <t>920946016902896</t>
  </si>
  <si>
    <t>3342761528971887</t>
  </si>
  <si>
    <t>6539218120000321</t>
  </si>
  <si>
    <t>9760374496312882</t>
  </si>
  <si>
    <t>3970942529470382</t>
  </si>
  <si>
    <t>1131924893399022</t>
  </si>
  <si>
    <t>1662199290534607</t>
  </si>
  <si>
    <t>2047136537893260</t>
  </si>
  <si>
    <t>1068150995095242</t>
  </si>
  <si>
    <t>6316957860789130</t>
  </si>
  <si>
    <t>1526050879273252</t>
  </si>
  <si>
    <t>5112077845497212</t>
  </si>
  <si>
    <t>1339125439043334</t>
  </si>
  <si>
    <t>5614275299492282</t>
  </si>
  <si>
    <t>3173482157280198</t>
  </si>
  <si>
    <t>3763362074716920</t>
  </si>
  <si>
    <t>4644877569335988</t>
  </si>
  <si>
    <t>1692239703323270</t>
  </si>
  <si>
    <t>3000640979176221</t>
  </si>
  <si>
    <t>4547162166539817</t>
  </si>
  <si>
    <t>7444409925027709</t>
  </si>
  <si>
    <t>9351022150497772</t>
  </si>
  <si>
    <t>2667398704109622</t>
  </si>
  <si>
    <t>7913753651409786</t>
  </si>
  <si>
    <t>7839284481422756</t>
  </si>
  <si>
    <t>1558549681551371</t>
  </si>
  <si>
    <t>1061728525170104</t>
  </si>
  <si>
    <t>7733539264234520</t>
  </si>
  <si>
    <t>8250072344803118</t>
  </si>
  <si>
    <t>8556614309746288</t>
  </si>
  <si>
    <t>5478636740999248</t>
  </si>
  <si>
    <t>9317666280657159</t>
  </si>
  <si>
    <t>1114097754985950</t>
  </si>
  <si>
    <t>6636283640624540</t>
  </si>
  <si>
    <t>411159878244198</t>
  </si>
  <si>
    <t>129627243080244</t>
  </si>
  <si>
    <t>5222244352993402</t>
  </si>
  <si>
    <t>333472326824124</t>
  </si>
  <si>
    <t>124420082362053</t>
  </si>
  <si>
    <t>8215348235547733</t>
  </si>
  <si>
    <t>2735493818545093</t>
  </si>
  <si>
    <t>597676334129927</t>
  </si>
  <si>
    <t>4501441261151332</t>
  </si>
  <si>
    <t>4676122314450866</t>
  </si>
  <si>
    <t>485708037033189</t>
  </si>
  <si>
    <t>8832739051069995</t>
  </si>
  <si>
    <t>277122204359307</t>
  </si>
  <si>
    <t>2448490365329995</t>
  </si>
  <si>
    <t>6687245689003153</t>
  </si>
  <si>
    <t>1717632733660266</t>
  </si>
  <si>
    <t>6730351713647858</t>
  </si>
  <si>
    <t>8665916358287789</t>
  </si>
  <si>
    <t>9433991067126325</t>
  </si>
  <si>
    <t>5790462184722031</t>
  </si>
  <si>
    <t>48186865281640</t>
  </si>
  <si>
    <t>3699013784891233</t>
  </si>
  <si>
    <t>2389928008090986</t>
  </si>
  <si>
    <t>9142944669649637</t>
  </si>
  <si>
    <t>3813835532311857</t>
  </si>
  <si>
    <t>5013591528540798</t>
  </si>
  <si>
    <t>3444987464864524</t>
  </si>
  <si>
    <t>2462247987125817</t>
  </si>
  <si>
    <t>8867975816356799</t>
  </si>
  <si>
    <t>4179570494428552</t>
  </si>
  <si>
    <t>3145442230492882</t>
  </si>
  <si>
    <t>1932280455914439</t>
  </si>
  <si>
    <t>6617297508686772</t>
  </si>
  <si>
    <t>6242666048873116</t>
  </si>
  <si>
    <t>5967790582187689</t>
  </si>
  <si>
    <t>6012308014652099</t>
  </si>
  <si>
    <t>4081169508312047</t>
  </si>
  <si>
    <t>9276010238857669</t>
  </si>
  <si>
    <t>9610694813451990</t>
  </si>
  <si>
    <t>8030477893359684</t>
  </si>
  <si>
    <t>8803785616030416</t>
  </si>
  <si>
    <t>7439444441903818</t>
  </si>
  <si>
    <t>3848133905150419</t>
  </si>
  <si>
    <t>9286701798426565</t>
  </si>
  <si>
    <t>3229759492953871</t>
  </si>
  <si>
    <t>3411006022229666</t>
  </si>
  <si>
    <t>2640789921029760</t>
  </si>
  <si>
    <t>3304627514760012</t>
  </si>
  <si>
    <t>9101188157710436</t>
  </si>
  <si>
    <t>7305204405450863</t>
  </si>
  <si>
    <t>6192171444628659</t>
  </si>
  <si>
    <t>8025667440575273</t>
  </si>
  <si>
    <t>9205127297390768</t>
  </si>
  <si>
    <t>4125029549535014</t>
  </si>
  <si>
    <t>2881092961300989</t>
  </si>
  <si>
    <t>5793424725501080</t>
  </si>
  <si>
    <t>3349089076206331</t>
  </si>
  <si>
    <t>5441177381350563</t>
  </si>
  <si>
    <t>1565458729314411</t>
  </si>
  <si>
    <t>9291660744132801</t>
  </si>
  <si>
    <t>8191118671923934</t>
  </si>
  <si>
    <t>210874078934391</t>
  </si>
  <si>
    <t>8565190247410947</t>
  </si>
  <si>
    <t>3348550474001081</t>
  </si>
  <si>
    <t>882020980093914</t>
  </si>
  <si>
    <t>9029827543049783</t>
  </si>
  <si>
    <t>9170629066359803</t>
  </si>
  <si>
    <t>6965367866051458</t>
  </si>
  <si>
    <t>2945506966783881</t>
  </si>
  <si>
    <t>574154788430273</t>
  </si>
  <si>
    <t>3767241475590360</t>
  </si>
  <si>
    <t>597311770190247</t>
  </si>
  <si>
    <t>6190510464730409</t>
  </si>
  <si>
    <t>341461232267293</t>
  </si>
  <si>
    <t>3036154808291662</t>
  </si>
  <si>
    <t>7467227973418478</t>
  </si>
  <si>
    <t>6249948129267842</t>
  </si>
  <si>
    <t>1988053563211695</t>
  </si>
  <si>
    <t>162508175499170</t>
  </si>
  <si>
    <t>9456566534884978</t>
  </si>
  <si>
    <t>689837701597951</t>
  </si>
  <si>
    <t>8473612959201232</t>
  </si>
  <si>
    <t>5846567392156184</t>
  </si>
  <si>
    <t>6177025398458668</t>
  </si>
  <si>
    <t>3539221758910983</t>
  </si>
  <si>
    <t>6519361157468019</t>
  </si>
  <si>
    <t>1413633117426663</t>
  </si>
  <si>
    <t>8475732064697412</t>
  </si>
  <si>
    <t>7876122040384232</t>
  </si>
  <si>
    <t>5838575709058324</t>
  </si>
  <si>
    <t>3922911938346356</t>
  </si>
  <si>
    <t>2404906907353050</t>
  </si>
  <si>
    <t>3594022927240791</t>
  </si>
  <si>
    <t>363857361959687</t>
  </si>
  <si>
    <t>5881447653509595</t>
  </si>
  <si>
    <t>7634420867661142</t>
  </si>
  <si>
    <t>2482861474436026</t>
  </si>
  <si>
    <t>2447717351713626</t>
  </si>
  <si>
    <t>1774228751734983</t>
  </si>
  <si>
    <t>9507629241997001</t>
  </si>
  <si>
    <t>6418343049698304</t>
  </si>
  <si>
    <t>813389626691284</t>
  </si>
  <si>
    <t>94694465929123</t>
  </si>
  <si>
    <t>6646838121134955</t>
  </si>
  <si>
    <t>5337271690295878</t>
  </si>
  <si>
    <t>3441480867570006</t>
  </si>
  <si>
    <t>8618500406249752</t>
  </si>
  <si>
    <t>9995235175000988</t>
  </si>
  <si>
    <t>4351910142639781</t>
  </si>
  <si>
    <t>5954057020272228</t>
  </si>
  <si>
    <t>6590957929270537</t>
  </si>
  <si>
    <t>6424182394736803</t>
  </si>
  <si>
    <t>1089111240238580</t>
  </si>
  <si>
    <t>6044417564648595</t>
  </si>
  <si>
    <t>2746142038761182</t>
  </si>
  <si>
    <t>9369964291416545</t>
  </si>
  <si>
    <t>54832295615334</t>
  </si>
  <si>
    <t>2414347590569657</t>
  </si>
  <si>
    <t>2170491231701360</t>
  </si>
  <si>
    <t>2178122173911090</t>
  </si>
  <si>
    <t>9541016880146564</t>
  </si>
  <si>
    <t>9376680282744829</t>
  </si>
  <si>
    <t>1614731523897565</t>
  </si>
  <si>
    <t>3563270930258986</t>
  </si>
  <si>
    <t>7914802888521232</t>
  </si>
  <si>
    <t>3123787559366415</t>
  </si>
  <si>
    <t>8968635652802438</t>
  </si>
  <si>
    <t>6958454947901662</t>
  </si>
  <si>
    <t>9808967064053191</t>
  </si>
  <si>
    <t>4367948842799538</t>
  </si>
  <si>
    <t>5560376692067064</t>
  </si>
  <si>
    <t>4269645471208471</t>
  </si>
  <si>
    <t>8380252532716607</t>
  </si>
  <si>
    <t>5118500301901406</t>
  </si>
  <si>
    <t>9441138780218317</t>
  </si>
  <si>
    <t>4693378797845440</t>
  </si>
  <si>
    <t>1363047037064781</t>
  </si>
  <si>
    <t>7704538924247991</t>
  </si>
  <si>
    <t>4764823874742440</t>
  </si>
  <si>
    <t>1397711603012274</t>
  </si>
  <si>
    <t>671575444736960</t>
  </si>
  <si>
    <t>2453830107410954</t>
  </si>
  <si>
    <t>5822042140882164</t>
  </si>
  <si>
    <t>5840066853228710</t>
  </si>
  <si>
    <t>9366302334725528</t>
  </si>
  <si>
    <t>6787746946377205</t>
  </si>
  <si>
    <t>3791275261026200</t>
  </si>
  <si>
    <t>5169694329759620</t>
  </si>
  <si>
    <t>9000584384652888</t>
  </si>
  <si>
    <t>5256857765989798</t>
  </si>
  <si>
    <t>3136646754705329</t>
  </si>
  <si>
    <t>8978313469994655</t>
  </si>
  <si>
    <t>5612717830793177</t>
  </si>
  <si>
    <t>8286256205479510</t>
  </si>
  <si>
    <t>3803016448512786</t>
  </si>
  <si>
    <t>1251985116562262</t>
  </si>
  <si>
    <t>1974239990874811</t>
  </si>
  <si>
    <t>9393560161525373</t>
  </si>
  <si>
    <t>4579119354652006</t>
  </si>
  <si>
    <t>8614728974318615</t>
  </si>
  <si>
    <t>6020472687278704</t>
  </si>
  <si>
    <t>9852479306607456</t>
  </si>
  <si>
    <t>3134584035885806</t>
  </si>
  <si>
    <t>5628801583747815</t>
  </si>
  <si>
    <t>1457111063883148</t>
  </si>
  <si>
    <t>6637201497215773</t>
  </si>
  <si>
    <t>4826985703217856</t>
  </si>
  <si>
    <t>7126751276148502</t>
  </si>
  <si>
    <t>763571276990517</t>
  </si>
  <si>
    <t>2671191024077811</t>
  </si>
  <si>
    <t>9110611198309963</t>
  </si>
  <si>
    <t>976484066354587</t>
  </si>
  <si>
    <t>1097103084470961</t>
  </si>
  <si>
    <t>9863901667674569</t>
  </si>
  <si>
    <t>8417118911366128</t>
  </si>
  <si>
    <t>8467208021234642</t>
  </si>
  <si>
    <t>5061522378903363</t>
  </si>
  <si>
    <t>613410879098094</t>
  </si>
  <si>
    <t>5706885802578867</t>
  </si>
  <si>
    <t>5333734376254668</t>
  </si>
  <si>
    <t>4496150270633996</t>
  </si>
  <si>
    <t>1345745461294310</t>
  </si>
  <si>
    <t>4287659580314171</t>
  </si>
  <si>
    <t>2906245282057634</t>
  </si>
  <si>
    <t>354581164686053</t>
  </si>
  <si>
    <t>3010217131585657</t>
  </si>
  <si>
    <t>5618132064440768</t>
  </si>
  <si>
    <t>2573599018334061</t>
  </si>
  <si>
    <t>9794892391042370</t>
  </si>
  <si>
    <t>3614693285756702</t>
  </si>
  <si>
    <t>3302721264241357</t>
  </si>
  <si>
    <t>4711236313507955</t>
  </si>
  <si>
    <t>4162690558858053</t>
  </si>
  <si>
    <t>5757491745258826</t>
  </si>
  <si>
    <t>56460501619136</t>
  </si>
  <si>
    <t>4331426084435902</t>
  </si>
  <si>
    <t>5029956539752125</t>
  </si>
  <si>
    <t>6192132328670591</t>
  </si>
  <si>
    <t>2485914607784304</t>
  </si>
  <si>
    <t>9767390755086578</t>
  </si>
  <si>
    <t>3704570151916402</t>
  </si>
  <si>
    <t>5550634964211014</t>
  </si>
  <si>
    <t>6518153740537890</t>
  </si>
  <si>
    <t>8084964648428030</t>
  </si>
  <si>
    <t>6209422238561554</t>
  </si>
  <si>
    <t>4335272609590562</t>
  </si>
  <si>
    <t>773340565243421</t>
  </si>
  <si>
    <t>5071236837786878</t>
  </si>
  <si>
    <t>1466776776334073</t>
  </si>
  <si>
    <t>7195239814098942</t>
  </si>
  <si>
    <t>378610606594986</t>
  </si>
  <si>
    <t>2406502331081113</t>
  </si>
  <si>
    <t>7475735030891343</t>
  </si>
  <si>
    <t>4743902336055019</t>
  </si>
  <si>
    <t>6454736671471284</t>
  </si>
  <si>
    <t>2310852108857727</t>
  </si>
  <si>
    <t>7572176839798559</t>
  </si>
  <si>
    <t>9577839855474516</t>
  </si>
  <si>
    <t>1201515770410293</t>
  </si>
  <si>
    <t>7680424237209943</t>
  </si>
  <si>
    <t>2071957711040892</t>
  </si>
  <si>
    <t>4317289997918039</t>
  </si>
  <si>
    <t>3773001306411991</t>
  </si>
  <si>
    <t>7493131353217266</t>
  </si>
  <si>
    <t>4529042295281398</t>
  </si>
  <si>
    <t>2475871666975928</t>
  </si>
  <si>
    <t>7512079418390013</t>
  </si>
  <si>
    <t>5411623440959345</t>
  </si>
  <si>
    <t>8033822128662330</t>
  </si>
  <si>
    <t>6770921128777491</t>
  </si>
  <si>
    <t>9851364262339058</t>
  </si>
  <si>
    <t>5326671173228146</t>
  </si>
  <si>
    <t>7921247311221507</t>
  </si>
  <si>
    <t>8272700524638683</t>
  </si>
  <si>
    <t>2435864897676877</t>
  </si>
  <si>
    <t>7878644498315187</t>
  </si>
  <si>
    <t>4869718915085778</t>
  </si>
  <si>
    <t>1883916195253888</t>
  </si>
  <si>
    <t>943270169582287</t>
  </si>
  <si>
    <t>5159666126133706</t>
  </si>
  <si>
    <t>4385737991680051</t>
  </si>
  <si>
    <t>5163114882012997</t>
  </si>
  <si>
    <t>3894199033208317</t>
  </si>
  <si>
    <t>8718431862397142</t>
  </si>
  <si>
    <t>8989466235133156</t>
  </si>
  <si>
    <t>7319716087913956</t>
  </si>
  <si>
    <t>3158975887463305</t>
  </si>
  <si>
    <t>1000336719802355</t>
  </si>
  <si>
    <t>4037644025183459</t>
  </si>
  <si>
    <t>8870911232199901</t>
  </si>
  <si>
    <t>2846336546263396</t>
  </si>
  <si>
    <t>5628544899014635</t>
  </si>
  <si>
    <t>7650072311044033</t>
  </si>
  <si>
    <t>6894454869284645</t>
  </si>
  <si>
    <t>8190896150962297</t>
  </si>
  <si>
    <t>4175771435883579</t>
  </si>
  <si>
    <t>9128671918623885</t>
  </si>
  <si>
    <t>2743396394519806</t>
  </si>
  <si>
    <t>6536899935851517</t>
  </si>
  <si>
    <t>3882232858650523</t>
  </si>
  <si>
    <t>6917786154780778</t>
  </si>
  <si>
    <t>4115342466371838</t>
  </si>
  <si>
    <t>3421125307080137</t>
  </si>
  <si>
    <t>7597389216210907</t>
  </si>
  <si>
    <t>2925619807595604</t>
  </si>
  <si>
    <t>1930805920231471</t>
  </si>
  <si>
    <t>9926111852140867</t>
  </si>
  <si>
    <t>8572636275355770</t>
  </si>
  <si>
    <t>9740793420471982</t>
  </si>
  <si>
    <t>412422882705987</t>
  </si>
  <si>
    <t>2771866151248082</t>
  </si>
  <si>
    <t>6880076279481244</t>
  </si>
  <si>
    <t>6215199641559283</t>
  </si>
  <si>
    <t>903710511818301</t>
  </si>
  <si>
    <t>7966928174069994</t>
  </si>
  <si>
    <t>6416229372894478</t>
  </si>
  <si>
    <t>7408300751749948</t>
  </si>
  <si>
    <t>8252387492815872</t>
  </si>
  <si>
    <t>8277471769249049</t>
  </si>
  <si>
    <t>5157684892078778</t>
  </si>
  <si>
    <t>3374676671283763</t>
  </si>
  <si>
    <t>4953598615052029</t>
  </si>
  <si>
    <t>7871246952287454</t>
  </si>
  <si>
    <t>6780354328502129</t>
  </si>
  <si>
    <t>8562710583592044</t>
  </si>
  <si>
    <t>3359070306483260</t>
  </si>
  <si>
    <t>9548938576364638</t>
  </si>
  <si>
    <t>2283189605433398</t>
  </si>
  <si>
    <t>9865965041752790</t>
  </si>
  <si>
    <t>8957627162688679</t>
  </si>
  <si>
    <t>1410489711701039</t>
  </si>
  <si>
    <t>789562453087604</t>
  </si>
  <si>
    <t>7316371493888414</t>
  </si>
  <si>
    <t>1395967011960594</t>
  </si>
  <si>
    <t>4365816694402611</t>
  </si>
  <si>
    <t>3395812115146292</t>
  </si>
  <si>
    <t>2255198758918057</t>
  </si>
  <si>
    <t>9632326509983158</t>
  </si>
  <si>
    <t>3949905842383514</t>
  </si>
  <si>
    <t>2796302341869259</t>
  </si>
  <si>
    <t>3472470669715505</t>
  </si>
  <si>
    <t>1202019307348370</t>
  </si>
  <si>
    <t>4864736382542841</t>
  </si>
  <si>
    <t>7152486027136464</t>
  </si>
  <si>
    <t>6810198982380670</t>
  </si>
  <si>
    <t>3565122927852735</t>
  </si>
  <si>
    <t>9383946401538613</t>
  </si>
  <si>
    <t>5693033970917903</t>
  </si>
  <si>
    <t>3362311974642609</t>
  </si>
  <si>
    <t>5870474085528092</t>
  </si>
  <si>
    <t>3102388768748641</t>
  </si>
  <si>
    <t>3351237705817298</t>
  </si>
  <si>
    <t>618882352117916</t>
  </si>
  <si>
    <t>654895377205986</t>
  </si>
  <si>
    <t>8567569044452095</t>
  </si>
  <si>
    <t>5678183845172745</t>
  </si>
  <si>
    <t>7557369646789396</t>
  </si>
  <si>
    <t>3151951234828989</t>
  </si>
  <si>
    <t>2523616747882784</t>
  </si>
  <si>
    <t>9073834042855248</t>
  </si>
  <si>
    <t>620024790888827</t>
  </si>
  <si>
    <t>6864892800180084</t>
  </si>
  <si>
    <t>9950476674173841</t>
  </si>
  <si>
    <t>3372199758562490</t>
  </si>
  <si>
    <t>7455865803360613</t>
  </si>
  <si>
    <t>48022792759271</t>
  </si>
  <si>
    <t>2191583902852142</t>
  </si>
  <si>
    <t>4853459518808416</t>
  </si>
  <si>
    <t>931343479382831</t>
  </si>
  <si>
    <t>8898916548605584</t>
  </si>
  <si>
    <t>5451127403192817</t>
  </si>
  <si>
    <t>5668231899668743</t>
  </si>
  <si>
    <t>2963072797361649</t>
  </si>
  <si>
    <t>3148485134628301</t>
  </si>
  <si>
    <t>327448172548499</t>
  </si>
  <si>
    <t>6965014864096345</t>
  </si>
  <si>
    <t>337886846837109</t>
  </si>
  <si>
    <t>371967262032306</t>
  </si>
  <si>
    <t>8332137679513046</t>
  </si>
  <si>
    <t>4887979791262842</t>
  </si>
  <si>
    <t>5016235316318692</t>
  </si>
  <si>
    <t>5643151115696453</t>
  </si>
  <si>
    <t>1300617611465203</t>
  </si>
  <si>
    <t>9465834034517570</t>
  </si>
  <si>
    <t>4298663311674200</t>
  </si>
  <si>
    <t>1270585331262523</t>
  </si>
  <si>
    <t>5083733725326636</t>
  </si>
  <si>
    <t>9970503991220790</t>
  </si>
  <si>
    <t>1467671953601155</t>
  </si>
  <si>
    <t>6406378473104919</t>
  </si>
  <si>
    <t>1097894092256244</t>
  </si>
  <si>
    <t>9371449765512609</t>
  </si>
  <si>
    <t>9256400451340043</t>
  </si>
  <si>
    <t>1469436877594030</t>
  </si>
  <si>
    <t>9533028699422513</t>
  </si>
  <si>
    <t>3564986917720860</t>
  </si>
  <si>
    <t>4404014303435665</t>
  </si>
  <si>
    <t>107239365646471</t>
  </si>
  <si>
    <t>1739033183098879</t>
  </si>
  <si>
    <t>7721953270823083</t>
  </si>
  <si>
    <t>912997042712203</t>
  </si>
  <si>
    <t>7391249393456083</t>
  </si>
  <si>
    <t>4819649323422662</t>
  </si>
  <si>
    <t>5914091953161493</t>
  </si>
  <si>
    <t>3144108648769557</t>
  </si>
  <si>
    <t>9713128382103750</t>
  </si>
  <si>
    <t>8454375391125456</t>
  </si>
  <si>
    <t>5239509858210654</t>
  </si>
  <si>
    <t>9623770881018619</t>
  </si>
  <si>
    <t>6347966361046505</t>
  </si>
  <si>
    <t>7420011011465772</t>
  </si>
  <si>
    <t>843374238727665</t>
  </si>
  <si>
    <t>1025056938196503</t>
  </si>
  <si>
    <t>5173690857861718</t>
  </si>
  <si>
    <t>5742854436019577</t>
  </si>
  <si>
    <t>1856931633822407</t>
  </si>
  <si>
    <t>7839397220710730</t>
  </si>
  <si>
    <t>4594923681295448</t>
  </si>
  <si>
    <t>3804658678241191</t>
  </si>
  <si>
    <t>6907949522614340</t>
  </si>
  <si>
    <t>9964775762511312</t>
  </si>
  <si>
    <t>441458028587767</t>
  </si>
  <si>
    <t>2071241892938555</t>
  </si>
  <si>
    <t>4958998250704272</t>
  </si>
  <si>
    <t>1105385170050909</t>
  </si>
  <si>
    <t>6941016456204352</t>
  </si>
  <si>
    <t>8080056571955558</t>
  </si>
  <si>
    <t>2690163575063692</t>
  </si>
  <si>
    <t>8298052043094341</t>
  </si>
  <si>
    <t>8970769022529972</t>
  </si>
  <si>
    <t>4561319913579862</t>
  </si>
  <si>
    <t>405079598343536</t>
  </si>
  <si>
    <t>7953264079620721</t>
  </si>
  <si>
    <t>9413670278823748</t>
  </si>
  <si>
    <t>6459242219200568</t>
  </si>
  <si>
    <t>2053091855561765</t>
  </si>
  <si>
    <t>3774984755304656</t>
  </si>
  <si>
    <t>1813302829365163</t>
  </si>
  <si>
    <t>4351666578378348</t>
  </si>
  <si>
    <t>7702219704008927</t>
  </si>
  <si>
    <t>3792926842984897</t>
  </si>
  <si>
    <t>7842739034261677</t>
  </si>
  <si>
    <t>7554708950381141</t>
  </si>
  <si>
    <t>8969747918270411</t>
  </si>
  <si>
    <t>9758769181063617</t>
  </si>
  <si>
    <t>9060519442463226</t>
  </si>
  <si>
    <t>6043462842880708</t>
  </si>
  <si>
    <t>9929499764336818</t>
  </si>
  <si>
    <t>6240830210264052</t>
  </si>
  <si>
    <t>9084753359284329</t>
  </si>
  <si>
    <t>872741797210863</t>
  </si>
  <si>
    <t>6835348718872064</t>
  </si>
  <si>
    <t>233104444753296</t>
  </si>
  <si>
    <t>5497475680546665</t>
  </si>
  <si>
    <t>9430727600709681</t>
  </si>
  <si>
    <t>1872109594332375</t>
  </si>
  <si>
    <t>8480700470959422</t>
  </si>
  <si>
    <t>5454648495997249</t>
  </si>
  <si>
    <t>9260752125653840</t>
  </si>
  <si>
    <t>4342314422192723</t>
  </si>
  <si>
    <t>1984932353199421</t>
  </si>
  <si>
    <t>5202632718931055</t>
  </si>
  <si>
    <t>5337301797687153</t>
  </si>
  <si>
    <t>8595113052659913</t>
  </si>
  <si>
    <t>8641094911350793</t>
  </si>
  <si>
    <t>7083924494866398</t>
  </si>
  <si>
    <t>1008587695034005</t>
  </si>
  <si>
    <t>9929770311467593</t>
  </si>
  <si>
    <t>5114476753295161</t>
  </si>
  <si>
    <t>9884814821508478</t>
  </si>
  <si>
    <t>6466390937860419</t>
  </si>
  <si>
    <t>6656078199006187</t>
  </si>
  <si>
    <t>4879138803241051</t>
  </si>
  <si>
    <t>6452948981236420</t>
  </si>
  <si>
    <t>1909792808516507</t>
  </si>
  <si>
    <t>839125297250715</t>
  </si>
  <si>
    <t>8813497477567661</t>
  </si>
  <si>
    <t>8643770139774565</t>
  </si>
  <si>
    <t>3339543927542644</t>
  </si>
  <si>
    <t>2124409005643500</t>
  </si>
  <si>
    <t>6667282794544622</t>
  </si>
  <si>
    <t>6880087465841926</t>
  </si>
  <si>
    <t>2757769738488026</t>
  </si>
  <si>
    <t>2245164106389649</t>
  </si>
  <si>
    <t>1294718032269661</t>
  </si>
  <si>
    <t>2215300623045755</t>
  </si>
  <si>
    <t>1183283436313705</t>
  </si>
  <si>
    <t>913756135333338</t>
  </si>
  <si>
    <t>8394528042728024</t>
  </si>
  <si>
    <t>8115532826010002</t>
  </si>
  <si>
    <t>2268969551980569</t>
  </si>
  <si>
    <t>9209950289000854</t>
  </si>
  <si>
    <t>3225842075921152</t>
  </si>
  <si>
    <t>4859563704746323</t>
  </si>
  <si>
    <t>372597180525653</t>
  </si>
  <si>
    <t>4600690318399216</t>
  </si>
  <si>
    <t>1411249544098145</t>
  </si>
  <si>
    <t>1602540300114224</t>
  </si>
  <si>
    <t>1174158625291892</t>
  </si>
  <si>
    <t>6870012072076810</t>
  </si>
  <si>
    <t>9575768174930289</t>
  </si>
  <si>
    <t>2069595264206270</t>
  </si>
  <si>
    <t>5792969158695882</t>
  </si>
  <si>
    <t>3200514092140432</t>
  </si>
  <si>
    <t>2360794102624859</t>
  </si>
  <si>
    <t>8521156020521315</t>
  </si>
  <si>
    <t>2804405702385036</t>
  </si>
  <si>
    <t>6824739230652007</t>
  </si>
  <si>
    <t>3535579791956317</t>
  </si>
  <si>
    <t>2778750160327163</t>
  </si>
  <si>
    <t>452724582815088</t>
  </si>
  <si>
    <t>9417409608860990</t>
  </si>
  <si>
    <t>6176374283272223</t>
  </si>
  <si>
    <t>2852726916701397</t>
  </si>
  <si>
    <t>6835693283828294</t>
  </si>
  <si>
    <t>4278052095777526</t>
  </si>
  <si>
    <t>9059849486599142</t>
  </si>
  <si>
    <t>2664875037853697</t>
  </si>
  <si>
    <t>9383061237369115</t>
  </si>
  <si>
    <t>6275175503588121</t>
  </si>
  <si>
    <t>8539733863788839</t>
  </si>
  <si>
    <t>2294532542524967</t>
  </si>
  <si>
    <t>2161557542260654</t>
  </si>
  <si>
    <t>2038844366435076</t>
  </si>
  <si>
    <t>7376715749156383</t>
  </si>
  <si>
    <t>327340737142240</t>
  </si>
  <si>
    <t>6378535021476856</t>
  </si>
  <si>
    <t>7181114856985388</t>
  </si>
  <si>
    <t>1133409883349289</t>
  </si>
  <si>
    <t>2272626169555912</t>
  </si>
  <si>
    <t>165514706780891</t>
  </si>
  <si>
    <t>5414964392941422</t>
  </si>
  <si>
    <t>4653871695483628</t>
  </si>
  <si>
    <t>7929061595644825</t>
  </si>
  <si>
    <t>8613722391156124</t>
  </si>
  <si>
    <t>8824337596741438</t>
  </si>
  <si>
    <t>6061678708519589</t>
  </si>
  <si>
    <t>9931312780142340</t>
  </si>
  <si>
    <t>3113947139973641</t>
  </si>
  <si>
    <t>8963503691346504</t>
  </si>
  <si>
    <t>6513460985863458</t>
  </si>
  <si>
    <t>3965846774392708</t>
  </si>
  <si>
    <t>6119614619430642</t>
  </si>
  <si>
    <t>5152171541651175</t>
  </si>
  <si>
    <t>1208815311670919</t>
  </si>
  <si>
    <t>7055738708499355</t>
  </si>
  <si>
    <t>9864823027724956</t>
  </si>
  <si>
    <t>9877265149564250</t>
  </si>
  <si>
    <t>4145040636688892</t>
  </si>
  <si>
    <t>8462995911105089</t>
  </si>
  <si>
    <t>5315875455892394</t>
  </si>
  <si>
    <t>5434494894541460</t>
  </si>
  <si>
    <t>4148876838078835</t>
  </si>
  <si>
    <t>9107179284212104</t>
  </si>
  <si>
    <t>1621653345450068</t>
  </si>
  <si>
    <t>8419805242096338</t>
  </si>
  <si>
    <t>4298999187478444</t>
  </si>
  <si>
    <t>2296116974534329</t>
  </si>
  <si>
    <t>1042408639274394</t>
  </si>
  <si>
    <t>3391991623262979</t>
  </si>
  <si>
    <t>4520067325608067</t>
  </si>
  <si>
    <t>3722117501056866</t>
  </si>
  <si>
    <t>1121034063175184</t>
  </si>
  <si>
    <t>6533267768017343</t>
  </si>
  <si>
    <t>8379685208707203</t>
  </si>
  <si>
    <t>6462042339412188</t>
  </si>
  <si>
    <t>4582477239994200</t>
  </si>
  <si>
    <t>6006076370381906</t>
  </si>
  <si>
    <t>130379237471223</t>
  </si>
  <si>
    <t>2910881962829228</t>
  </si>
  <si>
    <t>343218848394196</t>
  </si>
  <si>
    <t>4511927908408411</t>
  </si>
  <si>
    <t>894660117114227</t>
  </si>
  <si>
    <t>1463896367953790</t>
  </si>
  <si>
    <t>6703693670143002</t>
  </si>
  <si>
    <t>3838697671822207</t>
  </si>
  <si>
    <t>9562716573579911</t>
  </si>
  <si>
    <t>5582893376573946</t>
  </si>
  <si>
    <t>7936407365036500</t>
  </si>
  <si>
    <t>9003677304842250</t>
  </si>
  <si>
    <t>5913508687786628</t>
  </si>
  <si>
    <t>8624340673663436</t>
  </si>
  <si>
    <t>5084909140532977</t>
  </si>
  <si>
    <t>7718602787832061</t>
  </si>
  <si>
    <t>798178605675284</t>
  </si>
  <si>
    <t>5674313530124151</t>
  </si>
  <si>
    <t>9563698013815429</t>
  </si>
  <si>
    <t>573898092743287</t>
  </si>
  <si>
    <t>368043752955852</t>
  </si>
  <si>
    <t>372977040141283</t>
  </si>
  <si>
    <t>86079491589530</t>
  </si>
  <si>
    <t>3713027572508466</t>
  </si>
  <si>
    <t>2374704050089209</t>
  </si>
  <si>
    <t>7100626453001014</t>
  </si>
  <si>
    <t>9375906321140024</t>
  </si>
  <si>
    <t>7809465017903599</t>
  </si>
  <si>
    <t>3494007156500864</t>
  </si>
  <si>
    <t>3785106973147897</t>
  </si>
  <si>
    <t>5477951005057292</t>
  </si>
  <si>
    <t>1459635899729034</t>
  </si>
  <si>
    <t>6431119184983181</t>
  </si>
  <si>
    <t>3469764201037688</t>
  </si>
  <si>
    <t>2766335230863580</t>
  </si>
  <si>
    <t>9689804017947067</t>
  </si>
  <si>
    <t>8317838235678422</t>
  </si>
  <si>
    <t>787229958517898</t>
  </si>
  <si>
    <t>3532790773281606</t>
  </si>
  <si>
    <t>1855963425348429</t>
  </si>
  <si>
    <t>2969530592898708</t>
  </si>
  <si>
    <t>565130592832530</t>
  </si>
  <si>
    <t>7464752820565740</t>
  </si>
  <si>
    <t>2114101379077648</t>
  </si>
  <si>
    <t>5744046928800428</t>
  </si>
  <si>
    <t>535685741674706</t>
  </si>
  <si>
    <t>1140321778331950</t>
  </si>
  <si>
    <t>5848070125098327</t>
  </si>
  <si>
    <t>6707912402987814</t>
  </si>
  <si>
    <t>1046672359986557</t>
  </si>
  <si>
    <t>9201221174836985</t>
  </si>
  <si>
    <t>283587977324189</t>
  </si>
  <si>
    <t>9482198188560876</t>
  </si>
  <si>
    <t>5438958854194595</t>
  </si>
  <si>
    <t>4333016201585845</t>
  </si>
  <si>
    <t>4992356123437190</t>
  </si>
  <si>
    <t>859647721638438</t>
  </si>
  <si>
    <t>2217749857765832</t>
  </si>
  <si>
    <t>7155763003112572</t>
  </si>
  <si>
    <t>7589999706111449</t>
  </si>
  <si>
    <t>1559079970446102</t>
  </si>
  <si>
    <t>8725510105797252</t>
  </si>
  <si>
    <t>1812869955761750</t>
  </si>
  <si>
    <t>7325382315982527</t>
  </si>
  <si>
    <t>9912972322328947</t>
  </si>
  <si>
    <t>2505246076726342</t>
  </si>
  <si>
    <t>5042484587614089</t>
  </si>
  <si>
    <t>8641476849013866</t>
  </si>
  <si>
    <t>4873959220926509</t>
  </si>
  <si>
    <t>1555096044149629</t>
  </si>
  <si>
    <t>6830763636153085</t>
  </si>
  <si>
    <t>902748817973383</t>
  </si>
  <si>
    <t>5127694987829299</t>
  </si>
  <si>
    <t>3934782545672653</t>
  </si>
  <si>
    <t>5467341559507570</t>
  </si>
  <si>
    <t>5843581699292132</t>
  </si>
  <si>
    <t>2917448448655149</t>
  </si>
  <si>
    <t>7014849004114107</t>
  </si>
  <si>
    <t>1902776961696617</t>
  </si>
  <si>
    <t>3699329876292061</t>
  </si>
  <si>
    <t>6969334056664351</t>
  </si>
  <si>
    <t>1716614400950805</t>
  </si>
  <si>
    <t>6425361304682964</t>
  </si>
  <si>
    <t>6044390715801764</t>
  </si>
  <si>
    <t>3546628854010264</t>
  </si>
  <si>
    <t>9288569730367082</t>
  </si>
  <si>
    <t>9130181395450305</t>
  </si>
  <si>
    <t>1172898605216093</t>
  </si>
  <si>
    <t>1487730014161143</t>
  </si>
  <si>
    <t>9600252648796051</t>
  </si>
  <si>
    <t>62493981527759</t>
  </si>
  <si>
    <t>8592216438656109</t>
  </si>
  <si>
    <t>7344509089872190</t>
  </si>
  <si>
    <t>8630963281210207</t>
  </si>
  <si>
    <t>5222150336267638</t>
  </si>
  <si>
    <t>9309847659582227</t>
  </si>
  <si>
    <t>4684963933761809</t>
  </si>
  <si>
    <t>8315932202965890</t>
  </si>
  <si>
    <t>3134863500417526</t>
  </si>
  <si>
    <t>1854237976770126</t>
  </si>
  <si>
    <t>2120287986182817</t>
  </si>
  <si>
    <t>9032416393877409</t>
  </si>
  <si>
    <t>3190193522296938</t>
  </si>
  <si>
    <t>1404461353913364</t>
  </si>
  <si>
    <t>9957784224145031</t>
  </si>
  <si>
    <t>6735896932065885</t>
  </si>
  <si>
    <t>1525810121168812</t>
  </si>
  <si>
    <t>6107469960615599</t>
  </si>
  <si>
    <t>6153939031140973</t>
  </si>
  <si>
    <t>9208470110382270</t>
  </si>
  <si>
    <t>5252274573903527</t>
  </si>
  <si>
    <t>6004720001992450</t>
  </si>
  <si>
    <t>3172856514090013</t>
  </si>
  <si>
    <t>6318963188283608</t>
  </si>
  <si>
    <t>8658456135029279</t>
  </si>
  <si>
    <t>7320563180026070</t>
  </si>
  <si>
    <t>6601533815943273</t>
  </si>
  <si>
    <t>3616201770469128</t>
  </si>
  <si>
    <t>8108955665134919</t>
  </si>
  <si>
    <t>7287972809737383</t>
  </si>
  <si>
    <t>1266632189782333</t>
  </si>
  <si>
    <t>4446611838919486</t>
  </si>
  <si>
    <t>1403681020587938</t>
  </si>
  <si>
    <t>2619099052458001</t>
  </si>
  <si>
    <t>2740427614018537</t>
  </si>
  <si>
    <t>5069848692645840</t>
  </si>
  <si>
    <t>7217369787223506</t>
  </si>
  <si>
    <t>1038227538979170</t>
  </si>
  <si>
    <t>9352806980850259</t>
  </si>
  <si>
    <t>1901623806937721</t>
  </si>
  <si>
    <t>8680946198992958</t>
  </si>
  <si>
    <t>9496418388087454</t>
  </si>
  <si>
    <t>3226039113432915</t>
  </si>
  <si>
    <t>1885799153290935</t>
  </si>
  <si>
    <t>716486483626745</t>
  </si>
  <si>
    <t>6445274209622800</t>
  </si>
  <si>
    <t>3497603161401262</t>
  </si>
  <si>
    <t>8441489699351837</t>
  </si>
  <si>
    <t>2293070619701951</t>
  </si>
  <si>
    <t>4668902041449799</t>
  </si>
  <si>
    <t>1620727267751128</t>
  </si>
  <si>
    <t>2475444978913131</t>
  </si>
  <si>
    <t>8169611896979824</t>
  </si>
  <si>
    <t>6217023457992437</t>
  </si>
  <si>
    <t>4205756847557912</t>
  </si>
  <si>
    <t>5850017950701682</t>
  </si>
  <si>
    <t>9162944355902442</t>
  </si>
  <si>
    <t>6970062872063079</t>
  </si>
  <si>
    <t>1759703795531767</t>
  </si>
  <si>
    <t>9481440115312251</t>
  </si>
  <si>
    <t>4048606671850389</t>
  </si>
  <si>
    <t>5926727107843348</t>
  </si>
  <si>
    <t>1648476429438933</t>
  </si>
  <si>
    <t>4984684116920667</t>
  </si>
  <si>
    <t>9748997650880398</t>
  </si>
  <si>
    <t>652725921074089</t>
  </si>
  <si>
    <t>3366223698722208</t>
  </si>
  <si>
    <t>8313596527079535</t>
  </si>
  <si>
    <t>59756247872171</t>
  </si>
  <si>
    <t>6252402148934101</t>
  </si>
  <si>
    <t>585424023880874</t>
  </si>
  <si>
    <t>5014130819279567</t>
  </si>
  <si>
    <t>7163083972260403</t>
  </si>
  <si>
    <t>7012273304253368</t>
  </si>
  <si>
    <t>9610180545907330</t>
  </si>
  <si>
    <t>357254939964091</t>
  </si>
  <si>
    <t>8765174392484136</t>
  </si>
  <si>
    <t>2626750895740902</t>
  </si>
  <si>
    <t>8843049843162914</t>
  </si>
  <si>
    <t>261549501142799</t>
  </si>
  <si>
    <t>4232812068424902</t>
  </si>
  <si>
    <t>1220862657380616</t>
  </si>
  <si>
    <t>3028858466798294</t>
  </si>
  <si>
    <t>4622111390464206</t>
  </si>
  <si>
    <t>8885640353145630</t>
  </si>
  <si>
    <t>4795982477211823</t>
  </si>
  <si>
    <t>8784103036876083</t>
  </si>
  <si>
    <t>9819692168211694</t>
  </si>
  <si>
    <t>3088305939486371</t>
  </si>
  <si>
    <t>787865210474303</t>
  </si>
  <si>
    <t>5819504081199882</t>
  </si>
  <si>
    <t>2254229169742635</t>
  </si>
  <si>
    <t>1539195415623966</t>
  </si>
  <si>
    <t>9033171391255482</t>
  </si>
  <si>
    <t>7686322106984423</t>
  </si>
  <si>
    <t>6911502116761293</t>
  </si>
  <si>
    <t>7778051380433686</t>
  </si>
  <si>
    <t>7695715351609719</t>
  </si>
  <si>
    <t>1799224744185190</t>
  </si>
  <si>
    <t>3583329438464451</t>
  </si>
  <si>
    <t>4118561969422462</t>
  </si>
  <si>
    <t>6599693231438041</t>
  </si>
  <si>
    <t>2980268375997597</t>
  </si>
  <si>
    <t>3333187464227051</t>
  </si>
  <si>
    <t>6026400662753882</t>
  </si>
  <si>
    <t>8864875256487441</t>
  </si>
  <si>
    <t>971890176125595</t>
  </si>
  <si>
    <t>5438226800376868</t>
  </si>
  <si>
    <t>4279412606012094</t>
  </si>
  <si>
    <t>9916725110354584</t>
  </si>
  <si>
    <t>6280731842230700</t>
  </si>
  <si>
    <t>6010766523679761</t>
  </si>
  <si>
    <t>77333201064724</t>
  </si>
  <si>
    <t>1884034342154989</t>
  </si>
  <si>
    <t>5877789083601830</t>
  </si>
  <si>
    <t>5758678966535389</t>
  </si>
  <si>
    <t>770380311837916</t>
  </si>
  <si>
    <t>9625210421270689</t>
  </si>
  <si>
    <t>5686499991766288</t>
  </si>
  <si>
    <t>8107814049763500</t>
  </si>
  <si>
    <t>2410725875025024</t>
  </si>
  <si>
    <t>7688540494978588</t>
  </si>
  <si>
    <t>66790913122518</t>
  </si>
  <si>
    <t>1090803736006015</t>
  </si>
  <si>
    <t>1812342792687923</t>
  </si>
  <si>
    <t>4775103129583574</t>
  </si>
  <si>
    <t>7713704048911820</t>
  </si>
  <si>
    <t>2548495935544104</t>
  </si>
  <si>
    <t>7904079299432599</t>
  </si>
  <si>
    <t>272588682798150</t>
  </si>
  <si>
    <t>774129287161385</t>
  </si>
  <si>
    <t>815136846375549</t>
  </si>
  <si>
    <t>8574000487205609</t>
  </si>
  <si>
    <t>1984851838047828</t>
  </si>
  <si>
    <t>7883238068866391</t>
  </si>
  <si>
    <t>5313868760820655</t>
  </si>
  <si>
    <t>7929790143645422</t>
  </si>
  <si>
    <t>2451538411591049</t>
  </si>
  <si>
    <t>380882321576380</t>
  </si>
  <si>
    <t>5074038285809636</t>
  </si>
  <si>
    <t>1535411332830401</t>
  </si>
  <si>
    <t>2830319612270756</t>
  </si>
  <si>
    <t>3264055286280281</t>
  </si>
  <si>
    <t>8431505202029635</t>
  </si>
  <si>
    <t>6851590217046323</t>
  </si>
  <si>
    <t>7976992256572980</t>
  </si>
  <si>
    <t>3240720660218391</t>
  </si>
  <si>
    <t>907069127642632</t>
  </si>
  <si>
    <t>7190668370187542</t>
  </si>
  <si>
    <t>1189039365623425</t>
  </si>
  <si>
    <t>2850727869241641</t>
  </si>
  <si>
    <t>1185423882336256</t>
  </si>
  <si>
    <t>4891296667186178</t>
  </si>
  <si>
    <t>7738670098962924</t>
  </si>
  <si>
    <t>1286965855819871</t>
  </si>
  <si>
    <t>9582024958945927</t>
  </si>
  <si>
    <t>3301612862359094</t>
  </si>
  <si>
    <t>707396983385078</t>
  </si>
  <si>
    <t>4403821873984830</t>
  </si>
  <si>
    <t>5556234781981865</t>
  </si>
  <si>
    <t>4732679539604887</t>
  </si>
  <si>
    <t>4850719584401812</t>
  </si>
  <si>
    <t>9655101784579142</t>
  </si>
  <si>
    <t>5008153021183909</t>
  </si>
  <si>
    <t>8112442735037960</t>
  </si>
  <si>
    <t>5561968491964980</t>
  </si>
  <si>
    <t>743267659117510</t>
  </si>
  <si>
    <t>2456078034726742</t>
  </si>
  <si>
    <t>4067868697613148</t>
  </si>
  <si>
    <t>6237735096956705</t>
  </si>
  <si>
    <t>4831121550916944</t>
  </si>
  <si>
    <t>9511736804333750</t>
  </si>
  <si>
    <t>1480141269858175</t>
  </si>
  <si>
    <t>144409661976319</t>
  </si>
  <si>
    <t>6968419508001808</t>
  </si>
  <si>
    <t>6394913936966446</t>
  </si>
  <si>
    <t>4845638652716115</t>
  </si>
  <si>
    <t>7693953469894628</t>
  </si>
  <si>
    <t>9949053901091170</t>
  </si>
  <si>
    <t>5734415062326749</t>
  </si>
  <si>
    <t>9670379760906756</t>
  </si>
  <si>
    <t>8936170713909310</t>
  </si>
  <si>
    <t>6923278703822133</t>
  </si>
  <si>
    <t>2203321655125777</t>
  </si>
  <si>
    <t>9290122172095291</t>
  </si>
  <si>
    <t>3400355233162781</t>
  </si>
  <si>
    <t>4172309963291448</t>
  </si>
  <si>
    <t>7569602197872601</t>
  </si>
  <si>
    <t>6679622965698542</t>
  </si>
  <si>
    <t>9496295016727879</t>
  </si>
  <si>
    <t>4656258222888918</t>
  </si>
  <si>
    <t>9019258241370300</t>
  </si>
  <si>
    <t>1655292433918051</t>
  </si>
  <si>
    <t>9335099359940898</t>
  </si>
  <si>
    <t>1239548866480373</t>
  </si>
  <si>
    <t>8364042262753567</t>
  </si>
  <si>
    <t>3559287357710408</t>
  </si>
  <si>
    <t>6135826022276693</t>
  </si>
  <si>
    <t>607191451655586</t>
  </si>
  <si>
    <t>1146378227419562</t>
  </si>
  <si>
    <t>3719063281334656</t>
  </si>
  <si>
    <t>8438560927234687</t>
  </si>
  <si>
    <t>2567746139724633</t>
  </si>
  <si>
    <t>2641265282779770</t>
  </si>
  <si>
    <t>7151066942401961</t>
  </si>
  <si>
    <t>2197814484394388</t>
  </si>
  <si>
    <t>9721854141567299</t>
  </si>
  <si>
    <t>5167784396588359</t>
  </si>
  <si>
    <t>3091773987281001</t>
  </si>
  <si>
    <t>716673076977147</t>
  </si>
  <si>
    <t>7505059192258668</t>
  </si>
  <si>
    <t>8329434761038393</t>
  </si>
  <si>
    <t>7468776030508726</t>
  </si>
  <si>
    <t>4846582853513003</t>
  </si>
  <si>
    <t>9784926021214313</t>
  </si>
  <si>
    <t>7841743417236373</t>
  </si>
  <si>
    <t>6679844563088016</t>
  </si>
  <si>
    <t>2694760248316382</t>
  </si>
  <si>
    <t>4154985238202100</t>
  </si>
  <si>
    <t>6202936956169352</t>
  </si>
  <si>
    <t>1270806405906841</t>
  </si>
  <si>
    <t>4102173575712435</t>
  </si>
  <si>
    <t>7281171551463344</t>
  </si>
  <si>
    <t>3922586445319051</t>
  </si>
  <si>
    <t>1069285427640750</t>
  </si>
  <si>
    <t>3384292446629300</t>
  </si>
  <si>
    <t>8766206117999781</t>
  </si>
  <si>
    <t>3213109392088910</t>
  </si>
  <si>
    <t>3196550225575922</t>
  </si>
  <si>
    <t>4472761215474965</t>
  </si>
  <si>
    <t>5137472118644884</t>
  </si>
  <si>
    <t>4778235750063488</t>
  </si>
  <si>
    <t>619657918845569</t>
  </si>
  <si>
    <t>7280407564136942</t>
  </si>
  <si>
    <t>7472502684019775</t>
  </si>
  <si>
    <t>7428917675359682</t>
  </si>
  <si>
    <t>2954904744891574</t>
  </si>
  <si>
    <t>3595535942093804</t>
  </si>
  <si>
    <t>4719738170866500</t>
  </si>
  <si>
    <t>3009608366764119</t>
  </si>
  <si>
    <t>7752731609921209</t>
  </si>
  <si>
    <t>2097911073154987</t>
  </si>
  <si>
    <t>9911778937397801</t>
  </si>
  <si>
    <t>1624468469193374</t>
  </si>
  <si>
    <t>530472172263136</t>
  </si>
  <si>
    <t>5679874476697382</t>
  </si>
  <si>
    <t>4459644333792576</t>
  </si>
  <si>
    <t>7296457439032423</t>
  </si>
  <si>
    <t>8472667923016712</t>
  </si>
  <si>
    <t>9635726625513894</t>
  </si>
  <si>
    <t>2084977617279492</t>
  </si>
  <si>
    <t>7916540034473815</t>
  </si>
  <si>
    <t>7743749993216380</t>
  </si>
  <si>
    <t>4680160263829993</t>
  </si>
  <si>
    <t>7797015680640785</t>
  </si>
  <si>
    <t>3878829760675027</t>
  </si>
  <si>
    <t>3613451574555031</t>
  </si>
  <si>
    <t>186863483315524</t>
  </si>
  <si>
    <t>2312824169088915</t>
  </si>
  <si>
    <t>8047327659017328</t>
  </si>
  <si>
    <t>9200403270846676</t>
  </si>
  <si>
    <t>3913111023498831</t>
  </si>
  <si>
    <t>250379650972908</t>
  </si>
  <si>
    <t>8235716994570072</t>
  </si>
  <si>
    <t>6804820993055679</t>
  </si>
  <si>
    <t>6876320733495452</t>
  </si>
  <si>
    <t>6450698043019612</t>
  </si>
  <si>
    <t>2124604316418295</t>
  </si>
  <si>
    <t>8218053474390730</t>
  </si>
  <si>
    <t>2254638852024154</t>
  </si>
  <si>
    <t>4710984080562324</t>
  </si>
  <si>
    <t>7254813611637243</t>
  </si>
  <si>
    <t>5022864535275512</t>
  </si>
  <si>
    <t>8570715819967077</t>
  </si>
  <si>
    <t>7509198580905343</t>
  </si>
  <si>
    <t>1834386781328380</t>
  </si>
  <si>
    <t>5414878123000616</t>
  </si>
  <si>
    <t>2276021147384700</t>
  </si>
  <si>
    <t>2718857457075778</t>
  </si>
  <si>
    <t>9184690609416218</t>
  </si>
  <si>
    <t>8146257166669135</t>
  </si>
  <si>
    <t>4155915577792887</t>
  </si>
  <si>
    <t>7821362661394574</t>
  </si>
  <si>
    <t>4578423914534219</t>
  </si>
  <si>
    <t>4791351379451118</t>
  </si>
  <si>
    <t>1160000263116486</t>
  </si>
  <si>
    <t>3649254262450336</t>
  </si>
  <si>
    <t>7586222396933800</t>
  </si>
  <si>
    <t>579107879015039</t>
  </si>
  <si>
    <t>1204994848123954</t>
  </si>
  <si>
    <t>1855354013113433</t>
  </si>
  <si>
    <t>7839311487985509</t>
  </si>
  <si>
    <t>7438357465793193</t>
  </si>
  <si>
    <t>1316801095604722</t>
  </si>
  <si>
    <t>1853518528748388</t>
  </si>
  <si>
    <t>2653056679445878</t>
  </si>
  <si>
    <t>7631317439176695</t>
  </si>
  <si>
    <t>1099937807656466</t>
  </si>
  <si>
    <t>3030664819448999</t>
  </si>
  <si>
    <t>4746624001600229</t>
  </si>
  <si>
    <t>4796911131187423</t>
  </si>
  <si>
    <t>1552608538265953</t>
  </si>
  <si>
    <t>266547222865366</t>
  </si>
  <si>
    <t>6220153737737194</t>
  </si>
  <si>
    <t>2484821378722910</t>
  </si>
  <si>
    <t>4800712313751426</t>
  </si>
  <si>
    <t>6759018586770805</t>
  </si>
  <si>
    <t>2999868718339444</t>
  </si>
  <si>
    <t>9713961945172485</t>
  </si>
  <si>
    <t>4780474366757639</t>
  </si>
  <si>
    <t>2903805060439910</t>
  </si>
  <si>
    <t>6029764914888463</t>
  </si>
  <si>
    <t>9504317921979965</t>
  </si>
  <si>
    <t>6619512125750581</t>
  </si>
  <si>
    <t>4240911783123090</t>
  </si>
  <si>
    <t>8364356388272763</t>
  </si>
  <si>
    <t>8777018163275085</t>
  </si>
  <si>
    <t>8278644326492118</t>
  </si>
  <si>
    <t>4530197755004495</t>
  </si>
  <si>
    <t>2936157632468546</t>
  </si>
  <si>
    <t>9962809099621338</t>
  </si>
  <si>
    <t>3247146308119632</t>
  </si>
  <si>
    <t>6273632309678067</t>
  </si>
  <si>
    <t>88063581741184</t>
  </si>
  <si>
    <t>1005211242746133</t>
  </si>
  <si>
    <t>7821096182547563</t>
  </si>
  <si>
    <t>1682482993109939</t>
  </si>
  <si>
    <t>1903810117344881</t>
  </si>
  <si>
    <t>4332467446444172</t>
  </si>
  <si>
    <t>8909312389842768</t>
  </si>
  <si>
    <t>2747602896466024</t>
  </si>
  <si>
    <t>1970517009960367</t>
  </si>
  <si>
    <t>3419343797073622</t>
  </si>
  <si>
    <t>2584187844844261</t>
  </si>
  <si>
    <t>2047010168112302</t>
  </si>
  <si>
    <t>9473547654538928</t>
  </si>
  <si>
    <t>5175482347596159</t>
  </si>
  <si>
    <t>65466150787754</t>
  </si>
  <si>
    <t>5406576160645739</t>
  </si>
  <si>
    <t>2667283286269627</t>
  </si>
  <si>
    <t>760677813543471</t>
  </si>
  <si>
    <t>6351090338592706</t>
  </si>
  <si>
    <t>3053950982688960</t>
  </si>
  <si>
    <t>780917043559187</t>
  </si>
  <si>
    <t>5029688038378603</t>
  </si>
  <si>
    <t>8756768523240505</t>
  </si>
  <si>
    <t>5325688332442218</t>
  </si>
  <si>
    <t>3549879114772479</t>
  </si>
  <si>
    <t>6987243076171391</t>
  </si>
  <si>
    <t>3669763824739251</t>
  </si>
  <si>
    <t>3738249132728473</t>
  </si>
  <si>
    <t>8684034749969082</t>
  </si>
  <si>
    <t>6639407763739722</t>
  </si>
  <si>
    <t>5458216812674964</t>
  </si>
  <si>
    <t>7460966073493439</t>
  </si>
  <si>
    <t>7654749291128352</t>
  </si>
  <si>
    <t>8736441745259994</t>
  </si>
  <si>
    <t>2528418727642881</t>
  </si>
  <si>
    <t>3982432860475503</t>
  </si>
  <si>
    <t>5662337333046211</t>
  </si>
  <si>
    <t>9246516615636882</t>
  </si>
  <si>
    <t>3360388393791814</t>
  </si>
  <si>
    <t>518532180932380</t>
  </si>
  <si>
    <t>3715494633357482</t>
  </si>
  <si>
    <t>4881857884410064</t>
  </si>
  <si>
    <t>340581401402501</t>
  </si>
  <si>
    <t>2007110031612596</t>
  </si>
  <si>
    <t>173141879335918</t>
  </si>
  <si>
    <t>7115820352783848</t>
  </si>
  <si>
    <t>3847648118775380</t>
  </si>
  <si>
    <t>2177787860046293</t>
  </si>
  <si>
    <t>770871289684560</t>
  </si>
  <si>
    <t>8636414841078799</t>
  </si>
  <si>
    <t>5756730608066142</t>
  </si>
  <si>
    <t>8200022811251760</t>
  </si>
  <si>
    <t>8496095116198005</t>
  </si>
  <si>
    <t>236160251506467</t>
  </si>
  <si>
    <t>7477758460993895</t>
  </si>
  <si>
    <t>5170277796665836</t>
  </si>
  <si>
    <t>5847514968660191</t>
  </si>
  <si>
    <t>3613838967915915</t>
  </si>
  <si>
    <t>7219204857471244</t>
  </si>
  <si>
    <t>8856737268066710</t>
  </si>
  <si>
    <t>860011549897993</t>
  </si>
  <si>
    <t>7322453575673403</t>
  </si>
  <si>
    <t>9643647156294781</t>
  </si>
  <si>
    <t>2294772429087705</t>
  </si>
  <si>
    <t>3140870270471590</t>
  </si>
  <si>
    <t>7259228028044142</t>
  </si>
  <si>
    <t>8125224643792589</t>
  </si>
  <si>
    <t>4793509871894391</t>
  </si>
  <si>
    <t>3164267046495710</t>
  </si>
  <si>
    <t>9090211411959530</t>
  </si>
  <si>
    <t>3756805873614609</t>
  </si>
  <si>
    <t>6353040197554726</t>
  </si>
  <si>
    <t>8185900137022886</t>
  </si>
  <si>
    <t>3771242236765572</t>
  </si>
  <si>
    <t>9388139350484050</t>
  </si>
  <si>
    <t>4873978336974178</t>
  </si>
  <si>
    <t>1941274463803223</t>
  </si>
  <si>
    <t>9734504977073693</t>
  </si>
  <si>
    <t>6006085927440062</t>
  </si>
  <si>
    <t>8390215847799854</t>
  </si>
  <si>
    <t>2771708413511354</t>
  </si>
  <si>
    <t>4458286730748536</t>
  </si>
  <si>
    <t>2252011530780636</t>
  </si>
  <si>
    <t>8991662888840906</t>
  </si>
  <si>
    <t>2803533105143076</t>
  </si>
  <si>
    <t>5788230851446701</t>
  </si>
  <si>
    <t>4420735825031201</t>
  </si>
  <si>
    <t>4586965838100127</t>
  </si>
  <si>
    <t>3977744711373891</t>
  </si>
  <si>
    <t>8376444095208268</t>
  </si>
  <si>
    <t>7515938722172324</t>
  </si>
  <si>
    <t>7667320695334923</t>
  </si>
  <si>
    <t>8182987989312474</t>
  </si>
  <si>
    <t>5056313096512213</t>
  </si>
  <si>
    <t>952473678214907</t>
  </si>
  <si>
    <t>3926231205119252</t>
  </si>
  <si>
    <t>6768706335204245</t>
  </si>
  <si>
    <t>768870222491495</t>
  </si>
  <si>
    <t>5234791053564334</t>
  </si>
  <si>
    <t>7661949066823169</t>
  </si>
  <si>
    <t>314553915916221</t>
  </si>
  <si>
    <t>813770021973328</t>
  </si>
  <si>
    <t>5310322315455996</t>
  </si>
  <si>
    <t>6873015994997903</t>
  </si>
  <si>
    <t>3162808356290360</t>
  </si>
  <si>
    <t>1198424474594301</t>
  </si>
  <si>
    <t>9227641799847450</t>
  </si>
  <si>
    <t>3689219668795472</t>
  </si>
  <si>
    <t>5149432109630348</t>
  </si>
  <si>
    <t>4471320309946549</t>
  </si>
  <si>
    <t>1137761088241845</t>
  </si>
  <si>
    <t>5230033676995408</t>
  </si>
  <si>
    <t>7933917180276186</t>
  </si>
  <si>
    <t>8929459478950845</t>
  </si>
  <si>
    <t>4055260201860579</t>
  </si>
  <si>
    <t>8204512655763167</t>
  </si>
  <si>
    <t>5919301013691657</t>
  </si>
  <si>
    <t>4894673075620310</t>
  </si>
  <si>
    <t>7330320210592809</t>
  </si>
  <si>
    <t>5303815382447066</t>
  </si>
  <si>
    <t>9168790856836957</t>
  </si>
  <si>
    <t>4540025180088853</t>
  </si>
  <si>
    <t>2121141485078962</t>
  </si>
  <si>
    <t>4027399464099126</t>
  </si>
  <si>
    <t>5264968643460650</t>
  </si>
  <si>
    <t>3845779462252214</t>
  </si>
  <si>
    <t>764900792444316</t>
  </si>
  <si>
    <t>7318211398743457</t>
  </si>
  <si>
    <t>1344275927008706</t>
  </si>
  <si>
    <t>6958651989000980</t>
  </si>
  <si>
    <t>7920379591976067</t>
  </si>
  <si>
    <t>4111149693734751</t>
  </si>
  <si>
    <t>5045340074379285</t>
  </si>
  <si>
    <t>7345251926851039</t>
  </si>
  <si>
    <t>6980966677275048</t>
  </si>
  <si>
    <t>782489767155908</t>
  </si>
  <si>
    <t>1244931415554404</t>
  </si>
  <si>
    <t>3323944518538565</t>
  </si>
  <si>
    <t>668862124459264</t>
  </si>
  <si>
    <t>7406881722046963</t>
  </si>
  <si>
    <t>1437909541623216</t>
  </si>
  <si>
    <t>1940850833486986</t>
  </si>
  <si>
    <t>5298145501986047</t>
  </si>
  <si>
    <t>539928230191542</t>
  </si>
  <si>
    <t>4145978550675146</t>
  </si>
  <si>
    <t>1144685328356551</t>
  </si>
  <si>
    <t>7606093817993944</t>
  </si>
  <si>
    <t>5870747812650242</t>
  </si>
  <si>
    <t>790359314050704</t>
  </si>
  <si>
    <t>8413490033256315</t>
  </si>
  <si>
    <t>1155302866961699</t>
  </si>
  <si>
    <t>5705743556878182</t>
  </si>
  <si>
    <t>6637319833274851</t>
  </si>
  <si>
    <t>6912502465181175</t>
  </si>
  <si>
    <t>2004281373577387</t>
  </si>
  <si>
    <t>7553720848915855</t>
  </si>
  <si>
    <t>8000490689473779</t>
  </si>
  <si>
    <t>5024372626194428</t>
  </si>
  <si>
    <t>6293337728942219</t>
  </si>
  <si>
    <t>7377514673752034</t>
  </si>
  <si>
    <t>2605291130891823</t>
  </si>
  <si>
    <t>645651718550619</t>
  </si>
  <si>
    <t>7229883983430023</t>
  </si>
  <si>
    <t>9036852180272564</t>
  </si>
  <si>
    <t>8451271393627227</t>
  </si>
  <si>
    <t>5202843173285784</t>
  </si>
  <si>
    <t>6595845794342422</t>
  </si>
  <si>
    <t>3728689807344499</t>
  </si>
  <si>
    <t>40993340463313</t>
  </si>
  <si>
    <t>8472780907464636</t>
  </si>
  <si>
    <t>7342962349567070</t>
  </si>
  <si>
    <t>1518166765988099</t>
  </si>
  <si>
    <t>2630253247708576</t>
  </si>
  <si>
    <t>5737379990697685</t>
  </si>
  <si>
    <t>2926507209572586</t>
  </si>
  <si>
    <t>3716304233828537</t>
  </si>
  <si>
    <t>8860680993286407</t>
  </si>
  <si>
    <t>6952303271038312</t>
  </si>
  <si>
    <t>367848777514666</t>
  </si>
  <si>
    <t>8734899945286992</t>
  </si>
  <si>
    <t>3429382844036298</t>
  </si>
  <si>
    <t>8214549577640826</t>
  </si>
  <si>
    <t>1222396116595089</t>
  </si>
  <si>
    <t>90389735269754</t>
  </si>
  <si>
    <t>1105224042186309</t>
  </si>
  <si>
    <t>8713168343943876</t>
  </si>
  <si>
    <t>5987883622929075</t>
  </si>
  <si>
    <t>7595641006365310</t>
  </si>
  <si>
    <t>9288273505350933</t>
  </si>
  <si>
    <t>7371486961156231</t>
  </si>
  <si>
    <t>5220517513464758</t>
  </si>
  <si>
    <t>6644431421167825</t>
  </si>
  <si>
    <t>567007116876971</t>
  </si>
  <si>
    <t>4061301084366115</t>
  </si>
  <si>
    <t>309422598553336</t>
  </si>
  <si>
    <t>4477140998469421</t>
  </si>
  <si>
    <t>4605862974803176</t>
  </si>
  <si>
    <t>7066551919465681</t>
  </si>
  <si>
    <t>1788315774696820</t>
  </si>
  <si>
    <t>9640226237369029</t>
  </si>
  <si>
    <t>7711475568990658</t>
  </si>
  <si>
    <t>6411066052814208</t>
  </si>
  <si>
    <t>4543170271041195</t>
  </si>
  <si>
    <t>5452201202982269</t>
  </si>
  <si>
    <t>4476654276868302</t>
  </si>
  <si>
    <t>5463431817306347</t>
  </si>
  <si>
    <t>2695604173100372</t>
  </si>
  <si>
    <t>3635368578631378</t>
  </si>
  <si>
    <t>5904217760037796</t>
  </si>
  <si>
    <t>9853421070091194</t>
  </si>
  <si>
    <t>3288674928112819</t>
  </si>
  <si>
    <t>8812301335085125</t>
  </si>
  <si>
    <t>3253169860520146</t>
  </si>
  <si>
    <t>3633851233472679</t>
  </si>
  <si>
    <t>5648992871242933</t>
  </si>
  <si>
    <t>2891039578387556</t>
  </si>
  <si>
    <t>2401834770822555</t>
  </si>
  <si>
    <t>1244276409264615</t>
  </si>
  <si>
    <t>647925140177863</t>
  </si>
  <si>
    <t>222315751331646</t>
  </si>
  <si>
    <t>8250112813389306</t>
  </si>
  <si>
    <t>1737501637613104</t>
  </si>
  <si>
    <t>2270259956729026</t>
  </si>
  <si>
    <t>4978730555894248</t>
  </si>
  <si>
    <t>6787942122882995</t>
  </si>
  <si>
    <t>3659702074849083</t>
  </si>
  <si>
    <t>2139036237681391</t>
  </si>
  <si>
    <t>8884374545052858</t>
  </si>
  <si>
    <t>2462952039302643</t>
  </si>
  <si>
    <t>841373841198809</t>
  </si>
  <si>
    <t>6873168198991147</t>
  </si>
  <si>
    <t>7127848444393327</t>
  </si>
  <si>
    <t>6903874065484050</t>
  </si>
  <si>
    <t>4594498608866112</t>
  </si>
  <si>
    <t>3828338175875412</t>
  </si>
  <si>
    <t>2253934582051011</t>
  </si>
  <si>
    <t>4911737589834843</t>
  </si>
  <si>
    <t>7424770816620035</t>
  </si>
  <si>
    <t>1434241117549933</t>
  </si>
  <si>
    <t>1309918749450927</t>
  </si>
  <si>
    <t>3119589350596481</t>
  </si>
  <si>
    <t>5950032034954988</t>
  </si>
  <si>
    <t>2661363145104449</t>
  </si>
  <si>
    <t>3097293879206267</t>
  </si>
  <si>
    <t>4966353858710439</t>
  </si>
  <si>
    <t>5293347962886607</t>
  </si>
  <si>
    <t>7907268403274704</t>
  </si>
  <si>
    <t>1270717600095797</t>
  </si>
  <si>
    <t>6552995745375182</t>
  </si>
  <si>
    <t>8020057600815074</t>
  </si>
  <si>
    <t>823439188507795</t>
  </si>
  <si>
    <t>7955837824669607</t>
  </si>
  <si>
    <t>9633832831903397</t>
  </si>
  <si>
    <t>6631888703807738</t>
  </si>
  <si>
    <t>7634963089597932</t>
  </si>
  <si>
    <t>5306609189931528</t>
  </si>
  <si>
    <t>3970806651787310</t>
  </si>
  <si>
    <t>5640771904577643</t>
  </si>
  <si>
    <t>5821757699938847</t>
  </si>
  <si>
    <t>7915167720646614</t>
  </si>
  <si>
    <t>5310691820614358</t>
  </si>
  <si>
    <t>2623231745677998</t>
  </si>
  <si>
    <t>6868244657273228</t>
  </si>
  <si>
    <t>5984025490859687</t>
  </si>
  <si>
    <t>2839713507790867</t>
  </si>
  <si>
    <t>4650311749596134</t>
  </si>
  <si>
    <t>5383134060060018</t>
  </si>
  <si>
    <t>6522969013309038</t>
  </si>
  <si>
    <t>3759749858261155</t>
  </si>
  <si>
    <t>2864742708921516</t>
  </si>
  <si>
    <t>6381397601854706</t>
  </si>
  <si>
    <t>5781268353557202</t>
  </si>
  <si>
    <t>2174938592029429</t>
  </si>
  <si>
    <t>2708998674096051</t>
  </si>
  <si>
    <t>6806325909182267</t>
  </si>
  <si>
    <t>7017148648203617</t>
  </si>
  <si>
    <t>2864361579652618</t>
  </si>
  <si>
    <t>2461984395216068</t>
  </si>
  <si>
    <t>8658069337778305</t>
  </si>
  <si>
    <t>4614718218612497</t>
  </si>
  <si>
    <t>3447397842785441</t>
  </si>
  <si>
    <t>7023535377309356</t>
  </si>
  <si>
    <t>9725245705006927</t>
  </si>
  <si>
    <t>2300071005643082</t>
  </si>
  <si>
    <t>4208941495859571</t>
  </si>
  <si>
    <t>9296092328763601</t>
  </si>
  <si>
    <t>307861841265702</t>
  </si>
  <si>
    <t>6944230534772975</t>
  </si>
  <si>
    <t>571379361231532</t>
  </si>
  <si>
    <t>5556124060009750</t>
  </si>
  <si>
    <t>1486995494268087</t>
  </si>
  <si>
    <t>1898769765752304</t>
  </si>
  <si>
    <t>5034177993933202</t>
  </si>
  <si>
    <t>9468352999585416</t>
  </si>
  <si>
    <t>1190971478318176</t>
  </si>
  <si>
    <t>8318966206907547</t>
  </si>
  <si>
    <t>2717622726856208</t>
  </si>
  <si>
    <t>4228785655921840</t>
  </si>
  <si>
    <t>8351060505370868</t>
  </si>
  <si>
    <t>9301366822063109</t>
  </si>
  <si>
    <t>1441438925581621</t>
  </si>
  <si>
    <t>1991331683146614</t>
  </si>
  <si>
    <t>4247430380077586</t>
  </si>
  <si>
    <t>8867302677031547</t>
  </si>
  <si>
    <t>2481884259062143</t>
  </si>
  <si>
    <t>3694744640623367</t>
  </si>
  <si>
    <t>3161205270298351</t>
  </si>
  <si>
    <t>727012824990109</t>
  </si>
  <si>
    <t>471174018375249</t>
  </si>
  <si>
    <t>6497383710361213</t>
  </si>
  <si>
    <t>54835929612130</t>
  </si>
  <si>
    <t>6684362609086152</t>
  </si>
  <si>
    <t>6956907524973960</t>
  </si>
  <si>
    <t>2748574530224214</t>
  </si>
  <si>
    <t>595579269121175</t>
  </si>
  <si>
    <t>7391784707753047</t>
  </si>
  <si>
    <t>9158467248208961</t>
  </si>
  <si>
    <t>5335017815603033</t>
  </si>
  <si>
    <t>6240042260189681</t>
  </si>
  <si>
    <t>4493562669350334</t>
  </si>
  <si>
    <t>6935143327854335</t>
  </si>
  <si>
    <t>3710596643878194</t>
  </si>
  <si>
    <t>8553245390032071</t>
  </si>
  <si>
    <t>1712157217660101</t>
  </si>
  <si>
    <t>8904962160118264</t>
  </si>
  <si>
    <t>2060304196728972</t>
  </si>
  <si>
    <t>4429593262564889</t>
  </si>
  <si>
    <t>6061090982558591</t>
  </si>
  <si>
    <t>1406584243661809</t>
  </si>
  <si>
    <t>7986201104883712</t>
  </si>
  <si>
    <t>2991598972228807</t>
  </si>
  <si>
    <t>9930896922398756</t>
  </si>
  <si>
    <t>6947130760406367</t>
  </si>
  <si>
    <t>2305935672122807</t>
  </si>
  <si>
    <t>9187651171818062</t>
  </si>
  <si>
    <t>3189846379192966</t>
  </si>
  <si>
    <t>8996020017480856</t>
  </si>
  <si>
    <t>992934582882597</t>
  </si>
  <si>
    <t>6417755634782518</t>
  </si>
  <si>
    <t>3571942285706138</t>
  </si>
  <si>
    <t>1220718043309000</t>
  </si>
  <si>
    <t>4385852999039320</t>
  </si>
  <si>
    <t>8278651683496747</t>
  </si>
  <si>
    <t>6348416839920272</t>
  </si>
  <si>
    <t>8225406823674294</t>
  </si>
  <si>
    <t>9836023225790190</t>
  </si>
  <si>
    <t>7380453550628322</t>
  </si>
  <si>
    <t>2844028976191605</t>
  </si>
  <si>
    <t>6667941083804519</t>
  </si>
  <si>
    <t>665524495885987</t>
  </si>
  <si>
    <t>4208640482120139</t>
  </si>
  <si>
    <t>557203714185687</t>
  </si>
  <si>
    <t>9948677396346797</t>
  </si>
  <si>
    <t>4603429333422262</t>
  </si>
  <si>
    <t>188416259964729</t>
  </si>
  <si>
    <t>4029484005507831</t>
  </si>
  <si>
    <t>4103956241645580</t>
  </si>
  <si>
    <t>6971325029143515</t>
  </si>
  <si>
    <t>4286894816562872</t>
  </si>
  <si>
    <t>2412862388215190</t>
  </si>
  <si>
    <t>1604339413008407</t>
  </si>
  <si>
    <t>3138113166340152</t>
  </si>
  <si>
    <t>5663376612737861</t>
  </si>
  <si>
    <t>533015475699288</t>
  </si>
  <si>
    <t>2818323504157953</t>
  </si>
  <si>
    <t>6811787260470429</t>
  </si>
  <si>
    <t>5212899880627839</t>
  </si>
  <si>
    <t>9116181693670687</t>
  </si>
  <si>
    <t>9132503741004128</t>
  </si>
  <si>
    <t>3840440106919476</t>
  </si>
  <si>
    <t>2957609069214406</t>
  </si>
  <si>
    <t>4863031915495535</t>
  </si>
  <si>
    <t>7777076755611199</t>
  </si>
  <si>
    <t>8897041717405408</t>
  </si>
  <si>
    <t>9226638092184885</t>
  </si>
  <si>
    <t>2897072881149172</t>
  </si>
  <si>
    <t>6246956045175670</t>
  </si>
  <si>
    <t>5302651354757442</t>
  </si>
  <si>
    <t>4026518449121666</t>
  </si>
  <si>
    <t>8564266876973751</t>
  </si>
  <si>
    <t>5329921003286518</t>
  </si>
  <si>
    <t>480690384009025</t>
  </si>
  <si>
    <t>6713238534146691</t>
  </si>
  <si>
    <t>4764214913511812</t>
  </si>
  <si>
    <t>5262983308322719</t>
  </si>
  <si>
    <t>3448422126026882</t>
  </si>
  <si>
    <t>8333855621421484</t>
  </si>
  <si>
    <t>7516539281853866</t>
  </si>
  <si>
    <t>3768700463783145</t>
  </si>
  <si>
    <t>7363968453242690</t>
  </si>
  <si>
    <t>5803601126626883</t>
  </si>
  <si>
    <t>5377559163331078</t>
  </si>
  <si>
    <t>3956327010427904</t>
  </si>
  <si>
    <t>9848614013998137</t>
  </si>
  <si>
    <t>6513235099536401</t>
  </si>
  <si>
    <t>7992898275484982</t>
  </si>
  <si>
    <t>221421231995722</t>
  </si>
  <si>
    <t>9798174114537628</t>
  </si>
  <si>
    <t>2626205803103131</t>
  </si>
  <si>
    <t>8161463763161504</t>
  </si>
  <si>
    <t>2290481221450753</t>
  </si>
  <si>
    <t>7082262741362000</t>
  </si>
  <si>
    <t>7261174600784825</t>
  </si>
  <si>
    <t>3168223558762840</t>
  </si>
  <si>
    <t>5309736031077664</t>
  </si>
  <si>
    <t>9925384931255472</t>
  </si>
  <si>
    <t>2277618539213310</t>
  </si>
  <si>
    <t>9162590775584913</t>
  </si>
  <si>
    <t>2991127742284478</t>
  </si>
  <si>
    <t>4969630801192789</t>
  </si>
  <si>
    <t>1577729873255552</t>
  </si>
  <si>
    <t>6852950113702487</t>
  </si>
  <si>
    <t>7951944966007425</t>
  </si>
  <si>
    <t>7812373221204206</t>
  </si>
  <si>
    <t>4440643561877655</t>
  </si>
  <si>
    <t>137871691233098</t>
  </si>
  <si>
    <t>9925518456259296</t>
  </si>
  <si>
    <t>7804024875188261</t>
  </si>
  <si>
    <t>9934250952797248</t>
  </si>
  <si>
    <t>3679179249924231</t>
  </si>
  <si>
    <t>3898837103537225</t>
  </si>
  <si>
    <t>8108057539565728</t>
  </si>
  <si>
    <t>1368280735715159</t>
  </si>
  <si>
    <t>6398348235829653</t>
  </si>
  <si>
    <t>2978024477063735</t>
  </si>
  <si>
    <t>5714092011304056</t>
  </si>
  <si>
    <t>1331710624086471</t>
  </si>
  <si>
    <t>828273345400842</t>
  </si>
  <si>
    <t>5254747845066506</t>
  </si>
  <si>
    <t>8462235085285442</t>
  </si>
  <si>
    <t>9105363505694223</t>
  </si>
  <si>
    <t>4015185552339993</t>
  </si>
  <si>
    <t>91239129063216</t>
  </si>
  <si>
    <t>367494587444452</t>
  </si>
  <si>
    <t>4173233294968326</t>
  </si>
  <si>
    <t>7684745661262517</t>
  </si>
  <si>
    <t>857744346068320</t>
  </si>
  <si>
    <t>1676927690455425</t>
  </si>
  <si>
    <t>5375602488538997</t>
  </si>
  <si>
    <t>4587203709525112</t>
  </si>
  <si>
    <t>1260416970454729</t>
  </si>
  <si>
    <t>9331145559341795</t>
  </si>
  <si>
    <t>6151192910656827</t>
  </si>
  <si>
    <t>3430346617636716</t>
  </si>
  <si>
    <t>1885088120050445</t>
  </si>
  <si>
    <t>3380134958802524</t>
  </si>
  <si>
    <t>7986686421182122</t>
  </si>
  <si>
    <t>4850868314025877</t>
  </si>
  <si>
    <t>8030727674357967</t>
  </si>
  <si>
    <t>9777539579203557</t>
  </si>
  <si>
    <t>503215291083157</t>
  </si>
  <si>
    <t>1001642255883213</t>
  </si>
  <si>
    <t>9021117142041476</t>
  </si>
  <si>
    <t>4186678292556726</t>
  </si>
  <si>
    <t>5003315684277009</t>
  </si>
  <si>
    <t>8303843334989691</t>
  </si>
  <si>
    <t>5580841553557966</t>
  </si>
  <si>
    <t>2934353128569467</t>
  </si>
  <si>
    <t>5012351539436761</t>
  </si>
  <si>
    <t>4083030894771535</t>
  </si>
  <si>
    <t>5836372454899548</t>
  </si>
  <si>
    <t>2987071718706609</t>
  </si>
  <si>
    <t>5554456544003259</t>
  </si>
  <si>
    <t>8992951170946042</t>
  </si>
  <si>
    <t>303389855023857</t>
  </si>
  <si>
    <t>8539995151471</t>
  </si>
  <si>
    <t>7172776555818444</t>
  </si>
  <si>
    <t>2536988121733873</t>
  </si>
  <si>
    <t>8202442945809829</t>
  </si>
  <si>
    <t>703030842145352</t>
  </si>
  <si>
    <t>9909328084676072</t>
  </si>
  <si>
    <t>2297386536481287</t>
  </si>
  <si>
    <t>4141004132938800</t>
  </si>
  <si>
    <t>8840821432992681</t>
  </si>
  <si>
    <t>5501092020286416</t>
  </si>
  <si>
    <t>9225234860437098</t>
  </si>
  <si>
    <t>6935214764725916</t>
  </si>
  <si>
    <t>6598691190095741</t>
  </si>
  <si>
    <t>4958775724956993</t>
  </si>
  <si>
    <t>4660542639321290</t>
  </si>
  <si>
    <t>7543982334151917</t>
  </si>
  <si>
    <t>6428739020140048</t>
  </si>
  <si>
    <t>9165079955110776</t>
  </si>
  <si>
    <t>7867677006094897</t>
  </si>
  <si>
    <t>8426326554259296</t>
  </si>
  <si>
    <t>9083510523617349</t>
  </si>
  <si>
    <t>7947490914704924</t>
  </si>
  <si>
    <t>6526678239825929</t>
  </si>
  <si>
    <t>716962913713937</t>
  </si>
  <si>
    <t>5600084376872829</t>
  </si>
  <si>
    <t>3252012245455531</t>
  </si>
  <si>
    <t>9840608743573536</t>
  </si>
  <si>
    <t>5539989883278565</t>
  </si>
  <si>
    <t>733727706281926</t>
  </si>
  <si>
    <t>1819158341431420</t>
  </si>
  <si>
    <t>4086166763083452</t>
  </si>
  <si>
    <t>2284644811103761</t>
  </si>
  <si>
    <t>741117335738506</t>
  </si>
  <si>
    <t>4359493774739781</t>
  </si>
  <si>
    <t>4302264512897510</t>
  </si>
  <si>
    <t>3997286431968790</t>
  </si>
  <si>
    <t>9041116678652141</t>
  </si>
  <si>
    <t>9491535557598655</t>
  </si>
  <si>
    <t>4568840843041539</t>
  </si>
  <si>
    <t>5177678371501411</t>
  </si>
  <si>
    <t>6657014900957006</t>
  </si>
  <si>
    <t>4684903093207027</t>
  </si>
  <si>
    <t>7964651924094110</t>
  </si>
  <si>
    <t>6532711469919072</t>
  </si>
  <si>
    <t>6374126069598368</t>
  </si>
  <si>
    <t>695200525809803</t>
  </si>
  <si>
    <t>8265485521278195</t>
  </si>
  <si>
    <t>320277601590256</t>
  </si>
  <si>
    <t>2672917484741599</t>
  </si>
  <si>
    <t>7768495142688796</t>
  </si>
  <si>
    <t>4798683096570447</t>
  </si>
  <si>
    <t>8397838038373414</t>
  </si>
  <si>
    <t>3778297469039733</t>
  </si>
  <si>
    <t>1076889731376095</t>
  </si>
  <si>
    <t>1100424863195205</t>
  </si>
  <si>
    <t>6535295199744476</t>
  </si>
  <si>
    <t>5620804123584002</t>
  </si>
  <si>
    <t>6371164837918380</t>
  </si>
  <si>
    <t>374682799528356</t>
  </si>
  <si>
    <t>1659482861981445</t>
  </si>
  <si>
    <t>9667895361962690</t>
  </si>
  <si>
    <t>6926798110202730</t>
  </si>
  <si>
    <t>6477650925085113</t>
  </si>
  <si>
    <t>9736382437913981</t>
  </si>
  <si>
    <t>6000653341061711</t>
  </si>
  <si>
    <t>4530227691356759</t>
  </si>
  <si>
    <t>6723946997063574</t>
  </si>
  <si>
    <t>1444213278386374</t>
  </si>
  <si>
    <t>7345066674044517</t>
  </si>
  <si>
    <t>1225389341677190</t>
  </si>
  <si>
    <t>5568650618299920</t>
  </si>
  <si>
    <t>5661635350469809</t>
  </si>
  <si>
    <t>9813418580773689</t>
  </si>
  <si>
    <t>4041861463621416</t>
  </si>
  <si>
    <t>1547497262985384</t>
  </si>
  <si>
    <t>1421607542153213</t>
  </si>
  <si>
    <t>5849828351445829</t>
  </si>
  <si>
    <t>6505197382100845</t>
  </si>
  <si>
    <t>1997634777376613</t>
  </si>
  <si>
    <t>9771266148667187</t>
  </si>
  <si>
    <t>3855244900083391</t>
  </si>
  <si>
    <t>807920885498568</t>
  </si>
  <si>
    <t>6407598524157590</t>
  </si>
  <si>
    <t>3684626164414030</t>
  </si>
  <si>
    <t>4010415532216668</t>
  </si>
  <si>
    <t>4934368861156394</t>
  </si>
  <si>
    <t>6425956072039718</t>
  </si>
  <si>
    <t>5672041176736400</t>
  </si>
  <si>
    <t>6725868546675453</t>
  </si>
  <si>
    <t>3472512123659120</t>
  </si>
  <si>
    <t>5663944861318033</t>
  </si>
  <si>
    <t>8072513812598583</t>
  </si>
  <si>
    <t>5856448339990725</t>
  </si>
  <si>
    <t>19846265030100</t>
  </si>
  <si>
    <t>4339299488338853</t>
  </si>
  <si>
    <t>7497703818137065</t>
  </si>
  <si>
    <t>4513791699859675</t>
  </si>
  <si>
    <t>6925604541653887</t>
  </si>
  <si>
    <t>6825706444297253</t>
  </si>
  <si>
    <t>3005781208413829</t>
  </si>
  <si>
    <t>6908475070623740</t>
  </si>
  <si>
    <t>7916616220333944</t>
  </si>
  <si>
    <t>9506597578193497</t>
  </si>
  <si>
    <t>8584061359637392</t>
  </si>
  <si>
    <t>1244475835653744</t>
  </si>
  <si>
    <t>8755143138712956</t>
  </si>
  <si>
    <t>1738288338129733</t>
  </si>
  <si>
    <t>8921946030252331</t>
  </si>
  <si>
    <t>4085701321299476</t>
  </si>
  <si>
    <t>9154667364924431</t>
  </si>
  <si>
    <t>9990625776602219</t>
  </si>
  <si>
    <t>4829710148653791</t>
  </si>
  <si>
    <t>6861875589861215</t>
  </si>
  <si>
    <t>346861957024712</t>
  </si>
  <si>
    <t>9979247295402105</t>
  </si>
  <si>
    <t>4810852326951877</t>
  </si>
  <si>
    <t>7093975613734034</t>
  </si>
  <si>
    <t>5647659371490301</t>
  </si>
  <si>
    <t>9707156481633103</t>
  </si>
  <si>
    <t>6191934921759306</t>
  </si>
  <si>
    <t>2397687113963905</t>
  </si>
  <si>
    <t>2521572497601341</t>
  </si>
  <si>
    <t>2011856595477666</t>
  </si>
  <si>
    <t>256130679050218</t>
  </si>
  <si>
    <t>1039814068236777</t>
  </si>
  <si>
    <t>3154605419778910</t>
  </si>
  <si>
    <t>9300731541053086</t>
  </si>
  <si>
    <t>4476905061432838</t>
  </si>
  <si>
    <t>8097008669682127</t>
  </si>
  <si>
    <t>8031165500304079</t>
  </si>
  <si>
    <t>7508421543148389</t>
  </si>
  <si>
    <t>8893964518448822</t>
  </si>
  <si>
    <t>9427679385002317</t>
  </si>
  <si>
    <t>9575525377671546</t>
  </si>
  <si>
    <t>2401435280796472</t>
  </si>
  <si>
    <t>3604870209691687</t>
  </si>
  <si>
    <t>4333428776090531</t>
  </si>
  <si>
    <t>5088658789190180</t>
  </si>
  <si>
    <t>6029238016703592</t>
  </si>
  <si>
    <t>3414336433739485</t>
  </si>
  <si>
    <t>86185215412410</t>
  </si>
  <si>
    <t>2850497267313494</t>
  </si>
  <si>
    <t>5459209080209231</t>
  </si>
  <si>
    <t>9644488235351256</t>
  </si>
  <si>
    <t>9146313572145318</t>
  </si>
  <si>
    <t>2676954764687051</t>
  </si>
  <si>
    <t>4143517319335098</t>
  </si>
  <si>
    <t>7349173242054756</t>
  </si>
  <si>
    <t>5175690482609672</t>
  </si>
  <si>
    <t>1595890863271016</t>
  </si>
  <si>
    <t>2483844586158263</t>
  </si>
  <si>
    <t>2122599143070825</t>
  </si>
  <si>
    <t>4654048124982992</t>
  </si>
  <si>
    <t>7502975503537964</t>
  </si>
  <si>
    <t>5867468482719203</t>
  </si>
  <si>
    <t>4241912962994578</t>
  </si>
  <si>
    <t>7001442600635706</t>
  </si>
  <si>
    <t>8186751830957693</t>
  </si>
  <si>
    <t>6342007496337614</t>
  </si>
  <si>
    <t>4656534146807071</t>
  </si>
  <si>
    <t>8147599206219365</t>
  </si>
  <si>
    <t>1640754843921039</t>
  </si>
  <si>
    <t>2459980968594113</t>
  </si>
  <si>
    <t>4563959463239123</t>
  </si>
  <si>
    <t>4108214850703664</t>
  </si>
  <si>
    <t>6723637621994186</t>
  </si>
  <si>
    <t>152151595743325</t>
  </si>
  <si>
    <t>9672418913897840</t>
  </si>
  <si>
    <t>2712667349183527</t>
  </si>
  <si>
    <t>6979877291657426</t>
  </si>
  <si>
    <t>6170190548738755</t>
  </si>
  <si>
    <t>3020333936304752</t>
  </si>
  <si>
    <t>7552406088131767</t>
  </si>
  <si>
    <t>3891889663143861</t>
  </si>
  <si>
    <t>8642000410737132</t>
  </si>
  <si>
    <t>3843684227028996</t>
  </si>
  <si>
    <t>8963972032345681</t>
  </si>
  <si>
    <t>4768748327937645</t>
  </si>
  <si>
    <t>1174627021092595</t>
  </si>
  <si>
    <t>3268767116364069</t>
  </si>
  <si>
    <t>320326056685955</t>
  </si>
  <si>
    <t>3698655927715939</t>
  </si>
  <si>
    <t>7157610306899161</t>
  </si>
  <si>
    <t>453864316796385</t>
  </si>
  <si>
    <t>7904989141779546</t>
  </si>
  <si>
    <t>8899164749884758</t>
  </si>
  <si>
    <t>900145073748520</t>
  </si>
  <si>
    <t>8708451590785102</t>
  </si>
  <si>
    <t>1146978336809441</t>
  </si>
  <si>
    <t>5800111256823365</t>
  </si>
  <si>
    <t>8947266814549376</t>
  </si>
  <si>
    <t>1354368052962359</t>
  </si>
  <si>
    <t>5499182553669825</t>
  </si>
  <si>
    <t>1906945032977397</t>
  </si>
  <si>
    <t>2541308304497131</t>
  </si>
  <si>
    <t>107123398115956</t>
  </si>
  <si>
    <t>5872987315113146</t>
  </si>
  <si>
    <t>3741731077719819</t>
  </si>
  <si>
    <t>4550376278947173</t>
  </si>
  <si>
    <t>8346611615992602</t>
  </si>
  <si>
    <t>8372094712424987</t>
  </si>
  <si>
    <t>5225150956688111</t>
  </si>
  <si>
    <t>6839101260366587</t>
  </si>
  <si>
    <t>4131320774429980</t>
  </si>
  <si>
    <t>6505798095428801</t>
  </si>
  <si>
    <t>5120373645460327</t>
  </si>
  <si>
    <t>6666823142511600</t>
  </si>
  <si>
    <t>8666722515350039</t>
  </si>
  <si>
    <t>3241238493421374</t>
  </si>
  <si>
    <t>8922067752057816</t>
  </si>
  <si>
    <t>2694694545105748</t>
  </si>
  <si>
    <t>6836640142836437</t>
  </si>
  <si>
    <t>2613187094653639</t>
  </si>
  <si>
    <t>2689406996919801</t>
  </si>
  <si>
    <t>4505233125523253</t>
  </si>
  <si>
    <t>7638189894095863</t>
  </si>
  <si>
    <t>8811275796163458</t>
  </si>
  <si>
    <t>4879896937344060</t>
  </si>
  <si>
    <t>2487844003721670</t>
  </si>
  <si>
    <t>3763768163969126</t>
  </si>
  <si>
    <t>2626610755716956</t>
  </si>
  <si>
    <t>9312717173089339</t>
  </si>
  <si>
    <t>4859190936398561</t>
  </si>
  <si>
    <t>4905197440711714</t>
  </si>
  <si>
    <t>4526928498005579</t>
  </si>
  <si>
    <t>9585535445171112</t>
  </si>
  <si>
    <t>6105710035380096</t>
  </si>
  <si>
    <t>6480475655063088</t>
  </si>
  <si>
    <t>7706308052030671</t>
  </si>
  <si>
    <t>371438649184137</t>
  </si>
  <si>
    <t>2664871206685370</t>
  </si>
  <si>
    <t>463092734812567</t>
  </si>
  <si>
    <t>344424532055381</t>
  </si>
  <si>
    <t>3887920820722336</t>
  </si>
  <si>
    <t>1344810698014353</t>
  </si>
  <si>
    <t>9829737575002677</t>
  </si>
  <si>
    <t>5267065779972932</t>
  </si>
  <si>
    <t>6850818331369994</t>
  </si>
  <si>
    <t>4230615207362451</t>
  </si>
  <si>
    <t>5007285909082438</t>
  </si>
  <si>
    <t>2626859001603109</t>
  </si>
  <si>
    <t>5404810089794996</t>
  </si>
  <si>
    <t>8186768401450532</t>
  </si>
  <si>
    <t>3032442234165140</t>
  </si>
  <si>
    <t>217430876379882</t>
  </si>
  <si>
    <t>4948367837621183</t>
  </si>
  <si>
    <t>1042917121748287</t>
  </si>
  <si>
    <t>1528614226419104</t>
  </si>
  <si>
    <t>4431387895977379</t>
  </si>
  <si>
    <t>879372388789723</t>
  </si>
  <si>
    <t>5233780112314072</t>
  </si>
  <si>
    <t>4778262442622113</t>
  </si>
  <si>
    <t>3822571760510302</t>
  </si>
  <si>
    <t>1610061588306795</t>
  </si>
  <si>
    <t>7029739825637119</t>
  </si>
  <si>
    <t>4140880221152320</t>
  </si>
  <si>
    <t>5691443549577205</t>
  </si>
  <si>
    <t>9972355670860483</t>
  </si>
  <si>
    <t>4134084821717309</t>
  </si>
  <si>
    <t>4592279979517345</t>
  </si>
  <si>
    <t>7206828908428577</t>
  </si>
  <si>
    <t>2411575745019642</t>
  </si>
  <si>
    <t>8707714492211754</t>
  </si>
  <si>
    <t>5764816254471004</t>
  </si>
  <si>
    <t>1261235202848296</t>
  </si>
  <si>
    <t>3457321336313449</t>
  </si>
  <si>
    <t>4927440750700007</t>
  </si>
  <si>
    <t>174235540264404</t>
  </si>
  <si>
    <t>8139627866842308</t>
  </si>
  <si>
    <t>5928613919952266</t>
  </si>
  <si>
    <t>5839882120717061</t>
  </si>
  <si>
    <t>4946806997320256</t>
  </si>
  <si>
    <t>6706588889251364</t>
  </si>
  <si>
    <t>4998652112145574</t>
  </si>
  <si>
    <t>6394501785744901</t>
  </si>
  <si>
    <t>8025126223175197</t>
  </si>
  <si>
    <t>3672003807871662</t>
  </si>
  <si>
    <t>2262537237050124</t>
  </si>
  <si>
    <t>164903462394453</t>
  </si>
  <si>
    <t>6281364597608691</t>
  </si>
  <si>
    <t>3293281313428686</t>
  </si>
  <si>
    <t>4112910662737958</t>
  </si>
  <si>
    <t>2052862332057923</t>
  </si>
  <si>
    <t>9423020029624618</t>
  </si>
  <si>
    <t>247308617428744</t>
  </si>
  <si>
    <t>7034926262778000</t>
  </si>
  <si>
    <t>1083090207091328</t>
  </si>
  <si>
    <t>9545351335499043</t>
  </si>
  <si>
    <t>3516749369046638</t>
  </si>
  <si>
    <t>9945069471026232</t>
  </si>
  <si>
    <t>7985359973831181</t>
  </si>
  <si>
    <t>2018624989610130</t>
  </si>
  <si>
    <t>5322661288194308</t>
  </si>
  <si>
    <t>3615557515778606</t>
  </si>
  <si>
    <t>4168200694211734</t>
  </si>
  <si>
    <t>5564505402432415</t>
  </si>
  <si>
    <t>5709983277854220</t>
  </si>
  <si>
    <t>316642078802263</t>
  </si>
  <si>
    <t>9917521959393945</t>
  </si>
  <si>
    <t>4832469861103247</t>
  </si>
  <si>
    <t>7594938441672349</t>
  </si>
  <si>
    <t>5209990095895897</t>
  </si>
  <si>
    <t>7702274926739315</t>
  </si>
  <si>
    <t>429199097370562</t>
  </si>
  <si>
    <t>6629771654554538</t>
  </si>
  <si>
    <t>9989688827240567</t>
  </si>
  <si>
    <t>9606114919395834</t>
  </si>
  <si>
    <t>2163402347874496</t>
  </si>
  <si>
    <t>3465542743301446</t>
  </si>
  <si>
    <t>5112606091285985</t>
  </si>
  <si>
    <t>8884930370157526</t>
  </si>
  <si>
    <t>6556746939248250</t>
  </si>
  <si>
    <t>2960160576966054</t>
  </si>
  <si>
    <t>9833173190161540</t>
  </si>
  <si>
    <t>1746378470276876</t>
  </si>
  <si>
    <t>3777318372443711</t>
  </si>
  <si>
    <t>3143536953013947</t>
  </si>
  <si>
    <t>4056688576585423</t>
  </si>
  <si>
    <t>6374694482252266</t>
  </si>
  <si>
    <t>170787793128294</t>
  </si>
  <si>
    <t>5259140142059882</t>
  </si>
  <si>
    <t>6047293548755682</t>
  </si>
  <si>
    <t>9806164926550546</t>
  </si>
  <si>
    <t>514591417996433</t>
  </si>
  <si>
    <t>9589162652150613</t>
  </si>
  <si>
    <t>7246001453948519</t>
  </si>
  <si>
    <t>5502586316028613</t>
  </si>
  <si>
    <t>428810881559183</t>
  </si>
  <si>
    <t>3191480735776787</t>
  </si>
  <si>
    <t>2251968212487663</t>
  </si>
  <si>
    <t>3552369784030842</t>
  </si>
  <si>
    <t>258767257477574</t>
  </si>
  <si>
    <t>4900980413073975</t>
  </si>
  <si>
    <t>1889786063039186</t>
  </si>
  <si>
    <t>3432809266646004</t>
  </si>
  <si>
    <t>8815026726457851</t>
  </si>
  <si>
    <t>7403430989061148</t>
  </si>
  <si>
    <t>8158400973356469</t>
  </si>
  <si>
    <t>7081496938114933</t>
  </si>
  <si>
    <t>293747996268043</t>
  </si>
  <si>
    <t>6352467636929080</t>
  </si>
  <si>
    <t>7519371961896257</t>
  </si>
  <si>
    <t>550507059185845</t>
  </si>
  <si>
    <t>5261829143531772</t>
  </si>
  <si>
    <t>6442069823911971</t>
  </si>
  <si>
    <t>2653569296368000</t>
  </si>
  <si>
    <t>8484975741845104</t>
  </si>
  <si>
    <t>7813306352984044</t>
  </si>
  <si>
    <t>2296164999485294</t>
  </si>
  <si>
    <t>5388681829403908</t>
  </si>
  <si>
    <t>3319690725651483</t>
  </si>
  <si>
    <t>9474455822971870</t>
  </si>
  <si>
    <t>4854074981915634</t>
  </si>
  <si>
    <t>9161255954697338</t>
  </si>
  <si>
    <t>3128716733629571</t>
  </si>
  <si>
    <t>17295052514932</t>
  </si>
  <si>
    <t>1757331407865854</t>
  </si>
  <si>
    <t>8946079798853120</t>
  </si>
  <si>
    <t>2419161519706787</t>
  </si>
  <si>
    <t>624584795830117</t>
  </si>
  <si>
    <t>8665323779734640</t>
  </si>
  <si>
    <t>7160151811130948</t>
  </si>
  <si>
    <t>1226302025581842</t>
  </si>
  <si>
    <t>8509396215766829</t>
  </si>
  <si>
    <t>9248016717637798</t>
  </si>
  <si>
    <t>8475680964982370</t>
  </si>
  <si>
    <t>9274158450953086</t>
  </si>
  <si>
    <t>195623372186911</t>
  </si>
  <si>
    <t>9300617851100655</t>
  </si>
  <si>
    <t>8323359269871378</t>
  </si>
  <si>
    <t>4188515879423477</t>
  </si>
  <si>
    <t>5053307337327044</t>
  </si>
  <si>
    <t>7547794388935130</t>
  </si>
  <si>
    <t>8926143482723575</t>
  </si>
  <si>
    <t>3881736220439103</t>
  </si>
  <si>
    <t>8189375468797610</t>
  </si>
  <si>
    <t>7924379692750778</t>
  </si>
  <si>
    <t>1645961582293207</t>
  </si>
  <si>
    <t>6970515373552963</t>
  </si>
  <si>
    <t>1555658914969482</t>
  </si>
  <si>
    <t>3135820874245992</t>
  </si>
  <si>
    <t>6357231566539600</t>
  </si>
  <si>
    <t>5164672721363046</t>
  </si>
  <si>
    <t>6870238504527732</t>
  </si>
  <si>
    <t>4864776301572993</t>
  </si>
  <si>
    <t>2398586415331249</t>
  </si>
  <si>
    <t>7604139469763721</t>
  </si>
  <si>
    <t>5274834565390396</t>
  </si>
  <si>
    <t>4462253650774315</t>
  </si>
  <si>
    <t>5925016498589932</t>
  </si>
  <si>
    <t>2202439326768408</t>
  </si>
  <si>
    <t>1562856806386707</t>
  </si>
  <si>
    <t>5322028825824099</t>
  </si>
  <si>
    <t>7580806702498024</t>
  </si>
  <si>
    <t>5557647244157747</t>
  </si>
  <si>
    <t>2795421631833797</t>
  </si>
  <si>
    <t>228343669222073</t>
  </si>
  <si>
    <t>4673839453946291</t>
  </si>
  <si>
    <t>4288601979963206</t>
  </si>
  <si>
    <t>1493201860742338</t>
  </si>
  <si>
    <t>3724483892239158</t>
  </si>
  <si>
    <t>3554796439727033</t>
  </si>
  <si>
    <t>8814922951707650</t>
  </si>
  <si>
    <t>9633882111360958</t>
  </si>
  <si>
    <t>2111325285280282</t>
  </si>
  <si>
    <t>8883077468102437</t>
  </si>
  <si>
    <t>2343855392565576</t>
  </si>
  <si>
    <t>3183739885048728</t>
  </si>
  <si>
    <t>270322148312819</t>
  </si>
  <si>
    <t>2622318175121505</t>
  </si>
  <si>
    <t>5287296570477747</t>
  </si>
  <si>
    <t>3293195195965221</t>
  </si>
  <si>
    <t>9920855079857456</t>
  </si>
  <si>
    <t>1468621209526795</t>
  </si>
  <si>
    <t>1600348832792027</t>
  </si>
  <si>
    <t>3229538619476329</t>
  </si>
  <si>
    <t>3876769579769351</t>
  </si>
  <si>
    <t>6885610831537823</t>
  </si>
  <si>
    <t>7636110832206503</t>
  </si>
  <si>
    <t>1146052503733918</t>
  </si>
  <si>
    <t>1151842657238095</t>
  </si>
  <si>
    <t>4767376495622669</t>
  </si>
  <si>
    <t>9956248048836776</t>
  </si>
  <si>
    <t>3920074698726028</t>
  </si>
  <si>
    <t>2583203721710952</t>
  </si>
  <si>
    <t>1011699405374378</t>
  </si>
  <si>
    <t>892796218852036</t>
  </si>
  <si>
    <t>1951493048233506</t>
  </si>
  <si>
    <t>7731317806730789</t>
  </si>
  <si>
    <t>8693264022276030</t>
  </si>
  <si>
    <t>2603611427645382</t>
  </si>
  <si>
    <t>4315507460671808</t>
  </si>
  <si>
    <t>1925017696634442</t>
  </si>
  <si>
    <t>8409109033135461</t>
  </si>
  <si>
    <t>5119637487932683</t>
  </si>
  <si>
    <t>4666825011705858</t>
  </si>
  <si>
    <t>2593006417351349</t>
  </si>
  <si>
    <t>6729043897269892</t>
  </si>
  <si>
    <t>1410835505660134</t>
  </si>
  <si>
    <t>3202233705103902</t>
  </si>
  <si>
    <t>6941546698034090</t>
  </si>
  <si>
    <t>1518558703867348</t>
  </si>
  <si>
    <t>6231414860876244</t>
  </si>
  <si>
    <t>5066545406956873</t>
  </si>
  <si>
    <t>257278288747315</t>
  </si>
  <si>
    <t>9103793185693548</t>
  </si>
  <si>
    <t>6681826295275935</t>
  </si>
  <si>
    <t>84077882954208</t>
  </si>
  <si>
    <t>4709575104614663</t>
  </si>
  <si>
    <t>9602720392109113</t>
  </si>
  <si>
    <t>7521590287274864</t>
  </si>
  <si>
    <t>9760693578412012</t>
  </si>
  <si>
    <t>8124927646016427</t>
  </si>
  <si>
    <t>533136020380092</t>
  </si>
  <si>
    <t>4155969786751615</t>
  </si>
  <si>
    <t>5238181763851903</t>
  </si>
  <si>
    <t>1539588412752122</t>
  </si>
  <si>
    <t>9168968110198727</t>
  </si>
  <si>
    <t>4798419856340647</t>
  </si>
  <si>
    <t>5580792057034509</t>
  </si>
  <si>
    <t>2725759446474003</t>
  </si>
  <si>
    <t>4930046768523269</t>
  </si>
  <si>
    <t>3131743949366419</t>
  </si>
  <si>
    <t>1036757392549133</t>
  </si>
  <si>
    <t>8269852254681295</t>
  </si>
  <si>
    <t>4023044320750635</t>
  </si>
  <si>
    <t>3527638454919678</t>
  </si>
  <si>
    <t>3872584472329395</t>
  </si>
  <si>
    <t>641830030755022</t>
  </si>
  <si>
    <t>3960253320534545</t>
  </si>
  <si>
    <t>9366351435009569</t>
  </si>
  <si>
    <t>2135185438739287</t>
  </si>
  <si>
    <t>753045832174408</t>
  </si>
  <si>
    <t>9728696180028757</t>
  </si>
  <si>
    <t>6162218541796729</t>
  </si>
  <si>
    <t>3145144157399483</t>
  </si>
  <si>
    <t>4832225623120553</t>
  </si>
  <si>
    <t>547614946765007</t>
  </si>
  <si>
    <t>8367404092854753</t>
  </si>
  <si>
    <t>6374123968229573</t>
  </si>
  <si>
    <t>3995817762225198</t>
  </si>
  <si>
    <t>1860780282446108</t>
  </si>
  <si>
    <t>6858595384873432</t>
  </si>
  <si>
    <t>3523078916567826</t>
  </si>
  <si>
    <t>9006379943124705</t>
  </si>
  <si>
    <t>687671127333820</t>
  </si>
  <si>
    <t>7889689629401561</t>
  </si>
  <si>
    <t>1331477749107594</t>
  </si>
  <si>
    <t>2705868048707816</t>
  </si>
  <si>
    <t>9197439326130704</t>
  </si>
  <si>
    <t>6725310744846689</t>
  </si>
  <si>
    <t>2568148879730370</t>
  </si>
  <si>
    <t>5594549574108973</t>
  </si>
  <si>
    <t>5755948816294025</t>
  </si>
  <si>
    <t>934700039256629</t>
  </si>
  <si>
    <t>3057894444204074</t>
  </si>
  <si>
    <t>9689823612284665</t>
  </si>
  <si>
    <t>7893753872631745</t>
  </si>
  <si>
    <t>9097617633978102</t>
  </si>
  <si>
    <t>5426725731795216</t>
  </si>
  <si>
    <t>3360802185981670</t>
  </si>
  <si>
    <t>2025525267749158</t>
  </si>
  <si>
    <t>4040247512961679</t>
  </si>
  <si>
    <t>959759210167802</t>
  </si>
  <si>
    <t>7930268823550353</t>
  </si>
  <si>
    <t>1624077494980381</t>
  </si>
  <si>
    <t>4203000775667416</t>
  </si>
  <si>
    <t>3337609387413632</t>
  </si>
  <si>
    <t>3071246479465575</t>
  </si>
  <si>
    <t>8095581362262113</t>
  </si>
  <si>
    <t>8033501145307786</t>
  </si>
  <si>
    <t>9440634907986372</t>
  </si>
  <si>
    <t>6339025483183113</t>
  </si>
  <si>
    <t>1011427441521490</t>
  </si>
  <si>
    <t>8468588723819042</t>
  </si>
  <si>
    <t>3244047669474179</t>
  </si>
  <si>
    <t>7743181921585736</t>
  </si>
  <si>
    <t>6433497393551002</t>
  </si>
  <si>
    <t>3191406756254746</t>
  </si>
  <si>
    <t>3133410312136769</t>
  </si>
  <si>
    <t>2446903130201698</t>
  </si>
  <si>
    <t>9360051745175375</t>
  </si>
  <si>
    <t>3218779599480280</t>
  </si>
  <si>
    <t>2839741574987526</t>
  </si>
  <si>
    <t>8589534446194848</t>
  </si>
  <si>
    <t>2936047221890572</t>
  </si>
  <si>
    <t>8026376390741829</t>
  </si>
  <si>
    <t>9572214968934350</t>
  </si>
  <si>
    <t>7830375552967269</t>
  </si>
  <si>
    <t>796954398703751</t>
  </si>
  <si>
    <t>8855975278445005</t>
  </si>
  <si>
    <t>6821896396169110</t>
  </si>
  <si>
    <t>1329968832712879</t>
  </si>
  <si>
    <t>8947428614473920</t>
  </si>
  <si>
    <t>5438189649756201</t>
  </si>
  <si>
    <t>9198609408384145</t>
  </si>
  <si>
    <t>3745099263372353</t>
  </si>
  <si>
    <t>1093038741956365</t>
  </si>
  <si>
    <t>9068301667867382</t>
  </si>
  <si>
    <t>2212166168928480</t>
  </si>
  <si>
    <t>5934549985741168</t>
  </si>
  <si>
    <t>2866074050637424</t>
  </si>
  <si>
    <t>2022937825085965</t>
  </si>
  <si>
    <t>3805607097768147</t>
  </si>
  <si>
    <t>8153817603466449</t>
  </si>
  <si>
    <t>187469416720878</t>
  </si>
  <si>
    <t>3149585895746117</t>
  </si>
  <si>
    <t>6218701631718120</t>
  </si>
  <si>
    <t>2081702895379718</t>
  </si>
  <si>
    <t>336907276826684</t>
  </si>
  <si>
    <t>1299245014076652</t>
  </si>
  <si>
    <t>1223480619873598</t>
  </si>
  <si>
    <t>6588525746497603</t>
  </si>
  <si>
    <t>3244658784479074</t>
  </si>
  <si>
    <t>2504738218686973</t>
  </si>
  <si>
    <t>7663349594868977</t>
  </si>
  <si>
    <t>6201098664257464</t>
  </si>
  <si>
    <t>3060779440247661</t>
  </si>
  <si>
    <t>4637223704220089</t>
  </si>
  <si>
    <t>8946281401662247</t>
  </si>
  <si>
    <t>832853538662864</t>
  </si>
  <si>
    <t>2154756971354232</t>
  </si>
  <si>
    <t>3332485750296224</t>
  </si>
  <si>
    <t>7028991375132762</t>
  </si>
  <si>
    <t>3372747533524931</t>
  </si>
  <si>
    <t>6587575390983277</t>
  </si>
  <si>
    <t>9523004011999216</t>
  </si>
  <si>
    <t>5609338163780127</t>
  </si>
  <si>
    <t>5590851459361773</t>
  </si>
  <si>
    <t>6155195498223739</t>
  </si>
  <si>
    <t>4002034288200626</t>
  </si>
  <si>
    <t>3100267196113105</t>
  </si>
  <si>
    <t>1963684741094314</t>
  </si>
  <si>
    <t>3551677673712659</t>
  </si>
  <si>
    <t>7781613962862413</t>
  </si>
  <si>
    <t>5496791643513430</t>
  </si>
  <si>
    <t>3488015266239172</t>
  </si>
  <si>
    <t>3090815026306904</t>
  </si>
  <si>
    <t>7429670311102475</t>
  </si>
  <si>
    <t>4668754248933016</t>
  </si>
  <si>
    <t>1891419552552739</t>
  </si>
  <si>
    <t>1859920993000147</t>
  </si>
  <si>
    <t>5651897491864612</t>
  </si>
  <si>
    <t>3741464695838335</t>
  </si>
  <si>
    <t>5846090432931924</t>
  </si>
  <si>
    <t>2826175395261563</t>
  </si>
  <si>
    <t>135922249943558</t>
  </si>
  <si>
    <t>8921095220322235</t>
  </si>
  <si>
    <t>3943769999273446</t>
  </si>
  <si>
    <t>5352218270858319</t>
  </si>
  <si>
    <t>2680306587570870</t>
  </si>
  <si>
    <t>1001989906267896</t>
  </si>
  <si>
    <t>1485875304535598</t>
  </si>
  <si>
    <t>1828380871832706</t>
  </si>
  <si>
    <t>3095767269257098</t>
  </si>
  <si>
    <t>3199791135863167</t>
  </si>
  <si>
    <t>580735011085027</t>
  </si>
  <si>
    <t>4148641988040561</t>
  </si>
  <si>
    <t>6373044246132233</t>
  </si>
  <si>
    <t>5986333361212300</t>
  </si>
  <si>
    <t>5662136829859225</t>
  </si>
  <si>
    <t>1260044283234868</t>
  </si>
  <si>
    <t>9791068236349117</t>
  </si>
  <si>
    <t>8872455387754358</t>
  </si>
  <si>
    <t>7415227551336858</t>
  </si>
  <si>
    <t>7110575960190360</t>
  </si>
  <si>
    <t>636588134931463</t>
  </si>
  <si>
    <t>9584232825717328</t>
  </si>
  <si>
    <t>6996923442919881</t>
  </si>
  <si>
    <t>9543657281701432</t>
  </si>
  <si>
    <t>3384133459923818</t>
  </si>
  <si>
    <t>7623956272539404</t>
  </si>
  <si>
    <t>7726213173449011</t>
  </si>
  <si>
    <t>3157736734320615</t>
  </si>
  <si>
    <t>2066087761629130</t>
  </si>
  <si>
    <t>4670216457145862</t>
  </si>
  <si>
    <t>805718059443087</t>
  </si>
  <si>
    <t>6972733243383921</t>
  </si>
  <si>
    <t>9556475474331850</t>
  </si>
  <si>
    <t>2390578716718643</t>
  </si>
  <si>
    <t>9623396829752549</t>
  </si>
  <si>
    <t>5015509824400640</t>
  </si>
  <si>
    <t>6562044359880262</t>
  </si>
  <si>
    <t>4333748669430379</t>
  </si>
  <si>
    <t>7600507388018743</t>
  </si>
  <si>
    <t>2055645607489432</t>
  </si>
  <si>
    <t>6520101574994273</t>
  </si>
  <si>
    <t>7586978630338888</t>
  </si>
  <si>
    <t>2413445639537044</t>
  </si>
  <si>
    <t>9997004331835887</t>
  </si>
  <si>
    <t>8812618784974356</t>
  </si>
  <si>
    <t>5525246854359281</t>
  </si>
  <si>
    <t>1511716120761359</t>
  </si>
  <si>
    <t>4948089297149663</t>
  </si>
  <si>
    <t>921078502557147</t>
  </si>
  <si>
    <t>2728339728561660</t>
  </si>
  <si>
    <t>3978532957610654</t>
  </si>
  <si>
    <t>7659710181327922</t>
  </si>
  <si>
    <t>235545188586045</t>
  </si>
  <si>
    <t>7198502995770118</t>
  </si>
  <si>
    <t>5279474989527343</t>
  </si>
  <si>
    <t>8270882714251618</t>
  </si>
  <si>
    <t>2006244047326369</t>
  </si>
  <si>
    <t>6708570968709081</t>
  </si>
  <si>
    <t>4014250257649678</t>
  </si>
  <si>
    <t>6427690141804315</t>
  </si>
  <si>
    <t>8917028913913664</t>
  </si>
  <si>
    <t>6009237975467738</t>
  </si>
  <si>
    <t>5368186014363458</t>
  </si>
  <si>
    <t>9976799084783541</t>
  </si>
  <si>
    <t>7797296374038344</t>
  </si>
  <si>
    <t>4459081788221146</t>
  </si>
  <si>
    <t>5641539461960427</t>
  </si>
  <si>
    <t>3619169282887956</t>
  </si>
  <si>
    <t>4144556793224430</t>
  </si>
  <si>
    <t>5778223901610615</t>
  </si>
  <si>
    <t>2102477631778359</t>
  </si>
  <si>
    <t>6654376507003470</t>
  </si>
  <si>
    <t>5084291496525604</t>
  </si>
  <si>
    <t>47623240359340</t>
  </si>
  <si>
    <t>814029810829323</t>
  </si>
  <si>
    <t>3597289416508403</t>
  </si>
  <si>
    <t>7486879098509714</t>
  </si>
  <si>
    <t>701074323853438</t>
  </si>
  <si>
    <t>3518062686823243</t>
  </si>
  <si>
    <t>5427604041984482</t>
  </si>
  <si>
    <t>2680282056297370</t>
  </si>
  <si>
    <t>3650846162467485</t>
  </si>
  <si>
    <t>5699023652697384</t>
  </si>
  <si>
    <t>9789091344920287</t>
  </si>
  <si>
    <t>2976489193692156</t>
  </si>
  <si>
    <t>443249913783064</t>
  </si>
  <si>
    <t>4523093336195398</t>
  </si>
  <si>
    <t>8356779800417273</t>
  </si>
  <si>
    <t>390931847698142</t>
  </si>
  <si>
    <t>65799577582922</t>
  </si>
  <si>
    <t>8143732201268996</t>
  </si>
  <si>
    <t>7708059581191400</t>
  </si>
  <si>
    <t>1028134254507504</t>
  </si>
  <si>
    <t>2564446039273655</t>
  </si>
  <si>
    <t>2975765219201480</t>
  </si>
  <si>
    <t>7825229506233066</t>
  </si>
  <si>
    <t>1987922861865829</t>
  </si>
  <si>
    <t>2662895691082695</t>
  </si>
  <si>
    <t>3268861342938064</t>
  </si>
  <si>
    <t>6486445162638397</t>
  </si>
  <si>
    <t>8175797447978397</t>
  </si>
  <si>
    <t>699634280637896</t>
  </si>
  <si>
    <t>4682927351686309</t>
  </si>
  <si>
    <t>876434604134179</t>
  </si>
  <si>
    <t>381532246516181</t>
  </si>
  <si>
    <t>6697355556442563</t>
  </si>
  <si>
    <t>9328550713787054</t>
  </si>
  <si>
    <t>6877587258838037</t>
  </si>
  <si>
    <t>4222138759749381</t>
  </si>
  <si>
    <t>3030836503787218</t>
  </si>
  <si>
    <t>4026670994976643</t>
  </si>
  <si>
    <t>859555070621380</t>
  </si>
  <si>
    <t>5046575183074620</t>
  </si>
  <si>
    <t>4918774081032645</t>
  </si>
  <si>
    <t>371084877088763</t>
  </si>
  <si>
    <t>5326185410161026</t>
  </si>
  <si>
    <t>6964344074742681</t>
  </si>
  <si>
    <t>992235644726603</t>
  </si>
  <si>
    <t>1012558895480665</t>
  </si>
  <si>
    <t>969765347896114</t>
  </si>
  <si>
    <t>7935193687405232</t>
  </si>
  <si>
    <t>6017929616522282</t>
  </si>
  <si>
    <t>4532307817226745</t>
  </si>
  <si>
    <t>1756315234845857</t>
  </si>
  <si>
    <t>6596600211687881</t>
  </si>
  <si>
    <t>4471346300627522</t>
  </si>
  <si>
    <t>4510254391671923</t>
  </si>
  <si>
    <t>1277078823988816</t>
  </si>
  <si>
    <t>9052984807003394</t>
  </si>
  <si>
    <t>1465513279615617</t>
  </si>
  <si>
    <t>532138932725366</t>
  </si>
  <si>
    <t>5817796787374643</t>
  </si>
  <si>
    <t>4191098892345602</t>
  </si>
  <si>
    <t>2581581345416495</t>
  </si>
  <si>
    <t>9444724003723259</t>
  </si>
  <si>
    <t>8671991327464400</t>
  </si>
  <si>
    <t>7169998383377152</t>
  </si>
  <si>
    <t>2092375620322683</t>
  </si>
  <si>
    <t>5001321462078657</t>
  </si>
  <si>
    <t>5611071478722604</t>
  </si>
  <si>
    <t>9043888148167739</t>
  </si>
  <si>
    <t>9421511539220322</t>
  </si>
  <si>
    <t>4517398977413479</t>
  </si>
  <si>
    <t>7392777235329243</t>
  </si>
  <si>
    <t>2185024002271646</t>
  </si>
  <si>
    <t>8263567144402802</t>
  </si>
  <si>
    <t>3834766011229891</t>
  </si>
  <si>
    <t>1268654530457290</t>
  </si>
  <si>
    <t>4416193775982351</t>
  </si>
  <si>
    <t>2431411670024658</t>
  </si>
  <si>
    <t>1909359798640793</t>
  </si>
  <si>
    <t>6290737951176391</t>
  </si>
  <si>
    <t>7143051824839822</t>
  </si>
  <si>
    <t>1762347346156918</t>
  </si>
  <si>
    <t>6664205140620624</t>
  </si>
  <si>
    <t>8580190948838955</t>
  </si>
  <si>
    <t>3620179065804102</t>
  </si>
  <si>
    <t>83676732428075</t>
  </si>
  <si>
    <t>7415097167070306</t>
  </si>
  <si>
    <t>2493219852398636</t>
  </si>
  <si>
    <t>7372703535566588</t>
  </si>
  <si>
    <t>9169515965302645</t>
  </si>
  <si>
    <t>4344399315845039</t>
  </si>
  <si>
    <t>1529479042144045</t>
  </si>
  <si>
    <t>4796003739647396</t>
  </si>
  <si>
    <t>6752899488969701</t>
  </si>
  <si>
    <t>7658497405069126</t>
  </si>
  <si>
    <t>8482862401281214</t>
  </si>
  <si>
    <t>800039861032168</t>
  </si>
  <si>
    <t>738957207702560</t>
  </si>
  <si>
    <t>637807165342048</t>
  </si>
  <si>
    <t>981619355229587</t>
  </si>
  <si>
    <t>4315535858234891</t>
  </si>
  <si>
    <t>1853113426284510</t>
  </si>
  <si>
    <t>4342210156814732</t>
  </si>
  <si>
    <t>5147510527664193</t>
  </si>
  <si>
    <t>6128060081516473</t>
  </si>
  <si>
    <t>3989225677441355</t>
  </si>
  <si>
    <t>7828253692956775</t>
  </si>
  <si>
    <t>4465536653842520</t>
  </si>
  <si>
    <t>7699019514057411</t>
  </si>
  <si>
    <t>4159581316742886</t>
  </si>
  <si>
    <t>9455472441628302</t>
  </si>
  <si>
    <t>9600309354226278</t>
  </si>
  <si>
    <t>9777189222209911</t>
  </si>
  <si>
    <t>7538416331836339</t>
  </si>
  <si>
    <t>8872108856559652</t>
  </si>
  <si>
    <t>1610835848241561</t>
  </si>
  <si>
    <t>6550159957371450</t>
  </si>
  <si>
    <t>2280492250794377</t>
  </si>
  <si>
    <t>3307772280737503</t>
  </si>
  <si>
    <t>9710230688221549</t>
  </si>
  <si>
    <t>5530989324037709</t>
  </si>
  <si>
    <t>4353392477306992</t>
  </si>
  <si>
    <t>7306931470624854</t>
  </si>
  <si>
    <t>4261173649681080</t>
  </si>
  <si>
    <t>9191279987634125</t>
  </si>
  <si>
    <t>6197749707767754</t>
  </si>
  <si>
    <t>2041719403263039</t>
  </si>
  <si>
    <t>7570598866956320</t>
  </si>
  <si>
    <t>5409251680878123</t>
  </si>
  <si>
    <t>6200177517350311</t>
  </si>
  <si>
    <t>1281058246369808</t>
  </si>
  <si>
    <t>8757412525220605</t>
  </si>
  <si>
    <t>2653966650021779</t>
  </si>
  <si>
    <t>474537275617559</t>
  </si>
  <si>
    <t>119706963119719</t>
  </si>
  <si>
    <t>8618991585727723</t>
  </si>
  <si>
    <t>9889149309386879</t>
  </si>
  <si>
    <t>7480356888648532</t>
  </si>
  <si>
    <t>2134079377427324</t>
  </si>
  <si>
    <t>9834883628477994</t>
  </si>
  <si>
    <t>7371672745661299</t>
  </si>
  <si>
    <t>7376634419719972</t>
  </si>
  <si>
    <t>8381929072765057</t>
  </si>
  <si>
    <t>7489608151063584</t>
  </si>
  <si>
    <t>2148462394405813</t>
  </si>
  <si>
    <t>3909429744205934</t>
  </si>
  <si>
    <t>2267746808709061</t>
  </si>
  <si>
    <t>7196811683280790</t>
  </si>
  <si>
    <t>100134394762393</t>
  </si>
  <si>
    <t>613697084424336</t>
  </si>
  <si>
    <t>1419886363187697</t>
  </si>
  <si>
    <t>5901387108587468</t>
  </si>
  <si>
    <t>9599907364001201</t>
  </si>
  <si>
    <t>5591792447843864</t>
  </si>
  <si>
    <t>5399987278811495</t>
  </si>
  <si>
    <t>410791606836643</t>
  </si>
  <si>
    <t>1402467489221347</t>
  </si>
  <si>
    <t>1310143694529829</t>
  </si>
  <si>
    <t>6244409827471054</t>
  </si>
  <si>
    <t>528296358834250</t>
  </si>
  <si>
    <t>5160919032278579</t>
  </si>
  <si>
    <t>7038462721492980</t>
  </si>
  <si>
    <t>1773538469723114</t>
  </si>
  <si>
    <t>3328418116843828</t>
  </si>
  <si>
    <t>8791063152407053</t>
  </si>
  <si>
    <t>1803886102891462</t>
  </si>
  <si>
    <t>2691810040057839</t>
  </si>
  <si>
    <t>7863033582130534</t>
  </si>
  <si>
    <t>8766144188719157</t>
  </si>
  <si>
    <t>6216142743007482</t>
  </si>
  <si>
    <t>3337318368369689</t>
  </si>
  <si>
    <t>6868479929229923</t>
  </si>
  <si>
    <t>5762347557756689</t>
  </si>
  <si>
    <t>8283829849978316</t>
  </si>
  <si>
    <t>5766402654372738</t>
  </si>
  <si>
    <t>3060259690948741</t>
  </si>
  <si>
    <t>6826601904016620</t>
  </si>
  <si>
    <t>1401827243716388</t>
  </si>
  <si>
    <t>2814710013559988</t>
  </si>
  <si>
    <t>6289335981976301</t>
  </si>
  <si>
    <t>9392075860090654</t>
  </si>
  <si>
    <t>4252087000069981</t>
  </si>
  <si>
    <t>5478300342754470</t>
  </si>
  <si>
    <t>8497184230136235</t>
  </si>
  <si>
    <t>5902163033230837</t>
  </si>
  <si>
    <t>6131412422402090</t>
  </si>
  <si>
    <t>828777275563195</t>
  </si>
  <si>
    <t>8727825114730515</t>
  </si>
  <si>
    <t>2967881955557794</t>
  </si>
  <si>
    <t>9490717096964318</t>
  </si>
  <si>
    <t>9178305284853541</t>
  </si>
  <si>
    <t>3910670654459858</t>
  </si>
  <si>
    <t>8459417091127248</t>
  </si>
  <si>
    <t>9830407958634499</t>
  </si>
  <si>
    <t>9208846366952770</t>
  </si>
  <si>
    <t>2055779287857784</t>
  </si>
  <si>
    <t>4970297146937386</t>
  </si>
  <si>
    <t>6122860482347200</t>
  </si>
  <si>
    <t>3044241350292513</t>
  </si>
  <si>
    <t>6819108198118658</t>
  </si>
  <si>
    <t>6624259158442788</t>
  </si>
  <si>
    <t>6339837474436436</t>
  </si>
  <si>
    <t>605421043471505</t>
  </si>
  <si>
    <t>2920491493298244</t>
  </si>
  <si>
    <t>5955952024058706</t>
  </si>
  <si>
    <t>1731089592131866</t>
  </si>
  <si>
    <t>6972450697356354</t>
  </si>
  <si>
    <t>8786871305568630</t>
  </si>
  <si>
    <t>9820293801260409</t>
  </si>
  <si>
    <t>862580528089268</t>
  </si>
  <si>
    <t>971980514026040</t>
  </si>
  <si>
    <t>4410114151107664</t>
  </si>
  <si>
    <t>90092149360933</t>
  </si>
  <si>
    <t>1731660570706743</t>
  </si>
  <si>
    <t>4133928015037643</t>
  </si>
  <si>
    <t>2772256914677504</t>
  </si>
  <si>
    <t>5825184052186904</t>
  </si>
  <si>
    <t>9328035415436487</t>
  </si>
  <si>
    <t>2738673595900037</t>
  </si>
  <si>
    <t>3006706360657010</t>
  </si>
  <si>
    <t>7782967318074867</t>
  </si>
  <si>
    <t>1443915567693518</t>
  </si>
  <si>
    <t>256037467683947</t>
  </si>
  <si>
    <t>8972848084304751</t>
  </si>
  <si>
    <t>3809500258815675</t>
  </si>
  <si>
    <t>9443576765786735</t>
  </si>
  <si>
    <t>6242593652953581</t>
  </si>
  <si>
    <t>3294618249964494</t>
  </si>
  <si>
    <t>2878690025488122</t>
  </si>
  <si>
    <t>7408692685356451</t>
  </si>
  <si>
    <t>3355326169103207</t>
  </si>
  <si>
    <t>5122669122347481</t>
  </si>
  <si>
    <t>3735598588131946</t>
  </si>
  <si>
    <t>7738419662007096</t>
  </si>
  <si>
    <t>1364848272523023</t>
  </si>
  <si>
    <t>5948668657439689</t>
  </si>
  <si>
    <t>7380596697151184</t>
  </si>
  <si>
    <t>7690717171434591</t>
  </si>
  <si>
    <t>7434860520096899</t>
  </si>
  <si>
    <t>5651486289785046</t>
  </si>
  <si>
    <t>8257525262352248</t>
  </si>
  <si>
    <t>518119634590992</t>
  </si>
  <si>
    <t>9262818139622083</t>
  </si>
  <si>
    <t>2869867246686041</t>
  </si>
  <si>
    <t>6033503489450880</t>
  </si>
  <si>
    <t>8398927456957010</t>
  </si>
  <si>
    <t>2134854330356451</t>
  </si>
  <si>
    <t>7369437885803621</t>
  </si>
  <si>
    <t>4602796392183301</t>
  </si>
  <si>
    <t>1806735720986733</t>
  </si>
  <si>
    <t>8499076133793399</t>
  </si>
  <si>
    <t>4286501863373462</t>
  </si>
  <si>
    <t>5072435012353255</t>
  </si>
  <si>
    <t>1123140728923822</t>
  </si>
  <si>
    <t>5665284527058540</t>
  </si>
  <si>
    <t>9398227363821536</t>
  </si>
  <si>
    <t>68283490243024</t>
  </si>
  <si>
    <t>5557432120649655</t>
  </si>
  <si>
    <t>8938381345534787</t>
  </si>
  <si>
    <t>9405658786011793</t>
  </si>
  <si>
    <t>280175226191186</t>
  </si>
  <si>
    <t>5965827825758357</t>
  </si>
  <si>
    <t>2808600313171759</t>
  </si>
  <si>
    <t>2530605112157658</t>
  </si>
  <si>
    <t>7755856343354174</t>
  </si>
  <si>
    <t>6446687131615104</t>
  </si>
  <si>
    <t>7781565069066980</t>
  </si>
  <si>
    <t>9436211320739778</t>
  </si>
  <si>
    <t>7850318956243944</t>
  </si>
  <si>
    <t>5351116668689506</t>
  </si>
  <si>
    <t>5900703726608620</t>
  </si>
  <si>
    <t>2075240949605183</t>
  </si>
  <si>
    <t>9772258959740309</t>
  </si>
  <si>
    <t>3761044000164912</t>
  </si>
  <si>
    <t>8240367576496980</t>
  </si>
  <si>
    <t>1895065227814812</t>
  </si>
  <si>
    <t>7702302032891756</t>
  </si>
  <si>
    <t>645981005875828</t>
  </si>
  <si>
    <t>3527601391845891</t>
  </si>
  <si>
    <t>8075767901733255</t>
  </si>
  <si>
    <t>3057979997376492</t>
  </si>
  <si>
    <t>8290549406957589</t>
  </si>
  <si>
    <t>5818194051434515</t>
  </si>
  <si>
    <t>2864218562763909</t>
  </si>
  <si>
    <t>3787688928986175</t>
  </si>
  <si>
    <t>7038701167848570</t>
  </si>
  <si>
    <t>2459345652914868</t>
  </si>
  <si>
    <t>1524175602201686</t>
  </si>
  <si>
    <t>9113457922652103</t>
  </si>
  <si>
    <t>600115439797515</t>
  </si>
  <si>
    <t>9215119449231500</t>
  </si>
  <si>
    <t>7921308942480259</t>
  </si>
  <si>
    <t>4849696882786361</t>
  </si>
  <si>
    <t>2509500049110188</t>
  </si>
  <si>
    <t>9367078528881985</t>
  </si>
  <si>
    <t>8904211391016853</t>
  </si>
  <si>
    <t>768422138112164</t>
  </si>
  <si>
    <t>8313391101118402</t>
  </si>
  <si>
    <t>8313317453841664</t>
  </si>
  <si>
    <t>3624089911968159</t>
  </si>
  <si>
    <t>8970199998796682</t>
  </si>
  <si>
    <t>7455697564496831</t>
  </si>
  <si>
    <t>9212728431466103</t>
  </si>
  <si>
    <t>8240335652963466</t>
  </si>
  <si>
    <t>3854364692168331</t>
  </si>
  <si>
    <t>6687997067592003</t>
  </si>
  <si>
    <t>6137286398018741</t>
  </si>
  <si>
    <t>7562982401673269</t>
  </si>
  <si>
    <t>1040895821217877</t>
  </si>
  <si>
    <t>4276505089377413</t>
  </si>
  <si>
    <t>1653267386729585</t>
  </si>
  <si>
    <t>2412595457843465</t>
  </si>
  <si>
    <t>5082409160320021</t>
  </si>
  <si>
    <t>273672264524454</t>
  </si>
  <si>
    <t>7828204701377066</t>
  </si>
  <si>
    <t>6821178083456854</t>
  </si>
  <si>
    <t>9687344057185785</t>
  </si>
  <si>
    <t>4768231760910995</t>
  </si>
  <si>
    <t>4950389640450161</t>
  </si>
  <si>
    <t>2159760263309326</t>
  </si>
  <si>
    <t>7839069640581449</t>
  </si>
  <si>
    <t>5338156629154098</t>
  </si>
  <si>
    <t>8090206650603750</t>
  </si>
  <si>
    <t>7767965935118946</t>
  </si>
  <si>
    <t>5565702087144177</t>
  </si>
  <si>
    <t>6360822536864389</t>
  </si>
  <si>
    <t>6511977577544197</t>
  </si>
  <si>
    <t>7915229265113381</t>
  </si>
  <si>
    <t>1123047869615821</t>
  </si>
  <si>
    <t>7760889266055863</t>
  </si>
  <si>
    <t>2373932893330246</t>
  </si>
  <si>
    <t>2970527264554791</t>
  </si>
  <si>
    <t>6531822603300899</t>
  </si>
  <si>
    <t>1655681396639557</t>
  </si>
  <si>
    <t>9116686982290324</t>
  </si>
  <si>
    <t>6170483766412501</t>
  </si>
  <si>
    <t>1018626456455336</t>
  </si>
  <si>
    <t>3697924675150768</t>
  </si>
  <si>
    <t>4541866603498277</t>
  </si>
  <si>
    <t>3926875648245619</t>
  </si>
  <si>
    <t>7451023423613391</t>
  </si>
  <si>
    <t>3979402774009359</t>
  </si>
  <si>
    <t>3357525448576460</t>
  </si>
  <si>
    <t>1726904687277067</t>
  </si>
  <si>
    <t>4687133052647013</t>
  </si>
  <si>
    <t>4319549086573842</t>
  </si>
  <si>
    <t>5341561476079496</t>
  </si>
  <si>
    <t>8120125502334792</t>
  </si>
  <si>
    <t>9647618748028867</t>
  </si>
  <si>
    <t>8436560527617643</t>
  </si>
  <si>
    <t>6283722093977901</t>
  </si>
  <si>
    <t>5188937815151191</t>
  </si>
  <si>
    <t>9377463831646865</t>
  </si>
  <si>
    <t>4305302021256975</t>
  </si>
  <si>
    <t>7784792866820913</t>
  </si>
  <si>
    <t>4877589209626034</t>
  </si>
  <si>
    <t>1665790680576539</t>
  </si>
  <si>
    <t>6483837671312831</t>
  </si>
  <si>
    <t>3103424974772240</t>
  </si>
  <si>
    <t>7695641117641065</t>
  </si>
  <si>
    <t>7559500100374372</t>
  </si>
  <si>
    <t>2634878658454759</t>
  </si>
  <si>
    <t>6460693304084191</t>
  </si>
  <si>
    <t>2278912883073073</t>
  </si>
  <si>
    <t>2934243962918039</t>
  </si>
  <si>
    <t>4565800820470074</t>
  </si>
  <si>
    <t>4720239360971551</t>
  </si>
  <si>
    <t>5323203174155382</t>
  </si>
  <si>
    <t>1004070026337911</t>
  </si>
  <si>
    <t>4105757193685401</t>
  </si>
  <si>
    <t>106158857023544</t>
  </si>
  <si>
    <t>3674306937610196</t>
  </si>
  <si>
    <t>1260969185793478</t>
  </si>
  <si>
    <t>8174726875010163</t>
  </si>
  <si>
    <t>7513259884310472</t>
  </si>
  <si>
    <t>6955102108096758</t>
  </si>
  <si>
    <t>9610905691938359</t>
  </si>
  <si>
    <t>3494093883260472</t>
  </si>
  <si>
    <t>6425948324504881</t>
  </si>
  <si>
    <t>9887693872920623</t>
  </si>
  <si>
    <t>3375975284191482</t>
  </si>
  <si>
    <t>1582540677711722</t>
  </si>
  <si>
    <t>2973789181283156</t>
  </si>
  <si>
    <t>177322810327524</t>
  </si>
  <si>
    <t>2073948355758088</t>
  </si>
  <si>
    <t>2650070847301881</t>
  </si>
  <si>
    <t>4592292124571162</t>
  </si>
  <si>
    <t>302826898457014</t>
  </si>
  <si>
    <t>7436194190505817</t>
  </si>
  <si>
    <t>5408895285207673</t>
  </si>
  <si>
    <t>5446467477495336</t>
  </si>
  <si>
    <t>4514522353528892</t>
  </si>
  <si>
    <t>1523148111808960</t>
  </si>
  <si>
    <t>8484883004501579</t>
  </si>
  <si>
    <t>8217375742120172</t>
  </si>
  <si>
    <t>1318097801188379</t>
  </si>
  <si>
    <t>4416849708202514</t>
  </si>
  <si>
    <t>6045695557100404</t>
  </si>
  <si>
    <t>7779390511329662</t>
  </si>
  <si>
    <t>5104128906244472</t>
  </si>
  <si>
    <t>6358381161021279</t>
  </si>
  <si>
    <t>7138931690413923</t>
  </si>
  <si>
    <t>7885210072986176</t>
  </si>
  <si>
    <t>6830408967679146</t>
  </si>
  <si>
    <t>4815310779660145</t>
  </si>
  <si>
    <t>6547905879653917</t>
  </si>
  <si>
    <t>8936722191911741</t>
  </si>
  <si>
    <t>9482042105557596</t>
  </si>
  <si>
    <t>402801325241200</t>
  </si>
  <si>
    <t>1799136102842760</t>
  </si>
  <si>
    <t>8097367783499224</t>
  </si>
  <si>
    <t>8291068166038890</t>
  </si>
  <si>
    <t>2778887105250404</t>
  </si>
  <si>
    <t>698803185747061</t>
  </si>
  <si>
    <t>9706455800940079</t>
  </si>
  <si>
    <t>6991274839885864</t>
  </si>
  <si>
    <t>3713813871115811</t>
  </si>
  <si>
    <t>639566850929166</t>
  </si>
  <si>
    <t>9566267943396125</t>
  </si>
  <si>
    <t>6727213103589613</t>
  </si>
  <si>
    <t>8789738940154181</t>
  </si>
  <si>
    <t>819316016575417</t>
  </si>
  <si>
    <t>3165801272711141</t>
  </si>
  <si>
    <t>7024336668427993</t>
  </si>
  <si>
    <t>4810997408229439</t>
  </si>
  <si>
    <t>875377601276092</t>
  </si>
  <si>
    <t>5892653593925857</t>
  </si>
  <si>
    <t>9853235181537498</t>
  </si>
  <si>
    <t>7430715601780718</t>
  </si>
  <si>
    <t>3583210888091009</t>
  </si>
  <si>
    <t>8191433265449580</t>
  </si>
  <si>
    <t>8341912454432073</t>
  </si>
  <si>
    <t>377086031280328</t>
  </si>
  <si>
    <t>8983917934195400</t>
  </si>
  <si>
    <t>7852695840462508</t>
  </si>
  <si>
    <t>8788110280934075</t>
  </si>
  <si>
    <t>7271839908780046</t>
  </si>
  <si>
    <t>5140942578562013</t>
  </si>
  <si>
    <t>6784034666148373</t>
  </si>
  <si>
    <t>12708270419248</t>
  </si>
  <si>
    <t>9417001926282973</t>
  </si>
  <si>
    <t>4751011519207579</t>
  </si>
  <si>
    <t>6400674197310270</t>
  </si>
  <si>
    <t>8474639871633389</t>
  </si>
  <si>
    <t>6470301547521565</t>
  </si>
  <si>
    <t>3760270005662323</t>
  </si>
  <si>
    <t>9907119440707470</t>
  </si>
  <si>
    <t>3212139324227649</t>
  </si>
  <si>
    <t>9700836269710256</t>
  </si>
  <si>
    <t>7094382408394850</t>
  </si>
  <si>
    <t>7700334929091670</t>
  </si>
  <si>
    <t>6417836752505631</t>
  </si>
  <si>
    <t>7374442962088748</t>
  </si>
  <si>
    <t>4063484332346212</t>
  </si>
  <si>
    <t>5010285887721134</t>
  </si>
  <si>
    <t>8080538531009523</t>
  </si>
  <si>
    <t>4832769274866043</t>
  </si>
  <si>
    <t>270213347723232</t>
  </si>
  <si>
    <t>943231426040292</t>
  </si>
  <si>
    <t>8193327493979210</t>
  </si>
  <si>
    <t>910101696811013</t>
  </si>
  <si>
    <t>8760699150822410</t>
  </si>
  <si>
    <t>8148196138903422</t>
  </si>
  <si>
    <t>6079930764452763</t>
  </si>
  <si>
    <t>21460985943718</t>
  </si>
  <si>
    <t>3523405060324391</t>
  </si>
  <si>
    <t>9372160053940045</t>
  </si>
  <si>
    <t>4471328610670662</t>
  </si>
  <si>
    <t>9336957342580099</t>
  </si>
  <si>
    <t>865633993504180</t>
  </si>
  <si>
    <t>9468706361056434</t>
  </si>
  <si>
    <t>4893536539578574</t>
  </si>
  <si>
    <t>9903137756247261</t>
  </si>
  <si>
    <t>5119954534103724</t>
  </si>
  <si>
    <t>9697314933462591</t>
  </si>
  <si>
    <t>3160989558688259</t>
  </si>
  <si>
    <t>2218571727845420</t>
  </si>
  <si>
    <t>7165452134342458</t>
  </si>
  <si>
    <t>3186647623335256</t>
  </si>
  <si>
    <t>9865054631794056</t>
  </si>
  <si>
    <t>2262608513419579</t>
  </si>
  <si>
    <t>2343870351463060</t>
  </si>
  <si>
    <t>8079091076611745</t>
  </si>
  <si>
    <t>7508011023961809</t>
  </si>
  <si>
    <t>9683436240833530</t>
  </si>
  <si>
    <t>6186481258618721</t>
  </si>
  <si>
    <t>5856383187576721</t>
  </si>
  <si>
    <t>1241983065404200</t>
  </si>
  <si>
    <t>7571390017894308</t>
  </si>
  <si>
    <t>7271525532449749</t>
  </si>
  <si>
    <t>9289725871199171</t>
  </si>
  <si>
    <t>1878954288598747</t>
  </si>
  <si>
    <t>3073278938555425</t>
  </si>
  <si>
    <t>5545332650447722</t>
  </si>
  <si>
    <t>4115132627584384</t>
  </si>
  <si>
    <t>2247138789555591</t>
  </si>
  <si>
    <t>5193590558924317</t>
  </si>
  <si>
    <t>7210257469224163</t>
  </si>
  <si>
    <t>3794154535071213</t>
  </si>
  <si>
    <t>5626473876720004</t>
  </si>
  <si>
    <t>9303973514559281</t>
  </si>
  <si>
    <t>9360285765517898</t>
  </si>
  <si>
    <t>2971693606346876</t>
  </si>
  <si>
    <t>3673373322768998</t>
  </si>
  <si>
    <t>6852232246660069</t>
  </si>
  <si>
    <t>4330893146281994</t>
  </si>
  <si>
    <t>7579253107045524</t>
  </si>
  <si>
    <t>3440011857619409</t>
  </si>
  <si>
    <t>5442074194629261</t>
  </si>
  <si>
    <t>1229712086145244</t>
  </si>
  <si>
    <t>1159523941309247</t>
  </si>
  <si>
    <t>5414607740254803</t>
  </si>
  <si>
    <t>3155224842049922</t>
  </si>
  <si>
    <t>9087771905936825</t>
  </si>
  <si>
    <t>2201304506423461</t>
  </si>
  <si>
    <t>695080343847799</t>
  </si>
  <si>
    <t>6005472296623786</t>
  </si>
  <si>
    <t>2074634752006815</t>
  </si>
  <si>
    <t>3773970109063769</t>
  </si>
  <si>
    <t>9810862780574308</t>
  </si>
  <si>
    <t>4208516461132085</t>
  </si>
  <si>
    <t>7808031484873341</t>
  </si>
  <si>
    <t>7209995380541300</t>
  </si>
  <si>
    <t>5922934258155726</t>
  </si>
  <si>
    <t>3198866129690819</t>
  </si>
  <si>
    <t>5382217979787940</t>
  </si>
  <si>
    <t>6964066300579234</t>
  </si>
  <si>
    <t>3493368639166492</t>
  </si>
  <si>
    <t>1655208848424012</t>
  </si>
  <si>
    <t>3736150936405514</t>
  </si>
  <si>
    <t>7530664891187895</t>
  </si>
  <si>
    <t>3490567363493605</t>
  </si>
  <si>
    <t>3231047162862848</t>
  </si>
  <si>
    <t>2270265286042860</t>
  </si>
  <si>
    <t>1623750194426097</t>
  </si>
  <si>
    <t>2924495021077053</t>
  </si>
  <si>
    <t>9830830571429549</t>
  </si>
  <si>
    <t>7190575092215113</t>
  </si>
  <si>
    <t>9229657589070299</t>
  </si>
  <si>
    <t>5566100057839332</t>
  </si>
  <si>
    <t>1793029344259092</t>
  </si>
  <si>
    <t>1501406217676472</t>
  </si>
  <si>
    <t>1984133908797092</t>
  </si>
  <si>
    <t>1146874743449088</t>
  </si>
  <si>
    <t>3712959140759615</t>
  </si>
  <si>
    <t>3848892728827070</t>
  </si>
  <si>
    <t>1019365184182505</t>
  </si>
  <si>
    <t>2387789207043759</t>
  </si>
  <si>
    <t>5144083767252557</t>
  </si>
  <si>
    <t>4665310928423214</t>
  </si>
  <si>
    <t>1233098289544441</t>
  </si>
  <si>
    <t>2219279353773071</t>
  </si>
  <si>
    <t>9213375938304231</t>
  </si>
  <si>
    <t>3078889306663787</t>
  </si>
  <si>
    <t>3951118176889981</t>
  </si>
  <si>
    <t>7688444448877853</t>
  </si>
  <si>
    <t>1216901849880223</t>
  </si>
  <si>
    <t>2880070506791331</t>
  </si>
  <si>
    <t>8433172675617301</t>
  </si>
  <si>
    <t>7948743810728905</t>
  </si>
  <si>
    <t>5226543922196720</t>
  </si>
  <si>
    <t>881765656145712</t>
  </si>
  <si>
    <t>6685868253487872</t>
  </si>
  <si>
    <t>8444095560606181</t>
  </si>
  <si>
    <t>8846182154984253</t>
  </si>
  <si>
    <t>1822335457767860</t>
  </si>
  <si>
    <t>4747529642936327</t>
  </si>
  <si>
    <t>166479626893711</t>
  </si>
  <si>
    <t>4130717413543447</t>
  </si>
  <si>
    <t>6436509807884328</t>
  </si>
  <si>
    <t>8407397864090266</t>
  </si>
  <si>
    <t>8668740397717479</t>
  </si>
  <si>
    <t>2762968859189467</t>
  </si>
  <si>
    <t>2004620286292081</t>
  </si>
  <si>
    <t>690733226713797</t>
  </si>
  <si>
    <t>9616785877716904</t>
  </si>
  <si>
    <t>9473617165408384</t>
  </si>
  <si>
    <t>2882748637192359</t>
  </si>
  <si>
    <t>8037380783592730</t>
  </si>
  <si>
    <t>9553105050408172</t>
  </si>
  <si>
    <t>26542823613452</t>
  </si>
  <si>
    <t>5919134303203336</t>
  </si>
  <si>
    <t>3870098696594389</t>
  </si>
  <si>
    <t>3396000727549075</t>
  </si>
  <si>
    <t>4536382394708354</t>
  </si>
  <si>
    <t>2848961986274913</t>
  </si>
  <si>
    <t>5524539150717653</t>
  </si>
  <si>
    <t>7298147427507629</t>
  </si>
  <si>
    <t>2860454413405638</t>
  </si>
  <si>
    <t>1366628178914218</t>
  </si>
  <si>
    <t>3987821831616690</t>
  </si>
  <si>
    <t>69602171964813</t>
  </si>
  <si>
    <t>2349298994721368</t>
  </si>
  <si>
    <t>9772014637682080</t>
  </si>
  <si>
    <t>5630581955807066</t>
  </si>
  <si>
    <t>2044204278418172</t>
  </si>
  <si>
    <t>9824278054338429</t>
  </si>
  <si>
    <t>7335902167517730</t>
  </si>
  <si>
    <t>301945509732829</t>
  </si>
  <si>
    <t>3467962441354035</t>
  </si>
  <si>
    <t>8446309839869594</t>
  </si>
  <si>
    <t>4390768131020840</t>
  </si>
  <si>
    <t>29024246788345</t>
  </si>
  <si>
    <t>8639605231608883</t>
  </si>
  <si>
    <t>2255604560299834</t>
  </si>
  <si>
    <t>7225885476944712</t>
  </si>
  <si>
    <t>3470920057833710</t>
  </si>
  <si>
    <t>4072921230109765</t>
  </si>
  <si>
    <t>8456158793693335</t>
  </si>
  <si>
    <t>5062895122617131</t>
  </si>
  <si>
    <t>7280958289226141</t>
  </si>
  <si>
    <t>6813707503263878</t>
  </si>
  <si>
    <t>8162946777101952</t>
  </si>
  <si>
    <t>9296958050808057</t>
  </si>
  <si>
    <t>5244361587157</t>
  </si>
  <si>
    <t>7996140895866956</t>
  </si>
  <si>
    <t>8917741352547884</t>
  </si>
  <si>
    <t>9267432605299143</t>
  </si>
  <si>
    <t>978509698294650</t>
  </si>
  <si>
    <t>8181295630627203</t>
  </si>
  <si>
    <t>2768578404958900</t>
  </si>
  <si>
    <t>328550322902541</t>
  </si>
  <si>
    <t>6137169511862894</t>
  </si>
  <si>
    <t>2157777450565322</t>
  </si>
  <si>
    <t>1848076702967744</t>
  </si>
  <si>
    <t>6677353952705850</t>
  </si>
  <si>
    <t>3457063978560008</t>
  </si>
  <si>
    <t>5922923594840720</t>
  </si>
  <si>
    <t>5303831017769764</t>
  </si>
  <si>
    <t>2705339160250427</t>
  </si>
  <si>
    <t>5132220610336787</t>
  </si>
  <si>
    <t>6482905343475930</t>
  </si>
  <si>
    <t>2027873670922723</t>
  </si>
  <si>
    <t>7496837335026109</t>
  </si>
  <si>
    <t>2602497583606914</t>
  </si>
  <si>
    <t>60664832461592</t>
  </si>
  <si>
    <t>5765491862997763</t>
  </si>
  <si>
    <t>9570091262037257</t>
  </si>
  <si>
    <t>1191378780451923</t>
  </si>
  <si>
    <t>5602752105207914</t>
  </si>
  <si>
    <t>9087722158383717</t>
  </si>
  <si>
    <t>8508482011408060</t>
  </si>
  <si>
    <t>7751575993129954</t>
  </si>
  <si>
    <t>9929763581101713</t>
  </si>
  <si>
    <t>3955556293053371</t>
  </si>
  <si>
    <t>5659427706229596</t>
  </si>
  <si>
    <t>9169234710927030</t>
  </si>
  <si>
    <t>5972379559574991</t>
  </si>
  <si>
    <t>1231836571139985</t>
  </si>
  <si>
    <t>662827790421343</t>
  </si>
  <si>
    <t>9752702085989728</t>
  </si>
  <si>
    <t>9047757367796214</t>
  </si>
  <si>
    <t>5640134323756648</t>
  </si>
  <si>
    <t>2235384350867824</t>
  </si>
  <si>
    <t>3657884214365391</t>
  </si>
  <si>
    <t>5960728145971889</t>
  </si>
  <si>
    <t>8141302126309938</t>
  </si>
  <si>
    <t>8666543883832</t>
  </si>
  <si>
    <t>1907741629396324</t>
  </si>
  <si>
    <t>4040394889911637</t>
  </si>
  <si>
    <t>5738750174851820</t>
  </si>
  <si>
    <t>8235388109062876</t>
  </si>
  <si>
    <t>4703533434923945</t>
  </si>
  <si>
    <t>7757235582868933</t>
  </si>
  <si>
    <t>4828414399281107</t>
  </si>
  <si>
    <t>4990308904194589</t>
  </si>
  <si>
    <t>1635591752572873</t>
  </si>
  <si>
    <t>8313567928412104</t>
  </si>
  <si>
    <t>6247874065311238</t>
  </si>
  <si>
    <t>3584541244801525</t>
  </si>
  <si>
    <t>9608094643626814</t>
  </si>
  <si>
    <t>9951113889927970</t>
  </si>
  <si>
    <t>1161102882800913</t>
  </si>
  <si>
    <t>8297047632120022</t>
  </si>
  <si>
    <t>6914859305216206</t>
  </si>
  <si>
    <t>7103982411049015</t>
  </si>
  <si>
    <t>6849628883271286</t>
  </si>
  <si>
    <t>8179393038515179</t>
  </si>
  <si>
    <t>6497452924074786</t>
  </si>
  <si>
    <t>8103420515116328</t>
  </si>
  <si>
    <t>8985344319274957</t>
  </si>
  <si>
    <t>2707720410297363</t>
  </si>
  <si>
    <t>7284673426521472</t>
  </si>
  <si>
    <t>4280484203785924</t>
  </si>
  <si>
    <t>41531094409349</t>
  </si>
  <si>
    <t>4860731388091055</t>
  </si>
  <si>
    <t>3095582608298230</t>
  </si>
  <si>
    <t>6791304699293410</t>
  </si>
  <si>
    <t>1967618177520389</t>
  </si>
  <si>
    <t>1737412303086063</t>
  </si>
  <si>
    <t>8315318226444873</t>
  </si>
  <si>
    <t>6680585688951231</t>
  </si>
  <si>
    <t>4398477981416852</t>
  </si>
  <si>
    <t>8106636195344470</t>
  </si>
  <si>
    <t>740991086320899</t>
  </si>
  <si>
    <t>510428678223511</t>
  </si>
  <si>
    <t>1524510470737096</t>
  </si>
  <si>
    <t>4352780439464344</t>
  </si>
  <si>
    <t>3147673764338475</t>
  </si>
  <si>
    <t>8653611945953106</t>
  </si>
  <si>
    <t>8882395060662763</t>
  </si>
  <si>
    <t>9758486446853460</t>
  </si>
  <si>
    <t>9760857708278483</t>
  </si>
  <si>
    <t>4718134433162464</t>
  </si>
  <si>
    <t>5560198637884501</t>
  </si>
  <si>
    <t>7798847977253367</t>
  </si>
  <si>
    <t>1923327484307928</t>
  </si>
  <si>
    <t>6803226072179986</t>
  </si>
  <si>
    <t>1968800646968785</t>
  </si>
  <si>
    <t>3972103640201596</t>
  </si>
  <si>
    <t>3579427666732352</t>
  </si>
  <si>
    <t>8598090060090948</t>
  </si>
  <si>
    <t>9296068166308949</t>
  </si>
  <si>
    <t>1063814713397697</t>
  </si>
  <si>
    <t>5014569609502845</t>
  </si>
  <si>
    <t>6729967585271292</t>
  </si>
  <si>
    <t>8263434701468766</t>
  </si>
  <si>
    <t>2466532110547398</t>
  </si>
  <si>
    <t>5023009227588577</t>
  </si>
  <si>
    <t>103748915101065</t>
  </si>
  <si>
    <t>6344680385425427</t>
  </si>
  <si>
    <t>1710380047082091</t>
  </si>
  <si>
    <t>3248671721923086</t>
  </si>
  <si>
    <t>5144388788289846</t>
  </si>
  <si>
    <t>2346669999452396</t>
  </si>
  <si>
    <t>1243618947418185</t>
  </si>
  <si>
    <t>2126725829332822</t>
  </si>
  <si>
    <t>1279766053264318</t>
  </si>
  <si>
    <t>2974382484459332</t>
  </si>
  <si>
    <t>5051794334585177</t>
  </si>
  <si>
    <t>3791965682669028</t>
  </si>
  <si>
    <t>5384074305451158</t>
  </si>
  <si>
    <t>3355645414719238</t>
  </si>
  <si>
    <t>2087127612413048</t>
  </si>
  <si>
    <t>6394428322845981</t>
  </si>
  <si>
    <t>1650845858919470</t>
  </si>
  <si>
    <t>187112569405320</t>
  </si>
  <si>
    <t>9352913568032450</t>
  </si>
  <si>
    <t>5108787672180366</t>
  </si>
  <si>
    <t>4205841495896257</t>
  </si>
  <si>
    <t>6475628098158004</t>
  </si>
  <si>
    <t>1756531445303426</t>
  </si>
  <si>
    <t>1065955881690720</t>
  </si>
  <si>
    <t>5422077364019543</t>
  </si>
  <si>
    <t>5000955697906264</t>
  </si>
  <si>
    <t>6653711852412523</t>
  </si>
  <si>
    <t>3220549700527777</t>
  </si>
  <si>
    <t>1808307551322289</t>
  </si>
  <si>
    <t>8639915938362278</t>
  </si>
  <si>
    <t>9815339877502014</t>
  </si>
  <si>
    <t>4025298955860362</t>
  </si>
  <si>
    <t>1083784305000583</t>
  </si>
  <si>
    <t>4606525763224219</t>
  </si>
  <si>
    <t>1248195484682320</t>
  </si>
  <si>
    <t>8717690964114523</t>
  </si>
  <si>
    <t>1037000207440199</t>
  </si>
  <si>
    <t>5454473865273187</t>
  </si>
  <si>
    <t>1104221444474265</t>
  </si>
  <si>
    <t>2693523849185235</t>
  </si>
  <si>
    <t>3950396651544841</t>
  </si>
  <si>
    <t>4691299033141843</t>
  </si>
  <si>
    <t>5037870922418293</t>
  </si>
  <si>
    <t>2337309439056609</t>
  </si>
  <si>
    <t>5209893660833337</t>
  </si>
  <si>
    <t>6531826030258504</t>
  </si>
  <si>
    <t>5524102609398354</t>
  </si>
  <si>
    <t>9613740989701325</t>
  </si>
  <si>
    <t>4974480700191458</t>
  </si>
  <si>
    <t>8846304987412332</t>
  </si>
  <si>
    <t>9228470077019023</t>
  </si>
  <si>
    <t>1345651915344260</t>
  </si>
  <si>
    <t>703976780741506</t>
  </si>
  <si>
    <t>6093131957086956</t>
  </si>
  <si>
    <t>3137427139520603</t>
  </si>
  <si>
    <t>1903050491307935</t>
  </si>
  <si>
    <t>7011167484092743</t>
  </si>
  <si>
    <t>4625894309703878</t>
  </si>
  <si>
    <t>2018914024012454</t>
  </si>
  <si>
    <t>7823256932724451</t>
  </si>
  <si>
    <t>5232215942927899</t>
  </si>
  <si>
    <t>4072955767020391</t>
  </si>
  <si>
    <t>1534480464198413</t>
  </si>
  <si>
    <t>7800211248702820</t>
  </si>
  <si>
    <t>810047567030632</t>
  </si>
  <si>
    <t>3582648004264471</t>
  </si>
  <si>
    <t>7241745830161106</t>
  </si>
  <si>
    <t>7099927631148915</t>
  </si>
  <si>
    <t>4840147432545461</t>
  </si>
  <si>
    <t>853863342225058</t>
  </si>
  <si>
    <t>4959907379218229</t>
  </si>
  <si>
    <t>5644827480207967</t>
  </si>
  <si>
    <t>5413528093568129</t>
  </si>
  <si>
    <t>9200158877509340</t>
  </si>
  <si>
    <t>969756664242248</t>
  </si>
  <si>
    <t>8436852512237601</t>
  </si>
  <si>
    <t>7897789748875372</t>
  </si>
  <si>
    <t>1777350032921631</t>
  </si>
  <si>
    <t>9470773541169729</t>
  </si>
  <si>
    <t>3840425427408657</t>
  </si>
  <si>
    <t>7363231070612161</t>
  </si>
  <si>
    <t>1390673692476772</t>
  </si>
  <si>
    <t>2314344048003902</t>
  </si>
  <si>
    <t>2920938572601297</t>
  </si>
  <si>
    <t>6356556079120193</t>
  </si>
  <si>
    <t>2550382960318821</t>
  </si>
  <si>
    <t>645231434607643</t>
  </si>
  <si>
    <t>2044511014664320</t>
  </si>
  <si>
    <t>9300538534964920</t>
  </si>
  <si>
    <t>7434171450236369</t>
  </si>
  <si>
    <t>7060299724110296</t>
  </si>
  <si>
    <t>1911349273623001</t>
  </si>
  <si>
    <t>5995667574583003</t>
  </si>
  <si>
    <t>4728872254526756</t>
  </si>
  <si>
    <t>2574090940149708</t>
  </si>
  <si>
    <t>5983690139204932</t>
  </si>
  <si>
    <t>9674274580247189</t>
  </si>
  <si>
    <t>5051503424281856</t>
  </si>
  <si>
    <t>2765704319048044</t>
  </si>
  <si>
    <t>1340762769384936</t>
  </si>
  <si>
    <t>6462362514973240</t>
  </si>
  <si>
    <t>8659184512204048</t>
  </si>
  <si>
    <t>2499844687135497</t>
  </si>
  <si>
    <t>9093660771755069</t>
  </si>
  <si>
    <t>9954428400348983</t>
  </si>
  <si>
    <t>7257417851248911</t>
  </si>
  <si>
    <t>8597707924361430</t>
  </si>
  <si>
    <t>4626547086748507</t>
  </si>
  <si>
    <t>687397769898876</t>
  </si>
  <si>
    <t>6124255622092303</t>
  </si>
  <si>
    <t>1295421466678385</t>
  </si>
  <si>
    <t>1455013397236548</t>
  </si>
  <si>
    <t>5463396509196886</t>
  </si>
  <si>
    <t>793430611529265</t>
  </si>
  <si>
    <t>6613040941124761</t>
  </si>
  <si>
    <t>2769227215827311</t>
  </si>
  <si>
    <t>9020418631493809</t>
  </si>
  <si>
    <t>736141090220996</t>
  </si>
  <si>
    <t>2692545735194825</t>
  </si>
  <si>
    <t>2561536049920364</t>
  </si>
  <si>
    <t>99941195432454</t>
  </si>
  <si>
    <t>1620109617779980</t>
  </si>
  <si>
    <t>3598288145349607</t>
  </si>
  <si>
    <t>655466681206418</t>
  </si>
  <si>
    <t>8547526702413613</t>
  </si>
  <si>
    <t>3083039919485356</t>
  </si>
  <si>
    <t>7796887886424485</t>
  </si>
  <si>
    <t>8780989207040672</t>
  </si>
  <si>
    <t>9961385941810935</t>
  </si>
  <si>
    <t>6236592685089172</t>
  </si>
  <si>
    <t>2255259674446639</t>
  </si>
  <si>
    <t>4024372785964315</t>
  </si>
  <si>
    <t>5425984774576874</t>
  </si>
  <si>
    <t>6783667883643699</t>
  </si>
  <si>
    <t>3297661003891130</t>
  </si>
  <si>
    <t>9894452613763426</t>
  </si>
  <si>
    <t>7246502755146908</t>
  </si>
  <si>
    <t>1494302399791293</t>
  </si>
  <si>
    <t>2166933261079081</t>
  </si>
  <si>
    <t>5255054365062793</t>
  </si>
  <si>
    <t>8572261995366267</t>
  </si>
  <si>
    <t>5794202350856428</t>
  </si>
  <si>
    <t>252057569451324</t>
  </si>
  <si>
    <t>7929739981657951</t>
  </si>
  <si>
    <t>672397827947563</t>
  </si>
  <si>
    <t>5679921754856101</t>
  </si>
  <si>
    <t>5206569375327688</t>
  </si>
  <si>
    <t>324882666798417</t>
  </si>
  <si>
    <t>3979041432360247</t>
  </si>
  <si>
    <t>886047067736896</t>
  </si>
  <si>
    <t>8462963704268464</t>
  </si>
  <si>
    <t>2802699135382569</t>
  </si>
  <si>
    <t>8633686898088678</t>
  </si>
  <si>
    <t>2861230091167295</t>
  </si>
  <si>
    <t>6090795428972171</t>
  </si>
  <si>
    <t>1159473681113792</t>
  </si>
  <si>
    <t>4228438048674571</t>
  </si>
  <si>
    <t>9997698968657140</t>
  </si>
  <si>
    <t>7685374793693730</t>
  </si>
  <si>
    <t>6440944728471426</t>
  </si>
  <si>
    <t>4191544578881379</t>
  </si>
  <si>
    <t>7451905979480112</t>
  </si>
  <si>
    <t>8803717542553641</t>
  </si>
  <si>
    <t>5333347809413759</t>
  </si>
  <si>
    <t>7971666559676457</t>
  </si>
  <si>
    <t>8482909603164071</t>
  </si>
  <si>
    <t>7711613712839305</t>
  </si>
  <si>
    <t>8509978235964161</t>
  </si>
  <si>
    <t>3713003326977157</t>
  </si>
  <si>
    <t>243878555713626</t>
  </si>
  <si>
    <t>3581714688140038</t>
  </si>
  <si>
    <t>4929909391215668</t>
  </si>
  <si>
    <t>8462093752164040</t>
  </si>
  <si>
    <t>162900710728054</t>
  </si>
  <si>
    <t>2124127072875301</t>
  </si>
  <si>
    <t>2896965620813822</t>
  </si>
  <si>
    <t>4539723070542736</t>
  </si>
  <si>
    <t>5212185036901018</t>
  </si>
  <si>
    <t>7126206455254023</t>
  </si>
  <si>
    <t>932469436392658</t>
  </si>
  <si>
    <t>1817172491715392</t>
  </si>
  <si>
    <t>8035010285090677</t>
  </si>
  <si>
    <t>1992534395445248</t>
  </si>
  <si>
    <t>5606326161071340</t>
  </si>
  <si>
    <t>5879623055733951</t>
  </si>
  <si>
    <t>4354458899376610</t>
  </si>
  <si>
    <t>4082752509705546</t>
  </si>
  <si>
    <t>5235966986118237</t>
  </si>
  <si>
    <t>579872119115238</t>
  </si>
  <si>
    <t>8177510066853294</t>
  </si>
  <si>
    <t>6249878042759052</t>
  </si>
  <si>
    <t>2560313568607232</t>
  </si>
  <si>
    <t>4916827630752687</t>
  </si>
  <si>
    <t>3342036765398811</t>
  </si>
  <si>
    <t>72063574511410</t>
  </si>
  <si>
    <t>7111613563479573</t>
  </si>
  <si>
    <t>7768963949201282</t>
  </si>
  <si>
    <t>6784233799684099</t>
  </si>
  <si>
    <t>6398970734523839</t>
  </si>
  <si>
    <t>7242270927352969</t>
  </si>
  <si>
    <t>3717294409687715</t>
  </si>
  <si>
    <t>2012465800902041</t>
  </si>
  <si>
    <t>6437040981173656</t>
  </si>
  <si>
    <t>2083441131542947</t>
  </si>
  <si>
    <t>8219259700482324</t>
  </si>
  <si>
    <t>64526335776064</t>
  </si>
  <si>
    <t>2663656348060567</t>
  </si>
  <si>
    <t>4747248020028457</t>
  </si>
  <si>
    <t>5538215204031515</t>
  </si>
  <si>
    <t>8666411044137607</t>
  </si>
  <si>
    <t>6543417510499424</t>
  </si>
  <si>
    <t>4537176915153314</t>
  </si>
  <si>
    <t>5501992451852740</t>
  </si>
  <si>
    <t>7111033561346421</t>
  </si>
  <si>
    <t>2174813050880922</t>
  </si>
  <si>
    <t>5969152472577379</t>
  </si>
  <si>
    <t>6156581457008494</t>
  </si>
  <si>
    <t>5277676233789925</t>
  </si>
  <si>
    <t>490695090872300</t>
  </si>
  <si>
    <t>498920259500007</t>
  </si>
  <si>
    <t>5102600915989295</t>
  </si>
  <si>
    <t>4573994736085607</t>
  </si>
  <si>
    <t>2159160492594913</t>
  </si>
  <si>
    <t>7664530368359837</t>
  </si>
  <si>
    <t>2130530431687243</t>
  </si>
  <si>
    <t>7792037965605582</t>
  </si>
  <si>
    <t>9128493794460884</t>
  </si>
  <si>
    <t>2463888198515747</t>
  </si>
  <si>
    <t>6770308595023751</t>
  </si>
  <si>
    <t>4837732082873021</t>
  </si>
  <si>
    <t>7182722017073486</t>
  </si>
  <si>
    <t>4078971523048694</t>
  </si>
  <si>
    <t>8006050731357840</t>
  </si>
  <si>
    <t>8418906081899275</t>
  </si>
  <si>
    <t>7657580157893710</t>
  </si>
  <si>
    <t>7278563385227440</t>
  </si>
  <si>
    <t>7027282879456351</t>
  </si>
  <si>
    <t>3596319498159815</t>
  </si>
  <si>
    <t>6027474304118284</t>
  </si>
  <si>
    <t>6091188371191705</t>
  </si>
  <si>
    <t>409225171366431</t>
  </si>
  <si>
    <t>7165186488759298</t>
  </si>
  <si>
    <t>7850728565963770</t>
  </si>
  <si>
    <t>7411190946709910</t>
  </si>
  <si>
    <t>417868030080302</t>
  </si>
  <si>
    <t>4729703750917399</t>
  </si>
  <si>
    <t>5140338832589645</t>
  </si>
  <si>
    <t>697888048936452</t>
  </si>
  <si>
    <t>7605760486545257</t>
  </si>
  <si>
    <t>6958990743558750</t>
  </si>
  <si>
    <t>4251388342415089</t>
  </si>
  <si>
    <t>9605018595661205</t>
  </si>
  <si>
    <t>361400400000199</t>
  </si>
  <si>
    <t>1706063688244912</t>
  </si>
  <si>
    <t>4267744614796948</t>
  </si>
  <si>
    <t>2370095435979140</t>
  </si>
  <si>
    <t>3234639941521233</t>
  </si>
  <si>
    <t>6981711646712434</t>
  </si>
  <si>
    <t>8264389227670055</t>
  </si>
  <si>
    <t>6670050485089138</t>
  </si>
  <si>
    <t>3654594861855357</t>
  </si>
  <si>
    <t>5091816980584209</t>
  </si>
  <si>
    <t>8172641169905205</t>
  </si>
  <si>
    <t>7430698188996299</t>
  </si>
  <si>
    <t>5859951029635126</t>
  </si>
  <si>
    <t>4732384594510371</t>
  </si>
  <si>
    <t>7982148982210003</t>
  </si>
  <si>
    <t>7423741107227791</t>
  </si>
  <si>
    <t>4800570182685760</t>
  </si>
  <si>
    <t>1454834747395178</t>
  </si>
  <si>
    <t>6682366090535513</t>
  </si>
  <si>
    <t>9738330570597655</t>
  </si>
  <si>
    <t>6876245268659742</t>
  </si>
  <si>
    <t>6230190157304243</t>
  </si>
  <si>
    <t>8598275423552911</t>
  </si>
  <si>
    <t>6778149258852617</t>
  </si>
  <si>
    <t>4315743306636720</t>
  </si>
  <si>
    <t>3551368603948904</t>
  </si>
  <si>
    <t>2534178536728516</t>
  </si>
  <si>
    <t>6597972840779575</t>
  </si>
  <si>
    <t>9494006938276283</t>
  </si>
  <si>
    <t>5830492170223723</t>
  </si>
  <si>
    <t>1900761379419560</t>
  </si>
  <si>
    <t>5931073937626549</t>
  </si>
  <si>
    <t>8291866365836220</t>
  </si>
  <si>
    <t>556886579335489</t>
  </si>
  <si>
    <t>2783779265502991</t>
  </si>
  <si>
    <t>7074637178104702</t>
  </si>
  <si>
    <t>3658470049189970</t>
  </si>
  <si>
    <t>6844730698247320</t>
  </si>
  <si>
    <t>7919357384885423</t>
  </si>
  <si>
    <t>3693971752539301</t>
  </si>
  <si>
    <t>5015241906152561</t>
  </si>
  <si>
    <t>9106589704777752</t>
  </si>
  <si>
    <t>4500428383143138</t>
  </si>
  <si>
    <t>3838423412755279</t>
  </si>
  <si>
    <t>9865833631869362</t>
  </si>
  <si>
    <t>5546554983995523</t>
  </si>
  <si>
    <t>1482934950370362</t>
  </si>
  <si>
    <t>3773790995109007</t>
  </si>
  <si>
    <t>8001476219046400</t>
  </si>
  <si>
    <t>4304215084942497</t>
  </si>
  <si>
    <t>967581457988374</t>
  </si>
  <si>
    <t>4702652959312635</t>
  </si>
  <si>
    <t>2901182807427677</t>
  </si>
  <si>
    <t>6942952993602065</t>
  </si>
  <si>
    <t>3217615953081562</t>
  </si>
  <si>
    <t>7091814704983308</t>
  </si>
  <si>
    <t>2962053013794680</t>
  </si>
  <si>
    <t>4356549735493629</t>
  </si>
  <si>
    <t>1881836692062361</t>
  </si>
  <si>
    <t>9300944016052820</t>
  </si>
  <si>
    <t>2252999493254465</t>
  </si>
  <si>
    <t>8976488027157332</t>
  </si>
  <si>
    <t>4773521838509864</t>
  </si>
  <si>
    <t>6346990860732169</t>
  </si>
  <si>
    <t>4339283452104889</t>
  </si>
  <si>
    <t>6933735521727181</t>
  </si>
  <si>
    <t>5094071502772816</t>
  </si>
  <si>
    <t>7767033324353163</t>
  </si>
  <si>
    <t>4222570159354529</t>
  </si>
  <si>
    <t>713574144453034</t>
  </si>
  <si>
    <t>4028617849934521</t>
  </si>
  <si>
    <t>2452491473621174</t>
  </si>
  <si>
    <t>2598543582243095</t>
  </si>
  <si>
    <t>3172265445117280</t>
  </si>
  <si>
    <t>1052722503738805</t>
  </si>
  <si>
    <t>9960517144278904</t>
  </si>
  <si>
    <t>6397070477695041</t>
  </si>
  <si>
    <t>161250306102946</t>
  </si>
  <si>
    <t>8369498992573457</t>
  </si>
  <si>
    <t>4012999524765156</t>
  </si>
  <si>
    <t>577831887114003</t>
  </si>
  <si>
    <t>5252945977351106</t>
  </si>
  <si>
    <t>7467784179393448</t>
  </si>
  <si>
    <t>3853868805609963</t>
  </si>
  <si>
    <t>6089661264536621</t>
  </si>
  <si>
    <t>6448002750165365</t>
  </si>
  <si>
    <t>5098392591035392</t>
  </si>
  <si>
    <t>9837854398111460</t>
  </si>
  <si>
    <t>6267022883771012</t>
  </si>
  <si>
    <t>8472437789991101</t>
  </si>
  <si>
    <t>8395123853593286</t>
  </si>
  <si>
    <t>8537902233581209</t>
  </si>
  <si>
    <t>8872715505428944</t>
  </si>
  <si>
    <t>5289478529241410</t>
  </si>
  <si>
    <t>6549728386379794</t>
  </si>
  <si>
    <t>5732656161510855</t>
  </si>
  <si>
    <t>799750482353517</t>
  </si>
  <si>
    <t>5894125755402189</t>
  </si>
  <si>
    <t>6587689984104884</t>
  </si>
  <si>
    <t>9766820296815424</t>
  </si>
  <si>
    <t>6659785257489228</t>
  </si>
  <si>
    <t>5960018524348786</t>
  </si>
  <si>
    <t>5690614273706010</t>
  </si>
  <si>
    <t>4744545809243031</t>
  </si>
  <si>
    <t>3844186599484947</t>
  </si>
  <si>
    <t>6511562003533241</t>
  </si>
  <si>
    <t>5113946591538008</t>
  </si>
  <si>
    <t>6730151236761690</t>
  </si>
  <si>
    <t>5794220442725941</t>
  </si>
  <si>
    <t>2123781598127026</t>
  </si>
  <si>
    <t>8665494873165144</t>
  </si>
  <si>
    <t>7353482092214891</t>
  </si>
  <si>
    <t>900753429498372</t>
  </si>
  <si>
    <t>5642433867754730</t>
  </si>
  <si>
    <t>8631651635524561</t>
  </si>
  <si>
    <t>7898916176762783</t>
  </si>
  <si>
    <t>3403899763587430</t>
  </si>
  <si>
    <t>4036350190303537</t>
  </si>
  <si>
    <t>4734518849460509</t>
  </si>
  <si>
    <t>12867662344525</t>
  </si>
  <si>
    <t>9132458202296056</t>
  </si>
  <si>
    <t>5897592005343455</t>
  </si>
  <si>
    <t>5231222271557556</t>
  </si>
  <si>
    <t>355466304885638</t>
  </si>
  <si>
    <t>8632609720946464</t>
  </si>
  <si>
    <t>9227271074311778</t>
  </si>
  <si>
    <t>6100568435778391</t>
  </si>
  <si>
    <t>9058462434579335</t>
  </si>
  <si>
    <t>8815321262895240</t>
  </si>
  <si>
    <t>369780675851716</t>
  </si>
  <si>
    <t>174752409104070</t>
  </si>
  <si>
    <t>467560366499099</t>
  </si>
  <si>
    <t>7442184985541582</t>
  </si>
  <si>
    <t>3459802627925461</t>
  </si>
  <si>
    <t>1013354129886692</t>
  </si>
  <si>
    <t>3151571324307720</t>
  </si>
  <si>
    <t>6958990083167628</t>
  </si>
  <si>
    <t>8996493152252695</t>
  </si>
  <si>
    <t>9173231429724421</t>
  </si>
  <si>
    <t>2839510334626131</t>
  </si>
  <si>
    <t>3503595601224261</t>
  </si>
  <si>
    <t>4408798979085943</t>
  </si>
  <si>
    <t>6371776232089863</t>
  </si>
  <si>
    <t>5833119288896377</t>
  </si>
  <si>
    <t>2096936492810392</t>
  </si>
  <si>
    <t>8327742152283590</t>
  </si>
  <si>
    <t>183950887343402</t>
  </si>
  <si>
    <t>7062038326897539</t>
  </si>
  <si>
    <t>7978739542345437</t>
  </si>
  <si>
    <t>4353428125239703</t>
  </si>
  <si>
    <t>1896949460216035</t>
  </si>
  <si>
    <t>2481184150238996</t>
  </si>
  <si>
    <t>3721381074694128</t>
  </si>
  <si>
    <t>9614974593734647</t>
  </si>
  <si>
    <t>5232140175271998</t>
  </si>
  <si>
    <t>8762251558549119</t>
  </si>
  <si>
    <t>8171884837783075</t>
  </si>
  <si>
    <t>2313366989426730</t>
  </si>
  <si>
    <t>4009132046199993</t>
  </si>
  <si>
    <t>1594423912509726</t>
  </si>
  <si>
    <t>1002428554222729</t>
  </si>
  <si>
    <t>3132198366054003</t>
  </si>
  <si>
    <t>8388265799152394</t>
  </si>
  <si>
    <t>3046780182308758</t>
  </si>
  <si>
    <t>8743825624430881</t>
  </si>
  <si>
    <t>1094011266342729</t>
  </si>
  <si>
    <t>5035681644446758</t>
  </si>
  <si>
    <t>6890697088552119</t>
  </si>
  <si>
    <t>6304258255464403</t>
  </si>
  <si>
    <t>4945890874638211</t>
  </si>
  <si>
    <t>3320129566663018</t>
  </si>
  <si>
    <t>8663677915442777</t>
  </si>
  <si>
    <t>651405056918572</t>
  </si>
  <si>
    <t>3957067705081651</t>
  </si>
  <si>
    <t>280460458744786</t>
  </si>
  <si>
    <t>3195999748944002</t>
  </si>
  <si>
    <t>8852895281070881</t>
  </si>
  <si>
    <t>3464341548781897</t>
  </si>
  <si>
    <t>5625957057219437</t>
  </si>
  <si>
    <t>991634149383849</t>
  </si>
  <si>
    <t>4370983238655784</t>
  </si>
  <si>
    <t>1221371996583825</t>
  </si>
  <si>
    <t>6108590781041558</t>
  </si>
  <si>
    <t>1843700232264095</t>
  </si>
  <si>
    <t>8825670253475751</t>
  </si>
  <si>
    <t>5763820591010723</t>
  </si>
  <si>
    <t>4940359828716194</t>
  </si>
  <si>
    <t>1514016820780609</t>
  </si>
  <si>
    <t>3681116815775531</t>
  </si>
  <si>
    <t>249471507371570</t>
  </si>
  <si>
    <t>5802281829330829</t>
  </si>
  <si>
    <t>2719497269043630</t>
  </si>
  <si>
    <t>996914157276073</t>
  </si>
  <si>
    <t>822316265539346</t>
  </si>
  <si>
    <t>6850617376474557</t>
  </si>
  <si>
    <t>2302838201970450</t>
  </si>
  <si>
    <t>2133688317698173</t>
  </si>
  <si>
    <t>5591711355406890</t>
  </si>
  <si>
    <t>5779878416006520</t>
  </si>
  <si>
    <t>413480120286515</t>
  </si>
  <si>
    <t>3758462371160520</t>
  </si>
  <si>
    <t>9600146425984050</t>
  </si>
  <si>
    <t>6011939725972844</t>
  </si>
  <si>
    <t>516601086424707</t>
  </si>
  <si>
    <t>1877187898892540</t>
  </si>
  <si>
    <t>5393147160833722</t>
  </si>
  <si>
    <t>2599034434668594</t>
  </si>
  <si>
    <t>5808242705168507</t>
  </si>
  <si>
    <t>3358073921100857</t>
  </si>
  <si>
    <t>6392832777740053</t>
  </si>
  <si>
    <t>3970021982487407</t>
  </si>
  <si>
    <t>1044126826122766</t>
  </si>
  <si>
    <t>2255532390769184</t>
  </si>
  <si>
    <t>5681606338971683</t>
  </si>
  <si>
    <t>3147186132590417</t>
  </si>
  <si>
    <t>4936808430988115</t>
  </si>
  <si>
    <t>4093569980495427</t>
  </si>
  <si>
    <t>5352911814254786</t>
  </si>
  <si>
    <t>4934351329219066</t>
  </si>
  <si>
    <t>7331571607961191</t>
  </si>
  <si>
    <t>9079525802808356</t>
  </si>
  <si>
    <t>7426478174825896</t>
  </si>
  <si>
    <t>5611648120790703</t>
  </si>
  <si>
    <t>5620840346687283</t>
  </si>
  <si>
    <t>581599100923762</t>
  </si>
  <si>
    <t>1779128815789944</t>
  </si>
  <si>
    <t>5029989686492550</t>
  </si>
  <si>
    <t>5216580261693156</t>
  </si>
  <si>
    <t>4851307821256863</t>
  </si>
  <si>
    <t>7325051271433528</t>
  </si>
  <si>
    <t>8571671052061579</t>
  </si>
  <si>
    <t>9361291586851938</t>
  </si>
  <si>
    <t>5640211864199799</t>
  </si>
  <si>
    <t>300587765314329</t>
  </si>
  <si>
    <t>7764832585052450</t>
  </si>
  <si>
    <t>1762145735801271</t>
  </si>
  <si>
    <t>5056742283201720</t>
  </si>
  <si>
    <t>2167603281124093</t>
  </si>
  <si>
    <t>1991217683383143</t>
  </si>
  <si>
    <t>7909140563694195</t>
  </si>
  <si>
    <t>4747297279908781</t>
  </si>
  <si>
    <t>3701734085564764</t>
  </si>
  <si>
    <t>1303721783642877</t>
  </si>
  <si>
    <t>2856551041524076</t>
  </si>
  <si>
    <t>1958221910906878</t>
  </si>
  <si>
    <t>4564358321549990</t>
  </si>
  <si>
    <t>2023070077212141</t>
  </si>
  <si>
    <t>9850635612905317</t>
  </si>
  <si>
    <t>2560487110984288</t>
  </si>
  <si>
    <t>5559692648298363</t>
  </si>
  <si>
    <t>1268054580728287</t>
  </si>
  <si>
    <t>461965460862868</t>
  </si>
  <si>
    <t>9788759470892703</t>
  </si>
  <si>
    <t>7145136409342749</t>
  </si>
  <si>
    <t>2917968033998752</t>
  </si>
  <si>
    <t>1582344571587036</t>
  </si>
  <si>
    <t>1051128124111582</t>
  </si>
  <si>
    <t>8583328289334627</t>
  </si>
  <si>
    <t>1162575390796793</t>
  </si>
  <si>
    <t>7888627112348597</t>
  </si>
  <si>
    <t>6492523359514292</t>
  </si>
  <si>
    <t>4325438144868157</t>
  </si>
  <si>
    <t>800321806441320</t>
  </si>
  <si>
    <t>9387407109407248</t>
  </si>
  <si>
    <t>2757636880089146</t>
  </si>
  <si>
    <t>449219216774305</t>
  </si>
  <si>
    <t>3206570913484917</t>
  </si>
  <si>
    <t>4981476496030807</t>
  </si>
  <si>
    <t>7682077475002664</t>
  </si>
  <si>
    <t>8213411848624414</t>
  </si>
  <si>
    <t>5649840526190556</t>
  </si>
  <si>
    <t>3678970467325230</t>
  </si>
  <si>
    <t>7861934439406936</t>
  </si>
  <si>
    <t>5348569175102879</t>
  </si>
  <si>
    <t>7458164045069430</t>
  </si>
  <si>
    <t>8633473295073769</t>
  </si>
  <si>
    <t>4274371311235046</t>
  </si>
  <si>
    <t>9790064912385171</t>
  </si>
  <si>
    <t>1984863567214403</t>
  </si>
  <si>
    <t>1986578212634333</t>
  </si>
  <si>
    <t>8446280882652737</t>
  </si>
  <si>
    <t>1271509244021759</t>
  </si>
  <si>
    <t>5142187347260201</t>
  </si>
  <si>
    <t>6931917927214866</t>
  </si>
  <si>
    <t>639763559108420</t>
  </si>
  <si>
    <t>8248926892692942</t>
  </si>
  <si>
    <t>5422180087433250</t>
  </si>
  <si>
    <t>887098085430568</t>
  </si>
  <si>
    <t>8644860393320041</t>
  </si>
  <si>
    <t>8127498093112207</t>
  </si>
  <si>
    <t>6112634273561032</t>
  </si>
  <si>
    <t>1514872427540887</t>
  </si>
  <si>
    <t>9248092376335518</t>
  </si>
  <si>
    <t>8116484366862589</t>
  </si>
  <si>
    <t>5219092061285849</t>
  </si>
  <si>
    <t>2630743153202659</t>
  </si>
  <si>
    <t>8601470530293544</t>
  </si>
  <si>
    <t>3499833195254343</t>
  </si>
  <si>
    <t>6481253483977846</t>
  </si>
  <si>
    <t>6907331240801023</t>
  </si>
  <si>
    <t>4904478872104453</t>
  </si>
  <si>
    <t>4690473157780061</t>
  </si>
  <si>
    <t>6853181898441982</t>
  </si>
  <si>
    <t>4981715542918493</t>
  </si>
  <si>
    <t>3226348127564462</t>
  </si>
  <si>
    <t>3995039390432137</t>
  </si>
  <si>
    <t>4863059496245187</t>
  </si>
  <si>
    <t>780095413747185</t>
  </si>
  <si>
    <t>8046333051311857</t>
  </si>
  <si>
    <t>1723878108022417</t>
  </si>
  <si>
    <t>3701530319105078</t>
  </si>
  <si>
    <t>1153500420349651</t>
  </si>
  <si>
    <t>9598663865357652</t>
  </si>
  <si>
    <t>4577131000986212</t>
  </si>
  <si>
    <t>9774801936680675</t>
  </si>
  <si>
    <t>5105952353734184</t>
  </si>
  <si>
    <t>6924805712574539</t>
  </si>
  <si>
    <t>442344336501837</t>
  </si>
  <si>
    <t>6158978503990322</t>
  </si>
  <si>
    <t>4921331484192761</t>
  </si>
  <si>
    <t>1207379316394588</t>
  </si>
  <si>
    <t>868690585768593</t>
  </si>
  <si>
    <t>1173344472374410</t>
  </si>
  <si>
    <t>2351859971759240</t>
  </si>
  <si>
    <t>8707470414225956</t>
  </si>
  <si>
    <t>9725287849084346</t>
  </si>
  <si>
    <t>8163247833347128</t>
  </si>
  <si>
    <t>1284146440916218</t>
  </si>
  <si>
    <t>1837012406776886</t>
  </si>
  <si>
    <t>1572989262789538</t>
  </si>
  <si>
    <t>4710172856828805</t>
  </si>
  <si>
    <t>170723506576336</t>
  </si>
  <si>
    <t>6735207381208094</t>
  </si>
  <si>
    <t>2448094098127255</t>
  </si>
  <si>
    <t>5377567133780869</t>
  </si>
  <si>
    <t>4470706145879264</t>
  </si>
  <si>
    <t>6175755842964617</t>
  </si>
  <si>
    <t>5855727070476695</t>
  </si>
  <si>
    <t>8026636296706086</t>
  </si>
  <si>
    <t>2845663905586106</t>
  </si>
  <si>
    <t>4061797741952363</t>
  </si>
  <si>
    <t>8525146554917969</t>
  </si>
  <si>
    <t>2885268072563396</t>
  </si>
  <si>
    <t>4112406311393306</t>
  </si>
  <si>
    <t>8763969137526604</t>
  </si>
  <si>
    <t>6322018342088827</t>
  </si>
  <si>
    <t>4616440499345003</t>
  </si>
  <si>
    <t>9408159734850717</t>
  </si>
  <si>
    <t>1477987439821878</t>
  </si>
  <si>
    <t>3254312313440526</t>
  </si>
  <si>
    <t>5001912354605305</t>
  </si>
  <si>
    <t>9834598424043691</t>
  </si>
  <si>
    <t>3539297564801532</t>
  </si>
  <si>
    <t>2099826603551796</t>
  </si>
  <si>
    <t>8554264365306793</t>
  </si>
  <si>
    <t>8413554028696974</t>
  </si>
  <si>
    <t>731337909135112</t>
  </si>
  <si>
    <t>2671769188301904</t>
  </si>
  <si>
    <t>3686752876838020</t>
  </si>
  <si>
    <t>4147442344283377</t>
  </si>
  <si>
    <t>8616523484495358</t>
  </si>
  <si>
    <t>7028563293778615</t>
  </si>
  <si>
    <t>1078654824005044</t>
  </si>
  <si>
    <t>7588664330767566</t>
  </si>
  <si>
    <t>1541660390462266</t>
  </si>
  <si>
    <t>4149417940768140</t>
  </si>
  <si>
    <t>953310659099756</t>
  </si>
  <si>
    <t>6264018361326634</t>
  </si>
  <si>
    <t>5776371402624843</t>
  </si>
  <si>
    <t>6865949892772545</t>
  </si>
  <si>
    <t>2130810085749838</t>
  </si>
  <si>
    <t>5995086381596866</t>
  </si>
  <si>
    <t>8647730024879650</t>
  </si>
  <si>
    <t>3054119862889432</t>
  </si>
  <si>
    <t>3863015972070090</t>
  </si>
  <si>
    <t>8000102934753852</t>
  </si>
  <si>
    <t>6014118710753211</t>
  </si>
  <si>
    <t>2226537543372124</t>
  </si>
  <si>
    <t>3719840711056546</t>
  </si>
  <si>
    <t>7183757393495466</t>
  </si>
  <si>
    <t>7452034710165155</t>
  </si>
  <si>
    <t>4344568211383962</t>
  </si>
  <si>
    <t>3440199903730780</t>
  </si>
  <si>
    <t>5701211209862327</t>
  </si>
  <si>
    <t>7451534442687700</t>
  </si>
  <si>
    <t>7141243778158043</t>
  </si>
  <si>
    <t>9455292804335482</t>
  </si>
  <si>
    <t>304303252300634</t>
  </si>
  <si>
    <t>8883635591750445</t>
  </si>
  <si>
    <t>6030914013644704</t>
  </si>
  <si>
    <t>2945259773535842</t>
  </si>
  <si>
    <t>7309767799939960</t>
  </si>
  <si>
    <t>9770768906799268</t>
  </si>
  <si>
    <t>5168762664553</t>
  </si>
  <si>
    <t>6781945090871096</t>
  </si>
  <si>
    <t>3810521137158382</t>
  </si>
  <si>
    <t>593599390829028</t>
  </si>
  <si>
    <t>7513059639131507</t>
  </si>
  <si>
    <t>5780696958616922</t>
  </si>
  <si>
    <t>2579784266093603</t>
  </si>
  <si>
    <t>9805447835125236</t>
  </si>
  <si>
    <t>3604517746025734</t>
  </si>
  <si>
    <t>7390928399655857</t>
  </si>
  <si>
    <t>4058947160757218</t>
  </si>
  <si>
    <t>4012906401601854</t>
  </si>
  <si>
    <t>4984264591435896</t>
  </si>
  <si>
    <t>1294110905034912</t>
  </si>
  <si>
    <t>4335519684691320</t>
  </si>
  <si>
    <t>8075563752054277</t>
  </si>
  <si>
    <t>9188836521296743</t>
  </si>
  <si>
    <t>5933938592595329</t>
  </si>
  <si>
    <t>5929724713089400</t>
  </si>
  <si>
    <t>9534819765775411</t>
  </si>
  <si>
    <t>3173520609006241</t>
  </si>
  <si>
    <t>8122006009084912</t>
  </si>
  <si>
    <t>6445384628872680</t>
  </si>
  <si>
    <t>3988503757080216</t>
  </si>
  <si>
    <t>4517013230730638</t>
  </si>
  <si>
    <t>2919699923990827</t>
  </si>
  <si>
    <t>4220297770353487</t>
  </si>
  <si>
    <t>1159619737948647</t>
  </si>
  <si>
    <t>8012361743330995</t>
  </si>
  <si>
    <t>6359295015030696</t>
  </si>
  <si>
    <t>8028807799482961</t>
  </si>
  <si>
    <t>2856450785785333</t>
  </si>
  <si>
    <t>4397210114383857</t>
  </si>
  <si>
    <t>1665365659481855</t>
  </si>
  <si>
    <t>9115608742064024</t>
  </si>
  <si>
    <t>7017701305823000</t>
  </si>
  <si>
    <t>9468856455331804</t>
  </si>
  <si>
    <t>7603951700516530</t>
  </si>
  <si>
    <t>4232883554013646</t>
  </si>
  <si>
    <t>5703817688895077</t>
  </si>
  <si>
    <t>8251170659056316</t>
  </si>
  <si>
    <t>8467392487617783</t>
  </si>
  <si>
    <t>4907279201293283</t>
  </si>
  <si>
    <t>3077518456445482</t>
  </si>
  <si>
    <t>9512596632948792</t>
  </si>
  <si>
    <t>4088000192784212</t>
  </si>
  <si>
    <t>8042764290857740</t>
  </si>
  <si>
    <t>3548529280429418</t>
  </si>
  <si>
    <t>5362781041301867</t>
  </si>
  <si>
    <t>9250609962392905</t>
  </si>
  <si>
    <t>6889774849863010</t>
  </si>
  <si>
    <t>4689462197574105</t>
  </si>
  <si>
    <t>8365986039088228</t>
  </si>
  <si>
    <t>8111963637595477</t>
  </si>
  <si>
    <t>5993898608701298</t>
  </si>
  <si>
    <t>1877691483865738</t>
  </si>
  <si>
    <t>9799645814316245</t>
  </si>
  <si>
    <t>2014697345893823</t>
  </si>
  <si>
    <t>9552150917924492</t>
  </si>
  <si>
    <t>7951140250135316</t>
  </si>
  <si>
    <t>8317649375385414</t>
  </si>
  <si>
    <t>3922013537763387</t>
  </si>
  <si>
    <t>2260778788427706</t>
  </si>
  <si>
    <t>9940324447422922</t>
  </si>
  <si>
    <t>6120308188483699</t>
  </si>
  <si>
    <t>8646775480239521</t>
  </si>
  <si>
    <t>944102605608170</t>
  </si>
  <si>
    <t>7857087804648366</t>
  </si>
  <si>
    <t>890158513902377</t>
  </si>
  <si>
    <t>7028009183103737</t>
  </si>
  <si>
    <t>6202681729887740</t>
  </si>
  <si>
    <t>9056700790169900</t>
  </si>
  <si>
    <t>8103506064691831</t>
  </si>
  <si>
    <t>432121165303552</t>
  </si>
  <si>
    <t>117284954010987</t>
  </si>
  <si>
    <t>8254583725910738</t>
  </si>
  <si>
    <t>2110515373975022</t>
  </si>
  <si>
    <t>9441652448288299</t>
  </si>
  <si>
    <t>9748202931755608</t>
  </si>
  <si>
    <t>9871259130510515</t>
  </si>
  <si>
    <t>5712668340836518</t>
  </si>
  <si>
    <t>8618512183190607</t>
  </si>
  <si>
    <t>3418406280420576</t>
  </si>
  <si>
    <t>7293441191526232</t>
  </si>
  <si>
    <t>7993037073116227</t>
  </si>
  <si>
    <t>4042632316843586</t>
  </si>
  <si>
    <t>2824339615319699</t>
  </si>
  <si>
    <t>7989735267895464</t>
  </si>
  <si>
    <t>4553004166650889</t>
  </si>
  <si>
    <t>1120845126743682</t>
  </si>
  <si>
    <t>1062069980836637</t>
  </si>
  <si>
    <t>7391287535815871</t>
  </si>
  <si>
    <t>3659709190675248</t>
  </si>
  <si>
    <t>7748179310597248</t>
  </si>
  <si>
    <t>6635988672845027</t>
  </si>
  <si>
    <t>6943109805801663</t>
  </si>
  <si>
    <t>660795588868230</t>
  </si>
  <si>
    <t>2861933832721385</t>
  </si>
  <si>
    <t>5813239949796240</t>
  </si>
  <si>
    <t>216470998862952</t>
  </si>
  <si>
    <t>6439264534593750</t>
  </si>
  <si>
    <t>2622034018219606</t>
  </si>
  <si>
    <t>8316962051853219</t>
  </si>
  <si>
    <t>3787247797804657</t>
  </si>
  <si>
    <t>2378312049745806</t>
  </si>
  <si>
    <t>2776646426803680</t>
  </si>
  <si>
    <t>7445034412826250</t>
  </si>
  <si>
    <t>2836749890430167</t>
  </si>
  <si>
    <t>1887920590614586</t>
  </si>
  <si>
    <t>1747838875656096</t>
  </si>
  <si>
    <t>2029881712144598</t>
  </si>
  <si>
    <t>6238012665436783</t>
  </si>
  <si>
    <t>1295797171617180</t>
  </si>
  <si>
    <t>6414392019520521</t>
  </si>
  <si>
    <t>9480889070968238</t>
  </si>
  <si>
    <t>6644506295574810</t>
  </si>
  <si>
    <t>9559348596776014</t>
  </si>
  <si>
    <t>8234395353901538</t>
  </si>
  <si>
    <t>5113899574323148</t>
  </si>
  <si>
    <t>4632721529742274</t>
  </si>
  <si>
    <t>3665681585485702</t>
  </si>
  <si>
    <t>8336901370470784</t>
  </si>
  <si>
    <t>4772573873641929</t>
  </si>
  <si>
    <t>3735380604972514</t>
  </si>
  <si>
    <t>6308966183423011</t>
  </si>
  <si>
    <t>7862774111744803</t>
  </si>
  <si>
    <t>5564606379249833</t>
  </si>
  <si>
    <t>2137675493556967</t>
  </si>
  <si>
    <t>1072233224277130</t>
  </si>
  <si>
    <t>9524268002828168</t>
  </si>
  <si>
    <t>3582843514820075</t>
  </si>
  <si>
    <t>9927034384550780</t>
  </si>
  <si>
    <t>3688579364189651</t>
  </si>
  <si>
    <t>3355100249603664</t>
  </si>
  <si>
    <t>3826816436164705</t>
  </si>
  <si>
    <t>292878894102590</t>
  </si>
  <si>
    <t>8286646669594915</t>
  </si>
  <si>
    <t>1778915091605205</t>
  </si>
  <si>
    <t>6133438975385870</t>
  </si>
  <si>
    <t>7725262437755862</t>
  </si>
  <si>
    <t>8095568379724250</t>
  </si>
  <si>
    <t>3010601314566657</t>
  </si>
  <si>
    <t>3582582021588943</t>
  </si>
  <si>
    <t>2056979544193724</t>
  </si>
  <si>
    <t>2091605547433453</t>
  </si>
  <si>
    <t>9315544402077109</t>
  </si>
  <si>
    <t>9458817299038306</t>
  </si>
  <si>
    <t>7076505442067748</t>
  </si>
  <si>
    <t>9785375990718796</t>
  </si>
  <si>
    <t>305734505160633</t>
  </si>
  <si>
    <t>5807585531347533</t>
  </si>
  <si>
    <t>4692634743675881</t>
  </si>
  <si>
    <t>7488087846466694</t>
  </si>
  <si>
    <t>291949191109397</t>
  </si>
  <si>
    <t>8309274058159048</t>
  </si>
  <si>
    <t>3598831519405104</t>
  </si>
  <si>
    <t>4268848193603544</t>
  </si>
  <si>
    <t>5982486023973318</t>
  </si>
  <si>
    <t>7805664079979954</t>
  </si>
  <si>
    <t>9246386143238739</t>
  </si>
  <si>
    <t>9567932636679728</t>
  </si>
  <si>
    <t>253887556571292</t>
  </si>
  <si>
    <t>1368099709716406</t>
  </si>
  <si>
    <t>9545491841499555</t>
  </si>
  <si>
    <t>8893857756599860</t>
  </si>
  <si>
    <t>3535024309682584</t>
  </si>
  <si>
    <t>386258130083649</t>
  </si>
  <si>
    <t>4772903900500515</t>
  </si>
  <si>
    <t>1019617715766489</t>
  </si>
  <si>
    <t>2152322531688996</t>
  </si>
  <si>
    <t>4442626209250420</t>
  </si>
  <si>
    <t>1908944062199698</t>
  </si>
  <si>
    <t>5244228250343742</t>
  </si>
  <si>
    <t>7520114427155681</t>
  </si>
  <si>
    <t>9303574395700503</t>
  </si>
  <si>
    <t>8441062607194130</t>
  </si>
  <si>
    <t>4746588742670706</t>
  </si>
  <si>
    <t>7550573779317025</t>
  </si>
  <si>
    <t>1592909661931786</t>
  </si>
  <si>
    <t>4980661584284482</t>
  </si>
  <si>
    <t>9874346610488152</t>
  </si>
  <si>
    <t>8350608805033335</t>
  </si>
  <si>
    <t>2383289748194481</t>
  </si>
  <si>
    <t>7584301673319490</t>
  </si>
  <si>
    <t>7955757867201513</t>
  </si>
  <si>
    <t>9892291470630712</t>
  </si>
  <si>
    <t>1798834162797640</t>
  </si>
  <si>
    <t>6481448377843186</t>
  </si>
  <si>
    <t>6419132618894362</t>
  </si>
  <si>
    <t>7629017676362900</t>
  </si>
  <si>
    <t>8014944237625095</t>
  </si>
  <si>
    <t>6764243518084325</t>
  </si>
  <si>
    <t>8321494573075768</t>
  </si>
  <si>
    <t>3354170554174569</t>
  </si>
  <si>
    <t>4612380405277194</t>
  </si>
  <si>
    <t>5170293940570305</t>
  </si>
  <si>
    <t>656679110740579</t>
  </si>
  <si>
    <t>463674948407698</t>
  </si>
  <si>
    <t>606137081314366</t>
  </si>
  <si>
    <t>8359201752780806</t>
  </si>
  <si>
    <t>6698018800270099</t>
  </si>
  <si>
    <t>3689027407034319</t>
  </si>
  <si>
    <t>5025770198256048</t>
  </si>
  <si>
    <t>5269195666868887</t>
  </si>
  <si>
    <t>3002827087916505</t>
  </si>
  <si>
    <t>3963567669726404</t>
  </si>
  <si>
    <t>4856983492894604</t>
  </si>
  <si>
    <t>7481464446613552</t>
  </si>
  <si>
    <t>3584649477288449</t>
  </si>
  <si>
    <t>1106801354390138</t>
  </si>
  <si>
    <t>4667912671838313</t>
  </si>
  <si>
    <t>7299550565382309</t>
  </si>
  <si>
    <t>9179839766955370</t>
  </si>
  <si>
    <t>7453568164273202</t>
  </si>
  <si>
    <t>7043852590935891</t>
  </si>
  <si>
    <t>7640925515851917</t>
  </si>
  <si>
    <t>4262664392204219</t>
  </si>
  <si>
    <t>6038290951196396</t>
  </si>
  <si>
    <t>8761411632989793</t>
  </si>
  <si>
    <t>3577203352849492</t>
  </si>
  <si>
    <t>6158433123827004</t>
  </si>
  <si>
    <t>1012199274030394</t>
  </si>
  <si>
    <t>3057114631583793</t>
  </si>
  <si>
    <t>8549935138913402</t>
  </si>
  <si>
    <t>1862334049384271</t>
  </si>
  <si>
    <t>5347414446810354</t>
  </si>
  <si>
    <t>9720224541759084</t>
  </si>
  <si>
    <t>1342611832264061</t>
  </si>
  <si>
    <t>8231301409561528</t>
  </si>
  <si>
    <t>1318630544336177</t>
  </si>
  <si>
    <t>6678159680700480</t>
  </si>
  <si>
    <t>9759727772940637</t>
  </si>
  <si>
    <t>2297731868164967</t>
  </si>
  <si>
    <t>8607048975921872</t>
  </si>
  <si>
    <t>7281260626931870</t>
  </si>
  <si>
    <t>7805014113692729</t>
  </si>
  <si>
    <t>2687813883318852</t>
  </si>
  <si>
    <t>142774749898913</t>
  </si>
  <si>
    <t>808067540311380</t>
  </si>
  <si>
    <t>8755144519761942</t>
  </si>
  <si>
    <t>6845275123922608</t>
  </si>
  <si>
    <t>8026125590371598</t>
  </si>
  <si>
    <t>1520738686701949</t>
  </si>
  <si>
    <t>1455679517265892</t>
  </si>
  <si>
    <t>9761809720506384</t>
  </si>
  <si>
    <t>6297068877921623</t>
  </si>
  <si>
    <t>2630652531856706</t>
  </si>
  <si>
    <t>1368103727603092</t>
  </si>
  <si>
    <t>2901052626165027</t>
  </si>
  <si>
    <t>2072063281736104</t>
  </si>
  <si>
    <t>1396418364747194</t>
  </si>
  <si>
    <t>9494183276533960</t>
  </si>
  <si>
    <t>8732696770201111</t>
  </si>
  <si>
    <t>6376123074221777</t>
  </si>
  <si>
    <t>6722405312694209</t>
  </si>
  <si>
    <t>8633516483418367</t>
  </si>
  <si>
    <t>5677148176150788</t>
  </si>
  <si>
    <t>9497398929807848</t>
  </si>
  <si>
    <t>3503357804893618</t>
  </si>
  <si>
    <t>7015412642414434</t>
  </si>
  <si>
    <t>3255516725046838</t>
  </si>
  <si>
    <t>3612843267501492</t>
  </si>
  <si>
    <t>8624038420781741</t>
  </si>
  <si>
    <t>7298253138882903</t>
  </si>
  <si>
    <t>8295242893102195</t>
  </si>
  <si>
    <t>3799601587806826</t>
  </si>
  <si>
    <t>3485980285390068</t>
  </si>
  <si>
    <t>3163757118629346</t>
  </si>
  <si>
    <t>142235351420597</t>
  </si>
  <si>
    <t>306639019965104</t>
  </si>
  <si>
    <t>7240436339649583</t>
  </si>
  <si>
    <t>7074423657272190</t>
  </si>
  <si>
    <t>2971697288713849</t>
  </si>
  <si>
    <t>3027747288392629</t>
  </si>
  <si>
    <t>5149226362247326</t>
  </si>
  <si>
    <t>445213070709720</t>
  </si>
  <si>
    <t>2364035729048889</t>
  </si>
  <si>
    <t>9566819780203258</t>
  </si>
  <si>
    <t>563291786926648</t>
  </si>
  <si>
    <t>7823478773042412</t>
  </si>
  <si>
    <t>641332094311061</t>
  </si>
  <si>
    <t>9527828168300282</t>
  </si>
  <si>
    <t>3110038396030893</t>
  </si>
  <si>
    <t>1117836822095171</t>
  </si>
  <si>
    <t>7439746019824440</t>
  </si>
  <si>
    <t>1727746332028080</t>
  </si>
  <si>
    <t>2189931644572928</t>
  </si>
  <si>
    <t>1587370112126327</t>
  </si>
  <si>
    <t>1944368699012495</t>
  </si>
  <si>
    <t>109227451788377</t>
  </si>
  <si>
    <t>371347621863960</t>
  </si>
  <si>
    <t>959379394705169</t>
  </si>
  <si>
    <t>240321914888059</t>
  </si>
  <si>
    <t>3377144672544393</t>
  </si>
  <si>
    <t>2723182892543015</t>
  </si>
  <si>
    <t>2867595289087966</t>
  </si>
  <si>
    <t>4103998368379250</t>
  </si>
  <si>
    <t>1275089209037758</t>
  </si>
  <si>
    <t>3852507958253051</t>
  </si>
  <si>
    <t>2638266962733224</t>
  </si>
  <si>
    <t>1264944457937728</t>
  </si>
  <si>
    <t>6766501864316474</t>
  </si>
  <si>
    <t>374295970225520</t>
  </si>
  <si>
    <t>5652430906951875</t>
  </si>
  <si>
    <t>9819777301513820</t>
  </si>
  <si>
    <t>4316801314623103</t>
  </si>
  <si>
    <t>4269631986416182</t>
  </si>
  <si>
    <t>8712494618563568</t>
  </si>
  <si>
    <t>4642620837040729</t>
  </si>
  <si>
    <t>3437199486314076</t>
  </si>
  <si>
    <t>8563045033794113</t>
  </si>
  <si>
    <t>7886933662137455</t>
  </si>
  <si>
    <t>5956990810693587</t>
  </si>
  <si>
    <t>7473847114518050</t>
  </si>
  <si>
    <t>1755978583943980</t>
  </si>
  <si>
    <t>1783247946178309</t>
  </si>
  <si>
    <t>598147450242589</t>
  </si>
  <si>
    <t>9639593486694420</t>
  </si>
  <si>
    <t>4374133144941194</t>
  </si>
  <si>
    <t>8168484025839189</t>
  </si>
  <si>
    <t>6583417676316668</t>
  </si>
  <si>
    <t>735640115263802</t>
  </si>
  <si>
    <t>6825565763192753</t>
  </si>
  <si>
    <t>4104543363963556</t>
  </si>
  <si>
    <t>8465777884520600</t>
  </si>
  <si>
    <t>4253514169533639</t>
  </si>
  <si>
    <t>4229011765948967</t>
  </si>
  <si>
    <t>5772118397462822</t>
  </si>
  <si>
    <t>7762575341698583</t>
  </si>
  <si>
    <t>548233503281062</t>
  </si>
  <si>
    <t>4928438241391453</t>
  </si>
  <si>
    <t>9750848925400234</t>
  </si>
  <si>
    <t>7979469675696802</t>
  </si>
  <si>
    <t>201764691918405</t>
  </si>
  <si>
    <t>4878069999797975</t>
  </si>
  <si>
    <t>6643156500039114</t>
  </si>
  <si>
    <t>6321323560363457</t>
  </si>
  <si>
    <t>1575606318830085</t>
  </si>
  <si>
    <t>2653253229228877</t>
  </si>
  <si>
    <t>3188266025196944</t>
  </si>
  <si>
    <t>412946943068416</t>
  </si>
  <si>
    <t>4349715787367813</t>
  </si>
  <si>
    <t>3353051005391384</t>
  </si>
  <si>
    <t>7745181453340186</t>
  </si>
  <si>
    <t>2077915840528119</t>
  </si>
  <si>
    <t>5288292560082543</t>
  </si>
  <si>
    <t>6379726426581303</t>
  </si>
  <si>
    <t>3998216707431928</t>
  </si>
  <si>
    <t>5874323990041162</t>
  </si>
  <si>
    <t>6592194908198749</t>
  </si>
  <si>
    <t>2283620394964813</t>
  </si>
  <si>
    <t>4868339549633356</t>
  </si>
  <si>
    <t>3064704463073846</t>
  </si>
  <si>
    <t>7854401745421824</t>
  </si>
  <si>
    <t>7642987747120432</t>
  </si>
  <si>
    <t>11905081784123</t>
  </si>
  <si>
    <t>7247609390648104</t>
  </si>
  <si>
    <t>9131685572984713</t>
  </si>
  <si>
    <t>3680552248510955</t>
  </si>
  <si>
    <t>5351645578641684</t>
  </si>
  <si>
    <t>767616837844041</t>
  </si>
  <si>
    <t>90388165963364</t>
  </si>
  <si>
    <t>8632533521465375</t>
  </si>
  <si>
    <t>1708792162694655</t>
  </si>
  <si>
    <t>558173033489676</t>
  </si>
  <si>
    <t>6311450536139512</t>
  </si>
  <si>
    <t>8207600096380887</t>
  </si>
  <si>
    <t>3335192260856495</t>
  </si>
  <si>
    <t>7057365549222939</t>
  </si>
  <si>
    <t>4632927475245677</t>
  </si>
  <si>
    <t>6766612667632095</t>
  </si>
  <si>
    <t>4545565125868497</t>
  </si>
  <si>
    <t>360020427624845</t>
  </si>
  <si>
    <t>3526454476279583</t>
  </si>
  <si>
    <t>7609441935992491</t>
  </si>
  <si>
    <t>5581923975852094</t>
  </si>
  <si>
    <t>2864933705470074</t>
  </si>
  <si>
    <t>5224619328956034</t>
  </si>
  <si>
    <t>8633855932690581</t>
  </si>
  <si>
    <t>5910951125090092</t>
  </si>
  <si>
    <t>324885643882422</t>
  </si>
  <si>
    <t>1286823221919418</t>
  </si>
  <si>
    <t>4180218683237615</t>
  </si>
  <si>
    <t>8123922382806795</t>
  </si>
  <si>
    <t>7200421561789603</t>
  </si>
  <si>
    <t>110031130154868</t>
  </si>
  <si>
    <t>1063088031432101</t>
  </si>
  <si>
    <t>9799618397213624</t>
  </si>
  <si>
    <t>3573102252786655</t>
  </si>
  <si>
    <t>1760367148842887</t>
  </si>
  <si>
    <t>195604269684539</t>
  </si>
  <si>
    <t>5897595074054324</t>
  </si>
  <si>
    <t>1454619094808915</t>
  </si>
  <si>
    <t>1105849780282698</t>
  </si>
  <si>
    <t>104313049942229</t>
  </si>
  <si>
    <t>1866571486675845</t>
  </si>
  <si>
    <t>4279570933198889</t>
  </si>
  <si>
    <t>5611690039878495</t>
  </si>
  <si>
    <t>5339460742602979</t>
  </si>
  <si>
    <t>5788674562375927</t>
  </si>
  <si>
    <t>8720714688770071</t>
  </si>
  <si>
    <t>6337278594219656</t>
  </si>
  <si>
    <t>7300484133125630</t>
  </si>
  <si>
    <t>9910564568655466</t>
  </si>
  <si>
    <t>5150964811978373</t>
  </si>
  <si>
    <t>6261495668704299</t>
  </si>
  <si>
    <t>5615863230460911</t>
  </si>
  <si>
    <t>4585050104249455</t>
  </si>
  <si>
    <t>6675152369601312</t>
  </si>
  <si>
    <t>6667074574136189</t>
  </si>
  <si>
    <t>355317443025714</t>
  </si>
  <si>
    <t>1247307179598057</t>
  </si>
  <si>
    <t>1626673086622575</t>
  </si>
  <si>
    <t>1047463113316954</t>
  </si>
  <si>
    <t>2628322463732942</t>
  </si>
  <si>
    <t>4296939439118087</t>
  </si>
  <si>
    <t>1771581127972157</t>
  </si>
  <si>
    <t>7126349724227567</t>
  </si>
  <si>
    <t>1811138854891190</t>
  </si>
  <si>
    <t>3805830164837904</t>
  </si>
  <si>
    <t>6561814688420360</t>
  </si>
  <si>
    <t>3536496061432213</t>
  </si>
  <si>
    <t>8672049130606578</t>
  </si>
  <si>
    <t>6112958918998937</t>
  </si>
  <si>
    <t>563470499755712</t>
  </si>
  <si>
    <t>7172913691419844</t>
  </si>
  <si>
    <t>768445655021974</t>
  </si>
  <si>
    <t>1688410086471635</t>
  </si>
  <si>
    <t>8386841559132217</t>
  </si>
  <si>
    <t>4312278847090460</t>
  </si>
  <si>
    <t>8357344036589404</t>
  </si>
  <si>
    <t>9282295740356322</t>
  </si>
  <si>
    <t>617377912207167</t>
  </si>
  <si>
    <t>5492750992335543</t>
  </si>
  <si>
    <t>8129669822125721</t>
  </si>
  <si>
    <t>9729029969359925</t>
  </si>
  <si>
    <t>2136719097745953</t>
  </si>
  <si>
    <t>2943837729541828</t>
  </si>
  <si>
    <t>2091754527104730</t>
  </si>
  <si>
    <t>3523451852565252</t>
  </si>
  <si>
    <t>8341698360695244</t>
  </si>
  <si>
    <t>5838379158425626</t>
  </si>
  <si>
    <t>6975297555286072</t>
  </si>
  <si>
    <t>2227654103008645</t>
  </si>
  <si>
    <t>7787825968152973</t>
  </si>
  <si>
    <t>2401005936074892</t>
  </si>
  <si>
    <t>2966840090024463</t>
  </si>
  <si>
    <t>1731699163092565</t>
  </si>
  <si>
    <t>6034319785449636</t>
  </si>
  <si>
    <t>671186413461031</t>
  </si>
  <si>
    <t>4362808053612802</t>
  </si>
  <si>
    <t>9217023091184802</t>
  </si>
  <si>
    <t>7328111310641820</t>
  </si>
  <si>
    <t>518068002843673</t>
  </si>
  <si>
    <t>5315786919168023</t>
  </si>
  <si>
    <t>1341586162667439</t>
  </si>
  <si>
    <t>9905051723511171</t>
  </si>
  <si>
    <t>7410168808549037</t>
  </si>
  <si>
    <t>3055582176919486</t>
  </si>
  <si>
    <t>1446772553745978</t>
  </si>
  <si>
    <t>3570188886736817</t>
  </si>
  <si>
    <t>4772719197559500</t>
  </si>
  <si>
    <t>770941848859469</t>
  </si>
  <si>
    <t>9934470231953260</t>
  </si>
  <si>
    <t>2780103333681848</t>
  </si>
  <si>
    <t>8768587881897113</t>
  </si>
  <si>
    <t>4774928668236352</t>
  </si>
  <si>
    <t>7065104057589198</t>
  </si>
  <si>
    <t>2650739245287116</t>
  </si>
  <si>
    <t>408761125119415</t>
  </si>
  <si>
    <t>6239771074221208</t>
  </si>
  <si>
    <t>4405729495079916</t>
  </si>
  <si>
    <t>6071398957559343</t>
  </si>
  <si>
    <t>5896564326630</t>
  </si>
  <si>
    <t>7716467628643661</t>
  </si>
  <si>
    <t>1867694686470177</t>
  </si>
  <si>
    <t>2386670499424106</t>
  </si>
  <si>
    <t>1389075836730048</t>
  </si>
  <si>
    <t>8513138176289186</t>
  </si>
  <si>
    <t>9736956061304434</t>
  </si>
  <si>
    <t>3466424033352760</t>
  </si>
  <si>
    <t>5963452861294372</t>
  </si>
  <si>
    <t>3035851889902763</t>
  </si>
  <si>
    <t>5516913638092253</t>
  </si>
  <si>
    <t>532936424034238</t>
  </si>
  <si>
    <t>5067828245173511</t>
  </si>
  <si>
    <t>1797205653362808</t>
  </si>
  <si>
    <t>4718832623727760</t>
  </si>
  <si>
    <t>1776953500391657</t>
  </si>
  <si>
    <t>3697449343126366</t>
  </si>
  <si>
    <t>404533935292141</t>
  </si>
  <si>
    <t>6348431806333029</t>
  </si>
  <si>
    <t>906440753463390</t>
  </si>
  <si>
    <t>6514806849617683</t>
  </si>
  <si>
    <t>9559835020445853</t>
  </si>
  <si>
    <t>656589251736510</t>
  </si>
  <si>
    <t>2264153967971636</t>
  </si>
  <si>
    <t>2517655103912385</t>
  </si>
  <si>
    <t>7192164534155146</t>
  </si>
  <si>
    <t>7389540953532396</t>
  </si>
  <si>
    <t>9294670283880194</t>
  </si>
  <si>
    <t>3769983165751813</t>
  </si>
  <si>
    <t>518731418202517</t>
  </si>
  <si>
    <t>4481389876066183</t>
  </si>
  <si>
    <t>1030908730243392</t>
  </si>
  <si>
    <t>4431648655951864</t>
  </si>
  <si>
    <t>6410260536366068</t>
  </si>
  <si>
    <t>7883012446997358</t>
  </si>
  <si>
    <t>3629718070526464</t>
  </si>
  <si>
    <t>898682862200344</t>
  </si>
  <si>
    <t>5246878933484033</t>
  </si>
  <si>
    <t>8010063848592750</t>
  </si>
  <si>
    <t>8550661411211721</t>
  </si>
  <si>
    <t>23140072334287</t>
  </si>
  <si>
    <t>1275500493309699</t>
  </si>
  <si>
    <t>49344245873055</t>
  </si>
  <si>
    <t>5995811307098480</t>
  </si>
  <si>
    <t>4297412946185746</t>
  </si>
  <si>
    <t>9149786213645535</t>
  </si>
  <si>
    <t>4635845759487950</t>
  </si>
  <si>
    <t>1778845225282380</t>
  </si>
  <si>
    <t>6855051589455082</t>
  </si>
  <si>
    <t>5224213177292925</t>
  </si>
  <si>
    <t>5678677851486444</t>
  </si>
  <si>
    <t>4104478930146955</t>
  </si>
  <si>
    <t>8124906889149163</t>
  </si>
  <si>
    <t>2916096382567457</t>
  </si>
  <si>
    <t>9137157911279761</t>
  </si>
  <si>
    <t>7444737840053863</t>
  </si>
  <si>
    <t>9855519934929804</t>
  </si>
  <si>
    <t>3363235381262185</t>
  </si>
  <si>
    <t>9279637098388436</t>
  </si>
  <si>
    <t>5566064577976162</t>
  </si>
  <si>
    <t>5764467795034011</t>
  </si>
  <si>
    <t>33679237947043</t>
  </si>
  <si>
    <t>4980182918280544</t>
  </si>
  <si>
    <t>4089162220968175</t>
  </si>
  <si>
    <t>3638503165721288</t>
  </si>
  <si>
    <t>410249011005902</t>
  </si>
  <si>
    <t>7138033045044525</t>
  </si>
  <si>
    <t>7264725745060083</t>
  </si>
  <si>
    <t>1268249077585967</t>
  </si>
  <si>
    <t>192773768221771</t>
  </si>
  <si>
    <t>1968006196023093</t>
  </si>
  <si>
    <t>4909896966816057</t>
  </si>
  <si>
    <t>9229263843649264</t>
  </si>
  <si>
    <t>8684540564050917</t>
  </si>
  <si>
    <t>4950709247914999</t>
  </si>
  <si>
    <t>1795216203455347</t>
  </si>
  <si>
    <t>4984788017608415</t>
  </si>
  <si>
    <t>518315925011540</t>
  </si>
  <si>
    <t>9043879916230856</t>
  </si>
  <si>
    <t>6478503518040875</t>
  </si>
  <si>
    <t>3974318070519873</t>
  </si>
  <si>
    <t>1717614052681321</t>
  </si>
  <si>
    <t>8008481098371260</t>
  </si>
  <si>
    <t>7928723223998760</t>
  </si>
  <si>
    <t>6640953091021468</t>
  </si>
  <si>
    <t>3950752986569323</t>
  </si>
  <si>
    <t>3397110259154670</t>
  </si>
  <si>
    <t>6247159816584732</t>
  </si>
  <si>
    <t>1946808735407104</t>
  </si>
  <si>
    <t>9555653608062335</t>
  </si>
  <si>
    <t>5301843922695712</t>
  </si>
  <si>
    <t>6311471402432679</t>
  </si>
  <si>
    <t>6652232236747388</t>
  </si>
  <si>
    <t>2956625598665635</t>
  </si>
  <si>
    <t>8016098691567977</t>
  </si>
  <si>
    <t>9158007283841876</t>
  </si>
  <si>
    <t>5296685709757098</t>
  </si>
  <si>
    <t>4030568055118905</t>
  </si>
  <si>
    <t>7212019223522613</t>
  </si>
  <si>
    <t>1988915273701603</t>
  </si>
  <si>
    <t>8408873537158110</t>
  </si>
  <si>
    <t>7509421163395495</t>
  </si>
  <si>
    <t>3033438004024745</t>
  </si>
  <si>
    <t>9053447011403155</t>
  </si>
  <si>
    <t>4495549286260383</t>
  </si>
  <si>
    <t>4926489398619392</t>
  </si>
  <si>
    <t>9887279463027437</t>
  </si>
  <si>
    <t>4650665815691760</t>
  </si>
  <si>
    <t>2940883800210436</t>
  </si>
  <si>
    <t>4660554421323439</t>
  </si>
  <si>
    <t>7350143777885970</t>
  </si>
  <si>
    <t>551170602245605</t>
  </si>
  <si>
    <t>4473826730077936</t>
  </si>
  <si>
    <t>3752026795119874</t>
  </si>
  <si>
    <t>3723006550138157</t>
  </si>
  <si>
    <t>3498222916958520</t>
  </si>
  <si>
    <t>9554583606666718</t>
  </si>
  <si>
    <t>2318562384351662</t>
  </si>
  <si>
    <t>6288747996746792</t>
  </si>
  <si>
    <t>7377327349413147</t>
  </si>
  <si>
    <t>4139995686021422</t>
  </si>
  <si>
    <t>3866193391080695</t>
  </si>
  <si>
    <t>6788970361131804</t>
  </si>
  <si>
    <t>7129381262973241</t>
  </si>
  <si>
    <t>3234299899768469</t>
  </si>
  <si>
    <t>8879414389586445</t>
  </si>
  <si>
    <t>5076440892745702</t>
  </si>
  <si>
    <t>9136179667126240</t>
  </si>
  <si>
    <t>8725603064143325</t>
  </si>
  <si>
    <t>9559995117638016</t>
  </si>
  <si>
    <t>445241769741252</t>
  </si>
  <si>
    <t>1032273960545316</t>
  </si>
  <si>
    <t>18794180889267</t>
  </si>
  <si>
    <t>555496890756373</t>
  </si>
  <si>
    <t>9224040112942267</t>
  </si>
  <si>
    <t>442455251893847</t>
  </si>
  <si>
    <t>9626614186623505</t>
  </si>
  <si>
    <t>4961866739802809</t>
  </si>
  <si>
    <t>9011670566703407</t>
  </si>
  <si>
    <t>4603005439572491</t>
  </si>
  <si>
    <t>3488804662592164</t>
  </si>
  <si>
    <t>7191614877773013</t>
  </si>
  <si>
    <t>6653156737658956</t>
  </si>
  <si>
    <t>4062186703066170</t>
  </si>
  <si>
    <t>4691549378701289</t>
  </si>
  <si>
    <t>2164757646540385</t>
  </si>
  <si>
    <t>433103432844495</t>
  </si>
  <si>
    <t>7193374326705214</t>
  </si>
  <si>
    <t>4317537963085918</t>
  </si>
  <si>
    <t>7434974361915614</t>
  </si>
  <si>
    <t>7289696117244374</t>
  </si>
  <si>
    <t>8453896763121974</t>
  </si>
  <si>
    <t>462784029447020</t>
  </si>
  <si>
    <t>5135544699221749</t>
  </si>
  <si>
    <t>9984044424365609</t>
  </si>
  <si>
    <t>7064016931511051</t>
  </si>
  <si>
    <t>3259575555207816</t>
  </si>
  <si>
    <t>9816814304095366</t>
  </si>
  <si>
    <t>8904549960205384</t>
  </si>
  <si>
    <t>9615283035021075</t>
  </si>
  <si>
    <t>8536747727576839</t>
  </si>
  <si>
    <t>1165036829902833</t>
  </si>
  <si>
    <t>7396526038585311</t>
  </si>
  <si>
    <t>2506711171553786</t>
  </si>
  <si>
    <t>715495761470305</t>
  </si>
  <si>
    <t>7501681921969629</t>
  </si>
  <si>
    <t>7528521134413803</t>
  </si>
  <si>
    <t>5335220523706524</t>
  </si>
  <si>
    <t>2734695488005225</t>
  </si>
  <si>
    <t>7517020077977697</t>
  </si>
  <si>
    <t>5387679682939095</t>
  </si>
  <si>
    <t>8391086188414166</t>
  </si>
  <si>
    <t>3914925161646646</t>
  </si>
  <si>
    <t>7061761074205456</t>
  </si>
  <si>
    <t>4974900359983906</t>
  </si>
  <si>
    <t>6212497010086999</t>
  </si>
  <si>
    <t>6801156533859767</t>
  </si>
  <si>
    <t>7160729737340578</t>
  </si>
  <si>
    <t>3200458831758986</t>
  </si>
  <si>
    <t>9364237082814222</t>
  </si>
  <si>
    <t>4984734892091440</t>
  </si>
  <si>
    <t>7499396955251840</t>
  </si>
  <si>
    <t>7735524650353894</t>
  </si>
  <si>
    <t>7069906813623403</t>
  </si>
  <si>
    <t>9031246326118013</t>
  </si>
  <si>
    <t>3540861523214449</t>
  </si>
  <si>
    <t>5984850940974455</t>
  </si>
  <si>
    <t>6810126923768583</t>
  </si>
  <si>
    <t>2018964866916845</t>
  </si>
  <si>
    <t>3057686332743962</t>
  </si>
  <si>
    <t>4694173861427856</t>
  </si>
  <si>
    <t>1181252350108303</t>
  </si>
  <si>
    <t>9238001202038655</t>
  </si>
  <si>
    <t>7481430594872491</t>
  </si>
  <si>
    <t>5241573781298682</t>
  </si>
  <si>
    <t>2188421319470389</t>
  </si>
  <si>
    <t>6229412640676960</t>
  </si>
  <si>
    <t>9255583603117052</t>
  </si>
  <si>
    <t>4715543252921822</t>
  </si>
  <si>
    <t>7036260403988790</t>
  </si>
  <si>
    <t>6874555163352887</t>
  </si>
  <si>
    <t>7656002350207016</t>
  </si>
  <si>
    <t>9691640981969254</t>
  </si>
  <si>
    <t>5388164453814339</t>
  </si>
  <si>
    <t>9348564168541877</t>
  </si>
  <si>
    <t>9251395913522226</t>
  </si>
  <si>
    <t>2980451107746252</t>
  </si>
  <si>
    <t>8875137441239806</t>
  </si>
  <si>
    <t>4372444856551166</t>
  </si>
  <si>
    <t>2074443100448330</t>
  </si>
  <si>
    <t>5397793535493641</t>
  </si>
  <si>
    <t>601670732651660</t>
  </si>
  <si>
    <t>1521605176666605</t>
  </si>
  <si>
    <t>9514353030754150</t>
  </si>
  <si>
    <t>5365198120828764</t>
  </si>
  <si>
    <t>7104297844737019</t>
  </si>
  <si>
    <t>9343664275438240</t>
  </si>
  <si>
    <t>4405513358361530</t>
  </si>
  <si>
    <t>5506489261004800</t>
  </si>
  <si>
    <t>7575337885603930</t>
  </si>
  <si>
    <t>4444778089699532</t>
  </si>
  <si>
    <t>7442035138681096</t>
  </si>
  <si>
    <t>7292053860198190</t>
  </si>
  <si>
    <t>5981418483487910</t>
  </si>
  <si>
    <t>6334403296698483</t>
  </si>
  <si>
    <t>235028195011062</t>
  </si>
  <si>
    <t>7255057020604343</t>
  </si>
  <si>
    <t>1000447754005620</t>
  </si>
  <si>
    <t>4069338665653004</t>
  </si>
  <si>
    <t>5064009192945945</t>
  </si>
  <si>
    <t>5334413356167251</t>
  </si>
  <si>
    <t>6509323048670941</t>
  </si>
  <si>
    <t>5018110053781457</t>
  </si>
  <si>
    <t>2851988312027520</t>
  </si>
  <si>
    <t>3750944206266998</t>
  </si>
  <si>
    <t>2658940550288522</t>
  </si>
  <si>
    <t>733311619853843</t>
  </si>
  <si>
    <t>2866753402006486</t>
  </si>
  <si>
    <t>1477099464193855</t>
  </si>
  <si>
    <t>6163083413439395</t>
  </si>
  <si>
    <t>7959337586737605</t>
  </si>
  <si>
    <t>4152584142365356</t>
  </si>
  <si>
    <t>8690583102147505</t>
  </si>
  <si>
    <t>1585276945851164</t>
  </si>
  <si>
    <t>9057263988372468</t>
  </si>
  <si>
    <t>1057199666754734</t>
  </si>
  <si>
    <t>2790456390413473</t>
  </si>
  <si>
    <t>8803796017346525</t>
  </si>
  <si>
    <t>305139919253014</t>
  </si>
  <si>
    <t>1431591132200837</t>
  </si>
  <si>
    <t>2073041165643641</t>
  </si>
  <si>
    <t>3154504657407074</t>
  </si>
  <si>
    <t>1372010190952841</t>
  </si>
  <si>
    <t>2729883832603286</t>
  </si>
  <si>
    <t>7049609116078097</t>
  </si>
  <si>
    <t>3147521844884728</t>
  </si>
  <si>
    <t>1957067335104731</t>
  </si>
  <si>
    <t>8483823086562824</t>
  </si>
  <si>
    <t>7992582264083565</t>
  </si>
  <si>
    <t>8894040904065385</t>
  </si>
  <si>
    <t>9011013633409168</t>
  </si>
  <si>
    <t>3214713856836812</t>
  </si>
  <si>
    <t>9756102601584299</t>
  </si>
  <si>
    <t>4163800079477475</t>
  </si>
  <si>
    <t>613204461883479</t>
  </si>
  <si>
    <t>4546245642579852</t>
  </si>
  <si>
    <t>502434126429724</t>
  </si>
  <si>
    <t>9971710602042868</t>
  </si>
  <si>
    <t>2967081846892164</t>
  </si>
  <si>
    <t>2340525229428987</t>
  </si>
  <si>
    <t>6331221861009335</t>
  </si>
  <si>
    <t>7170445708401911</t>
  </si>
  <si>
    <t>7672784314402220</t>
  </si>
  <si>
    <t>1495332058197751</t>
  </si>
  <si>
    <t>7181241366058073</t>
  </si>
  <si>
    <t>1041329211543373</t>
  </si>
  <si>
    <t>9053735258703885</t>
  </si>
  <si>
    <t>8191878859554044</t>
  </si>
  <si>
    <t>7517775545935487</t>
  </si>
  <si>
    <t>7639232577911082</t>
  </si>
  <si>
    <t>7995511340781910</t>
  </si>
  <si>
    <t>3117434078176033</t>
  </si>
  <si>
    <t>9504698150388199</t>
  </si>
  <si>
    <t>698224896564970</t>
  </si>
  <si>
    <t>2442818113116309</t>
  </si>
  <si>
    <t>5774378650545566</t>
  </si>
  <si>
    <t>5970147114363549</t>
  </si>
  <si>
    <t>6063977625757913</t>
  </si>
  <si>
    <t>2643663861470764</t>
  </si>
  <si>
    <t>3660632776626968</t>
  </si>
  <si>
    <t>2332848970501879</t>
  </si>
  <si>
    <t>4854349482124868</t>
  </si>
  <si>
    <t>8751222144285263</t>
  </si>
  <si>
    <t>5885120962160957</t>
  </si>
  <si>
    <t>5192637651661127</t>
  </si>
  <si>
    <t>1155039943370876</t>
  </si>
  <si>
    <t>6987135537890156</t>
  </si>
  <si>
    <t>4562767301164170</t>
  </si>
  <si>
    <t>5053273917340779</t>
  </si>
  <si>
    <t>8114360225726368</t>
  </si>
  <si>
    <t>2764454759132535</t>
  </si>
  <si>
    <t>1102394469678498</t>
  </si>
  <si>
    <t>9352123597573675</t>
  </si>
  <si>
    <t>8289343033590055</t>
  </si>
  <si>
    <t>7980810031421438</t>
  </si>
  <si>
    <t>8357760710984402</t>
  </si>
  <si>
    <t>249601403454221</t>
  </si>
  <si>
    <t>1434077873844010</t>
  </si>
  <si>
    <t>6387435365702753</t>
  </si>
  <si>
    <t>927008920229353</t>
  </si>
  <si>
    <t>3718559319538497</t>
  </si>
  <si>
    <t>6239623611024729</t>
  </si>
  <si>
    <t>4391369837574688</t>
  </si>
  <si>
    <t>3581159203796321</t>
  </si>
  <si>
    <t>3944160137221587</t>
  </si>
  <si>
    <t>9782064660723479</t>
  </si>
  <si>
    <t>2647369575735054</t>
  </si>
  <si>
    <t>5464182582376771</t>
  </si>
  <si>
    <t>4273349880698648</t>
  </si>
  <si>
    <t>4533901707367921</t>
  </si>
  <si>
    <t>8086035656076368</t>
  </si>
  <si>
    <t>3884986254865614</t>
  </si>
  <si>
    <t>7489847308009155</t>
  </si>
  <si>
    <t>1299841371885231</t>
  </si>
  <si>
    <t>8473106538823514</t>
  </si>
  <si>
    <t>2789491560035940</t>
  </si>
  <si>
    <t>4415160102721068</t>
  </si>
  <si>
    <t>4156947021654110</t>
  </si>
  <si>
    <t>1061955568055734</t>
  </si>
  <si>
    <t>2154612309523532</t>
  </si>
  <si>
    <t>7580126023573661</t>
  </si>
  <si>
    <t>6247140652809692</t>
  </si>
  <si>
    <t>4115524305963446</t>
  </si>
  <si>
    <t>9998331352448443</t>
  </si>
  <si>
    <t>7632092850859932</t>
  </si>
  <si>
    <t>7377484081895201</t>
  </si>
  <si>
    <t>6495446169472849</t>
  </si>
  <si>
    <t>3320199150423140</t>
  </si>
  <si>
    <t>6824321196929781</t>
  </si>
  <si>
    <t>3270574162471151</t>
  </si>
  <si>
    <t>607995703203257</t>
  </si>
  <si>
    <t>8364823954895912</t>
  </si>
  <si>
    <t>6693955751638137</t>
  </si>
  <si>
    <t>9230020541466422</t>
  </si>
  <si>
    <t>8972761817207008</t>
  </si>
  <si>
    <t>4616976035697270</t>
  </si>
  <si>
    <t>5434725866680206</t>
  </si>
  <si>
    <t>6130092586706864</t>
  </si>
  <si>
    <t>1453094846208017</t>
  </si>
  <si>
    <t>4918589338782843</t>
  </si>
  <si>
    <t>9710671347317622</t>
  </si>
  <si>
    <t>8848443043436227</t>
  </si>
  <si>
    <t>5836616592987295</t>
  </si>
  <si>
    <t>7460175993301116</t>
  </si>
  <si>
    <t>6883724849703435</t>
  </si>
  <si>
    <t>4521505349432207</t>
  </si>
  <si>
    <t>5413344117579351</t>
  </si>
  <si>
    <t>2386437414754011</t>
  </si>
  <si>
    <t>6225870442034970</t>
  </si>
  <si>
    <t>7413882516669390</t>
  </si>
  <si>
    <t>4264245682959856</t>
  </si>
  <si>
    <t>8971993071377659</t>
  </si>
  <si>
    <t>8072297684652539</t>
  </si>
  <si>
    <t>6486378699965552</t>
  </si>
  <si>
    <t>872873258084022</t>
  </si>
  <si>
    <t>9134006397895523</t>
  </si>
  <si>
    <t>2956223045512820</t>
  </si>
  <si>
    <t>1625482564107491</t>
  </si>
  <si>
    <t>6379504349063025</t>
  </si>
  <si>
    <t>7814282083514316</t>
  </si>
  <si>
    <t>3162669041048132</t>
  </si>
  <si>
    <t>8474588955294601</t>
  </si>
  <si>
    <t>9688523572537639</t>
  </si>
  <si>
    <t>6529753010673910</t>
  </si>
  <si>
    <t>1713133502860209</t>
  </si>
  <si>
    <t>9112155438635138</t>
  </si>
  <si>
    <t>6017046552133024</t>
  </si>
  <si>
    <t>8838351153450904</t>
  </si>
  <si>
    <t>8643382408666421</t>
  </si>
  <si>
    <t>7408595075113346</t>
  </si>
  <si>
    <t>5983289013402118</t>
  </si>
  <si>
    <t>9726935162875598</t>
  </si>
  <si>
    <t>794204586487750</t>
  </si>
  <si>
    <t>6299403031425974</t>
  </si>
  <si>
    <t>9865336124749991</t>
  </si>
  <si>
    <t>8581652917390670</t>
  </si>
  <si>
    <t>2116286537830770</t>
  </si>
  <si>
    <t>326208420077512</t>
  </si>
  <si>
    <t>18763586202023</t>
  </si>
  <si>
    <t>6317218424696814</t>
  </si>
  <si>
    <t>2063657222500891</t>
  </si>
  <si>
    <t>5849421718518630</t>
  </si>
  <si>
    <t>3385555719182274</t>
  </si>
  <si>
    <t>5854667411298507</t>
  </si>
  <si>
    <t>3266866398096557</t>
  </si>
  <si>
    <t>1176198494754314</t>
  </si>
  <si>
    <t>4480098070410975</t>
  </si>
  <si>
    <t>7534797828211011</t>
  </si>
  <si>
    <t>8097380381282730</t>
  </si>
  <si>
    <t>6667811227082530</t>
  </si>
  <si>
    <t>8484503285107291</t>
  </si>
  <si>
    <t>1341209182482788</t>
  </si>
  <si>
    <t>6747586107751431</t>
  </si>
  <si>
    <t>175645411753495</t>
  </si>
  <si>
    <t>1311881283899246</t>
  </si>
  <si>
    <t>5755423360895057</t>
  </si>
  <si>
    <t>8947899115364732</t>
  </si>
  <si>
    <t>6820610402608553</t>
  </si>
  <si>
    <t>1636562637634714</t>
  </si>
  <si>
    <t>7621914361601245</t>
  </si>
  <si>
    <t>9419492558947385</t>
  </si>
  <si>
    <t>1361774642855307</t>
  </si>
  <si>
    <t>7618645591117551</t>
  </si>
  <si>
    <t>2657087708348291</t>
  </si>
  <si>
    <t>9408812369271574</t>
  </si>
  <si>
    <t>5378109909628105</t>
  </si>
  <si>
    <t>4543120459282676</t>
  </si>
  <si>
    <t>2782082623260115</t>
  </si>
  <si>
    <t>424097136724349</t>
  </si>
  <si>
    <t>1255440649608509</t>
  </si>
  <si>
    <t>9991876097829036</t>
  </si>
  <si>
    <t>7190192561053380</t>
  </si>
  <si>
    <t>8264295848135842</t>
  </si>
  <si>
    <t>7672411033436912</t>
  </si>
  <si>
    <t>4301986635490159</t>
  </si>
  <si>
    <t>1159088089842677</t>
  </si>
  <si>
    <t>8162159923458914</t>
  </si>
  <si>
    <t>4874329477007853</t>
  </si>
  <si>
    <t>7962218755745003</t>
  </si>
  <si>
    <t>133047066069754</t>
  </si>
  <si>
    <t>7413167229305963</t>
  </si>
  <si>
    <t>4551002703202507</t>
  </si>
  <si>
    <t>5800584274680004</t>
  </si>
  <si>
    <t>6820179483646222</t>
  </si>
  <si>
    <t>5127334093335252</t>
  </si>
  <si>
    <t>9404669474381677</t>
  </si>
  <si>
    <t>1843924344015697</t>
  </si>
  <si>
    <t>3608437321466331</t>
  </si>
  <si>
    <t>4847612295963393</t>
  </si>
  <si>
    <t>3915871141186114</t>
  </si>
  <si>
    <t>1609257702681963</t>
  </si>
  <si>
    <t>8496977500964582</t>
  </si>
  <si>
    <t>1543178105527725</t>
  </si>
  <si>
    <t>4002008247631348</t>
  </si>
  <si>
    <t>1014837111938534</t>
  </si>
  <si>
    <t>1625957350969887</t>
  </si>
  <si>
    <t>1452957713885668</t>
  </si>
  <si>
    <t>1325391730863818</t>
  </si>
  <si>
    <t>5129617880229996</t>
  </si>
  <si>
    <t>9206399161098788</t>
  </si>
  <si>
    <t>7445606714722802</t>
  </si>
  <si>
    <t>2089651390556741</t>
  </si>
  <si>
    <t>2243393536021618</t>
  </si>
  <si>
    <t>8114094291316139</t>
  </si>
  <si>
    <t>5604263517559706</t>
  </si>
  <si>
    <t>7250749342505741</t>
  </si>
  <si>
    <t>5255251190389582</t>
  </si>
  <si>
    <t>1845070149732691</t>
  </si>
  <si>
    <t>2836421792930097</t>
  </si>
  <si>
    <t>3917404018879370</t>
  </si>
  <si>
    <t>1146869421038047</t>
  </si>
  <si>
    <t>389080973454837</t>
  </si>
  <si>
    <t>1475138419045864</t>
  </si>
  <si>
    <t>7037300575725121</t>
  </si>
  <si>
    <t>5900617420911390</t>
  </si>
  <si>
    <t>3882959523974686</t>
  </si>
  <si>
    <t>31866624328601</t>
  </si>
  <si>
    <t>7865334954125052</t>
  </si>
  <si>
    <t>3725257167090589</t>
  </si>
  <si>
    <t>5444036233314112</t>
  </si>
  <si>
    <t>329650026524061</t>
  </si>
  <si>
    <t>1719318860729119</t>
  </si>
  <si>
    <t>3433948443744612</t>
  </si>
  <si>
    <t>5081400767218753</t>
  </si>
  <si>
    <t>3074514528040675</t>
  </si>
  <si>
    <t>7190080557212094</t>
  </si>
  <si>
    <t>8262313497587832</t>
  </si>
  <si>
    <t>7718126370228017</t>
  </si>
  <si>
    <t>9849746843069057</t>
  </si>
  <si>
    <t>1674545622955130</t>
  </si>
  <si>
    <t>2238792760097564</t>
  </si>
  <si>
    <t>4433698203546079</t>
  </si>
  <si>
    <t>9558021172631307</t>
  </si>
  <si>
    <t>6928977321807691</t>
  </si>
  <si>
    <t>5995848634102536</t>
  </si>
  <si>
    <t>2945342112351137</t>
  </si>
  <si>
    <t>8780817387444505</t>
  </si>
  <si>
    <t>4078352204365242</t>
  </si>
  <si>
    <t>5531448810205262</t>
  </si>
  <si>
    <t>3311912974959355</t>
  </si>
  <si>
    <t>2819601067824721</t>
  </si>
  <si>
    <t>466215590263846</t>
  </si>
  <si>
    <t>2661234325997041</t>
  </si>
  <si>
    <t>8443968748232723</t>
  </si>
  <si>
    <t>8942211383256920</t>
  </si>
  <si>
    <t>9052219136631271</t>
  </si>
  <si>
    <t>1782919357111102</t>
  </si>
  <si>
    <t>2705136566090865</t>
  </si>
  <si>
    <t>3415441977219818</t>
  </si>
  <si>
    <t>9715012984108248</t>
  </si>
  <si>
    <t>9334265749470608</t>
  </si>
  <si>
    <t>751730256036846</t>
  </si>
  <si>
    <t>1167806394765273</t>
  </si>
  <si>
    <t>833271354872708</t>
  </si>
  <si>
    <t>5422693509156694</t>
  </si>
  <si>
    <t>6112560283730130</t>
  </si>
  <si>
    <t>3646438784988111</t>
  </si>
  <si>
    <t>2869617793213861</t>
  </si>
  <si>
    <t>2430801228723758</t>
  </si>
  <si>
    <t>1584522049677126</t>
  </si>
  <si>
    <t>7852765224207060</t>
  </si>
  <si>
    <t>8780104457570176</t>
  </si>
  <si>
    <t>1355633484634958</t>
  </si>
  <si>
    <t>419479127727760</t>
  </si>
  <si>
    <t>2781803628741205</t>
  </si>
  <si>
    <t>1056449984717028</t>
  </si>
  <si>
    <t>8618640608617419</t>
  </si>
  <si>
    <t>3679518075783991</t>
  </si>
  <si>
    <t>940661676503631</t>
  </si>
  <si>
    <t>4601389005792875</t>
  </si>
  <si>
    <t>1265090082504000</t>
  </si>
  <si>
    <t>4102218680387431</t>
  </si>
  <si>
    <t>4756687081738261</t>
  </si>
  <si>
    <t>1826057377248338</t>
  </si>
  <si>
    <t>7203605685074486</t>
  </si>
  <si>
    <t>4519394731684358</t>
  </si>
  <si>
    <t>320031231603406</t>
  </si>
  <si>
    <t>4699805895261711</t>
  </si>
  <si>
    <t>4721503047354337</t>
  </si>
  <si>
    <t>5783415155191461</t>
  </si>
  <si>
    <t>2622356219327026</t>
  </si>
  <si>
    <t>7394082734088721</t>
  </si>
  <si>
    <t>8132110617053172</t>
  </si>
  <si>
    <t>7306442887187233</t>
  </si>
  <si>
    <t>4897410363667518</t>
  </si>
  <si>
    <t>2982414744384984</t>
  </si>
  <si>
    <t>3210750970565974</t>
  </si>
  <si>
    <t>6826757507399077</t>
  </si>
  <si>
    <t>5390286120030321</t>
  </si>
  <si>
    <t>455200632883223</t>
  </si>
  <si>
    <t>6170641085065592</t>
  </si>
  <si>
    <t>6152722548575576</t>
  </si>
  <si>
    <t>3001357227545103</t>
  </si>
  <si>
    <t>8657685774409362</t>
  </si>
  <si>
    <t>5407591120441267</t>
  </si>
  <si>
    <t>9849399280688287</t>
  </si>
  <si>
    <t>2553283163232109</t>
  </si>
  <si>
    <t>9937052063757349</t>
  </si>
  <si>
    <t>1896579204697172</t>
  </si>
  <si>
    <t>322152648613961</t>
  </si>
  <si>
    <t>4844704955209695</t>
  </si>
  <si>
    <t>2843250673105822</t>
  </si>
  <si>
    <t>8902502312441992</t>
  </si>
  <si>
    <t>9787089055551337</t>
  </si>
  <si>
    <t>9152443580805872</t>
  </si>
  <si>
    <t>8383912919402216</t>
  </si>
  <si>
    <t>9193331028057585</t>
  </si>
  <si>
    <t>6114231245321179</t>
  </si>
  <si>
    <t>8957301159712692</t>
  </si>
  <si>
    <t>1279072037046188</t>
  </si>
  <si>
    <t>9651827179290883</t>
  </si>
  <si>
    <t>7650984218117976</t>
  </si>
  <si>
    <t>7517049254190338</t>
  </si>
  <si>
    <t>8459504644833169</t>
  </si>
  <si>
    <t>9100333780666097</t>
  </si>
  <si>
    <t>7903129571823275</t>
  </si>
  <si>
    <t>4096717327692328</t>
  </si>
  <si>
    <t>2742913985198908</t>
  </si>
  <si>
    <t>8105540242679940</t>
  </si>
  <si>
    <t>7309302173173494</t>
  </si>
  <si>
    <t>3751178362844284</t>
  </si>
  <si>
    <t>3879657886533769</t>
  </si>
  <si>
    <t>9234636000723153</t>
  </si>
  <si>
    <t>3470647445349267</t>
  </si>
  <si>
    <t>5309450196285242</t>
  </si>
  <si>
    <t>8892889357782299</t>
  </si>
  <si>
    <t>2477853475975206</t>
  </si>
  <si>
    <t>6485474024421248</t>
  </si>
  <si>
    <t>3018431167235455</t>
  </si>
  <si>
    <t>5449512344466165</t>
  </si>
  <si>
    <t>142176476470243</t>
  </si>
  <si>
    <t>2952640566589861</t>
  </si>
  <si>
    <t>7881166598097519</t>
  </si>
  <si>
    <t>8167354830057908</t>
  </si>
  <si>
    <t>1107550110432563</t>
  </si>
  <si>
    <t>111924262503076</t>
  </si>
  <si>
    <t>7665218437878055</t>
  </si>
  <si>
    <t>8457634321227889</t>
  </si>
  <si>
    <t>3273522879714031</t>
  </si>
  <si>
    <t>7668295850493032</t>
  </si>
  <si>
    <t>4062032071571353</t>
  </si>
  <si>
    <t>6558764554405096</t>
  </si>
  <si>
    <t>96721303342855</t>
  </si>
  <si>
    <t>7957504405505846</t>
  </si>
  <si>
    <t>432663218847847</t>
  </si>
  <si>
    <t>1548836455817071</t>
  </si>
  <si>
    <t>3566417819280957</t>
  </si>
  <si>
    <t>2472750890373975</t>
  </si>
  <si>
    <t>2537895273036899</t>
  </si>
  <si>
    <t>8326295796201716</t>
  </si>
  <si>
    <t>3085004797165640</t>
  </si>
  <si>
    <t>3215724029814372</t>
  </si>
  <si>
    <t>9096718270117240</t>
  </si>
  <si>
    <t>9546453849466753</t>
  </si>
  <si>
    <t>4768508828528219</t>
  </si>
  <si>
    <t>1573533106646766</t>
  </si>
  <si>
    <t>3570122924930296</t>
  </si>
  <si>
    <t>7021913966639096</t>
  </si>
  <si>
    <t>4165065982982962</t>
  </si>
  <si>
    <t>5642772187613682</t>
  </si>
  <si>
    <t>3415922542967002</t>
  </si>
  <si>
    <t>9267786071666897</t>
  </si>
  <si>
    <t>5915947644427301</t>
  </si>
  <si>
    <t>2660297034111665</t>
  </si>
  <si>
    <t>1131674089353422</t>
  </si>
  <si>
    <t>5548386306894788</t>
  </si>
  <si>
    <t>2434246846468435</t>
  </si>
  <si>
    <t>7146112886987705</t>
  </si>
  <si>
    <t>5553794283354692</t>
  </si>
  <si>
    <t>9269292859634539</t>
  </si>
  <si>
    <t>8762406569926852</t>
  </si>
  <si>
    <t>5486851442945620</t>
  </si>
  <si>
    <t>7636716182736876</t>
  </si>
  <si>
    <t>6909649839129981</t>
  </si>
  <si>
    <t>2097448030943222</t>
  </si>
  <si>
    <t>9938561306455890</t>
  </si>
  <si>
    <t>6187950347015485</t>
  </si>
  <si>
    <t>5178606148493334</t>
  </si>
  <si>
    <t>4328404626075103</t>
  </si>
  <si>
    <t>4350256175677087</t>
  </si>
  <si>
    <t>1019217580719301</t>
  </si>
  <si>
    <t>6949182901110151</t>
  </si>
  <si>
    <t>6816505435023844</t>
  </si>
  <si>
    <t>8547537134243962</t>
  </si>
  <si>
    <t>6491792268093964</t>
  </si>
  <si>
    <t>652416018575362</t>
  </si>
  <si>
    <t>6872907065626235</t>
  </si>
  <si>
    <t>3862197226504370</t>
  </si>
  <si>
    <t>8829917439395586</t>
  </si>
  <si>
    <t>2794361119616149</t>
  </si>
  <si>
    <t>1345810285539807</t>
  </si>
  <si>
    <t>1135834307067981</t>
  </si>
  <si>
    <t>667626531793929</t>
  </si>
  <si>
    <t>5683885563060183</t>
  </si>
  <si>
    <t>6377185526783809</t>
  </si>
  <si>
    <t>9277013888826564</t>
  </si>
  <si>
    <t>2754013257283300</t>
  </si>
  <si>
    <t>7780405604326998</t>
  </si>
  <si>
    <t>4743841564566812</t>
  </si>
  <si>
    <t>154907151391558</t>
  </si>
  <si>
    <t>6351606181414960</t>
  </si>
  <si>
    <t>1401812143250125</t>
  </si>
  <si>
    <t>6356221195517299</t>
  </si>
  <si>
    <t>4549800508283171</t>
  </si>
  <si>
    <t>5910839461254550</t>
  </si>
  <si>
    <t>5435679647938497</t>
  </si>
  <si>
    <t>5729239588758811</t>
  </si>
  <si>
    <t>3549567353572794</t>
  </si>
  <si>
    <t>7461472148101272</t>
  </si>
  <si>
    <t>4944060737815880</t>
  </si>
  <si>
    <t>7315400381926871</t>
  </si>
  <si>
    <t>584053472566311</t>
  </si>
  <si>
    <t>2659728275644436</t>
  </si>
  <si>
    <t>4550240840873302</t>
  </si>
  <si>
    <t>2546565638425194</t>
  </si>
  <si>
    <t>9056578348372152</t>
  </si>
  <si>
    <t>9046933209299448</t>
  </si>
  <si>
    <t>8068996489444202</t>
  </si>
  <si>
    <t>8397038052361604</t>
  </si>
  <si>
    <t>366343191230254</t>
  </si>
  <si>
    <t>8013328809682839</t>
  </si>
  <si>
    <t>6359719771598756</t>
  </si>
  <si>
    <t>8985111320408619</t>
  </si>
  <si>
    <t>6310019811772085</t>
  </si>
  <si>
    <t>8220585815888578</t>
  </si>
  <si>
    <t>5418532910145442</t>
  </si>
  <si>
    <t>1729568743469609</t>
  </si>
  <si>
    <t>7307864390686386</t>
  </si>
  <si>
    <t>2989572299851385</t>
  </si>
  <si>
    <t>7280661685943433</t>
  </si>
  <si>
    <t>5716056452099030</t>
  </si>
  <si>
    <t>6889481041881219</t>
  </si>
  <si>
    <t>579717447283002</t>
  </si>
  <si>
    <t>5111906836328731</t>
  </si>
  <si>
    <t>9809266692159281</t>
  </si>
  <si>
    <t>4773178175740612</t>
  </si>
  <si>
    <t>789727306026941</t>
  </si>
  <si>
    <t>36797121279439</t>
  </si>
  <si>
    <t>6960891070368993</t>
  </si>
  <si>
    <t>414186584317055</t>
  </si>
  <si>
    <t>8783183187477992</t>
  </si>
  <si>
    <t>8725539934396945</t>
  </si>
  <si>
    <t>2906186809561821</t>
  </si>
  <si>
    <t>5358589715711941</t>
  </si>
  <si>
    <t>9835603401486582</t>
  </si>
  <si>
    <t>2125760412082879</t>
  </si>
  <si>
    <t>3347645604629338</t>
  </si>
  <si>
    <t>3144653058585193</t>
  </si>
  <si>
    <t>974222960572149</t>
  </si>
  <si>
    <t>8652299625772253</t>
  </si>
  <si>
    <t>1110152242102080</t>
  </si>
  <si>
    <t>7739699083948264</t>
  </si>
  <si>
    <t>8932716307883081</t>
  </si>
  <si>
    <t>9513829363006464</t>
  </si>
  <si>
    <t>4992025834804533</t>
  </si>
  <si>
    <t>7935336917431779</t>
  </si>
  <si>
    <t>3762519857284544</t>
  </si>
  <si>
    <t>2077057844340647</t>
  </si>
  <si>
    <t>8648725132295312</t>
  </si>
  <si>
    <t>8147194086230551</t>
  </si>
  <si>
    <t>8853168557828775</t>
  </si>
  <si>
    <t>218330969122047</t>
  </si>
  <si>
    <t>1124351257810120</t>
  </si>
  <si>
    <t>7634652623691427</t>
  </si>
  <si>
    <t>9376727737782417</t>
  </si>
  <si>
    <t>9671325194685243</t>
  </si>
  <si>
    <t>1223571074638324</t>
  </si>
  <si>
    <t>7978572401737055</t>
  </si>
  <si>
    <t>9527788139470152</t>
  </si>
  <si>
    <t>5570858137989824</t>
  </si>
  <si>
    <t>6857809355952106</t>
  </si>
  <si>
    <t>4206926365614719</t>
  </si>
  <si>
    <t>5820414299025267</t>
  </si>
  <si>
    <t>747603693210675</t>
  </si>
  <si>
    <t>4736162946368353</t>
  </si>
  <si>
    <t>6441501294885633</t>
  </si>
  <si>
    <t>8073589696094549</t>
  </si>
  <si>
    <t>9335469028438399</t>
  </si>
  <si>
    <t>3930309122941056</t>
  </si>
  <si>
    <t>5099151793917867</t>
  </si>
  <si>
    <t>4059814907046698</t>
  </si>
  <si>
    <t>4737648268291627</t>
  </si>
  <si>
    <t>3259112621802831</t>
  </si>
  <si>
    <t>3143426362391433</t>
  </si>
  <si>
    <t>4540780382125925</t>
  </si>
  <si>
    <t>9872038156884177</t>
  </si>
  <si>
    <t>2330830565895419</t>
  </si>
  <si>
    <t>8935287200507701</t>
  </si>
  <si>
    <t>1976750868707631</t>
  </si>
  <si>
    <t>3589649646218518</t>
  </si>
  <si>
    <t>5822098740588858</t>
  </si>
  <si>
    <t>1124347260904978</t>
  </si>
  <si>
    <t>2197227455715144</t>
  </si>
  <si>
    <t>2680449107019609</t>
  </si>
  <si>
    <t>4470488573730225</t>
  </si>
  <si>
    <t>4098035909109574</t>
  </si>
  <si>
    <t>265308997809086</t>
  </si>
  <si>
    <t>2249212318243165</t>
  </si>
  <si>
    <t>6643826884335422</t>
  </si>
  <si>
    <t>6522831843618033</t>
  </si>
  <si>
    <t>6915441764887935</t>
  </si>
  <si>
    <t>2401283498671398</t>
  </si>
  <si>
    <t>5449183952707052</t>
  </si>
  <si>
    <t>3964033037785368</t>
  </si>
  <si>
    <t>4043543593406458</t>
  </si>
  <si>
    <t>1669535125338564</t>
  </si>
  <si>
    <t>1535990545626758</t>
  </si>
  <si>
    <t>9092155447410107</t>
  </si>
  <si>
    <t>3519185689622034</t>
  </si>
  <si>
    <t>8680441463896472</t>
  </si>
  <si>
    <t>8250999876219986</t>
  </si>
  <si>
    <t>8345888448358903</t>
  </si>
  <si>
    <t>6063244448346028</t>
  </si>
  <si>
    <t>723783329667649</t>
  </si>
  <si>
    <t>2230593559459111</t>
  </si>
  <si>
    <t>7689601496592924</t>
  </si>
  <si>
    <t>3818198713192557</t>
  </si>
  <si>
    <t>1483490119692286</t>
  </si>
  <si>
    <t>9615944870822353</t>
  </si>
  <si>
    <t>2156078563646450</t>
  </si>
  <si>
    <t>3240851392957648</t>
  </si>
  <si>
    <t>6684604788923143</t>
  </si>
  <si>
    <t>992356858461339</t>
  </si>
  <si>
    <t>8524104996269748</t>
  </si>
  <si>
    <t>7016668383986254</t>
  </si>
  <si>
    <t>848327899391853</t>
  </si>
  <si>
    <t>7934805476086379</t>
  </si>
  <si>
    <t>1638129679694132</t>
  </si>
  <si>
    <t>6317087120186067</t>
  </si>
  <si>
    <t>1193162516365632</t>
  </si>
  <si>
    <t>8844206858786642</t>
  </si>
  <si>
    <t>6090102541290976</t>
  </si>
  <si>
    <t>85837163038193</t>
  </si>
  <si>
    <t>7244816199961114</t>
  </si>
  <si>
    <t>5260790841104874</t>
  </si>
  <si>
    <t>7223892922852024</t>
  </si>
  <si>
    <t>6348782988665103</t>
  </si>
  <si>
    <t>9075020416713751</t>
  </si>
  <si>
    <t>5609329698231037</t>
  </si>
  <si>
    <t>8559876208667276</t>
  </si>
  <si>
    <t>7646921708322338</t>
  </si>
  <si>
    <t>6163586501695762</t>
  </si>
  <si>
    <t>3107300567630389</t>
  </si>
  <si>
    <t>908708181277989</t>
  </si>
  <si>
    <t>4388210429359892</t>
  </si>
  <si>
    <t>8870518546000930</t>
  </si>
  <si>
    <t>7015920220228830</t>
  </si>
  <si>
    <t>3809833053743350</t>
  </si>
  <si>
    <t>2085222069992130</t>
  </si>
  <si>
    <t>1275842624991349</t>
  </si>
  <si>
    <t>7275637287366366</t>
  </si>
  <si>
    <t>2578943189585374</t>
  </si>
  <si>
    <t>3425866332176669</t>
  </si>
  <si>
    <t>4168355825927372</t>
  </si>
  <si>
    <t>2455034190398238</t>
  </si>
  <si>
    <t>7334094882110204</t>
  </si>
  <si>
    <t>7089768133735053</t>
  </si>
  <si>
    <t>4541496672816895</t>
  </si>
  <si>
    <t>6677215223550631</t>
  </si>
  <si>
    <t>4931483562816260</t>
  </si>
  <si>
    <t>786285377883607</t>
  </si>
  <si>
    <t>4160155335921661</t>
  </si>
  <si>
    <t>2382194736610588</t>
  </si>
  <si>
    <t>7309563194987873</t>
  </si>
  <si>
    <t>2420548689014918</t>
  </si>
  <si>
    <t>3008160151183270</t>
  </si>
  <si>
    <t>5552109929916040</t>
  </si>
  <si>
    <t>5514069461922326</t>
  </si>
  <si>
    <t>6497532284407181</t>
  </si>
  <si>
    <t>5952149869366092</t>
  </si>
  <si>
    <t>4271297613258867</t>
  </si>
  <si>
    <t>7623748673215619</t>
  </si>
  <si>
    <t>2121273870593526</t>
  </si>
  <si>
    <t>5176657949431530</t>
  </si>
  <si>
    <t>2458156923617376</t>
  </si>
  <si>
    <t>8979577867810250</t>
  </si>
  <si>
    <t>6030832158333968</t>
  </si>
  <si>
    <t>2210816349206606</t>
  </si>
  <si>
    <t>6851455845709577</t>
  </si>
  <si>
    <t>9169718557362497</t>
  </si>
  <si>
    <t>6317629973488521</t>
  </si>
  <si>
    <t>5450382863550581</t>
  </si>
  <si>
    <t>582365823446059</t>
  </si>
  <si>
    <t>2316145420676493</t>
  </si>
  <si>
    <t>7984909690488226</t>
  </si>
  <si>
    <t>4477808581441325</t>
  </si>
  <si>
    <t>1865432938022134</t>
  </si>
  <si>
    <t>6343127732118668</t>
  </si>
  <si>
    <t>2424841606979639</t>
  </si>
  <si>
    <t>8089574034289570</t>
  </si>
  <si>
    <t>9380500676315428</t>
  </si>
  <si>
    <t>7848017397300498</t>
  </si>
  <si>
    <t>6737185610298257</t>
  </si>
  <si>
    <t>5832454653828331</t>
  </si>
  <si>
    <t>110961048066713</t>
  </si>
  <si>
    <t>7574222274036363</t>
  </si>
  <si>
    <t>3772524347422942</t>
  </si>
  <si>
    <t>6758641658656504</t>
  </si>
  <si>
    <t>1710518614630915</t>
  </si>
  <si>
    <t>6641291345677156</t>
  </si>
  <si>
    <t>5173517753360880</t>
  </si>
  <si>
    <t>7005627804096309</t>
  </si>
  <si>
    <t>4842437437346187</t>
  </si>
  <si>
    <t>6123708249128656</t>
  </si>
  <si>
    <t>6886982949496775</t>
  </si>
  <si>
    <t>8211693349729343</t>
  </si>
  <si>
    <t>5397446508017120</t>
  </si>
  <si>
    <t>1404969169639750</t>
  </si>
  <si>
    <t>1878732381799159</t>
  </si>
  <si>
    <t>9432220327741213</t>
  </si>
  <si>
    <t>4483363089364295</t>
  </si>
  <si>
    <t>2333484308946138</t>
  </si>
  <si>
    <t>4051836456592626</t>
  </si>
  <si>
    <t>5412258438942341</t>
  </si>
  <si>
    <t>2255391406272311</t>
  </si>
  <si>
    <t>593526811281380</t>
  </si>
  <si>
    <t>9952789091410060</t>
  </si>
  <si>
    <t>5225245902091696</t>
  </si>
  <si>
    <t>5951093750375358</t>
  </si>
  <si>
    <t>6656321538785689</t>
  </si>
  <si>
    <t>6031813981956608</t>
  </si>
  <si>
    <t>9855626611712085</t>
  </si>
  <si>
    <t>7665287371406105</t>
  </si>
  <si>
    <t>4268601942606372</t>
  </si>
  <si>
    <t>3568528070189764</t>
  </si>
  <si>
    <t>9421173321297964</t>
  </si>
  <si>
    <t>1956381489700680</t>
  </si>
  <si>
    <t>2824949578568591</t>
  </si>
  <si>
    <t>1916229920533758</t>
  </si>
  <si>
    <t>2666538530649996</t>
  </si>
  <si>
    <t>5556910299191844</t>
  </si>
  <si>
    <t>6165564201332432</t>
  </si>
  <si>
    <t>7075167438352888</t>
  </si>
  <si>
    <t>939110290928412</t>
  </si>
  <si>
    <t>8724952422944460</t>
  </si>
  <si>
    <t>1341870450385</t>
  </si>
  <si>
    <t>2161920733505004</t>
  </si>
  <si>
    <t>3517490652852027</t>
  </si>
  <si>
    <t>2426653739658329</t>
  </si>
  <si>
    <t>1589934514173458</t>
  </si>
  <si>
    <t>8492495191616303</t>
  </si>
  <si>
    <t>952362256626192</t>
  </si>
  <si>
    <t>3473327180947964</t>
  </si>
  <si>
    <t>9509104564190307</t>
  </si>
  <si>
    <t>1341452459085168</t>
  </si>
  <si>
    <t>9384808913120209</t>
  </si>
  <si>
    <t>8981706215995183</t>
  </si>
  <si>
    <t>33467177312101</t>
  </si>
  <si>
    <t>917756218600500</t>
  </si>
  <si>
    <t>8392645649748649</t>
  </si>
  <si>
    <t>875431840156581</t>
  </si>
  <si>
    <t>8468019339914367</t>
  </si>
  <si>
    <t>3823457717421752</t>
  </si>
  <si>
    <t>2453923890136512</t>
  </si>
  <si>
    <t>1997298497341439</t>
  </si>
  <si>
    <t>6968335272104031</t>
  </si>
  <si>
    <t>820125517189727</t>
  </si>
  <si>
    <t>1239176727415737</t>
  </si>
  <si>
    <t>6629955769792312</t>
  </si>
  <si>
    <t>2632381258079554</t>
  </si>
  <si>
    <t>816952758960496</t>
  </si>
  <si>
    <t>1905258319523761</t>
  </si>
  <si>
    <t>1350434108082279</t>
  </si>
  <si>
    <t>7729343464806251</t>
  </si>
  <si>
    <t>2482769893536585</t>
  </si>
  <si>
    <t>719241106289487</t>
  </si>
  <si>
    <t>9337797431906139</t>
  </si>
  <si>
    <t>917213051962773</t>
  </si>
  <si>
    <t>6884854881604278</t>
  </si>
  <si>
    <t>2519013648605448</t>
  </si>
  <si>
    <t>325080427053389</t>
  </si>
  <si>
    <t>5080759764075939</t>
  </si>
  <si>
    <t>4495766946371690</t>
  </si>
  <si>
    <t>1812111929791010</t>
  </si>
  <si>
    <t>8214154726127145</t>
  </si>
  <si>
    <t>5662760533413860</t>
  </si>
  <si>
    <t>1528137187427559</t>
  </si>
  <si>
    <t>9436974325709590</t>
  </si>
  <si>
    <t>4736896982913075</t>
  </si>
  <si>
    <t>2378176512367608</t>
  </si>
  <si>
    <t>5178748280705687</t>
  </si>
  <si>
    <t>6992844711929015</t>
  </si>
  <si>
    <t>7930053471066061</t>
  </si>
  <si>
    <t>2446991716693752</t>
  </si>
  <si>
    <t>4932172915780045</t>
  </si>
  <si>
    <t>5871413651502700</t>
  </si>
  <si>
    <t>3693349628239364</t>
  </si>
  <si>
    <t>5015081818030711</t>
  </si>
  <si>
    <t>6962241818663319</t>
  </si>
  <si>
    <t>9855587787739853</t>
  </si>
  <si>
    <t>1218676577456311</t>
  </si>
  <si>
    <t>2460732703532377</t>
  </si>
  <si>
    <t>6492586008615831</t>
  </si>
  <si>
    <t>5040623428104148</t>
  </si>
  <si>
    <t>1897447254263742</t>
  </si>
  <si>
    <t>939135307469467</t>
  </si>
  <si>
    <t>6383739154151550</t>
  </si>
  <si>
    <t>8685693774464913</t>
  </si>
  <si>
    <t>9560061456311977</t>
  </si>
  <si>
    <t>5633360873450728</t>
  </si>
  <si>
    <t>6245881414864839</t>
  </si>
  <si>
    <t>7083251579804178</t>
  </si>
  <si>
    <t>8666747360997997</t>
  </si>
  <si>
    <t>3674943503760356</t>
  </si>
  <si>
    <t>6926844453253995</t>
  </si>
  <si>
    <t>7548133758899043</t>
  </si>
  <si>
    <t>3898175699063230</t>
  </si>
  <si>
    <t>3418870124779276</t>
  </si>
  <si>
    <t>3807730614649922</t>
  </si>
  <si>
    <t>7934771979704552</t>
  </si>
  <si>
    <t>458661293828312</t>
  </si>
  <si>
    <t>5034583877874646</t>
  </si>
  <si>
    <t>9366542818601663</t>
  </si>
  <si>
    <t>667873933398732</t>
  </si>
  <si>
    <t>5354490565721633</t>
  </si>
  <si>
    <t>5828553650513980</t>
  </si>
  <si>
    <t>6583784695952205</t>
  </si>
  <si>
    <t>9603997960706944</t>
  </si>
  <si>
    <t>6397160467249202</t>
  </si>
  <si>
    <t>3294840625611633</t>
  </si>
  <si>
    <t>8869037768669414</t>
  </si>
  <si>
    <t>5488705055711675</t>
  </si>
  <si>
    <t>1872419618954240</t>
  </si>
  <si>
    <t>98827275426333</t>
  </si>
  <si>
    <t>3339582991632647</t>
  </si>
  <si>
    <t>4965224375085827</t>
  </si>
  <si>
    <t>2674963811488751</t>
  </si>
  <si>
    <t>2866680251461381</t>
  </si>
  <si>
    <t>5426460081133960</t>
  </si>
  <si>
    <t>4357136846955137</t>
  </si>
  <si>
    <t>8897529561419538</t>
  </si>
  <si>
    <t>6758169072569814</t>
  </si>
  <si>
    <t>9128733201956392</t>
  </si>
  <si>
    <t>6617218926765989</t>
  </si>
  <si>
    <t>7898599246086580</t>
  </si>
  <si>
    <t>477632057105624</t>
  </si>
  <si>
    <t>7359621451331442</t>
  </si>
  <si>
    <t>2649907732661830</t>
  </si>
  <si>
    <t>2077073459942866</t>
  </si>
  <si>
    <t>4627649895192602</t>
  </si>
  <si>
    <t>4791021529960200</t>
  </si>
  <si>
    <t>8363690524363329</t>
  </si>
  <si>
    <t>3592631318897992</t>
  </si>
  <si>
    <t>5783513259334961</t>
  </si>
  <si>
    <t>7821647282763594</t>
  </si>
  <si>
    <t>1909475399330575</t>
  </si>
  <si>
    <t>6498610043835681</t>
  </si>
  <si>
    <t>3004431798516202</t>
  </si>
  <si>
    <t>45493883345040</t>
  </si>
  <si>
    <t>1116560342301941</t>
  </si>
  <si>
    <t>5338548350939502</t>
  </si>
  <si>
    <t>2835928403233255</t>
  </si>
  <si>
    <t>4479735625999602</t>
  </si>
  <si>
    <t>2051992266185970</t>
  </si>
  <si>
    <t>2690605493211594</t>
  </si>
  <si>
    <t>1417275836997557</t>
  </si>
  <si>
    <t>6866224873835343</t>
  </si>
  <si>
    <t>6012805934979141</t>
  </si>
  <si>
    <t>7415331773669163</t>
  </si>
  <si>
    <t>8394366527886544</t>
  </si>
  <si>
    <t>5171783141489332</t>
  </si>
  <si>
    <t>3572178574112282</t>
  </si>
  <si>
    <t>1561037369240774</t>
  </si>
  <si>
    <t>6095424396304093</t>
  </si>
  <si>
    <t>8098855454693503</t>
  </si>
  <si>
    <t>657195227667916</t>
  </si>
  <si>
    <t>6512089278912668</t>
  </si>
  <si>
    <t>1091796826522333</t>
  </si>
  <si>
    <t>2035903323005300</t>
  </si>
  <si>
    <t>9750953921632661</t>
  </si>
  <si>
    <t>8089014966369949</t>
  </si>
  <si>
    <t>427357648569725</t>
  </si>
  <si>
    <t>3828867986058609</t>
  </si>
  <si>
    <t>3334769642897927</t>
  </si>
  <si>
    <t>2698198485797033</t>
  </si>
  <si>
    <t>3129752376527961</t>
  </si>
  <si>
    <t>4406678213541234</t>
  </si>
  <si>
    <t>8094462286005330</t>
  </si>
  <si>
    <t>3557245663374556</t>
  </si>
  <si>
    <t>404274829909456</t>
  </si>
  <si>
    <t>6503081943222291</t>
  </si>
  <si>
    <t>1848414925644458</t>
  </si>
  <si>
    <t>2746141078586283</t>
  </si>
  <si>
    <t>9929541460047451</t>
  </si>
  <si>
    <t>2176745240787752</t>
  </si>
  <si>
    <t>1510771987667717</t>
  </si>
  <si>
    <t>9751539645194209</t>
  </si>
  <si>
    <t>3705467846735443</t>
  </si>
  <si>
    <t>7548649582444085</t>
  </si>
  <si>
    <t>3584167249511556</t>
  </si>
  <si>
    <t>5412359538827296</t>
  </si>
  <si>
    <t>873832982294915</t>
  </si>
  <si>
    <t>4179410607155339</t>
  </si>
  <si>
    <t>6290086124626616</t>
  </si>
  <si>
    <t>8668819941032823</t>
  </si>
  <si>
    <t>2429611841680272</t>
  </si>
  <si>
    <t>9805073821249095</t>
  </si>
  <si>
    <t>7220634186473733</t>
  </si>
  <si>
    <t>4638228609884264</t>
  </si>
  <si>
    <t>6361212990094380</t>
  </si>
  <si>
    <t>9919531176947858</t>
  </si>
  <si>
    <t>1621273885461540</t>
  </si>
  <si>
    <t>3282810642230840</t>
  </si>
  <si>
    <t>5490052901700076</t>
  </si>
  <si>
    <t>774961488317513</t>
  </si>
  <si>
    <t>3131065277107153</t>
  </si>
  <si>
    <t>4049429574168943</t>
  </si>
  <si>
    <t>9113006301335827</t>
  </si>
  <si>
    <t>1336883006474667</t>
  </si>
  <si>
    <t>8274875298893989</t>
  </si>
  <si>
    <t>7181696678611671</t>
  </si>
  <si>
    <t>9581729722288270</t>
  </si>
  <si>
    <t>4584407043246952</t>
  </si>
  <si>
    <t>7520417060632166</t>
  </si>
  <si>
    <t>7691901730792870</t>
  </si>
  <si>
    <t>2966313101027086</t>
  </si>
  <si>
    <t>5145795774067936</t>
  </si>
  <si>
    <t>918733806312243</t>
  </si>
  <si>
    <t>4487357470478231</t>
  </si>
  <si>
    <t>1404831859558434</t>
  </si>
  <si>
    <t>7032855838364139</t>
  </si>
  <si>
    <t>6362282453742408</t>
  </si>
  <si>
    <t>2792174799976518</t>
  </si>
  <si>
    <t>9377860544277908</t>
  </si>
  <si>
    <t>5637793387390818</t>
  </si>
  <si>
    <t>142783733699816</t>
  </si>
  <si>
    <t>7056947740214233</t>
  </si>
  <si>
    <t>4362386418068970</t>
  </si>
  <si>
    <t>9591174846118693</t>
  </si>
  <si>
    <t>2788277696677944</t>
  </si>
  <si>
    <t>3153318027977362</t>
  </si>
  <si>
    <t>3362217314569169</t>
  </si>
  <si>
    <t>9092945472907423</t>
  </si>
  <si>
    <t>9215012683547909</t>
  </si>
  <si>
    <t>7886083963714872</t>
  </si>
  <si>
    <t>9877329416388666</t>
  </si>
  <si>
    <t>4844605253565606</t>
  </si>
  <si>
    <t>4729701248824936</t>
  </si>
  <si>
    <t>1352717286243255</t>
  </si>
  <si>
    <t>561420730129352</t>
  </si>
  <si>
    <t>5956031747582636</t>
  </si>
  <si>
    <t>6437079746711657</t>
  </si>
  <si>
    <t>2103699604595780</t>
  </si>
  <si>
    <t>3827724296056409</t>
  </si>
  <si>
    <t>755208913800946</t>
  </si>
  <si>
    <t>8860577060627969</t>
  </si>
  <si>
    <t>4210889816209090</t>
  </si>
  <si>
    <t>9886130307249436</t>
  </si>
  <si>
    <t>7295152461753929</t>
  </si>
  <si>
    <t>9509041242242877</t>
  </si>
  <si>
    <t>4810522280144785</t>
  </si>
  <si>
    <t>9366374198512032</t>
  </si>
  <si>
    <t>7454649051241813</t>
  </si>
  <si>
    <t>4686606314669453</t>
  </si>
  <si>
    <t>922825445628566</t>
  </si>
  <si>
    <t>9545374571313640</t>
  </si>
  <si>
    <t>3522314087566010</t>
  </si>
  <si>
    <t>736414742019818</t>
  </si>
  <si>
    <t>7594287639916959</t>
  </si>
  <si>
    <t>33229845085034</t>
  </si>
  <si>
    <t>3307308509356350</t>
  </si>
  <si>
    <t>2181185948899495</t>
  </si>
  <si>
    <t>7694632003904739</t>
  </si>
  <si>
    <t>608854046064867</t>
  </si>
  <si>
    <t>5340251171498525</t>
  </si>
  <si>
    <t>9603112472826952</t>
  </si>
  <si>
    <t>6598168498580143</t>
  </si>
  <si>
    <t>7604129441110869</t>
  </si>
  <si>
    <t>3332036099566704</t>
  </si>
  <si>
    <t>3810038067350281</t>
  </si>
  <si>
    <t>2431367032030334</t>
  </si>
  <si>
    <t>4705432771351386</t>
  </si>
  <si>
    <t>5262797794877418</t>
  </si>
  <si>
    <t>4807780768103466</t>
  </si>
  <si>
    <t>5691831310311237</t>
  </si>
  <si>
    <t>630443142327546</t>
  </si>
  <si>
    <t>9657150581063550</t>
  </si>
  <si>
    <t>7595881963384852</t>
  </si>
  <si>
    <t>5688018431955675</t>
  </si>
  <si>
    <t>5310096312718699</t>
  </si>
  <si>
    <t>1679242841993754</t>
  </si>
  <si>
    <t>8252292333368624</t>
  </si>
  <si>
    <t>1775151128982426</t>
  </si>
  <si>
    <t>1048301322818147</t>
  </si>
  <si>
    <t>7176110735776254</t>
  </si>
  <si>
    <t>2756111550444987</t>
  </si>
  <si>
    <t>4892154620895932</t>
  </si>
  <si>
    <t>4206839928860574</t>
  </si>
  <si>
    <t>925429067089315</t>
  </si>
  <si>
    <t>2893671046918518</t>
  </si>
  <si>
    <t>5577147211001812</t>
  </si>
  <si>
    <t>2187002243830126</t>
  </si>
  <si>
    <t>444039515491505</t>
  </si>
  <si>
    <t>44167586134929</t>
  </si>
  <si>
    <t>9459930508301013</t>
  </si>
  <si>
    <t>1427980228934239</t>
  </si>
  <si>
    <t>9427085160398874</t>
  </si>
  <si>
    <t>6891944274067598</t>
  </si>
  <si>
    <t>7426902305654005</t>
  </si>
  <si>
    <t>6762315364645440</t>
  </si>
  <si>
    <t>1992052772288056</t>
  </si>
  <si>
    <t>363836695048319</t>
  </si>
  <si>
    <t>8103334455087776</t>
  </si>
  <si>
    <t>9558821321089858</t>
  </si>
  <si>
    <t>5252849082081252</t>
  </si>
  <si>
    <t>4241745873781832</t>
  </si>
  <si>
    <t>7918662944960042</t>
  </si>
  <si>
    <t>733314302275264</t>
  </si>
  <si>
    <t>3961627778022234</t>
  </si>
  <si>
    <t>2845561233760412</t>
  </si>
  <si>
    <t>6035749987855104</t>
  </si>
  <si>
    <t>2199151394805891</t>
  </si>
  <si>
    <t>7425707507566507</t>
  </si>
  <si>
    <t>6415788631631063</t>
  </si>
  <si>
    <t>979450114933614</t>
  </si>
  <si>
    <t>940486358431232</t>
  </si>
  <si>
    <t>9249121850553013</t>
  </si>
  <si>
    <t>4740748008817243</t>
  </si>
  <si>
    <t>4198096824901957</t>
  </si>
  <si>
    <t>8233624805174580</t>
  </si>
  <si>
    <t>9677353248291445</t>
  </si>
  <si>
    <t>4654873291730243</t>
  </si>
  <si>
    <t>7369596428875056</t>
  </si>
  <si>
    <t>8387652402483731</t>
  </si>
  <si>
    <t>7345107111006715</t>
  </si>
  <si>
    <t>2766568689102839</t>
  </si>
  <si>
    <t>8347755616476933</t>
  </si>
  <si>
    <t>9915338763651292</t>
  </si>
  <si>
    <t>2851113492579686</t>
  </si>
  <si>
    <t>3865891689721033</t>
  </si>
  <si>
    <t>6090307014323732</t>
  </si>
  <si>
    <t>4825302430797744</t>
  </si>
  <si>
    <t>1147458877528510</t>
  </si>
  <si>
    <t>5212563446146045</t>
  </si>
  <si>
    <t>4340634873752979</t>
  </si>
  <si>
    <t>8994201858793255</t>
  </si>
  <si>
    <t>8026890371522078</t>
  </si>
  <si>
    <t>4047758041976034</t>
  </si>
  <si>
    <t>2924816540607705</t>
  </si>
  <si>
    <t>1802331103228814</t>
  </si>
  <si>
    <t>3367600546406603</t>
  </si>
  <si>
    <t>4862990194711721</t>
  </si>
  <si>
    <t>7998121068475500</t>
  </si>
  <si>
    <t>8298529066724400</t>
  </si>
  <si>
    <t>1209008469984310</t>
  </si>
  <si>
    <t>7799554030844594</t>
  </si>
  <si>
    <t>1810865984186239</t>
  </si>
  <si>
    <t>9074364648240877</t>
  </si>
  <si>
    <t>5907828582724344</t>
  </si>
  <si>
    <t>6202640083798394</t>
  </si>
  <si>
    <t>1344000350050112</t>
  </si>
  <si>
    <t>7123325133259184</t>
  </si>
  <si>
    <t>2790869307099790</t>
  </si>
  <si>
    <t>1569426169579853</t>
  </si>
  <si>
    <t>6884489974196397</t>
  </si>
  <si>
    <t>6422877702997592</t>
  </si>
  <si>
    <t>2691042209906476</t>
  </si>
  <si>
    <t>6285833459694539</t>
  </si>
  <si>
    <t>8282193518892706</t>
  </si>
  <si>
    <t>2069270288850864</t>
  </si>
  <si>
    <t>9057630228590031</t>
  </si>
  <si>
    <t>4008044961478018</t>
  </si>
  <si>
    <t>200807573348333</t>
  </si>
  <si>
    <t>7170442032268238</t>
  </si>
  <si>
    <t>8684653478113759</t>
  </si>
  <si>
    <t>1682504012971397</t>
  </si>
  <si>
    <t>2677058027773955</t>
  </si>
  <si>
    <t>7316099103342069</t>
  </si>
  <si>
    <t>9024074960670113</t>
  </si>
  <si>
    <t>7037614681539008</t>
  </si>
  <si>
    <t>7643407008306995</t>
  </si>
  <si>
    <t>5415917510384929</t>
  </si>
  <si>
    <t>6446815629131736</t>
  </si>
  <si>
    <t>2390763524595257</t>
  </si>
  <si>
    <t>8743398025378579</t>
  </si>
  <si>
    <t>8282062555797787</t>
  </si>
  <si>
    <t>858677033336480</t>
  </si>
  <si>
    <t>5242720338277575</t>
  </si>
  <si>
    <t>2024047411021218</t>
  </si>
  <si>
    <t>4730815529003968</t>
  </si>
  <si>
    <t>8153862413157219</t>
  </si>
  <si>
    <t>5166940858935929</t>
  </si>
  <si>
    <t>1243728715172320</t>
  </si>
  <si>
    <t>6716184024196855</t>
  </si>
  <si>
    <t>6196749919922104</t>
  </si>
  <si>
    <t>421166227833198</t>
  </si>
  <si>
    <t>6980526127950822</t>
  </si>
  <si>
    <t>748699596170374</t>
  </si>
  <si>
    <t>6174296229134699</t>
  </si>
  <si>
    <t>9003069304593315</t>
  </si>
  <si>
    <t>5406873778885744</t>
  </si>
  <si>
    <t>2781915561101737</t>
  </si>
  <si>
    <t>607217056508132</t>
  </si>
  <si>
    <t>5971986734616870</t>
  </si>
  <si>
    <t>7253063676378285</t>
  </si>
  <si>
    <t>5757795426742465</t>
  </si>
  <si>
    <t>4357253053992589</t>
  </si>
  <si>
    <t>4338874002354572</t>
  </si>
  <si>
    <t>8593301653690692</t>
  </si>
  <si>
    <t>5295569518092443</t>
  </si>
  <si>
    <t>9973406878032464</t>
  </si>
  <si>
    <t>4411824469964261</t>
  </si>
  <si>
    <t>527288238308639</t>
  </si>
  <si>
    <t>6305423251154948</t>
  </si>
  <si>
    <t>295145679931036</t>
  </si>
  <si>
    <t>1260173209463362</t>
  </si>
  <si>
    <t>4464523037876048</t>
  </si>
  <si>
    <t>4567157882593168</t>
  </si>
  <si>
    <t>2099883305402903</t>
  </si>
  <si>
    <t>1823749402460475</t>
  </si>
  <si>
    <t>2362542088790742</t>
  </si>
  <si>
    <t>5257594571290101</t>
  </si>
  <si>
    <t>9102718864194204</t>
  </si>
  <si>
    <t>9636696283022152</t>
  </si>
  <si>
    <t>3533111144170444</t>
  </si>
  <si>
    <t>2404216827427897</t>
  </si>
  <si>
    <t>5166674257469301</t>
  </si>
  <si>
    <t>2147913428627376</t>
  </si>
  <si>
    <t>253741241875743</t>
  </si>
  <si>
    <t>187594946995414</t>
  </si>
  <si>
    <t>4623726054485886</t>
  </si>
  <si>
    <t>5306147323410383</t>
  </si>
  <si>
    <t>3916747893643542</t>
  </si>
  <si>
    <t>9180484909289916</t>
  </si>
  <si>
    <t>320926042343508</t>
  </si>
  <si>
    <t>8832920964070319</t>
  </si>
  <si>
    <t>7685261989636148</t>
  </si>
  <si>
    <t>4211877283783967</t>
  </si>
  <si>
    <t>2986390219961599</t>
  </si>
  <si>
    <t>9102002170018963</t>
  </si>
  <si>
    <t>2376742189164614</t>
  </si>
  <si>
    <t>4858166659119630</t>
  </si>
  <si>
    <t>3295911184575981</t>
  </si>
  <si>
    <t>8463080573037668</t>
  </si>
  <si>
    <t>3541425950840852</t>
  </si>
  <si>
    <t>5971998439280660</t>
  </si>
  <si>
    <t>5568740763747722</t>
  </si>
  <si>
    <t>5853963100157991</t>
  </si>
  <si>
    <t>5625458945775403</t>
  </si>
  <si>
    <t>9425963465918041</t>
  </si>
  <si>
    <t>1556748813213965</t>
  </si>
  <si>
    <t>8705017075322147</t>
  </si>
  <si>
    <t>6733786409990857</t>
  </si>
  <si>
    <t>3559276915297160</t>
  </si>
  <si>
    <t>3869258505190678</t>
  </si>
  <si>
    <t>949443877198217</t>
  </si>
  <si>
    <t>5952854391405434</t>
  </si>
  <si>
    <t>7294367807854820</t>
  </si>
  <si>
    <t>5363037199279635</t>
  </si>
  <si>
    <t>3754082387917305</t>
  </si>
  <si>
    <t>7990420499848052</t>
  </si>
  <si>
    <t>4356282432822103</t>
  </si>
  <si>
    <t>3531241926015558</t>
  </si>
  <si>
    <t>6982419955883478</t>
  </si>
  <si>
    <t>4873060657619221</t>
  </si>
  <si>
    <t>5249216062209077</t>
  </si>
  <si>
    <t>5690094720368526</t>
  </si>
  <si>
    <t>1225728794806621</t>
  </si>
  <si>
    <t>3858514867755778</t>
  </si>
  <si>
    <t>1089121926113122</t>
  </si>
  <si>
    <t>4210748684247550</t>
  </si>
  <si>
    <t>5834634540011782</t>
  </si>
  <si>
    <t>5589518719318230</t>
  </si>
  <si>
    <t>8497620454924328</t>
  </si>
  <si>
    <t>9500269466837463</t>
  </si>
  <si>
    <t>5328166762510699</t>
  </si>
  <si>
    <t>3856827931401570</t>
  </si>
  <si>
    <t>5961209554588960</t>
  </si>
  <si>
    <t>5193961610993178</t>
  </si>
  <si>
    <t>8382317424622297</t>
  </si>
  <si>
    <t>3729666798396133</t>
  </si>
  <si>
    <t>5723487147756166</t>
  </si>
  <si>
    <t>8294452588629200</t>
  </si>
  <si>
    <t>5383845704300150</t>
  </si>
  <si>
    <t>8966132701817994</t>
  </si>
  <si>
    <t>9499943084679967</t>
  </si>
  <si>
    <t>8760316077412109</t>
  </si>
  <si>
    <t>880130211318553</t>
  </si>
  <si>
    <t>2226062745053583</t>
  </si>
  <si>
    <t>8915026318738024</t>
  </si>
  <si>
    <t>5483602634392670</t>
  </si>
  <si>
    <t>726105762691980</t>
  </si>
  <si>
    <t>482903908821692</t>
  </si>
  <si>
    <t>1584540846825344</t>
  </si>
  <si>
    <t>2651491586895601</t>
  </si>
  <si>
    <t>2658456140716714</t>
  </si>
  <si>
    <t>5372094795173458</t>
  </si>
  <si>
    <t>4197144790041897</t>
  </si>
  <si>
    <t>382871973095312</t>
  </si>
  <si>
    <t>7714444162301136</t>
  </si>
  <si>
    <t>8252989695788233</t>
  </si>
  <si>
    <t>2584564780504349</t>
  </si>
  <si>
    <t>4173263931581213</t>
  </si>
  <si>
    <t>1027222682194047</t>
  </si>
  <si>
    <t>1877765626302525</t>
  </si>
  <si>
    <t>4860506614824959</t>
  </si>
  <si>
    <t>5871280981332726</t>
  </si>
  <si>
    <t>4307120374177858</t>
  </si>
  <si>
    <t>1364693298691672</t>
  </si>
  <si>
    <t>7333663712665075</t>
  </si>
  <si>
    <t>3923974472366237</t>
  </si>
  <si>
    <t>4149405537364232</t>
  </si>
  <si>
    <t>5977573439314943</t>
  </si>
  <si>
    <t>34451768832596</t>
  </si>
  <si>
    <t>1646054785089865</t>
  </si>
  <si>
    <t>6824045733803095</t>
  </si>
  <si>
    <t>142936191310304</t>
  </si>
  <si>
    <t>1761003513880108</t>
  </si>
  <si>
    <t>9138467243090841</t>
  </si>
  <si>
    <t>8523048965689592</t>
  </si>
  <si>
    <t>479403360593864</t>
  </si>
  <si>
    <t>5131609173788248</t>
  </si>
  <si>
    <t>8901679676082646</t>
  </si>
  <si>
    <t>7744161010888771</t>
  </si>
  <si>
    <t>3917427666773244</t>
  </si>
  <si>
    <t>9393588662105086</t>
  </si>
  <si>
    <t>9934120543699803</t>
  </si>
  <si>
    <t>691810483638274</t>
  </si>
  <si>
    <t>3343755475315418</t>
  </si>
  <si>
    <t>5439445000348400</t>
  </si>
  <si>
    <t>9826133137314286</t>
  </si>
  <si>
    <t>2498478099983860</t>
  </si>
  <si>
    <t>2706494307883244</t>
  </si>
  <si>
    <t>7560658108734710</t>
  </si>
  <si>
    <t>1180978108797171</t>
  </si>
  <si>
    <t>530183742005473</t>
  </si>
  <si>
    <t>7225282866652194</t>
  </si>
  <si>
    <t>9441802954452282</t>
  </si>
  <si>
    <t>50475657720497</t>
  </si>
  <si>
    <t>760932805790653</t>
  </si>
  <si>
    <t>1358025778093677</t>
  </si>
  <si>
    <t>1312451478993908</t>
  </si>
  <si>
    <t>1368364167077790</t>
  </si>
  <si>
    <t>6587469347856291</t>
  </si>
  <si>
    <t>4156941512713702</t>
  </si>
  <si>
    <t>8030091037389477</t>
  </si>
  <si>
    <t>8027803957928423</t>
  </si>
  <si>
    <t>4715262007698664</t>
  </si>
  <si>
    <t>3914181528745017</t>
  </si>
  <si>
    <t>1492819341925450</t>
  </si>
  <si>
    <t>2321113699400607</t>
  </si>
  <si>
    <t>1626676851176200</t>
  </si>
  <si>
    <t>2137484539869749</t>
  </si>
  <si>
    <t>7281219087991249</t>
  </si>
  <si>
    <t>7111805690070961</t>
  </si>
  <si>
    <t>2637310342535357</t>
  </si>
  <si>
    <t>4535668729594622</t>
  </si>
  <si>
    <t>1371386562567610</t>
  </si>
  <si>
    <t>9907107871531189</t>
  </si>
  <si>
    <t>5525532794835383</t>
  </si>
  <si>
    <t>1398449070109709</t>
  </si>
  <si>
    <t>7145057664617930</t>
  </si>
  <si>
    <t>3257910559453042</t>
  </si>
  <si>
    <t>2752496981254552</t>
  </si>
  <si>
    <t>7092714626472319</t>
  </si>
  <si>
    <t>7414750937189005</t>
  </si>
  <si>
    <t>247054486459654</t>
  </si>
  <si>
    <t>9964497949107251</t>
  </si>
  <si>
    <t>9353819019464125</t>
  </si>
  <si>
    <t>6674114684642478</t>
  </si>
  <si>
    <t>7426992056566585</t>
  </si>
  <si>
    <t>8039656705662255</t>
  </si>
  <si>
    <t>4111619151965851</t>
  </si>
  <si>
    <t>6916816662818089</t>
  </si>
  <si>
    <t>9053268261195842</t>
  </si>
  <si>
    <t>930021365864651</t>
  </si>
  <si>
    <t>4972574922272660</t>
  </si>
  <si>
    <t>3599331276465802</t>
  </si>
  <si>
    <t>5142271449340007</t>
  </si>
  <si>
    <t>9530356437355274</t>
  </si>
  <si>
    <t>6763961641288812</t>
  </si>
  <si>
    <t>1508910952941107</t>
  </si>
  <si>
    <t>5825641479717681</t>
  </si>
  <si>
    <t>1430727850138098</t>
  </si>
  <si>
    <t>2540919479709738</t>
  </si>
  <si>
    <t>7858618063978418</t>
  </si>
  <si>
    <t>8934082564885469</t>
  </si>
  <si>
    <t>8604349162347663</t>
  </si>
  <si>
    <t>5049554824205171</t>
  </si>
  <si>
    <t>7536903195761970</t>
  </si>
  <si>
    <t>353941337784679</t>
  </si>
  <si>
    <t>8191579793146925</t>
  </si>
  <si>
    <t>3999200153659630</t>
  </si>
  <si>
    <t>2471526683471480</t>
  </si>
  <si>
    <t>7558578803242069</t>
  </si>
  <si>
    <t>3066180144685417</t>
  </si>
  <si>
    <t>8695153824000133</t>
  </si>
  <si>
    <t>8075047317508311</t>
  </si>
  <si>
    <t>6728883638033140</t>
  </si>
  <si>
    <t>9891287525300757</t>
  </si>
  <si>
    <t>3123263840569119</t>
  </si>
  <si>
    <t>108955149515899</t>
  </si>
  <si>
    <t>74673855385561</t>
  </si>
  <si>
    <t>6848109301654590</t>
  </si>
  <si>
    <t>453044661208421</t>
  </si>
  <si>
    <t>7931084847822126</t>
  </si>
  <si>
    <t>8900364334165663</t>
  </si>
  <si>
    <t>3378711282300509</t>
  </si>
  <si>
    <t>2430892879649008</t>
  </si>
  <si>
    <t>9922621071414842</t>
  </si>
  <si>
    <t>2470493222358453</t>
  </si>
  <si>
    <t>3199455148704385</t>
  </si>
  <si>
    <t>5159879515587572</t>
  </si>
  <si>
    <t>9198667769350531</t>
  </si>
  <si>
    <t>1439348918542506</t>
  </si>
  <si>
    <t>5235253683731332</t>
  </si>
  <si>
    <t>9925607173157514</t>
  </si>
  <si>
    <t>5496186522389570</t>
  </si>
  <si>
    <t>8382394703531962</t>
  </si>
  <si>
    <t>4333191167168837</t>
  </si>
  <si>
    <t>7546355085300195</t>
  </si>
  <si>
    <t>1450996424231973</t>
  </si>
  <si>
    <t>8006157673172672</t>
  </si>
  <si>
    <t>3887128352073673</t>
  </si>
  <si>
    <t>5035936861416126</t>
  </si>
  <si>
    <t>7382594057154549</t>
  </si>
  <si>
    <t>5786436748138636</t>
  </si>
  <si>
    <t>4573372380063413</t>
  </si>
  <si>
    <t>8418695798558100</t>
  </si>
  <si>
    <t>7795669462374945</t>
  </si>
  <si>
    <t>6416565176390295</t>
  </si>
  <si>
    <t>7195916791014224</t>
  </si>
  <si>
    <t>5812529505505621</t>
  </si>
  <si>
    <t>1980407939880314</t>
  </si>
  <si>
    <t>8189037977893012</t>
  </si>
  <si>
    <t>5171246394573876</t>
  </si>
  <si>
    <t>1497202438572489</t>
  </si>
  <si>
    <t>2910946149542423</t>
  </si>
  <si>
    <t>6961484609297495</t>
  </si>
  <si>
    <t>9057495435945381</t>
  </si>
  <si>
    <t>7016135227791377</t>
  </si>
  <si>
    <t>4822482169829087</t>
  </si>
  <si>
    <t>9188088207120149</t>
  </si>
  <si>
    <t>9681538072239037</t>
  </si>
  <si>
    <t>2239803681233218</t>
  </si>
  <si>
    <t>1645756146871463</t>
  </si>
  <si>
    <t>3385959451519883</t>
  </si>
  <si>
    <t>3852353959926796</t>
  </si>
  <si>
    <t>1297790126880969</t>
  </si>
  <si>
    <t>9645362110064784</t>
  </si>
  <si>
    <t>3592391268734652</t>
  </si>
  <si>
    <t>6370475761419943</t>
  </si>
  <si>
    <t>4598604284060428</t>
  </si>
  <si>
    <t>5036798126228283</t>
  </si>
  <si>
    <t>2541546365004027</t>
  </si>
  <si>
    <t>9834868804129088</t>
  </si>
  <si>
    <t>5801069062580221</t>
  </si>
  <si>
    <t>9247172386475464</t>
  </si>
  <si>
    <t>7348568707672459</t>
  </si>
  <si>
    <t>8334103133506835</t>
  </si>
  <si>
    <t>5920470433474048</t>
  </si>
  <si>
    <t>380543894229621</t>
  </si>
  <si>
    <t>1828193100904696</t>
  </si>
  <si>
    <t>6826996104956050</t>
  </si>
  <si>
    <t>3795095309050249</t>
  </si>
  <si>
    <t>9195723938653152</t>
  </si>
  <si>
    <t>9455213419571535</t>
  </si>
  <si>
    <t>3774005011101053</t>
  </si>
  <si>
    <t>7208591126622873</t>
  </si>
  <si>
    <t>6303667911897387</t>
  </si>
  <si>
    <t>8453792077236638</t>
  </si>
  <si>
    <t>588293032569104</t>
  </si>
  <si>
    <t>7752189312023541</t>
  </si>
  <si>
    <t>987007332297464</t>
  </si>
  <si>
    <t>9578491196775084</t>
  </si>
  <si>
    <t>9342013435423782</t>
  </si>
  <si>
    <t>7919121113188480</t>
  </si>
  <si>
    <t>6660134531063656</t>
  </si>
  <si>
    <t>8085935306793471</t>
  </si>
  <si>
    <t>4441068696010609</t>
  </si>
  <si>
    <t>5051453491961990</t>
  </si>
  <si>
    <t>7975752082709982</t>
  </si>
  <si>
    <t>5330420051796205</t>
  </si>
  <si>
    <t>9772624246163749</t>
  </si>
  <si>
    <t>9531823435413586</t>
  </si>
  <si>
    <t>18479815405164</t>
  </si>
  <si>
    <t>2892275603251360</t>
  </si>
  <si>
    <t>2749730926051419</t>
  </si>
  <si>
    <t>3078373659191545</t>
  </si>
  <si>
    <t>4690625739958544</t>
  </si>
  <si>
    <t>7785736401397049</t>
  </si>
  <si>
    <t>7521873458705772</t>
  </si>
  <si>
    <t>1832906168646993</t>
  </si>
  <si>
    <t>8678404424505557</t>
  </si>
  <si>
    <t>5308926769968838</t>
  </si>
  <si>
    <t>6829319227106783</t>
  </si>
  <si>
    <t>4888897861636224</t>
  </si>
  <si>
    <t>3111367481197508</t>
  </si>
  <si>
    <t>7503851126768426</t>
  </si>
  <si>
    <t>2788257061625805</t>
  </si>
  <si>
    <t>2563302799496892</t>
  </si>
  <si>
    <t>8154610463724711</t>
  </si>
  <si>
    <t>6525662201773131</t>
  </si>
  <si>
    <t>3260585510780898</t>
  </si>
  <si>
    <t>8519243523190838</t>
  </si>
  <si>
    <t>5192483602802155</t>
  </si>
  <si>
    <t>9148927245027364</t>
  </si>
  <si>
    <t>4039449072483267</t>
  </si>
  <si>
    <t>982270693654451</t>
  </si>
  <si>
    <t>4370475030214943</t>
  </si>
  <si>
    <t>1779217348805491</t>
  </si>
  <si>
    <t>7580115412102280</t>
  </si>
  <si>
    <t>356394522095141</t>
  </si>
  <si>
    <t>7694151477903768</t>
  </si>
  <si>
    <t>5647683770461852</t>
  </si>
  <si>
    <t>5152809793248453</t>
  </si>
  <si>
    <t>70203524788541</t>
  </si>
  <si>
    <t>7409902956820775</t>
  </si>
  <si>
    <t>9022602905503013</t>
  </si>
  <si>
    <t>3155070684919676</t>
  </si>
  <si>
    <t>6112589449803578</t>
  </si>
  <si>
    <t>8224071064025912</t>
  </si>
  <si>
    <t>4629775183723458</t>
  </si>
  <si>
    <t>8474487292759471</t>
  </si>
  <si>
    <t>4492350436197792</t>
  </si>
  <si>
    <t>2106699263286415</t>
  </si>
  <si>
    <t>1086775334134902</t>
  </si>
  <si>
    <t>7397493819832442</t>
  </si>
  <si>
    <t>1970658628605472</t>
  </si>
  <si>
    <t>3456740972125830</t>
  </si>
  <si>
    <t>5123560428737666</t>
  </si>
  <si>
    <t>7711133422298185</t>
  </si>
  <si>
    <t>7489060780734925</t>
  </si>
  <si>
    <t>8279188422375722</t>
  </si>
  <si>
    <t>2018798961210996</t>
  </si>
  <si>
    <t>1416869635410094</t>
  </si>
  <si>
    <t>3388659206451731</t>
  </si>
  <si>
    <t>5369737078927543</t>
  </si>
  <si>
    <t>7104167557116983</t>
  </si>
  <si>
    <t>35928510628232</t>
  </si>
  <si>
    <t>1465726184137105</t>
  </si>
  <si>
    <t>9998353348572068</t>
  </si>
  <si>
    <t>3306642581745960</t>
  </si>
  <si>
    <t>1623943344631834</t>
  </si>
  <si>
    <t>2368745761875706</t>
  </si>
  <si>
    <t>3088127468500120</t>
  </si>
  <si>
    <t>3950393113556946</t>
  </si>
  <si>
    <t>1043699436265737</t>
  </si>
  <si>
    <t>7594146976774709</t>
  </si>
  <si>
    <t>4030287237245673</t>
  </si>
  <si>
    <t>9196756475222111</t>
  </si>
  <si>
    <t>4717980335942357</t>
  </si>
  <si>
    <t>5847107864073126</t>
  </si>
  <si>
    <t>7192269066113963</t>
  </si>
  <si>
    <t>941323026404858</t>
  </si>
  <si>
    <t>1531318091668884</t>
  </si>
  <si>
    <t>101716531567818</t>
  </si>
  <si>
    <t>9566038846386192</t>
  </si>
  <si>
    <t>5131349192828879</t>
  </si>
  <si>
    <t>1495218422089562</t>
  </si>
  <si>
    <t>8549438553072628</t>
  </si>
  <si>
    <t>8797902526107081</t>
  </si>
  <si>
    <t>7509826171857558</t>
  </si>
  <si>
    <t>8104160016896451</t>
  </si>
  <si>
    <t>548419655911189</t>
  </si>
  <si>
    <t>5996312900984417</t>
  </si>
  <si>
    <t>5455220427412030</t>
  </si>
  <si>
    <t>2205698774690572</t>
  </si>
  <si>
    <t>4739973901724540</t>
  </si>
  <si>
    <t>2288517438437850</t>
  </si>
  <si>
    <t>1533203505026866</t>
  </si>
  <si>
    <t>5601287488041423</t>
  </si>
  <si>
    <t>3874565241430255</t>
  </si>
  <si>
    <t>832429963937263</t>
  </si>
  <si>
    <t>9480293470326053</t>
  </si>
  <si>
    <t>5506509537994052</t>
  </si>
  <si>
    <t>9177014308422009</t>
  </si>
  <si>
    <t>77559896458296</t>
  </si>
  <si>
    <t>5968770726690936</t>
  </si>
  <si>
    <t>1749651161191663</t>
  </si>
  <si>
    <t>7267231510811258</t>
  </si>
  <si>
    <t>9722838280988970</t>
  </si>
  <si>
    <t>491076768827623</t>
  </si>
  <si>
    <t>5700241808801689</t>
  </si>
  <si>
    <t>5145552897814856</t>
  </si>
  <si>
    <t>7628430296108125</t>
  </si>
  <si>
    <t>2043180795920095</t>
  </si>
  <si>
    <t>7325772092948585</t>
  </si>
  <si>
    <t>9089711923114037</t>
  </si>
  <si>
    <t>6909811769462690</t>
  </si>
  <si>
    <t>1105258656463968</t>
  </si>
  <si>
    <t>8128538119327809</t>
  </si>
  <si>
    <t>7469550934978958</t>
  </si>
  <si>
    <t>3585498538309894</t>
  </si>
  <si>
    <t>4836729258483108</t>
  </si>
  <si>
    <t>8445999107687402</t>
  </si>
  <si>
    <t>2308060830479090</t>
  </si>
  <si>
    <t>6569682658100552</t>
  </si>
  <si>
    <t>7316109102533023</t>
  </si>
  <si>
    <t>859752528177348</t>
  </si>
  <si>
    <t>5062340775406056</t>
  </si>
  <si>
    <t>5014243183899465</t>
  </si>
  <si>
    <t>607873126228545</t>
  </si>
  <si>
    <t>4130160791222786</t>
  </si>
  <si>
    <t>5075064198486998</t>
  </si>
  <si>
    <t>7376507903431464</t>
  </si>
  <si>
    <t>2088510972582863</t>
  </si>
  <si>
    <t>5658094517126544</t>
  </si>
  <si>
    <t>7960419227802843</t>
  </si>
  <si>
    <t>8393548636537535</t>
  </si>
  <si>
    <t>940669798922462</t>
  </si>
  <si>
    <t>6910625146175493</t>
  </si>
  <si>
    <t>9190455220658753</t>
  </si>
  <si>
    <t>1398734065659124</t>
  </si>
  <si>
    <t>201654285257682</t>
  </si>
  <si>
    <t>4936200131289061</t>
  </si>
  <si>
    <t>7906584264976348</t>
  </si>
  <si>
    <t>747151984316391</t>
  </si>
  <si>
    <t>596382270066232</t>
  </si>
  <si>
    <t>8605923318211120</t>
  </si>
  <si>
    <t>3838784299829137</t>
  </si>
  <si>
    <t>5004727190295865</t>
  </si>
  <si>
    <t>2954526787688636</t>
  </si>
  <si>
    <t>8741585387181646</t>
  </si>
  <si>
    <t>7741475384270949</t>
  </si>
  <si>
    <t>9721508620417949</t>
  </si>
  <si>
    <t>4777916661800259</t>
  </si>
  <si>
    <t>9381262936182359</t>
  </si>
  <si>
    <t>9990502434271978</t>
  </si>
  <si>
    <t>5029404196365427</t>
  </si>
  <si>
    <t>1035907551245964</t>
  </si>
  <si>
    <t>9416595748823028</t>
  </si>
  <si>
    <t>5454166411419845</t>
  </si>
  <si>
    <t>2690649621139091</t>
  </si>
  <si>
    <t>2786505903060370</t>
  </si>
  <si>
    <t>1035766783534920</t>
  </si>
  <si>
    <t>7252012443323339</t>
  </si>
  <si>
    <t>3671431791312822</t>
  </si>
  <si>
    <t>4630457299166891</t>
  </si>
  <si>
    <t>7559422877547266</t>
  </si>
  <si>
    <t>7019317946987294</t>
  </si>
  <si>
    <t>7728631481487082</t>
  </si>
  <si>
    <t>9543586465242438</t>
  </si>
  <si>
    <t>550298014965410</t>
  </si>
  <si>
    <t>7640013995719533</t>
  </si>
  <si>
    <t>8593322846166515</t>
  </si>
  <si>
    <t>8536418754589602</t>
  </si>
  <si>
    <t>3324548351963141</t>
  </si>
  <si>
    <t>8179804776660789</t>
  </si>
  <si>
    <t>846396154286289</t>
  </si>
  <si>
    <t>8865308887894188</t>
  </si>
  <si>
    <t>8221671907742601</t>
  </si>
  <si>
    <t>9042937939138046</t>
  </si>
  <si>
    <t>2641307271925895</t>
  </si>
  <si>
    <t>6953974586116030</t>
  </si>
  <si>
    <t>5318247035665908</t>
  </si>
  <si>
    <t>5561933914496703</t>
  </si>
  <si>
    <t>6109617872084110</t>
  </si>
  <si>
    <t>7571432158874467</t>
  </si>
  <si>
    <t>6325536855174189</t>
  </si>
  <si>
    <t>4526888002324766</t>
  </si>
  <si>
    <t>3687739368368887</t>
  </si>
  <si>
    <t>7538979846793655</t>
  </si>
  <si>
    <t>6405376960789460</t>
  </si>
  <si>
    <t>5974538793624462</t>
  </si>
  <si>
    <t>3813990811685368</t>
  </si>
  <si>
    <t>2637280503083398</t>
  </si>
  <si>
    <t>9090900251604683</t>
  </si>
  <si>
    <t>8702705842714777</t>
  </si>
  <si>
    <t>4131669985676807</t>
  </si>
  <si>
    <t>8810939040622775</t>
  </si>
  <si>
    <t>3295881231378056</t>
  </si>
  <si>
    <t>423375356379226</t>
  </si>
  <si>
    <t>4331218871565883</t>
  </si>
  <si>
    <t>6045818633521703</t>
  </si>
  <si>
    <t>4571340120135575</t>
  </si>
  <si>
    <t>7698202107626702</t>
  </si>
  <si>
    <t>2620035125235467</t>
  </si>
  <si>
    <t>6123629423968139</t>
  </si>
  <si>
    <t>1666656269510169</t>
  </si>
  <si>
    <t>7500348116405342</t>
  </si>
  <si>
    <t>9045398354520575</t>
  </si>
  <si>
    <t>3636069979607373</t>
  </si>
  <si>
    <t>4810881426608053</t>
  </si>
  <si>
    <t>5216015043746577</t>
  </si>
  <si>
    <t>6620314421403381</t>
  </si>
  <si>
    <t>1130864796720077</t>
  </si>
  <si>
    <t>8025951893851249</t>
  </si>
  <si>
    <t>6347739344628053</t>
  </si>
  <si>
    <t>7151248964507272</t>
  </si>
  <si>
    <t>621112674060551</t>
  </si>
  <si>
    <t>2975853921095258</t>
  </si>
  <si>
    <t>401951972392560</t>
  </si>
  <si>
    <t>8010690142711510</t>
  </si>
  <si>
    <t>272252858347606</t>
  </si>
  <si>
    <t>9737396424732013</t>
  </si>
  <si>
    <t>9946630859789311</t>
  </si>
  <si>
    <t>3139167068251167</t>
  </si>
  <si>
    <t>5763016762866090</t>
  </si>
  <si>
    <t>3937148019551079</t>
  </si>
  <si>
    <t>6501516340255457</t>
  </si>
  <si>
    <t>4401941889333084</t>
  </si>
  <si>
    <t>9432956737867541</t>
  </si>
  <si>
    <t>2756326401267304</t>
  </si>
  <si>
    <t>3304646149806977</t>
  </si>
  <si>
    <t>1779364286450794</t>
  </si>
  <si>
    <t>2382355869643520</t>
  </si>
  <si>
    <t>9736066518805980</t>
  </si>
  <si>
    <t>9098414985656373</t>
  </si>
  <si>
    <t>2224428655421443</t>
  </si>
  <si>
    <t>7103473545864280</t>
  </si>
  <si>
    <t>9130110779172688</t>
  </si>
  <si>
    <t>765795508207722</t>
  </si>
  <si>
    <t>7399119708570300</t>
  </si>
  <si>
    <t>770978099307551</t>
  </si>
  <si>
    <t>1929812243001306</t>
  </si>
  <si>
    <t>9667841253685243</t>
  </si>
  <si>
    <t>2743209344637847</t>
  </si>
  <si>
    <t>6212746542176241</t>
  </si>
  <si>
    <t>3489215550977970</t>
  </si>
  <si>
    <t>6313362614928577</t>
  </si>
  <si>
    <t>2626108918958728</t>
  </si>
  <si>
    <t>8717641497323638</t>
  </si>
  <si>
    <t>389383065892182</t>
  </si>
  <si>
    <t>1154226966810259</t>
  </si>
  <si>
    <t>4703573124900867</t>
  </si>
  <si>
    <t>2084691900021840</t>
  </si>
  <si>
    <t>7475688739062529</t>
  </si>
  <si>
    <t>4511647411927571</t>
  </si>
  <si>
    <t>4882664680234383</t>
  </si>
  <si>
    <t>2036425955516133</t>
  </si>
  <si>
    <t>6373420030086684</t>
  </si>
  <si>
    <t>7823957298713972</t>
  </si>
  <si>
    <t>8109990697392302</t>
  </si>
  <si>
    <t>8700023414380620</t>
  </si>
  <si>
    <t>1007583020369804</t>
  </si>
  <si>
    <t>4881243007444591</t>
  </si>
  <si>
    <t>3977361594744890</t>
  </si>
  <si>
    <t>728750660347946</t>
  </si>
  <si>
    <t>2528976799642882</t>
  </si>
  <si>
    <t>1160934116144941</t>
  </si>
  <si>
    <t>2914504473895704</t>
  </si>
  <si>
    <t>4847182981516744</t>
  </si>
  <si>
    <t>7788480800150059</t>
  </si>
  <si>
    <t>2473447586538298</t>
  </si>
  <si>
    <t>9589605882750017</t>
  </si>
  <si>
    <t>791817590916107</t>
  </si>
  <si>
    <t>900260668284805</t>
  </si>
  <si>
    <t>8071595307242058</t>
  </si>
  <si>
    <t>3627830427826561</t>
  </si>
  <si>
    <t>3305222498010208</t>
  </si>
  <si>
    <t>8358096456052831</t>
  </si>
  <si>
    <t>9525325759137693</t>
  </si>
  <si>
    <t>970538161974716</t>
  </si>
  <si>
    <t>4153108437155566</t>
  </si>
  <si>
    <t>4481731919556929</t>
  </si>
  <si>
    <t>8835897642485684</t>
  </si>
  <si>
    <t>8157301113618919</t>
  </si>
  <si>
    <t>1031360423731993</t>
  </si>
  <si>
    <t>3224734914939235</t>
  </si>
  <si>
    <t>3149258471385729</t>
  </si>
  <si>
    <t>3634907702491964</t>
  </si>
  <si>
    <t>8855933184247825</t>
  </si>
  <si>
    <t>7588540979339170</t>
  </si>
  <si>
    <t>9459221282466785</t>
  </si>
  <si>
    <t>4567533911849435</t>
  </si>
  <si>
    <t>2348432926190988</t>
  </si>
  <si>
    <t>3524311076298561</t>
  </si>
  <si>
    <t>1589938679807945</t>
  </si>
  <si>
    <t>1481155188055448</t>
  </si>
  <si>
    <t>8742019548281235</t>
  </si>
  <si>
    <t>8896485880802708</t>
  </si>
  <si>
    <t>750747052940673</t>
  </si>
  <si>
    <t>4110943887789391</t>
  </si>
  <si>
    <t>4287597843801661</t>
  </si>
  <si>
    <t>9004606948129076</t>
  </si>
  <si>
    <t>4400438890233671</t>
  </si>
  <si>
    <t>3857345011177606</t>
  </si>
  <si>
    <t>9251255093272975</t>
  </si>
  <si>
    <t>8725231578523082</t>
  </si>
  <si>
    <t>7279176603940349</t>
  </si>
  <si>
    <t>3134843251498760</t>
  </si>
  <si>
    <t>7892248250460855</t>
  </si>
  <si>
    <t>3074294834397591</t>
  </si>
  <si>
    <t>2263634203446693</t>
  </si>
  <si>
    <t>1229782498339665</t>
  </si>
  <si>
    <t>3538755692306258</t>
  </si>
  <si>
    <t>2776734700080028</t>
  </si>
  <si>
    <t>7787386674585486</t>
  </si>
  <si>
    <t>4115336747819969</t>
  </si>
  <si>
    <t>7062369282993670</t>
  </si>
  <si>
    <t>5188985512908813</t>
  </si>
  <si>
    <t>4984815924628457</t>
  </si>
  <si>
    <t>1905420883459068</t>
  </si>
  <si>
    <t>2387139790109708</t>
  </si>
  <si>
    <t>2432909491592491</t>
  </si>
  <si>
    <t>2551374914455759</t>
  </si>
  <si>
    <t>8108478134567572</t>
  </si>
  <si>
    <t>6651005975289038</t>
  </si>
  <si>
    <t>3321165379442016</t>
  </si>
  <si>
    <t>5597453558114269</t>
  </si>
  <si>
    <t>3293391342713733</t>
  </si>
  <si>
    <t>4226770295049101</t>
  </si>
  <si>
    <t>8384936354283203</t>
  </si>
  <si>
    <t>4452523307875582</t>
  </si>
  <si>
    <t>6273138745430789</t>
  </si>
  <si>
    <t>1805601698348614</t>
  </si>
  <si>
    <t>3865370514081226</t>
  </si>
  <si>
    <t>1646932276564909</t>
  </si>
  <si>
    <t>2622030525533478</t>
  </si>
  <si>
    <t>8240743823683299</t>
  </si>
  <si>
    <t>5256052510520781</t>
  </si>
  <si>
    <t>8046346770549041</t>
  </si>
  <si>
    <t>5083358089975669</t>
  </si>
  <si>
    <t>7245932218725621</t>
  </si>
  <si>
    <t>2361121067902762</t>
  </si>
  <si>
    <t>4331406179705639</t>
  </si>
  <si>
    <t>2055127898072247</t>
  </si>
  <si>
    <t>3508114339206138</t>
  </si>
  <si>
    <t>9563179580381276</t>
  </si>
  <si>
    <t>6778611535220854</t>
  </si>
  <si>
    <t>9567277560304839</t>
  </si>
  <si>
    <t>646033239019638</t>
  </si>
  <si>
    <t>9300628748116682</t>
  </si>
  <si>
    <t>7054804947276582</t>
  </si>
  <si>
    <t>8745051365343447</t>
  </si>
  <si>
    <t>2975753645437974</t>
  </si>
  <si>
    <t>6347285789877302</t>
  </si>
  <si>
    <t>6433837918386122</t>
  </si>
  <si>
    <t>3281254009328149</t>
  </si>
  <si>
    <t>1453326737896500</t>
  </si>
  <si>
    <t>4001101600895499</t>
  </si>
  <si>
    <t>7109609274752307</t>
  </si>
  <si>
    <t>751333822536898</t>
  </si>
  <si>
    <t>2198742340130959</t>
  </si>
  <si>
    <t>8318624142877214</t>
  </si>
  <si>
    <t>251753085554066</t>
  </si>
  <si>
    <t>3249162061715263</t>
  </si>
  <si>
    <t>9662291769511310</t>
  </si>
  <si>
    <t>6788468335893484</t>
  </si>
  <si>
    <t>7299477317130878</t>
  </si>
  <si>
    <t>5873675323104207</t>
  </si>
  <si>
    <t>6815988316560182</t>
  </si>
  <si>
    <t>3149026776216020</t>
  </si>
  <si>
    <t>798524614303967</t>
  </si>
  <si>
    <t>8936716012258482</t>
  </si>
  <si>
    <t>7181648155880600</t>
  </si>
  <si>
    <t>842746921055017</t>
  </si>
  <si>
    <t>2709118056574025</t>
  </si>
  <si>
    <t>7085027680611399</t>
  </si>
  <si>
    <t>4184655476680312</t>
  </si>
  <si>
    <t>2770413226295311</t>
  </si>
  <si>
    <t>4911124240750071</t>
  </si>
  <si>
    <t>4199392240852739</t>
  </si>
  <si>
    <t>2862176579559859</t>
  </si>
  <si>
    <t>255175771039556</t>
  </si>
  <si>
    <t>9813839322085601</t>
  </si>
  <si>
    <t>9846675842487235</t>
  </si>
  <si>
    <t>7111351855641020</t>
  </si>
  <si>
    <t>1174722177369404</t>
  </si>
  <si>
    <t>388018163935554</t>
  </si>
  <si>
    <t>5060786045165142</t>
  </si>
  <si>
    <t>1052036504177924</t>
  </si>
  <si>
    <t>3360830037817726</t>
  </si>
  <si>
    <t>578562110631459</t>
  </si>
  <si>
    <t>1325198215428389</t>
  </si>
  <si>
    <t>4025737299470712</t>
  </si>
  <si>
    <t>1571279504841433</t>
  </si>
  <si>
    <t>2249600902000300</t>
  </si>
  <si>
    <t>7658611185890183</t>
  </si>
  <si>
    <t>416192797939295</t>
  </si>
  <si>
    <t>2101683273473608</t>
  </si>
  <si>
    <t>8742043881627427</t>
  </si>
  <si>
    <t>8641686257565027</t>
  </si>
  <si>
    <t>116410682450606</t>
  </si>
  <si>
    <t>1199042224248222</t>
  </si>
  <si>
    <t>7590610568186024</t>
  </si>
  <si>
    <t>6805315602692808</t>
  </si>
  <si>
    <t>8203689180302217</t>
  </si>
  <si>
    <t>8377845245575456</t>
  </si>
  <si>
    <t>7238851400268587</t>
  </si>
  <si>
    <t>4382200639429484</t>
  </si>
  <si>
    <t>735188478269706</t>
  </si>
  <si>
    <t>3622995754675421</t>
  </si>
  <si>
    <t>5704532449532952</t>
  </si>
  <si>
    <t>3854041607126398</t>
  </si>
  <si>
    <t>3508988569135388</t>
  </si>
  <si>
    <t>5258810093365490</t>
  </si>
  <si>
    <t>6824113464442297</t>
  </si>
  <si>
    <t>3935637139482759</t>
  </si>
  <si>
    <t>194236936516299</t>
  </si>
  <si>
    <t>1575514978934269</t>
  </si>
  <si>
    <t>8954112658751050</t>
  </si>
  <si>
    <t>7392611320440237</t>
  </si>
  <si>
    <t>2328819883016944</t>
  </si>
  <si>
    <t>5995977434679671</t>
  </si>
  <si>
    <t>6519297559888780</t>
  </si>
  <si>
    <t>39726406447136</t>
  </si>
  <si>
    <t>5075439403611697</t>
  </si>
  <si>
    <t>4323471865703999</t>
  </si>
  <si>
    <t>1555941782218369</t>
  </si>
  <si>
    <t>704091214166210</t>
  </si>
  <si>
    <t>9999038842055220</t>
  </si>
  <si>
    <t>7891798454897595</t>
  </si>
  <si>
    <t>507596966068622</t>
  </si>
  <si>
    <t>6887079491787512</t>
  </si>
  <si>
    <t>5554380772395163</t>
  </si>
  <si>
    <t>9024294548087294</t>
  </si>
  <si>
    <t>9300965804340073</t>
  </si>
  <si>
    <t>1249223845646510</t>
  </si>
  <si>
    <t>674236193073402</t>
  </si>
  <si>
    <t>6592868631072004</t>
  </si>
  <si>
    <t>6219029343422317</t>
  </si>
  <si>
    <t>621098375622699</t>
  </si>
  <si>
    <t>793009726366164</t>
  </si>
  <si>
    <t>4066431820897909</t>
  </si>
  <si>
    <t>7147431251817689</t>
  </si>
  <si>
    <t>8248203598548012</t>
  </si>
  <si>
    <t>768442745467415</t>
  </si>
  <si>
    <t>7502865303227313</t>
  </si>
  <si>
    <t>5713821207347103</t>
  </si>
  <si>
    <t>882845155641012</t>
  </si>
  <si>
    <t>4506499988023532</t>
  </si>
  <si>
    <t>8644154864251919</t>
  </si>
  <si>
    <t>9605610294965552</t>
  </si>
  <si>
    <t>4130920049783649</t>
  </si>
  <si>
    <t>6738141956092706</t>
  </si>
  <si>
    <t>3121715145344958</t>
  </si>
  <si>
    <t>1903649194219054</t>
  </si>
  <si>
    <t>4478150759811380</t>
  </si>
  <si>
    <t>184423621936916</t>
  </si>
  <si>
    <t>6610505595465946</t>
  </si>
  <si>
    <t>1516818339794383</t>
  </si>
  <si>
    <t>3501755668205118</t>
  </si>
  <si>
    <t>952413712971138</t>
  </si>
  <si>
    <t>6096564109582893</t>
  </si>
  <si>
    <t>485372575624307</t>
  </si>
  <si>
    <t>3815133507238772</t>
  </si>
  <si>
    <t>5335599248375306</t>
  </si>
  <si>
    <t>3793725034126556</t>
  </si>
  <si>
    <t>1282020003935275</t>
  </si>
  <si>
    <t>675570503558154</t>
  </si>
  <si>
    <t>3186854677415414</t>
  </si>
  <si>
    <t>6658698122725908</t>
  </si>
  <si>
    <t>6239633604293319</t>
  </si>
  <si>
    <t>1299486655121615</t>
  </si>
  <si>
    <t>5483885139213416</t>
  </si>
  <si>
    <t>3015759577631636</t>
  </si>
  <si>
    <t>5047123607647658</t>
  </si>
  <si>
    <t>2464893243923571</t>
  </si>
  <si>
    <t>1281241329781357</t>
  </si>
  <si>
    <t>5186893922999188</t>
  </si>
  <si>
    <t>2929419834277893</t>
  </si>
  <si>
    <t>9488783347440017</t>
  </si>
  <si>
    <t>675141576905006</t>
  </si>
  <si>
    <t>1455310885298859</t>
  </si>
  <si>
    <t>3640280334898684</t>
  </si>
  <si>
    <t>1459613431062629</t>
  </si>
  <si>
    <t>8250212604524161</t>
  </si>
  <si>
    <t>6856657923036688</t>
  </si>
  <si>
    <t>2121588994662338</t>
  </si>
  <si>
    <t>3402698176524574</t>
  </si>
  <si>
    <t>5079140457271442</t>
  </si>
  <si>
    <t>3099424420746810</t>
  </si>
  <si>
    <t>4519415968711962</t>
  </si>
  <si>
    <t>8410847135576069</t>
  </si>
  <si>
    <t>4163885734707620</t>
  </si>
  <si>
    <t>8855095869836947</t>
  </si>
  <si>
    <t>8973197858621903</t>
  </si>
  <si>
    <t>8063765032110377</t>
  </si>
  <si>
    <t>3028797730501338</t>
  </si>
  <si>
    <t>6528594145833345</t>
  </si>
  <si>
    <t>1498157184892932</t>
  </si>
  <si>
    <t>3788102073691588</t>
  </si>
  <si>
    <t>5004386815765204</t>
  </si>
  <si>
    <t>9680826954223335</t>
  </si>
  <si>
    <t>1495708729137659</t>
  </si>
  <si>
    <t>1350702354467690</t>
  </si>
  <si>
    <t>8758103392860844</t>
  </si>
  <si>
    <t>5785785660451840</t>
  </si>
  <si>
    <t>7774530131226605</t>
  </si>
  <si>
    <t>8536562802156211</t>
  </si>
  <si>
    <t>7199372763566252</t>
  </si>
  <si>
    <t>7478960152777753</t>
  </si>
  <si>
    <t>1674390549543117</t>
  </si>
  <si>
    <t>8828092286773572</t>
  </si>
  <si>
    <t>1319902826025755</t>
  </si>
  <si>
    <t>4527236702837936</t>
  </si>
  <si>
    <t>3601228034416039</t>
  </si>
  <si>
    <t>9302309875586762</t>
  </si>
  <si>
    <t>3024118773247201</t>
  </si>
  <si>
    <t>9150866733833338</t>
  </si>
  <si>
    <t>3758041083496830</t>
  </si>
  <si>
    <t>4121717144807895</t>
  </si>
  <si>
    <t>2678922117879665</t>
  </si>
  <si>
    <t>527136596627505</t>
  </si>
  <si>
    <t>4343050101422485</t>
  </si>
  <si>
    <t>5262609439217348</t>
  </si>
  <si>
    <t>6531049652052178</t>
  </si>
  <si>
    <t>228555804857922</t>
  </si>
  <si>
    <t>5184962016553712</t>
  </si>
  <si>
    <t>8126064900244721</t>
  </si>
  <si>
    <t>4501050366078268</t>
  </si>
  <si>
    <t>7895058963058683</t>
  </si>
  <si>
    <t>5548779351944714</t>
  </si>
  <si>
    <t>3934955560924756</t>
  </si>
  <si>
    <t>7197523652595189</t>
  </si>
  <si>
    <t>5111071098701837</t>
  </si>
  <si>
    <t>6852320580443186</t>
  </si>
  <si>
    <t>8981274114801224</t>
  </si>
  <si>
    <t>935359938561254</t>
  </si>
  <si>
    <t>2203908926866966</t>
  </si>
  <si>
    <t>9466978417749037</t>
  </si>
  <si>
    <t>7800761682300270</t>
  </si>
  <si>
    <t>5847363085751452</t>
  </si>
  <si>
    <t>7575432543743383</t>
  </si>
  <si>
    <t>9480199790269995</t>
  </si>
  <si>
    <t>1310937537157223</t>
  </si>
  <si>
    <t>8095013927953566</t>
  </si>
  <si>
    <t>3488434124577189</t>
  </si>
  <si>
    <t>6842823737952366</t>
  </si>
  <si>
    <t>6464910070676225</t>
  </si>
  <si>
    <t>8072384822490240</t>
  </si>
  <si>
    <t>7116518437185346</t>
  </si>
  <si>
    <t>4126714262841595</t>
  </si>
  <si>
    <t>2641917476310620</t>
  </si>
  <si>
    <t>5588612166360764</t>
  </si>
  <si>
    <t>5263553680969019</t>
  </si>
  <si>
    <t>7545625213847364</t>
  </si>
  <si>
    <t>7053480109591864</t>
  </si>
  <si>
    <t>5604222857708546</t>
  </si>
  <si>
    <t>7210668044062572</t>
  </si>
  <si>
    <t>5536434261154925</t>
  </si>
  <si>
    <t>5058620992474483</t>
  </si>
  <si>
    <t>5758173935937451</t>
  </si>
  <si>
    <t>7795110030212012</t>
  </si>
  <si>
    <t>6156401806221247</t>
  </si>
  <si>
    <t>5901737067872881</t>
  </si>
  <si>
    <t>9954652195087125</t>
  </si>
  <si>
    <t>402605249234463</t>
  </si>
  <si>
    <t>5353111804036896</t>
  </si>
  <si>
    <t>1755582396835332</t>
  </si>
  <si>
    <t>7086576664730469</t>
  </si>
  <si>
    <t>67662480545031</t>
  </si>
  <si>
    <t>123544362373956</t>
  </si>
  <si>
    <t>3783330486920387</t>
  </si>
  <si>
    <t>7960145389140872</t>
  </si>
  <si>
    <t>380650448731858</t>
  </si>
  <si>
    <t>9206302921891728</t>
  </si>
  <si>
    <t>2652790397968853</t>
  </si>
  <si>
    <t>9678730350312572</t>
  </si>
  <si>
    <t>9676551499391747</t>
  </si>
  <si>
    <t>9326300839492646</t>
  </si>
  <si>
    <t>4988997924459316</t>
  </si>
  <si>
    <t>5852945526356846</t>
  </si>
  <si>
    <t>4018496729342115</t>
  </si>
  <si>
    <t>5015679559962673</t>
  </si>
  <si>
    <t>6827953279124665</t>
  </si>
  <si>
    <t>5440148104724858</t>
  </si>
  <si>
    <t>591315201392154</t>
  </si>
  <si>
    <t>1493547199521234</t>
  </si>
  <si>
    <t>4624520494945637</t>
  </si>
  <si>
    <t>3108108945954992</t>
  </si>
  <si>
    <t>3836350627900869</t>
  </si>
  <si>
    <t>5105269119947695</t>
  </si>
  <si>
    <t>8146940550843559</t>
  </si>
  <si>
    <t>313855730237637</t>
  </si>
  <si>
    <t>299847507802799</t>
  </si>
  <si>
    <t>7951720839685017</t>
  </si>
  <si>
    <t>4594732066224862</t>
  </si>
  <si>
    <t>3355847150352612</t>
  </si>
  <si>
    <t>8859929218837743</t>
  </si>
  <si>
    <t>3201477169821577</t>
  </si>
  <si>
    <t>7766956829874195</t>
  </si>
  <si>
    <t>7014073653756862</t>
  </si>
  <si>
    <t>8773053022802848</t>
  </si>
  <si>
    <t>3104272238798642</t>
  </si>
  <si>
    <t>7486568849859163</t>
  </si>
  <si>
    <t>8920971416061812</t>
  </si>
  <si>
    <t>6538999089205108</t>
  </si>
  <si>
    <t>1851140824940101</t>
  </si>
  <si>
    <t>5785126093750095</t>
  </si>
  <si>
    <t>1749951086151022</t>
  </si>
  <si>
    <t>6852325318359002</t>
  </si>
  <si>
    <t>6917606945242</t>
  </si>
  <si>
    <t>140736199748284</t>
  </si>
  <si>
    <t>449756474550626</t>
  </si>
  <si>
    <t>3954365338071205</t>
  </si>
  <si>
    <t>2190077778510256</t>
  </si>
  <si>
    <t>8005967810560395</t>
  </si>
  <si>
    <t>2547180258589895</t>
  </si>
  <si>
    <t>3988432704225234</t>
  </si>
  <si>
    <t>7842019015643644</t>
  </si>
  <si>
    <t>6748264264567390</t>
  </si>
  <si>
    <t>5075895676521536</t>
  </si>
  <si>
    <t>7115911796915438</t>
  </si>
  <si>
    <t>6847298889193696</t>
  </si>
  <si>
    <t>9700733108005206</t>
  </si>
  <si>
    <t>701485202656454</t>
  </si>
  <si>
    <t>9392879319034407</t>
  </si>
  <si>
    <t>6603324324216901</t>
  </si>
  <si>
    <t>6278228138971852</t>
  </si>
  <si>
    <t>4685860255857052</t>
  </si>
  <si>
    <t>6414764311522916</t>
  </si>
  <si>
    <t>9551976657707453</t>
  </si>
  <si>
    <t>1369091740124599</t>
  </si>
  <si>
    <t>320556411708494</t>
  </si>
  <si>
    <t>6867515645189103</t>
  </si>
  <si>
    <t>4365257844067119</t>
  </si>
  <si>
    <t>4897029292250612</t>
  </si>
  <si>
    <t>901675181687447</t>
  </si>
  <si>
    <t>1324714626434712</t>
  </si>
  <si>
    <t>6262998260489462</t>
  </si>
  <si>
    <t>4871837370033569</t>
  </si>
  <si>
    <t>3206100801381463</t>
  </si>
  <si>
    <t>1040932717338232</t>
  </si>
  <si>
    <t>925145686470918</t>
  </si>
  <si>
    <t>9844579856067628</t>
  </si>
  <si>
    <t>5557282508768033</t>
  </si>
  <si>
    <t>3078274327895681</t>
  </si>
  <si>
    <t>2599098051101899</t>
  </si>
  <si>
    <t>8689555850276356</t>
  </si>
  <si>
    <t>4220466234405974</t>
  </si>
  <si>
    <t>899424249034092</t>
  </si>
  <si>
    <t>1599475554376399</t>
  </si>
  <si>
    <t>4988800782131471</t>
  </si>
  <si>
    <t>4286654280895825</t>
  </si>
  <si>
    <t>7830712944002035</t>
  </si>
  <si>
    <t>9955110791056101</t>
  </si>
  <si>
    <t>1818758436734775</t>
  </si>
  <si>
    <t>7068835434309659</t>
  </si>
  <si>
    <t>7429271750889199</t>
  </si>
  <si>
    <t>4564331387642626</t>
  </si>
  <si>
    <t>186488618714321</t>
  </si>
  <si>
    <t>6289617378924806</t>
  </si>
  <si>
    <t>9194898733855138</t>
  </si>
  <si>
    <t>1323238378074384</t>
  </si>
  <si>
    <t>5249448209489804</t>
  </si>
  <si>
    <t>502229875981922</t>
  </si>
  <si>
    <t>848662315869029</t>
  </si>
  <si>
    <t>267670663883457</t>
  </si>
  <si>
    <t>442196818614315</t>
  </si>
  <si>
    <t>6541484697303414</t>
  </si>
  <si>
    <t>9714956329928171</t>
  </si>
  <si>
    <t>6130028053860685</t>
  </si>
  <si>
    <t>8570629881003377</t>
  </si>
  <si>
    <t>6160428992118976</t>
  </si>
  <si>
    <t>7919064072425533</t>
  </si>
  <si>
    <t>4805222509398779</t>
  </si>
  <si>
    <t>4565581776557002</t>
  </si>
  <si>
    <t>8435604736733687</t>
  </si>
  <si>
    <t>9153417220102841</t>
  </si>
  <si>
    <t>4302420999401318</t>
  </si>
  <si>
    <t>2149292361001906</t>
  </si>
  <si>
    <t>3640236671856192</t>
  </si>
  <si>
    <t>3413717567316834</t>
  </si>
  <si>
    <t>4988936942754006</t>
  </si>
  <si>
    <t>351786066678370</t>
  </si>
  <si>
    <t>3672835971685777</t>
  </si>
  <si>
    <t>5097531380018036</t>
  </si>
  <si>
    <t>5984626732930376</t>
  </si>
  <si>
    <t>1283916657603202</t>
  </si>
  <si>
    <t>7921370156786215</t>
  </si>
  <si>
    <t>391383651755250</t>
  </si>
  <si>
    <t>7723126779370597</t>
  </si>
  <si>
    <t>5322742517565574</t>
  </si>
  <si>
    <t>4299104182851531</t>
  </si>
  <si>
    <t>3083038355166571</t>
  </si>
  <si>
    <t>1562549377517459</t>
  </si>
  <si>
    <t>743065520604967</t>
  </si>
  <si>
    <t>2151180093949702</t>
  </si>
  <si>
    <t>3878715767559238</t>
  </si>
  <si>
    <t>8724169796648962</t>
  </si>
  <si>
    <t>2611996133489956</t>
  </si>
  <si>
    <t>6177802797893057</t>
  </si>
  <si>
    <t>644415425086733</t>
  </si>
  <si>
    <t>5412483062299309</t>
  </si>
  <si>
    <t>7935035314988246</t>
  </si>
  <si>
    <t>9087503262627479</t>
  </si>
  <si>
    <t>3889804699639002</t>
  </si>
  <si>
    <t>8883079357433309</t>
  </si>
  <si>
    <t>9259322947008603</t>
  </si>
  <si>
    <t>844023546726062</t>
  </si>
  <si>
    <t>5950635594661812</t>
  </si>
  <si>
    <t>4280695569207081</t>
  </si>
  <si>
    <t>8679338763209222</t>
  </si>
  <si>
    <t>1791399692614513</t>
  </si>
  <si>
    <t>2568772216971259</t>
  </si>
  <si>
    <t>1143365670127429</t>
  </si>
  <si>
    <t>2934579048711861</t>
  </si>
  <si>
    <t>952528681086312</t>
  </si>
  <si>
    <t>6894412205648781</t>
  </si>
  <si>
    <t>5716598896516285</t>
  </si>
  <si>
    <t>3674129747541561</t>
  </si>
  <si>
    <t>2077915017065473</t>
  </si>
  <si>
    <t>3186176015138658</t>
  </si>
  <si>
    <t>8809344371522834</t>
  </si>
  <si>
    <t>2153238539361398</t>
  </si>
  <si>
    <t>178290446271771</t>
  </si>
  <si>
    <t>1755777039282401</t>
  </si>
  <si>
    <t>8053040701373560</t>
  </si>
  <si>
    <t>5667491925604825</t>
  </si>
  <si>
    <t>5749308980612576</t>
  </si>
  <si>
    <t>3198152172010881</t>
  </si>
  <si>
    <t>8562729739271614</t>
  </si>
  <si>
    <t>9744355867345970</t>
  </si>
  <si>
    <t>6964768994118758</t>
  </si>
  <si>
    <t>8574926430017495</t>
  </si>
  <si>
    <t>5834260168300657</t>
  </si>
  <si>
    <t>7177229272274266</t>
  </si>
  <si>
    <t>1197210882194774</t>
  </si>
  <si>
    <t>7167870764692870</t>
  </si>
  <si>
    <t>9785684167557093</t>
  </si>
  <si>
    <t>5563244000234352</t>
  </si>
  <si>
    <t>492902032918605</t>
  </si>
  <si>
    <t>8495974221249905</t>
  </si>
  <si>
    <t>7035420612100436</t>
  </si>
  <si>
    <t>8081037023531627</t>
  </si>
  <si>
    <t>9680656713170973</t>
  </si>
  <si>
    <t>5955559307603588</t>
  </si>
  <si>
    <t>9307130505364343</t>
  </si>
  <si>
    <t>1021927667445336</t>
  </si>
  <si>
    <t>255331725664840</t>
  </si>
  <si>
    <t>7554890000219213</t>
  </si>
  <si>
    <t>8619736628395566</t>
  </si>
  <si>
    <t>5463255459283124</t>
  </si>
  <si>
    <t>5065287427500338</t>
  </si>
  <si>
    <t>1928509030860100</t>
  </si>
  <si>
    <t>1288477416413723</t>
  </si>
  <si>
    <t>6588025467253722</t>
  </si>
  <si>
    <t>309526123618304</t>
  </si>
  <si>
    <t>3442642449813262</t>
  </si>
  <si>
    <t>7478475430202372</t>
  </si>
  <si>
    <t>7902960944535146</t>
  </si>
  <si>
    <t>364371613603202</t>
  </si>
  <si>
    <t>8444161447964719</t>
  </si>
  <si>
    <t>6200707553255038</t>
  </si>
  <si>
    <t>9844098281986552</t>
  </si>
  <si>
    <t>7678103913160788</t>
  </si>
  <si>
    <t>916286695075054</t>
  </si>
  <si>
    <t>3031671967243101</t>
  </si>
  <si>
    <t>3404817248906687</t>
  </si>
  <si>
    <t>5887391071802406</t>
  </si>
  <si>
    <t>3487481153401978</t>
  </si>
  <si>
    <t>9794455308124620</t>
  </si>
  <si>
    <t>6745670668778114</t>
  </si>
  <si>
    <t>8886832870035019</t>
  </si>
  <si>
    <t>4954609750534967</t>
  </si>
  <si>
    <t>116859751558275</t>
  </si>
  <si>
    <t>9600765032467527</t>
  </si>
  <si>
    <t>9298973171512862</t>
  </si>
  <si>
    <t>7730492352490316</t>
  </si>
  <si>
    <t>5949104988393127</t>
  </si>
  <si>
    <t>9761545763491873</t>
  </si>
  <si>
    <t>6018332028951550</t>
  </si>
  <si>
    <t>8671486428425832</t>
  </si>
  <si>
    <t>6358301566772269</t>
  </si>
  <si>
    <t>4995303326172690</t>
  </si>
  <si>
    <t>5815991616482455</t>
  </si>
  <si>
    <t>9303849005760748</t>
  </si>
  <si>
    <t>2541863915287335</t>
  </si>
  <si>
    <t>6519275153126526</t>
  </si>
  <si>
    <t>5498886400748405</t>
  </si>
  <si>
    <t>3386747572309724</t>
  </si>
  <si>
    <t>3638050013194778</t>
  </si>
  <si>
    <t>4127880421980117</t>
  </si>
  <si>
    <t>309613260650941</t>
  </si>
  <si>
    <t>3787626706215965</t>
  </si>
  <si>
    <t>3978777819597588</t>
  </si>
  <si>
    <t>7361492130289152</t>
  </si>
  <si>
    <t>1503393104208279</t>
  </si>
  <si>
    <t>2174093087483690</t>
  </si>
  <si>
    <t>6404869011910994</t>
  </si>
  <si>
    <t>4511105400451657</t>
  </si>
  <si>
    <t>5830824376556888</t>
  </si>
  <si>
    <t>3408909930313530</t>
  </si>
  <si>
    <t>58866049325543</t>
  </si>
  <si>
    <t>8668795315392735</t>
  </si>
  <si>
    <t>7773849638287999</t>
  </si>
  <si>
    <t>650307130264212</t>
  </si>
  <si>
    <t>5246660896516602</t>
  </si>
  <si>
    <t>4893603717275977</t>
  </si>
  <si>
    <t>3827134218780314</t>
  </si>
  <si>
    <t>7308183006419360</t>
  </si>
  <si>
    <t>5020882310142216</t>
  </si>
  <si>
    <t>7537387425023603</t>
  </si>
  <si>
    <t>5971272418895945</t>
  </si>
  <si>
    <t>3020509707048676</t>
  </si>
  <si>
    <t>7393358677741062</t>
  </si>
  <si>
    <t>855667366181293</t>
  </si>
  <si>
    <t>4969612079186332</t>
  </si>
  <si>
    <t>6754109911740533</t>
  </si>
  <si>
    <t>8667706598808820</t>
  </si>
  <si>
    <t>149923974766740</t>
  </si>
  <si>
    <t>6875166537660215</t>
  </si>
  <si>
    <t>9746591351565261</t>
  </si>
  <si>
    <t>1470246604823634</t>
  </si>
  <si>
    <t>3900045371523078</t>
  </si>
  <si>
    <t>9637709487856112</t>
  </si>
  <si>
    <t>8451322162998401</t>
  </si>
  <si>
    <t>3407911698523462</t>
  </si>
  <si>
    <t>4389867920348273</t>
  </si>
  <si>
    <t>170264275219947</t>
  </si>
  <si>
    <t>9768570727433805</t>
  </si>
  <si>
    <t>7417120941162958</t>
  </si>
  <si>
    <t>8412049756643511</t>
  </si>
  <si>
    <t>2549637370468389</t>
  </si>
  <si>
    <t>2399638152100786</t>
  </si>
  <si>
    <t>6054675247722866</t>
  </si>
  <si>
    <t>6027540052677605</t>
  </si>
  <si>
    <t>6932844390215115</t>
  </si>
  <si>
    <t>1404710588584194</t>
  </si>
  <si>
    <t>7233434817367088</t>
  </si>
  <si>
    <t>7726476337465769</t>
  </si>
  <si>
    <t>4862416047676780</t>
  </si>
  <si>
    <t>6667703934053558</t>
  </si>
  <si>
    <t>7971875759764523</t>
  </si>
  <si>
    <t>6000211286266368</t>
  </si>
  <si>
    <t>8866239226795909</t>
  </si>
  <si>
    <t>6336161147838971</t>
  </si>
  <si>
    <t>3499605819408888</t>
  </si>
  <si>
    <t>1796596647116946</t>
  </si>
  <si>
    <t>4456769429657593</t>
  </si>
  <si>
    <t>2896086165575818</t>
  </si>
  <si>
    <t>5427702090670567</t>
  </si>
  <si>
    <t>3245170904154789</t>
  </si>
  <si>
    <t>7274143957811586</t>
  </si>
  <si>
    <t>3371634001557297</t>
  </si>
  <si>
    <t>3552996516940358</t>
  </si>
  <si>
    <t>1144668740034787</t>
  </si>
  <si>
    <t>3363632747251460</t>
  </si>
  <si>
    <t>5253778951064897</t>
  </si>
  <si>
    <t>4748069911951056</t>
  </si>
  <si>
    <t>2141969026010952</t>
  </si>
  <si>
    <t>6883711674777482</t>
  </si>
  <si>
    <t>6273458337626897</t>
  </si>
  <si>
    <t>4307379090292242</t>
  </si>
  <si>
    <t>9474945536052428</t>
  </si>
  <si>
    <t>4671384252595097</t>
  </si>
  <si>
    <t>370567761982576</t>
  </si>
  <si>
    <t>9328068042131538</t>
  </si>
  <si>
    <t>4266018040299148</t>
  </si>
  <si>
    <t>4892440388974016</t>
  </si>
  <si>
    <t>2750703978329399</t>
  </si>
  <si>
    <t>9037399049188631</t>
  </si>
  <si>
    <t>6894406070805514</t>
  </si>
  <si>
    <t>3369736665601065</t>
  </si>
  <si>
    <t>6818197234900732</t>
  </si>
  <si>
    <t>1925569188083506</t>
  </si>
  <si>
    <t>3442234178822424</t>
  </si>
  <si>
    <t>7614249043163174</t>
  </si>
  <si>
    <t>5503728478156237</t>
  </si>
  <si>
    <t>4872732749798719</t>
  </si>
  <si>
    <t>2865974013400777</t>
  </si>
  <si>
    <t>1471094452189708</t>
  </si>
  <si>
    <t>3629012881337452</t>
  </si>
  <si>
    <t>3243886882555618</t>
  </si>
  <si>
    <t>3720870353910471</t>
  </si>
  <si>
    <t>1648916352609343</t>
  </si>
  <si>
    <t>6438738658903406</t>
  </si>
  <si>
    <t>2665170875992641</t>
  </si>
  <si>
    <t>4771114910135699</t>
  </si>
  <si>
    <t>2711480683717055</t>
  </si>
  <si>
    <t>2016476221649086</t>
  </si>
  <si>
    <t>3169865771116812</t>
  </si>
  <si>
    <t>5245429178399931</t>
  </si>
  <si>
    <t>2368245204897673</t>
  </si>
  <si>
    <t>7146554259871284</t>
  </si>
  <si>
    <t>9022701205131594</t>
  </si>
  <si>
    <t>1761332634964089</t>
  </si>
  <si>
    <t>6924839780714481</t>
  </si>
  <si>
    <t>6584560920448885</t>
  </si>
  <si>
    <t>26382845231789</t>
  </si>
  <si>
    <t>8684650178560226</t>
  </si>
  <si>
    <t>2989754886129506</t>
  </si>
  <si>
    <t>9737991638078786</t>
  </si>
  <si>
    <t>3801065372402704</t>
  </si>
  <si>
    <t>5275810604637677</t>
  </si>
  <si>
    <t>9210054708158339</t>
  </si>
  <si>
    <t>1512437944717883</t>
  </si>
  <si>
    <t>5256800096430046</t>
  </si>
  <si>
    <t>7233031636328333</t>
  </si>
  <si>
    <t>5062769039034393</t>
  </si>
  <si>
    <t>1443384682148345</t>
  </si>
  <si>
    <t>8668082017173599</t>
  </si>
  <si>
    <t>7040519929815147</t>
  </si>
  <si>
    <t>382666327355984</t>
  </si>
  <si>
    <t>3874586832392001</t>
  </si>
  <si>
    <t>5884515800953591</t>
  </si>
  <si>
    <t>4836447492461238</t>
  </si>
  <si>
    <t>2227708438147595</t>
  </si>
  <si>
    <t>1036563897657448</t>
  </si>
  <si>
    <t>3397223338335498</t>
  </si>
  <si>
    <t>4531739208530210</t>
  </si>
  <si>
    <t>5739057652297885</t>
  </si>
  <si>
    <t>8455994269044441</t>
  </si>
  <si>
    <t>3222303119493232</t>
  </si>
  <si>
    <t>7977289526767649</t>
  </si>
  <si>
    <t>5233120563605983</t>
  </si>
  <si>
    <t>5285697140353438</t>
  </si>
  <si>
    <t>6814537056847531</t>
  </si>
  <si>
    <t>4907585494125457</t>
  </si>
  <si>
    <t>3388839612577206</t>
  </si>
  <si>
    <t>8531893234885581</t>
  </si>
  <si>
    <t>3891304055566161</t>
  </si>
  <si>
    <t>3872708615024545</t>
  </si>
  <si>
    <t>7051712468250676</t>
  </si>
  <si>
    <t>8689469034071608</t>
  </si>
  <si>
    <t>6679401258194944</t>
  </si>
  <si>
    <t>8578300900103749</t>
  </si>
  <si>
    <t>9463224994935470</t>
  </si>
  <si>
    <t>8062926959820313</t>
  </si>
  <si>
    <t>6286714166243487</t>
  </si>
  <si>
    <t>48767303776939</t>
  </si>
  <si>
    <t>6638388464128816</t>
  </si>
  <si>
    <t>2476548030387463</t>
  </si>
  <si>
    <t>2430722357339635</t>
  </si>
  <si>
    <t>2663918322849780</t>
  </si>
  <si>
    <t>843530127958095</t>
  </si>
  <si>
    <t>7929402893629260</t>
  </si>
  <si>
    <t>534364040155768</t>
  </si>
  <si>
    <t>5719760544564544</t>
  </si>
  <si>
    <t>3680982077839004</t>
  </si>
  <si>
    <t>5541119900376162</t>
  </si>
  <si>
    <t>5795180486935050</t>
  </si>
  <si>
    <t>2945107540838875</t>
  </si>
  <si>
    <t>5364731351286907</t>
  </si>
  <si>
    <t>843968064528028</t>
  </si>
  <si>
    <t>9461531744715598</t>
  </si>
  <si>
    <t>5757719479626135</t>
  </si>
  <si>
    <t>7776465705051038</t>
  </si>
  <si>
    <t>6783781994812674</t>
  </si>
  <si>
    <t>5610523947594473</t>
  </si>
  <si>
    <t>612480242671515</t>
  </si>
  <si>
    <t>7477523339132194</t>
  </si>
  <si>
    <t>2143520296374771</t>
  </si>
  <si>
    <t>4555577184507319</t>
  </si>
  <si>
    <t>7825924041132854</t>
  </si>
  <si>
    <t>7639663683193157</t>
  </si>
  <si>
    <t>7300494830827404</t>
  </si>
  <si>
    <t>2389690138018461</t>
  </si>
  <si>
    <t>2452559355183370</t>
  </si>
  <si>
    <t>6836004637915603</t>
  </si>
  <si>
    <t>7456282144836757</t>
  </si>
  <si>
    <t>5471382350022855</t>
  </si>
  <si>
    <t>3533881738509117</t>
  </si>
  <si>
    <t>5748571565397881</t>
  </si>
  <si>
    <t>426118625320610</t>
  </si>
  <si>
    <t>1207507602300906</t>
  </si>
  <si>
    <t>1337311523047445</t>
  </si>
  <si>
    <t>7143123008540966</t>
  </si>
  <si>
    <t>2603121885050723</t>
  </si>
  <si>
    <t>3527052299242381</t>
  </si>
  <si>
    <t>4470034311540338</t>
  </si>
  <si>
    <t>6913096218606287</t>
  </si>
  <si>
    <t>9441138391229740</t>
  </si>
  <si>
    <t>9811522230014181</t>
  </si>
  <si>
    <t>7110345009548780</t>
  </si>
  <si>
    <t>5176957013657872</t>
  </si>
  <si>
    <t>3547701795201193</t>
  </si>
  <si>
    <t>812019930858942</t>
  </si>
  <si>
    <t>1415940767886289</t>
  </si>
  <si>
    <t>5976398519116117</t>
  </si>
  <si>
    <t>2620877295951291</t>
  </si>
  <si>
    <t>3791913227885316</t>
  </si>
  <si>
    <t>9195616349406900</t>
  </si>
  <si>
    <t>8771546753817640</t>
  </si>
  <si>
    <t>1258643704247113</t>
  </si>
  <si>
    <t>7595022383076095</t>
  </si>
  <si>
    <t>5029433561499090</t>
  </si>
  <si>
    <t>2788539995302767</t>
  </si>
  <si>
    <t>351546072072548</t>
  </si>
  <si>
    <t>8406206276567326</t>
  </si>
  <si>
    <t>1126895129866522</t>
  </si>
  <si>
    <t>3691179064905988</t>
  </si>
  <si>
    <t>2979326359274782</t>
  </si>
  <si>
    <t>3284985510674718</t>
  </si>
  <si>
    <t>9133954029210077</t>
  </si>
  <si>
    <t>9816695688214333</t>
  </si>
  <si>
    <t>3178039510097818</t>
  </si>
  <si>
    <t>6586784229157638</t>
  </si>
  <si>
    <t>7182757319546143</t>
  </si>
  <si>
    <t>4906646910985061</t>
  </si>
  <si>
    <t>598873821013446</t>
  </si>
  <si>
    <t>1932598630277510</t>
  </si>
  <si>
    <t>5749787050058385</t>
  </si>
  <si>
    <t>6593155903499676</t>
  </si>
  <si>
    <t>3726695523056101</t>
  </si>
  <si>
    <t>7535202787936445</t>
  </si>
  <si>
    <t>9602276583597224</t>
  </si>
  <si>
    <t>3402335130576185</t>
  </si>
  <si>
    <t>1907641133995115</t>
  </si>
  <si>
    <t>4124452725060806</t>
  </si>
  <si>
    <t>8527530028602541</t>
  </si>
  <si>
    <t>2129436474936025</t>
  </si>
  <si>
    <t>9893610147382517</t>
  </si>
  <si>
    <t>8249816146462979</t>
  </si>
  <si>
    <t>8290247322478458</t>
  </si>
  <si>
    <t>8669091779540721</t>
  </si>
  <si>
    <t>1579263950325162</t>
  </si>
  <si>
    <t>2926546018981187</t>
  </si>
  <si>
    <t>1108798782722480</t>
  </si>
  <si>
    <t>2861336687192874</t>
  </si>
  <si>
    <t>9400135338920405</t>
  </si>
  <si>
    <t>9506245353864540</t>
  </si>
  <si>
    <t>158590178370147</t>
  </si>
  <si>
    <t>1774173854997386</t>
  </si>
  <si>
    <t>1365512095598994</t>
  </si>
  <si>
    <t>4279445439142625</t>
  </si>
  <si>
    <t>3459640703846551</t>
  </si>
  <si>
    <t>877578587877101</t>
  </si>
  <si>
    <t>6839771951308128</t>
  </si>
  <si>
    <t>3755733138202048</t>
  </si>
  <si>
    <t>1175091346198005</t>
  </si>
  <si>
    <t>3152418027438767</t>
  </si>
  <si>
    <t>7103778000386215</t>
  </si>
  <si>
    <t>2369213739658320</t>
  </si>
  <si>
    <t>5471690685707014</t>
  </si>
  <si>
    <t>7625801783898152</t>
  </si>
  <si>
    <t>4033230433469023</t>
  </si>
  <si>
    <t>1156249481015926</t>
  </si>
  <si>
    <t>7585137082878366</t>
  </si>
  <si>
    <t>4215579782027787</t>
  </si>
  <si>
    <t>2486051931467558</t>
  </si>
  <si>
    <t>6661697463373229</t>
  </si>
  <si>
    <t>9010106417449091</t>
  </si>
  <si>
    <t>1279411222791382</t>
  </si>
  <si>
    <t>3717726002493210</t>
  </si>
  <si>
    <t>6851676589377525</t>
  </si>
  <si>
    <t>4950199897162642</t>
  </si>
  <si>
    <t>7452607015848142</t>
  </si>
  <si>
    <t>8487761934787675</t>
  </si>
  <si>
    <t>3358905178240361</t>
  </si>
  <si>
    <t>4539061584718740</t>
  </si>
  <si>
    <t>1021553226182574</t>
  </si>
  <si>
    <t>1173884514446991</t>
  </si>
  <si>
    <t>381068312326112</t>
  </si>
  <si>
    <t>9957589673778171</t>
  </si>
  <si>
    <t>662301019951168</t>
  </si>
  <si>
    <t>9343833586705512</t>
  </si>
  <si>
    <t>3363338337594198</t>
  </si>
  <si>
    <t>3867084066685462</t>
  </si>
  <si>
    <t>8196648375339399</t>
  </si>
  <si>
    <t>2836190137490371</t>
  </si>
  <si>
    <t>9658723631167279</t>
  </si>
  <si>
    <t>9111302085310576</t>
  </si>
  <si>
    <t>8552717139746247</t>
  </si>
  <si>
    <t>735488899974019</t>
  </si>
  <si>
    <t>7215066596867155</t>
  </si>
  <si>
    <t>5258107556941936</t>
  </si>
  <si>
    <t>4550131395449277</t>
  </si>
  <si>
    <t>7299286263941364</t>
  </si>
  <si>
    <t>6597080774322868</t>
  </si>
  <si>
    <t>5795252026455395</t>
  </si>
  <si>
    <t>8759325149453981</t>
  </si>
  <si>
    <t>8805679758458262</t>
  </si>
  <si>
    <t>6351849917729871</t>
  </si>
  <si>
    <t>580689095993291</t>
  </si>
  <si>
    <t>1873993038135029</t>
  </si>
  <si>
    <t>2213698250098561</t>
  </si>
  <si>
    <t>556849143985268</t>
  </si>
  <si>
    <t>3324055310804537</t>
  </si>
  <si>
    <t>3622724558572102</t>
  </si>
  <si>
    <t>7504471525972850</t>
  </si>
  <si>
    <t>2475929126391554</t>
  </si>
  <si>
    <t>71984450373648</t>
  </si>
  <si>
    <t>7655141636467462</t>
  </si>
  <si>
    <t>9037649470813122</t>
  </si>
  <si>
    <t>9775799140110163</t>
  </si>
  <si>
    <t>1312862372882875</t>
  </si>
  <si>
    <t>1589660148492434</t>
  </si>
  <si>
    <t>5832990495014356</t>
  </si>
  <si>
    <t>1806718938222069</t>
  </si>
  <si>
    <t>9645553016944467</t>
  </si>
  <si>
    <t>5973229114418830</t>
  </si>
  <si>
    <t>3895330143330680</t>
  </si>
  <si>
    <t>4890985731824979</t>
  </si>
  <si>
    <t>2698618179178268</t>
  </si>
  <si>
    <t>3380741521350518</t>
  </si>
  <si>
    <t>7915057058643910</t>
  </si>
  <si>
    <t>4742086334499456</t>
  </si>
  <si>
    <t>5406335554401251</t>
  </si>
  <si>
    <t>5441417272087776</t>
  </si>
  <si>
    <t>3985846287855600</t>
  </si>
  <si>
    <t>9145416882005304</t>
  </si>
  <si>
    <t>6530530338011611</t>
  </si>
  <si>
    <t>2096601571053142</t>
  </si>
  <si>
    <t>3433708105417342</t>
  </si>
  <si>
    <t>2759904926755579</t>
  </si>
  <si>
    <t>1754993266837382</t>
  </si>
  <si>
    <t>5153982842570996</t>
  </si>
  <si>
    <t>6206539546341130</t>
  </si>
  <si>
    <t>6740937666446903</t>
  </si>
  <si>
    <t>3725675270623411</t>
  </si>
  <si>
    <t>4084545663757084</t>
  </si>
  <si>
    <t>1600638625792337</t>
  </si>
  <si>
    <t>6143739858857644</t>
  </si>
  <si>
    <t>261320121904491</t>
  </si>
  <si>
    <t>5778236110406383</t>
  </si>
  <si>
    <t>7177471718459627</t>
  </si>
  <si>
    <t>5604501307439029</t>
  </si>
  <si>
    <t>4691822943551447</t>
  </si>
  <si>
    <t>2654747699032489</t>
  </si>
  <si>
    <t>6709251471255200</t>
  </si>
  <si>
    <t>4193475771066968</t>
  </si>
  <si>
    <t>7796979428679275</t>
  </si>
  <si>
    <t>72308366346294</t>
  </si>
  <si>
    <t>3196796373026671</t>
  </si>
  <si>
    <t>2029654959590323</t>
  </si>
  <si>
    <t>3204429345750379</t>
  </si>
  <si>
    <t>3854226199370169</t>
  </si>
  <si>
    <t>2935179169407851</t>
  </si>
  <si>
    <t>8107367666451834</t>
  </si>
  <si>
    <t>6827946116015436</t>
  </si>
  <si>
    <t>8384886468970915</t>
  </si>
  <si>
    <t>3592057808074891</t>
  </si>
  <si>
    <t>358912496223587</t>
  </si>
  <si>
    <t>9732971270686090</t>
  </si>
  <si>
    <t>4317539843171370</t>
  </si>
  <si>
    <t>8205958841521182</t>
  </si>
  <si>
    <t>6972669106644196</t>
  </si>
  <si>
    <t>1046296652546208</t>
  </si>
  <si>
    <t>7329905941007192</t>
  </si>
  <si>
    <t>4574203683089795</t>
  </si>
  <si>
    <t>4417516636894522</t>
  </si>
  <si>
    <t>6059041814199037</t>
  </si>
  <si>
    <t>4536384564043002</t>
  </si>
  <si>
    <t>3025035981581419</t>
  </si>
  <si>
    <t>7133595687330616</t>
  </si>
  <si>
    <t>4201758804344487</t>
  </si>
  <si>
    <t>9924808673911759</t>
  </si>
  <si>
    <t>322144421889474</t>
  </si>
  <si>
    <t>3347272138919900</t>
  </si>
  <si>
    <t>5147284089466471</t>
  </si>
  <si>
    <t>610747916905815</t>
  </si>
  <si>
    <t>1741542760254920</t>
  </si>
  <si>
    <t>2515963850693737</t>
  </si>
  <si>
    <t>410844780102892</t>
  </si>
  <si>
    <t>1826546859196678</t>
  </si>
  <si>
    <t>461286716391974</t>
  </si>
  <si>
    <t>7066954138136124</t>
  </si>
  <si>
    <t>9773607816253847</t>
  </si>
  <si>
    <t>3900035790387680</t>
  </si>
  <si>
    <t>1747885479552257</t>
  </si>
  <si>
    <t>8804424603573103</t>
  </si>
  <si>
    <t>252790121102416</t>
  </si>
  <si>
    <t>671286566665468</t>
  </si>
  <si>
    <t>8628778133600173</t>
  </si>
  <si>
    <t>25708705503036</t>
  </si>
  <si>
    <t>2955884207130939</t>
  </si>
  <si>
    <t>1215701940970561</t>
  </si>
  <si>
    <t>8608691975428502</t>
  </si>
  <si>
    <t>706152070665555</t>
  </si>
  <si>
    <t>4931799435156197</t>
  </si>
  <si>
    <t>2829600918624787</t>
  </si>
  <si>
    <t>3755868080057258</t>
  </si>
  <si>
    <t>3238004526273558</t>
  </si>
  <si>
    <t>4958192187898129</t>
  </si>
  <si>
    <t>6706558074885386</t>
  </si>
  <si>
    <t>7602210674345041</t>
  </si>
  <si>
    <t>8307648298752354</t>
  </si>
  <si>
    <t>8148766204181239</t>
  </si>
  <si>
    <t>5752295561076120</t>
  </si>
  <si>
    <t>1309017179302663</t>
  </si>
  <si>
    <t>9293023632426894</t>
  </si>
  <si>
    <t>6953333072622147</t>
  </si>
  <si>
    <t>1638669680792237</t>
  </si>
  <si>
    <t>7569540875777209</t>
  </si>
  <si>
    <t>1450132145115083</t>
  </si>
  <si>
    <t>8770366215157314</t>
  </si>
  <si>
    <t>3447869766474181</t>
  </si>
  <si>
    <t>5188336288408792</t>
  </si>
  <si>
    <t>9296535841348250</t>
  </si>
  <si>
    <t>9947637784453446</t>
  </si>
  <si>
    <t>1462677264458710</t>
  </si>
  <si>
    <t>6492531720057193</t>
  </si>
  <si>
    <t>5055694924883594</t>
  </si>
  <si>
    <t>7320249056649961</t>
  </si>
  <si>
    <t>425149671317095</t>
  </si>
  <si>
    <t>6531167507655521</t>
  </si>
  <si>
    <t>161418114391716</t>
  </si>
  <si>
    <t>2111953015800956</t>
  </si>
  <si>
    <t>7218890138514365</t>
  </si>
  <si>
    <t>1793764529769813</t>
  </si>
  <si>
    <t>9465923746248857</t>
  </si>
  <si>
    <t>2901570163660290</t>
  </si>
  <si>
    <t>4269294590915962</t>
  </si>
  <si>
    <t>3739635982810680</t>
  </si>
  <si>
    <t>9417731351694160</t>
  </si>
  <si>
    <t>1290062077509922</t>
  </si>
  <si>
    <t>8470131297307133</t>
  </si>
  <si>
    <t>5381724638432461</t>
  </si>
  <si>
    <t>5331401967812075</t>
  </si>
  <si>
    <t>6378617922102442</t>
  </si>
  <si>
    <t>4447972422265214</t>
  </si>
  <si>
    <t>7440204073234957</t>
  </si>
  <si>
    <t>2176743908770205</t>
  </si>
  <si>
    <t>31024362445754</t>
  </si>
  <si>
    <t>5941970658106928</t>
  </si>
  <si>
    <t>434331639474377</t>
  </si>
  <si>
    <t>8900319069207203</t>
  </si>
  <si>
    <t>8591521465369315</t>
  </si>
  <si>
    <t>8746837523053670</t>
  </si>
  <si>
    <t>6087725374599102</t>
  </si>
  <si>
    <t>5712806922082698</t>
  </si>
  <si>
    <t>7729345008557554</t>
  </si>
  <si>
    <t>3040685653102241</t>
  </si>
  <si>
    <t>4992429669651032</t>
  </si>
  <si>
    <t>859268986571326</t>
  </si>
  <si>
    <t>2363405751978221</t>
  </si>
  <si>
    <t>8660202914612143</t>
  </si>
  <si>
    <t>7675786966776603</t>
  </si>
  <si>
    <t>166564544932408</t>
  </si>
  <si>
    <t>2461659339455469</t>
  </si>
  <si>
    <t>1310753359220813</t>
  </si>
  <si>
    <t>9061253203311704</t>
  </si>
  <si>
    <t>9569029453220300</t>
  </si>
  <si>
    <t>6495433352163008</t>
  </si>
  <si>
    <t>3610010592712613</t>
  </si>
  <si>
    <t>7180191205804308</t>
  </si>
  <si>
    <t>9235567424655021</t>
  </si>
  <si>
    <t>7794747031969134</t>
  </si>
  <si>
    <t>1063141261289693</t>
  </si>
  <si>
    <t>7056738602394665</t>
  </si>
  <si>
    <t>5196882846227669</t>
  </si>
  <si>
    <t>3220941068298566</t>
  </si>
  <si>
    <t>8947627261032367</t>
  </si>
  <si>
    <t>8109357675715567</t>
  </si>
  <si>
    <t>4758555845134961</t>
  </si>
  <si>
    <t>9907064985132043</t>
  </si>
  <si>
    <t>4792164100706933</t>
  </si>
  <si>
    <t>483650375434841</t>
  </si>
  <si>
    <t>9974949193740037</t>
  </si>
  <si>
    <t>5001805252130328</t>
  </si>
  <si>
    <t>8220188312551005</t>
  </si>
  <si>
    <t>1589942495255203</t>
  </si>
  <si>
    <t>1706203680346425</t>
  </si>
  <si>
    <t>7126042099635100</t>
  </si>
  <si>
    <t>8026823785240645</t>
  </si>
  <si>
    <t>7117188655529496</t>
  </si>
  <si>
    <t>8850531318487200</t>
  </si>
  <si>
    <t>6433058843064156</t>
  </si>
  <si>
    <t>428104841709647</t>
  </si>
  <si>
    <t>4154312193561575</t>
  </si>
  <si>
    <t>7886614542462975</t>
  </si>
  <si>
    <t>8160456595709511</t>
  </si>
  <si>
    <t>7154620758986608</t>
  </si>
  <si>
    <t>5413456073861365</t>
  </si>
  <si>
    <t>1674466009021639</t>
  </si>
  <si>
    <t>338973052983870</t>
  </si>
  <si>
    <t>6307016251947204</t>
  </si>
  <si>
    <t>9198382967967548</t>
  </si>
  <si>
    <t>9955782556364271</t>
  </si>
  <si>
    <t>2607147271598613</t>
  </si>
  <si>
    <t>5156017008076372</t>
  </si>
  <si>
    <t>8950942679135106</t>
  </si>
  <si>
    <t>6114842717923196</t>
  </si>
  <si>
    <t>8981306772681735</t>
  </si>
  <si>
    <t>4414484930696734</t>
  </si>
  <si>
    <t>241870026786694</t>
  </si>
  <si>
    <t>4997467303613360</t>
  </si>
  <si>
    <t>7620459903696707</t>
  </si>
  <si>
    <t>9009117513801372</t>
  </si>
  <si>
    <t>9528219183715184</t>
  </si>
  <si>
    <t>9242552931265286</t>
  </si>
  <si>
    <t>9507920275274305</t>
  </si>
  <si>
    <t>9534247396335453</t>
  </si>
  <si>
    <t>8716526979237224</t>
  </si>
  <si>
    <t>4877637315295437</t>
  </si>
  <si>
    <t>3871063576832845</t>
  </si>
  <si>
    <t>6894743430297231</t>
  </si>
  <si>
    <t>7876415710068104</t>
  </si>
  <si>
    <t>8718430499330460</t>
  </si>
  <si>
    <t>9217952222792319</t>
  </si>
  <si>
    <t>2416143179321906</t>
  </si>
  <si>
    <t>9758994529254940</t>
  </si>
  <si>
    <t>1423246240324545</t>
  </si>
  <si>
    <t>3403939579848378</t>
  </si>
  <si>
    <t>7062026284048387</t>
  </si>
  <si>
    <t>5408091546617640</t>
  </si>
  <si>
    <t>6725987615115358</t>
  </si>
  <si>
    <t>220682837636995</t>
  </si>
  <si>
    <t>925130517551033</t>
  </si>
  <si>
    <t>388202427334711</t>
  </si>
  <si>
    <t>5443913797951090</t>
  </si>
  <si>
    <t>3186802677368900</t>
  </si>
  <si>
    <t>3849266704183674</t>
  </si>
  <si>
    <t>3497819486738240</t>
  </si>
  <si>
    <t>8376576804833075</t>
  </si>
  <si>
    <t>1132515183393929</t>
  </si>
  <si>
    <t>4982184166454398</t>
  </si>
  <si>
    <t>6446427870066262</t>
  </si>
  <si>
    <t>2103823215977824</t>
  </si>
  <si>
    <t>8609223322735813</t>
  </si>
  <si>
    <t>1224273458467113</t>
  </si>
  <si>
    <t>3981058366017962</t>
  </si>
  <si>
    <t>3776553352130101</t>
  </si>
  <si>
    <t>7827066732235653</t>
  </si>
  <si>
    <t>252231143810926</t>
  </si>
  <si>
    <t>872286427303787</t>
  </si>
  <si>
    <t>3953120237970976</t>
  </si>
  <si>
    <t>6751885874572213</t>
  </si>
  <si>
    <t>9228098924821481</t>
  </si>
  <si>
    <t>4450519753748374</t>
  </si>
  <si>
    <t>8077734997932306</t>
  </si>
  <si>
    <t>358088543144839</t>
  </si>
  <si>
    <t>5421373654938656</t>
  </si>
  <si>
    <t>2038701442567042</t>
  </si>
  <si>
    <t>557599915091450</t>
  </si>
  <si>
    <t>4975296014320466</t>
  </si>
  <si>
    <t>8401137016983667</t>
  </si>
  <si>
    <t>6465461734549860</t>
  </si>
  <si>
    <t>624190943159591</t>
  </si>
  <si>
    <t>2517924513450994</t>
  </si>
  <si>
    <t>2815442431040230</t>
  </si>
  <si>
    <t>4206773621853957</t>
  </si>
  <si>
    <t>9094039182273260</t>
  </si>
  <si>
    <t>7561923308602811</t>
  </si>
  <si>
    <t>4907020427841621</t>
  </si>
  <si>
    <t>6823922029689806</t>
  </si>
  <si>
    <t>8307649555785611</t>
  </si>
  <si>
    <t>3039681258214872</t>
  </si>
  <si>
    <t>1431341739427734</t>
  </si>
  <si>
    <t>1165503725920068</t>
  </si>
  <si>
    <t>2042905312523363</t>
  </si>
  <si>
    <t>8784463740712466</t>
  </si>
  <si>
    <t>8137812980491707</t>
  </si>
  <si>
    <t>5788605104676922</t>
  </si>
  <si>
    <t>9542880280173718</t>
  </si>
  <si>
    <t>9440899007975246</t>
  </si>
  <si>
    <t>9925854346564800</t>
  </si>
  <si>
    <t>8943593152817257</t>
  </si>
  <si>
    <t>8833248663475808</t>
  </si>
  <si>
    <t>5968005938227948</t>
  </si>
  <si>
    <t>2333886010114574</t>
  </si>
  <si>
    <t>6955886306571474</t>
  </si>
  <si>
    <t>6415597920159324</t>
  </si>
  <si>
    <t>7777166841371751</t>
  </si>
  <si>
    <t>7834502786576724</t>
  </si>
  <si>
    <t>7808425896459623</t>
  </si>
  <si>
    <t>6455501776038001</t>
  </si>
  <si>
    <t>7262038518225777</t>
  </si>
  <si>
    <t>3942054607990614</t>
  </si>
  <si>
    <t>7795106592277842</t>
  </si>
  <si>
    <t>9708521541523171</t>
  </si>
  <si>
    <t>3148679853448284</t>
  </si>
  <si>
    <t>8973062379913336</t>
  </si>
  <si>
    <t>8755850562982902</t>
  </si>
  <si>
    <t>9786666481939215</t>
  </si>
  <si>
    <t>149462232257822</t>
  </si>
  <si>
    <t>6847894120569281</t>
  </si>
  <si>
    <t>5159487167100638</t>
  </si>
  <si>
    <t>7181591010189218</t>
  </si>
  <si>
    <t>8986991484587851</t>
  </si>
  <si>
    <t>6319490178845000</t>
  </si>
  <si>
    <t>1526109212693648</t>
  </si>
  <si>
    <t>6169035299968974</t>
  </si>
  <si>
    <t>1223699446222925</t>
  </si>
  <si>
    <t>6376908417432925</t>
  </si>
  <si>
    <t>3039341920987320</t>
  </si>
  <si>
    <t>1469992425490841</t>
  </si>
  <si>
    <t>4355670586712714</t>
  </si>
  <si>
    <t>5154247504605924</t>
  </si>
  <si>
    <t>225644214142399</t>
  </si>
  <si>
    <t>8744111594247713</t>
  </si>
  <si>
    <t>5761699096246315</t>
  </si>
  <si>
    <t>2357004340299630</t>
  </si>
  <si>
    <t>1391150987489824</t>
  </si>
  <si>
    <t>3897556072729436</t>
  </si>
  <si>
    <t>6615736480863851</t>
  </si>
  <si>
    <t>9332092777220457</t>
  </si>
  <si>
    <t>7493045590542194</t>
  </si>
  <si>
    <t>1220955091666647</t>
  </si>
  <si>
    <t>5391247664755276</t>
  </si>
  <si>
    <t>3412408734218684</t>
  </si>
  <si>
    <t>4673490380574846</t>
  </si>
  <si>
    <t>3776228695086989</t>
  </si>
  <si>
    <t>1169438864171426</t>
  </si>
  <si>
    <t>8624046311886738</t>
  </si>
  <si>
    <t>7518534211687911</t>
  </si>
  <si>
    <t>1672271691911683</t>
  </si>
  <si>
    <t>5090181022802497</t>
  </si>
  <si>
    <t>646984286597110</t>
  </si>
  <si>
    <t>4530949358455930</t>
  </si>
  <si>
    <t>6818936923006908</t>
  </si>
  <si>
    <t>5817823128911976</t>
  </si>
  <si>
    <t>517139394854394</t>
  </si>
  <si>
    <t>111048839402242</t>
  </si>
  <si>
    <t>5782841932646371</t>
  </si>
  <si>
    <t>6553704470450667</t>
  </si>
  <si>
    <t>5040817653052001</t>
  </si>
  <si>
    <t>5035339361730634</t>
  </si>
  <si>
    <t>5417485592834903</t>
  </si>
  <si>
    <t>7310195085247870</t>
  </si>
  <si>
    <t>9748174290847200</t>
  </si>
  <si>
    <t>1925901605044483</t>
  </si>
  <si>
    <t>6272050407524366</t>
  </si>
  <si>
    <t>9978522925556564</t>
  </si>
  <si>
    <t>4236974584225044</t>
  </si>
  <si>
    <t>9155818784073083</t>
  </si>
  <si>
    <t>6760759834784313</t>
  </si>
  <si>
    <t>628937135922211</t>
  </si>
  <si>
    <t>8225874329621658</t>
  </si>
  <si>
    <t>3915563496076988</t>
  </si>
  <si>
    <t>4209758403409823</t>
  </si>
  <si>
    <t>8432475444747083</t>
  </si>
  <si>
    <t>7259487305955986</t>
  </si>
  <si>
    <t>4905432980358466</t>
  </si>
  <si>
    <t>1971832756127741</t>
  </si>
  <si>
    <t>2003809877188638</t>
  </si>
  <si>
    <t>23101781019996</t>
  </si>
  <si>
    <t>7276076065716830</t>
  </si>
  <si>
    <t>1901504803760033</t>
  </si>
  <si>
    <t>1144052714665687</t>
  </si>
  <si>
    <t>9011767437512064</t>
  </si>
  <si>
    <t>8674796807042903</t>
  </si>
  <si>
    <t>7846159218578575</t>
  </si>
  <si>
    <t>9188621426932751</t>
  </si>
  <si>
    <t>386234236795250</t>
  </si>
  <si>
    <t>1826050093034689</t>
  </si>
  <si>
    <t>3053150378741582</t>
  </si>
  <si>
    <t>6832506638292369</t>
  </si>
  <si>
    <t>7671859277738122</t>
  </si>
  <si>
    <t>4371622197174284</t>
  </si>
  <si>
    <t>3764729594040903</t>
  </si>
  <si>
    <t>6077963848671536</t>
  </si>
  <si>
    <t>8368117670493481</t>
  </si>
  <si>
    <t>1041978775799610</t>
  </si>
  <si>
    <t>9565599632914974</t>
  </si>
  <si>
    <t>1328624961945664</t>
  </si>
  <si>
    <t>3951340772994188</t>
  </si>
  <si>
    <t>3147060487204458</t>
  </si>
  <si>
    <t>8586644250710404</t>
  </si>
  <si>
    <t>6720500989148260</t>
  </si>
  <si>
    <t>2692302101834666</t>
  </si>
  <si>
    <t>2149915619620728</t>
  </si>
  <si>
    <t>299869550659404</t>
  </si>
  <si>
    <t>9483058319629195</t>
  </si>
  <si>
    <t>7012702625394267</t>
  </si>
  <si>
    <t>4425214158214704</t>
  </si>
  <si>
    <t>9518133607573929</t>
  </si>
  <si>
    <t>489361640979522</t>
  </si>
  <si>
    <t>9093166009189997</t>
  </si>
  <si>
    <t>1204800094274633</t>
  </si>
  <si>
    <t>8911979177876803</t>
  </si>
  <si>
    <t>3875131529161070</t>
  </si>
  <si>
    <t>7137452844467713</t>
  </si>
  <si>
    <t>9338491269638187</t>
  </si>
  <si>
    <t>2579647989783887</t>
  </si>
  <si>
    <t>591767515209792</t>
  </si>
  <si>
    <t>7698584055462439</t>
  </si>
  <si>
    <t>6113749799771987</t>
  </si>
  <si>
    <t>1757642212920314</t>
  </si>
  <si>
    <t>4707163764879983</t>
  </si>
  <si>
    <t>6404408525019603</t>
  </si>
  <si>
    <t>2181697743219058</t>
  </si>
  <si>
    <t>4630690455996787</t>
  </si>
  <si>
    <t>2399652912396304</t>
  </si>
  <si>
    <t>8959229674982249</t>
  </si>
  <si>
    <t>7489026307241179</t>
  </si>
  <si>
    <t>8884631916321286</t>
  </si>
  <si>
    <t>1743027847081854</t>
  </si>
  <si>
    <t>9204141305564765</t>
  </si>
  <si>
    <t>3063026021650735</t>
  </si>
  <si>
    <t>4951778571090755</t>
  </si>
  <si>
    <t>5885310060153853</t>
  </si>
  <si>
    <t>224445318562441</t>
  </si>
  <si>
    <t>4139364061526806</t>
  </si>
  <si>
    <t>6627305902361404</t>
  </si>
  <si>
    <t>3526185899139179</t>
  </si>
  <si>
    <t>5301154387201335</t>
  </si>
  <si>
    <t>1116912188847069</t>
  </si>
  <si>
    <t>6483973493239259</t>
  </si>
  <si>
    <t>1841074133312907</t>
  </si>
  <si>
    <t>7757853231186817</t>
  </si>
  <si>
    <t>9615943702637012</t>
  </si>
  <si>
    <t>3441413281415232</t>
  </si>
  <si>
    <t>1184722027399345</t>
  </si>
  <si>
    <t>314819272685015</t>
  </si>
  <si>
    <t>9188189954979868</t>
  </si>
  <si>
    <t>826415524132443</t>
  </si>
  <si>
    <t>8814552822678016</t>
  </si>
  <si>
    <t>887666422537036</t>
  </si>
  <si>
    <t>8974134978074036</t>
  </si>
  <si>
    <t>3253981306176768</t>
  </si>
  <si>
    <t>9600232209129729</t>
  </si>
  <si>
    <t>104253801979909</t>
  </si>
  <si>
    <t>5545100042077558</t>
  </si>
  <si>
    <t>1689337125875</t>
  </si>
  <si>
    <t>1120941084086235</t>
  </si>
  <si>
    <t>9285654090934828</t>
  </si>
  <si>
    <t>7893533117882483</t>
  </si>
  <si>
    <t>316693169025081</t>
  </si>
  <si>
    <t>602767620802586</t>
  </si>
  <si>
    <t>7238660309591200</t>
  </si>
  <si>
    <t>6745522969012064</t>
  </si>
  <si>
    <t>8855968329648652</t>
  </si>
  <si>
    <t>9222893319918471</t>
  </si>
  <si>
    <t>4463787495702536</t>
  </si>
  <si>
    <t>6997487103240791</t>
  </si>
  <si>
    <t>3203569256805939</t>
  </si>
  <si>
    <t>7964570802409350</t>
  </si>
  <si>
    <t>6823315345717679</t>
  </si>
  <si>
    <t>5761378372217971</t>
  </si>
  <si>
    <t>1432504164927320</t>
  </si>
  <si>
    <t>1095038492034244</t>
  </si>
  <si>
    <t>9323611523559824</t>
  </si>
  <si>
    <t>4930916582068367</t>
  </si>
  <si>
    <t>7652920373917580</t>
  </si>
  <si>
    <t>3762711527640151</t>
  </si>
  <si>
    <t>6175370166689444</t>
  </si>
  <si>
    <t>4713886295623596</t>
  </si>
  <si>
    <t>9468050467088548</t>
  </si>
  <si>
    <t>3362766477846269</t>
  </si>
  <si>
    <t>14894432160769</t>
  </si>
  <si>
    <t>9977564105099576</t>
  </si>
  <si>
    <t>3906823016234014</t>
  </si>
  <si>
    <t>195226523848651</t>
  </si>
  <si>
    <t>3002200230786138</t>
  </si>
  <si>
    <t>1342075172714076</t>
  </si>
  <si>
    <t>993573327608322</t>
  </si>
  <si>
    <t>1932597768692517</t>
  </si>
  <si>
    <t>409934186635861</t>
  </si>
  <si>
    <t>8248556033024003</t>
  </si>
  <si>
    <t>2435977631596013</t>
  </si>
  <si>
    <t>8010488252587061</t>
  </si>
  <si>
    <t>9818641567116701</t>
  </si>
  <si>
    <t>3878111701002375</t>
  </si>
  <si>
    <t>135943038039438</t>
  </si>
  <si>
    <t>8959658072835962</t>
  </si>
  <si>
    <t>3058503475573332</t>
  </si>
  <si>
    <t>2574920973787661</t>
  </si>
  <si>
    <t>3602284151039277</t>
  </si>
  <si>
    <t>9885815249857371</t>
  </si>
  <si>
    <t>4756673940930844</t>
  </si>
  <si>
    <t>6992450403572509</t>
  </si>
  <si>
    <t>1467178861316849</t>
  </si>
  <si>
    <t>4298254503295889</t>
  </si>
  <si>
    <t>5524861939024961</t>
  </si>
  <si>
    <t>8667643929581686</t>
  </si>
  <si>
    <t>2008921194236064</t>
  </si>
  <si>
    <t>7541867156730960</t>
  </si>
  <si>
    <t>8441951178065005</t>
  </si>
  <si>
    <t>9238167640311823</t>
  </si>
  <si>
    <t>4499445867713556</t>
  </si>
  <si>
    <t>4478711926302873</t>
  </si>
  <si>
    <t>3876492186289366</t>
  </si>
  <si>
    <t>6684965059933529</t>
  </si>
  <si>
    <t>1230390172607356</t>
  </si>
  <si>
    <t>8857922364414339</t>
  </si>
  <si>
    <t>4825164684800153</t>
  </si>
  <si>
    <t>1942128411180894</t>
  </si>
  <si>
    <t>2510163221257909</t>
  </si>
  <si>
    <t>3757365171988948</t>
  </si>
  <si>
    <t>3200799898167828</t>
  </si>
  <si>
    <t>8182471924213477</t>
  </si>
  <si>
    <t>3893606857968402</t>
  </si>
  <si>
    <t>711806369911335</t>
  </si>
  <si>
    <t>1539910072618256</t>
  </si>
  <si>
    <t>9270996157009302</t>
  </si>
  <si>
    <t>986887979278594</t>
  </si>
  <si>
    <t>4613325922750238</t>
  </si>
  <si>
    <t>347731191362919</t>
  </si>
  <si>
    <t>2119914759429232</t>
  </si>
  <si>
    <t>7695318292763780</t>
  </si>
  <si>
    <t>1211337401339726</t>
  </si>
  <si>
    <t>6956092112582896</t>
  </si>
  <si>
    <t>315445950680030</t>
  </si>
  <si>
    <t>9238733427064047</t>
  </si>
  <si>
    <t>2989305531344459</t>
  </si>
  <si>
    <t>9066442926345820</t>
  </si>
  <si>
    <t>5549539060024154</t>
  </si>
  <si>
    <t>4541100860483741</t>
  </si>
  <si>
    <t>6472783840383663</t>
  </si>
  <si>
    <t>6671617829078359</t>
  </si>
  <si>
    <t>4019743295613360</t>
  </si>
  <si>
    <t>4329553420714172</t>
  </si>
  <si>
    <t>772139788516713</t>
  </si>
  <si>
    <t>4592469644595234</t>
  </si>
  <si>
    <t>7764729043452175</t>
  </si>
  <si>
    <t>8169802756303255</t>
  </si>
  <si>
    <t>7437298289278192</t>
  </si>
  <si>
    <t>5138929462245215</t>
  </si>
  <si>
    <t>8480351673159409</t>
  </si>
  <si>
    <t>9919070105286794</t>
  </si>
  <si>
    <t>9488252398594172</t>
  </si>
  <si>
    <t>452450802170179</t>
  </si>
  <si>
    <t>8890751882343602</t>
  </si>
  <si>
    <t>4858063613812530</t>
  </si>
  <si>
    <t>2003346707143099</t>
  </si>
  <si>
    <t>8237407432876458</t>
  </si>
  <si>
    <t>2153979202971256</t>
  </si>
  <si>
    <t>6919568735429573</t>
  </si>
  <si>
    <t>7764941712209412</t>
  </si>
  <si>
    <t>3310584449883919</t>
  </si>
  <si>
    <t>7087555286172198</t>
  </si>
  <si>
    <t>9309117904728622</t>
  </si>
  <si>
    <t>1167660944462930</t>
  </si>
  <si>
    <t>7141822832659731</t>
  </si>
  <si>
    <t>7769934822826203</t>
  </si>
  <si>
    <t>982293992463075</t>
  </si>
  <si>
    <t>1736333436830268</t>
  </si>
  <si>
    <t>9121157129123424</t>
  </si>
  <si>
    <t>5190690194938588</t>
  </si>
  <si>
    <t>128984926655286</t>
  </si>
  <si>
    <t>854106537529486</t>
  </si>
  <si>
    <t>9173545544483364</t>
  </si>
  <si>
    <t>4484941495183065</t>
  </si>
  <si>
    <t>7665567032539808</t>
  </si>
  <si>
    <t>3995828343666504</t>
  </si>
  <si>
    <t>3415946040279123</t>
  </si>
  <si>
    <t>4764889933523890</t>
  </si>
  <si>
    <t>401637242212235</t>
  </si>
  <si>
    <t>8497063822206366</t>
  </si>
  <si>
    <t>5536980450051832</t>
  </si>
  <si>
    <t>920390763975897</t>
  </si>
  <si>
    <t>8562602772035547</t>
  </si>
  <si>
    <t>3412356658384943</t>
  </si>
  <si>
    <t>9305458278379311</t>
  </si>
  <si>
    <t>7925396598657707</t>
  </si>
  <si>
    <t>2543391892925517</t>
  </si>
  <si>
    <t>3636230912287993</t>
  </si>
  <si>
    <t>4049211453787899</t>
  </si>
  <si>
    <t>475763338111157</t>
  </si>
  <si>
    <t>217366413879586</t>
  </si>
  <si>
    <t>4219724377960357</t>
  </si>
  <si>
    <t>5332440344072467</t>
  </si>
  <si>
    <t>5894536572090645</t>
  </si>
  <si>
    <t>8733398009548717</t>
  </si>
  <si>
    <t>9334377180281364</t>
  </si>
  <si>
    <t>6940039229460463</t>
  </si>
  <si>
    <t>1356255754123325</t>
  </si>
  <si>
    <t>6762865259750488</t>
  </si>
  <si>
    <t>3696524395556709</t>
  </si>
  <si>
    <t>3743181870581624</t>
  </si>
  <si>
    <t>55428337006926</t>
  </si>
  <si>
    <t>9219423919900511</t>
  </si>
  <si>
    <t>931320492275246</t>
  </si>
  <si>
    <t>5819925844076515</t>
  </si>
  <si>
    <t>2575288483394604</t>
  </si>
  <si>
    <t>3120093224367270</t>
  </si>
  <si>
    <t>3346663576807271</t>
  </si>
  <si>
    <t>4520638810034905</t>
  </si>
  <si>
    <t>6721208747718537</t>
  </si>
  <si>
    <t>5187898231676845</t>
  </si>
  <si>
    <t>7393267126579730</t>
  </si>
  <si>
    <t>5480563410610485</t>
  </si>
  <si>
    <t>3615275529113771</t>
  </si>
  <si>
    <t>4320523795628922</t>
  </si>
  <si>
    <t>8930216085943886</t>
  </si>
  <si>
    <t>764433164707495</t>
  </si>
  <si>
    <t>7604346511590420</t>
  </si>
  <si>
    <t>5423193611102033</t>
  </si>
  <si>
    <t>9050909121850089</t>
  </si>
  <si>
    <t>417217741457899</t>
  </si>
  <si>
    <t>7316191189827767</t>
  </si>
  <si>
    <t>724147396816222</t>
  </si>
  <si>
    <t>2120856125737229</t>
  </si>
  <si>
    <t>8636771277928531</t>
  </si>
  <si>
    <t>8762143955626349</t>
  </si>
  <si>
    <t>5253910194251524</t>
  </si>
  <si>
    <t>8749549574567749</t>
  </si>
  <si>
    <t>1499617839696354</t>
  </si>
  <si>
    <t>9715189438480985</t>
  </si>
  <si>
    <t>8916493345460981</t>
  </si>
  <si>
    <t>1115715691864977</t>
  </si>
  <si>
    <t>4190969945004491</t>
  </si>
  <si>
    <t>9172381699678438</t>
  </si>
  <si>
    <t>9434514259077451</t>
  </si>
  <si>
    <t>156589002455677</t>
  </si>
  <si>
    <t>5226454524672516</t>
  </si>
  <si>
    <t>8264135117456375</t>
  </si>
  <si>
    <t>4572057944211203</t>
  </si>
  <si>
    <t>1548955361114401</t>
  </si>
  <si>
    <t>3950312686981652</t>
  </si>
  <si>
    <t>451759995792493</t>
  </si>
  <si>
    <t>1407473204868436</t>
  </si>
  <si>
    <t>5413604374272367</t>
  </si>
  <si>
    <t>7474177593968499</t>
  </si>
  <si>
    <t>1965776509296030</t>
  </si>
  <si>
    <t>8175059150985729</t>
  </si>
  <si>
    <t>7466281282492230</t>
  </si>
  <si>
    <t>2769241617655401</t>
  </si>
  <si>
    <t>5625711517641545</t>
  </si>
  <si>
    <t>1723571613923955</t>
  </si>
  <si>
    <t>1485244382586369</t>
  </si>
  <si>
    <t>2182046062466620</t>
  </si>
  <si>
    <t>8924281752388061</t>
  </si>
  <si>
    <t>275234519953751</t>
  </si>
  <si>
    <t>7443940797335145</t>
  </si>
  <si>
    <t>7376345032538555</t>
  </si>
  <si>
    <t>4343582213990665</t>
  </si>
  <si>
    <t>5948902643791636</t>
  </si>
  <si>
    <t>1706891547029921</t>
  </si>
  <si>
    <t>2737902772703145</t>
  </si>
  <si>
    <t>3482282897873143</t>
  </si>
  <si>
    <t>7228825453133425</t>
  </si>
  <si>
    <t>7782302023260507</t>
  </si>
  <si>
    <t>9489516184007373</t>
  </si>
  <si>
    <t>2833341729190033</t>
  </si>
  <si>
    <t>5132609960774080</t>
  </si>
  <si>
    <t>9742774540808211</t>
  </si>
  <si>
    <t>2625200086060891</t>
  </si>
  <si>
    <t>646739332553249</t>
  </si>
  <si>
    <t>3271790784774959</t>
  </si>
  <si>
    <t>4874560458422719</t>
  </si>
  <si>
    <t>3060776061906471</t>
  </si>
  <si>
    <t>8515642416503319</t>
  </si>
  <si>
    <t>4953452034465479</t>
  </si>
  <si>
    <t>208450283568485</t>
  </si>
  <si>
    <t>2958314486197179</t>
  </si>
  <si>
    <t>572849237117647</t>
  </si>
  <si>
    <t>8559764648694106</t>
  </si>
  <si>
    <t>3353092205100295</t>
  </si>
  <si>
    <t>6489936681286993</t>
  </si>
  <si>
    <t>3662861615689872</t>
  </si>
  <si>
    <t>3719094739557686</t>
  </si>
  <si>
    <t>1319846341927044</t>
  </si>
  <si>
    <t>1701421043144709</t>
  </si>
  <si>
    <t>8170111524739278</t>
  </si>
  <si>
    <t>9627623375607663</t>
  </si>
  <si>
    <t>7513251506295001</t>
  </si>
  <si>
    <t>8636989588526655</t>
  </si>
  <si>
    <t>7266348254415824</t>
  </si>
  <si>
    <t>4251186625821287</t>
  </si>
  <si>
    <t>865910157548790</t>
  </si>
  <si>
    <t>165414800371238</t>
  </si>
  <si>
    <t>9101692454286735</t>
  </si>
  <si>
    <t>5875439285869258</t>
  </si>
  <si>
    <t>5279242588469466</t>
  </si>
  <si>
    <t>5343064695158354</t>
  </si>
  <si>
    <t>3218318480039117</t>
  </si>
  <si>
    <t>8625288989987880</t>
  </si>
  <si>
    <t>8116921700782580</t>
  </si>
  <si>
    <t>3997454733245815</t>
  </si>
  <si>
    <t>2199382609192066</t>
  </si>
  <si>
    <t>1739332420811652</t>
  </si>
  <si>
    <t>5511712633273214</t>
  </si>
  <si>
    <t>6336115270540620</t>
  </si>
  <si>
    <t>539601705049784</t>
  </si>
  <si>
    <t>4792294971284220</t>
  </si>
  <si>
    <t>7304791535119953</t>
  </si>
  <si>
    <t>4799360120093973</t>
  </si>
  <si>
    <t>9561180544827562</t>
  </si>
  <si>
    <t>5277777695426261</t>
  </si>
  <si>
    <t>7420508465926342</t>
  </si>
  <si>
    <t>5479054120080496</t>
  </si>
  <si>
    <t>5111196330034677</t>
  </si>
  <si>
    <t>1457085473352116</t>
  </si>
  <si>
    <t>4204124453366917</t>
  </si>
  <si>
    <t>6679726919092750</t>
  </si>
  <si>
    <t>7579558747390421</t>
  </si>
  <si>
    <t>320190284072004</t>
  </si>
  <si>
    <t>635111021072749</t>
  </si>
  <si>
    <t>2923826119213816</t>
  </si>
  <si>
    <t>3266349612169935</t>
  </si>
  <si>
    <t>6746119689053914</t>
  </si>
  <si>
    <t>7175249193551228</t>
  </si>
  <si>
    <t>1394710236796849</t>
  </si>
  <si>
    <t>849232785127030</t>
  </si>
  <si>
    <t>9791351902166297</t>
  </si>
  <si>
    <t>7261268101054902</t>
  </si>
  <si>
    <t>7408831182987343</t>
  </si>
  <si>
    <t>8284625023566790</t>
  </si>
  <si>
    <t>9305728617412945</t>
  </si>
  <si>
    <t>1440583974901911</t>
  </si>
  <si>
    <t>6620889694070718</t>
  </si>
  <si>
    <t>2727677883162935</t>
  </si>
  <si>
    <t>8564670573251255</t>
  </si>
  <si>
    <t>7729885492958738</t>
  </si>
  <si>
    <t>5913379548978538</t>
  </si>
  <si>
    <t>5255455125017296</t>
  </si>
  <si>
    <t>3684344690446364</t>
  </si>
  <si>
    <t>8796315086350020</t>
  </si>
  <si>
    <t>7059639081098696</t>
  </si>
  <si>
    <t>1993949369574042</t>
  </si>
  <si>
    <t>7783104991840854</t>
  </si>
  <si>
    <t>3373109554461093</t>
  </si>
  <si>
    <t>5072206193530513</t>
  </si>
  <si>
    <t>7621333354101861</t>
  </si>
  <si>
    <t>5339370399684030</t>
  </si>
  <si>
    <t>4204186335548639</t>
  </si>
  <si>
    <t>9299427128169583</t>
  </si>
  <si>
    <t>4198532184605383</t>
  </si>
  <si>
    <t>4904353843859642</t>
  </si>
  <si>
    <t>13509828926476</t>
  </si>
  <si>
    <t>9221068055611678</t>
  </si>
  <si>
    <t>519082993607113</t>
  </si>
  <si>
    <t>5091973235296293</t>
  </si>
  <si>
    <t>3731686385091223</t>
  </si>
  <si>
    <t>1605487515135801</t>
  </si>
  <si>
    <t>9454803111064626</t>
  </si>
  <si>
    <t>2412962483267338</t>
  </si>
  <si>
    <t>7384331092517984</t>
  </si>
  <si>
    <t>8476313754448271</t>
  </si>
  <si>
    <t>2466985104040715</t>
  </si>
  <si>
    <t>8303759581506472</t>
  </si>
  <si>
    <t>7820357394133101</t>
  </si>
  <si>
    <t>6612112559069850</t>
  </si>
  <si>
    <t>5618640999336723</t>
  </si>
  <si>
    <t>2790388396106150</t>
  </si>
  <si>
    <t>824963129365941</t>
  </si>
  <si>
    <t>909917545865728</t>
  </si>
  <si>
    <t>1826550284973110</t>
  </si>
  <si>
    <t>5633676113899101</t>
  </si>
  <si>
    <t>4115890963483523</t>
  </si>
  <si>
    <t>6282732649929852</t>
  </si>
  <si>
    <t>5685631802049648</t>
  </si>
  <si>
    <t>7353305038610751</t>
  </si>
  <si>
    <t>8907372762832561</t>
  </si>
  <si>
    <t>8916419222439953</t>
  </si>
  <si>
    <t>8738938537737503</t>
  </si>
  <si>
    <t>1649353106483079</t>
  </si>
  <si>
    <t>7306856756252681</t>
  </si>
  <si>
    <t>6124559023988639</t>
  </si>
  <si>
    <t>6806279647542201</t>
  </si>
  <si>
    <t>4111917024186787</t>
  </si>
  <si>
    <t>6143669152714319</t>
  </si>
  <si>
    <t>2125981716972589</t>
  </si>
  <si>
    <t>5167073298291965</t>
  </si>
  <si>
    <t>3554615566654173</t>
  </si>
  <si>
    <t>6875381186994188</t>
  </si>
  <si>
    <t>1955995029362683</t>
  </si>
  <si>
    <t>6604529267176150</t>
  </si>
  <si>
    <t>5970761291534202</t>
  </si>
  <si>
    <t>775822043736775</t>
  </si>
  <si>
    <t>4885682681419239</t>
  </si>
  <si>
    <t>9134994636443533</t>
  </si>
  <si>
    <t>2310446394510081</t>
  </si>
  <si>
    <t>8080339829195889</t>
  </si>
  <si>
    <t>3220330513462878</t>
  </si>
  <si>
    <t>8746438821173295</t>
  </si>
  <si>
    <t>5431925302142363</t>
  </si>
  <si>
    <t>9527940818600779</t>
  </si>
  <si>
    <t>518777646099975</t>
  </si>
  <si>
    <t>1901797431639257</t>
  </si>
  <si>
    <t>770634495682077</t>
  </si>
  <si>
    <t>4852754630413368</t>
  </si>
  <si>
    <t>2312044414338444</t>
  </si>
  <si>
    <t>8510491668894811</t>
  </si>
  <si>
    <t>5970923974970490</t>
  </si>
  <si>
    <t>9377948731296054</t>
  </si>
  <si>
    <t>7834811299212584</t>
  </si>
  <si>
    <t>6148052125488727</t>
  </si>
  <si>
    <t>1562427456966722</t>
  </si>
  <si>
    <t>3889717174427880</t>
  </si>
  <si>
    <t>9010218060738535</t>
  </si>
  <si>
    <t>113185053244954</t>
  </si>
  <si>
    <t>2587594418086573</t>
  </si>
  <si>
    <t>3163524690115822</t>
  </si>
  <si>
    <t>4926699344897055</t>
  </si>
  <si>
    <t>1556067162664920</t>
  </si>
  <si>
    <t>627193582523591</t>
  </si>
  <si>
    <t>7196340326208879</t>
  </si>
  <si>
    <t>1249085388560035</t>
  </si>
  <si>
    <t>8991472066267719</t>
  </si>
  <si>
    <t>9055699852402785</t>
  </si>
  <si>
    <t>1162123222925559</t>
  </si>
  <si>
    <t>8137119203649293</t>
  </si>
  <si>
    <t>1856495306941144</t>
  </si>
  <si>
    <t>6131585214193401</t>
  </si>
  <si>
    <t>1031009845437065</t>
  </si>
  <si>
    <t>3238766379211821</t>
  </si>
  <si>
    <t>4258544112376957</t>
  </si>
  <si>
    <t>8679182025606368</t>
  </si>
  <si>
    <t>1337974235664064</t>
  </si>
  <si>
    <t>500774434236505</t>
  </si>
  <si>
    <t>8764608678383092</t>
  </si>
  <si>
    <t>3872961085463538</t>
  </si>
  <si>
    <t>738386392134246</t>
  </si>
  <si>
    <t>3469027925272538</t>
  </si>
  <si>
    <t>2532207928931001</t>
  </si>
  <si>
    <t>2539869739367687</t>
  </si>
  <si>
    <t>8649168698059148</t>
  </si>
  <si>
    <t>9060547661181989</t>
  </si>
  <si>
    <t>9056732191492711</t>
  </si>
  <si>
    <t>3971000186802990</t>
  </si>
  <si>
    <t>6809843500977224</t>
  </si>
  <si>
    <t>4801727793209939</t>
  </si>
  <si>
    <t>2191488406456960</t>
  </si>
  <si>
    <t>760718037199633</t>
  </si>
  <si>
    <t>3289750363576178</t>
  </si>
  <si>
    <t>7904969123285206</t>
  </si>
  <si>
    <t>1001279394918886</t>
  </si>
  <si>
    <t>3995052783182781</t>
  </si>
  <si>
    <t>122671152448003</t>
  </si>
  <si>
    <t>4849562488648559</t>
  </si>
  <si>
    <t>8748672322800588</t>
  </si>
  <si>
    <t>1230784589669823</t>
  </si>
  <si>
    <t>2036633010538837</t>
  </si>
  <si>
    <t>1325290562080204</t>
  </si>
  <si>
    <t>7601425202599911</t>
  </si>
  <si>
    <t>635274808050178</t>
  </si>
  <si>
    <t>7419569769333203</t>
  </si>
  <si>
    <t>1881246415063826</t>
  </si>
  <si>
    <t>5698078489184488</t>
  </si>
  <si>
    <t>9760487316238276</t>
  </si>
  <si>
    <t>8488411466101145</t>
  </si>
  <si>
    <t>7441402619178486</t>
  </si>
  <si>
    <t>3201568200188116</t>
  </si>
  <si>
    <t>6471102067674712</t>
  </si>
  <si>
    <t>8084387131188040</t>
  </si>
  <si>
    <t>7294891071513166</t>
  </si>
  <si>
    <t>5789129017540854</t>
  </si>
  <si>
    <t>960714591892278</t>
  </si>
  <si>
    <t>5127894514752636</t>
  </si>
  <si>
    <t>634277833957475</t>
  </si>
  <si>
    <t>5161142750963877</t>
  </si>
  <si>
    <t>3325163604385652</t>
  </si>
  <si>
    <t>1279478854679542</t>
  </si>
  <si>
    <t>2142153878272655</t>
  </si>
  <si>
    <t>7407771684850497</t>
  </si>
  <si>
    <t>3363677091251037</t>
  </si>
  <si>
    <t>2908589295121091</t>
  </si>
  <si>
    <t>3639380984235934</t>
  </si>
  <si>
    <t>1651563929198723</t>
  </si>
  <si>
    <t>1739954825137457</t>
  </si>
  <si>
    <t>9828351342852733</t>
  </si>
  <si>
    <t>76167552929918</t>
  </si>
  <si>
    <t>3217863952471939</t>
  </si>
  <si>
    <t>6604780809695474</t>
  </si>
  <si>
    <t>6561216268455574</t>
  </si>
  <si>
    <t>2519444559686294</t>
  </si>
  <si>
    <t>6753985336044244</t>
  </si>
  <si>
    <t>3550542411806456</t>
  </si>
  <si>
    <t>5166183489957163</t>
  </si>
  <si>
    <t>3310488082132665</t>
  </si>
  <si>
    <t>9604950000963642</t>
  </si>
  <si>
    <t>587187401009055</t>
  </si>
  <si>
    <t>5541048878503575</t>
  </si>
  <si>
    <t>3545739119985998</t>
  </si>
  <si>
    <t>8343715131367055</t>
  </si>
  <si>
    <t>5897026248812065</t>
  </si>
  <si>
    <t>30327065778285</t>
  </si>
  <si>
    <t>9534994546825634</t>
  </si>
  <si>
    <t>3226888043827347</t>
  </si>
  <si>
    <t>2852576622643455</t>
  </si>
  <si>
    <t>5914528156563983</t>
  </si>
  <si>
    <t>315855607367519</t>
  </si>
  <si>
    <t>8620784601169101</t>
  </si>
  <si>
    <t>5684412612198630</t>
  </si>
  <si>
    <t>325421294837009</t>
  </si>
  <si>
    <t>6237670910449646</t>
  </si>
  <si>
    <t>6247000893999224</t>
  </si>
  <si>
    <t>5109984840746033</t>
  </si>
  <si>
    <t>9996589688637496</t>
  </si>
  <si>
    <t>2797554654833386</t>
  </si>
  <si>
    <t>6902137699632407</t>
  </si>
  <si>
    <t>5361479053515027</t>
  </si>
  <si>
    <t>2593734948969617</t>
  </si>
  <si>
    <t>4781560563662780</t>
  </si>
  <si>
    <t>5519779118390314</t>
  </si>
  <si>
    <t>5196576787076524</t>
  </si>
  <si>
    <t>370290847295509</t>
  </si>
  <si>
    <t>3031024479616338</t>
  </si>
  <si>
    <t>7463841977694005</t>
  </si>
  <si>
    <t>5927857285028779</t>
  </si>
  <si>
    <t>5006721740950565</t>
  </si>
  <si>
    <t>8892261115469449</t>
  </si>
  <si>
    <t>654325476595213</t>
  </si>
  <si>
    <t>6837090215603325</t>
  </si>
  <si>
    <t>8253069623385779</t>
  </si>
  <si>
    <t>120395985313188</t>
  </si>
  <si>
    <t>1000691203553113</t>
  </si>
  <si>
    <t>1316902156879338</t>
  </si>
  <si>
    <t>7142835883072759</t>
  </si>
  <si>
    <t>3254582849298540</t>
  </si>
  <si>
    <t>7144092108492946</t>
  </si>
  <si>
    <t>9458392545805762</t>
  </si>
  <si>
    <t>8130557275021570</t>
  </si>
  <si>
    <t>6145869689771818</t>
  </si>
  <si>
    <t>9641740270847017</t>
  </si>
  <si>
    <t>2789535406775820</t>
  </si>
  <si>
    <t>1566869642061483</t>
  </si>
  <si>
    <t>6547557835651704</t>
  </si>
  <si>
    <t>239650421046794</t>
  </si>
  <si>
    <t>8480153996916724</t>
  </si>
  <si>
    <t>139099251562704</t>
  </si>
  <si>
    <t>2891279834800102</t>
  </si>
  <si>
    <t>7804813674884365</t>
  </si>
  <si>
    <t>888729777939859</t>
  </si>
  <si>
    <t>7418787383596599</t>
  </si>
  <si>
    <t>4945928769493139</t>
  </si>
  <si>
    <t>9156044438272120</t>
  </si>
  <si>
    <t>8905238774950495</t>
  </si>
  <si>
    <t>3331810806669827</t>
  </si>
  <si>
    <t>8550805889027810</t>
  </si>
  <si>
    <t>8911130940633351</t>
  </si>
  <si>
    <t>6375374940941091</t>
  </si>
  <si>
    <t>9225443385456525</t>
  </si>
  <si>
    <t>1016317441425496</t>
  </si>
  <si>
    <t>3846551770184791</t>
  </si>
  <si>
    <t>4107153386251993</t>
  </si>
  <si>
    <t>6060319028130823</t>
  </si>
  <si>
    <t>8179814453675751</t>
  </si>
  <si>
    <t>5826357631226763</t>
  </si>
  <si>
    <t>3944005813965630</t>
  </si>
  <si>
    <t>378719867082207</t>
  </si>
  <si>
    <t>5995720602986867</t>
  </si>
  <si>
    <t>1238058279317037</t>
  </si>
  <si>
    <t>512550796691163</t>
  </si>
  <si>
    <t>4368479321735405</t>
  </si>
  <si>
    <t>6470493130134702</t>
  </si>
  <si>
    <t>9528280725352386</t>
  </si>
  <si>
    <t>5441756939766390</t>
  </si>
  <si>
    <t>793061620246620</t>
  </si>
  <si>
    <t>1628783162943936</t>
  </si>
  <si>
    <t>8346538969807589</t>
  </si>
  <si>
    <t>4791601857946829</t>
  </si>
  <si>
    <t>2573527957090538</t>
  </si>
  <si>
    <t>3424269155519970</t>
  </si>
  <si>
    <t>3992375961507318</t>
  </si>
  <si>
    <t>4230086615894328</t>
  </si>
  <si>
    <t>4133110130241304</t>
  </si>
  <si>
    <t>9763358395102125</t>
  </si>
  <si>
    <t>7260288682518638</t>
  </si>
  <si>
    <t>6885307582049347</t>
  </si>
  <si>
    <t>2174461246373308</t>
  </si>
  <si>
    <t>8699452923462628</t>
  </si>
  <si>
    <t>795864126250903</t>
  </si>
  <si>
    <t>9351785117001011</t>
  </si>
  <si>
    <t>724474090914553</t>
  </si>
  <si>
    <t>6569516910775628</t>
  </si>
  <si>
    <t>504548530461319</t>
  </si>
  <si>
    <t>2626808740280699</t>
  </si>
  <si>
    <t>542688023858675</t>
  </si>
  <si>
    <t>6495333119809199</t>
  </si>
  <si>
    <t>5577524785243564</t>
  </si>
  <si>
    <t>8078658176498465</t>
  </si>
  <si>
    <t>5890316113064383</t>
  </si>
  <si>
    <t>1884573068843851</t>
  </si>
  <si>
    <t>260875684570201</t>
  </si>
  <si>
    <t>9025992879931922</t>
  </si>
  <si>
    <t>194729087384931</t>
  </si>
  <si>
    <t>3873868879910197</t>
  </si>
  <si>
    <t>4671104645111904</t>
  </si>
  <si>
    <t>9992667303759130</t>
  </si>
  <si>
    <t>279345829741265</t>
  </si>
  <si>
    <t>1334483870123984</t>
  </si>
  <si>
    <t>9772208900969244</t>
  </si>
  <si>
    <t>977309939295227</t>
  </si>
  <si>
    <t>9173726403385982</t>
  </si>
  <si>
    <t>9678219928798251</t>
  </si>
  <si>
    <t>8192448736207876</t>
  </si>
  <si>
    <t>2089173009638912</t>
  </si>
  <si>
    <t>5171483047286189</t>
  </si>
  <si>
    <t>4591206100864055</t>
  </si>
  <si>
    <t>6822810347534211</t>
  </si>
  <si>
    <t>2879042950790382</t>
  </si>
  <si>
    <t>9397043232475174</t>
  </si>
  <si>
    <t>2082658357418833</t>
  </si>
  <si>
    <t>4088970459891883</t>
  </si>
  <si>
    <t>1419305281775758</t>
  </si>
  <si>
    <t>4628794413215328</t>
  </si>
  <si>
    <t>8422849977380229</t>
  </si>
  <si>
    <t>5467116226948846</t>
  </si>
  <si>
    <t>6596265197769176</t>
  </si>
  <si>
    <t>1991001117792290</t>
  </si>
  <si>
    <t>4362406637153204</t>
  </si>
  <si>
    <t>250198033418196</t>
  </si>
  <si>
    <t>6612662337085459</t>
  </si>
  <si>
    <t>851915597789388</t>
  </si>
  <si>
    <t>8762564908180508</t>
  </si>
  <si>
    <t>7915705391506999</t>
  </si>
  <si>
    <t>9616518100971501</t>
  </si>
  <si>
    <t>3883615791298605</t>
  </si>
  <si>
    <t>9099247382342817</t>
  </si>
  <si>
    <t>1953067796064570</t>
  </si>
  <si>
    <t>9517324154083768</t>
  </si>
  <si>
    <t>3031503843433139</t>
  </si>
  <si>
    <t>2562692128734527</t>
  </si>
  <si>
    <t>5142359618410035</t>
  </si>
  <si>
    <t>9116047126378441</t>
  </si>
  <si>
    <t>7922677125981745</t>
  </si>
  <si>
    <t>1223071462660602</t>
  </si>
  <si>
    <t>8653012602066566</t>
  </si>
  <si>
    <t>8794994464893934</t>
  </si>
  <si>
    <t>9459069432718258</t>
  </si>
  <si>
    <t>3006228381337144</t>
  </si>
  <si>
    <t>4482967444546517</t>
  </si>
  <si>
    <t>3482537799120011</t>
  </si>
  <si>
    <t>5826791659282969</t>
  </si>
  <si>
    <t>4072517863538110</t>
  </si>
  <si>
    <t>3971338932087592</t>
  </si>
  <si>
    <t>884038653381043</t>
  </si>
  <si>
    <t>1904126133084888</t>
  </si>
  <si>
    <t>5656316816970461</t>
  </si>
  <si>
    <t>2602159897380560</t>
  </si>
  <si>
    <t>2506695821721347</t>
  </si>
  <si>
    <t>4659018644769815</t>
  </si>
  <si>
    <t>2136273840050067</t>
  </si>
  <si>
    <t>3211796560588357</t>
  </si>
  <si>
    <t>4236629339661360</t>
  </si>
  <si>
    <t>7178301185230007</t>
  </si>
  <si>
    <t>8998833403190325</t>
  </si>
  <si>
    <t>6257880782525399</t>
  </si>
  <si>
    <t>982015132265452</t>
  </si>
  <si>
    <t>1551423191987282</t>
  </si>
  <si>
    <t>6338323399109845</t>
  </si>
  <si>
    <t>5593813439314279</t>
  </si>
  <si>
    <t>6328818136487383</t>
  </si>
  <si>
    <t>3762309800960830</t>
  </si>
  <si>
    <t>2218172668190272</t>
  </si>
  <si>
    <t>6527284591508745</t>
  </si>
  <si>
    <t>7711288325247431</t>
  </si>
  <si>
    <t>9575595004105783</t>
  </si>
  <si>
    <t>1172076706216705</t>
  </si>
  <si>
    <t>4107666980363453</t>
  </si>
  <si>
    <t>9846855047393190</t>
  </si>
  <si>
    <t>202502985737602</t>
  </si>
  <si>
    <t>6987684359214226</t>
  </si>
  <si>
    <t>2530924253369605</t>
  </si>
  <si>
    <t>773419828447454</t>
  </si>
  <si>
    <t>59781890906346</t>
  </si>
  <si>
    <t>6402008310651270</t>
  </si>
  <si>
    <t>5163293434734834</t>
  </si>
  <si>
    <t>7710550358923682</t>
  </si>
  <si>
    <t>6327550147912591</t>
  </si>
  <si>
    <t>7780490940462650</t>
  </si>
  <si>
    <t>626186306356533</t>
  </si>
  <si>
    <t>3705967360835426</t>
  </si>
  <si>
    <t>1283002600055818</t>
  </si>
  <si>
    <t>2345663343104566</t>
  </si>
  <si>
    <t>8094674522950665</t>
  </si>
  <si>
    <t>3714352520572446</t>
  </si>
  <si>
    <t>7982782213375962</t>
  </si>
  <si>
    <t>2985340130943317</t>
  </si>
  <si>
    <t>3074880086039279</t>
  </si>
  <si>
    <t>7139740398230172</t>
  </si>
  <si>
    <t>7145103190612647</t>
  </si>
  <si>
    <t>4528498072392789</t>
  </si>
  <si>
    <t>9833126874674760</t>
  </si>
  <si>
    <t>6578767152678405</t>
  </si>
  <si>
    <t>6146000207954877</t>
  </si>
  <si>
    <t>9234478264373199</t>
  </si>
  <si>
    <t>5139260180281108</t>
  </si>
  <si>
    <t>844641214088580</t>
  </si>
  <si>
    <t>8284005218548282</t>
  </si>
  <si>
    <t>7764690544797060</t>
  </si>
  <si>
    <t>334959884170002</t>
  </si>
  <si>
    <t>7407613796573279</t>
  </si>
  <si>
    <t>9742487624017705</t>
  </si>
  <si>
    <t>4832806245867563</t>
  </si>
  <si>
    <t>7240173524737077</t>
  </si>
  <si>
    <t>9942400674154805</t>
  </si>
  <si>
    <t>303824782817901</t>
  </si>
  <si>
    <t>3584347702818763</t>
  </si>
  <si>
    <t>6681356690102778</t>
  </si>
  <si>
    <t>3468894416601967</t>
  </si>
  <si>
    <t>7941584414016575</t>
  </si>
  <si>
    <t>2169631347178772</t>
  </si>
  <si>
    <t>3463811079075888</t>
  </si>
  <si>
    <t>9215472144323748</t>
  </si>
  <si>
    <t>3313806339138084</t>
  </si>
  <si>
    <t>9307496759434442</t>
  </si>
  <si>
    <t>240696054573540</t>
  </si>
  <si>
    <t>4640274638719296</t>
  </si>
  <si>
    <t>3963591960034438</t>
  </si>
  <si>
    <t>8589710568774725</t>
  </si>
  <si>
    <t>8128125721414110</t>
  </si>
  <si>
    <t>7129233306547353</t>
  </si>
  <si>
    <t>8034276914512426</t>
  </si>
  <si>
    <t>2665163468078210</t>
  </si>
  <si>
    <t>7543856644408678</t>
  </si>
  <si>
    <t>8450177422543904</t>
  </si>
  <si>
    <t>8800737639189328</t>
  </si>
  <si>
    <t>3997755569188243</t>
  </si>
  <si>
    <t>5503140574132753</t>
  </si>
  <si>
    <t>6375531239008832</t>
  </si>
  <si>
    <t>5242641727055112</t>
  </si>
  <si>
    <t>4070281514389769</t>
  </si>
  <si>
    <t>2934830225135496</t>
  </si>
  <si>
    <t>9081866872939212</t>
  </si>
  <si>
    <t>7365778644368085</t>
  </si>
  <si>
    <t>9827020232763786</t>
  </si>
  <si>
    <t>8388875929636536</t>
  </si>
  <si>
    <t>4701137341497201</t>
  </si>
  <si>
    <t>1775165684923621</t>
  </si>
  <si>
    <t>9728975737083454</t>
  </si>
  <si>
    <t>7682879386368465</t>
  </si>
  <si>
    <t>2076986098963915</t>
  </si>
  <si>
    <t>6826685542882827</t>
  </si>
  <si>
    <t>4284859579613560</t>
  </si>
  <si>
    <t>1627424168335916</t>
  </si>
  <si>
    <t>7431146972061822</t>
  </si>
  <si>
    <t>5515059916082457</t>
  </si>
  <si>
    <t>5879603641739781</t>
  </si>
  <si>
    <t>1447654161963786</t>
  </si>
  <si>
    <t>1049728914633523</t>
  </si>
  <si>
    <t>7440847178817922</t>
  </si>
  <si>
    <t>1873731402109353</t>
  </si>
  <si>
    <t>8257186907834759</t>
  </si>
  <si>
    <t>6076304433221425</t>
  </si>
  <si>
    <t>2228506794945775</t>
  </si>
  <si>
    <t>8043276959913940</t>
  </si>
  <si>
    <t>997367008398231</t>
  </si>
  <si>
    <t>7376929428885356</t>
  </si>
  <si>
    <t>7777410320829920</t>
  </si>
  <si>
    <t>5054081566840562</t>
  </si>
  <si>
    <t>5075690784005847</t>
  </si>
  <si>
    <t>3376041569822038</t>
  </si>
  <si>
    <t>600184199051866</t>
  </si>
  <si>
    <t>9344426539224587</t>
  </si>
  <si>
    <t>3704819484170710</t>
  </si>
  <si>
    <t>6035619901404017</t>
  </si>
  <si>
    <t>5106901868828350</t>
  </si>
  <si>
    <t>2424477723837546</t>
  </si>
  <si>
    <t>4000603082351296</t>
  </si>
  <si>
    <t>3966038854270834</t>
  </si>
  <si>
    <t>9570247445501079</t>
  </si>
  <si>
    <t>6510813273549606</t>
  </si>
  <si>
    <t>2409511170940668</t>
  </si>
  <si>
    <t>7187156215457115</t>
  </si>
  <si>
    <t>8655647708258287</t>
  </si>
  <si>
    <t>4116522670687620</t>
  </si>
  <si>
    <t>7312410007825802</t>
  </si>
  <si>
    <t>3699941417000001</t>
  </si>
  <si>
    <t>9450567640100281</t>
  </si>
  <si>
    <t>2294448334683684</t>
  </si>
  <si>
    <t>2965406633006665</t>
  </si>
  <si>
    <t>9115170042133474</t>
  </si>
  <si>
    <t>4830223631797391</t>
  </si>
  <si>
    <t>3272644943887728</t>
  </si>
  <si>
    <t>7721505495284996</t>
  </si>
  <si>
    <t>2301552662060017</t>
  </si>
  <si>
    <t>4988665021748266</t>
  </si>
  <si>
    <t>9113910747719465</t>
  </si>
  <si>
    <t>8184904380381557</t>
  </si>
  <si>
    <t>7451085446712364</t>
  </si>
  <si>
    <t>2890717651116704</t>
  </si>
  <si>
    <t>772645869156814</t>
  </si>
  <si>
    <t>1517837082890133</t>
  </si>
  <si>
    <t>3616650007424112</t>
  </si>
  <si>
    <t>7167896860908399</t>
  </si>
  <si>
    <t>9921786428070758</t>
  </si>
  <si>
    <t>7817331572541652</t>
  </si>
  <si>
    <t>4872488397465505</t>
  </si>
  <si>
    <t>1897271354973888</t>
  </si>
  <si>
    <t>6078514429811885</t>
  </si>
  <si>
    <t>8098611537987501</t>
  </si>
  <si>
    <t>6868529969902382</t>
  </si>
  <si>
    <t>7135924159285123</t>
  </si>
  <si>
    <t>5320560542721120</t>
  </si>
  <si>
    <t>5193845780498524</t>
  </si>
  <si>
    <t>918178466936190</t>
  </si>
  <si>
    <t>3527439539086471</t>
  </si>
  <si>
    <t>2686547219130444</t>
  </si>
  <si>
    <t>4255001326066214</t>
  </si>
  <si>
    <t>5153137685501238</t>
  </si>
  <si>
    <t>3971693851232206</t>
  </si>
  <si>
    <t>864476426500523</t>
  </si>
  <si>
    <t>7179041974060501</t>
  </si>
  <si>
    <t>1491498755351040</t>
  </si>
  <si>
    <t>9818826902534282</t>
  </si>
  <si>
    <t>2210994408432965</t>
  </si>
  <si>
    <t>7620837288435887</t>
  </si>
  <si>
    <t>5694937596470496</t>
  </si>
  <si>
    <t>3516538953345565</t>
  </si>
  <si>
    <t>6250210961790745</t>
  </si>
  <si>
    <t>6355633025249859</t>
  </si>
  <si>
    <t>6319331809954010</t>
  </si>
  <si>
    <t>2123096795514964</t>
  </si>
  <si>
    <t>1946748724338464</t>
  </si>
  <si>
    <t>7866108143684972</t>
  </si>
  <si>
    <t>2787036016962245</t>
  </si>
  <si>
    <t>6074614246296068</t>
  </si>
  <si>
    <t>4241102386804145</t>
  </si>
  <si>
    <t>7136240932168818</t>
  </si>
  <si>
    <t>2557730798184520</t>
  </si>
  <si>
    <t>5568332366112195</t>
  </si>
  <si>
    <t>8283888448015712</t>
  </si>
  <si>
    <t>7473396321464819</t>
  </si>
  <si>
    <t>9661768068016025</t>
  </si>
  <si>
    <t>7524144511800779</t>
  </si>
  <si>
    <t>7990994046819697</t>
  </si>
  <si>
    <t>3406624127886586</t>
  </si>
  <si>
    <t>9821110804290400</t>
  </si>
  <si>
    <t>724373658504330</t>
  </si>
  <si>
    <t>9348174130117078</t>
  </si>
  <si>
    <t>574136826399514</t>
  </si>
  <si>
    <t>3451718121234923</t>
  </si>
  <si>
    <t>3976563031523555</t>
  </si>
  <si>
    <t>6464949225761562</t>
  </si>
  <si>
    <t>1194487276540774</t>
  </si>
  <si>
    <t>1517033765237109</t>
  </si>
  <si>
    <t>834999743452224</t>
  </si>
  <si>
    <t>516391573218335</t>
  </si>
  <si>
    <t>6278198272595725</t>
  </si>
  <si>
    <t>82712885147209</t>
  </si>
  <si>
    <t>3673511141817368</t>
  </si>
  <si>
    <t>6850243210178412</t>
  </si>
  <si>
    <t>6851125590420801</t>
  </si>
  <si>
    <t>5005991250580684</t>
  </si>
  <si>
    <t>2326092658422058</t>
  </si>
  <si>
    <t>537046754503318</t>
  </si>
  <si>
    <t>4967949324034823</t>
  </si>
  <si>
    <t>8821211468231898</t>
  </si>
  <si>
    <t>1705130385808388</t>
  </si>
  <si>
    <t>5592533275809035</t>
  </si>
  <si>
    <t>8484538519975765</t>
  </si>
  <si>
    <t>3416894813072571</t>
  </si>
  <si>
    <t>129041990980319</t>
  </si>
  <si>
    <t>3037063794626504</t>
  </si>
  <si>
    <t>4100440539201471</t>
  </si>
  <si>
    <t>193822984135367</t>
  </si>
  <si>
    <t>5749438423068805</t>
  </si>
  <si>
    <t>7696151066718214</t>
  </si>
  <si>
    <t>8852610724786135</t>
  </si>
  <si>
    <t>3141848545431161</t>
  </si>
  <si>
    <t>8079175361859865</t>
  </si>
  <si>
    <t>6936698870986003</t>
  </si>
  <si>
    <t>4201255011363755</t>
  </si>
  <si>
    <t>8389055565772004</t>
  </si>
  <si>
    <t>3256560839292481</t>
  </si>
  <si>
    <t>4668566588753580</t>
  </si>
  <si>
    <t>6185141826600700</t>
  </si>
  <si>
    <t>4420283474124503</t>
  </si>
  <si>
    <t>1133641550911041</t>
  </si>
  <si>
    <t>2523476409549535</t>
  </si>
  <si>
    <t>150888680684678</t>
  </si>
  <si>
    <t>9901199856379884</t>
  </si>
  <si>
    <t>6386177882586719</t>
  </si>
  <si>
    <t>4894791949995062</t>
  </si>
  <si>
    <t>6953497922160103</t>
  </si>
  <si>
    <t>1154625224418220</t>
  </si>
  <si>
    <t>6113728914212002</t>
  </si>
  <si>
    <t>7056572419090627</t>
  </si>
  <si>
    <t>2273634519904931</t>
  </si>
  <si>
    <t>4426358910930098</t>
  </si>
  <si>
    <t>9239440396170876</t>
  </si>
  <si>
    <t>7544476658421013</t>
  </si>
  <si>
    <t>9979658931689704</t>
  </si>
  <si>
    <t>1837409516714427</t>
  </si>
  <si>
    <t>6368773837145039</t>
  </si>
  <si>
    <t>2009833721287372</t>
  </si>
  <si>
    <t>8218325524779622</t>
  </si>
  <si>
    <t>8334908062141952</t>
  </si>
  <si>
    <t>8788192914586505</t>
  </si>
  <si>
    <t>360427922708257</t>
  </si>
  <si>
    <t>1119882002548489</t>
  </si>
  <si>
    <t>9804285578709029</t>
  </si>
  <si>
    <t>2960395103637847</t>
  </si>
  <si>
    <t>9627755110916064</t>
  </si>
  <si>
    <t>9200615384768034</t>
  </si>
  <si>
    <t>4526468821337865</t>
  </si>
  <si>
    <t>8851766927357957</t>
  </si>
  <si>
    <t>1718527416497507</t>
  </si>
  <si>
    <t>8918154060447108</t>
  </si>
  <si>
    <t>1760842064447038</t>
  </si>
  <si>
    <t>8868899850741313</t>
  </si>
  <si>
    <t>3194610576808575</t>
  </si>
  <si>
    <t>7333914976639400</t>
  </si>
  <si>
    <t>8000903802092196</t>
  </si>
  <si>
    <t>6482363195542866</t>
  </si>
  <si>
    <t>4127561213292851</t>
  </si>
  <si>
    <t>6022118188835601</t>
  </si>
  <si>
    <t>9487214054101965</t>
  </si>
  <si>
    <t>9336330287084631</t>
  </si>
  <si>
    <t>5185425004502642</t>
  </si>
  <si>
    <t>2752014604373873</t>
  </si>
  <si>
    <t>4022473197324475</t>
  </si>
  <si>
    <t>4841827555263289</t>
  </si>
  <si>
    <t>2065769409190681</t>
  </si>
  <si>
    <t>9557956193307128</t>
  </si>
  <si>
    <t>9862790591441349</t>
  </si>
  <si>
    <t>119776126811086</t>
  </si>
  <si>
    <t>7306510856739180</t>
  </si>
  <si>
    <t>5821057181131355</t>
  </si>
  <si>
    <t>7190584648504018</t>
  </si>
  <si>
    <t>2610875714888992</t>
  </si>
  <si>
    <t>6174607985125209</t>
  </si>
  <si>
    <t>2022723504469118</t>
  </si>
  <si>
    <t>4905574791767642</t>
  </si>
  <si>
    <t>2839376747669713</t>
  </si>
  <si>
    <t>2815403864930371</t>
  </si>
  <si>
    <t>9056853067487416</t>
  </si>
  <si>
    <t>902781180523515</t>
  </si>
  <si>
    <t>9521191140674473</t>
  </si>
  <si>
    <t>4917197521708196</t>
  </si>
  <si>
    <t>1366135636229548</t>
  </si>
  <si>
    <t>891581955305266</t>
  </si>
  <si>
    <t>2105805851808907</t>
  </si>
  <si>
    <t>5333844253813082</t>
  </si>
  <si>
    <t>7417201675534610</t>
  </si>
  <si>
    <t>3942694003076866</t>
  </si>
  <si>
    <t>971047521320647</t>
  </si>
  <si>
    <t>4732435672606716</t>
  </si>
  <si>
    <t>2209100008442866</t>
  </si>
  <si>
    <t>3100511689631157</t>
  </si>
  <si>
    <t>9554764895209405</t>
  </si>
  <si>
    <t>4786875166240431</t>
  </si>
  <si>
    <t>4167670830833333</t>
  </si>
  <si>
    <t>7668144273322226</t>
  </si>
  <si>
    <t>7885919886260624</t>
  </si>
  <si>
    <t>1697731390486453</t>
  </si>
  <si>
    <t>7581748195428814</t>
  </si>
  <si>
    <t>2729569749796737</t>
  </si>
  <si>
    <t>7397395625244590</t>
  </si>
  <si>
    <t>3320421430618771</t>
  </si>
  <si>
    <t>5827692819487089</t>
  </si>
  <si>
    <t>9043649017550123</t>
  </si>
  <si>
    <t>375625138601332</t>
  </si>
  <si>
    <t>1223890685100332</t>
  </si>
  <si>
    <t>2140789141837864</t>
  </si>
  <si>
    <t>543820554672256</t>
  </si>
  <si>
    <t>5084983710435419</t>
  </si>
  <si>
    <t>1287514937965604</t>
  </si>
  <si>
    <t>6032930123333982</t>
  </si>
  <si>
    <t>253224686644152</t>
  </si>
  <si>
    <t>8783741160989009</t>
  </si>
  <si>
    <t>9201120103258357</t>
  </si>
  <si>
    <t>3282856741565003</t>
  </si>
  <si>
    <t>4431122034770626</t>
  </si>
  <si>
    <t>815978499816191</t>
  </si>
  <si>
    <t>8143772637710557</t>
  </si>
  <si>
    <t>7571888450370481</t>
  </si>
  <si>
    <t>2813442030102331</t>
  </si>
  <si>
    <t>6417541192730614</t>
  </si>
  <si>
    <t>6932442862086640</t>
  </si>
  <si>
    <t>9799694962857202</t>
  </si>
  <si>
    <t>3897496397574106</t>
  </si>
  <si>
    <t>9921955887302600</t>
  </si>
  <si>
    <t>8682860719388579</t>
  </si>
  <si>
    <t>8394339936828117</t>
  </si>
  <si>
    <t>2144262339940479</t>
  </si>
  <si>
    <t>2145080244056151</t>
  </si>
  <si>
    <t>2375446931342627</t>
  </si>
  <si>
    <t>5905411010306063</t>
  </si>
  <si>
    <t>7883852913553677</t>
  </si>
  <si>
    <t>7384289259777220</t>
  </si>
  <si>
    <t>5117354964127445</t>
  </si>
  <si>
    <t>8679033869567698</t>
  </si>
  <si>
    <t>3589749134124962</t>
  </si>
  <si>
    <t>216599012145993</t>
  </si>
  <si>
    <t>6477072247079364</t>
  </si>
  <si>
    <t>8634968127497670</t>
  </si>
  <si>
    <t>6910024748948685</t>
  </si>
  <si>
    <t>5875296600926146</t>
  </si>
  <si>
    <t>1370021319665918</t>
  </si>
  <si>
    <t>3573583064340814</t>
  </si>
  <si>
    <t>960877704549808</t>
  </si>
  <si>
    <t>3953728572200936</t>
  </si>
  <si>
    <t>4640612972527499</t>
  </si>
  <si>
    <t>8253173764547026</t>
  </si>
  <si>
    <t>5513807354300212</t>
  </si>
  <si>
    <t>2504240870076252</t>
  </si>
  <si>
    <t>755938663874165</t>
  </si>
  <si>
    <t>5985547286531891</t>
  </si>
  <si>
    <t>3535407525634311</t>
  </si>
  <si>
    <t>6801603001616893</t>
  </si>
  <si>
    <t>8091795805860686</t>
  </si>
  <si>
    <t>6417414315129289</t>
  </si>
  <si>
    <t>6257556712017972</t>
  </si>
  <si>
    <t>6859681622791345</t>
  </si>
  <si>
    <t>2441926052322674</t>
  </si>
  <si>
    <t>341043263096023</t>
  </si>
  <si>
    <t>4828252200890056</t>
  </si>
  <si>
    <t>5068932047432282</t>
  </si>
  <si>
    <t>9491005654631757</t>
  </si>
  <si>
    <t>7986414475457755</t>
  </si>
  <si>
    <t>4543797817785904</t>
  </si>
  <si>
    <t>785060290213884</t>
  </si>
  <si>
    <t>7136426857811128</t>
  </si>
  <si>
    <t>5860443992774314</t>
  </si>
  <si>
    <t>9477384364682033</t>
  </si>
  <si>
    <t>660153685877290</t>
  </si>
  <si>
    <t>4774510862031241</t>
  </si>
  <si>
    <t>3759182842797139</t>
  </si>
  <si>
    <t>7322590965039210</t>
  </si>
  <si>
    <t>9392258266621438</t>
  </si>
  <si>
    <t>5329640531420439</t>
  </si>
  <si>
    <t>2233681986650831</t>
  </si>
  <si>
    <t>999520810731717</t>
  </si>
  <si>
    <t>7388554172829996</t>
  </si>
  <si>
    <t>5090399879827843</t>
  </si>
  <si>
    <t>5919746307719827</t>
  </si>
  <si>
    <t>100033090007863</t>
  </si>
  <si>
    <t>9863511215764245</t>
  </si>
  <si>
    <t>6190038981489832</t>
  </si>
  <si>
    <t>7047809476205091</t>
  </si>
  <si>
    <t>6048110305286307</t>
  </si>
  <si>
    <t>2031915976165404</t>
  </si>
  <si>
    <t>929218696407281</t>
  </si>
  <si>
    <t>6557789325178022</t>
  </si>
  <si>
    <t>3149716084451351</t>
  </si>
  <si>
    <t>3217132676032354</t>
  </si>
  <si>
    <t>3305239922654312</t>
  </si>
  <si>
    <t>2163186446063151</t>
  </si>
  <si>
    <t>3593317786593273</t>
  </si>
  <si>
    <t>2149166049388297</t>
  </si>
  <si>
    <t>4235863674600303</t>
  </si>
  <si>
    <t>5170716736313908</t>
  </si>
  <si>
    <t>8632104569837198</t>
  </si>
  <si>
    <t>1111832044400954</t>
  </si>
  <si>
    <t>5272821705117863</t>
  </si>
  <si>
    <t>1177464869952635</t>
  </si>
  <si>
    <t>433579664177274</t>
  </si>
  <si>
    <t>7166309627773375</t>
  </si>
  <si>
    <t>894549305049451</t>
  </si>
  <si>
    <t>8598384517911593</t>
  </si>
  <si>
    <t>7758219589099979</t>
  </si>
  <si>
    <t>4069040097253128</t>
  </si>
  <si>
    <t>6957867882372661</t>
  </si>
  <si>
    <t>2529602768761066</t>
  </si>
  <si>
    <t>8305103671056862</t>
  </si>
  <si>
    <t>9724945604257984</t>
  </si>
  <si>
    <t>9693479031096565</t>
  </si>
  <si>
    <t>4173525687751055</t>
  </si>
  <si>
    <t>5977498778963025</t>
  </si>
  <si>
    <t>9341750784086233</t>
  </si>
  <si>
    <t>7527413941332474</t>
  </si>
  <si>
    <t>879673419492278</t>
  </si>
  <si>
    <t>2323419628027653</t>
  </si>
  <si>
    <t>8204878290365374</t>
  </si>
  <si>
    <t>8763959710652318</t>
  </si>
  <si>
    <t>344736774361643</t>
  </si>
  <si>
    <t>8965175764787213</t>
  </si>
  <si>
    <t>6674794219580481</t>
  </si>
  <si>
    <t>1080570498771069</t>
  </si>
  <si>
    <t>4599779501955760</t>
  </si>
  <si>
    <t>567020284169668</t>
  </si>
  <si>
    <t>8530775521744387</t>
  </si>
  <si>
    <t>6636255601855315</t>
  </si>
  <si>
    <t>3646416296198018</t>
  </si>
  <si>
    <t>1392790268965438</t>
  </si>
  <si>
    <t>972014910573018</t>
  </si>
  <si>
    <t>7923920935881900</t>
  </si>
  <si>
    <t>1409549616876408</t>
  </si>
  <si>
    <t>82072465049076</t>
  </si>
  <si>
    <t>9048106116282586</t>
  </si>
  <si>
    <t>2999667388462676</t>
  </si>
  <si>
    <t>2563239319304002</t>
  </si>
  <si>
    <t>636960543850318</t>
  </si>
  <si>
    <t>4640948033074290</t>
  </si>
  <si>
    <t>2248041197950037</t>
  </si>
  <si>
    <t>3315590922949864</t>
  </si>
  <si>
    <t>6916720941957906</t>
  </si>
  <si>
    <t>5430176447105683</t>
  </si>
  <si>
    <t>9314194176615143</t>
  </si>
  <si>
    <t>3751490959196932</t>
  </si>
  <si>
    <t>4876687443477414</t>
  </si>
  <si>
    <t>756934238753424</t>
  </si>
  <si>
    <t>572444665883042</t>
  </si>
  <si>
    <t>1543841381834494</t>
  </si>
  <si>
    <t>158879238854895</t>
  </si>
  <si>
    <t>6105153271035083</t>
  </si>
  <si>
    <t>3277436678454940</t>
  </si>
  <si>
    <t>2424180022388036</t>
  </si>
  <si>
    <t>270054055389627</t>
  </si>
  <si>
    <t>3210594738148958</t>
  </si>
  <si>
    <t>9422194584932072</t>
  </si>
  <si>
    <t>4449705983641511</t>
  </si>
  <si>
    <t>4870828788954090</t>
  </si>
  <si>
    <t>8547471399201480</t>
  </si>
  <si>
    <t>2023814972360139</t>
  </si>
  <si>
    <t>2967715662656940</t>
  </si>
  <si>
    <t>2447100278020117</t>
  </si>
  <si>
    <t>4029086559021906</t>
  </si>
  <si>
    <t>5579046403842921</t>
  </si>
  <si>
    <t>570596573628658</t>
  </si>
  <si>
    <t>3264283367952554</t>
  </si>
  <si>
    <t>1131450020376424</t>
  </si>
  <si>
    <t>3101772377429830</t>
  </si>
  <si>
    <t>4180534535484789</t>
  </si>
  <si>
    <t>7288434402170225</t>
  </si>
  <si>
    <t>8544474365915486</t>
  </si>
  <si>
    <t>2529988450846520</t>
  </si>
  <si>
    <t>9512863129571033</t>
  </si>
  <si>
    <t>431187880339788</t>
  </si>
  <si>
    <t>6836133556341651</t>
  </si>
  <si>
    <t>279404076192550</t>
  </si>
  <si>
    <t>8174546813180390</t>
  </si>
  <si>
    <t>7553841058517435</t>
  </si>
  <si>
    <t>8140910769222106</t>
  </si>
  <si>
    <t>3882202445866043</t>
  </si>
  <si>
    <t>7804748891431334</t>
  </si>
  <si>
    <t>7856459449623115</t>
  </si>
  <si>
    <t>1397357839471363</t>
  </si>
  <si>
    <t>6823173131647836</t>
  </si>
  <si>
    <t>8655368145251067</t>
  </si>
  <si>
    <t>6660616828786237</t>
  </si>
  <si>
    <t>1480192969222689</t>
  </si>
  <si>
    <t>3705239787992356</t>
  </si>
  <si>
    <t>5759210777734492</t>
  </si>
  <si>
    <t>6385087758573353</t>
  </si>
  <si>
    <t>3755007235666414</t>
  </si>
  <si>
    <t>719841171879287</t>
  </si>
  <si>
    <t>1523752940912448</t>
  </si>
  <si>
    <t>8111681368189629</t>
  </si>
  <si>
    <t>9160427700338691</t>
  </si>
  <si>
    <t>1249965114205338</t>
  </si>
  <si>
    <t>5054792978729337</t>
  </si>
  <si>
    <t>5010674178175103</t>
  </si>
  <si>
    <t>1071913329340182</t>
  </si>
  <si>
    <t>1302511974501016</t>
  </si>
  <si>
    <t>6603200155619135</t>
  </si>
  <si>
    <t>9805717544574206</t>
  </si>
  <si>
    <t>7261886986804152</t>
  </si>
  <si>
    <t>8625608937152883</t>
  </si>
  <si>
    <t>5790700432195346</t>
  </si>
  <si>
    <t>1895463515326185</t>
  </si>
  <si>
    <t>2094736210610768</t>
  </si>
  <si>
    <t>1919794446248760</t>
  </si>
  <si>
    <t>826515472764451</t>
  </si>
  <si>
    <t>5852561383473843</t>
  </si>
  <si>
    <t>954788832507252</t>
  </si>
  <si>
    <t>3032319148843919</t>
  </si>
  <si>
    <t>7470314275120161</t>
  </si>
  <si>
    <t>83463012342081</t>
  </si>
  <si>
    <t>867786696360188</t>
  </si>
  <si>
    <t>7961966552744918</t>
  </si>
  <si>
    <t>8683795346875922</t>
  </si>
  <si>
    <t>1818602861667996</t>
  </si>
  <si>
    <t>6733498624273945</t>
  </si>
  <si>
    <t>8070267862692789</t>
  </si>
  <si>
    <t>8156679690838807</t>
  </si>
  <si>
    <t>3012394350157167</t>
  </si>
  <si>
    <t>3535913959891742</t>
  </si>
  <si>
    <t>1790522830665379</t>
  </si>
  <si>
    <t>1813139599686999</t>
  </si>
  <si>
    <t>7558089872183272</t>
  </si>
  <si>
    <t>2256760429863709</t>
  </si>
  <si>
    <t>3820088851950177</t>
  </si>
  <si>
    <t>7543031875846032</t>
  </si>
  <si>
    <t>8822802180877322</t>
  </si>
  <si>
    <t>7980728146635789</t>
  </si>
  <si>
    <t>5544059565374619</t>
  </si>
  <si>
    <t>7490327528706669</t>
  </si>
  <si>
    <t>8635485708451763</t>
  </si>
  <si>
    <t>9817498755602141</t>
  </si>
  <si>
    <t>390242233360934</t>
  </si>
  <si>
    <t>9189080535448371</t>
  </si>
  <si>
    <t>9998597170045038</t>
  </si>
  <si>
    <t>7115768545076592</t>
  </si>
  <si>
    <t>5295104968883745</t>
  </si>
  <si>
    <t>7928831396754403</t>
  </si>
  <si>
    <t>3848035921693380</t>
  </si>
  <si>
    <t>704560173967581</t>
  </si>
  <si>
    <t>2123421014145145</t>
  </si>
  <si>
    <t>6561886627612208</t>
  </si>
  <si>
    <t>228987702877954</t>
  </si>
  <si>
    <t>6269580841812838</t>
  </si>
  <si>
    <t>1539258111663996</t>
  </si>
  <si>
    <t>9911095232155554</t>
  </si>
  <si>
    <t>9171604900547981</t>
  </si>
  <si>
    <t>1521816714642225</t>
  </si>
  <si>
    <t>2181723551442544</t>
  </si>
  <si>
    <t>2180066882737968</t>
  </si>
  <si>
    <t>4964541178927034</t>
  </si>
  <si>
    <t>9574030593886650</t>
  </si>
  <si>
    <t>9975695705035052</t>
  </si>
  <si>
    <t>8540342434301561</t>
  </si>
  <si>
    <t>569901749703537</t>
  </si>
  <si>
    <t>9462153456926638</t>
  </si>
  <si>
    <t>7271081519294642</t>
  </si>
  <si>
    <t>731828865394608</t>
  </si>
  <si>
    <t>9850731185052364</t>
  </si>
  <si>
    <t>4705236488323823</t>
  </si>
  <si>
    <t>8096731423049599</t>
  </si>
  <si>
    <t>3190216980948017</t>
  </si>
  <si>
    <t>328161122233697</t>
  </si>
  <si>
    <t>8261099440552381</t>
  </si>
  <si>
    <t>259545703653764</t>
  </si>
  <si>
    <t>36287664454749</t>
  </si>
  <si>
    <t>7160978430993126</t>
  </si>
  <si>
    <t>7175368716820877</t>
  </si>
  <si>
    <t>2214778281448148</t>
  </si>
  <si>
    <t>4242143889224286</t>
  </si>
  <si>
    <t>8289516817227057</t>
  </si>
  <si>
    <t>6316494950578226</t>
  </si>
  <si>
    <t>660859538430393</t>
  </si>
  <si>
    <t>89637351824921</t>
  </si>
  <si>
    <t>6164581491313227</t>
  </si>
  <si>
    <t>7528540641499349</t>
  </si>
  <si>
    <t>5184993909195736</t>
  </si>
  <si>
    <t>9905285288345738</t>
  </si>
  <si>
    <t>5251422276271050</t>
  </si>
  <si>
    <t>5973640629582785</t>
  </si>
  <si>
    <t>5410895417281917</t>
  </si>
  <si>
    <t>1593789457888190</t>
  </si>
  <si>
    <t>727889197159057</t>
  </si>
  <si>
    <t>5032283785343432</t>
  </si>
  <si>
    <t>7128413450978559</t>
  </si>
  <si>
    <t>1575288763022627</t>
  </si>
  <si>
    <t>3906530029860312</t>
  </si>
  <si>
    <t>835050155747126</t>
  </si>
  <si>
    <t>3946873753939583</t>
  </si>
  <si>
    <t>9926796145883199</t>
  </si>
  <si>
    <t>2435008070998679</t>
  </si>
  <si>
    <t>9625313535282417</t>
  </si>
  <si>
    <t>5964968715027312</t>
  </si>
  <si>
    <t>6248174484774604</t>
  </si>
  <si>
    <t>125300673446976</t>
  </si>
  <si>
    <t>2618027360565566</t>
  </si>
  <si>
    <t>9800409355471547</t>
  </si>
  <si>
    <t>7694665529657162</t>
  </si>
  <si>
    <t>3221898081311122</t>
  </si>
  <si>
    <t>6736157121528298</t>
  </si>
  <si>
    <t>2832467275278480</t>
  </si>
  <si>
    <t>8519019411687995</t>
  </si>
  <si>
    <t>527044565889230</t>
  </si>
  <si>
    <t>7936198188886734</t>
  </si>
  <si>
    <t>8772300640201632</t>
  </si>
  <si>
    <t>5639928741091776</t>
  </si>
  <si>
    <t>6553062832734015</t>
  </si>
  <si>
    <t>8970080323317632</t>
  </si>
  <si>
    <t>8480512223961968</t>
  </si>
  <si>
    <t>938960131606694</t>
  </si>
  <si>
    <t>1953732014142487</t>
  </si>
  <si>
    <t>3700069858406876</t>
  </si>
  <si>
    <t>6167669814414120</t>
  </si>
  <si>
    <t>7182442943006382</t>
  </si>
  <si>
    <t>3020358313545813</t>
  </si>
  <si>
    <t>6852347951550942</t>
  </si>
  <si>
    <t>8762374240015854</t>
  </si>
  <si>
    <t>6994197132849087</t>
  </si>
  <si>
    <t>1256668295432443</t>
  </si>
  <si>
    <t>8004130854604963</t>
  </si>
  <si>
    <t>4576803266730736</t>
  </si>
  <si>
    <t>3829537554844160</t>
  </si>
  <si>
    <t>6685514879849599</t>
  </si>
  <si>
    <t>6355386884083306</t>
  </si>
  <si>
    <t>4688768921865091</t>
  </si>
  <si>
    <t>5870434480291725</t>
  </si>
  <si>
    <t>7111817121259562</t>
  </si>
  <si>
    <t>3644744464091993</t>
  </si>
  <si>
    <t>2781607173901816</t>
  </si>
  <si>
    <t>4225132537340949</t>
  </si>
  <si>
    <t>728617822916568</t>
  </si>
  <si>
    <t>5303267509579251</t>
  </si>
  <si>
    <t>8268456739695761</t>
  </si>
  <si>
    <t>8263065412968904</t>
  </si>
  <si>
    <t>6546447431936431</t>
  </si>
  <si>
    <t>5948112024357118</t>
  </si>
  <si>
    <t>2690079300058228</t>
  </si>
  <si>
    <t>578167865225855</t>
  </si>
  <si>
    <t>6115833897738833</t>
  </si>
  <si>
    <t>5316384490402311</t>
  </si>
  <si>
    <t>5819297500576930</t>
  </si>
  <si>
    <t>5299193807160761</t>
  </si>
  <si>
    <t>5837664451044656</t>
  </si>
  <si>
    <t>7120957048617701</t>
  </si>
  <si>
    <t>6600093734869747</t>
  </si>
  <si>
    <t>107285823249115</t>
  </si>
  <si>
    <t>6254178828731990</t>
  </si>
  <si>
    <t>6515042342408841</t>
  </si>
  <si>
    <t>4406177932696979</t>
  </si>
  <si>
    <t>4752350528327008</t>
  </si>
  <si>
    <t>4417852197126749</t>
  </si>
  <si>
    <t>3760308855866181</t>
  </si>
  <si>
    <t>3466990365957707</t>
  </si>
  <si>
    <t>5443045324759986</t>
  </si>
  <si>
    <t>128475474934389</t>
  </si>
  <si>
    <t>9633750766365075</t>
  </si>
  <si>
    <t>5438288039342147</t>
  </si>
  <si>
    <t>6934031631220844</t>
  </si>
  <si>
    <t>540132702574956</t>
  </si>
  <si>
    <t>2844457889341865</t>
  </si>
  <si>
    <t>3983403214228071</t>
  </si>
  <si>
    <t>4708855837555725</t>
  </si>
  <si>
    <t>8027648482329773</t>
  </si>
  <si>
    <t>5635530903522653</t>
  </si>
  <si>
    <t>9075585831333675</t>
  </si>
  <si>
    <t>3259785379672187</t>
  </si>
  <si>
    <t>4944584498237572</t>
  </si>
  <si>
    <t>2859085906458096</t>
  </si>
  <si>
    <t>4500563193117109</t>
  </si>
  <si>
    <t>3117157696447990</t>
  </si>
  <si>
    <t>8079084315207611</t>
  </si>
  <si>
    <t>5994907418095071</t>
  </si>
  <si>
    <t>7570981930415217</t>
  </si>
  <si>
    <t>5448251021212916</t>
  </si>
  <si>
    <t>8398411721570668</t>
  </si>
  <si>
    <t>4950678447076637</t>
  </si>
  <si>
    <t>4146000612494713</t>
  </si>
  <si>
    <t>4822803577864959</t>
  </si>
  <si>
    <t>1087388563142571</t>
  </si>
  <si>
    <t>7969950522217590</t>
  </si>
  <si>
    <t>8769964643354843</t>
  </si>
  <si>
    <t>6524032846904825</t>
  </si>
  <si>
    <t>3934940705541260</t>
  </si>
  <si>
    <t>3671072832935208</t>
  </si>
  <si>
    <t>3370480084122412</t>
  </si>
  <si>
    <t>7655314930189382</t>
  </si>
  <si>
    <t>9275506115616391</t>
  </si>
  <si>
    <t>2879212590147371</t>
  </si>
  <si>
    <t>7534590272535782</t>
  </si>
  <si>
    <t>1275337649732586</t>
  </si>
  <si>
    <t>4911752253548149</t>
  </si>
  <si>
    <t>9753806583377536</t>
  </si>
  <si>
    <t>4860876912250827</t>
  </si>
  <si>
    <t>5923882105405066</t>
  </si>
  <si>
    <t>4854151746753766</t>
  </si>
  <si>
    <t>7483846376729836</t>
  </si>
  <si>
    <t>6780328690595083</t>
  </si>
  <si>
    <t>5070329963260099</t>
  </si>
  <si>
    <t>7035856801159620</t>
  </si>
  <si>
    <t>3986839046755256</t>
  </si>
  <si>
    <t>6874954199057068</t>
  </si>
  <si>
    <t>2428243917722406</t>
  </si>
  <si>
    <t>5192244355841258</t>
  </si>
  <si>
    <t>4297774228496526</t>
  </si>
  <si>
    <t>7396826335682219</t>
  </si>
  <si>
    <t>620579408755559</t>
  </si>
  <si>
    <t>7395473441508855</t>
  </si>
  <si>
    <t>1991161537593685</t>
  </si>
  <si>
    <t>7314773672031102</t>
  </si>
  <si>
    <t>7828654330935457</t>
  </si>
  <si>
    <t>2466886013128730</t>
  </si>
  <si>
    <t>5132951142544613</t>
  </si>
  <si>
    <t>4175751456696960</t>
  </si>
  <si>
    <t>471668856124153</t>
  </si>
  <si>
    <t>7912311511147176</t>
  </si>
  <si>
    <t>4496748682870864</t>
  </si>
  <si>
    <t>5417872185729322</t>
  </si>
  <si>
    <t>9083377262671381</t>
  </si>
  <si>
    <t>4765136649583415</t>
  </si>
  <si>
    <t>5351797563621761</t>
  </si>
  <si>
    <t>5137725553583273</t>
  </si>
  <si>
    <t>1285271897343111</t>
  </si>
  <si>
    <t>7198737646848780</t>
  </si>
  <si>
    <t>6642503638983265</t>
  </si>
  <si>
    <t>3715854861931478</t>
  </si>
  <si>
    <t>3241694058885119</t>
  </si>
  <si>
    <t>9358127373774689</t>
  </si>
  <si>
    <t>9947145590081291</t>
  </si>
  <si>
    <t>995986276052016</t>
  </si>
  <si>
    <t>8751784276658431</t>
  </si>
  <si>
    <t>7279296960497168</t>
  </si>
  <si>
    <t>1964432249183963</t>
  </si>
  <si>
    <t>443382038500470</t>
  </si>
  <si>
    <t>5917269066715338</t>
  </si>
  <si>
    <t>6881472922110518</t>
  </si>
  <si>
    <t>2260136125423755</t>
  </si>
  <si>
    <t>5883558817717945</t>
  </si>
  <si>
    <t>5899160754409163</t>
  </si>
  <si>
    <t>2955428754419789</t>
  </si>
  <si>
    <t>773762040177271</t>
  </si>
  <si>
    <t>9926166464739311</t>
  </si>
  <si>
    <t>1180287213200999</t>
  </si>
  <si>
    <t>9408116420237751</t>
  </si>
  <si>
    <t>3348742726950914</t>
  </si>
  <si>
    <t>2214148216260330</t>
  </si>
  <si>
    <t>660335829649260</t>
  </si>
  <si>
    <t>1538956341283410</t>
  </si>
  <si>
    <t>1629504451832523</t>
  </si>
  <si>
    <t>6814828311061288</t>
  </si>
  <si>
    <t>1076655064230221</t>
  </si>
  <si>
    <t>9300927050276188</t>
  </si>
  <si>
    <t>162658473162596</t>
  </si>
  <si>
    <t>5430154591774139</t>
  </si>
  <si>
    <t>7489496208525093</t>
  </si>
  <si>
    <t>4927863432086636</t>
  </si>
  <si>
    <t>5159597863866761</t>
  </si>
  <si>
    <t>8805159901559892</t>
  </si>
  <si>
    <t>2941428319902126</t>
  </si>
  <si>
    <t>7419968147697420</t>
  </si>
  <si>
    <t>8759240659318920</t>
  </si>
  <si>
    <t>804589905640274</t>
  </si>
  <si>
    <t>9594265145072397</t>
  </si>
  <si>
    <t>626197100118374</t>
  </si>
  <si>
    <t>3517224634148160</t>
  </si>
  <si>
    <t>8397900238989252</t>
  </si>
  <si>
    <t>1918473541578131</t>
  </si>
  <si>
    <t>1413026819379579</t>
  </si>
  <si>
    <t>7866400895465009</t>
  </si>
  <si>
    <t>9648824585210596</t>
  </si>
  <si>
    <t>2496222658126751</t>
  </si>
  <si>
    <t>3753253037247561</t>
  </si>
  <si>
    <t>6946388193872478</t>
  </si>
  <si>
    <t>9810227751924199</t>
  </si>
  <si>
    <t>6122820157714401</t>
  </si>
  <si>
    <t>489939784270642</t>
  </si>
  <si>
    <t>2763476655478565</t>
  </si>
  <si>
    <t>5326112816273278</t>
  </si>
  <si>
    <t>7229627175652263</t>
  </si>
  <si>
    <t>2924528006280193</t>
  </si>
  <si>
    <t>6399203177596305</t>
  </si>
  <si>
    <t>8553310963046576</t>
  </si>
  <si>
    <t>7694827214967808</t>
  </si>
  <si>
    <t>5584066134311558</t>
  </si>
  <si>
    <t>6082606961222664</t>
  </si>
  <si>
    <t>5554714261847784</t>
  </si>
  <si>
    <t>1172353341841289</t>
  </si>
  <si>
    <t>7256034746566147</t>
  </si>
  <si>
    <t>6315133615841172</t>
  </si>
  <si>
    <t>2488309725596960</t>
  </si>
  <si>
    <t>6518533059493021</t>
  </si>
  <si>
    <t>726834561997866</t>
  </si>
  <si>
    <t>4467933100412045</t>
  </si>
  <si>
    <t>1062670252061664</t>
  </si>
  <si>
    <t>419978107317253</t>
  </si>
  <si>
    <t>3007851624263091</t>
  </si>
  <si>
    <t>1593519154322602</t>
  </si>
  <si>
    <t>3495533494726793</t>
  </si>
  <si>
    <t>2917666376594025</t>
  </si>
  <si>
    <t>1493560981910949</t>
  </si>
  <si>
    <t>3873586111602961</t>
  </si>
  <si>
    <t>4578503054026853</t>
  </si>
  <si>
    <t>5053602206044985</t>
  </si>
  <si>
    <t>2947878855692114</t>
  </si>
  <si>
    <t>9101524631159544</t>
  </si>
  <si>
    <t>6165752227082272</t>
  </si>
  <si>
    <t>1038476983077088</t>
  </si>
  <si>
    <t>4576331917120260</t>
  </si>
  <si>
    <t>5290587944377083</t>
  </si>
  <si>
    <t>7774451283586724</t>
  </si>
  <si>
    <t>4791028125617207</t>
  </si>
  <si>
    <t>5398694051127678</t>
  </si>
  <si>
    <t>356043377912555</t>
  </si>
  <si>
    <t>4013306520706847</t>
  </si>
  <si>
    <t>8516749869682630</t>
  </si>
  <si>
    <t>3483161212905469</t>
  </si>
  <si>
    <t>998530843023422</t>
  </si>
  <si>
    <t>819825763047072</t>
  </si>
  <si>
    <t>9246278316011951</t>
  </si>
  <si>
    <t>8599002662075121</t>
  </si>
  <si>
    <t>1195199136877212</t>
  </si>
  <si>
    <t>4553574527587161</t>
  </si>
  <si>
    <t>1129947833427092</t>
  </si>
  <si>
    <t>3055669501081890</t>
  </si>
  <si>
    <t>4495303742620988</t>
  </si>
  <si>
    <t>1424177622765814</t>
  </si>
  <si>
    <t>2371857849080142</t>
  </si>
  <si>
    <t>7386681238521212</t>
  </si>
  <si>
    <t>6084421640390843</t>
  </si>
  <si>
    <t>1737083223179615</t>
  </si>
  <si>
    <t>5694326154624557</t>
  </si>
  <si>
    <t>3866039449425433</t>
  </si>
  <si>
    <t>8306438646059621</t>
  </si>
  <si>
    <t>6250339122227516</t>
  </si>
  <si>
    <t>1657671026502824</t>
  </si>
  <si>
    <t>396097463216277</t>
  </si>
  <si>
    <t>6678085775474165</t>
  </si>
  <si>
    <t>2735356209078452</t>
  </si>
  <si>
    <t>4592980230627216</t>
  </si>
  <si>
    <t>1683573768180143</t>
  </si>
  <si>
    <t>1971096592988926</t>
  </si>
  <si>
    <t>3772339244926738</t>
  </si>
  <si>
    <t>2017011541429206</t>
  </si>
  <si>
    <t>6673162249914735</t>
  </si>
  <si>
    <t>4656617360566512</t>
  </si>
  <si>
    <t>8933044783989056</t>
  </si>
  <si>
    <t>9623588782254730</t>
  </si>
  <si>
    <t>1913834591428727</t>
  </si>
  <si>
    <t>1803938797753448</t>
  </si>
  <si>
    <t>9251338098380714</t>
  </si>
  <si>
    <t>3966620219362722</t>
  </si>
  <si>
    <t>4605899622207052</t>
  </si>
  <si>
    <t>6532469791095870</t>
  </si>
  <si>
    <t>4633926175226239</t>
  </si>
  <si>
    <t>1456293503984508</t>
  </si>
  <si>
    <t>3958155028827352</t>
  </si>
  <si>
    <t>764314813313204</t>
  </si>
  <si>
    <t>8249506082223763</t>
  </si>
  <si>
    <t>6835263264234861</t>
  </si>
  <si>
    <t>1303391176465522</t>
  </si>
  <si>
    <t>6920121620718339</t>
  </si>
  <si>
    <t>3336055309304170</t>
  </si>
  <si>
    <t>4960812949972284</t>
  </si>
  <si>
    <t>3734843244776728</t>
  </si>
  <si>
    <t>8795690371110617</t>
  </si>
  <si>
    <t>8319089331484870</t>
  </si>
  <si>
    <t>7835604331590079</t>
  </si>
  <si>
    <t>2127231607098597</t>
  </si>
  <si>
    <t>5818366055077218</t>
  </si>
  <si>
    <t>2226041530781787</t>
  </si>
  <si>
    <t>6898616020335395</t>
  </si>
  <si>
    <t>8848976470353403</t>
  </si>
  <si>
    <t>3247147425821848</t>
  </si>
  <si>
    <t>411887657125045</t>
  </si>
  <si>
    <t>6376823956654747</t>
  </si>
  <si>
    <t>7444587412707568</t>
  </si>
  <si>
    <t>8647860338676109</t>
  </si>
  <si>
    <t>9539764630760184</t>
  </si>
  <si>
    <t>9757489388051179</t>
  </si>
  <si>
    <t>5877834765073634</t>
  </si>
  <si>
    <t>5582491364998706</t>
  </si>
  <si>
    <t>7846804343428599</t>
  </si>
  <si>
    <t>6115970409015119</t>
  </si>
  <si>
    <t>7942807174993282</t>
  </si>
  <si>
    <t>3930328089246709</t>
  </si>
  <si>
    <t>7443086630237434</t>
  </si>
  <si>
    <t>479988872272687</t>
  </si>
  <si>
    <t>3246711278997214</t>
  </si>
  <si>
    <t>5482783248192228</t>
  </si>
  <si>
    <t>8647005907915709</t>
  </si>
  <si>
    <t>1804887524575069</t>
  </si>
  <si>
    <t>3575528615053055</t>
  </si>
  <si>
    <t>3046932503961562</t>
  </si>
  <si>
    <t>1899424422624451</t>
  </si>
  <si>
    <t>7397284385239341</t>
  </si>
  <si>
    <t>412725089468690</t>
  </si>
  <si>
    <t>8415927682224428</t>
  </si>
  <si>
    <t>989174752704973</t>
  </si>
  <si>
    <t>5145684069724479</t>
  </si>
  <si>
    <t>2628824311771262</t>
  </si>
  <si>
    <t>9320446727726072</t>
  </si>
  <si>
    <t>6333304800471370</t>
  </si>
  <si>
    <t>4801713032979585</t>
  </si>
  <si>
    <t>9808162522282961</t>
  </si>
  <si>
    <t>3053993540209388</t>
  </si>
  <si>
    <t>8276495607181554</t>
  </si>
  <si>
    <t>3268433060110095</t>
  </si>
  <si>
    <t>8737345481158358</t>
  </si>
  <si>
    <t>3208456189696554</t>
  </si>
  <si>
    <t>7477232222841704</t>
  </si>
  <si>
    <t>55898802728493</t>
  </si>
  <si>
    <t>8474193703948788</t>
  </si>
  <si>
    <t>6178614581599809</t>
  </si>
  <si>
    <t>4724328120920362</t>
  </si>
  <si>
    <t>3240655311717108</t>
  </si>
  <si>
    <t>4971604408585203</t>
  </si>
  <si>
    <t>8542650884695290</t>
  </si>
  <si>
    <t>813720086371234</t>
  </si>
  <si>
    <t>2089225976687941</t>
  </si>
  <si>
    <t>1906009925250796</t>
  </si>
  <si>
    <t>8333485813358462</t>
  </si>
  <si>
    <t>1331032931952090</t>
  </si>
  <si>
    <t>7141417083557164</t>
  </si>
  <si>
    <t>8560134021772463</t>
  </si>
  <si>
    <t>7989223034811438</t>
  </si>
  <si>
    <t>3222757039620899</t>
  </si>
  <si>
    <t>9539221454377365</t>
  </si>
  <si>
    <t>7636784896464077</t>
  </si>
  <si>
    <t>9480580110806238</t>
  </si>
  <si>
    <t>2780608101011477</t>
  </si>
  <si>
    <t>5657562625403508</t>
  </si>
  <si>
    <t>657456887470846</t>
  </si>
  <si>
    <t>5525061772734466</t>
  </si>
  <si>
    <t>2415489060545555</t>
  </si>
  <si>
    <t>835563861349884</t>
  </si>
  <si>
    <t>309701223764501</t>
  </si>
  <si>
    <t>3857102340003677</t>
  </si>
  <si>
    <t>6388853988527361</t>
  </si>
  <si>
    <t>1505028952856551</t>
  </si>
  <si>
    <t>7468985253277340</t>
  </si>
  <si>
    <t>7238867584744961</t>
  </si>
  <si>
    <t>4338207246310854</t>
  </si>
  <si>
    <t>5437331120229093</t>
  </si>
  <si>
    <t>5182418113014835</t>
  </si>
  <si>
    <t>9959076571421585</t>
  </si>
  <si>
    <t>261368854423489</t>
  </si>
  <si>
    <t>9286158552589735</t>
  </si>
  <si>
    <t>7458301087593547</t>
  </si>
  <si>
    <t>1362263249863012</t>
  </si>
  <si>
    <t>5262732578636899</t>
  </si>
  <si>
    <t>4443421846627410</t>
  </si>
  <si>
    <t>4064438976966552</t>
  </si>
  <si>
    <t>7565272884168165</t>
  </si>
  <si>
    <t>8117627513423116</t>
  </si>
  <si>
    <t>6980947053854964</t>
  </si>
  <si>
    <t>9515713783650394</t>
  </si>
  <si>
    <t>4041979931176242</t>
  </si>
  <si>
    <t>2902664828953284</t>
  </si>
  <si>
    <t>7930703714676632</t>
  </si>
  <si>
    <t>5246134712147513</t>
  </si>
  <si>
    <t>3085446163803465</t>
  </si>
  <si>
    <t>8188751218922231</t>
  </si>
  <si>
    <t>2804894800166899</t>
  </si>
  <si>
    <t>2610056583594685</t>
  </si>
  <si>
    <t>3790507658144154</t>
  </si>
  <si>
    <t>1412020522483516</t>
  </si>
  <si>
    <t>4686737987023337</t>
  </si>
  <si>
    <t>3438805043934415</t>
  </si>
  <si>
    <t>7988798087790473</t>
  </si>
  <si>
    <t>4229683504873409</t>
  </si>
  <si>
    <t>7880580617868074</t>
  </si>
  <si>
    <t>2218521639898534</t>
  </si>
  <si>
    <t>5312782074383481</t>
  </si>
  <si>
    <t>9158954234064725</t>
  </si>
  <si>
    <t>7742392448080721</t>
  </si>
  <si>
    <t>3291153161114539</t>
  </si>
  <si>
    <t>4871108582787079</t>
  </si>
  <si>
    <t>176169021870553</t>
  </si>
  <si>
    <t>9519561822851212</t>
  </si>
  <si>
    <t>9687298945542527</t>
  </si>
  <si>
    <t>4495814463383598</t>
  </si>
  <si>
    <t>543442944543819</t>
  </si>
  <si>
    <t>5155625045404014</t>
  </si>
  <si>
    <t>3734866001814375</t>
  </si>
  <si>
    <t>3219220328012803</t>
  </si>
  <si>
    <t>413217433787490</t>
  </si>
  <si>
    <t>6518450152598332</t>
  </si>
  <si>
    <t>4666326036875948</t>
  </si>
  <si>
    <t>2018029564455911</t>
  </si>
  <si>
    <t>8399807117426701</t>
  </si>
  <si>
    <t>9330439779910815</t>
  </si>
  <si>
    <t>4344919081690276</t>
  </si>
  <si>
    <t>8500634398811681</t>
  </si>
  <si>
    <t>7894444879158106</t>
  </si>
  <si>
    <t>4574987294135426</t>
  </si>
  <si>
    <t>7294036980692494</t>
  </si>
  <si>
    <t>3547505220612700</t>
  </si>
  <si>
    <t>1172972338348205</t>
  </si>
  <si>
    <t>5702167453491944</t>
  </si>
  <si>
    <t>1896558534646504</t>
  </si>
  <si>
    <t>8584117934080492</t>
  </si>
  <si>
    <t>2576643417322500</t>
  </si>
  <si>
    <t>1225316841836942</t>
  </si>
  <si>
    <t>6492154254997599</t>
  </si>
  <si>
    <t>2181227427458673</t>
  </si>
  <si>
    <t>8901348819180094</t>
  </si>
  <si>
    <t>6659038970854205</t>
  </si>
  <si>
    <t>895674781344584</t>
  </si>
  <si>
    <t>1173452544815539</t>
  </si>
  <si>
    <t>2480743035646849</t>
  </si>
  <si>
    <t>487687124445801</t>
  </si>
  <si>
    <t>9510942669760338</t>
  </si>
  <si>
    <t>7043614971413331</t>
  </si>
  <si>
    <t>8197494190677617</t>
  </si>
  <si>
    <t>9772191973816054</t>
  </si>
  <si>
    <t>8113420738747205</t>
  </si>
  <si>
    <t>4733824134195554</t>
  </si>
  <si>
    <t>4183122445500061</t>
  </si>
  <si>
    <t>5807675605979931</t>
  </si>
  <si>
    <t>9774829689988431</t>
  </si>
  <si>
    <t>3206601743844435</t>
  </si>
  <si>
    <t>4779456707910812</t>
  </si>
  <si>
    <t>5693398274060056</t>
  </si>
  <si>
    <t>9316394930951576</t>
  </si>
  <si>
    <t>4912631937294961</t>
  </si>
  <si>
    <t>3877732492329356</t>
  </si>
  <si>
    <t>2163461044462104</t>
  </si>
  <si>
    <t>905622885087430</t>
  </si>
  <si>
    <t>4087903174615176</t>
  </si>
  <si>
    <t>4458197911019116</t>
  </si>
  <si>
    <t>8062405027118540</t>
  </si>
  <si>
    <t>5836634379609718</t>
  </si>
  <si>
    <t>1748477751255815</t>
  </si>
  <si>
    <t>1542017571243014</t>
  </si>
  <si>
    <t>5927747982308854</t>
  </si>
  <si>
    <t>1424131391381664</t>
  </si>
  <si>
    <t>3444146236260541</t>
  </si>
  <si>
    <t>4926111052115287</t>
  </si>
  <si>
    <t>3937989708998129</t>
  </si>
  <si>
    <t>7342392083349528</t>
  </si>
  <si>
    <t>5563977882220182</t>
  </si>
  <si>
    <t>8278766698807831</t>
  </si>
  <si>
    <t>2853811018351172</t>
  </si>
  <si>
    <t>7974704095770548</t>
  </si>
  <si>
    <t>5647373951454031</t>
  </si>
  <si>
    <t>2950027568187597</t>
  </si>
  <si>
    <t>330539880785603</t>
  </si>
  <si>
    <t>3732858297044592</t>
  </si>
  <si>
    <t>8267360240046</t>
  </si>
  <si>
    <t>1528121909250885</t>
  </si>
  <si>
    <t>6798505464665068</t>
  </si>
  <si>
    <t>1166250267585783</t>
  </si>
  <si>
    <t>4090425279456280</t>
  </si>
  <si>
    <t>4614673823769210</t>
  </si>
  <si>
    <t>7889429286576133</t>
  </si>
  <si>
    <t>5308902921936794</t>
  </si>
  <si>
    <t>5739022804381955</t>
  </si>
  <si>
    <t>1005578366733840</t>
  </si>
  <si>
    <t>802392942984764</t>
  </si>
  <si>
    <t>3967891726400257</t>
  </si>
  <si>
    <t>8369962251763968</t>
  </si>
  <si>
    <t>5550018266017450</t>
  </si>
  <si>
    <t>7619284310893516</t>
  </si>
  <si>
    <t>9291816993789438</t>
  </si>
  <si>
    <t>9720863191378965</t>
  </si>
  <si>
    <t>270114037317113</t>
  </si>
  <si>
    <t>9614329175035346</t>
  </si>
  <si>
    <t>8373908917251608</t>
  </si>
  <si>
    <t>5242072232785652</t>
  </si>
  <si>
    <t>7397167336611556</t>
  </si>
  <si>
    <t>5433859934919982</t>
  </si>
  <si>
    <t>3567746496034880</t>
  </si>
  <si>
    <t>1408105177591022</t>
  </si>
  <si>
    <t>6726091285060515</t>
  </si>
  <si>
    <t>990939074851019</t>
  </si>
  <si>
    <t>2617341499626748</t>
  </si>
  <si>
    <t>8411260410052028</t>
  </si>
  <si>
    <t>1422426205361878</t>
  </si>
  <si>
    <t>4698374841263262</t>
  </si>
  <si>
    <t>4577646347009489</t>
  </si>
  <si>
    <t>2770854964193023</t>
  </si>
  <si>
    <t>3104686923603001</t>
  </si>
  <si>
    <t>7033783307948316</t>
  </si>
  <si>
    <t>224459346091123</t>
  </si>
  <si>
    <t>7934230416120363</t>
  </si>
  <si>
    <t>5547555512995196</t>
  </si>
  <si>
    <t>5611204023963385</t>
  </si>
  <si>
    <t>6709105784899955</t>
  </si>
  <si>
    <t>5125935580948434</t>
  </si>
  <si>
    <t>9556985823304349</t>
  </si>
  <si>
    <t>830000622569660</t>
  </si>
  <si>
    <t>7790146166607420</t>
  </si>
  <si>
    <t>3571182342994969</t>
  </si>
  <si>
    <t>518903659450455</t>
  </si>
  <si>
    <t>2598023960809828</t>
  </si>
  <si>
    <t>1331810770922205</t>
  </si>
  <si>
    <t>6201663750976526</t>
  </si>
  <si>
    <t>864943266478356</t>
  </si>
  <si>
    <t>2781499704055284</t>
  </si>
  <si>
    <t>4694611622812359</t>
  </si>
  <si>
    <t>3376728602927228</t>
  </si>
  <si>
    <t>4343313255060967</t>
  </si>
  <si>
    <t>5758353509394725</t>
  </si>
  <si>
    <t>6078567559923280</t>
  </si>
  <si>
    <t>9872875464361543</t>
  </si>
  <si>
    <t>1982579587258481</t>
  </si>
  <si>
    <t>8193798495088860</t>
  </si>
  <si>
    <t>9844638744845659</t>
  </si>
  <si>
    <t>2419497751736742</t>
  </si>
  <si>
    <t>5176666375299647</t>
  </si>
  <si>
    <t>7314378478130655</t>
  </si>
  <si>
    <t>3630737722110655</t>
  </si>
  <si>
    <t>4148277150801816</t>
  </si>
  <si>
    <t>245423310129792</t>
  </si>
  <si>
    <t>5458758368248527</t>
  </si>
  <si>
    <t>9554715420342298</t>
  </si>
  <si>
    <t>6740033559825913</t>
  </si>
  <si>
    <t>3587508682726768</t>
  </si>
  <si>
    <t>3514468476186784</t>
  </si>
  <si>
    <t>1908189021978798</t>
  </si>
  <si>
    <t>4431917819397432</t>
  </si>
  <si>
    <t>683647238842045</t>
  </si>
  <si>
    <t>6935489876238668</t>
  </si>
  <si>
    <t>3704135379698981</t>
  </si>
  <si>
    <t>4147711408268206</t>
  </si>
  <si>
    <t>1842378877387488</t>
  </si>
  <si>
    <t>6776050987447751</t>
  </si>
  <si>
    <t>2043299823600303</t>
  </si>
  <si>
    <t>5646072448126155</t>
  </si>
  <si>
    <t>5350233191484441</t>
  </si>
  <si>
    <t>2695977161763659</t>
  </si>
  <si>
    <t>5890483450284500</t>
  </si>
  <si>
    <t>4535406100148855</t>
  </si>
  <si>
    <t>6307750447106528</t>
  </si>
  <si>
    <t>8733708821006335</t>
  </si>
  <si>
    <t>5975431371151218</t>
  </si>
  <si>
    <t>2667797905822259</t>
  </si>
  <si>
    <t>4242393766644952</t>
  </si>
  <si>
    <t>3812309330192221</t>
  </si>
  <si>
    <t>8930520359268507</t>
  </si>
  <si>
    <t>2461835382604306</t>
  </si>
  <si>
    <t>1092441394776937</t>
  </si>
  <si>
    <t>6366187093408031</t>
  </si>
  <si>
    <t>2559415018821359</t>
  </si>
  <si>
    <t>9920778564066260</t>
  </si>
  <si>
    <t>6357639258598308</t>
  </si>
  <si>
    <t>6957121870898624</t>
  </si>
  <si>
    <t>6307325395421298</t>
  </si>
  <si>
    <t>4373388537693331</t>
  </si>
  <si>
    <t>6883865119702144</t>
  </si>
  <si>
    <t>6500784325147619</t>
  </si>
  <si>
    <t>6681795521685428</t>
  </si>
  <si>
    <t>61216680594905</t>
  </si>
  <si>
    <t>7991454693370934</t>
  </si>
  <si>
    <t>9646661141410050</t>
  </si>
  <si>
    <t>9085271114514748</t>
  </si>
  <si>
    <t>5018079316778785</t>
  </si>
  <si>
    <t>8872863114680041</t>
  </si>
  <si>
    <t>9118919979046717</t>
  </si>
  <si>
    <t>3801964252462208</t>
  </si>
  <si>
    <t>5129451366227563</t>
  </si>
  <si>
    <t>7517178443925636</t>
  </si>
  <si>
    <t>5812885123453821</t>
  </si>
  <si>
    <t>2281708093027391</t>
  </si>
  <si>
    <t>2125024141266594</t>
  </si>
  <si>
    <t>5426398955243075</t>
  </si>
  <si>
    <t>9895708318382228</t>
  </si>
  <si>
    <t>2505330786070814</t>
  </si>
  <si>
    <t>3434703934827010</t>
  </si>
  <si>
    <t>302459782382680</t>
  </si>
  <si>
    <t>4595357599943236</t>
  </si>
  <si>
    <t>1091112508000539</t>
  </si>
  <si>
    <t>3795856875249030</t>
  </si>
  <si>
    <t>8579625708056610</t>
  </si>
  <si>
    <t>6513725841645555</t>
  </si>
  <si>
    <t>9997599365001786</t>
  </si>
  <si>
    <t>6955317101627362</t>
  </si>
  <si>
    <t>412054655598182</t>
  </si>
  <si>
    <t>7978348520909864</t>
  </si>
  <si>
    <t>3720257430814730</t>
  </si>
  <si>
    <t>1852948933687632</t>
  </si>
  <si>
    <t>2560542882113962</t>
  </si>
  <si>
    <t>3503232654779003</t>
  </si>
  <si>
    <t>1035992205599759</t>
  </si>
  <si>
    <t>6579087572323173</t>
  </si>
  <si>
    <t>274677066119783</t>
  </si>
  <si>
    <t>954263783109675</t>
  </si>
  <si>
    <t>379804701830674</t>
  </si>
  <si>
    <t>8370006159705422</t>
  </si>
  <si>
    <t>9034337865281715</t>
  </si>
  <si>
    <t>7605730676372865</t>
  </si>
  <si>
    <t>3231613166987429</t>
  </si>
  <si>
    <t>874729297693347</t>
  </si>
  <si>
    <t>8854788826303487</t>
  </si>
  <si>
    <t>1581854633254041</t>
  </si>
  <si>
    <t>4740197060643830</t>
  </si>
  <si>
    <t>8924347267753957</t>
  </si>
  <si>
    <t>3779881215727715</t>
  </si>
  <si>
    <t>4184422702482087</t>
  </si>
  <si>
    <t>3408489555485184</t>
  </si>
  <si>
    <t>933179538011616</t>
  </si>
  <si>
    <t>7184443352752157</t>
  </si>
  <si>
    <t>6776672451925166</t>
  </si>
  <si>
    <t>8690708849391257</t>
  </si>
  <si>
    <t>4462571264573109</t>
  </si>
  <si>
    <t>1905606900976800</t>
  </si>
  <si>
    <t>9812716827176721</t>
  </si>
  <si>
    <t>5264260451768891</t>
  </si>
  <si>
    <t>7008977703198186</t>
  </si>
  <si>
    <t>8350669928029021</t>
  </si>
  <si>
    <t>3400871819854476</t>
  </si>
  <si>
    <t>3253972513237353</t>
  </si>
  <si>
    <t>3612698251067107</t>
  </si>
  <si>
    <t>2130308734332296</t>
  </si>
  <si>
    <t>1199370526546723</t>
  </si>
  <si>
    <t>8444739655853338</t>
  </si>
  <si>
    <t>3516229332143197</t>
  </si>
  <si>
    <t>2771772712524336</t>
  </si>
  <si>
    <t>3946998383456568</t>
  </si>
  <si>
    <t>2968016192493815</t>
  </si>
  <si>
    <t>9225706687579986</t>
  </si>
  <si>
    <t>4235601420439130</t>
  </si>
  <si>
    <t>6917588041565251</t>
  </si>
  <si>
    <t>8632344201104497</t>
  </si>
  <si>
    <t>4445699563388974</t>
  </si>
  <si>
    <t>1580780534003934</t>
  </si>
  <si>
    <t>1658067817648316</t>
  </si>
  <si>
    <t>3933405942428296</t>
  </si>
  <si>
    <t>6489695588671440</t>
  </si>
  <si>
    <t>2334986548144826</t>
  </si>
  <si>
    <t>8412700183778606</t>
  </si>
  <si>
    <t>1505313461505957</t>
  </si>
  <si>
    <t>1741758815452519</t>
  </si>
  <si>
    <t>3298081998633877</t>
  </si>
  <si>
    <t>1951575211661863</t>
  </si>
  <si>
    <t>6019541266557709</t>
  </si>
  <si>
    <t>3300082173318214</t>
  </si>
  <si>
    <t>3738535298662011</t>
  </si>
  <si>
    <t>7082501641571633</t>
  </si>
  <si>
    <t>1625309151597567</t>
  </si>
  <si>
    <t>3730169618150335</t>
  </si>
  <si>
    <t>6836097736538396</t>
  </si>
  <si>
    <t>9111662657126090</t>
  </si>
  <si>
    <t>2678252802078621</t>
  </si>
  <si>
    <t>934121284830673</t>
  </si>
  <si>
    <t>7933342140155954</t>
  </si>
  <si>
    <t>187328177845810</t>
  </si>
  <si>
    <t>6717064450044294</t>
  </si>
  <si>
    <t>88231203928900</t>
  </si>
  <si>
    <t>9469042413956057</t>
  </si>
  <si>
    <t>5737598515084484</t>
  </si>
  <si>
    <t>8459754357360027</t>
  </si>
  <si>
    <t>3467384957180033</t>
  </si>
  <si>
    <t>5893390579585769</t>
  </si>
  <si>
    <t>9900997225093989</t>
  </si>
  <si>
    <t>8412995136764908</t>
  </si>
  <si>
    <t>8842417787970296</t>
  </si>
  <si>
    <t>7629021582136034</t>
  </si>
  <si>
    <t>6724475655925386</t>
  </si>
  <si>
    <t>6808180258980633</t>
  </si>
  <si>
    <t>3177603116157771</t>
  </si>
  <si>
    <t>3428799359392078</t>
  </si>
  <si>
    <t>7804700033347842</t>
  </si>
  <si>
    <t>5727622354933539</t>
  </si>
  <si>
    <t>7237240129088423</t>
  </si>
  <si>
    <t>3467682602239270</t>
  </si>
  <si>
    <t>7206060214533951</t>
  </si>
  <si>
    <t>1618028573205132</t>
  </si>
  <si>
    <t>7405577351430202</t>
  </si>
  <si>
    <t>4929264352907863</t>
  </si>
  <si>
    <t>7398668859414490</t>
  </si>
  <si>
    <t>3646729787225842</t>
  </si>
  <si>
    <t>5250218132146169</t>
  </si>
  <si>
    <t>5245896181227093</t>
  </si>
  <si>
    <t>2277171044113866</t>
  </si>
  <si>
    <t>209204530585462</t>
  </si>
  <si>
    <t>8805357404403273</t>
  </si>
  <si>
    <t>1760883621389613</t>
  </si>
  <si>
    <t>7860514044393251</t>
  </si>
  <si>
    <t>8632654592192829</t>
  </si>
  <si>
    <t>4145591154327757</t>
  </si>
  <si>
    <t>2705184237385327</t>
  </si>
  <si>
    <t>3958884637252797</t>
  </si>
  <si>
    <t>9391209978125843</t>
  </si>
  <si>
    <t>4804480992459052</t>
  </si>
  <si>
    <t>9542751604134161</t>
  </si>
  <si>
    <t>7386203857892457</t>
  </si>
  <si>
    <t>3498018298482391</t>
  </si>
  <si>
    <t>4622440331597447</t>
  </si>
  <si>
    <t>8803216043623655</t>
  </si>
  <si>
    <t>4359773320056064</t>
  </si>
  <si>
    <t>5191019861473517</t>
  </si>
  <si>
    <t>5370800296955017</t>
  </si>
  <si>
    <t>1694006921010033</t>
  </si>
  <si>
    <t>9842456548840634</t>
  </si>
  <si>
    <t>3570075482921784</t>
  </si>
  <si>
    <t>5632806555341201</t>
  </si>
  <si>
    <t>9281022457343334</t>
  </si>
  <si>
    <t>6169418159602070</t>
  </si>
  <si>
    <t>1842860193341853</t>
  </si>
  <si>
    <t>129838232402387</t>
  </si>
  <si>
    <t>7805812241290849</t>
  </si>
  <si>
    <t>2617683886217196</t>
  </si>
  <si>
    <t>9764541590408085</t>
  </si>
  <si>
    <t>3313003764972801</t>
  </si>
  <si>
    <t>8480609329697613</t>
  </si>
  <si>
    <t>4294275259410056</t>
  </si>
  <si>
    <t>2352903526303224</t>
  </si>
  <si>
    <t>2312184710296479</t>
  </si>
  <si>
    <t>2966467787073857</t>
  </si>
  <si>
    <t>705138651247774</t>
  </si>
  <si>
    <t>8632500487531671</t>
  </si>
  <si>
    <t>8234605164858716</t>
  </si>
  <si>
    <t>9412182329722911</t>
  </si>
  <si>
    <t>5878944350316745</t>
  </si>
  <si>
    <t>5842719432561488</t>
  </si>
  <si>
    <t>4364349549212892</t>
  </si>
  <si>
    <t>9186966380586704</t>
  </si>
  <si>
    <t>9195018867602656</t>
  </si>
  <si>
    <t>8847839446549934</t>
  </si>
  <si>
    <t>5612814734624891</t>
  </si>
  <si>
    <t>6811476339415439</t>
  </si>
  <si>
    <t>2528681629815200</t>
  </si>
  <si>
    <t>310988848732028</t>
  </si>
  <si>
    <t>9196637430729904</t>
  </si>
  <si>
    <t>9718118985793132</t>
  </si>
  <si>
    <t>8732225210280269</t>
  </si>
  <si>
    <t>913790734670029</t>
  </si>
  <si>
    <t>8549287919311597</t>
  </si>
  <si>
    <t>7185287392989742</t>
  </si>
  <si>
    <t>1288134039432779</t>
  </si>
  <si>
    <t>6896236055088420</t>
  </si>
  <si>
    <t>8911434764506029</t>
  </si>
  <si>
    <t>2034689358421258</t>
  </si>
  <si>
    <t>3424953169676309</t>
  </si>
  <si>
    <t>5615649278441951</t>
  </si>
  <si>
    <t>5376654167844179</t>
  </si>
  <si>
    <t>1082589039340652</t>
  </si>
  <si>
    <t>8513326559629905</t>
  </si>
  <si>
    <t>4869691074623200</t>
  </si>
  <si>
    <t>9071485235888957</t>
  </si>
  <si>
    <t>5791730021352243</t>
  </si>
  <si>
    <t>826623177967250</t>
  </si>
  <si>
    <t>1392607062991878</t>
  </si>
  <si>
    <t>6481192844648173</t>
  </si>
  <si>
    <t>6512304193754936</t>
  </si>
  <si>
    <t>2169810075231979</t>
  </si>
  <si>
    <t>8748678153997264</t>
  </si>
  <si>
    <t>8846099397614547</t>
  </si>
  <si>
    <t>6064104456373448</t>
  </si>
  <si>
    <t>1368363971925513</t>
  </si>
  <si>
    <t>8137482805482129</t>
  </si>
  <si>
    <t>9381523740591078</t>
  </si>
  <si>
    <t>9678630422055796</t>
  </si>
  <si>
    <t>9801048510344376</t>
  </si>
  <si>
    <t>8526279191812739</t>
  </si>
  <si>
    <t>7155886616169800</t>
  </si>
  <si>
    <t>4893678376252011</t>
  </si>
  <si>
    <t>1647527012584968</t>
  </si>
  <si>
    <t>6626573839032540</t>
  </si>
  <si>
    <t>382096924647595</t>
  </si>
  <si>
    <t>4530189266321868</t>
  </si>
  <si>
    <t>9496104531688923</t>
  </si>
  <si>
    <t>3090094013958173</t>
  </si>
  <si>
    <t>8547097681040531</t>
  </si>
  <si>
    <t>5049896795692425</t>
  </si>
  <si>
    <t>3376578160947790</t>
  </si>
  <si>
    <t>6725556134349501</t>
  </si>
  <si>
    <t>477465654125920</t>
  </si>
  <si>
    <t>7999098401888873</t>
  </si>
  <si>
    <t>7694679848162401</t>
  </si>
  <si>
    <t>8101424169734703</t>
  </si>
  <si>
    <t>7658739500334384</t>
  </si>
  <si>
    <t>2121152258612241</t>
  </si>
  <si>
    <t>8900088136635265</t>
  </si>
  <si>
    <t>6522541787743627</t>
  </si>
  <si>
    <t>1887142275663908</t>
  </si>
  <si>
    <t>5466917046111601</t>
  </si>
  <si>
    <t>9297381133964959</t>
  </si>
  <si>
    <t>6028073179838984</t>
  </si>
  <si>
    <t>5121946983516020</t>
  </si>
  <si>
    <t>7558800935872182</t>
  </si>
  <si>
    <t>9434238535645565</t>
  </si>
  <si>
    <t>7333618587526642</t>
  </si>
  <si>
    <t>4198976734727161</t>
  </si>
  <si>
    <t>2991469891585258</t>
  </si>
  <si>
    <t>3795564948985634</t>
  </si>
  <si>
    <t>8460935705412194</t>
  </si>
  <si>
    <t>6591328282879430</t>
  </si>
  <si>
    <t>4619635498979047</t>
  </si>
  <si>
    <t>9508342464097484</t>
  </si>
  <si>
    <t>2759975038154505</t>
  </si>
  <si>
    <t>554187709130050</t>
  </si>
  <si>
    <t>52129482061033</t>
  </si>
  <si>
    <t>3932476353918850</t>
  </si>
  <si>
    <t>327351276630408</t>
  </si>
  <si>
    <t>1772826954371475</t>
  </si>
  <si>
    <t>5415807233567634</t>
  </si>
  <si>
    <t>3101834045132134</t>
  </si>
  <si>
    <t>252802475064661</t>
  </si>
  <si>
    <t>6550867750655293</t>
  </si>
  <si>
    <t>9374270175979601</t>
  </si>
  <si>
    <t>6375919420448939</t>
  </si>
  <si>
    <t>2901576892306069</t>
  </si>
  <si>
    <t>2506117336902589</t>
  </si>
  <si>
    <t>2697369123475002</t>
  </si>
  <si>
    <t>3531330701273618</t>
  </si>
  <si>
    <t>4496704549863302</t>
  </si>
  <si>
    <t>8693609106350579</t>
  </si>
  <si>
    <t>5626076302127118</t>
  </si>
  <si>
    <t>4909708673821557</t>
  </si>
  <si>
    <t>3380392743247309</t>
  </si>
  <si>
    <t>5823902043265980</t>
  </si>
  <si>
    <t>1862336474035744</t>
  </si>
  <si>
    <t>2519103538565727</t>
  </si>
  <si>
    <t>84413615386182</t>
  </si>
  <si>
    <t>3609342043346838</t>
  </si>
  <si>
    <t>2799668784073226</t>
  </si>
  <si>
    <t>5355376453982536</t>
  </si>
  <si>
    <t>49695948824425</t>
  </si>
  <si>
    <t>7658367189019123</t>
  </si>
  <si>
    <t>1906778688236220</t>
  </si>
  <si>
    <t>1586938317365293</t>
  </si>
  <si>
    <t>2468395401927928</t>
  </si>
  <si>
    <t>1835341498221929</t>
  </si>
  <si>
    <t>411359214890255</t>
  </si>
  <si>
    <t>6007249855940896</t>
  </si>
  <si>
    <t>9085730351783275</t>
  </si>
  <si>
    <t>7827523495968366</t>
  </si>
  <si>
    <t>5954865361417955</t>
  </si>
  <si>
    <t>9326973434568306</t>
  </si>
  <si>
    <t>6828207092552328</t>
  </si>
  <si>
    <t>2893489666850609</t>
  </si>
  <si>
    <t>1574507022530408</t>
  </si>
  <si>
    <t>8473681792579741</t>
  </si>
  <si>
    <t>6213802392311383</t>
  </si>
  <si>
    <t>2736391444820833</t>
  </si>
  <si>
    <t>9472047081630242</t>
  </si>
  <si>
    <t>8339514648777620</t>
  </si>
  <si>
    <t>9165580186040450</t>
  </si>
  <si>
    <t>5829210194954895</t>
  </si>
  <si>
    <t>6437261613956889</t>
  </si>
  <si>
    <t>1299670087200307</t>
  </si>
  <si>
    <t>3499270557245335</t>
  </si>
  <si>
    <t>4126340080701122</t>
  </si>
  <si>
    <t>1076135561557213</t>
  </si>
  <si>
    <t>6010580977335618</t>
  </si>
  <si>
    <t>3832665444254884</t>
  </si>
  <si>
    <t>7357518379761524</t>
  </si>
  <si>
    <t>6644089657343400</t>
  </si>
  <si>
    <t>2598517220226484</t>
  </si>
  <si>
    <t>6811647037455536</t>
  </si>
  <si>
    <t>3613310464246219</t>
  </si>
  <si>
    <t>6235772179878559</t>
  </si>
  <si>
    <t>7404000487396182</t>
  </si>
  <si>
    <t>1730364715525075</t>
  </si>
  <si>
    <t>13851995222360</t>
  </si>
  <si>
    <t>5136184403563944</t>
  </si>
  <si>
    <t>2770764076008803</t>
  </si>
  <si>
    <t>7324628787468134</t>
  </si>
  <si>
    <t>3616613723443193</t>
  </si>
  <si>
    <t>1033464505656580</t>
  </si>
  <si>
    <t>1373731551409300</t>
  </si>
  <si>
    <t>9345986659603464</t>
  </si>
  <si>
    <t>9115808666484642</t>
  </si>
  <si>
    <t>8641354129618620</t>
  </si>
  <si>
    <t>9800340914562396</t>
  </si>
  <si>
    <t>446271703159627</t>
  </si>
  <si>
    <t>2806699127982373</t>
  </si>
  <si>
    <t>6699863394005629</t>
  </si>
  <si>
    <t>2319071131065965</t>
  </si>
  <si>
    <t>3806715470841978</t>
  </si>
  <si>
    <t>4942983199280130</t>
  </si>
  <si>
    <t>3854712883557331</t>
  </si>
  <si>
    <t>1131767013314217</t>
  </si>
  <si>
    <t>8140695210083679</t>
  </si>
  <si>
    <t>5498180382794654</t>
  </si>
  <si>
    <t>2441136545182718</t>
  </si>
  <si>
    <t>363364465537248</t>
  </si>
  <si>
    <t>1889018781212153</t>
  </si>
  <si>
    <t>8929838662320943</t>
  </si>
  <si>
    <t>3846407360903648</t>
  </si>
  <si>
    <t>7454226858293100</t>
  </si>
  <si>
    <t>1739109216958962</t>
  </si>
  <si>
    <t>1719673922070837</t>
  </si>
  <si>
    <t>3649518747930430</t>
  </si>
  <si>
    <t>2054694726039920</t>
  </si>
  <si>
    <t>9428633434684337</t>
  </si>
  <si>
    <t>3386737659865396</t>
  </si>
  <si>
    <t>394805536760610</t>
  </si>
  <si>
    <t>828173077628165</t>
  </si>
  <si>
    <t>6764270093369354</t>
  </si>
  <si>
    <t>1110236066530793</t>
  </si>
  <si>
    <t>8576947593104630</t>
  </si>
  <si>
    <t>2660527497710692</t>
  </si>
  <si>
    <t>96993749919491</t>
  </si>
  <si>
    <t>2857587096977131</t>
  </si>
  <si>
    <t>7172649279709720</t>
  </si>
  <si>
    <t>5895817659447908</t>
  </si>
  <si>
    <t>8462240309412486</t>
  </si>
  <si>
    <t>1224701067916624</t>
  </si>
  <si>
    <t>1770235001715583</t>
  </si>
  <si>
    <t>6475768874441375</t>
  </si>
  <si>
    <t>4359063489566912</t>
  </si>
  <si>
    <t>5030438771156157</t>
  </si>
  <si>
    <t>2558395909216978</t>
  </si>
  <si>
    <t>5074525338026627</t>
  </si>
  <si>
    <t>1377559349765225</t>
  </si>
  <si>
    <t>6405048617545103</t>
  </si>
  <si>
    <t>7715972105948976</t>
  </si>
  <si>
    <t>2713132179528021</t>
  </si>
  <si>
    <t>885868190108668</t>
  </si>
  <si>
    <t>3171349830151786</t>
  </si>
  <si>
    <t>9261430353143999</t>
  </si>
  <si>
    <t>4295552937986203</t>
  </si>
  <si>
    <t>6636869593576595</t>
  </si>
  <si>
    <t>7088282637721463</t>
  </si>
  <si>
    <t>4273464035660670</t>
  </si>
  <si>
    <t>8202323037469719</t>
  </si>
  <si>
    <t>4723496486085968</t>
  </si>
  <si>
    <t>4973722131254307</t>
  </si>
  <si>
    <t>5516370993788874</t>
  </si>
  <si>
    <t>2563865866916409</t>
  </si>
  <si>
    <t>3497064861951452</t>
  </si>
  <si>
    <t>490191993499588</t>
  </si>
  <si>
    <t>1209219772595982</t>
  </si>
  <si>
    <t>6872731298513646</t>
  </si>
  <si>
    <t>2991466612105949</t>
  </si>
  <si>
    <t>4702661654064505</t>
  </si>
  <si>
    <t>9051613751703379</t>
  </si>
  <si>
    <t>7325482057294854</t>
  </si>
  <si>
    <t>8138394442027876</t>
  </si>
  <si>
    <t>8567084111216770</t>
  </si>
  <si>
    <t>9820913776726639</t>
  </si>
  <si>
    <t>80970071878181</t>
  </si>
  <si>
    <t>5700819769024051</t>
  </si>
  <si>
    <t>4907761982520121</t>
  </si>
  <si>
    <t>9635774584842592</t>
  </si>
  <si>
    <t>4937540113516813</t>
  </si>
  <si>
    <t>6487642156402577</t>
  </si>
  <si>
    <t>3594085152191280</t>
  </si>
  <si>
    <t>2811980318770557</t>
  </si>
  <si>
    <t>7847377766124931</t>
  </si>
  <si>
    <t>416821184174153</t>
  </si>
  <si>
    <t>1118706264631195</t>
  </si>
  <si>
    <t>6980046181111489</t>
  </si>
  <si>
    <t>6953765431549831</t>
  </si>
  <si>
    <t>7681051129018162</t>
  </si>
  <si>
    <t>6607119155430844</t>
  </si>
  <si>
    <t>9127015107460923</t>
  </si>
  <si>
    <t>1863812856270913</t>
  </si>
  <si>
    <t>9622853068362899</t>
  </si>
  <si>
    <t>221292548156022</t>
  </si>
  <si>
    <t>3760814543410118</t>
  </si>
  <si>
    <t>4387044246466739</t>
  </si>
  <si>
    <t>5137319448869445</t>
  </si>
  <si>
    <t>3164562346696978</t>
  </si>
  <si>
    <t>9706778221299805</t>
  </si>
  <si>
    <t>4640113405824156</t>
  </si>
  <si>
    <t>2048474879323928</t>
  </si>
  <si>
    <t>2414892643501453</t>
  </si>
  <si>
    <t>240003926152447</t>
  </si>
  <si>
    <t>2598524588190481</t>
  </si>
  <si>
    <t>2356960158028436</t>
  </si>
  <si>
    <t>9931937140581856</t>
  </si>
  <si>
    <t>772524693619535</t>
  </si>
  <si>
    <t>1880942808833230</t>
  </si>
  <si>
    <t>973936460110453</t>
  </si>
  <si>
    <t>1767256314925098</t>
  </si>
  <si>
    <t>5551653994733436</t>
  </si>
  <si>
    <t>650378615375119</t>
  </si>
  <si>
    <t>3806221623542100</t>
  </si>
  <si>
    <t>9707917900790279</t>
  </si>
  <si>
    <t>6596718338073677</t>
  </si>
  <si>
    <t>9153802639675813</t>
  </si>
  <si>
    <t>1144372869997285</t>
  </si>
  <si>
    <t>3223289894415741</t>
  </si>
  <si>
    <t>3294372210360492</t>
  </si>
  <si>
    <t>4347810751523975</t>
  </si>
  <si>
    <t>421045626002925</t>
  </si>
  <si>
    <t>6563715267171541</t>
  </si>
  <si>
    <t>3169139055320537</t>
  </si>
  <si>
    <t>5157120547555591</t>
  </si>
  <si>
    <t>6657072846690450</t>
  </si>
  <si>
    <t>1609088270307620</t>
  </si>
  <si>
    <t>1763793234015393</t>
  </si>
  <si>
    <t>159848669252387</t>
  </si>
  <si>
    <t>2690971968491847</t>
  </si>
  <si>
    <t>3239715333425266</t>
  </si>
  <si>
    <t>1444430956475661</t>
  </si>
  <si>
    <t>3895153091764012</t>
  </si>
  <si>
    <t>482738761486299</t>
  </si>
  <si>
    <t>5261368957483828</t>
  </si>
  <si>
    <t>9795855911333805</t>
  </si>
  <si>
    <t>8450222347054051</t>
  </si>
  <si>
    <t>8832228701815689</t>
  </si>
  <si>
    <t>7523339807576289</t>
  </si>
  <si>
    <t>7166953471806047</t>
  </si>
  <si>
    <t>4955221824024674</t>
  </si>
  <si>
    <t>3077935287412113</t>
  </si>
  <si>
    <t>4479751162127568</t>
  </si>
  <si>
    <t>7914815110087933</t>
  </si>
  <si>
    <t>8842184622788525</t>
  </si>
  <si>
    <t>8374610401993523</t>
  </si>
  <si>
    <t>1884654465125717</t>
  </si>
  <si>
    <t>9560469667930499</t>
  </si>
  <si>
    <t>9057361155829828</t>
  </si>
  <si>
    <t>4670947906935283</t>
  </si>
  <si>
    <t>3479666734013692</t>
  </si>
  <si>
    <t>1985163964424266</t>
  </si>
  <si>
    <t>9296982905301090</t>
  </si>
  <si>
    <t>1048150272757755</t>
  </si>
  <si>
    <t>6964783175782608</t>
  </si>
  <si>
    <t>5295987234861714</t>
  </si>
  <si>
    <t>7342852347138272</t>
  </si>
  <si>
    <t>5842555850349948</t>
  </si>
  <si>
    <t>7067876830069308</t>
  </si>
  <si>
    <t>2680197230749777</t>
  </si>
  <si>
    <t>522951102672562</t>
  </si>
  <si>
    <t>807967608760119</t>
  </si>
  <si>
    <t>4867445530243101</t>
  </si>
  <si>
    <t>3014427186917521</t>
  </si>
  <si>
    <t>6366996151007057</t>
  </si>
  <si>
    <t>9669152786157056</t>
  </si>
  <si>
    <t>1575150594737060</t>
  </si>
  <si>
    <t>2325027141050257</t>
  </si>
  <si>
    <t>3845427242605229</t>
  </si>
  <si>
    <t>4597940353753128</t>
  </si>
  <si>
    <t>2427809293036342</t>
  </si>
  <si>
    <t>1786796291155242</t>
  </si>
  <si>
    <t>1856347351246554</t>
  </si>
  <si>
    <t>5876630894463053</t>
  </si>
  <si>
    <t>8423451102295210</t>
  </si>
  <si>
    <t>6013538920322902</t>
  </si>
  <si>
    <t>7676094816416173</t>
  </si>
  <si>
    <t>1231229646892286</t>
  </si>
  <si>
    <t>2761390614790134</t>
  </si>
  <si>
    <t>5671705197274734</t>
  </si>
  <si>
    <t>7180015863153548</t>
  </si>
  <si>
    <t>6923987749818942</t>
  </si>
  <si>
    <t>9922656990201652</t>
  </si>
  <si>
    <t>9429022448019948</t>
  </si>
  <si>
    <t>8916147671176198</t>
  </si>
  <si>
    <t>6540405139100597</t>
  </si>
  <si>
    <t>4827592694898941</t>
  </si>
  <si>
    <t>6989649764944750</t>
  </si>
  <si>
    <t>6862641253291399</t>
  </si>
  <si>
    <t>1893143712801894</t>
  </si>
  <si>
    <t>3471723251456735</t>
  </si>
  <si>
    <t>8799908821831396</t>
  </si>
  <si>
    <t>2650944609128743</t>
  </si>
  <si>
    <t>6417602780699192</t>
  </si>
  <si>
    <t>7430926638006857</t>
  </si>
  <si>
    <t>9554696956698953</t>
  </si>
  <si>
    <t>1046539882006341</t>
  </si>
  <si>
    <t>9890863089181740</t>
  </si>
  <si>
    <t>6239452768718327</t>
  </si>
  <si>
    <t>3429955955299658</t>
  </si>
  <si>
    <t>1405935997003830</t>
  </si>
  <si>
    <t>6639002305601975</t>
  </si>
  <si>
    <t>8185013146217496</t>
  </si>
  <si>
    <t>6425815811811523</t>
  </si>
  <si>
    <t>1258932685267064</t>
  </si>
  <si>
    <t>9164436814232499</t>
  </si>
  <si>
    <t>3770346626331352</t>
  </si>
  <si>
    <t>8082353328800716</t>
  </si>
  <si>
    <t>6895397141732100</t>
  </si>
  <si>
    <t>5519867018187931</t>
  </si>
  <si>
    <t>5249100583024995</t>
  </si>
  <si>
    <t>4995874278265459</t>
  </si>
  <si>
    <t>2312636262773033</t>
  </si>
  <si>
    <t>552737138106244</t>
  </si>
  <si>
    <t>2468719616685762</t>
  </si>
  <si>
    <t>2674848884283758</t>
  </si>
  <si>
    <t>7952649073177117</t>
  </si>
  <si>
    <t>747405753841963</t>
  </si>
  <si>
    <t>5406557987344680</t>
  </si>
  <si>
    <t>91448589374835</t>
  </si>
  <si>
    <t>4665793910087862</t>
  </si>
  <si>
    <t>4449452176572650</t>
  </si>
  <si>
    <t>3350196807359258</t>
  </si>
  <si>
    <t>1858982933330427</t>
  </si>
  <si>
    <t>2775318163331105</t>
  </si>
  <si>
    <t>6816875466026688</t>
  </si>
  <si>
    <t>946851184968195</t>
  </si>
  <si>
    <t>1007994593973596</t>
  </si>
  <si>
    <t>7902322714719918</t>
  </si>
  <si>
    <t>804045880493356</t>
  </si>
  <si>
    <t>20163486917072</t>
  </si>
  <si>
    <t>4936461939072162</t>
  </si>
  <si>
    <t>2771125425231886</t>
  </si>
  <si>
    <t>7413027595388211</t>
  </si>
  <si>
    <t>4861533040388448</t>
  </si>
  <si>
    <t>12711070529186</t>
  </si>
  <si>
    <t>4610629555662354</t>
  </si>
  <si>
    <t>7872499452640063</t>
  </si>
  <si>
    <t>3293815181789399</t>
  </si>
  <si>
    <t>5388110033412432</t>
  </si>
  <si>
    <t>1367663811308312</t>
  </si>
  <si>
    <t>9190348943161413</t>
  </si>
  <si>
    <t>8073423127758354</t>
  </si>
  <si>
    <t>1641479701133543</t>
  </si>
  <si>
    <t>3940095105295027</t>
  </si>
  <si>
    <t>6899560225668716</t>
  </si>
  <si>
    <t>1217615289783615</t>
  </si>
  <si>
    <t>365468342159991</t>
  </si>
  <si>
    <t>5584445488819419</t>
  </si>
  <si>
    <t>3016262500065548</t>
  </si>
  <si>
    <t>6898918750453600</t>
  </si>
  <si>
    <t>287082828922672</t>
  </si>
  <si>
    <t>5513829425357229</t>
  </si>
  <si>
    <t>2271838424386193</t>
  </si>
  <si>
    <t>1791500186264742</t>
  </si>
  <si>
    <t>1227800188058109</t>
  </si>
  <si>
    <t>8643040975702171</t>
  </si>
  <si>
    <t>7737003432852355</t>
  </si>
  <si>
    <t>512262018419573</t>
  </si>
  <si>
    <t>1977121828974337</t>
  </si>
  <si>
    <t>9461436613128881</t>
  </si>
  <si>
    <t>6708620798314836</t>
  </si>
  <si>
    <t>6998580824163462</t>
  </si>
  <si>
    <t>8838212293790851</t>
  </si>
  <si>
    <t>7168013204828966</t>
  </si>
  <si>
    <t>2283057277614660</t>
  </si>
  <si>
    <t>3348597518943144</t>
  </si>
  <si>
    <t>3033859976763825</t>
  </si>
  <si>
    <t>7957921242310607</t>
  </si>
  <si>
    <t>7461559131896295</t>
  </si>
  <si>
    <t>9377868056828900</t>
  </si>
  <si>
    <t>3792174460305963</t>
  </si>
  <si>
    <t>146736890786034</t>
  </si>
  <si>
    <t>906442558920477</t>
  </si>
  <si>
    <t>1800862382037252</t>
  </si>
  <si>
    <t>9328362657440141</t>
  </si>
  <si>
    <t>9316280519453380</t>
  </si>
  <si>
    <t>1987891350676462</t>
  </si>
  <si>
    <t>6472369245511374</t>
  </si>
  <si>
    <t>9226376403278019</t>
  </si>
  <si>
    <t>9363622445838591</t>
  </si>
  <si>
    <t>711253100155927</t>
  </si>
  <si>
    <t>709054664552676</t>
  </si>
  <si>
    <t>7240734691657228</t>
  </si>
  <si>
    <t>8095754519793942</t>
  </si>
  <si>
    <t>7359824232093103</t>
  </si>
  <si>
    <t>9915179665078527</t>
  </si>
  <si>
    <t>3797640751291650</t>
  </si>
  <si>
    <t>8647848094932432</t>
  </si>
  <si>
    <t>4044887864120431</t>
  </si>
  <si>
    <t>5746962892777354</t>
  </si>
  <si>
    <t>7491222798761304</t>
  </si>
  <si>
    <t>3733037317899488</t>
  </si>
  <si>
    <t>3089732676321483</t>
  </si>
  <si>
    <t>4855535270358353</t>
  </si>
  <si>
    <t>2578394890540646</t>
  </si>
  <si>
    <t>6843284075226200</t>
  </si>
  <si>
    <t>6629091314008893</t>
  </si>
  <si>
    <t>6716654822035401</t>
  </si>
  <si>
    <t>9667867881150167</t>
  </si>
  <si>
    <t>8746238915983248</t>
  </si>
  <si>
    <t>5933605043856973</t>
  </si>
  <si>
    <t>2507500484071665</t>
  </si>
  <si>
    <t>3069044884932944</t>
  </si>
  <si>
    <t>5057398146233371</t>
  </si>
  <si>
    <t>7544457059764992</t>
  </si>
  <si>
    <t>3115986514850349</t>
  </si>
  <si>
    <t>985498099786501</t>
  </si>
  <si>
    <t>2123893930684855</t>
  </si>
  <si>
    <t>1898595704839700</t>
  </si>
  <si>
    <t>1796970870012149</t>
  </si>
  <si>
    <t>9442563685056384</t>
  </si>
  <si>
    <t>224697146569715</t>
  </si>
  <si>
    <t>6662994163569357</t>
  </si>
  <si>
    <t>7354477610317769</t>
  </si>
  <si>
    <t>1318391623185182</t>
  </si>
  <si>
    <t>3602845045004650</t>
  </si>
  <si>
    <t>9178728971596928</t>
  </si>
  <si>
    <t>7060805901153068</t>
  </si>
  <si>
    <t>7011149875196024</t>
  </si>
  <si>
    <t>1390436733345676</t>
  </si>
  <si>
    <t>7480458341580392</t>
  </si>
  <si>
    <t>7153486274458257</t>
  </si>
  <si>
    <t>8958853348263059</t>
  </si>
  <si>
    <t>5827318674062718</t>
  </si>
  <si>
    <t>5060429443693156</t>
  </si>
  <si>
    <t>3672763987349615</t>
  </si>
  <si>
    <t>7122210749510944</t>
  </si>
  <si>
    <t>3121977156411252</t>
  </si>
  <si>
    <t>9606284462849181</t>
  </si>
  <si>
    <t>8666079380738096</t>
  </si>
  <si>
    <t>263211973327810</t>
  </si>
  <si>
    <t>4611466863461986</t>
  </si>
  <si>
    <t>5987983243170214</t>
  </si>
  <si>
    <t>8951829826465021</t>
  </si>
  <si>
    <t>2429271389840793</t>
  </si>
  <si>
    <t>9403388063708991</t>
  </si>
  <si>
    <t>3226175493672071</t>
  </si>
  <si>
    <t>502211804776680</t>
  </si>
  <si>
    <t>3130011942430585</t>
  </si>
  <si>
    <t>1065264968110369</t>
  </si>
  <si>
    <t>7715615253820668</t>
  </si>
  <si>
    <t>3717019383032999</t>
  </si>
  <si>
    <t>6271557809050498</t>
  </si>
  <si>
    <t>1087676823618967</t>
  </si>
  <si>
    <t>4590776012302401</t>
  </si>
  <si>
    <t>68749573943170</t>
  </si>
  <si>
    <t>5968442773272755</t>
  </si>
  <si>
    <t>1688778115984129</t>
  </si>
  <si>
    <t>6068384994597874</t>
  </si>
  <si>
    <t>1933198411955078</t>
  </si>
  <si>
    <t>5443549916283656</t>
  </si>
  <si>
    <t>4394291422229653</t>
  </si>
  <si>
    <t>6156838719851206</t>
  </si>
  <si>
    <t>8555287237703159</t>
  </si>
  <si>
    <t>8187781920910870</t>
  </si>
  <si>
    <t>3592150731651344</t>
  </si>
  <si>
    <t>3132584903172727</t>
  </si>
  <si>
    <t>2335885162709084</t>
  </si>
  <si>
    <t>7687280600510265</t>
  </si>
  <si>
    <t>6773966400250655</t>
  </si>
  <si>
    <t>9791658918610617</t>
  </si>
  <si>
    <t>6758102283444567</t>
  </si>
  <si>
    <t>4712820511119707</t>
  </si>
  <si>
    <t>4072169171860206</t>
  </si>
  <si>
    <t>2748056610457360</t>
  </si>
  <si>
    <t>1084423069817745</t>
  </si>
  <si>
    <t>8244103523871495</t>
  </si>
  <si>
    <t>7698004466685918</t>
  </si>
  <si>
    <t>3257115518917288</t>
  </si>
  <si>
    <t>1311029575480755</t>
  </si>
  <si>
    <t>4842929670943467</t>
  </si>
  <si>
    <t>9453023683415104</t>
  </si>
  <si>
    <t>1656354222622272</t>
  </si>
  <si>
    <t>1970907128570206</t>
  </si>
  <si>
    <t>7413230502629054</t>
  </si>
  <si>
    <t>9724681045267615</t>
  </si>
  <si>
    <t>7442304049610565</t>
  </si>
  <si>
    <t>8452515317915840</t>
  </si>
  <si>
    <t>6768234324615651</t>
  </si>
  <si>
    <t>6918651601561387</t>
  </si>
  <si>
    <t>510454712553571</t>
  </si>
  <si>
    <t>9260991550126045</t>
  </si>
  <si>
    <t>9229819925803993</t>
  </si>
  <si>
    <t>8465346749988</t>
  </si>
  <si>
    <t>5039762465358077</t>
  </si>
  <si>
    <t>9128648978981038</t>
  </si>
  <si>
    <t>2254166626397949</t>
  </si>
  <si>
    <t>8255623953359506</t>
  </si>
  <si>
    <t>7016716320652405</t>
  </si>
  <si>
    <t>120001930544322</t>
  </si>
  <si>
    <t>8078279614950430</t>
  </si>
  <si>
    <t>4238376231844844</t>
  </si>
  <si>
    <t>1663958677108331</t>
  </si>
  <si>
    <t>3549443173147837</t>
  </si>
  <si>
    <t>825354833068702</t>
  </si>
  <si>
    <t>2645796373698764</t>
  </si>
  <si>
    <t>2390323747592069</t>
  </si>
  <si>
    <t>6351536648114853</t>
  </si>
  <si>
    <t>9253287009493550</t>
  </si>
  <si>
    <t>9667718016659725</t>
  </si>
  <si>
    <t>2110448389841583</t>
  </si>
  <si>
    <t>8187290708178363</t>
  </si>
  <si>
    <t>4349964450595650</t>
  </si>
  <si>
    <t>204126782701142</t>
  </si>
  <si>
    <t>5417393778301866</t>
  </si>
  <si>
    <t>2507872307353218</t>
  </si>
  <si>
    <t>2313307491066982</t>
  </si>
  <si>
    <t>1455857574798913</t>
  </si>
  <si>
    <t>4942576416872809</t>
  </si>
  <si>
    <t>9490904736512536</t>
  </si>
  <si>
    <t>1708224125107230</t>
  </si>
  <si>
    <t>7180502300708064</t>
  </si>
  <si>
    <t>3011261582393161</t>
  </si>
  <si>
    <t>1823889814780133</t>
  </si>
  <si>
    <t>7133303676186490</t>
  </si>
  <si>
    <t>1213412440948049</t>
  </si>
  <si>
    <t>5991426118033827</t>
  </si>
  <si>
    <t>6050647856824479</t>
  </si>
  <si>
    <t>6474193380515645</t>
  </si>
  <si>
    <t>3292330089615234</t>
  </si>
  <si>
    <t>9696219233534088</t>
  </si>
  <si>
    <t>7488078120231365</t>
  </si>
  <si>
    <t>6431660395418539</t>
  </si>
  <si>
    <t>9412477878231763</t>
  </si>
  <si>
    <t>6468995964822606</t>
  </si>
  <si>
    <t>5453383454854823</t>
  </si>
  <si>
    <t>7547531865492637</t>
  </si>
  <si>
    <t>2369546425501541</t>
  </si>
  <si>
    <t>616291545238053</t>
  </si>
  <si>
    <t>2251586251649035</t>
  </si>
  <si>
    <t>6674102966835664</t>
  </si>
  <si>
    <t>5760226227544095</t>
  </si>
  <si>
    <t>9091017562809700</t>
  </si>
  <si>
    <t>6807545159539459</t>
  </si>
  <si>
    <t>4785676119867734</t>
  </si>
  <si>
    <t>7750742650638412</t>
  </si>
  <si>
    <t>8096196059752362</t>
  </si>
  <si>
    <t>7488931238533615</t>
  </si>
  <si>
    <t>4498858268242865</t>
  </si>
  <si>
    <t>846222768350444</t>
  </si>
  <si>
    <t>2689530899694041</t>
  </si>
  <si>
    <t>2775091859800055</t>
  </si>
  <si>
    <t>256128758680564</t>
  </si>
  <si>
    <t>2296702188057826</t>
  </si>
  <si>
    <t>2025768842138828</t>
  </si>
  <si>
    <t>3842163367683275</t>
  </si>
  <si>
    <t>8234209934693473</t>
  </si>
  <si>
    <t>199210296536467</t>
  </si>
  <si>
    <t>570910669755479</t>
  </si>
  <si>
    <t>7035757241870405</t>
  </si>
  <si>
    <t>7246247449576014</t>
  </si>
  <si>
    <t>2709169956547627</t>
  </si>
  <si>
    <t>7787842963217747</t>
  </si>
  <si>
    <t>1155087364231070</t>
  </si>
  <si>
    <t>7282272894366322</t>
  </si>
  <si>
    <t>6908979223548877</t>
  </si>
  <si>
    <t>3939548921565841</t>
  </si>
  <si>
    <t>2192073488951023</t>
  </si>
  <si>
    <t>4237606754700246</t>
  </si>
  <si>
    <t>6977100952142730</t>
  </si>
  <si>
    <t>2560020518070466</t>
  </si>
  <si>
    <t>1200166580938485</t>
  </si>
  <si>
    <t>6601664360232011</t>
  </si>
  <si>
    <t>3316859178102013</t>
  </si>
  <si>
    <t>7813860808366497</t>
  </si>
  <si>
    <t>6905391158378795</t>
  </si>
  <si>
    <t>844087885627607</t>
  </si>
  <si>
    <t>4996283807796696</t>
  </si>
  <si>
    <t>5070365894531879</t>
  </si>
  <si>
    <t>9885835316556878</t>
  </si>
  <si>
    <t>3878162352305550</t>
  </si>
  <si>
    <t>156274064762302</t>
  </si>
  <si>
    <t>8696440685758069</t>
  </si>
  <si>
    <t>5681736065168182</t>
  </si>
  <si>
    <t>4868151282873074</t>
  </si>
  <si>
    <t>8274920995926663</t>
  </si>
  <si>
    <t>5204220071498158</t>
  </si>
  <si>
    <t>9996124074227865</t>
  </si>
  <si>
    <t>8126727796262065</t>
  </si>
  <si>
    <t>3813980535758029</t>
  </si>
  <si>
    <t>9926321117687795</t>
  </si>
  <si>
    <t>1632703087996634</t>
  </si>
  <si>
    <t>5447578267416859</t>
  </si>
  <si>
    <t>9638419908730292</t>
  </si>
  <si>
    <t>1501542183571857</t>
  </si>
  <si>
    <t>9975025588683655</t>
  </si>
  <si>
    <t>6044192375035974</t>
  </si>
  <si>
    <t>1206871398440431</t>
  </si>
  <si>
    <t>4706203341004504</t>
  </si>
  <si>
    <t>5548500983371349</t>
  </si>
  <si>
    <t>386126342704931</t>
  </si>
  <si>
    <t>1534137839071279</t>
  </si>
  <si>
    <t>4263473356264075</t>
  </si>
  <si>
    <t>4911427916521132</t>
  </si>
  <si>
    <t>4351058842511021</t>
  </si>
  <si>
    <t>9680274135949334</t>
  </si>
  <si>
    <t>206273048998340</t>
  </si>
  <si>
    <t>6231513803840539</t>
  </si>
  <si>
    <t>8621020324988331</t>
  </si>
  <si>
    <t>6720429724868650</t>
  </si>
  <si>
    <t>6962035696227687</t>
  </si>
  <si>
    <t>4395216278524034</t>
  </si>
  <si>
    <t>7668716246215527</t>
  </si>
  <si>
    <t>5878242136553869</t>
  </si>
  <si>
    <t>2745714227074184</t>
  </si>
  <si>
    <t>1520367056855236</t>
  </si>
  <si>
    <t>6524891996255222</t>
  </si>
  <si>
    <t>550324183314002</t>
  </si>
  <si>
    <t>8276825715250019</t>
  </si>
  <si>
    <t>3150281053729684</t>
  </si>
  <si>
    <t>1600933860539433</t>
  </si>
  <si>
    <t>2232934304283198</t>
  </si>
  <si>
    <t>2106043296865622</t>
  </si>
  <si>
    <t>4396777559836729</t>
  </si>
  <si>
    <t>1774721500110191</t>
  </si>
  <si>
    <t>3318322182120201</t>
  </si>
  <si>
    <t>6979839663400314</t>
  </si>
  <si>
    <t>7677365223113894</t>
  </si>
  <si>
    <t>5470799774240192</t>
  </si>
  <si>
    <t>6517830307869438</t>
  </si>
  <si>
    <t>1969422914240399</t>
  </si>
  <si>
    <t>1881355493629343</t>
  </si>
  <si>
    <t>7930531519597289</t>
  </si>
  <si>
    <t>4703058015708683</t>
  </si>
  <si>
    <t>7094332189403008</t>
  </si>
  <si>
    <t>5458667357031782</t>
  </si>
  <si>
    <t>4535010357949740</t>
  </si>
  <si>
    <t>529267367147522</t>
  </si>
  <si>
    <t>7335113047919980</t>
  </si>
  <si>
    <t>8999078571694621</t>
  </si>
  <si>
    <t>2640455648021828</t>
  </si>
  <si>
    <t>1041825893576651</t>
  </si>
  <si>
    <t>9133908593215646</t>
  </si>
  <si>
    <t>5500954545085056</t>
  </si>
  <si>
    <t>6191887947542231</t>
  </si>
  <si>
    <t>1480686097534837</t>
  </si>
  <si>
    <t>1917046849191241</t>
  </si>
  <si>
    <t>692970163171464</t>
  </si>
  <si>
    <t>4894677559523981</t>
  </si>
  <si>
    <t>4044252624111753</t>
  </si>
  <si>
    <t>6039739083211654</t>
  </si>
  <si>
    <t>5854435890199762</t>
  </si>
  <si>
    <t>435140518175813</t>
  </si>
  <si>
    <t>6921267591116502</t>
  </si>
  <si>
    <t>7682997491858040</t>
  </si>
  <si>
    <t>2018282321274268</t>
  </si>
  <si>
    <t>6034929444364430</t>
  </si>
  <si>
    <t>5409029971224049</t>
  </si>
  <si>
    <t>9501361262237513</t>
  </si>
  <si>
    <t>705209471867958</t>
  </si>
  <si>
    <t>3153555007205541</t>
  </si>
  <si>
    <t>6307146130146284</t>
  </si>
  <si>
    <t>8733156137737991</t>
  </si>
  <si>
    <t>7086754385202351</t>
  </si>
  <si>
    <t>8636123184317764</t>
  </si>
  <si>
    <t>5022815240248082</t>
  </si>
  <si>
    <t>1873027454435634</t>
  </si>
  <si>
    <t>3851084015920198</t>
  </si>
  <si>
    <t>2345738904113413</t>
  </si>
  <si>
    <t>1548082871278051</t>
  </si>
  <si>
    <t>8867543083885802</t>
  </si>
  <si>
    <t>298840029520710</t>
  </si>
  <si>
    <t>5667420761486378</t>
  </si>
  <si>
    <t>923491273769301</t>
  </si>
  <si>
    <t>8092914904138635</t>
  </si>
  <si>
    <t>7998872146047016</t>
  </si>
  <si>
    <t>7199585188047292</t>
  </si>
  <si>
    <t>1861837716612210</t>
  </si>
  <si>
    <t>7837311751419682</t>
  </si>
  <si>
    <t>4456459456456501</t>
  </si>
  <si>
    <t>8255603218735164</t>
  </si>
  <si>
    <t>475432867556183</t>
  </si>
  <si>
    <t>8151761855387722</t>
  </si>
  <si>
    <t>7127990967045690</t>
  </si>
  <si>
    <t>4100991880994100</t>
  </si>
  <si>
    <t>5657360000338069</t>
  </si>
  <si>
    <t>3970356640211067</t>
  </si>
  <si>
    <t>7452968666591191</t>
  </si>
  <si>
    <t>7757399808912940</t>
  </si>
  <si>
    <t>5620293302267976</t>
  </si>
  <si>
    <t>5829505598086105</t>
  </si>
  <si>
    <t>2475529345940766</t>
  </si>
  <si>
    <t>4736814432711790</t>
  </si>
  <si>
    <t>7274237493532171</t>
  </si>
  <si>
    <t>9421775525545804</t>
  </si>
  <si>
    <t>5456289144307796</t>
  </si>
  <si>
    <t>678994666861318</t>
  </si>
  <si>
    <t>553261796136258</t>
  </si>
  <si>
    <t>4419998347793517</t>
  </si>
  <si>
    <t>9008166862596526</t>
  </si>
  <si>
    <t>2023167241698970</t>
  </si>
  <si>
    <t>6418999448895305</t>
  </si>
  <si>
    <t>2173178645037782</t>
  </si>
  <si>
    <t>1346573696563422</t>
  </si>
  <si>
    <t>828952624929209</t>
  </si>
  <si>
    <t>4269007685179032</t>
  </si>
  <si>
    <t>6430665996874363</t>
  </si>
  <si>
    <t>7211285470936918</t>
  </si>
  <si>
    <t>9917591876982072</t>
  </si>
  <si>
    <t>6973963505824874</t>
  </si>
  <si>
    <t>8332401066770391</t>
  </si>
  <si>
    <t>7971555993544391</t>
  </si>
  <si>
    <t>295213873048811</t>
  </si>
  <si>
    <t>1269051429874972</t>
  </si>
  <si>
    <t>1063388439816788</t>
  </si>
  <si>
    <t>182032035494843</t>
  </si>
  <si>
    <t>2605783524666828</t>
  </si>
  <si>
    <t>5952975567471015</t>
  </si>
  <si>
    <t>9350844392682414</t>
  </si>
  <si>
    <t>6984842196329423</t>
  </si>
  <si>
    <t>40011372067928</t>
  </si>
  <si>
    <t>3179647887215681</t>
  </si>
  <si>
    <t>1025284241425795</t>
  </si>
  <si>
    <t>4940235101842467</t>
  </si>
  <si>
    <t>6332973719078859</t>
  </si>
  <si>
    <t>4656358549587333</t>
  </si>
  <si>
    <t>1301631303465044</t>
  </si>
  <si>
    <t>3133158697466889</t>
  </si>
  <si>
    <t>5072630627772924</t>
  </si>
  <si>
    <t>9145875400126580</t>
  </si>
  <si>
    <t>3399343325332453</t>
  </si>
  <si>
    <t>8010585814301429</t>
  </si>
  <si>
    <t>4521159567340988</t>
  </si>
  <si>
    <t>8476007433735803</t>
  </si>
  <si>
    <t>4443543124447912</t>
  </si>
  <si>
    <t>5188754294332356</t>
  </si>
  <si>
    <t>9415191817341943</t>
  </si>
  <si>
    <t>9492204917465591</t>
  </si>
  <si>
    <t>7145057011389775</t>
  </si>
  <si>
    <t>4723092337415598</t>
  </si>
  <si>
    <t>8081205996948207</t>
  </si>
  <si>
    <t>6221084754001670</t>
  </si>
  <si>
    <t>6966862531455486</t>
  </si>
  <si>
    <t>9409316922109861</t>
  </si>
  <si>
    <t>2393091118039085</t>
  </si>
  <si>
    <t>2194774158939418</t>
  </si>
  <si>
    <t>1155548691379327</t>
  </si>
  <si>
    <t>8954964630338983</t>
  </si>
  <si>
    <t>107580000541786</t>
  </si>
  <si>
    <t>1287178187567609</t>
  </si>
  <si>
    <t>3333440090360973</t>
  </si>
  <si>
    <t>7862251031879095</t>
  </si>
  <si>
    <t>4694406830082070</t>
  </si>
  <si>
    <t>8306984984557499</t>
  </si>
  <si>
    <t>4040083765581400</t>
  </si>
  <si>
    <t>9730579444429147</t>
  </si>
  <si>
    <t>7415850243037620</t>
  </si>
  <si>
    <t>4969936190696182</t>
  </si>
  <si>
    <t>8827749364385259</t>
  </si>
  <si>
    <t>3339762717863660</t>
  </si>
  <si>
    <t>6342526009854670</t>
  </si>
  <si>
    <t>4494803411040992</t>
  </si>
  <si>
    <t>9700048692540889</t>
  </si>
  <si>
    <t>5473268772994527</t>
  </si>
  <si>
    <t>1179196558394767</t>
  </si>
  <si>
    <t>4644020856323988</t>
  </si>
  <si>
    <t>2175571440741481</t>
  </si>
  <si>
    <t>6654871356528195</t>
  </si>
  <si>
    <t>2543149385868117</t>
  </si>
  <si>
    <t>2231872262886076</t>
  </si>
  <si>
    <t>3230423152667717</t>
  </si>
  <si>
    <t>4446733025639044</t>
  </si>
  <si>
    <t>2421258607428936</t>
  </si>
  <si>
    <t>462869816287830</t>
  </si>
  <si>
    <t>6116626107667478</t>
  </si>
  <si>
    <t>1766283848050145</t>
  </si>
  <si>
    <t>5168930486018616</t>
  </si>
  <si>
    <t>4959878976741766</t>
  </si>
  <si>
    <t>1745133071404940</t>
  </si>
  <si>
    <t>3476767053551877</t>
  </si>
  <si>
    <t>6300120246017251</t>
  </si>
  <si>
    <t>8766407686770947</t>
  </si>
  <si>
    <t>1478241163845035</t>
  </si>
  <si>
    <t>2574229608255369</t>
  </si>
  <si>
    <t>9924610458326373</t>
  </si>
  <si>
    <t>4306694204550010</t>
  </si>
  <si>
    <t>1363567673377061</t>
  </si>
  <si>
    <t>4087313687718945</t>
  </si>
  <si>
    <t>9899161238345147</t>
  </si>
  <si>
    <t>1384080054954351</t>
  </si>
  <si>
    <t>1448113413708177</t>
  </si>
  <si>
    <t>7471224396012159</t>
  </si>
  <si>
    <t>2204021848361540</t>
  </si>
  <si>
    <t>4929693773278147</t>
  </si>
  <si>
    <t>4023017756144950</t>
  </si>
  <si>
    <t>3147314787178797</t>
  </si>
  <si>
    <t>2137090866689375</t>
  </si>
  <si>
    <t>3816272987500458</t>
  </si>
  <si>
    <t>2385912575287645</t>
  </si>
  <si>
    <t>2817430995333017</t>
  </si>
  <si>
    <t>4691872411564687</t>
  </si>
  <si>
    <t>6821319490319945</t>
  </si>
  <si>
    <t>4757955420625449</t>
  </si>
  <si>
    <t>8983574301985384</t>
  </si>
  <si>
    <t>1207505775373297</t>
  </si>
  <si>
    <t>3779238563339834</t>
  </si>
  <si>
    <t>8086976356174360</t>
  </si>
  <si>
    <t>5389375591189187</t>
  </si>
  <si>
    <t>8701192614811236</t>
  </si>
  <si>
    <t>2209649392689022</t>
  </si>
  <si>
    <t>9573148510849100</t>
  </si>
  <si>
    <t>930774058698736</t>
  </si>
  <si>
    <t>2934139716401669</t>
  </si>
  <si>
    <t>2640973403464698</t>
  </si>
  <si>
    <t>9715780395354082</t>
  </si>
  <si>
    <t>181711249130217</t>
  </si>
  <si>
    <t>1306798148612758</t>
  </si>
  <si>
    <t>5806738232281805</t>
  </si>
  <si>
    <t>2277338859713687</t>
  </si>
  <si>
    <t>7806448504141372</t>
  </si>
  <si>
    <t>6447923005411906</t>
  </si>
  <si>
    <t>1721380144369070</t>
  </si>
  <si>
    <t>7958453204574270</t>
  </si>
  <si>
    <t>3468658754947066</t>
  </si>
  <si>
    <t>8873395014096092</t>
  </si>
  <si>
    <t>7120883453492119</t>
  </si>
  <si>
    <t>69372889660199</t>
  </si>
  <si>
    <t>9269284996013434</t>
  </si>
  <si>
    <t>9018776021641003</t>
  </si>
  <si>
    <t>1538754119184604</t>
  </si>
  <si>
    <t>7606227849908161</t>
  </si>
  <si>
    <t>9101076274455220</t>
  </si>
  <si>
    <t>6000866389644517</t>
  </si>
  <si>
    <t>6305615848513218</t>
  </si>
  <si>
    <t>5167661417554501</t>
  </si>
  <si>
    <t>7548168332170183</t>
  </si>
  <si>
    <t>6490051402230192</t>
  </si>
  <si>
    <t>7339295540626592</t>
  </si>
  <si>
    <t>3356877162030152</t>
  </si>
  <si>
    <t>1232468107477258</t>
  </si>
  <si>
    <t>415929329699249</t>
  </si>
  <si>
    <t>4391080461806743</t>
  </si>
  <si>
    <t>9852895306421716</t>
  </si>
  <si>
    <t>2429379494742221</t>
  </si>
  <si>
    <t>2817217016975549</t>
  </si>
  <si>
    <t>8490074106157560</t>
  </si>
  <si>
    <t>8157725236296027</t>
  </si>
  <si>
    <t>4986993063942243</t>
  </si>
  <si>
    <t>9688253081603243</t>
  </si>
  <si>
    <t>5088179247673356</t>
  </si>
  <si>
    <t>7960844696987913</t>
  </si>
  <si>
    <t>578563125228392</t>
  </si>
  <si>
    <t>3728324921780792</t>
  </si>
  <si>
    <t>7882189793941285</t>
  </si>
  <si>
    <t>2074769913465759</t>
  </si>
  <si>
    <t>2859801918135272</t>
  </si>
  <si>
    <t>1303704777113185</t>
  </si>
  <si>
    <t>7320544942749192</t>
  </si>
  <si>
    <t>7455968493313761</t>
  </si>
  <si>
    <t>6418027988816704</t>
  </si>
  <si>
    <t>2962045210371459</t>
  </si>
  <si>
    <t>6262335868281264</t>
  </si>
  <si>
    <t>6575648636639882</t>
  </si>
  <si>
    <t>2339600297677786</t>
  </si>
  <si>
    <t>2847310077155968</t>
  </si>
  <si>
    <t>1820176524238140</t>
  </si>
  <si>
    <t>3993173432285563</t>
  </si>
  <si>
    <t>507650522325501</t>
  </si>
  <si>
    <t>1267131543589425</t>
  </si>
  <si>
    <t>9641472103064235</t>
  </si>
  <si>
    <t>1959667175788715</t>
  </si>
  <si>
    <t>523853054578705</t>
  </si>
  <si>
    <t>2912989865012720</t>
  </si>
  <si>
    <t>1558341072774431</t>
  </si>
  <si>
    <t>4184600021762470</t>
  </si>
  <si>
    <t>8570372616518861</t>
  </si>
  <si>
    <t>1474015224675869</t>
  </si>
  <si>
    <t>2522390512751117</t>
  </si>
  <si>
    <t>490154778980320</t>
  </si>
  <si>
    <t>2882601506363511</t>
  </si>
  <si>
    <t>4360690611209747</t>
  </si>
  <si>
    <t>4940198088908439</t>
  </si>
  <si>
    <t>6933031980091882</t>
  </si>
  <si>
    <t>2790790421355758</t>
  </si>
  <si>
    <t>1145148174628681</t>
  </si>
  <si>
    <t>3148646150884872</t>
  </si>
  <si>
    <t>8400181505191631</t>
  </si>
  <si>
    <t>9832362149551970</t>
  </si>
  <si>
    <t>8431041631861463</t>
  </si>
  <si>
    <t>7617937619103015</t>
  </si>
  <si>
    <t>5120287609970191</t>
  </si>
  <si>
    <t>1382564493682565</t>
  </si>
  <si>
    <t>2935463494121933</t>
  </si>
  <si>
    <t>9053251156540283</t>
  </si>
  <si>
    <t>9906713158131318</t>
  </si>
  <si>
    <t>6115508755822036</t>
  </si>
  <si>
    <t>6877621463240608</t>
  </si>
  <si>
    <t>2456731102563751</t>
  </si>
  <si>
    <t>8898484987951034</t>
  </si>
  <si>
    <t>1378403106237020</t>
  </si>
  <si>
    <t>8671765271844850</t>
  </si>
  <si>
    <t>7055135855228667</t>
  </si>
  <si>
    <t>5307084529485755</t>
  </si>
  <si>
    <t>4126285018953962</t>
  </si>
  <si>
    <t>4637822651020178</t>
  </si>
  <si>
    <t>4556545491014100</t>
  </si>
  <si>
    <t>3472190573180311</t>
  </si>
  <si>
    <t>3374316718966</t>
  </si>
  <si>
    <t>7577047789813298</t>
  </si>
  <si>
    <t>8930866968416734</t>
  </si>
  <si>
    <t>662593431399440</t>
  </si>
  <si>
    <t>2268756508606352</t>
  </si>
  <si>
    <t>8157715490864755</t>
  </si>
  <si>
    <t>7437182949642510</t>
  </si>
  <si>
    <t>1751067389085753</t>
  </si>
  <si>
    <t>7953048253686245</t>
  </si>
  <si>
    <t>9971185434046605</t>
  </si>
  <si>
    <t>9578972502028858</t>
  </si>
  <si>
    <t>6425289067088151</t>
  </si>
  <si>
    <t>177842530684146</t>
  </si>
  <si>
    <t>1987407726927971</t>
  </si>
  <si>
    <t>7664739316335100</t>
  </si>
  <si>
    <t>4884974591566308</t>
  </si>
  <si>
    <t>1114980879865499</t>
  </si>
  <si>
    <t>8384604487857720</t>
  </si>
  <si>
    <t>4608132040848307</t>
  </si>
  <si>
    <t>5602244904994756</t>
  </si>
  <si>
    <t>3147105512411159</t>
  </si>
  <si>
    <t>1196854916249544</t>
  </si>
  <si>
    <t>8342392995576135</t>
  </si>
  <si>
    <t>5778507527868103</t>
  </si>
  <si>
    <t>8631962587212832</t>
  </si>
  <si>
    <t>8255016383756122</t>
  </si>
  <si>
    <t>4033396523146336</t>
  </si>
  <si>
    <t>5136663986208419</t>
  </si>
  <si>
    <t>5153025076403093</t>
  </si>
  <si>
    <t>107938573361203</t>
  </si>
  <si>
    <t>7298903752836573</t>
  </si>
  <si>
    <t>1822024787279433</t>
  </si>
  <si>
    <t>8545834297711687</t>
  </si>
  <si>
    <t>7757739114990029</t>
  </si>
  <si>
    <t>8849806670675493</t>
  </si>
  <si>
    <t>5397888595046028</t>
  </si>
  <si>
    <t>2276168809510189</t>
  </si>
  <si>
    <t>4774286986647729</t>
  </si>
  <si>
    <t>3670646836112168</t>
  </si>
  <si>
    <t>8610612372813460</t>
  </si>
  <si>
    <t>3110842130547363</t>
  </si>
  <si>
    <t>8713567394738978</t>
  </si>
  <si>
    <t>4294403364709046</t>
  </si>
  <si>
    <t>5760050841373523</t>
  </si>
  <si>
    <t>8481944226876114</t>
  </si>
  <si>
    <t>6156018242729942</t>
  </si>
  <si>
    <t>2073938528750368</t>
  </si>
  <si>
    <t>1266893191161827</t>
  </si>
  <si>
    <t>7788820531829463</t>
  </si>
  <si>
    <t>9660342373684638</t>
  </si>
  <si>
    <t>660252397464546</t>
  </si>
  <si>
    <t>3350535577473465</t>
  </si>
  <si>
    <t>4030167392651943</t>
  </si>
  <si>
    <t>3738993630703388</t>
  </si>
  <si>
    <t>4540890554361951</t>
  </si>
  <si>
    <t>8702356153806879</t>
  </si>
  <si>
    <t>4705373042468008</t>
  </si>
  <si>
    <t>2040264323957487</t>
  </si>
  <si>
    <t>9407896719979616</t>
  </si>
  <si>
    <t>4063510119542312</t>
  </si>
  <si>
    <t>1525351965651340</t>
  </si>
  <si>
    <t>7004483997996455</t>
  </si>
  <si>
    <t>6181099971713301</t>
  </si>
  <si>
    <t>9202849166909198</t>
  </si>
  <si>
    <t>4982176353776919</t>
  </si>
  <si>
    <t>5110174641399186</t>
  </si>
  <si>
    <t>9377617767502972</t>
  </si>
  <si>
    <t>680429138749631</t>
  </si>
  <si>
    <t>2848169200508513</t>
  </si>
  <si>
    <t>2828061698703545</t>
  </si>
  <si>
    <t>5817515241650432</t>
  </si>
  <si>
    <t>5954357449028902</t>
  </si>
  <si>
    <t>1886489534385316</t>
  </si>
  <si>
    <t>7820949182489039</t>
  </si>
  <si>
    <t>5140579797045929</t>
  </si>
  <si>
    <t>8833609731671577</t>
  </si>
  <si>
    <t>9186351870972888</t>
  </si>
  <si>
    <t>7572790971856966</t>
  </si>
  <si>
    <t>9480409321152434</t>
  </si>
  <si>
    <t>6466904359077839</t>
  </si>
  <si>
    <t>7970410900922378</t>
  </si>
  <si>
    <t>6920609211950461</t>
  </si>
  <si>
    <t>7129571806718119</t>
  </si>
  <si>
    <t>8165890234906457</t>
  </si>
  <si>
    <t>2309587610798214</t>
  </si>
  <si>
    <t>9641850645836236</t>
  </si>
  <si>
    <t>2117233049600104</t>
  </si>
  <si>
    <t>8734476766158531</t>
  </si>
  <si>
    <t>3356066535826901</t>
  </si>
  <si>
    <t>1948316828552199</t>
  </si>
  <si>
    <t>6069992131171707</t>
  </si>
  <si>
    <t>586151288879569</t>
  </si>
  <si>
    <t>3605687844294296</t>
  </si>
  <si>
    <t>908426262133893</t>
  </si>
  <si>
    <t>9516908443343468</t>
  </si>
  <si>
    <t>519803898848330</t>
  </si>
  <si>
    <t>4252478811916771</t>
  </si>
  <si>
    <t>9370993720380807</t>
  </si>
  <si>
    <t>9882210842231043</t>
  </si>
  <si>
    <t>5185688378369530</t>
  </si>
  <si>
    <t>6766793926365013</t>
  </si>
  <si>
    <t>393079501230233</t>
  </si>
  <si>
    <t>6380774130407827</t>
  </si>
  <si>
    <t>9235705712711916</t>
  </si>
  <si>
    <t>5714790062960126</t>
  </si>
  <si>
    <t>1970769511268400</t>
  </si>
  <si>
    <t>7773846309056142</t>
  </si>
  <si>
    <t>2374021540834830</t>
  </si>
  <si>
    <t>9440938578746707</t>
  </si>
  <si>
    <t>4347772065582634</t>
  </si>
  <si>
    <t>5844621496370357</t>
  </si>
  <si>
    <t>2332845523582577</t>
  </si>
  <si>
    <t>9162189897032022</t>
  </si>
  <si>
    <t>9976072758211973</t>
  </si>
  <si>
    <t>7856028775258037</t>
  </si>
  <si>
    <t>1062915073577820</t>
  </si>
  <si>
    <t>5530346975493430</t>
  </si>
  <si>
    <t>4454934117677239</t>
  </si>
  <si>
    <t>6546321706463140</t>
  </si>
  <si>
    <t>8549574564383433</t>
  </si>
  <si>
    <t>8784629495554173</t>
  </si>
  <si>
    <t>1543718868521675</t>
  </si>
  <si>
    <t>4653224080080637</t>
  </si>
  <si>
    <t>5064659848228338</t>
  </si>
  <si>
    <t>4127665624222066</t>
  </si>
  <si>
    <t>1304319426583283</t>
  </si>
  <si>
    <t>8530551153617944</t>
  </si>
  <si>
    <t>8615092826339308</t>
  </si>
  <si>
    <t>6327276293042215</t>
  </si>
  <si>
    <t>2697019288731488</t>
  </si>
  <si>
    <t>53372655298089</t>
  </si>
  <si>
    <t>8930353178665512</t>
  </si>
  <si>
    <t>505467927779074</t>
  </si>
  <si>
    <t>9526423912957384</t>
  </si>
  <si>
    <t>1129712413089556</t>
  </si>
  <si>
    <t>6045793623605304</t>
  </si>
  <si>
    <t>8911446327021409</t>
  </si>
  <si>
    <t>4507075218152791</t>
  </si>
  <si>
    <t>3870241753232519</t>
  </si>
  <si>
    <t>2540291019174608</t>
  </si>
  <si>
    <t>7122138293679410</t>
  </si>
  <si>
    <t>2084182080427469</t>
  </si>
  <si>
    <t>499276952954989</t>
  </si>
  <si>
    <t>6441870668874379</t>
  </si>
  <si>
    <t>9736203394409594</t>
  </si>
  <si>
    <t>533812197988968</t>
  </si>
  <si>
    <t>9418837511142130</t>
  </si>
  <si>
    <t>2986326903036279</t>
  </si>
  <si>
    <t>577427949219785</t>
  </si>
  <si>
    <t>3142549047252198</t>
  </si>
  <si>
    <t>3969641175223747</t>
  </si>
  <si>
    <t>8615425644783787</t>
  </si>
  <si>
    <t>3079049791942439</t>
  </si>
  <si>
    <t>9325289499323804</t>
  </si>
  <si>
    <t>641943620431388</t>
  </si>
  <si>
    <t>5394359640846581</t>
  </si>
  <si>
    <t>5792448563738891</t>
  </si>
  <si>
    <t>9706094957060434</t>
  </si>
  <si>
    <t>245651968236320</t>
  </si>
  <si>
    <t>1435957142869357</t>
  </si>
  <si>
    <t>4298695018784878</t>
  </si>
  <si>
    <t>3715138285844663</t>
  </si>
  <si>
    <t>8608667702882693</t>
  </si>
  <si>
    <t>99199516809281</t>
  </si>
  <si>
    <t>6924959774565859</t>
  </si>
  <si>
    <t>4708462313438371</t>
  </si>
  <si>
    <t>8655813202524664</t>
  </si>
  <si>
    <t>8612784737239304</t>
  </si>
  <si>
    <t>8423634943768377</t>
  </si>
  <si>
    <t>8236874297989056</t>
  </si>
  <si>
    <t>7540305886306651</t>
  </si>
  <si>
    <t>3654529793610903</t>
  </si>
  <si>
    <t>8289370844381858</t>
  </si>
  <si>
    <t>6736036920293507</t>
  </si>
  <si>
    <t>2998672828813920</t>
  </si>
  <si>
    <t>841853813282539</t>
  </si>
  <si>
    <t>7397846444731499</t>
  </si>
  <si>
    <t>8877966457870336</t>
  </si>
  <si>
    <t>4456934176461580</t>
  </si>
  <si>
    <t>3260257008574981</t>
  </si>
  <si>
    <t>5602734799075303</t>
  </si>
  <si>
    <t>8894498016828418</t>
  </si>
  <si>
    <t>7581456080180350</t>
  </si>
  <si>
    <t>5634958960602108</t>
  </si>
  <si>
    <t>8901505601705119</t>
  </si>
  <si>
    <t>6213704403144337</t>
  </si>
  <si>
    <t>6705907189439050</t>
  </si>
  <si>
    <t>7801419918938232</t>
  </si>
  <si>
    <t>2864777122283972</t>
  </si>
  <si>
    <t>1113175546883335</t>
  </si>
  <si>
    <t>6610796674189925</t>
  </si>
  <si>
    <t>9245820521512327</t>
  </si>
  <si>
    <t>9527885007476369</t>
  </si>
  <si>
    <t>1480729321469259</t>
  </si>
  <si>
    <t>1542458266941457</t>
  </si>
  <si>
    <t>6891670283007130</t>
  </si>
  <si>
    <t>3134135466972493</t>
  </si>
  <si>
    <t>474506400314237</t>
  </si>
  <si>
    <t>7997088122760124</t>
  </si>
  <si>
    <t>5399780948011427</t>
  </si>
  <si>
    <t>9502778885139097</t>
  </si>
  <si>
    <t>3409892008669552</t>
  </si>
  <si>
    <t>657176756754188</t>
  </si>
  <si>
    <t>1641168865834298</t>
  </si>
  <si>
    <t>3272973162861719</t>
  </si>
  <si>
    <t>5386991238252462</t>
  </si>
  <si>
    <t>2514165048242970</t>
  </si>
  <si>
    <t>457131660500338</t>
  </si>
  <si>
    <t>1645223846053677</t>
  </si>
  <si>
    <t>3022194056630509</t>
  </si>
  <si>
    <t>1396492205274977</t>
  </si>
  <si>
    <t>1629590228972007</t>
  </si>
  <si>
    <t>2815729583890744</t>
  </si>
  <si>
    <t>7019879383782147</t>
  </si>
  <si>
    <t>9322959755457380</t>
  </si>
  <si>
    <t>5856298050042015</t>
  </si>
  <si>
    <t>5858213753072502</t>
  </si>
  <si>
    <t>2366335614340528</t>
  </si>
  <si>
    <t>7290357270919762</t>
  </si>
  <si>
    <t>1239578906892383</t>
  </si>
  <si>
    <t>4473090326642419</t>
  </si>
  <si>
    <t>8628879987488512</t>
  </si>
  <si>
    <t>8122141130233077</t>
  </si>
  <si>
    <t>1227405686385397</t>
  </si>
  <si>
    <t>5570662078898274</t>
  </si>
  <si>
    <t>3822999223713465</t>
  </si>
  <si>
    <t>9157088743079076</t>
  </si>
  <si>
    <t>9364932129698184</t>
  </si>
  <si>
    <t>9340428420137779</t>
  </si>
  <si>
    <t>5361817561831293</t>
  </si>
  <si>
    <t>9043490797438001</t>
  </si>
  <si>
    <t>7831556614944067</t>
  </si>
  <si>
    <t>9550646663089724</t>
  </si>
  <si>
    <t>6437406992774069</t>
  </si>
  <si>
    <t>7788057493535611</t>
  </si>
  <si>
    <t>1899626976357788</t>
  </si>
  <si>
    <t>3866175656762139</t>
  </si>
  <si>
    <t>9541246379957252</t>
  </si>
  <si>
    <t>4138490024678469</t>
  </si>
  <si>
    <t>236552147345583</t>
  </si>
  <si>
    <t>6914774316620306</t>
  </si>
  <si>
    <t>5570334242828277</t>
  </si>
  <si>
    <t>5343347811797695</t>
  </si>
  <si>
    <t>1963589964475147</t>
  </si>
  <si>
    <t>4869265857638180</t>
  </si>
  <si>
    <t>7288848640945302</t>
  </si>
  <si>
    <t>7942911140730462</t>
  </si>
  <si>
    <t>942655066274608</t>
  </si>
  <si>
    <t>9641180499187322</t>
  </si>
  <si>
    <t>6653165945701493</t>
  </si>
  <si>
    <t>5335369702745829</t>
  </si>
  <si>
    <t>7865832453768977</t>
  </si>
  <si>
    <t>5204725365177337</t>
  </si>
  <si>
    <t>9569336883151132</t>
  </si>
  <si>
    <t>3983993939589744</t>
  </si>
  <si>
    <t>552184344076240</t>
  </si>
  <si>
    <t>1404555178328991</t>
  </si>
  <si>
    <t>1005517701311492</t>
  </si>
  <si>
    <t>1892409274335991</t>
  </si>
  <si>
    <t>9203872250723964</t>
  </si>
  <si>
    <t>9398390055647990</t>
  </si>
  <si>
    <t>8037980997179382</t>
  </si>
  <si>
    <t>2265386306511747</t>
  </si>
  <si>
    <t>8893635528086781</t>
  </si>
  <si>
    <t>2212989496156770</t>
  </si>
  <si>
    <t>8164661062747694</t>
  </si>
  <si>
    <t>3603744258080127</t>
  </si>
  <si>
    <t>4835517704740463</t>
  </si>
  <si>
    <t>9773287392550334</t>
  </si>
  <si>
    <t>4347207688185590</t>
  </si>
  <si>
    <t>9691182435689903</t>
  </si>
  <si>
    <t>3944234001976292</t>
  </si>
  <si>
    <t>1018555735659288</t>
  </si>
  <si>
    <t>5002967539120234</t>
  </si>
  <si>
    <t>6798499567883230</t>
  </si>
  <si>
    <t>6026511250530904</t>
  </si>
  <si>
    <t>1858600283394910</t>
  </si>
  <si>
    <t>1773830174982773</t>
  </si>
  <si>
    <t>7914955764349643</t>
  </si>
  <si>
    <t>4383789446272268</t>
  </si>
  <si>
    <t>1467924615271703</t>
  </si>
  <si>
    <t>7019713911663709</t>
  </si>
  <si>
    <t>9452620031467313</t>
  </si>
  <si>
    <t>7880628940946988</t>
  </si>
  <si>
    <t>4238045793604036</t>
  </si>
  <si>
    <t>8794948080646606</t>
  </si>
  <si>
    <t>286330614131358</t>
  </si>
  <si>
    <t>1646464389239496</t>
  </si>
  <si>
    <t>4774596052586973</t>
  </si>
  <si>
    <t>2041791352089641</t>
  </si>
  <si>
    <t>8687204201502786</t>
  </si>
  <si>
    <t>2781224099851512</t>
  </si>
  <si>
    <t>7603178018803661</t>
  </si>
  <si>
    <t>6086116637299214</t>
  </si>
  <si>
    <t>3995744741636798</t>
  </si>
  <si>
    <t>6080641873034415</t>
  </si>
  <si>
    <t>1638209848820805</t>
  </si>
  <si>
    <t>897104739342316</t>
  </si>
  <si>
    <t>1005471917480765</t>
  </si>
  <si>
    <t>5504541119756123</t>
  </si>
  <si>
    <t>2267146724058620</t>
  </si>
  <si>
    <t>2552002594339182</t>
  </si>
  <si>
    <t>9395176913284236</t>
  </si>
  <si>
    <t>4133917223900924</t>
  </si>
  <si>
    <t>1378054010655965</t>
  </si>
  <si>
    <t>5986168319228545</t>
  </si>
  <si>
    <t>1432302840290218</t>
  </si>
  <si>
    <t>241104962955979</t>
  </si>
  <si>
    <t>1898349035498258</t>
  </si>
  <si>
    <t>1392001764668515</t>
  </si>
  <si>
    <t>3068641647273324</t>
  </si>
  <si>
    <t>2198381880396276</t>
  </si>
  <si>
    <t>1622663300118911</t>
  </si>
  <si>
    <t>1110201090031704</t>
  </si>
  <si>
    <t>4154608801888619</t>
  </si>
  <si>
    <t>1763241318270699</t>
  </si>
  <si>
    <t>7130304289878655</t>
  </si>
  <si>
    <t>4603490355416297</t>
  </si>
  <si>
    <t>5346776333913694</t>
  </si>
  <si>
    <t>4740618524970713</t>
  </si>
  <si>
    <t>7853921597211516</t>
  </si>
  <si>
    <t>2063259345664931</t>
  </si>
  <si>
    <t>4439590465950060</t>
  </si>
  <si>
    <t>8035568881289495</t>
  </si>
  <si>
    <t>4339979830844687</t>
  </si>
  <si>
    <t>4799379255424112</t>
  </si>
  <si>
    <t>7607617761035398</t>
  </si>
  <si>
    <t>3415653592252155</t>
  </si>
  <si>
    <t>1910733436294487</t>
  </si>
  <si>
    <t>4183656600775200</t>
  </si>
  <si>
    <t>8675113261712672</t>
  </si>
  <si>
    <t>1497233660391981</t>
  </si>
  <si>
    <t>4319776611516878</t>
  </si>
  <si>
    <t>2273489083217609</t>
  </si>
  <si>
    <t>5324485871635008</t>
  </si>
  <si>
    <t>1070500838998247</t>
  </si>
  <si>
    <t>4328698633168623</t>
  </si>
  <si>
    <t>9667291267923174</t>
  </si>
  <si>
    <t>4549106335866296</t>
  </si>
  <si>
    <t>9954894725962557</t>
  </si>
  <si>
    <t>3529227337749628</t>
  </si>
  <si>
    <t>3546337159974930</t>
  </si>
  <si>
    <t>6422307111254965</t>
  </si>
  <si>
    <t>8660225518706367</t>
  </si>
  <si>
    <t>6573462338754494</t>
  </si>
  <si>
    <t>6338620828085663</t>
  </si>
  <si>
    <t>3677757856866056</t>
  </si>
  <si>
    <t>6305863425255606</t>
  </si>
  <si>
    <t>4466787458738528</t>
  </si>
  <si>
    <t>3160611250131944</t>
  </si>
  <si>
    <t>9182131719705840</t>
  </si>
  <si>
    <t>1536979130540631</t>
  </si>
  <si>
    <t>2988457432352303</t>
  </si>
  <si>
    <t>949191341852507</t>
  </si>
  <si>
    <t>7068162290615521</t>
  </si>
  <si>
    <t>5212215956266474</t>
  </si>
  <si>
    <t>4426450060490831</t>
  </si>
  <si>
    <t>6663540634505830</t>
  </si>
  <si>
    <t>5738904274046603</t>
  </si>
  <si>
    <t>2168385988262899</t>
  </si>
  <si>
    <t>5759006252034976</t>
  </si>
  <si>
    <t>6048807914089722</t>
  </si>
  <si>
    <t>8421597156232175</t>
  </si>
  <si>
    <t>1138361238342951</t>
  </si>
  <si>
    <t>5755241503251929</t>
  </si>
  <si>
    <t>987087363184337</t>
  </si>
  <si>
    <t>7214932505108412</t>
  </si>
  <si>
    <t>5549732332450415</t>
  </si>
  <si>
    <t>5182537065991661</t>
  </si>
  <si>
    <t>4075359403938314</t>
  </si>
  <si>
    <t>6478549053071016</t>
  </si>
  <si>
    <t>2468781242910884</t>
  </si>
  <si>
    <t>9380677749867508</t>
  </si>
  <si>
    <t>1387919903160513</t>
  </si>
  <si>
    <t>9769333155471103</t>
  </si>
  <si>
    <t>4809155304227376</t>
  </si>
  <si>
    <t>1971461422346966</t>
  </si>
  <si>
    <t>6345618202696359</t>
  </si>
  <si>
    <t>3432595186286785</t>
  </si>
  <si>
    <t>5731517350211728</t>
  </si>
  <si>
    <t>4742098229905683</t>
  </si>
  <si>
    <t>9754237306981791</t>
  </si>
  <si>
    <t>446093950687368</t>
  </si>
  <si>
    <t>7743579649962109</t>
  </si>
  <si>
    <t>1210525423187843</t>
  </si>
  <si>
    <t>7217190628915046</t>
  </si>
  <si>
    <t>4939054095658257</t>
  </si>
  <si>
    <t>5610715679373898</t>
  </si>
  <si>
    <t>1963728826205800</t>
  </si>
  <si>
    <t>5571305163002739</t>
  </si>
  <si>
    <t>6887133938506550</t>
  </si>
  <si>
    <t>14370642023425</t>
  </si>
  <si>
    <t>2105037886549585</t>
  </si>
  <si>
    <t>2502757251293283</t>
  </si>
  <si>
    <t>2312651333917186</t>
  </si>
  <si>
    <t>4531119609882182</t>
  </si>
  <si>
    <t>2867191928633661</t>
  </si>
  <si>
    <t>9045590517586098</t>
  </si>
  <si>
    <t>9140196394694098</t>
  </si>
  <si>
    <t>971956358112911</t>
  </si>
  <si>
    <t>9896076769238491</t>
  </si>
  <si>
    <t>5800059978923213</t>
  </si>
  <si>
    <t>3298346650931662</t>
  </si>
  <si>
    <t>3817578401645218</t>
  </si>
  <si>
    <t>1843749998826600</t>
  </si>
  <si>
    <t>6146333348939912</t>
  </si>
  <si>
    <t>1145516682297550</t>
  </si>
  <si>
    <t>8993801837258457</t>
  </si>
  <si>
    <t>934782511293158</t>
  </si>
  <si>
    <t>8179425066427003</t>
  </si>
  <si>
    <t>8949763818496026</t>
  </si>
  <si>
    <t>8082560381531053</t>
  </si>
  <si>
    <t>9644273031129201</t>
  </si>
  <si>
    <t>3731272307516592</t>
  </si>
  <si>
    <t>2840998685560388</t>
  </si>
  <si>
    <t>2474902654578933</t>
  </si>
  <si>
    <t>4451069229465387</t>
  </si>
  <si>
    <t>9930494732725744</t>
  </si>
  <si>
    <t>1638952179314501</t>
  </si>
  <si>
    <t>3158770269084474</t>
  </si>
  <si>
    <t>4426273143171644</t>
  </si>
  <si>
    <t>2438423719996159</t>
  </si>
  <si>
    <t>6729833387097892</t>
  </si>
  <si>
    <t>1142083560004735</t>
  </si>
  <si>
    <t>7105040169665076</t>
  </si>
  <si>
    <t>9441054451740613</t>
  </si>
  <si>
    <t>482325810225004</t>
  </si>
  <si>
    <t>3538220089627965</t>
  </si>
  <si>
    <t>415815242654832</t>
  </si>
  <si>
    <t>4628824258852297</t>
  </si>
  <si>
    <t>636624313541626</t>
  </si>
  <si>
    <t>1066761058463730</t>
  </si>
  <si>
    <t>203287700860632</t>
  </si>
  <si>
    <t>2463946910895754</t>
  </si>
  <si>
    <t>4285251612330253</t>
  </si>
  <si>
    <t>9128539185210611</t>
  </si>
  <si>
    <t>2588989170408511</t>
  </si>
  <si>
    <t>9224129331770019</t>
  </si>
  <si>
    <t>6652857706808013</t>
  </si>
  <si>
    <t>4576117817594572</t>
  </si>
  <si>
    <t>1400037404034480</t>
  </si>
  <si>
    <t>4877113686750106</t>
  </si>
  <si>
    <t>6402346312757388</t>
  </si>
  <si>
    <t>9696424787108254</t>
  </si>
  <si>
    <t>4496167905040577</t>
  </si>
  <si>
    <t>5807174451520924</t>
  </si>
  <si>
    <t>974281333503536</t>
  </si>
  <si>
    <t>7090484060774006</t>
  </si>
  <si>
    <t>8264931510567973</t>
  </si>
  <si>
    <t>9308827096220320</t>
  </si>
  <si>
    <t>1285919982034591</t>
  </si>
  <si>
    <t>2745968905326002</t>
  </si>
  <si>
    <t>402295413241759</t>
  </si>
  <si>
    <t>3506151373537004</t>
  </si>
  <si>
    <t>7405132484525928</t>
  </si>
  <si>
    <t>2637345603589130</t>
  </si>
  <si>
    <t>1227520654700641</t>
  </si>
  <si>
    <t>8331700242215589</t>
  </si>
  <si>
    <t>992454341658374</t>
  </si>
  <si>
    <t>8378279948487995</t>
  </si>
  <si>
    <t>6323037602485452</t>
  </si>
  <si>
    <t>5465596108679714</t>
  </si>
  <si>
    <t>2670627673835788</t>
  </si>
  <si>
    <t>3326475911712529</t>
  </si>
  <si>
    <t>8079476482062587</t>
  </si>
  <si>
    <t>2165091594030134</t>
  </si>
  <si>
    <t>4673339555096633</t>
  </si>
  <si>
    <t>6692907499092485</t>
  </si>
  <si>
    <t>2950449762657912</t>
  </si>
  <si>
    <t>2295721478211623</t>
  </si>
  <si>
    <t>9034854144512548</t>
  </si>
  <si>
    <t>1242821164866655</t>
  </si>
  <si>
    <t>4136218387875314</t>
  </si>
  <si>
    <t>7655223077221333</t>
  </si>
  <si>
    <t>3415220294782028</t>
  </si>
  <si>
    <t>7327547970872834</t>
  </si>
  <si>
    <t>1482775042412735</t>
  </si>
  <si>
    <t>5634788647602338</t>
  </si>
  <si>
    <t>7565934498617840</t>
  </si>
  <si>
    <t>3927603700249824</t>
  </si>
  <si>
    <t>8091764492661522</t>
  </si>
  <si>
    <t>1504261494892416</t>
  </si>
  <si>
    <t>1578745608232251</t>
  </si>
  <si>
    <t>6700798233376719</t>
  </si>
  <si>
    <t>1343134272076081</t>
  </si>
  <si>
    <t>4527500674415525</t>
  </si>
  <si>
    <t>9894465461628768</t>
  </si>
  <si>
    <t>2607016585169672</t>
  </si>
  <si>
    <t>1441105183275038</t>
  </si>
  <si>
    <t>7367392271943825</t>
  </si>
  <si>
    <t>1213375581293318</t>
  </si>
  <si>
    <t>8760394337094551</t>
  </si>
  <si>
    <t>6965661863063915</t>
  </si>
  <si>
    <t>7233019989213979</t>
  </si>
  <si>
    <t>5943271990221343</t>
  </si>
  <si>
    <t>2957599180138955</t>
  </si>
  <si>
    <t>5244015697920945</t>
  </si>
  <si>
    <t>5847488990786016</t>
  </si>
  <si>
    <t>4882015030110913</t>
  </si>
  <si>
    <t>2446065778897222</t>
  </si>
  <si>
    <t>789906707386192</t>
  </si>
  <si>
    <t>6789798789731222</t>
  </si>
  <si>
    <t>8299782592317230</t>
  </si>
  <si>
    <t>6562825066653109</t>
  </si>
  <si>
    <t>7278838537130448</t>
  </si>
  <si>
    <t>8236382658215651</t>
  </si>
  <si>
    <t>6199708265194148</t>
  </si>
  <si>
    <t>2975100560228505</t>
  </si>
  <si>
    <t>7689806565478818</t>
  </si>
  <si>
    <t>7188517208625372</t>
  </si>
  <si>
    <t>3005634031048557</t>
  </si>
  <si>
    <t>8145345164312696</t>
  </si>
  <si>
    <t>223995662270868</t>
  </si>
  <si>
    <t>8994712105092462</t>
  </si>
  <si>
    <t>9496425290132847</t>
  </si>
  <si>
    <t>9833335237270419</t>
  </si>
  <si>
    <t>1202484714982080</t>
  </si>
  <si>
    <t>889025571348528</t>
  </si>
  <si>
    <t>1338164878328651</t>
  </si>
  <si>
    <t>7251478835842384</t>
  </si>
  <si>
    <t>8714333564474041</t>
  </si>
  <si>
    <t>3780099789292087</t>
  </si>
  <si>
    <t>342226618079198</t>
  </si>
  <si>
    <t>8671747521495308</t>
  </si>
  <si>
    <t>6655770427397834</t>
  </si>
  <si>
    <t>613692599598774</t>
  </si>
  <si>
    <t>3586962907559312</t>
  </si>
  <si>
    <t>2031195125202531</t>
  </si>
  <si>
    <t>9193047266117433</t>
  </si>
  <si>
    <t>325138048780116</t>
  </si>
  <si>
    <t>6705391832384306</t>
  </si>
  <si>
    <t>2794542499028930</t>
  </si>
  <si>
    <t>656567513183358</t>
  </si>
  <si>
    <t>7416390436323281</t>
  </si>
  <si>
    <t>2889560947000075</t>
  </si>
  <si>
    <t>3249569788435139</t>
  </si>
  <si>
    <t>7311463285155560</t>
  </si>
  <si>
    <t>7203255917138587</t>
  </si>
  <si>
    <t>25262540285493</t>
  </si>
  <si>
    <t>5795841788420754</t>
  </si>
  <si>
    <t>2988279171215965</t>
  </si>
  <si>
    <t>2318651263956293</t>
  </si>
  <si>
    <t>2562408818916674</t>
  </si>
  <si>
    <t>1667197524833474</t>
  </si>
  <si>
    <t>9597809817364381</t>
  </si>
  <si>
    <t>5197157390445487</t>
  </si>
  <si>
    <t>1680996410222784</t>
  </si>
  <si>
    <t>2756500209386817</t>
  </si>
  <si>
    <t>355678668907315</t>
  </si>
  <si>
    <t>2303852118229150</t>
  </si>
  <si>
    <t>6741072737517914</t>
  </si>
  <si>
    <t>904811712825946</t>
  </si>
  <si>
    <t>8989286164132579</t>
  </si>
  <si>
    <t>8669860179077310</t>
  </si>
  <si>
    <t>7771668358119760</t>
  </si>
  <si>
    <t>8092645464760603</t>
  </si>
  <si>
    <t>7118112165475745</t>
  </si>
  <si>
    <t>1378757147768613</t>
  </si>
  <si>
    <t>2356703240550216</t>
  </si>
  <si>
    <t>3795055601372270</t>
  </si>
  <si>
    <t>724343817948512</t>
  </si>
  <si>
    <t>434036084027223</t>
  </si>
  <si>
    <t>9872550294364468</t>
  </si>
  <si>
    <t>5094340310908541</t>
  </si>
  <si>
    <t>3549213009585592</t>
  </si>
  <si>
    <t>6839729124926392</t>
  </si>
  <si>
    <t>7045825275465878</t>
  </si>
  <si>
    <t>8280184455672153</t>
  </si>
  <si>
    <t>963323229639738</t>
  </si>
  <si>
    <t>3963080504952088</t>
  </si>
  <si>
    <t>9635596453231035</t>
  </si>
  <si>
    <t>8742199313515632</t>
  </si>
  <si>
    <t>3000521597766663</t>
  </si>
  <si>
    <t>4085422165277887</t>
  </si>
  <si>
    <t>1207928188795187</t>
  </si>
  <si>
    <t>2430451549180751</t>
  </si>
  <si>
    <t>3044360631438249</t>
  </si>
  <si>
    <t>1150022520142989</t>
  </si>
  <si>
    <t>5818314138820650</t>
  </si>
  <si>
    <t>6815749970906453</t>
  </si>
  <si>
    <t>9319924806782397</t>
  </si>
  <si>
    <t>7721854955392639</t>
  </si>
  <si>
    <t>9773206564276583</t>
  </si>
  <si>
    <t>6974013635060036</t>
  </si>
  <si>
    <t>6382145069744087</t>
  </si>
  <si>
    <t>2681661306376909</t>
  </si>
  <si>
    <t>9508206355994740</t>
  </si>
  <si>
    <t>3020219611228744</t>
  </si>
  <si>
    <t>4613431645978286</t>
  </si>
  <si>
    <t>4682532256613313</t>
  </si>
  <si>
    <t>7252033251930817</t>
  </si>
  <si>
    <t>8227688895918622</t>
  </si>
  <si>
    <t>6689900963622325</t>
  </si>
  <si>
    <t>9556111174552919</t>
  </si>
  <si>
    <t>8810783423274442</t>
  </si>
  <si>
    <t>2910900104271022</t>
  </si>
  <si>
    <t>5653318902523343</t>
  </si>
  <si>
    <t>6626058878547154</t>
  </si>
  <si>
    <t>7055751024395493</t>
  </si>
  <si>
    <t>3507978337805517</t>
  </si>
  <si>
    <t>4583499610607103</t>
  </si>
  <si>
    <t>1816852331698582</t>
  </si>
  <si>
    <t>5773385154726426</t>
  </si>
  <si>
    <t>5700907173513647</t>
  </si>
  <si>
    <t>108833570822550</t>
  </si>
  <si>
    <t>9041286751663991</t>
  </si>
  <si>
    <t>4774246534246885</t>
  </si>
  <si>
    <t>1004700625315384</t>
  </si>
  <si>
    <t>465175123399420</t>
  </si>
  <si>
    <t>7747348311595976</t>
  </si>
  <si>
    <t>7443741261145664</t>
  </si>
  <si>
    <t>7670690831500811</t>
  </si>
  <si>
    <t>8173662938524469</t>
  </si>
  <si>
    <t>7224741236035553</t>
  </si>
  <si>
    <t>8142767321965450</t>
  </si>
  <si>
    <t>1267228995007692</t>
  </si>
  <si>
    <t>8077033024031197</t>
  </si>
  <si>
    <t>2376382009593229</t>
  </si>
  <si>
    <t>4482215388595717</t>
  </si>
  <si>
    <t>4250711157155679</t>
  </si>
  <si>
    <t>2403096178926909</t>
  </si>
  <si>
    <t>8200986194677083</t>
  </si>
  <si>
    <t>3450430463859808</t>
  </si>
  <si>
    <t>4825089232016788</t>
  </si>
  <si>
    <t>6573951885968789</t>
  </si>
  <si>
    <t>6503621085724564</t>
  </si>
  <si>
    <t>1066931225969664</t>
  </si>
  <si>
    <t>5883821728879770</t>
  </si>
  <si>
    <t>3310528942509191</t>
  </si>
  <si>
    <t>6442914957079857</t>
  </si>
  <si>
    <t>6084792651952500</t>
  </si>
  <si>
    <t>2758483330933510</t>
  </si>
  <si>
    <t>5330262160355189</t>
  </si>
  <si>
    <t>1270848682763626</t>
  </si>
  <si>
    <t>3461438895771606</t>
  </si>
  <si>
    <t>6641033552205560</t>
  </si>
  <si>
    <t>6292868980742063</t>
  </si>
  <si>
    <t>5310511963128940</t>
  </si>
  <si>
    <t>138392057666086</t>
  </si>
  <si>
    <t>9387029301261660</t>
  </si>
  <si>
    <t>4903211681055571</t>
  </si>
  <si>
    <t>7097177734190158</t>
  </si>
  <si>
    <t>7831550850876689</t>
  </si>
  <si>
    <t>847126075962855</t>
  </si>
  <si>
    <t>770109006183352</t>
  </si>
  <si>
    <t>3838888002343159</t>
  </si>
  <si>
    <t>9570318608177041</t>
  </si>
  <si>
    <t>4934593151451107</t>
  </si>
  <si>
    <t>9363111225036927</t>
  </si>
  <si>
    <t>158989325491050</t>
  </si>
  <si>
    <t>7756036287301056</t>
  </si>
  <si>
    <t>2447114172045013</t>
  </si>
  <si>
    <t>174239050000195</t>
  </si>
  <si>
    <t>3940880260553032</t>
  </si>
  <si>
    <t>9594772912154953</t>
  </si>
  <si>
    <t>8295277775991640</t>
  </si>
  <si>
    <t>8332319320479157</t>
  </si>
  <si>
    <t>8495309351838450</t>
  </si>
  <si>
    <t>621820101714134</t>
  </si>
  <si>
    <t>5930506666520256</t>
  </si>
  <si>
    <t>1566638406760410</t>
  </si>
  <si>
    <t>8999981556121184</t>
  </si>
  <si>
    <t>4318035192111108</t>
  </si>
  <si>
    <t>7443493611261545</t>
  </si>
  <si>
    <t>336301719367742</t>
  </si>
  <si>
    <t>984490048568684</t>
  </si>
  <si>
    <t>7956974847455858</t>
  </si>
  <si>
    <t>4864249762145523</t>
  </si>
  <si>
    <t>9248840302963901</t>
  </si>
  <si>
    <t>9610129746926722</t>
  </si>
  <si>
    <t>4192727266703297</t>
  </si>
  <si>
    <t>7265157689356740</t>
  </si>
  <si>
    <t>4501250922526730</t>
  </si>
  <si>
    <t>999939315434541</t>
  </si>
  <si>
    <t>22699091699754</t>
  </si>
  <si>
    <t>282617594327959</t>
  </si>
  <si>
    <t>1423947020140235</t>
  </si>
  <si>
    <t>7881097098937284</t>
  </si>
  <si>
    <t>502645319787174</t>
  </si>
  <si>
    <t>8349353401037233</t>
  </si>
  <si>
    <t>7196860853753682</t>
  </si>
  <si>
    <t>9011073344674781</t>
  </si>
  <si>
    <t>564693382356800</t>
  </si>
  <si>
    <t>2538315850938856</t>
  </si>
  <si>
    <t>8810834539932967</t>
  </si>
  <si>
    <t>3086149671347364</t>
  </si>
  <si>
    <t>6365805783697218</t>
  </si>
  <si>
    <t>755353312289867</t>
  </si>
  <si>
    <t>7607189986499483</t>
  </si>
  <si>
    <t>6314444927781103</t>
  </si>
  <si>
    <t>305509796079514</t>
  </si>
  <si>
    <t>1225568609086185</t>
  </si>
  <si>
    <t>7859389944276036</t>
  </si>
  <si>
    <t>5468643920035077</t>
  </si>
  <si>
    <t>3044922646080012</t>
  </si>
  <si>
    <t>8495400468178371</t>
  </si>
  <si>
    <t>2602112144906936</t>
  </si>
  <si>
    <t>5338627225707487</t>
  </si>
  <si>
    <t>510799346799872</t>
  </si>
  <si>
    <t>4017577104970420</t>
  </si>
  <si>
    <t>9960110421856505</t>
  </si>
  <si>
    <t>6491770256767028</t>
  </si>
  <si>
    <t>9385206357169931</t>
  </si>
  <si>
    <t>956608323332589</t>
  </si>
  <si>
    <t>3464151316651159</t>
  </si>
  <si>
    <t>962405333771629</t>
  </si>
  <si>
    <t>802980685215178</t>
  </si>
  <si>
    <t>3193729195789038</t>
  </si>
  <si>
    <t>5331441586126382</t>
  </si>
  <si>
    <t>7579854109589068</t>
  </si>
  <si>
    <t>3609461747867383</t>
  </si>
  <si>
    <t>5508280996084577</t>
  </si>
  <si>
    <t>2882373600598980</t>
  </si>
  <si>
    <t>4858825215774361</t>
  </si>
  <si>
    <t>8986818438857896</t>
  </si>
  <si>
    <t>3494992239886552</t>
  </si>
  <si>
    <t>6595212546523765</t>
  </si>
  <si>
    <t>4663324175621702</t>
  </si>
  <si>
    <t>1319308518334636</t>
  </si>
  <si>
    <t>1182910718979290</t>
  </si>
  <si>
    <t>7559027002474082</t>
  </si>
  <si>
    <t>3085173325173274</t>
  </si>
  <si>
    <t>3914144234625041</t>
  </si>
  <si>
    <t>7579736734278772</t>
  </si>
  <si>
    <t>1172418522221399</t>
  </si>
  <si>
    <t>4399940849044753</t>
  </si>
  <si>
    <t>4615508023784008</t>
  </si>
  <si>
    <t>1778847332903189</t>
  </si>
  <si>
    <t>1373909268208827</t>
  </si>
  <si>
    <t>7221583659597196</t>
  </si>
  <si>
    <t>2138702716725116</t>
  </si>
  <si>
    <t>8472597110537974</t>
  </si>
  <si>
    <t>3117646067590579</t>
  </si>
  <si>
    <t>9437722299195633</t>
  </si>
  <si>
    <t>4029899048028397</t>
  </si>
  <si>
    <t>4255097179428082</t>
  </si>
  <si>
    <t>9826833962376206</t>
  </si>
  <si>
    <t>3655821702904404</t>
  </si>
  <si>
    <t>6930062208951756</t>
  </si>
  <si>
    <t>2698758582330655</t>
  </si>
  <si>
    <t>5948509876644780</t>
  </si>
  <si>
    <t>2113814952382837</t>
  </si>
  <si>
    <t>426178625424646</t>
  </si>
  <si>
    <t>1463618351149293</t>
  </si>
  <si>
    <t>8789500462212818</t>
  </si>
  <si>
    <t>3521476353473519</t>
  </si>
  <si>
    <t>1788469211982435</t>
  </si>
  <si>
    <t>5448680129352838</t>
  </si>
  <si>
    <t>2873336764206693</t>
  </si>
  <si>
    <t>9343500479860439</t>
  </si>
  <si>
    <t>3549785048040331</t>
  </si>
  <si>
    <t>2142262745728444</t>
  </si>
  <si>
    <t>9729686712525719</t>
  </si>
  <si>
    <t>6551686545562002</t>
  </si>
  <si>
    <t>1627062798437164</t>
  </si>
  <si>
    <t>2489464036045668</t>
  </si>
  <si>
    <t>4841494567530102</t>
  </si>
  <si>
    <t>7651497429111597</t>
  </si>
  <si>
    <t>8518934767251091</t>
  </si>
  <si>
    <t>5545727546467287</t>
  </si>
  <si>
    <t>9556703851437966</t>
  </si>
  <si>
    <t>1438372741579497</t>
  </si>
  <si>
    <t>3609668931555192</t>
  </si>
  <si>
    <t>7265422602604908</t>
  </si>
  <si>
    <t>2027872423758960</t>
  </si>
  <si>
    <t>6518654457273815</t>
  </si>
  <si>
    <t>3695729748901934</t>
  </si>
  <si>
    <t>7824296030646513</t>
  </si>
  <si>
    <t>6624827532344934</t>
  </si>
  <si>
    <t>6955462012741853</t>
  </si>
  <si>
    <t>6405115333821579</t>
  </si>
  <si>
    <t>7357836955408533</t>
  </si>
  <si>
    <t>745245667906811</t>
  </si>
  <si>
    <t>8917558617368818</t>
  </si>
  <si>
    <t>7760965731121760</t>
  </si>
  <si>
    <t>1425732117645171</t>
  </si>
  <si>
    <t>1140033924690728</t>
  </si>
  <si>
    <t>3725832627158212</t>
  </si>
  <si>
    <t>1031955426224540</t>
  </si>
  <si>
    <t>6155049771726012</t>
  </si>
  <si>
    <t>1524707887520606</t>
  </si>
  <si>
    <t>6792331032044139</t>
  </si>
  <si>
    <t>1513367948221705</t>
  </si>
  <si>
    <t>8243170152929093</t>
  </si>
  <si>
    <t>8136064032010470</t>
  </si>
  <si>
    <t>3674263062426957</t>
  </si>
  <si>
    <t>7416297653727124</t>
  </si>
  <si>
    <t>7819235066926434</t>
  </si>
  <si>
    <t>1448693530299602</t>
  </si>
  <si>
    <t>4491754372646416</t>
  </si>
  <si>
    <t>7710554311975559</t>
  </si>
  <si>
    <t>9594459621109194</t>
  </si>
  <si>
    <t>9115647185802889</t>
  </si>
  <si>
    <t>4562905940985124</t>
  </si>
  <si>
    <t>3204974772357020</t>
  </si>
  <si>
    <t>3995653576196161</t>
  </si>
  <si>
    <t>8688944379459309</t>
  </si>
  <si>
    <t>5359449723622011</t>
  </si>
  <si>
    <t>7207177802457761</t>
  </si>
  <si>
    <t>3108134191199883</t>
  </si>
  <si>
    <t>7769013364367462</t>
  </si>
  <si>
    <t>4744199867523484</t>
  </si>
  <si>
    <t>4152174221407123</t>
  </si>
  <si>
    <t>5859188027301748</t>
  </si>
  <si>
    <t>970912272210271</t>
  </si>
  <si>
    <t>5301116031565820</t>
  </si>
  <si>
    <t>360576836745553</t>
  </si>
  <si>
    <t>8621654519928073</t>
  </si>
  <si>
    <t>8078034215478503</t>
  </si>
  <si>
    <t>2285967323142621</t>
  </si>
  <si>
    <t>1123818390373965</t>
  </si>
  <si>
    <t>708113215327793</t>
  </si>
  <si>
    <t>7464145765761468</t>
  </si>
  <si>
    <t>6636054988385266</t>
  </si>
  <si>
    <t>5487053904259076</t>
  </si>
  <si>
    <t>405655586955311</t>
  </si>
  <si>
    <t>3603179710184717</t>
  </si>
  <si>
    <t>5618447856385034</t>
  </si>
  <si>
    <t>5910720249301537</t>
  </si>
  <si>
    <t>1225212804548099</t>
  </si>
  <si>
    <t>1321752761666107</t>
  </si>
  <si>
    <t>7094414139326273</t>
  </si>
  <si>
    <t>1050876751656462</t>
  </si>
  <si>
    <t>6922315088173213</t>
  </si>
  <si>
    <t>2173525536340039</t>
  </si>
  <si>
    <t>9187506754291167</t>
  </si>
  <si>
    <t>1443099470105102</t>
  </si>
  <si>
    <t>5065185929919292</t>
  </si>
  <si>
    <t>9762115034287383</t>
  </si>
  <si>
    <t>5146172352148396</t>
  </si>
  <si>
    <t>5203718942891701</t>
  </si>
  <si>
    <t>1953813679533965</t>
  </si>
  <si>
    <t>9029395917871571</t>
  </si>
  <si>
    <t>3571511923338581</t>
  </si>
  <si>
    <t>6121454111440099</t>
  </si>
  <si>
    <t>7559856416919104</t>
  </si>
  <si>
    <t>5505715032006124</t>
  </si>
  <si>
    <t>149879904539904</t>
  </si>
  <si>
    <t>3263383085420635</t>
  </si>
  <si>
    <t>9635138042846916</t>
  </si>
  <si>
    <t>9595623605483609</t>
  </si>
  <si>
    <t>8352013063210681</t>
  </si>
  <si>
    <t>580405181755727</t>
  </si>
  <si>
    <t>3047777000225730</t>
  </si>
  <si>
    <t>3602836891443165</t>
  </si>
  <si>
    <t>8835510931831211</t>
  </si>
  <si>
    <t>4581820430307616</t>
  </si>
  <si>
    <t>8963478474648820</t>
  </si>
  <si>
    <t>5539643113406201</t>
  </si>
  <si>
    <t>1321295945363317</t>
  </si>
  <si>
    <t>7126651243958329</t>
  </si>
  <si>
    <t>3056050598010005</t>
  </si>
  <si>
    <t>9656678719963219</t>
  </si>
  <si>
    <t>6076771855219180</t>
  </si>
  <si>
    <t>5730741720305609</t>
  </si>
  <si>
    <t>1641787305012592</t>
  </si>
  <si>
    <t>240593210871209</t>
  </si>
  <si>
    <t>4100981390939852</t>
  </si>
  <si>
    <t>2448153270750433</t>
  </si>
  <si>
    <t>4222564960197214</t>
  </si>
  <si>
    <t>2544747677498341</t>
  </si>
  <si>
    <t>1086574697679419</t>
  </si>
  <si>
    <t>6221570681312116</t>
  </si>
  <si>
    <t>6970379235003805</t>
  </si>
  <si>
    <t>586568388713618</t>
  </si>
  <si>
    <t>4107976076003601</t>
  </si>
  <si>
    <t>2703323254473528</t>
  </si>
  <si>
    <t>132684927676055</t>
  </si>
  <si>
    <t>1849232552020731</t>
  </si>
  <si>
    <t>6182978252465807</t>
  </si>
  <si>
    <t>9345033285158972</t>
  </si>
  <si>
    <t>5678831176046284</t>
  </si>
  <si>
    <t>3286516833352901</t>
  </si>
  <si>
    <t>1403358328685524</t>
  </si>
  <si>
    <t>4972316106581365</t>
  </si>
  <si>
    <t>1479580569731907</t>
  </si>
  <si>
    <t>2748268334496523</t>
  </si>
  <si>
    <t>845338262099119</t>
  </si>
  <si>
    <t>1646595278444567</t>
  </si>
  <si>
    <t>8448377138370369</t>
  </si>
  <si>
    <t>3600111338632430</t>
  </si>
  <si>
    <t>7809204970106004</t>
  </si>
  <si>
    <t>3090961003937772</t>
  </si>
  <si>
    <t>7513009133135068</t>
  </si>
  <si>
    <t>2644298273950188</t>
  </si>
  <si>
    <t>1566793023321163</t>
  </si>
  <si>
    <t>8831079456940424</t>
  </si>
  <si>
    <t>964602708573486</t>
  </si>
  <si>
    <t>7179850178801934</t>
  </si>
  <si>
    <t>7217108993806073</t>
  </si>
  <si>
    <t>8521260936534920</t>
  </si>
  <si>
    <t>4184653298762162</t>
  </si>
  <si>
    <t>5343495559810613</t>
  </si>
  <si>
    <t>3229747954586280</t>
  </si>
  <si>
    <t>4521277168782879</t>
  </si>
  <si>
    <t>9074901158217296</t>
  </si>
  <si>
    <t>8177552423565444</t>
  </si>
  <si>
    <t>1235606901213834</t>
  </si>
  <si>
    <t>6541609418984491</t>
  </si>
  <si>
    <t>5298167993377079</t>
  </si>
  <si>
    <t>2121646582410100</t>
  </si>
  <si>
    <t>8902418458083186</t>
  </si>
  <si>
    <t>5844564584192166</t>
  </si>
  <si>
    <t>1945537542457304</t>
  </si>
  <si>
    <t>2004809317935118</t>
  </si>
  <si>
    <t>6865243867378848</t>
  </si>
  <si>
    <t>4187065403286550</t>
  </si>
  <si>
    <t>9621025195339299</t>
  </si>
  <si>
    <t>4292250566476128</t>
  </si>
  <si>
    <t>7796728619385505</t>
  </si>
  <si>
    <t>7683482856725009</t>
  </si>
  <si>
    <t>6910227106437157</t>
  </si>
  <si>
    <t>8243253174058670</t>
  </si>
  <si>
    <t>5372227507641468</t>
  </si>
  <si>
    <t>8435219837940939</t>
  </si>
  <si>
    <t>3291290886128962</t>
  </si>
  <si>
    <t>4297953382956329</t>
  </si>
  <si>
    <t>8484856507623154</t>
  </si>
  <si>
    <t>5053313806691994</t>
  </si>
  <si>
    <t>9942495039186702</t>
  </si>
  <si>
    <t>4614576087931339</t>
  </si>
  <si>
    <t>698499747290877</t>
  </si>
  <si>
    <t>7268454114900771</t>
  </si>
  <si>
    <t>8703005295713472</t>
  </si>
  <si>
    <t>8926556056908777</t>
  </si>
  <si>
    <t>1518351475898323</t>
  </si>
  <si>
    <t>1480589991031266</t>
  </si>
  <si>
    <t>555196070811909</t>
  </si>
  <si>
    <t>6855629447101757</t>
  </si>
  <si>
    <t>6057371950699150</t>
  </si>
  <si>
    <t>8311272380392474</t>
  </si>
  <si>
    <t>3891020390090174</t>
  </si>
  <si>
    <t>6251488683044495</t>
  </si>
  <si>
    <t>6503923969868493</t>
  </si>
  <si>
    <t>5738352608109185</t>
  </si>
  <si>
    <t>9140944525076249</t>
  </si>
  <si>
    <t>4053064104398479</t>
  </si>
  <si>
    <t>1568835022109765</t>
  </si>
  <si>
    <t>7831081127217838</t>
  </si>
  <si>
    <t>7366428090629755</t>
  </si>
  <si>
    <t>168425824079052</t>
  </si>
  <si>
    <t>9540737571416735</t>
  </si>
  <si>
    <t>400385977779474</t>
  </si>
  <si>
    <t>6125555670633812</t>
  </si>
  <si>
    <t>9422264548405212</t>
  </si>
  <si>
    <t>6488165397318480</t>
  </si>
  <si>
    <t>6191673983550863</t>
  </si>
  <si>
    <t>3662344181077009</t>
  </si>
  <si>
    <t>283869766968420</t>
  </si>
  <si>
    <t>3115392004440539</t>
  </si>
  <si>
    <t>1455188548406599</t>
  </si>
  <si>
    <t>9041751974092032</t>
  </si>
  <si>
    <t>4708129692201670</t>
  </si>
  <si>
    <t>6554166047693464</t>
  </si>
  <si>
    <t>173290598257726</t>
  </si>
  <si>
    <t>148803517424931</t>
  </si>
  <si>
    <t>8496694526860538</t>
  </si>
  <si>
    <t>446170668315934</t>
  </si>
  <si>
    <t>7967645324947068</t>
  </si>
  <si>
    <t>9632430057326510</t>
  </si>
  <si>
    <t>189819818102246</t>
  </si>
  <si>
    <t>6164263978582343</t>
  </si>
  <si>
    <t>1074695577750881</t>
  </si>
  <si>
    <t>1920951805709128</t>
  </si>
  <si>
    <t>5687506977140777</t>
  </si>
  <si>
    <t>7809157817475566</t>
  </si>
  <si>
    <t>6851786399195412</t>
  </si>
  <si>
    <t>4154995796186209</t>
  </si>
  <si>
    <t>6834995897669031</t>
  </si>
  <si>
    <t>5169923521695333</t>
  </si>
  <si>
    <t>9918592228357977</t>
  </si>
  <si>
    <t>6311654978920444</t>
  </si>
  <si>
    <t>9341310207719642</t>
  </si>
  <si>
    <t>4833289731651593</t>
  </si>
  <si>
    <t>6055007941253559</t>
  </si>
  <si>
    <t>5667664985565033</t>
  </si>
  <si>
    <t>3983759458381082</t>
  </si>
  <si>
    <t>7209635108167414</t>
  </si>
  <si>
    <t>5679248964203435</t>
  </si>
  <si>
    <t>1831025280537954</t>
  </si>
  <si>
    <t>4238582256364101</t>
  </si>
  <si>
    <t>6775718017812925</t>
  </si>
  <si>
    <t>6750451913223042</t>
  </si>
  <si>
    <t>730486284088842</t>
  </si>
  <si>
    <t>8101952230143376</t>
  </si>
  <si>
    <t>4781604288864698</t>
  </si>
  <si>
    <t>7925153756016958</t>
  </si>
  <si>
    <t>230916471575494</t>
  </si>
  <si>
    <t>5279328322854068</t>
  </si>
  <si>
    <t>3360326620650230</t>
  </si>
  <si>
    <t>9555429511249518</t>
  </si>
  <si>
    <t>6481866951632712</t>
  </si>
  <si>
    <t>3939625445926925</t>
  </si>
  <si>
    <t>5764687655463332</t>
  </si>
  <si>
    <t>6715880954715173</t>
  </si>
  <si>
    <t>3233635595468709</t>
  </si>
  <si>
    <t>6490694824228370</t>
  </si>
  <si>
    <t>1901649091794413</t>
  </si>
  <si>
    <t>1639170348066971</t>
  </si>
  <si>
    <t>8336148694920219</t>
  </si>
  <si>
    <t>4395136029222954</t>
  </si>
  <si>
    <t>8303219331054577</t>
  </si>
  <si>
    <t>3226754847570911</t>
  </si>
  <si>
    <t>755220862704654</t>
  </si>
  <si>
    <t>4158235199741343</t>
  </si>
  <si>
    <t>7025736238706731</t>
  </si>
  <si>
    <t>3285076716261127</t>
  </si>
  <si>
    <t>2587423600904825</t>
  </si>
  <si>
    <t>4552371440258420</t>
  </si>
  <si>
    <t>633101953070786</t>
  </si>
  <si>
    <t>6243737137646221</t>
  </si>
  <si>
    <t>202167672746293</t>
  </si>
  <si>
    <t>2011480588224151</t>
  </si>
  <si>
    <t>7018357891773280</t>
  </si>
  <si>
    <t>7494690583137282</t>
  </si>
  <si>
    <t>5505707946412875</t>
  </si>
  <si>
    <t>1584400038479032</t>
  </si>
  <si>
    <t>9847347656869834</t>
  </si>
  <si>
    <t>1516826257856274</t>
  </si>
  <si>
    <t>2584155760705305</t>
  </si>
  <si>
    <t>1508696964053716</t>
  </si>
  <si>
    <t>1001045611346804</t>
  </si>
  <si>
    <t>2436693182316908</t>
  </si>
  <si>
    <t>9224615308513943</t>
  </si>
  <si>
    <t>3695570209505665</t>
  </si>
  <si>
    <t>5523043617085776</t>
  </si>
  <si>
    <t>464573666841186</t>
  </si>
  <si>
    <t>9247623434976321</t>
  </si>
  <si>
    <t>1973090519846425</t>
  </si>
  <si>
    <t>3750597018720924</t>
  </si>
  <si>
    <t>9931402398548985</t>
  </si>
  <si>
    <t>7656175797437657</t>
  </si>
  <si>
    <t>6958004212119853</t>
  </si>
  <si>
    <t>5616821137905396</t>
  </si>
  <si>
    <t>5388853084555491</t>
  </si>
  <si>
    <t>2076112449784157</t>
  </si>
  <si>
    <t>3029801933065026</t>
  </si>
  <si>
    <t>7015035153471709</t>
  </si>
  <si>
    <t>1218476282810220</t>
  </si>
  <si>
    <t>5909563981670313</t>
  </si>
  <si>
    <t>8258152563695876</t>
  </si>
  <si>
    <t>8969939818778852</t>
  </si>
  <si>
    <t>1079717040885618</t>
  </si>
  <si>
    <t>2129129271307381</t>
  </si>
  <si>
    <t>7953090873415382</t>
  </si>
  <si>
    <t>1593703403777364</t>
  </si>
  <si>
    <t>3992750556372527</t>
  </si>
  <si>
    <t>4504836173153945</t>
  </si>
  <si>
    <t>2184039595743815</t>
  </si>
  <si>
    <t>9424415812969637</t>
  </si>
  <si>
    <t>5671661406836423</t>
  </si>
  <si>
    <t>3490149691073046</t>
  </si>
  <si>
    <t>2338219851394766</t>
  </si>
  <si>
    <t>5280979415822086</t>
  </si>
  <si>
    <t>2732928251066922</t>
  </si>
  <si>
    <t>2674169480641098</t>
  </si>
  <si>
    <t>9469068725143211</t>
  </si>
  <si>
    <t>8102634662628410</t>
  </si>
  <si>
    <t>3303242896985824</t>
  </si>
  <si>
    <t>7766542491870182</t>
  </si>
  <si>
    <t>7650823380469092</t>
  </si>
  <si>
    <t>8269788443082554</t>
  </si>
  <si>
    <t>8291595251063478</t>
  </si>
  <si>
    <t>6426974146060532</t>
  </si>
  <si>
    <t>7462994391676905</t>
  </si>
  <si>
    <t>2890521519093636</t>
  </si>
  <si>
    <t>3203762457504734</t>
  </si>
  <si>
    <t>9371515756874787</t>
  </si>
  <si>
    <t>6524233111744566</t>
  </si>
  <si>
    <t>6383073224539812</t>
  </si>
  <si>
    <t>6291094658699268</t>
  </si>
  <si>
    <t>3428080240703084</t>
  </si>
  <si>
    <t>8928111339886622</t>
  </si>
  <si>
    <t>7663789748858216</t>
  </si>
  <si>
    <t>756442785055430</t>
  </si>
  <si>
    <t>9927024625577622</t>
  </si>
  <si>
    <t>6146808009005189</t>
  </si>
  <si>
    <t>3799940444407670</t>
  </si>
  <si>
    <t>9116026437645043</t>
  </si>
  <si>
    <t>4443896327754208</t>
  </si>
  <si>
    <t>3244742771043514</t>
  </si>
  <si>
    <t>6844989626904854</t>
  </si>
  <si>
    <t>9559732127727765</t>
  </si>
  <si>
    <t>7275112440227762</t>
  </si>
  <si>
    <t>6233635671720320</t>
  </si>
  <si>
    <t>9053484023648915</t>
  </si>
  <si>
    <t>9755981084514393</t>
  </si>
  <si>
    <t>7986411205904999</t>
  </si>
  <si>
    <t>5106549929932075</t>
  </si>
  <si>
    <t>8432023198473104</t>
  </si>
  <si>
    <t>5370703314043743</t>
  </si>
  <si>
    <t>8109102892682385</t>
  </si>
  <si>
    <t>8001027484946621</t>
  </si>
  <si>
    <t>7472787939602429</t>
  </si>
  <si>
    <t>5672623112235038</t>
  </si>
  <si>
    <t>9270464807533637</t>
  </si>
  <si>
    <t>1939145455166392</t>
  </si>
  <si>
    <t>6991884236218724</t>
  </si>
  <si>
    <t>1976210213781734</t>
  </si>
  <si>
    <t>5202778166015506</t>
  </si>
  <si>
    <t>9062993316744598</t>
  </si>
  <si>
    <t>440811744277017</t>
  </si>
  <si>
    <t>1440845014926777</t>
  </si>
  <si>
    <t>7207680650312816</t>
  </si>
  <si>
    <t>7710213727327440</t>
  </si>
  <si>
    <t>8971596874318569</t>
  </si>
  <si>
    <t>8832355457995522</t>
  </si>
  <si>
    <t>3315107514677757</t>
  </si>
  <si>
    <t>3923178909067944</t>
  </si>
  <si>
    <t>4700933923909571</t>
  </si>
  <si>
    <t>2916277713293814</t>
  </si>
  <si>
    <t>6183764116669305</t>
  </si>
  <si>
    <t>9951576542531666</t>
  </si>
  <si>
    <t>5848233559568696</t>
  </si>
  <si>
    <t>2132658226775244</t>
  </si>
  <si>
    <t>3917116641800270</t>
  </si>
  <si>
    <t>2919130316739528</t>
  </si>
  <si>
    <t>455918940367053</t>
  </si>
  <si>
    <t>7304443027602401</t>
  </si>
  <si>
    <t>9256469661283731</t>
  </si>
  <si>
    <t>2690821213451159</t>
  </si>
  <si>
    <t>464356431369389</t>
  </si>
  <si>
    <t>8539171168334314</t>
  </si>
  <si>
    <t>9339972262592535</t>
  </si>
  <si>
    <t>6283946828379310</t>
  </si>
  <si>
    <t>8993685473103534</t>
  </si>
  <si>
    <t>6496780728297752</t>
  </si>
  <si>
    <t>863333302857549</t>
  </si>
  <si>
    <t>3775342480273962</t>
  </si>
  <si>
    <t>6519741694543554</t>
  </si>
  <si>
    <t>2074377557980830</t>
  </si>
  <si>
    <t>2533578840199553</t>
  </si>
  <si>
    <t>265441232042978</t>
  </si>
  <si>
    <t>6428464076542898</t>
  </si>
  <si>
    <t>2579693156614200</t>
  </si>
  <si>
    <t>2337259668545746</t>
  </si>
  <si>
    <t>4840399479995155</t>
  </si>
  <si>
    <t>1484096924799720</t>
  </si>
  <si>
    <t>7646634457493499</t>
  </si>
  <si>
    <t>3573986270656258</t>
  </si>
  <si>
    <t>1348337400236190</t>
  </si>
  <si>
    <t>1020411724834140</t>
  </si>
  <si>
    <t>993022696994452</t>
  </si>
  <si>
    <t>882907607547903</t>
  </si>
  <si>
    <t>8250119854231335</t>
  </si>
  <si>
    <t>6442001500443254</t>
  </si>
  <si>
    <t>9192622341215004</t>
  </si>
  <si>
    <t>7887235305254744</t>
  </si>
  <si>
    <t>134380548106284</t>
  </si>
  <si>
    <t>5358455077780709</t>
  </si>
  <si>
    <t>6221787411952141</t>
  </si>
  <si>
    <t>7892182583629309</t>
  </si>
  <si>
    <t>4255873735393730</t>
  </si>
  <si>
    <t>2197587966539744</t>
  </si>
  <si>
    <t>1789654504060184</t>
  </si>
  <si>
    <t>7417482323042927</t>
  </si>
  <si>
    <t>9078961456125482</t>
  </si>
  <si>
    <t>8039058978868099</t>
  </si>
  <si>
    <t>7314772561676743</t>
  </si>
  <si>
    <t>2496398941108007</t>
  </si>
  <si>
    <t>4598736040793405</t>
  </si>
  <si>
    <t>2577838652499776</t>
  </si>
  <si>
    <t>605214164846110</t>
  </si>
  <si>
    <t>11478072206975</t>
  </si>
  <si>
    <t>4291319816810459</t>
  </si>
  <si>
    <t>4765471131039045</t>
  </si>
  <si>
    <t>261623036900411</t>
  </si>
  <si>
    <t>1472992714427990</t>
  </si>
  <si>
    <t>8636645833443713</t>
  </si>
  <si>
    <t>9464680800633699</t>
  </si>
  <si>
    <t>6220019353185874</t>
  </si>
  <si>
    <t>1936799716204635</t>
  </si>
  <si>
    <t>8493405868611476</t>
  </si>
  <si>
    <t>2759312779883467</t>
  </si>
  <si>
    <t>7097456325229283</t>
  </si>
  <si>
    <t>8810840399765321</t>
  </si>
  <si>
    <t>2384093227241154</t>
  </si>
  <si>
    <t>5106249174391079</t>
  </si>
  <si>
    <t>375530781126447</t>
  </si>
  <si>
    <t>7877150563894052</t>
  </si>
  <si>
    <t>5138817005356850</t>
  </si>
  <si>
    <t>1118522683875125</t>
  </si>
  <si>
    <t>3622126898506490</t>
  </si>
  <si>
    <t>6718646651831365</t>
  </si>
  <si>
    <t>2245960764285433</t>
  </si>
  <si>
    <t>8859360206744499</t>
  </si>
  <si>
    <t>6433342738004235</t>
  </si>
  <si>
    <t>7893710480293166</t>
  </si>
  <si>
    <t>3407418043601281</t>
  </si>
  <si>
    <t>4125877158431161</t>
  </si>
  <si>
    <t>9663579505673382</t>
  </si>
  <si>
    <t>152132736333130</t>
  </si>
  <si>
    <t>1922503529284526</t>
  </si>
  <si>
    <t>8487444588672429</t>
  </si>
  <si>
    <t>9038971071525140</t>
  </si>
  <si>
    <t>1435257387334222</t>
  </si>
  <si>
    <t>7785910214414252</t>
  </si>
  <si>
    <t>3181748337779572</t>
  </si>
  <si>
    <t>1201686419866295</t>
  </si>
  <si>
    <t>5138987486665735</t>
  </si>
  <si>
    <t>2235406834875156</t>
  </si>
  <si>
    <t>3785655892832178</t>
  </si>
  <si>
    <t>3356907565842178</t>
  </si>
  <si>
    <t>4639851761107286</t>
  </si>
  <si>
    <t>7910257383038670</t>
  </si>
  <si>
    <t>2017334693237580</t>
  </si>
  <si>
    <t>4176958685162715</t>
  </si>
  <si>
    <t>9169534305902579</t>
  </si>
  <si>
    <t>4406590247245469</t>
  </si>
  <si>
    <t>9414628922193242</t>
  </si>
  <si>
    <t>2307238168707463</t>
  </si>
  <si>
    <t>3483631223393885</t>
  </si>
  <si>
    <t>730050764454708</t>
  </si>
  <si>
    <t>8432962241124850</t>
  </si>
  <si>
    <t>767045385753335</t>
  </si>
  <si>
    <t>2995128259292602</t>
  </si>
  <si>
    <t>118676755393985</t>
  </si>
  <si>
    <t>6297772760169561</t>
  </si>
  <si>
    <t>3180663677922668</t>
  </si>
  <si>
    <t>1773273940164113</t>
  </si>
  <si>
    <t>1488373222265428</t>
  </si>
  <si>
    <t>7269776742484085</t>
  </si>
  <si>
    <t>7857953913259024</t>
  </si>
  <si>
    <t>8042532711796050</t>
  </si>
  <si>
    <t>2972745469704969</t>
  </si>
  <si>
    <t>7783343200433634</t>
  </si>
  <si>
    <t>6827612493235546</t>
  </si>
  <si>
    <t>546582459468825</t>
  </si>
  <si>
    <t>4956797296090514</t>
  </si>
  <si>
    <t>177586394144844</t>
  </si>
  <si>
    <t>6444050549891424</t>
  </si>
  <si>
    <t>3448766321313031</t>
  </si>
  <si>
    <t>3668422905134821</t>
  </si>
  <si>
    <t>1815345563479109</t>
  </si>
  <si>
    <t>6497052222185196</t>
  </si>
  <si>
    <t>981454822248138</t>
  </si>
  <si>
    <t>5135912800176367</t>
  </si>
  <si>
    <t>6343703588047343</t>
  </si>
  <si>
    <t>2189946755339087</t>
  </si>
  <si>
    <t>832253330980113</t>
  </si>
  <si>
    <t>1025592839491454</t>
  </si>
  <si>
    <t>1363184521633116</t>
  </si>
  <si>
    <t>9170705041264005</t>
  </si>
  <si>
    <t>8391819736062358</t>
  </si>
  <si>
    <t>6045026509925677</t>
  </si>
  <si>
    <t>4753494717935730</t>
  </si>
  <si>
    <t>7826847353943385</t>
  </si>
  <si>
    <t>4984033233324377</t>
  </si>
  <si>
    <t>9641464189618359</t>
  </si>
  <si>
    <t>9827559431566385</t>
  </si>
  <si>
    <t>6373871778015038</t>
  </si>
  <si>
    <t>2504921173110466</t>
  </si>
  <si>
    <t>5646850861823713</t>
  </si>
  <si>
    <t>9548099252602638</t>
  </si>
  <si>
    <t>7824852078580275</t>
  </si>
  <si>
    <t>3829255066725444</t>
  </si>
  <si>
    <t>2790319320178718</t>
  </si>
  <si>
    <t>4697493862422327</t>
  </si>
  <si>
    <t>5604721735511216</t>
  </si>
  <si>
    <t>1796076329936007</t>
  </si>
  <si>
    <t>8648095510971654</t>
  </si>
  <si>
    <t>5402013601013943</t>
  </si>
  <si>
    <t>6160443544953875</t>
  </si>
  <si>
    <t>9558438244168927</t>
  </si>
  <si>
    <t>1080284256612220</t>
  </si>
  <si>
    <t>1303449236318762</t>
  </si>
  <si>
    <t>853536865409669</t>
  </si>
  <si>
    <t>8259272489485106</t>
  </si>
  <si>
    <t>8944782731341647</t>
  </si>
  <si>
    <t>2264618434491846</t>
  </si>
  <si>
    <t>6748008085602430</t>
  </si>
  <si>
    <t>9494904371392825</t>
  </si>
  <si>
    <t>663297524301148</t>
  </si>
  <si>
    <t>2352305698688122</t>
  </si>
  <si>
    <t>5458185539735041</t>
  </si>
  <si>
    <t>6822402354360467</t>
  </si>
  <si>
    <t>5417114269414207</t>
  </si>
  <si>
    <t>3130072975393017</t>
  </si>
  <si>
    <t>9618527007033891</t>
  </si>
  <si>
    <t>5743960112591430</t>
  </si>
  <si>
    <t>2831809682932492</t>
  </si>
  <si>
    <t>2590180009696220</t>
  </si>
  <si>
    <t>5661669846908742</t>
  </si>
  <si>
    <t>4850468677110287</t>
  </si>
  <si>
    <t>1822009330797950</t>
  </si>
  <si>
    <t>4170309981483898</t>
  </si>
  <si>
    <t>2485420521994159</t>
  </si>
  <si>
    <t>9675851893239132</t>
  </si>
  <si>
    <t>7525278902400849</t>
  </si>
  <si>
    <t>5281507170064965</t>
  </si>
  <si>
    <t>9385206961591753</t>
  </si>
  <si>
    <t>3593826864989912</t>
  </si>
  <si>
    <t>3427629028084569</t>
  </si>
  <si>
    <t>5910891918918059</t>
  </si>
  <si>
    <t>7333146610288030</t>
  </si>
  <si>
    <t>1810462882611336</t>
  </si>
  <si>
    <t>1803912990546227</t>
  </si>
  <si>
    <t>5660021598603410</t>
  </si>
  <si>
    <t>2967330687516685</t>
  </si>
  <si>
    <t>5086831222643298</t>
  </si>
  <si>
    <t>1912748622605935</t>
  </si>
  <si>
    <t>7168931883868172</t>
  </si>
  <si>
    <t>9842323015751320</t>
  </si>
  <si>
    <t>3237472202859883</t>
  </si>
  <si>
    <t>4310061991772623</t>
  </si>
  <si>
    <t>1607181413190266</t>
  </si>
  <si>
    <t>7256930990028921</t>
  </si>
  <si>
    <t>3043849927211477</t>
  </si>
  <si>
    <t>5921598970016704</t>
  </si>
  <si>
    <t>3169456463627690</t>
  </si>
  <si>
    <t>1118052691978523</t>
  </si>
  <si>
    <t>611559625110280</t>
  </si>
  <si>
    <t>951930058730757</t>
  </si>
  <si>
    <t>1598098773260575</t>
  </si>
  <si>
    <t>8971414648832535</t>
  </si>
  <si>
    <t>8811798100958068</t>
  </si>
  <si>
    <t>5364762123221133</t>
  </si>
  <si>
    <t>3047789860409864</t>
  </si>
  <si>
    <t>9410643989225932</t>
  </si>
  <si>
    <t>8307542853092241</t>
  </si>
  <si>
    <t>6916687152863944</t>
  </si>
  <si>
    <t>9865861613719416</t>
  </si>
  <si>
    <t>3083934717514102</t>
  </si>
  <si>
    <t>9299863222898360</t>
  </si>
  <si>
    <t>3969400552325971</t>
  </si>
  <si>
    <t>3484360632950307</t>
  </si>
  <si>
    <t>1172918354139314</t>
  </si>
  <si>
    <t>1385873510494908</t>
  </si>
  <si>
    <t>4431327220707425</t>
  </si>
  <si>
    <t>4365184124402043</t>
  </si>
  <si>
    <t>2178029735021848</t>
  </si>
  <si>
    <t>4756211150314385</t>
  </si>
  <si>
    <t>4607870654114106</t>
  </si>
  <si>
    <t>700410081668918</t>
  </si>
  <si>
    <t>8350549729899243</t>
  </si>
  <si>
    <t>7370248138643339</t>
  </si>
  <si>
    <t>545109949949609</t>
  </si>
  <si>
    <t>3895740420172113</t>
  </si>
  <si>
    <t>4800720915680661</t>
  </si>
  <si>
    <t>8814545675849641</t>
  </si>
  <si>
    <t>1147389291934897</t>
  </si>
  <si>
    <t>6614876184742629</t>
  </si>
  <si>
    <t>4550409407969698</t>
  </si>
  <si>
    <t>9634277770717759</t>
  </si>
  <si>
    <t>4121297128685644</t>
  </si>
  <si>
    <t>1151099953512871</t>
  </si>
  <si>
    <t>7688265480539810</t>
  </si>
  <si>
    <t>4052188078360214</t>
  </si>
  <si>
    <t>9556349159381505</t>
  </si>
  <si>
    <t>7467807454796125</t>
  </si>
  <si>
    <t>3830802673533797</t>
  </si>
  <si>
    <t>6631849942318234</t>
  </si>
  <si>
    <t>1487202138520645</t>
  </si>
  <si>
    <t>7739035757926774</t>
  </si>
  <si>
    <t>7677824828909859</t>
  </si>
  <si>
    <t>7009503825118832</t>
  </si>
  <si>
    <t>1856734599148032</t>
  </si>
  <si>
    <t>3722813381892627</t>
  </si>
  <si>
    <t>5135100786058758</t>
  </si>
  <si>
    <t>4169378341005581</t>
  </si>
  <si>
    <t>8186934662883198</t>
  </si>
  <si>
    <t>6126251778980672</t>
  </si>
  <si>
    <t>5755682162860195</t>
  </si>
  <si>
    <t>9344542187633505</t>
  </si>
  <si>
    <t>3835890217313949</t>
  </si>
  <si>
    <t>8093586654358997</t>
  </si>
  <si>
    <t>9758903152645472</t>
  </si>
  <si>
    <t>9997965743670807</t>
  </si>
  <si>
    <t>260040711922196</t>
  </si>
  <si>
    <t>7847607692778273</t>
  </si>
  <si>
    <t>7646570444838988</t>
  </si>
  <si>
    <t>5542733352847266</t>
  </si>
  <si>
    <t>5417736255641655</t>
  </si>
  <si>
    <t>114442419089889</t>
  </si>
  <si>
    <t>4470626775549103</t>
  </si>
  <si>
    <t>2460485988573585</t>
  </si>
  <si>
    <t>4717079312973880</t>
  </si>
  <si>
    <t>9042108690323692</t>
  </si>
  <si>
    <t>8665610323775723</t>
  </si>
  <si>
    <t>4506113291225030</t>
  </si>
  <si>
    <t>3235626870482705</t>
  </si>
  <si>
    <t>533737404358329</t>
  </si>
  <si>
    <t>1351344513361211</t>
  </si>
  <si>
    <t>4263076661282539</t>
  </si>
  <si>
    <t>4427386290606870</t>
  </si>
  <si>
    <t>5380532247155493</t>
  </si>
  <si>
    <t>96985557828349</t>
  </si>
  <si>
    <t>4616858871664605</t>
  </si>
  <si>
    <t>1571569267548449</t>
  </si>
  <si>
    <t>7423943839481108</t>
  </si>
  <si>
    <t>2702918137563934</t>
  </si>
  <si>
    <t>938698126732142</t>
  </si>
  <si>
    <t>1787197984780779</t>
  </si>
  <si>
    <t>1842699858629600</t>
  </si>
  <si>
    <t>8386545330450193</t>
  </si>
  <si>
    <t>9983642110482285</t>
  </si>
  <si>
    <t>1291160986762830</t>
  </si>
  <si>
    <t>4262574535864498</t>
  </si>
  <si>
    <t>9852981403682153</t>
  </si>
  <si>
    <t>8270843798254899</t>
  </si>
  <si>
    <t>9132447388200384</t>
  </si>
  <si>
    <t>2988766830391933</t>
  </si>
  <si>
    <t>4933978742639414</t>
  </si>
  <si>
    <t>7366839404626619</t>
  </si>
  <si>
    <t>3636104137208032</t>
  </si>
  <si>
    <t>5436501291636693</t>
  </si>
  <si>
    <t>5367007339567027</t>
  </si>
  <si>
    <t>6978055813809345</t>
  </si>
  <si>
    <t>4081700225099587</t>
  </si>
  <si>
    <t>991642728600163</t>
  </si>
  <si>
    <t>8994509756195219</t>
  </si>
  <si>
    <t>2202118457343174</t>
  </si>
  <si>
    <t>3622320878017062</t>
  </si>
  <si>
    <t>3020099974848554</t>
  </si>
  <si>
    <t>1336284937387761</t>
  </si>
  <si>
    <t>9775113484115290</t>
  </si>
  <si>
    <t>4275080106163494</t>
  </si>
  <si>
    <t>8029993520745776</t>
  </si>
  <si>
    <t>2613202255590019</t>
  </si>
  <si>
    <t>5935751630570328</t>
  </si>
  <si>
    <t>7817014838297909</t>
  </si>
  <si>
    <t>8738234588131341</t>
  </si>
  <si>
    <t>634609287658858</t>
  </si>
  <si>
    <t>6577167668595019</t>
  </si>
  <si>
    <t>6036790118278877</t>
  </si>
  <si>
    <t>6011533054351281</t>
  </si>
  <si>
    <t>2849836019568803</t>
  </si>
  <si>
    <t>4975671242503679</t>
  </si>
  <si>
    <t>3623349871638233</t>
  </si>
  <si>
    <t>5919620518696430</t>
  </si>
  <si>
    <t>273909323983729</t>
  </si>
  <si>
    <t>8082091224848401</t>
  </si>
  <si>
    <t>3638781559450927</t>
  </si>
  <si>
    <t>7177705244127443</t>
  </si>
  <si>
    <t>1368232514321085</t>
  </si>
  <si>
    <t>5428403738891947</t>
  </si>
  <si>
    <t>5885587910934447</t>
  </si>
  <si>
    <t>1090649507346210</t>
  </si>
  <si>
    <t>2453571309513026</t>
  </si>
  <si>
    <t>8015291626717140</t>
  </si>
  <si>
    <t>4094263335030769</t>
  </si>
  <si>
    <t>6620954230038577</t>
  </si>
  <si>
    <t>9532345842057608</t>
  </si>
  <si>
    <t>8215925775075638</t>
  </si>
  <si>
    <t>1246971419997163</t>
  </si>
  <si>
    <t>5682244562163267</t>
  </si>
  <si>
    <t>6355525626310794</t>
  </si>
  <si>
    <t>157606925490274</t>
  </si>
  <si>
    <t>6341326857625855</t>
  </si>
  <si>
    <t>425488122556173</t>
  </si>
  <si>
    <t>9569871508792976</t>
  </si>
  <si>
    <t>2216602952055510</t>
  </si>
  <si>
    <t>7874270201611404</t>
  </si>
  <si>
    <t>8045892696546534</t>
  </si>
  <si>
    <t>3318364475951412</t>
  </si>
  <si>
    <t>3513310456483790</t>
  </si>
  <si>
    <t>3403207278860848</t>
  </si>
  <si>
    <t>164558190559405</t>
  </si>
  <si>
    <t>9963449599829836</t>
  </si>
  <si>
    <t>5624948476639797</t>
  </si>
  <si>
    <t>9232964473219192</t>
  </si>
  <si>
    <t>2279578363729203</t>
  </si>
  <si>
    <t>4099614417293761</t>
  </si>
  <si>
    <t>9699265863392899</t>
  </si>
  <si>
    <t>7327244352628572</t>
  </si>
  <si>
    <t>3699208331267749</t>
  </si>
  <si>
    <t>2857486939723944</t>
  </si>
  <si>
    <t>6760707876271781</t>
  </si>
  <si>
    <t>8457315350772550</t>
  </si>
  <si>
    <t>2926851777889797</t>
  </si>
  <si>
    <t>1656322959313015</t>
  </si>
  <si>
    <t>8218014621803635</t>
  </si>
  <si>
    <t>3884756857608727</t>
  </si>
  <si>
    <t>7628973309806471</t>
  </si>
  <si>
    <t>8421979751743697</t>
  </si>
  <si>
    <t>8096783369265524</t>
  </si>
  <si>
    <t>7375695441109157</t>
  </si>
  <si>
    <t>3912172023017337</t>
  </si>
  <si>
    <t>1122452305587412</t>
  </si>
  <si>
    <t>7203925545219751</t>
  </si>
  <si>
    <t>1534432391655982</t>
  </si>
  <si>
    <t>8258029381725174</t>
  </si>
  <si>
    <t>4065808308031929</t>
  </si>
  <si>
    <t>2158507159210075</t>
  </si>
  <si>
    <t>7118689609611470</t>
  </si>
  <si>
    <t>1088066375278492</t>
  </si>
  <si>
    <t>8010237731971405</t>
  </si>
  <si>
    <t>9489761082725483</t>
  </si>
  <si>
    <t>262144994885688</t>
  </si>
  <si>
    <t>13534154058192</t>
  </si>
  <si>
    <t>1286377858267005</t>
  </si>
  <si>
    <t>1896583840557875</t>
  </si>
  <si>
    <t>9540474396948356</t>
  </si>
  <si>
    <t>2285311520069775</t>
  </si>
  <si>
    <t>1475852891611209</t>
  </si>
  <si>
    <t>8511420735232791</t>
  </si>
  <si>
    <t>8545782291431565</t>
  </si>
  <si>
    <t>991671897008609</t>
  </si>
  <si>
    <t>6094103893132469</t>
  </si>
  <si>
    <t>5531398848409336</t>
  </si>
  <si>
    <t>6565105769664311</t>
  </si>
  <si>
    <t>9495796471700660</t>
  </si>
  <si>
    <t>2299195033233595</t>
  </si>
  <si>
    <t>6979752945424444</t>
  </si>
  <si>
    <t>5435641780878909</t>
  </si>
  <si>
    <t>8905158878707941</t>
  </si>
  <si>
    <t>68442629563055</t>
  </si>
  <si>
    <t>5024298644664437</t>
  </si>
  <si>
    <t>208937026495530</t>
  </si>
  <si>
    <t>5861264631189770</t>
  </si>
  <si>
    <t>1512113402542538</t>
  </si>
  <si>
    <t>7330099523239871</t>
  </si>
  <si>
    <t>1296863643770514</t>
  </si>
  <si>
    <t>618330775526951</t>
  </si>
  <si>
    <t>4819765843372240</t>
  </si>
  <si>
    <t>3637761762418003</t>
  </si>
  <si>
    <t>3259835506487234</t>
  </si>
  <si>
    <t>9526640740403337</t>
  </si>
  <si>
    <t>9065216398173570</t>
  </si>
  <si>
    <t>205617060241375</t>
  </si>
  <si>
    <t>3139589321814933</t>
  </si>
  <si>
    <t>3598781179609923</t>
  </si>
  <si>
    <t>3865484618311940</t>
  </si>
  <si>
    <t>4701530049641765</t>
  </si>
  <si>
    <t>4377290025265339</t>
  </si>
  <si>
    <t>4923845033483173</t>
  </si>
  <si>
    <t>8485259801202110</t>
  </si>
  <si>
    <t>8079921908300265</t>
  </si>
  <si>
    <t>4133516758168401</t>
  </si>
  <si>
    <t>7740431187961339</t>
  </si>
  <si>
    <t>5845446348963804</t>
  </si>
  <si>
    <t>2787432983979313</t>
  </si>
  <si>
    <t>273567451965035</t>
  </si>
  <si>
    <t>6046716985627014</t>
  </si>
  <si>
    <t>1901837672682272</t>
  </si>
  <si>
    <t>656659481815913</t>
  </si>
  <si>
    <t>3134725370291780</t>
  </si>
  <si>
    <t>1789095025542662</t>
  </si>
  <si>
    <t>8850234522788104</t>
  </si>
  <si>
    <t>5333993673713326</t>
  </si>
  <si>
    <t>2716099064203215</t>
  </si>
  <si>
    <t>8308808289752128</t>
  </si>
  <si>
    <t>7835790541885564</t>
  </si>
  <si>
    <t>3618659209256738</t>
  </si>
  <si>
    <t>692121514188906</t>
  </si>
  <si>
    <t>7892409491508765</t>
  </si>
  <si>
    <t>1178577770918057</t>
  </si>
  <si>
    <t>3282074088277855</t>
  </si>
  <si>
    <t>910569180006940</t>
  </si>
  <si>
    <t>3868360875185649</t>
  </si>
  <si>
    <t>8484001120468440</t>
  </si>
  <si>
    <t>7108670501433306</t>
  </si>
  <si>
    <t>7867864487291609</t>
  </si>
  <si>
    <t>6979320797157296</t>
  </si>
  <si>
    <t>557864852843564</t>
  </si>
  <si>
    <t>4522221691491139</t>
  </si>
  <si>
    <t>8131102861170172</t>
  </si>
  <si>
    <t>6485608696421063</t>
  </si>
  <si>
    <t>9969205989474102</t>
  </si>
  <si>
    <t>9786637367459759</t>
  </si>
  <si>
    <t>9377892901582346</t>
  </si>
  <si>
    <t>8833180176745188</t>
  </si>
  <si>
    <t>2188818083941074</t>
  </si>
  <si>
    <t>9042074973781930</t>
  </si>
  <si>
    <t>7841695973760569</t>
  </si>
  <si>
    <t>2010209148613873</t>
  </si>
  <si>
    <t>3870977326510340</t>
  </si>
  <si>
    <t>1413505358063009</t>
  </si>
  <si>
    <t>7623130635162037</t>
  </si>
  <si>
    <t>8577500913878123</t>
  </si>
  <si>
    <t>9101492284780563</t>
  </si>
  <si>
    <t>6429318771004927</t>
  </si>
  <si>
    <t>3114212805362383</t>
  </si>
  <si>
    <t>9086414781380043</t>
  </si>
  <si>
    <t>4639529464695998</t>
  </si>
  <si>
    <t>9494869615247028</t>
  </si>
  <si>
    <t>1953962796850406</t>
  </si>
  <si>
    <t>5720550073273492</t>
  </si>
  <si>
    <t>9744867113739102</t>
  </si>
  <si>
    <t>3857430802182605</t>
  </si>
  <si>
    <t>8773084151280198</t>
  </si>
  <si>
    <t>4308981730240450</t>
  </si>
  <si>
    <t>5916949561679697</t>
  </si>
  <si>
    <t>8730144723778056</t>
  </si>
  <si>
    <t>7742901611692334</t>
  </si>
  <si>
    <t>1775731158572399</t>
  </si>
  <si>
    <t>7953888933533174</t>
  </si>
  <si>
    <t>2769651374199189</t>
  </si>
  <si>
    <t>2450158040770501</t>
  </si>
  <si>
    <t>8311405483953299</t>
  </si>
  <si>
    <t>3274857231740394</t>
  </si>
  <si>
    <t>3023232661827581</t>
  </si>
  <si>
    <t>9353497702539401</t>
  </si>
  <si>
    <t>2173623701322885</t>
  </si>
  <si>
    <t>6850486148280044</t>
  </si>
  <si>
    <t>1398894000476737</t>
  </si>
  <si>
    <t>1253059347528812</t>
  </si>
  <si>
    <t>4411482029884965</t>
  </si>
  <si>
    <t>4190025270008608</t>
  </si>
  <si>
    <t>7986428595581411</t>
  </si>
  <si>
    <t>6853480961146235</t>
  </si>
  <si>
    <t>3811352011251110</t>
  </si>
  <si>
    <t>8877378701036030</t>
  </si>
  <si>
    <t>6513691138328737</t>
  </si>
  <si>
    <t>631621012767379</t>
  </si>
  <si>
    <t>4331772524301735</t>
  </si>
  <si>
    <t>1814454013800678</t>
  </si>
  <si>
    <t>5526872574588917</t>
  </si>
  <si>
    <t>5150343064998041</t>
  </si>
  <si>
    <t>6212777124768694</t>
  </si>
  <si>
    <t>2724853852389351</t>
  </si>
  <si>
    <t>2510410567387844</t>
  </si>
  <si>
    <t>3191930935139791</t>
  </si>
  <si>
    <t>2730014797648546</t>
  </si>
  <si>
    <t>3904769291323735</t>
  </si>
  <si>
    <t>6509573797172575</t>
  </si>
  <si>
    <t>8312688742852526</t>
  </si>
  <si>
    <t>8509889787727347</t>
  </si>
  <si>
    <t>7968023286144285</t>
  </si>
  <si>
    <t>7278289393586423</t>
  </si>
  <si>
    <t>1790426125362974</t>
  </si>
  <si>
    <t>9928297193341543</t>
  </si>
  <si>
    <t>2284538913953459</t>
  </si>
  <si>
    <t>5429751580376339</t>
  </si>
  <si>
    <t>2541584369280254</t>
  </si>
  <si>
    <t>8548107501814232</t>
  </si>
  <si>
    <t>8672677581776189</t>
  </si>
  <si>
    <t>5401762876486944</t>
  </si>
  <si>
    <t>8089834267378913</t>
  </si>
  <si>
    <t>5051817476681141</t>
  </si>
  <si>
    <t>3092635245922914</t>
  </si>
  <si>
    <t>6611605266972466</t>
  </si>
  <si>
    <t>4593776332420887</t>
  </si>
  <si>
    <t>5704029783463983</t>
  </si>
  <si>
    <t>7813823026329081</t>
  </si>
  <si>
    <t>8269971214883084</t>
  </si>
  <si>
    <t>3772743887733662</t>
  </si>
  <si>
    <t>626934636485579</t>
  </si>
  <si>
    <t>3948038548011869</t>
  </si>
  <si>
    <t>8439606221318020</t>
  </si>
  <si>
    <t>4792468767211572</t>
  </si>
  <si>
    <t>9929614569041615</t>
  </si>
  <si>
    <t>295291551706101</t>
  </si>
  <si>
    <t>9395732580439573</t>
  </si>
  <si>
    <t>5018139013058458</t>
  </si>
  <si>
    <t>4721526885318491</t>
  </si>
  <si>
    <t>9662447123136149</t>
  </si>
  <si>
    <t>3058424887433913</t>
  </si>
  <si>
    <t>4380309113515602</t>
  </si>
  <si>
    <t>5362034802812929</t>
  </si>
  <si>
    <t>4618020745225134</t>
  </si>
  <si>
    <t>7074785272360320</t>
  </si>
  <si>
    <t>9154433278787936</t>
  </si>
  <si>
    <t>2192937495119275</t>
  </si>
  <si>
    <t>5604855997068240</t>
  </si>
  <si>
    <t>8152629269282738</t>
  </si>
  <si>
    <t>2459334087294411</t>
  </si>
  <si>
    <t>948297500231241</t>
  </si>
  <si>
    <t>2792386874558079</t>
  </si>
  <si>
    <t>9015604600796649</t>
  </si>
  <si>
    <t>4227577076850002</t>
  </si>
  <si>
    <t>6373016466174152</t>
  </si>
  <si>
    <t>4342091005521213</t>
  </si>
  <si>
    <t>2180435232751095</t>
  </si>
  <si>
    <t>5195285607386561</t>
  </si>
  <si>
    <t>9060395213982537</t>
  </si>
  <si>
    <t>324318937719593</t>
  </si>
  <si>
    <t>2911506084850679</t>
  </si>
  <si>
    <t>8029283241155829</t>
  </si>
  <si>
    <t>9897895711802784</t>
  </si>
  <si>
    <t>9341032475311898</t>
  </si>
  <si>
    <t>4220868027051826</t>
  </si>
  <si>
    <t>4772677560677160</t>
  </si>
  <si>
    <t>1251478114387366</t>
  </si>
  <si>
    <t>2959681896779936</t>
  </si>
  <si>
    <t>8108487616729267</t>
  </si>
  <si>
    <t>4514272646761662</t>
  </si>
  <si>
    <t>380334365937173</t>
  </si>
  <si>
    <t>4398203259045827</t>
  </si>
  <si>
    <t>3124314029899497</t>
  </si>
  <si>
    <t>6593943541083901</t>
  </si>
  <si>
    <t>1601031614133008</t>
  </si>
  <si>
    <t>6245695858727279</t>
  </si>
  <si>
    <t>6208250909870963</t>
  </si>
  <si>
    <t>6924009720376846</t>
  </si>
  <si>
    <t>1555732521226560</t>
  </si>
  <si>
    <t>6471160149315479</t>
  </si>
  <si>
    <t>188691432811148</t>
  </si>
  <si>
    <t>3468560800625481</t>
  </si>
  <si>
    <t>1316112125607707</t>
  </si>
  <si>
    <t>8149750468833777</t>
  </si>
  <si>
    <t>1308510329100998</t>
  </si>
  <si>
    <t>7295913777134170</t>
  </si>
  <si>
    <t>4427426054415494</t>
  </si>
  <si>
    <t>1663827658718674</t>
  </si>
  <si>
    <t>2625833615043162</t>
  </si>
  <si>
    <t>1772296399553124</t>
  </si>
  <si>
    <t>3337225125340326</t>
  </si>
  <si>
    <t>1719138723083854</t>
  </si>
  <si>
    <t>2927099648544617</t>
  </si>
  <si>
    <t>921552539680726</t>
  </si>
  <si>
    <t>5889664378666915</t>
  </si>
  <si>
    <t>9282688233606706</t>
  </si>
  <si>
    <t>5238579368940934</t>
  </si>
  <si>
    <t>2122527261113550</t>
  </si>
  <si>
    <t>9609210068596842</t>
  </si>
  <si>
    <t>5321910927692089</t>
  </si>
  <si>
    <t>7892413278527301</t>
  </si>
  <si>
    <t>9472449090381727</t>
  </si>
  <si>
    <t>7733877457659049</t>
  </si>
  <si>
    <t>3018882933409577</t>
  </si>
  <si>
    <t>2107157907872786</t>
  </si>
  <si>
    <t>5954783525782427</t>
  </si>
  <si>
    <t>2942400359521990</t>
  </si>
  <si>
    <t>7808777555306001</t>
  </si>
  <si>
    <t>851273590041888</t>
  </si>
  <si>
    <t>9729301447819932</t>
  </si>
  <si>
    <t>4485561906938990</t>
  </si>
  <si>
    <t>2480156866768144</t>
  </si>
  <si>
    <t>8206335104997528</t>
  </si>
  <si>
    <t>6754428983891889</t>
  </si>
  <si>
    <t>5032708786734666</t>
  </si>
  <si>
    <t>9476022790032104</t>
  </si>
  <si>
    <t>8835311205615270</t>
  </si>
  <si>
    <t>8618793712794300</t>
  </si>
  <si>
    <t>7391911430094128</t>
  </si>
  <si>
    <t>7397937275728359</t>
  </si>
  <si>
    <t>9730679319460457</t>
  </si>
  <si>
    <t>111591776997414</t>
  </si>
  <si>
    <t>548645510396591</t>
  </si>
  <si>
    <t>7890561659155307</t>
  </si>
  <si>
    <t>52109466945816</t>
  </si>
  <si>
    <t>371331649180735</t>
  </si>
  <si>
    <t>5390167029578453</t>
  </si>
  <si>
    <t>2697651796629986</t>
  </si>
  <si>
    <t>153896795495323</t>
  </si>
  <si>
    <t>3198653551218753</t>
  </si>
  <si>
    <t>843512720540516</t>
  </si>
  <si>
    <t>411366361414198</t>
  </si>
  <si>
    <t>743018257286546</t>
  </si>
  <si>
    <t>3133990276795600</t>
  </si>
  <si>
    <t>4328232935984166</t>
  </si>
  <si>
    <t>9483336423462337</t>
  </si>
  <si>
    <t>9885240401601946</t>
  </si>
  <si>
    <t>7041135403392466</t>
  </si>
  <si>
    <t>4338326097676366</t>
  </si>
  <si>
    <t>1466380603072405</t>
  </si>
  <si>
    <t>1792458886173777</t>
  </si>
  <si>
    <t>7073680579953383</t>
  </si>
  <si>
    <t>7709368552472310</t>
  </si>
  <si>
    <t>9665969590915790</t>
  </si>
  <si>
    <t>6717743860372052</t>
  </si>
  <si>
    <t>9530715231668149</t>
  </si>
  <si>
    <t>4683824011889092</t>
  </si>
  <si>
    <t>7826807719113947</t>
  </si>
  <si>
    <t>5415205578422111</t>
  </si>
  <si>
    <t>8028899555437364</t>
  </si>
  <si>
    <t>6625672562756896</t>
  </si>
  <si>
    <t>7696430460220124</t>
  </si>
  <si>
    <t>5361907883062242</t>
  </si>
  <si>
    <t>2569141049839188</t>
  </si>
  <si>
    <t>2742908684538428</t>
  </si>
  <si>
    <t>727603926662490</t>
  </si>
  <si>
    <t>5688680253681480</t>
  </si>
  <si>
    <t>6123794482649556</t>
  </si>
  <si>
    <t>5626319889304084</t>
  </si>
  <si>
    <t>696109780198466</t>
  </si>
  <si>
    <t>2648479479378851</t>
  </si>
  <si>
    <t>5241421930125643</t>
  </si>
  <si>
    <t>5892971183926714</t>
  </si>
  <si>
    <t>4353880323775127</t>
  </si>
  <si>
    <t>1170958858945904</t>
  </si>
  <si>
    <t>9872468669785238</t>
  </si>
  <si>
    <t>802368032313302</t>
  </si>
  <si>
    <t>2091105120335012</t>
  </si>
  <si>
    <t>7401549416099491</t>
  </si>
  <si>
    <t>1476350751396420</t>
  </si>
  <si>
    <t>7603308541621628</t>
  </si>
  <si>
    <t>8348307552004122</t>
  </si>
  <si>
    <t>3044799221768328</t>
  </si>
  <si>
    <t>9018601985689786</t>
  </si>
  <si>
    <t>963192151132321</t>
  </si>
  <si>
    <t>4440113532527175</t>
  </si>
  <si>
    <t>8295590618872712</t>
  </si>
  <si>
    <t>8568165719228221</t>
  </si>
  <si>
    <t>5849246649756065</t>
  </si>
  <si>
    <t>6882993785058448</t>
  </si>
  <si>
    <t>6052453568086383</t>
  </si>
  <si>
    <t>6232618202783746</t>
  </si>
  <si>
    <t>3124575469858751</t>
  </si>
  <si>
    <t>5584051438520687</t>
  </si>
  <si>
    <t>1900506843390324</t>
  </si>
  <si>
    <t>3288042838870482</t>
  </si>
  <si>
    <t>6516227969720697</t>
  </si>
  <si>
    <t>2053111852958760</t>
  </si>
  <si>
    <t>6273244235125173</t>
  </si>
  <si>
    <t>1883593797978417</t>
  </si>
  <si>
    <t>4416382734844079</t>
  </si>
  <si>
    <t>3801259090446106</t>
  </si>
  <si>
    <t>7815615421829976</t>
  </si>
  <si>
    <t>5777574799450262</t>
  </si>
  <si>
    <t>7242370005519022</t>
  </si>
  <si>
    <t>8709733000567722</t>
  </si>
  <si>
    <t>308086472237586</t>
  </si>
  <si>
    <t>9074089143500652</t>
  </si>
  <si>
    <t>7119768693515379</t>
  </si>
  <si>
    <t>9503081143099672</t>
  </si>
  <si>
    <t>180102044782847</t>
  </si>
  <si>
    <t>2491455835401240</t>
  </si>
  <si>
    <t>5586970088726893</t>
  </si>
  <si>
    <t>6142775426560042</t>
  </si>
  <si>
    <t>1564835204835323</t>
  </si>
  <si>
    <t>4786222852353388</t>
  </si>
  <si>
    <t>42838968511078</t>
  </si>
  <si>
    <t>4420431025694412</t>
  </si>
  <si>
    <t>7322857753227431</t>
  </si>
  <si>
    <t>528027099454556</t>
  </si>
  <si>
    <t>2879968780080624</t>
  </si>
  <si>
    <t>7026437096164770</t>
  </si>
  <si>
    <t>4618850680503619</t>
  </si>
  <si>
    <t>6948706914686388</t>
  </si>
  <si>
    <t>2253706197596740</t>
  </si>
  <si>
    <t>1936440352131993</t>
  </si>
  <si>
    <t>2201467013618618</t>
  </si>
  <si>
    <t>6458400321900217</t>
  </si>
  <si>
    <t>8654388756282170</t>
  </si>
  <si>
    <t>9913061601221700</t>
  </si>
  <si>
    <t>4798920533020069</t>
  </si>
  <si>
    <t>3112485003309672</t>
  </si>
  <si>
    <t>6794875992482124</t>
  </si>
  <si>
    <t>8196167522120956</t>
  </si>
  <si>
    <t>9419926445111162</t>
  </si>
  <si>
    <t>414861953579703</t>
  </si>
  <si>
    <t>6713158709910255</t>
  </si>
  <si>
    <t>2667302960190331</t>
  </si>
  <si>
    <t>683094389545180</t>
  </si>
  <si>
    <t>3357043966562030</t>
  </si>
  <si>
    <t>1099264571922090</t>
  </si>
  <si>
    <t>9244827880961068</t>
  </si>
  <si>
    <t>5760892068043375</t>
  </si>
  <si>
    <t>3319854088578503</t>
  </si>
  <si>
    <t>8107050357215809</t>
  </si>
  <si>
    <t>5104445377350826</t>
  </si>
  <si>
    <t>2671375310921380</t>
  </si>
  <si>
    <t>9952881233779305</t>
  </si>
  <si>
    <t>84169838650753</t>
  </si>
  <si>
    <t>3989765618460922</t>
  </si>
  <si>
    <t>6355915484328816</t>
  </si>
  <si>
    <t>8189849668178382</t>
  </si>
  <si>
    <t>8320573058974583</t>
  </si>
  <si>
    <t>2807114842492061</t>
  </si>
  <si>
    <t>1920027052634447</t>
  </si>
  <si>
    <t>7909358389697182</t>
  </si>
  <si>
    <t>6514657946486427</t>
  </si>
  <si>
    <t>3397119885971211</t>
  </si>
  <si>
    <t>6249468433367719</t>
  </si>
  <si>
    <t>3765735845717095</t>
  </si>
  <si>
    <t>634642024696720</t>
  </si>
  <si>
    <t>1308974786779024</t>
  </si>
  <si>
    <t>3269774142142722</t>
  </si>
  <si>
    <t>9502931250647526</t>
  </si>
  <si>
    <t>1677269394876450</t>
  </si>
  <si>
    <t>9830486335198143</t>
  </si>
  <si>
    <t>2077899606837593</t>
  </si>
  <si>
    <t>6676793896993181</t>
  </si>
  <si>
    <t>3991930107194764</t>
  </si>
  <si>
    <t>3938540415566400</t>
  </si>
  <si>
    <t>9335844765387153</t>
  </si>
  <si>
    <t>6237800343476116</t>
  </si>
  <si>
    <t>2315029108218595</t>
  </si>
  <si>
    <t>829596578095928</t>
  </si>
  <si>
    <t>2847059219209084</t>
  </si>
  <si>
    <t>6202723386419634</t>
  </si>
  <si>
    <t>838580107700613</t>
  </si>
  <si>
    <t>3261516776966263</t>
  </si>
  <si>
    <t>5269748828686526</t>
  </si>
  <si>
    <t>2177221298703051</t>
  </si>
  <si>
    <t>8583984003875373</t>
  </si>
  <si>
    <t>3933753253173657</t>
  </si>
  <si>
    <t>1260156457577622</t>
  </si>
  <si>
    <t>2833987070027496</t>
  </si>
  <si>
    <t>7373779029342379</t>
  </si>
  <si>
    <t>6293968653271123</t>
  </si>
  <si>
    <t>2640342808072745</t>
  </si>
  <si>
    <t>5024882443205574</t>
  </si>
  <si>
    <t>5881920472622894</t>
  </si>
  <si>
    <t>624962603840194</t>
  </si>
  <si>
    <t>1179056701440985</t>
  </si>
  <si>
    <t>5957524782397994</t>
  </si>
  <si>
    <t>7282077944832066</t>
  </si>
  <si>
    <t>4272074785831870</t>
  </si>
  <si>
    <t>4635787904190537</t>
  </si>
  <si>
    <t>1385108136632537</t>
  </si>
  <si>
    <t>9303945248081434</t>
  </si>
  <si>
    <t>9036116875687768</t>
  </si>
  <si>
    <t>3146957469630599</t>
  </si>
  <si>
    <t>3773749485802738</t>
  </si>
  <si>
    <t>2472027108612047</t>
  </si>
  <si>
    <t>576536883388033</t>
  </si>
  <si>
    <t>8879866537083099</t>
  </si>
  <si>
    <t>8455524107842255</t>
  </si>
  <si>
    <t>6003450584012727</t>
  </si>
  <si>
    <t>9441817074650876</t>
  </si>
  <si>
    <t>5755739375338128</t>
  </si>
  <si>
    <t>4975979205438497</t>
  </si>
  <si>
    <t>6470155204160842</t>
  </si>
  <si>
    <t>4327730725418869</t>
  </si>
  <si>
    <t>9752917530017450</t>
  </si>
  <si>
    <t>4719449663439807</t>
  </si>
  <si>
    <t>4706614640286407</t>
  </si>
  <si>
    <t>2817493288767477</t>
  </si>
  <si>
    <t>7683525830734724</t>
  </si>
  <si>
    <t>4614550009820172</t>
  </si>
  <si>
    <t>6926758726866389</t>
  </si>
  <si>
    <t>8158773462734970</t>
  </si>
  <si>
    <t>3638040424932767</t>
  </si>
  <si>
    <t>9844399292026015</t>
  </si>
  <si>
    <t>6067479686272267</t>
  </si>
  <si>
    <t>6326411033120620</t>
  </si>
  <si>
    <t>6138570618198482</t>
  </si>
  <si>
    <t>3153554595463861</t>
  </si>
  <si>
    <t>8801443874334573</t>
  </si>
  <si>
    <t>9211414894217605</t>
  </si>
  <si>
    <t>2530090727253372</t>
  </si>
  <si>
    <t>753496893025465</t>
  </si>
  <si>
    <t>1313130616651333</t>
  </si>
  <si>
    <t>8216144392138664</t>
  </si>
  <si>
    <t>3365294003044270</t>
  </si>
  <si>
    <t>6865135229297121</t>
  </si>
  <si>
    <t>6451518857757946</t>
  </si>
  <si>
    <t>6665607356984320</t>
  </si>
  <si>
    <t>6771782263572643</t>
  </si>
  <si>
    <t>9171348829442733</t>
  </si>
  <si>
    <t>6387617826856170</t>
  </si>
  <si>
    <t>6052982026239889</t>
  </si>
  <si>
    <t>4328699673767704</t>
  </si>
  <si>
    <t>9187673500518485</t>
  </si>
  <si>
    <t>7130250980942966</t>
  </si>
  <si>
    <t>1415089968460786</t>
  </si>
  <si>
    <t>6327013818706500</t>
  </si>
  <si>
    <t>3629393093932239</t>
  </si>
  <si>
    <t>2904010087153753</t>
  </si>
  <si>
    <t>1459648365758138</t>
  </si>
  <si>
    <t>4730326585661590</t>
  </si>
  <si>
    <t>5534096972358263</t>
  </si>
  <si>
    <t>7423363632997688</t>
  </si>
  <si>
    <t>4792102962968959</t>
  </si>
  <si>
    <t>643580701401957</t>
  </si>
  <si>
    <t>8638493004932075</t>
  </si>
  <si>
    <t>4137572622312001</t>
  </si>
  <si>
    <t>1767951135337951</t>
  </si>
  <si>
    <t>7848015360872933</t>
  </si>
  <si>
    <t>7232910050735183</t>
  </si>
  <si>
    <t>4209846264679399</t>
  </si>
  <si>
    <t>3490246018065927</t>
  </si>
  <si>
    <t>3942019273968642</t>
  </si>
  <si>
    <t>6515307661800611</t>
  </si>
  <si>
    <t>2054926837587389</t>
  </si>
  <si>
    <t>3391956825409402</t>
  </si>
  <si>
    <t>8780365664496620</t>
  </si>
  <si>
    <t>9937759823738167</t>
  </si>
  <si>
    <t>1022503275951498</t>
  </si>
  <si>
    <t>9625062075478922</t>
  </si>
  <si>
    <t>5572566214440289</t>
  </si>
  <si>
    <t>8229815183351278</t>
  </si>
  <si>
    <t>1204380593474794</t>
  </si>
  <si>
    <t>5793771279986144</t>
  </si>
  <si>
    <t>4682821687095631</t>
  </si>
  <si>
    <t>2430532728610100</t>
  </si>
  <si>
    <t>3454331584573152</t>
  </si>
  <si>
    <t>7651151529567802</t>
  </si>
  <si>
    <t>8422265965590054</t>
  </si>
  <si>
    <t>6828802347205849</t>
  </si>
  <si>
    <t>8713985173005054</t>
  </si>
  <si>
    <t>2099895159821968</t>
  </si>
  <si>
    <t>5995618988973107</t>
  </si>
  <si>
    <t>6272567054419359</t>
  </si>
  <si>
    <t>1658510098905140</t>
  </si>
  <si>
    <t>3993879545666270</t>
  </si>
  <si>
    <t>7534044658041996</t>
  </si>
  <si>
    <t>510741697100948</t>
  </si>
  <si>
    <t>194130896021537</t>
  </si>
  <si>
    <t>9793809977171516</t>
  </si>
  <si>
    <t>4304780161061430</t>
  </si>
  <si>
    <t>7153212703777241</t>
  </si>
  <si>
    <t>6107533265246021</t>
  </si>
  <si>
    <t>2873909695450519</t>
  </si>
  <si>
    <t>7878213121013252</t>
  </si>
  <si>
    <t>3811634388184407</t>
  </si>
  <si>
    <t>854732570036268</t>
  </si>
  <si>
    <t>7085059074351304</t>
  </si>
  <si>
    <t>6409772366183203</t>
  </si>
  <si>
    <t>3180455304483509</t>
  </si>
  <si>
    <t>9137907716749873</t>
  </si>
  <si>
    <t>4438536825974938</t>
  </si>
  <si>
    <t>937902169569353</t>
  </si>
  <si>
    <t>8514550598034917</t>
  </si>
  <si>
    <t>1983227696423722</t>
  </si>
  <si>
    <t>5534633408034477</t>
  </si>
  <si>
    <t>8302286397730015</t>
  </si>
  <si>
    <t>8686654186356685</t>
  </si>
  <si>
    <t>5023459734007782</t>
  </si>
  <si>
    <t>5190129543292518</t>
  </si>
  <si>
    <t>2436241195797243</t>
  </si>
  <si>
    <t>3346232188747448</t>
  </si>
  <si>
    <t>8263212084319414</t>
  </si>
  <si>
    <t>3115823999568887</t>
  </si>
  <si>
    <t>7446217633578864</t>
  </si>
  <si>
    <t>4646162582658428</t>
  </si>
  <si>
    <t>8767802038061588</t>
  </si>
  <si>
    <t>2998593730301622</t>
  </si>
  <si>
    <t>7844754264442085</t>
  </si>
  <si>
    <t>8322829826455202</t>
  </si>
  <si>
    <t>3594650196947742</t>
  </si>
  <si>
    <t>4306846560992257</t>
  </si>
  <si>
    <t>7383594129148931</t>
  </si>
  <si>
    <t>7216409247168053</t>
  </si>
  <si>
    <t>4693538761601293</t>
  </si>
  <si>
    <t>2437462544241125</t>
  </si>
  <si>
    <t>4395179229533651</t>
  </si>
  <si>
    <t>204445435221954</t>
  </si>
  <si>
    <t>2221071712524000</t>
  </si>
  <si>
    <t>4642778552435819</t>
  </si>
  <si>
    <t>8234859798156549</t>
  </si>
  <si>
    <t>4831719303220620</t>
  </si>
  <si>
    <t>7707930799014380</t>
  </si>
  <si>
    <t>6661350406851495</t>
  </si>
  <si>
    <t>4250902041618898</t>
  </si>
  <si>
    <t>5883349949757873</t>
  </si>
  <si>
    <t>3051323228210953</t>
  </si>
  <si>
    <t>2715753098642352</t>
  </si>
  <si>
    <t>7227500093205870</t>
  </si>
  <si>
    <t>7367578951937123</t>
  </si>
  <si>
    <t>1873107470682955</t>
  </si>
  <si>
    <t>5998659899063440</t>
  </si>
  <si>
    <t>2014260451005605</t>
  </si>
  <si>
    <t>5567838744414204</t>
  </si>
  <si>
    <t>6871428221135528</t>
  </si>
  <si>
    <t>7640297713130317</t>
  </si>
  <si>
    <t>3543489058110420</t>
  </si>
  <si>
    <t>3395312233190336</t>
  </si>
  <si>
    <t>1980466889512735</t>
  </si>
  <si>
    <t>1926177999125004</t>
  </si>
  <si>
    <t>8277736882876680</t>
  </si>
  <si>
    <t>7235557939542174</t>
  </si>
  <si>
    <t>8517357048674792</t>
  </si>
  <si>
    <t>2102345508075912</t>
  </si>
  <si>
    <t>5551134135415029</t>
  </si>
  <si>
    <t>7457543665194053</t>
  </si>
  <si>
    <t>2320225931708568</t>
  </si>
  <si>
    <t>5983214438352170</t>
  </si>
  <si>
    <t>9799870938202235</t>
  </si>
  <si>
    <t>9722591533109727</t>
  </si>
  <si>
    <t>6614918649944157</t>
  </si>
  <si>
    <t>6400231321619265</t>
  </si>
  <si>
    <t>1283992485756732</t>
  </si>
  <si>
    <t>8570936434671696</t>
  </si>
  <si>
    <t>8509196523049183</t>
  </si>
  <si>
    <t>7885949547132328</t>
  </si>
  <si>
    <t>5575592692037531</t>
  </si>
  <si>
    <t>2861769526186297</t>
  </si>
  <si>
    <t>6934852368252921</t>
  </si>
  <si>
    <t>7107583577354700</t>
  </si>
  <si>
    <t>8043672788995576</t>
  </si>
  <si>
    <t>3630861026584832</t>
  </si>
  <si>
    <t>5201918266981112</t>
  </si>
  <si>
    <t>9028544354671985</t>
  </si>
  <si>
    <t>5584574829846403</t>
  </si>
  <si>
    <t>9831134392481386</t>
  </si>
  <si>
    <t>2472666038593848</t>
  </si>
  <si>
    <t>2771446128226771</t>
  </si>
  <si>
    <t>595224359549147</t>
  </si>
  <si>
    <t>1766232438648418</t>
  </si>
  <si>
    <t>2888186642884882</t>
  </si>
  <si>
    <t>4587661506353123</t>
  </si>
  <si>
    <t>5678060969554167</t>
  </si>
  <si>
    <t>5636364184790529</t>
  </si>
  <si>
    <t>8483168479827162</t>
  </si>
  <si>
    <t>8214817785774747</t>
  </si>
  <si>
    <t>5767559917111865</t>
  </si>
  <si>
    <t>3633596890440012</t>
  </si>
  <si>
    <t>2774811240369852</t>
  </si>
  <si>
    <t>2988421818634237</t>
  </si>
  <si>
    <t>4575824429254788</t>
  </si>
  <si>
    <t>104546823880721</t>
  </si>
  <si>
    <t>6760921971533089</t>
  </si>
  <si>
    <t>1528503763133314</t>
  </si>
  <si>
    <t>6374321177995622</t>
  </si>
  <si>
    <t>6170153204969162</t>
  </si>
  <si>
    <t>6990682735265389</t>
  </si>
  <si>
    <t>463491300888231</t>
  </si>
  <si>
    <t>1420626334220940</t>
  </si>
  <si>
    <t>7681113223782346</t>
  </si>
  <si>
    <t>6455745136099592</t>
  </si>
  <si>
    <t>4161848303382209</t>
  </si>
  <si>
    <t>4510640919853524</t>
  </si>
  <si>
    <t>6574504732880352</t>
  </si>
  <si>
    <t>8578448858699974</t>
  </si>
  <si>
    <t>7967062977400515</t>
  </si>
  <si>
    <t>7830991739413280</t>
  </si>
  <si>
    <t>4431305603886660</t>
  </si>
  <si>
    <t>9974061737998847</t>
  </si>
  <si>
    <t>1891896236663847</t>
  </si>
  <si>
    <t>7329427308588696</t>
  </si>
  <si>
    <t>7141863601321797</t>
  </si>
  <si>
    <t>4850060487892916</t>
  </si>
  <si>
    <t>9788246880605614</t>
  </si>
  <si>
    <t>4419476007793848</t>
  </si>
  <si>
    <t>6934766327868030</t>
  </si>
  <si>
    <t>2162622633271762</t>
  </si>
  <si>
    <t>225513695020361</t>
  </si>
  <si>
    <t>2174428398173118</t>
  </si>
  <si>
    <t>7750984040180140</t>
  </si>
  <si>
    <t>6394842845467123</t>
  </si>
  <si>
    <t>2370408723230859</t>
  </si>
  <si>
    <t>9215479500214409</t>
  </si>
  <si>
    <t>7823859365676990</t>
  </si>
  <si>
    <t>1433118352445046</t>
  </si>
  <si>
    <t>5010832418458480</t>
  </si>
  <si>
    <t>9747856816457190</t>
  </si>
  <si>
    <t>6109622581872049</t>
  </si>
  <si>
    <t>6943743699083250</t>
  </si>
  <si>
    <t>6408828829214977</t>
  </si>
  <si>
    <t>3695579097643574</t>
  </si>
  <si>
    <t>6422638478017171</t>
  </si>
  <si>
    <t>8950035851788726</t>
  </si>
  <si>
    <t>321490533541645</t>
  </si>
  <si>
    <t>8316735866214524</t>
  </si>
  <si>
    <t>4645888222273512</t>
  </si>
  <si>
    <t>1360676767071873</t>
  </si>
  <si>
    <t>8806282591989916</t>
  </si>
  <si>
    <t>1867924715874515</t>
  </si>
  <si>
    <t>1089516516959159</t>
  </si>
  <si>
    <t>6438199825760705</t>
  </si>
  <si>
    <t>6984359922332044</t>
  </si>
  <si>
    <t>5722655655751286</t>
  </si>
  <si>
    <t>1569167615454208</t>
  </si>
  <si>
    <t>7358672213663398</t>
  </si>
  <si>
    <t>3850033979679750</t>
  </si>
  <si>
    <t>986072547309967</t>
  </si>
  <si>
    <t>8390875938635734</t>
  </si>
  <si>
    <t>4343407458081973</t>
  </si>
  <si>
    <t>5087482565914610</t>
  </si>
  <si>
    <t>7648454662748235</t>
  </si>
  <si>
    <t>3921981606570028</t>
  </si>
  <si>
    <t>5450378048501815</t>
  </si>
  <si>
    <t>6413245959612279</t>
  </si>
  <si>
    <t>5790044205619654</t>
  </si>
  <si>
    <t>9513632338752158</t>
  </si>
  <si>
    <t>2169355919211609</t>
  </si>
  <si>
    <t>8101002688502767</t>
  </si>
  <si>
    <t>7522160089952431</t>
  </si>
  <si>
    <t>9499455752444176</t>
  </si>
  <si>
    <t>2537143587359828</t>
  </si>
  <si>
    <t>3630881183480428</t>
  </si>
  <si>
    <t>5035960604165349</t>
  </si>
  <si>
    <t>3362310863210386</t>
  </si>
  <si>
    <t>5658856950341908</t>
  </si>
  <si>
    <t>2553391952793064</t>
  </si>
  <si>
    <t>224136726907460</t>
  </si>
  <si>
    <t>3295240578993827</t>
  </si>
  <si>
    <t>7242464252883127</t>
  </si>
  <si>
    <t>722790658178713</t>
  </si>
  <si>
    <t>4938224562506767</t>
  </si>
  <si>
    <t>4780951227476507</t>
  </si>
  <si>
    <t>5096053393308740</t>
  </si>
  <si>
    <t>5067422006120894</t>
  </si>
  <si>
    <t>8175416330106303</t>
  </si>
  <si>
    <t>9922246806059181</t>
  </si>
  <si>
    <t>7315443004028573</t>
  </si>
  <si>
    <t>7095900799551434</t>
  </si>
  <si>
    <t>5781419392915938</t>
  </si>
  <si>
    <t>4116878220200842</t>
  </si>
  <si>
    <t>2099312994805070</t>
  </si>
  <si>
    <t>4761152494024390</t>
  </si>
  <si>
    <t>7145254767363176</t>
  </si>
  <si>
    <t>4699157841594603</t>
  </si>
  <si>
    <t>1911217297758949</t>
  </si>
  <si>
    <t>4951302779711568</t>
  </si>
  <si>
    <t>7581612122887382</t>
  </si>
  <si>
    <t>8875138309753100</t>
  </si>
  <si>
    <t>461495049446232</t>
  </si>
  <si>
    <t>1481454858001299</t>
  </si>
  <si>
    <t>2768606960814525</t>
  </si>
  <si>
    <t>6734097913069909</t>
  </si>
  <si>
    <t>36164448839624</t>
  </si>
  <si>
    <t>4839479334773941</t>
  </si>
  <si>
    <t>5038192429253716</t>
  </si>
  <si>
    <t>9824104116966051</t>
  </si>
  <si>
    <t>1569299876977775</t>
  </si>
  <si>
    <t>7482208211536832</t>
  </si>
  <si>
    <t>2448053670296563</t>
  </si>
  <si>
    <t>7409227187189985</t>
  </si>
  <si>
    <t>2559378398028745</t>
  </si>
  <si>
    <t>4286027132013145</t>
  </si>
  <si>
    <t>5463877087606920</t>
  </si>
  <si>
    <t>2679630609650432</t>
  </si>
  <si>
    <t>1542131470388003</t>
  </si>
  <si>
    <t>2848826733069590</t>
  </si>
  <si>
    <t>9929922553128951</t>
  </si>
  <si>
    <t>9347816537477956</t>
  </si>
  <si>
    <t>2100262837240494</t>
  </si>
  <si>
    <t>2852494878127495</t>
  </si>
  <si>
    <t>9094620918308280</t>
  </si>
  <si>
    <t>4880130222846023</t>
  </si>
  <si>
    <t>5181888313947934</t>
  </si>
  <si>
    <t>821446631861198</t>
  </si>
  <si>
    <t>8789347574708485</t>
  </si>
  <si>
    <t>5414768830651054</t>
  </si>
  <si>
    <t>1903738198161191</t>
  </si>
  <si>
    <t>9580874630667174</t>
  </si>
  <si>
    <t>5139136951568998</t>
  </si>
  <si>
    <t>6568897935126261</t>
  </si>
  <si>
    <t>6969411219919830</t>
  </si>
  <si>
    <t>6573923671604214</t>
  </si>
  <si>
    <t>5102535042436076</t>
  </si>
  <si>
    <t>600187795325042</t>
  </si>
  <si>
    <t>5468495397021040</t>
  </si>
  <si>
    <t>2155339425130236</t>
  </si>
  <si>
    <t>8674327668095265</t>
  </si>
  <si>
    <t>9963391856451312</t>
  </si>
  <si>
    <t>7238596938988588</t>
  </si>
  <si>
    <t>1098210997936497</t>
  </si>
  <si>
    <t>9442099066549377</t>
  </si>
  <si>
    <t>8215761569149740</t>
  </si>
  <si>
    <t>1127401829674587</t>
  </si>
  <si>
    <t>3159729090179112</t>
  </si>
  <si>
    <t>1247824224013343</t>
  </si>
  <si>
    <t>2097315462106963</t>
  </si>
  <si>
    <t>49282262916228</t>
  </si>
  <si>
    <t>5904749545248120</t>
  </si>
  <si>
    <t>5081738422654422</t>
  </si>
  <si>
    <t>3774996845480616</t>
  </si>
  <si>
    <t>6055909356544923</t>
  </si>
  <si>
    <t>9287464982032699</t>
  </si>
  <si>
    <t>7164987614125484</t>
  </si>
  <si>
    <t>1428140974438324</t>
  </si>
  <si>
    <t>992242220166346</t>
  </si>
  <si>
    <t>5323663814642240</t>
  </si>
  <si>
    <t>4634699713575026</t>
  </si>
  <si>
    <t>1872900405735950</t>
  </si>
  <si>
    <t>9341222223967828</t>
  </si>
  <si>
    <t>6030504304635280</t>
  </si>
  <si>
    <t>5395633159125061</t>
  </si>
  <si>
    <t>9369338660411588</t>
  </si>
  <si>
    <t>1872296258012809</t>
  </si>
  <si>
    <t>4246844250752214</t>
  </si>
  <si>
    <t>9196534746557752</t>
  </si>
  <si>
    <t>1018827207917299</t>
  </si>
  <si>
    <t>6963359546029026</t>
  </si>
  <si>
    <t>4688906109005111</t>
  </si>
  <si>
    <t>4288811112770883</t>
  </si>
  <si>
    <t>8221261760200492</t>
  </si>
  <si>
    <t>925683261292211</t>
  </si>
  <si>
    <t>7404696101591644</t>
  </si>
  <si>
    <t>5481284818285924</t>
  </si>
  <si>
    <t>8040995412595</t>
  </si>
  <si>
    <t>1714190272075527</t>
  </si>
  <si>
    <t>2548538505289756</t>
  </si>
  <si>
    <t>8171095872708789</t>
  </si>
  <si>
    <t>214291767855819</t>
  </si>
  <si>
    <t>9281067893671760</t>
  </si>
  <si>
    <t>8068132511945596</t>
  </si>
  <si>
    <t>5045529165577259</t>
  </si>
  <si>
    <t>336815569120803</t>
  </si>
  <si>
    <t>8649250776828361</t>
  </si>
  <si>
    <t>5258009170659410</t>
  </si>
  <si>
    <t>1853548678241281</t>
  </si>
  <si>
    <t>5306251485535787</t>
  </si>
  <si>
    <t>8227869830453877</t>
  </si>
  <si>
    <t>2238995821741416</t>
  </si>
  <si>
    <t>3615789463961146</t>
  </si>
  <si>
    <t>6783573772464379</t>
  </si>
  <si>
    <t>151252973281479</t>
  </si>
  <si>
    <t>6195594496117363</t>
  </si>
  <si>
    <t>5020650537199804</t>
  </si>
  <si>
    <t>7754047875535285</t>
  </si>
  <si>
    <t>749760310976108</t>
  </si>
  <si>
    <t>721348581910958</t>
  </si>
  <si>
    <t>319288629613368</t>
  </si>
  <si>
    <t>4725536240460580</t>
  </si>
  <si>
    <t>5314478883160932</t>
  </si>
  <si>
    <t>6427082046980346</t>
  </si>
  <si>
    <t>5418478477719021</t>
  </si>
  <si>
    <t>7828662343022785</t>
  </si>
  <si>
    <t>8798867141539934</t>
  </si>
  <si>
    <t>9967230560612476</t>
  </si>
  <si>
    <t>7003200101779516</t>
  </si>
  <si>
    <t>3547405290399589</t>
  </si>
  <si>
    <t>3562378360959115</t>
  </si>
  <si>
    <t>8996064240778315</t>
  </si>
  <si>
    <t>3541529333154237</t>
  </si>
  <si>
    <t>5146920250090132</t>
  </si>
  <si>
    <t>4937468874676173</t>
  </si>
  <si>
    <t>3098025106488864</t>
  </si>
  <si>
    <t>5050923534256398</t>
  </si>
  <si>
    <t>6905423287219164</t>
  </si>
  <si>
    <t>5294384053426025</t>
  </si>
  <si>
    <t>8705149893950482</t>
  </si>
  <si>
    <t>8684067133008178</t>
  </si>
  <si>
    <t>5269791325464392</t>
  </si>
  <si>
    <t>9294675851912779</t>
  </si>
  <si>
    <t>3217805479592115</t>
  </si>
  <si>
    <t>266603642520115</t>
  </si>
  <si>
    <t>5752201974041725</t>
  </si>
  <si>
    <t>2522963007514419</t>
  </si>
  <si>
    <t>3806718532434986</t>
  </si>
  <si>
    <t>7268859687245758</t>
  </si>
  <si>
    <t>8604557767715688</t>
  </si>
  <si>
    <t>2383204364548381</t>
  </si>
  <si>
    <t>9803930242231306</t>
  </si>
  <si>
    <t>8038047447715229</t>
  </si>
  <si>
    <t>882094470234946</t>
  </si>
  <si>
    <t>2462422756218006</t>
  </si>
  <si>
    <t>6932888505187035</t>
  </si>
  <si>
    <t>2862351626358561</t>
  </si>
  <si>
    <t>8063882993088012</t>
  </si>
  <si>
    <t>2458150733924028</t>
  </si>
  <si>
    <t>5698051160130110</t>
  </si>
  <si>
    <t>3607807254325201</t>
  </si>
  <si>
    <t>3069419043898982</t>
  </si>
  <si>
    <t>88700868722238</t>
  </si>
  <si>
    <t>5707379610354823</t>
  </si>
  <si>
    <t>2714695559571908</t>
  </si>
  <si>
    <t>4784146273175565</t>
  </si>
  <si>
    <t>8387949346349035</t>
  </si>
  <si>
    <t>8237179883531603</t>
  </si>
  <si>
    <t>7755049329276012</t>
  </si>
  <si>
    <t>8163741874275016</t>
  </si>
  <si>
    <t>7903839049917283</t>
  </si>
  <si>
    <t>5664588599360451</t>
  </si>
  <si>
    <t>2772487746599430</t>
  </si>
  <si>
    <t>758483574933926</t>
  </si>
  <si>
    <t>2608131002275974</t>
  </si>
  <si>
    <t>2889644707771589</t>
  </si>
  <si>
    <t>4250295568867990</t>
  </si>
  <si>
    <t>6053587367524614</t>
  </si>
  <si>
    <t>2727707317270216</t>
  </si>
  <si>
    <t>7864418048971517</t>
  </si>
  <si>
    <t>1465369498950642</t>
  </si>
  <si>
    <t>9524120862855123</t>
  </si>
  <si>
    <t>3356307525838151</t>
  </si>
  <si>
    <t>6873713098861813</t>
  </si>
  <si>
    <t>3138598047657960</t>
  </si>
  <si>
    <t>5305753670448579</t>
  </si>
  <si>
    <t>7219607631871455</t>
  </si>
  <si>
    <t>6136066502608080</t>
  </si>
  <si>
    <t>9082421116765990</t>
  </si>
  <si>
    <t>3699252736765692</t>
  </si>
  <si>
    <t>2076755529488992</t>
  </si>
  <si>
    <t>8567773855508078</t>
  </si>
  <si>
    <t>1469006997126667</t>
  </si>
  <si>
    <t>8299585371044646</t>
  </si>
  <si>
    <t>3621266672509811</t>
  </si>
  <si>
    <t>3180793560701852</t>
  </si>
  <si>
    <t>6607874672385445</t>
  </si>
  <si>
    <t>2275451333369587</t>
  </si>
  <si>
    <t>363947707442758</t>
  </si>
  <si>
    <t>8249419157057513</t>
  </si>
  <si>
    <t>9890099526003032</t>
  </si>
  <si>
    <t>2486005373660933</t>
  </si>
  <si>
    <t>1241335133250034</t>
  </si>
  <si>
    <t>2186309697675402</t>
  </si>
  <si>
    <t>7188384317010634</t>
  </si>
  <si>
    <t>1251069517021548</t>
  </si>
  <si>
    <t>3512451337534975</t>
  </si>
  <si>
    <t>5346402354038613</t>
  </si>
  <si>
    <t>1814460608917284</t>
  </si>
  <si>
    <t>151002578872212</t>
  </si>
  <si>
    <t>5218530438982133</t>
  </si>
  <si>
    <t>3646086889796997</t>
  </si>
  <si>
    <t>3112041748672999</t>
  </si>
  <si>
    <t>6119761960476116</t>
  </si>
  <si>
    <t>3135689739749714</t>
  </si>
  <si>
    <t>2741245964484379</t>
  </si>
  <si>
    <t>9898247685398237</t>
  </si>
  <si>
    <t>6667986429272412</t>
  </si>
  <si>
    <t>448527721084362</t>
  </si>
  <si>
    <t>2066890335736593</t>
  </si>
  <si>
    <t>3257209667544697</t>
  </si>
  <si>
    <t>2913928400474233</t>
  </si>
  <si>
    <t>4757973049204378</t>
  </si>
  <si>
    <t>9975049653292946</t>
  </si>
  <si>
    <t>972474768131182</t>
  </si>
  <si>
    <t>4012764614944454</t>
  </si>
  <si>
    <t>7542040895012023</t>
  </si>
  <si>
    <t>7566396065264520</t>
  </si>
  <si>
    <t>4240807453488883</t>
  </si>
  <si>
    <t>5355739152401043</t>
  </si>
  <si>
    <t>1551803368184177</t>
  </si>
  <si>
    <t>4046493734871099</t>
  </si>
  <si>
    <t>9044188121105382</t>
  </si>
  <si>
    <t>5166628903302251</t>
  </si>
  <si>
    <t>5067650647575484</t>
  </si>
  <si>
    <t>3778025275738197</t>
  </si>
  <si>
    <t>8443508506782572</t>
  </si>
  <si>
    <t>1758939013273371</t>
  </si>
  <si>
    <t>1552727413573837</t>
  </si>
  <si>
    <t>9368775966073372</t>
  </si>
  <si>
    <t>9463142855847995</t>
  </si>
  <si>
    <t>5180001604868984</t>
  </si>
  <si>
    <t>6904808197335645</t>
  </si>
  <si>
    <t>4859961363105351</t>
  </si>
  <si>
    <t>7697988063196013</t>
  </si>
  <si>
    <t>9072915381167459</t>
  </si>
  <si>
    <t>9646848442794775</t>
  </si>
  <si>
    <t>2461289398021128</t>
  </si>
  <si>
    <t>1069855254541852</t>
  </si>
  <si>
    <t>1824823798954277</t>
  </si>
  <si>
    <t>7194675386829041</t>
  </si>
  <si>
    <t>276300294879667</t>
  </si>
  <si>
    <t>52838815845778</t>
  </si>
  <si>
    <t>7719590723711486</t>
  </si>
  <si>
    <t>2771455973739920</t>
  </si>
  <si>
    <t>9722457593073569</t>
  </si>
  <si>
    <t>4314718163532534</t>
  </si>
  <si>
    <t>7566375229091344</t>
  </si>
  <si>
    <t>2548693294523838</t>
  </si>
  <si>
    <t>7176573432180872</t>
  </si>
  <si>
    <t>6456990494669382</t>
  </si>
  <si>
    <t>6193058110532767</t>
  </si>
  <si>
    <t>9299537896218599</t>
  </si>
  <si>
    <t>211310535569827</t>
  </si>
  <si>
    <t>9601297272970631</t>
  </si>
  <si>
    <t>4950775781571674</t>
  </si>
  <si>
    <t>1364931841128081</t>
  </si>
  <si>
    <t>6620037095122423</t>
  </si>
  <si>
    <t>7370243505687292</t>
  </si>
  <si>
    <t>3884287786364320</t>
  </si>
  <si>
    <t>3783098886409926</t>
  </si>
  <si>
    <t>8082249869309983</t>
  </si>
  <si>
    <t>2757528374878101</t>
  </si>
  <si>
    <t>7159895383220353</t>
  </si>
  <si>
    <t>9455500952920346</t>
  </si>
  <si>
    <t>9256562810885158</t>
  </si>
  <si>
    <t>9699373704230897</t>
  </si>
  <si>
    <t>6467621258049784</t>
  </si>
  <si>
    <t>251321651051196</t>
  </si>
  <si>
    <t>9520083682581069</t>
  </si>
  <si>
    <t>5947284718676417</t>
  </si>
  <si>
    <t>8585838705429877</t>
  </si>
  <si>
    <t>4376316660569845</t>
  </si>
  <si>
    <t>9794318793797569</t>
  </si>
  <si>
    <t>242419815121673</t>
  </si>
  <si>
    <t>2063789015339241</t>
  </si>
  <si>
    <t>2950174436153715</t>
  </si>
  <si>
    <t>6027314852565918</t>
  </si>
  <si>
    <t>9426793267150657</t>
  </si>
  <si>
    <t>5586764297483147</t>
  </si>
  <si>
    <t>6486261393741539</t>
  </si>
  <si>
    <t>4895989766024844</t>
  </si>
  <si>
    <t>4577164378408081</t>
  </si>
  <si>
    <t>5030320262374549</t>
  </si>
  <si>
    <t>2506551626974237</t>
  </si>
  <si>
    <t>5439273901575451</t>
  </si>
  <si>
    <t>6578746445028026</t>
  </si>
  <si>
    <t>9732565807486775</t>
  </si>
  <si>
    <t>5874402856516447</t>
  </si>
  <si>
    <t>5210525756063554</t>
  </si>
  <si>
    <t>8234320184906878</t>
  </si>
  <si>
    <t>2934643501987232</t>
  </si>
  <si>
    <t>2303210543524677</t>
  </si>
  <si>
    <t>5456354959600019</t>
  </si>
  <si>
    <t>9273684440497868</t>
  </si>
  <si>
    <t>6540896489861495</t>
  </si>
  <si>
    <t>3558416474204865</t>
  </si>
  <si>
    <t>5546417751361393</t>
  </si>
  <si>
    <t>8554846192360709</t>
  </si>
  <si>
    <t>8134834605500672</t>
  </si>
  <si>
    <t>829912633020380</t>
  </si>
  <si>
    <t>4806050650108193</t>
  </si>
  <si>
    <t>7923568142645681</t>
  </si>
  <si>
    <t>5981169749638991</t>
  </si>
  <si>
    <t>2395879241057715</t>
  </si>
  <si>
    <t>7379657001793855</t>
  </si>
  <si>
    <t>1665900204858603</t>
  </si>
  <si>
    <t>121102415627370</t>
  </si>
  <si>
    <t>9362009674186460</t>
  </si>
  <si>
    <t>7726289463459753</t>
  </si>
  <si>
    <t>7210320261462102</t>
  </si>
  <si>
    <t>7824983229165590</t>
  </si>
  <si>
    <t>1053061146099793</t>
  </si>
  <si>
    <t>7727373059890123</t>
  </si>
  <si>
    <t>7245767605786487</t>
  </si>
  <si>
    <t>3536821838730948</t>
  </si>
  <si>
    <t>451430310313784</t>
  </si>
  <si>
    <t>4880465479389036</t>
  </si>
  <si>
    <t>2675949183697418</t>
  </si>
  <si>
    <t>7285621617296689</t>
  </si>
  <si>
    <t>5483584377019029</t>
  </si>
  <si>
    <t>7110638201127138</t>
  </si>
  <si>
    <t>1642572539074504</t>
  </si>
  <si>
    <t>5777314670408964</t>
  </si>
  <si>
    <t>3461315576480772</t>
  </si>
  <si>
    <t>4528817913890071</t>
  </si>
  <si>
    <t>1791012304312570</t>
  </si>
  <si>
    <t>7995127089735676</t>
  </si>
  <si>
    <t>9804350016803849</t>
  </si>
  <si>
    <t>2569903462333644</t>
  </si>
  <si>
    <t>4230640392665317</t>
  </si>
  <si>
    <t>7665925601829642</t>
  </si>
  <si>
    <t>9755077100549670</t>
  </si>
  <si>
    <t>9803604555001523</t>
  </si>
  <si>
    <t>9077375594438227</t>
  </si>
  <si>
    <t>1138257471305564</t>
  </si>
  <si>
    <t>9233885569015340</t>
  </si>
  <si>
    <t>6535740776197982</t>
  </si>
  <si>
    <t>2014483963640396</t>
  </si>
  <si>
    <t>982384572792681</t>
  </si>
  <si>
    <t>7417785345533225</t>
  </si>
  <si>
    <t>7695504782481806</t>
  </si>
  <si>
    <t>4446913959885888</t>
  </si>
  <si>
    <t>1879825468100127</t>
  </si>
  <si>
    <t>4667550927945142</t>
  </si>
  <si>
    <t>290273269213906</t>
  </si>
  <si>
    <t>8890633319816584</t>
  </si>
  <si>
    <t>4409178362090566</t>
  </si>
  <si>
    <t>5669994681834195</t>
  </si>
  <si>
    <t>8469232529614821</t>
  </si>
  <si>
    <t>9379663370424949</t>
  </si>
  <si>
    <t>6749950204199504</t>
  </si>
  <si>
    <t>6321169954055</t>
  </si>
  <si>
    <t>6182611524326125</t>
  </si>
  <si>
    <t>5290840175178481</t>
  </si>
  <si>
    <t>7724484855388455</t>
  </si>
  <si>
    <t>4508157825722673</t>
  </si>
  <si>
    <t>8838587301726349</t>
  </si>
  <si>
    <t>9553665330865105</t>
  </si>
  <si>
    <t>138224134026459</t>
  </si>
  <si>
    <t>6629863013535857</t>
  </si>
  <si>
    <t>7737259374577027</t>
  </si>
  <si>
    <t>6777709668561388</t>
  </si>
  <si>
    <t>9688324550149592</t>
  </si>
  <si>
    <t>4796250692213747</t>
  </si>
  <si>
    <t>4786273548419716</t>
  </si>
  <si>
    <t>2106680350488752</t>
  </si>
  <si>
    <t>785813774649609</t>
  </si>
  <si>
    <t>897403669813611</t>
  </si>
  <si>
    <t>6071360347497228</t>
  </si>
  <si>
    <t>3741583994467275</t>
  </si>
  <si>
    <t>6586526529991244</t>
  </si>
  <si>
    <t>8461911364665699</t>
  </si>
  <si>
    <t>6486536977856448</t>
  </si>
  <si>
    <t>8452461433931557</t>
  </si>
  <si>
    <t>8263416732034832</t>
  </si>
  <si>
    <t>2083276389406423</t>
  </si>
  <si>
    <t>7251353390771500</t>
  </si>
  <si>
    <t>1680408537335566</t>
  </si>
  <si>
    <t>4877580300894353</t>
  </si>
  <si>
    <t>1914639317692681</t>
  </si>
  <si>
    <t>6888075472058664</t>
  </si>
  <si>
    <t>9846520747307110</t>
  </si>
  <si>
    <t>1457158026812182</t>
  </si>
  <si>
    <t>9060890204668959</t>
  </si>
  <si>
    <t>4305090523568306</t>
  </si>
  <si>
    <t>3760618828103983</t>
  </si>
  <si>
    <t>5703124304977267</t>
  </si>
  <si>
    <t>8207277825804318</t>
  </si>
  <si>
    <t>8938310522140814</t>
  </si>
  <si>
    <t>9047376664365635</t>
  </si>
  <si>
    <t>5385286975582279</t>
  </si>
  <si>
    <t>1784773084039670</t>
  </si>
  <si>
    <t>9125521299042626</t>
  </si>
  <si>
    <t>5351755941151437</t>
  </si>
  <si>
    <t>731226518769670</t>
  </si>
  <si>
    <t>4994686453068789</t>
  </si>
  <si>
    <t>3934513473303321</t>
  </si>
  <si>
    <t>81547746287081</t>
  </si>
  <si>
    <t>5482578184373267</t>
  </si>
  <si>
    <t>2181497164708601</t>
  </si>
  <si>
    <t>766418233897610</t>
  </si>
  <si>
    <t>1188088371053296</t>
  </si>
  <si>
    <t>8686865307895000</t>
  </si>
  <si>
    <t>9790896218647939</t>
  </si>
  <si>
    <t>8485270028195892</t>
  </si>
  <si>
    <t>9647200805199443</t>
  </si>
  <si>
    <t>1207839151809145</t>
  </si>
  <si>
    <t>7150957213515777</t>
  </si>
  <si>
    <t>6945537340462997</t>
  </si>
  <si>
    <t>7378606198893187</t>
  </si>
  <si>
    <t>9675671195485229</t>
  </si>
  <si>
    <t>2998987804375973</t>
  </si>
  <si>
    <t>4163347849658355</t>
  </si>
  <si>
    <t>9981003281245905</t>
  </si>
  <si>
    <t>1239415232843916</t>
  </si>
  <si>
    <t>3259735045180296</t>
  </si>
  <si>
    <t>1298637267324325</t>
  </si>
  <si>
    <t>3509915102468085</t>
  </si>
  <si>
    <t>7712906734847928</t>
  </si>
  <si>
    <t>3384953881870987</t>
  </si>
  <si>
    <t>7862890188437909</t>
  </si>
  <si>
    <t>9173268231416538</t>
  </si>
  <si>
    <t>8380070060974578</t>
  </si>
  <si>
    <t>4775961073283471</t>
  </si>
  <si>
    <t>4672608413415568</t>
  </si>
  <si>
    <t>2028367071744621</t>
  </si>
  <si>
    <t>1623239469814756</t>
  </si>
  <si>
    <t>1055976000241025</t>
  </si>
  <si>
    <t>4855720051711385</t>
  </si>
  <si>
    <t>9749050988390297</t>
  </si>
  <si>
    <t>27308017187959</t>
  </si>
  <si>
    <t>1491770567932920</t>
  </si>
  <si>
    <t>3457860467132313</t>
  </si>
  <si>
    <t>1548960800873398</t>
  </si>
  <si>
    <t>7705977872595995</t>
  </si>
  <si>
    <t>4398695398015915</t>
  </si>
  <si>
    <t>3810304723257389</t>
  </si>
  <si>
    <t>2558323456710960</t>
  </si>
  <si>
    <t>4444187432719672</t>
  </si>
  <si>
    <t>7623060576443571</t>
  </si>
  <si>
    <t>6934026578978097</t>
  </si>
  <si>
    <t>5765635309844427</t>
  </si>
  <si>
    <t>5119082222077089</t>
  </si>
  <si>
    <t>305563544272685</t>
  </si>
  <si>
    <t>2638312644384202</t>
  </si>
  <si>
    <t>4870226206300221</t>
  </si>
  <si>
    <t>4520036268634129</t>
  </si>
  <si>
    <t>3974309647083003</t>
  </si>
  <si>
    <t>4070552052326905</t>
  </si>
  <si>
    <t>1334533349654564</t>
  </si>
  <si>
    <t>2780396170503086</t>
  </si>
  <si>
    <t>4706165649272763</t>
  </si>
  <si>
    <t>6213580329103535</t>
  </si>
  <si>
    <t>7085602218111029</t>
  </si>
  <si>
    <t>3087440835479756</t>
  </si>
  <si>
    <t>6320278852585196</t>
  </si>
  <si>
    <t>9468698434498565</t>
  </si>
  <si>
    <t>262324743268775</t>
  </si>
  <si>
    <t>8428082859004496</t>
  </si>
  <si>
    <t>762862186635819</t>
  </si>
  <si>
    <t>409294839009944</t>
  </si>
  <si>
    <t>8300323184140315</t>
  </si>
  <si>
    <t>593767383042661</t>
  </si>
  <si>
    <t>1967963002565567</t>
  </si>
  <si>
    <t>4567427049022628</t>
  </si>
  <si>
    <t>6490342409427430</t>
  </si>
  <si>
    <t>450942662327848</t>
  </si>
  <si>
    <t>2823911395780282</t>
  </si>
  <si>
    <t>7584267970734387</t>
  </si>
  <si>
    <t>5499974955724299</t>
  </si>
  <si>
    <t>9046787186540272</t>
  </si>
  <si>
    <t>7163218225324282</t>
  </si>
  <si>
    <t>6545924997529158</t>
  </si>
  <si>
    <t>3238407365432887</t>
  </si>
  <si>
    <t>8057728090745146</t>
  </si>
  <si>
    <t>2102381539328304</t>
  </si>
  <si>
    <t>2784832798516348</t>
  </si>
  <si>
    <t>296464805711577</t>
  </si>
  <si>
    <t>8220842264892773</t>
  </si>
  <si>
    <t>8397314788982998</t>
  </si>
  <si>
    <t>993090346524679</t>
  </si>
  <si>
    <t>6486659102895745</t>
  </si>
  <si>
    <t>246400159185838</t>
  </si>
  <si>
    <t>9136250421032559</t>
  </si>
  <si>
    <t>2635838963800162</t>
  </si>
  <si>
    <t>6620020903121652</t>
  </si>
  <si>
    <t>7435804473864020</t>
  </si>
  <si>
    <t>1826251932141956</t>
  </si>
  <si>
    <t>6462728783194124</t>
  </si>
  <si>
    <t>234307152469338</t>
  </si>
  <si>
    <t>1220262858997087</t>
  </si>
  <si>
    <t>651955378126867</t>
  </si>
  <si>
    <t>3639311754339340</t>
  </si>
  <si>
    <t>9381403786637197</t>
  </si>
  <si>
    <t>5236170448836299</t>
  </si>
  <si>
    <t>6738108624792148</t>
  </si>
  <si>
    <t>9659034965108246</t>
  </si>
  <si>
    <t>8231620342961769</t>
  </si>
  <si>
    <t>9628457954657601</t>
  </si>
  <si>
    <t>2034270761305803</t>
  </si>
  <si>
    <t>2688432291314432</t>
  </si>
  <si>
    <t>112537030432949</t>
  </si>
  <si>
    <t>8569563235664461</t>
  </si>
  <si>
    <t>833813788487616</t>
  </si>
  <si>
    <t>8645593257971483</t>
  </si>
  <si>
    <t>1327725391098304</t>
  </si>
  <si>
    <t>3281057505329327</t>
  </si>
  <si>
    <t>7383421716139581</t>
  </si>
  <si>
    <t>8760881923555454</t>
  </si>
  <si>
    <t>5547107432786301</t>
  </si>
  <si>
    <t>9745048699023984</t>
  </si>
  <si>
    <t>7235747494468131</t>
  </si>
  <si>
    <t>5826244738814373</t>
  </si>
  <si>
    <t>7067932892050735</t>
  </si>
  <si>
    <t>2905607884713408</t>
  </si>
  <si>
    <t>78045490697894</t>
  </si>
  <si>
    <t>1975901884472993</t>
  </si>
  <si>
    <t>3923910247509795</t>
  </si>
  <si>
    <t>5931621251466831</t>
  </si>
  <si>
    <t>5093217008682249</t>
  </si>
  <si>
    <t>8546937732862854</t>
  </si>
  <si>
    <t>7642499227163780</t>
  </si>
  <si>
    <t>5986333110397680</t>
  </si>
  <si>
    <t>8621229859080213</t>
  </si>
  <si>
    <t>228913231270213</t>
  </si>
  <si>
    <t>7606528737758109</t>
  </si>
  <si>
    <t>4869877499605185</t>
  </si>
  <si>
    <t>3650283864706388</t>
  </si>
  <si>
    <t>4069276893775491</t>
  </si>
  <si>
    <t>7481549636801902</t>
  </si>
  <si>
    <t>4975863620627897</t>
  </si>
  <si>
    <t>9679808341158036</t>
  </si>
  <si>
    <t>9974630709833454</t>
  </si>
  <si>
    <t>9979674431002399</t>
  </si>
  <si>
    <t>8273585552103</t>
  </si>
  <si>
    <t>4592781607853873</t>
  </si>
  <si>
    <t>6180564937910567</t>
  </si>
  <si>
    <t>5846068672868129</t>
  </si>
  <si>
    <t>9779219734356019</t>
  </si>
  <si>
    <t>2364903009765097</t>
  </si>
  <si>
    <t>213294175751060</t>
  </si>
  <si>
    <t>660219342862525</t>
  </si>
  <si>
    <t>8748827688188532</t>
  </si>
  <si>
    <t>1933831336823752</t>
  </si>
  <si>
    <t>5243794962611286</t>
  </si>
  <si>
    <t>4425045251651893</t>
  </si>
  <si>
    <t>7647990451582062</t>
  </si>
  <si>
    <t>2120017156395352</t>
  </si>
  <si>
    <t>4129871587254838</t>
  </si>
  <si>
    <t>3646958022310150</t>
  </si>
  <si>
    <t>4349494660895458</t>
  </si>
  <si>
    <t>3414789618704490</t>
  </si>
  <si>
    <t>4071805073377715</t>
  </si>
  <si>
    <t>8152360956713989</t>
  </si>
  <si>
    <t>6589030083380487</t>
  </si>
  <si>
    <t>5780176806855044</t>
  </si>
  <si>
    <t>5149350493902882</t>
  </si>
  <si>
    <t>2340503441784501</t>
  </si>
  <si>
    <t>2849885705291712</t>
  </si>
  <si>
    <t>7068252559137572</t>
  </si>
  <si>
    <t>2434162541590237</t>
  </si>
  <si>
    <t>6598610972983507</t>
  </si>
  <si>
    <t>3922089060464178</t>
  </si>
  <si>
    <t>9315503566302522</t>
  </si>
  <si>
    <t>855495118138464</t>
  </si>
  <si>
    <t>8419309641368117</t>
  </si>
  <si>
    <t>3144589080088172</t>
  </si>
  <si>
    <t>877321635812535</t>
  </si>
  <si>
    <t>506885947310676</t>
  </si>
  <si>
    <t>5263135437350855</t>
  </si>
  <si>
    <t>8330003412908224</t>
  </si>
  <si>
    <t>2179674432466055</t>
  </si>
  <si>
    <t>7009317857966118</t>
  </si>
  <si>
    <t>8458929451170397</t>
  </si>
  <si>
    <t>8620566290710233</t>
  </si>
  <si>
    <t>5502934291113206</t>
  </si>
  <si>
    <t>1466031714860965</t>
  </si>
  <si>
    <t>976573996115159</t>
  </si>
  <si>
    <t>6549264708834170</t>
  </si>
  <si>
    <t>9993829946594237</t>
  </si>
  <si>
    <t>3316733794181868</t>
  </si>
  <si>
    <t>4406636167104021</t>
  </si>
  <si>
    <t>7794418495279690</t>
  </si>
  <si>
    <t>5032336377106456</t>
  </si>
  <si>
    <t>4285039044891024</t>
  </si>
  <si>
    <t>8206291224643697</t>
  </si>
  <si>
    <t>9666514300284378</t>
  </si>
  <si>
    <t>2711430746900331</t>
  </si>
  <si>
    <t>522915941631190</t>
  </si>
  <si>
    <t>9742767804612755</t>
  </si>
  <si>
    <t>4437424046012618</t>
  </si>
  <si>
    <t>5074789625452737</t>
  </si>
  <si>
    <t>1100168645618202</t>
  </si>
  <si>
    <t>5641217702435576</t>
  </si>
  <si>
    <t>70297015934352</t>
  </si>
  <si>
    <t>1776256565065675</t>
  </si>
  <si>
    <t>1210758726728006</t>
  </si>
  <si>
    <t>1365047951943326</t>
  </si>
  <si>
    <t>402925721600304</t>
  </si>
  <si>
    <t>1565122611636647</t>
  </si>
  <si>
    <t>35060884419319</t>
  </si>
  <si>
    <t>3972100186699624</t>
  </si>
  <si>
    <t>9023837846678235</t>
  </si>
  <si>
    <t>332016667966408</t>
  </si>
  <si>
    <t>1930422269562749</t>
  </si>
  <si>
    <t>8837395387099019</t>
  </si>
  <si>
    <t>2963717867649109</t>
  </si>
  <si>
    <t>5562180083902360</t>
  </si>
  <si>
    <t>1066054287789939</t>
  </si>
  <si>
    <t>9974582759365491</t>
  </si>
  <si>
    <t>6498506909410293</t>
  </si>
  <si>
    <t>5740452225195130</t>
  </si>
  <si>
    <t>8908830917407337</t>
  </si>
  <si>
    <t>7367189617623325</t>
  </si>
  <si>
    <t>1790963842607513</t>
  </si>
  <si>
    <t>7651953538082294</t>
  </si>
  <si>
    <t>1828442257762086</t>
  </si>
  <si>
    <t>8206496838293880</t>
  </si>
  <si>
    <t>6090280913855494</t>
  </si>
  <si>
    <t>4177598785930033</t>
  </si>
  <si>
    <t>595484576812037</t>
  </si>
  <si>
    <t>5230953689759157</t>
  </si>
  <si>
    <t>9265611667977811</t>
  </si>
  <si>
    <t>5866345296951820</t>
  </si>
  <si>
    <t>4654702283760748</t>
  </si>
  <si>
    <t>4009020481071613</t>
  </si>
  <si>
    <t>4767006776981796</t>
  </si>
  <si>
    <t>4939220947517865</t>
  </si>
  <si>
    <t>2007256297375402</t>
  </si>
  <si>
    <t>6685314853390702</t>
  </si>
  <si>
    <t>3278487825802785</t>
  </si>
  <si>
    <t>7749162605085912</t>
  </si>
  <si>
    <t>4706752007025880</t>
  </si>
  <si>
    <t>6591472084133830</t>
  </si>
  <si>
    <t>3368601436194678</t>
  </si>
  <si>
    <t>597390118460608</t>
  </si>
  <si>
    <t>815620469761884</t>
  </si>
  <si>
    <t>7457731892936433</t>
  </si>
  <si>
    <t>9929356138336579</t>
  </si>
  <si>
    <t>827374507305060</t>
  </si>
  <si>
    <t>5722153644139175</t>
  </si>
  <si>
    <t>9719950324879768</t>
  </si>
  <si>
    <t>3631342747333064</t>
  </si>
  <si>
    <t>5953506031295562</t>
  </si>
  <si>
    <t>3609761639042452</t>
  </si>
  <si>
    <t>4706093817600374</t>
  </si>
  <si>
    <t>529299531046940</t>
  </si>
  <si>
    <t>7256263007073455</t>
  </si>
  <si>
    <t>2395367573848773</t>
  </si>
  <si>
    <t>616274073587444</t>
  </si>
  <si>
    <t>6566485600294480</t>
  </si>
  <si>
    <t>6413442930797071</t>
  </si>
  <si>
    <t>4515764550802007</t>
  </si>
  <si>
    <t>9999152084333331</t>
  </si>
  <si>
    <t>1677517649911971</t>
  </si>
  <si>
    <t>4416458897049831</t>
  </si>
  <si>
    <t>4286799062826695</t>
  </si>
  <si>
    <t>1006631479405500</t>
  </si>
  <si>
    <t>4637705765385911</t>
  </si>
  <si>
    <t>4837127419723697</t>
  </si>
  <si>
    <t>287612569254616</t>
  </si>
  <si>
    <t>5086026273862130</t>
  </si>
  <si>
    <t>668816576146258</t>
  </si>
  <si>
    <t>3748771420358664</t>
  </si>
  <si>
    <t>3153532649668198</t>
  </si>
  <si>
    <t>3376654577882395</t>
  </si>
  <si>
    <t>1168787922732874</t>
  </si>
  <si>
    <t>4471494159760933</t>
  </si>
  <si>
    <t>3720290832537970</t>
  </si>
  <si>
    <t>9184336438861353</t>
  </si>
  <si>
    <t>5687222144785921</t>
  </si>
  <si>
    <t>4265989166796936</t>
  </si>
  <si>
    <t>6278833750955975</t>
  </si>
  <si>
    <t>4946659523005278</t>
  </si>
  <si>
    <t>4108065297469101</t>
  </si>
  <si>
    <t>7906965964349991</t>
  </si>
  <si>
    <t>6264044170404555</t>
  </si>
  <si>
    <t>8115750073396100</t>
  </si>
  <si>
    <t>5411515679331542</t>
  </si>
  <si>
    <t>9018880354542830</t>
  </si>
  <si>
    <t>739429457563553</t>
  </si>
  <si>
    <t>519482731595352</t>
  </si>
  <si>
    <t>3143864924742127</t>
  </si>
  <si>
    <t>5403993342072241</t>
  </si>
  <si>
    <t>6029923448300631</t>
  </si>
  <si>
    <t>1962996301782549</t>
  </si>
  <si>
    <t>7011937291053712</t>
  </si>
  <si>
    <t>3122507153173793</t>
  </si>
  <si>
    <t>9174895037916945</t>
  </si>
  <si>
    <t>4885040949460233</t>
  </si>
  <si>
    <t>2720546186387912</t>
  </si>
  <si>
    <t>5508301268183359</t>
  </si>
  <si>
    <t>4014160444388833</t>
  </si>
  <si>
    <t>4899041285050027</t>
  </si>
  <si>
    <t>6713582072212096</t>
  </si>
  <si>
    <t>4449947327401902</t>
  </si>
  <si>
    <t>1925637808131523</t>
  </si>
  <si>
    <t>508406291402165</t>
  </si>
  <si>
    <t>3807775668444600</t>
  </si>
  <si>
    <t>6064424439970136</t>
  </si>
  <si>
    <t>9867241441299022</t>
  </si>
  <si>
    <t>8486580831438500</t>
  </si>
  <si>
    <t>5622942752050723</t>
  </si>
  <si>
    <t>3430820127391323</t>
  </si>
  <si>
    <t>4155132603390455</t>
  </si>
  <si>
    <t>3224211950993121</t>
  </si>
  <si>
    <t>5457196877256081</t>
  </si>
  <si>
    <t>1337635338835270</t>
  </si>
  <si>
    <t>9922769223644114</t>
  </si>
  <si>
    <t>5080184522933345</t>
  </si>
  <si>
    <t>1563779115532532</t>
  </si>
  <si>
    <t>9137645206030138</t>
  </si>
  <si>
    <t>1025924518740332</t>
  </si>
  <si>
    <t>2060721876105469</t>
  </si>
  <si>
    <t>1478874403815230</t>
  </si>
  <si>
    <t>9016225088028385</t>
  </si>
  <si>
    <t>3747508193805198</t>
  </si>
  <si>
    <t>8976784041106435</t>
  </si>
  <si>
    <t>9770289526175606</t>
  </si>
  <si>
    <t>8487678595976540</t>
  </si>
  <si>
    <t>2164754986000611</t>
  </si>
  <si>
    <t>8409749353338057</t>
  </si>
  <si>
    <t>9867658587891364</t>
  </si>
  <si>
    <t>6424261925423377</t>
  </si>
  <si>
    <t>5729272319397266</t>
  </si>
  <si>
    <t>3933614691378070</t>
  </si>
  <si>
    <t>9485605555255802</t>
  </si>
  <si>
    <t>5167740195593642</t>
  </si>
  <si>
    <t>330027539420844</t>
  </si>
  <si>
    <t>3266656969033292</t>
  </si>
  <si>
    <t>5917658205341376</t>
  </si>
  <si>
    <t>6095810256527454</t>
  </si>
  <si>
    <t>666136791448066</t>
  </si>
  <si>
    <t>1530938814819622</t>
  </si>
  <si>
    <t>7719882344729065</t>
  </si>
  <si>
    <t>3117451798164893</t>
  </si>
  <si>
    <t>3200357372068324</t>
  </si>
  <si>
    <t>6675512329517783</t>
  </si>
  <si>
    <t>7715754353947184</t>
  </si>
  <si>
    <t>8960834233056371</t>
  </si>
  <si>
    <t>6593384203064169</t>
  </si>
  <si>
    <t>2118455862793707</t>
  </si>
  <si>
    <t>6926763887238606</t>
  </si>
  <si>
    <t>676199214713411</t>
  </si>
  <si>
    <t>533732635848614</t>
  </si>
  <si>
    <t>4322581947440992</t>
  </si>
  <si>
    <t>2355345330942677</t>
  </si>
  <si>
    <t>1326229965714674</t>
  </si>
  <si>
    <t>6849376278423355</t>
  </si>
  <si>
    <t>4263485390373738</t>
  </si>
  <si>
    <t>6357420911923915</t>
  </si>
  <si>
    <t>7184767845304604</t>
  </si>
  <si>
    <t>4107841348479123</t>
  </si>
  <si>
    <t>4573911094661256</t>
  </si>
  <si>
    <t>8153259748347429</t>
  </si>
  <si>
    <t>8956338526885187</t>
  </si>
  <si>
    <t>2840577193070416</t>
  </si>
  <si>
    <t>4688747772469427</t>
  </si>
  <si>
    <t>7920717758380865</t>
  </si>
  <si>
    <t>6604749168674684</t>
  </si>
  <si>
    <t>4692105417825040</t>
  </si>
  <si>
    <t>3510229230467409</t>
  </si>
  <si>
    <t>8535601600644563</t>
  </si>
  <si>
    <t>9638708034081890</t>
  </si>
  <si>
    <t>7973887357744426</t>
  </si>
  <si>
    <t>5723099613977947</t>
  </si>
  <si>
    <t>6445860479151391</t>
  </si>
  <si>
    <t>4049408647532724</t>
  </si>
  <si>
    <t>9313663772497861</t>
  </si>
  <si>
    <t>8140685165218428</t>
  </si>
  <si>
    <t>8133279401217870</t>
  </si>
  <si>
    <t>7886128942902136</t>
  </si>
  <si>
    <t>8360108257032866</t>
  </si>
  <si>
    <t>5455417568224362</t>
  </si>
  <si>
    <t>6330840504251638</t>
  </si>
  <si>
    <t>9327591430644870</t>
  </si>
  <si>
    <t>3460273355737040</t>
  </si>
  <si>
    <t>6140770223178299</t>
  </si>
  <si>
    <t>7723718926338999</t>
  </si>
  <si>
    <t>9072757024825676</t>
  </si>
  <si>
    <t>3604985136541741</t>
  </si>
  <si>
    <t>2005560755815138</t>
  </si>
  <si>
    <t>2465865995285064</t>
  </si>
  <si>
    <t>9774136765235568</t>
  </si>
  <si>
    <t>4687834928758299</t>
  </si>
  <si>
    <t>8032859759568818</t>
  </si>
  <si>
    <t>3172831162218619</t>
  </si>
  <si>
    <t>5619821822071086</t>
  </si>
  <si>
    <t>3994082440835315</t>
  </si>
  <si>
    <t>319526855070593</t>
  </si>
  <si>
    <t>8482597059436752</t>
  </si>
  <si>
    <t>5187649603543425</t>
  </si>
  <si>
    <t>8792199779586203</t>
  </si>
  <si>
    <t>3147740946665420</t>
  </si>
  <si>
    <t>5267974004120264</t>
  </si>
  <si>
    <t>697212721258967</t>
  </si>
  <si>
    <t>917352903113274</t>
  </si>
  <si>
    <t>5396733531346936</t>
  </si>
  <si>
    <t>350413970000420</t>
  </si>
  <si>
    <t>9656878864201768</t>
  </si>
  <si>
    <t>4936292471541865</t>
  </si>
  <si>
    <t>809200347378451</t>
  </si>
  <si>
    <t>8340890275595558</t>
  </si>
  <si>
    <t>3730590715793669</t>
  </si>
  <si>
    <t>8563024351997012</t>
  </si>
  <si>
    <t>7426478362008807</t>
  </si>
  <si>
    <t>4741250709397512</t>
  </si>
  <si>
    <t>6149233593548459</t>
  </si>
  <si>
    <t>2231740839121514</t>
  </si>
  <si>
    <t>5424133168710039</t>
  </si>
  <si>
    <t>173300995174770</t>
  </si>
  <si>
    <t>5050141215411423</t>
  </si>
  <si>
    <t>8976138578324795</t>
  </si>
  <si>
    <t>6058929957138598</t>
  </si>
  <si>
    <t>4802761487278847</t>
  </si>
  <si>
    <t>3476579747126921</t>
  </si>
  <si>
    <t>9899788249556994</t>
  </si>
  <si>
    <t>4486303123206150</t>
  </si>
  <si>
    <t>1041440168940104</t>
  </si>
  <si>
    <t>5522875887702547</t>
  </si>
  <si>
    <t>1332999488708083</t>
  </si>
  <si>
    <t>1144741849222679</t>
  </si>
  <si>
    <t>7621560080758479</t>
  </si>
  <si>
    <t>5610099938568754</t>
  </si>
  <si>
    <t>4498949157449413</t>
  </si>
  <si>
    <t>4513497539817161</t>
  </si>
  <si>
    <t>3269332153842738</t>
  </si>
  <si>
    <t>3846904212667514</t>
  </si>
  <si>
    <t>5815767803710651</t>
  </si>
  <si>
    <t>1324737587969720</t>
  </si>
  <si>
    <t>801152809743425</t>
  </si>
  <si>
    <t>5955444272964056</t>
  </si>
  <si>
    <t>738243269622533</t>
  </si>
  <si>
    <t>662746801238024</t>
  </si>
  <si>
    <t>6065437107238142</t>
  </si>
  <si>
    <t>298198165662395</t>
  </si>
  <si>
    <t>5277743078815850</t>
  </si>
  <si>
    <t>1577242563281426</t>
  </si>
  <si>
    <t>1879752594222194</t>
  </si>
  <si>
    <t>1616296676344490</t>
  </si>
  <si>
    <t>1855753848354656</t>
  </si>
  <si>
    <t>8199685020796865</t>
  </si>
  <si>
    <t>5115009820074536</t>
  </si>
  <si>
    <t>9065704877503240</t>
  </si>
  <si>
    <t>4333577169774311</t>
  </si>
  <si>
    <t>2058547340541468</t>
  </si>
  <si>
    <t>2806776438255969</t>
  </si>
  <si>
    <t>8973786992226255</t>
  </si>
  <si>
    <t>2759227169492181</t>
  </si>
  <si>
    <t>1688433632319745</t>
  </si>
  <si>
    <t>4841540310565759</t>
  </si>
  <si>
    <t>3890635990677011</t>
  </si>
  <si>
    <t>1166505080525236</t>
  </si>
  <si>
    <t>6962595044217571</t>
  </si>
  <si>
    <t>1196724793638843</t>
  </si>
  <si>
    <t>356353001981565</t>
  </si>
  <si>
    <t>8371691597274590</t>
  </si>
  <si>
    <t>3381393618843795</t>
  </si>
  <si>
    <t>704205397075218</t>
  </si>
  <si>
    <t>8470045721019077</t>
  </si>
  <si>
    <t>4142791979110485</t>
  </si>
  <si>
    <t>4312407995306402</t>
  </si>
  <si>
    <t>8345973574270133</t>
  </si>
  <si>
    <t>1975326724310342</t>
  </si>
  <si>
    <t>5523503473723398</t>
  </si>
  <si>
    <t>9665487296676898</t>
  </si>
  <si>
    <t>7932527009634575</t>
  </si>
  <si>
    <t>2630057867435703</t>
  </si>
  <si>
    <t>4811013242449275</t>
  </si>
  <si>
    <t>6095828086127176</t>
  </si>
  <si>
    <t>8424316059022479</t>
  </si>
  <si>
    <t>7717430535902511</t>
  </si>
  <si>
    <t>8220895975466246</t>
  </si>
  <si>
    <t>8621187881391275</t>
  </si>
  <si>
    <t>2164125702869883</t>
  </si>
  <si>
    <t>9847524663704476</t>
  </si>
  <si>
    <t>9201681881332731</t>
  </si>
  <si>
    <t>5636890462995062</t>
  </si>
  <si>
    <t>2149894753075059</t>
  </si>
  <si>
    <t>4221749505182036</t>
  </si>
  <si>
    <t>4494792178952713</t>
  </si>
  <si>
    <t>9525115155344172</t>
  </si>
  <si>
    <t>529018327229116</t>
  </si>
  <si>
    <t>2529675482509570</t>
  </si>
  <si>
    <t>8079213245543617</t>
  </si>
  <si>
    <t>2667429781959629</t>
  </si>
  <si>
    <t>9500299129035557</t>
  </si>
  <si>
    <t>4978269828106472</t>
  </si>
  <si>
    <t>6713291791712766</t>
  </si>
  <si>
    <t>4790694656278369</t>
  </si>
  <si>
    <t>3427104041670650</t>
  </si>
  <si>
    <t>82705304675926</t>
  </si>
  <si>
    <t>3067877598383611</t>
  </si>
  <si>
    <t>6319142514541827</t>
  </si>
  <si>
    <t>8845583773515471</t>
  </si>
  <si>
    <t>9912116495151766</t>
  </si>
  <si>
    <t>8780651479217427</t>
  </si>
  <si>
    <t>8625144911923401</t>
  </si>
  <si>
    <t>6833379458368574</t>
  </si>
  <si>
    <t>3456042120909323</t>
  </si>
  <si>
    <t>3687565807562178</t>
  </si>
  <si>
    <t>4639690563821618</t>
  </si>
  <si>
    <t>9728572092336010</t>
  </si>
  <si>
    <t>8558090813823674</t>
  </si>
  <si>
    <t>2027118412861386</t>
  </si>
  <si>
    <t>2591218878160612</t>
  </si>
  <si>
    <t>3204983542544728</t>
  </si>
  <si>
    <t>7546388904655833</t>
  </si>
  <si>
    <t>9760680188952194</t>
  </si>
  <si>
    <t>726661362058575</t>
  </si>
  <si>
    <t>3515036041294164</t>
  </si>
  <si>
    <t>8237355289845565</t>
  </si>
  <si>
    <t>5810426435103013</t>
  </si>
  <si>
    <t>5793530010690184</t>
  </si>
  <si>
    <t>1842591955706348</t>
  </si>
  <si>
    <t>1185001237685957</t>
  </si>
  <si>
    <t>8820387095186694</t>
  </si>
  <si>
    <t>1928097206760401</t>
  </si>
  <si>
    <t>9510317097136188</t>
  </si>
  <si>
    <t>162483946365453</t>
  </si>
  <si>
    <t>3885589258175645</t>
  </si>
  <si>
    <t>8016271512411675</t>
  </si>
  <si>
    <t>1978706533570555</t>
  </si>
  <si>
    <t>833891506371171</t>
  </si>
  <si>
    <t>7477109914860205</t>
  </si>
  <si>
    <t>9288811348113846</t>
  </si>
  <si>
    <t>2125344213552177</t>
  </si>
  <si>
    <t>5621893023955012</t>
  </si>
  <si>
    <t>46118046826607</t>
  </si>
  <si>
    <t>6466405588100302</t>
  </si>
  <si>
    <t>596461666576701</t>
  </si>
  <si>
    <t>5279175359009983</t>
  </si>
  <si>
    <t>237742578917823</t>
  </si>
  <si>
    <t>5505107178374893</t>
  </si>
  <si>
    <t>4327726744289580</t>
  </si>
  <si>
    <t>370444832548250</t>
  </si>
  <si>
    <t>8906771264145956</t>
  </si>
  <si>
    <t>5140242394604412</t>
  </si>
  <si>
    <t>1199440088189291</t>
  </si>
  <si>
    <t>9805128504343994</t>
  </si>
  <si>
    <t>5479268838874446</t>
  </si>
  <si>
    <t>2785776376207425</t>
  </si>
  <si>
    <t>5408987821272561</t>
  </si>
  <si>
    <t>998873358480021</t>
  </si>
  <si>
    <t>8660931376768197</t>
  </si>
  <si>
    <t>4360105867308800</t>
  </si>
  <si>
    <t>29621301389606</t>
  </si>
  <si>
    <t>7018668448466240</t>
  </si>
  <si>
    <t>5144444094630653</t>
  </si>
  <si>
    <t>895374612558316</t>
  </si>
  <si>
    <t>9225158425726833</t>
  </si>
  <si>
    <t>2656602793263627</t>
  </si>
  <si>
    <t>123643216994555</t>
  </si>
  <si>
    <t>4482123325640021</t>
  </si>
  <si>
    <t>550767756675683</t>
  </si>
  <si>
    <t>6784342853098152</t>
  </si>
  <si>
    <t>8732434273222414</t>
  </si>
  <si>
    <t>6113563438069943</t>
  </si>
  <si>
    <t>7680756474402620</t>
  </si>
  <si>
    <t>991345245121334</t>
  </si>
  <si>
    <t>6146745585563996</t>
  </si>
  <si>
    <t>469815629237654</t>
  </si>
  <si>
    <t>4961388566716912</t>
  </si>
  <si>
    <t>3130124860715680</t>
  </si>
  <si>
    <t>425325201008823</t>
  </si>
  <si>
    <t>8416851729044145</t>
  </si>
  <si>
    <t>6261750718646643</t>
  </si>
  <si>
    <t>2101608726085309</t>
  </si>
  <si>
    <t>8653288480910710</t>
  </si>
  <si>
    <t>3914311810781077</t>
  </si>
  <si>
    <t>3722498924532302</t>
  </si>
  <si>
    <t>4013942617215152</t>
  </si>
  <si>
    <t>296836801397072</t>
  </si>
  <si>
    <t>6887088593598026</t>
  </si>
  <si>
    <t>3676505459779404</t>
  </si>
  <si>
    <t>2865776123981273</t>
  </si>
  <si>
    <t>3120241104544095</t>
  </si>
  <si>
    <t>4981868433024739</t>
  </si>
  <si>
    <t>9427696973931867</t>
  </si>
  <si>
    <t>4548478986573761</t>
  </si>
  <si>
    <t>3429853172700135</t>
  </si>
  <si>
    <t>4307906651924401</t>
  </si>
  <si>
    <t>9483350863771653</t>
  </si>
  <si>
    <t>1295292905788481</t>
  </si>
  <si>
    <t>1130823094960893</t>
  </si>
  <si>
    <t>2674467622797303</t>
  </si>
  <si>
    <t>7615366319289452</t>
  </si>
  <si>
    <t>5669645862978915</t>
  </si>
  <si>
    <t>3221378951160199</t>
  </si>
  <si>
    <t>3723956918887672</t>
  </si>
  <si>
    <t>2308742093505304</t>
  </si>
  <si>
    <t>7216118556035251</t>
  </si>
  <si>
    <t>5736770850675428</t>
  </si>
  <si>
    <t>9220969014810084</t>
  </si>
  <si>
    <t>5369813942037292</t>
  </si>
  <si>
    <t>6753861344677412</t>
  </si>
  <si>
    <t>9335487549230756</t>
  </si>
  <si>
    <t>8486740713160970</t>
  </si>
  <si>
    <t>9739634479614879</t>
  </si>
  <si>
    <t>2838876598422617</t>
  </si>
  <si>
    <t>8064765761657898</t>
  </si>
  <si>
    <t>5447306106766430</t>
  </si>
  <si>
    <t>4752239639788351</t>
  </si>
  <si>
    <t>2767089591497426</t>
  </si>
  <si>
    <t>1438296213603293</t>
  </si>
  <si>
    <t>9498905556978443</t>
  </si>
  <si>
    <t>6043242368650795</t>
  </si>
  <si>
    <t>3514276335414265</t>
  </si>
  <si>
    <t>4263860014139234</t>
  </si>
  <si>
    <t>4635801325603262</t>
  </si>
  <si>
    <t>9761657549727928</t>
  </si>
  <si>
    <t>841781020207426</t>
  </si>
  <si>
    <t>5898448718778614</t>
  </si>
  <si>
    <t>463106589543171</t>
  </si>
  <si>
    <t>8072141329307943</t>
  </si>
  <si>
    <t>7697809393431711</t>
  </si>
  <si>
    <t>4081011111083301</t>
  </si>
  <si>
    <t>3915915751816729</t>
  </si>
  <si>
    <t>3450897917025892</t>
  </si>
  <si>
    <t>6688412296957730</t>
  </si>
  <si>
    <t>1637235960621664</t>
  </si>
  <si>
    <t>3111294659228944</t>
  </si>
  <si>
    <t>5462501858873660</t>
  </si>
  <si>
    <t>7304112206394481</t>
  </si>
  <si>
    <t>5606482289137310</t>
  </si>
  <si>
    <t>1731842869936021</t>
  </si>
  <si>
    <t>4028991075174622</t>
  </si>
  <si>
    <t>2810691237749955</t>
  </si>
  <si>
    <t>4693549347446290</t>
  </si>
  <si>
    <t>4519838971878233</t>
  </si>
  <si>
    <t>9685649874506636</t>
  </si>
  <si>
    <t>1584468960367390</t>
  </si>
  <si>
    <t>5190044440582238</t>
  </si>
  <si>
    <t>6930987457900596</t>
  </si>
  <si>
    <t>9245568936144267</t>
  </si>
  <si>
    <t>1187202948052999</t>
  </si>
  <si>
    <t>9401808869496163</t>
  </si>
  <si>
    <t>1827839327235530</t>
  </si>
  <si>
    <t>3093345064803315</t>
  </si>
  <si>
    <t>8924115958470126</t>
  </si>
  <si>
    <t>1694258395192401</t>
  </si>
  <si>
    <t>2475786276679513</t>
  </si>
  <si>
    <t>4539967006227410</t>
  </si>
  <si>
    <t>4530371621385339</t>
  </si>
  <si>
    <t>8419169964225630</t>
  </si>
  <si>
    <t>955609733840644</t>
  </si>
  <si>
    <t>5956533055908255</t>
  </si>
  <si>
    <t>3404015420011953</t>
  </si>
  <si>
    <t>8323283684021081</t>
  </si>
  <si>
    <t>1903075514637818</t>
  </si>
  <si>
    <t>6052883313673711</t>
  </si>
  <si>
    <t>1948819997639610</t>
  </si>
  <si>
    <t>120427009394340</t>
  </si>
  <si>
    <t>8658676653602684</t>
  </si>
  <si>
    <t>9336832410562244</t>
  </si>
  <si>
    <t>8147102243795353</t>
  </si>
  <si>
    <t>8376210524442683</t>
  </si>
  <si>
    <t>6722703842508914</t>
  </si>
  <si>
    <t>9685460000610041</t>
  </si>
  <si>
    <t>1334176426323589</t>
  </si>
  <si>
    <t>8921372341551175</t>
  </si>
  <si>
    <t>8740884978808403</t>
  </si>
  <si>
    <t>9869826045132504</t>
  </si>
  <si>
    <t>3963937500668421</t>
  </si>
  <si>
    <t>7957490678262981</t>
  </si>
  <si>
    <t>8977484122633657</t>
  </si>
  <si>
    <t>6351295867996854</t>
  </si>
  <si>
    <t>8693295179744307</t>
  </si>
  <si>
    <t>7610867527502640</t>
  </si>
  <si>
    <t>8714385448764931</t>
  </si>
  <si>
    <t>3118231073317507</t>
  </si>
  <si>
    <t>217929674702238</t>
  </si>
  <si>
    <t>6207954784831897</t>
  </si>
  <si>
    <t>310104809849708</t>
  </si>
  <si>
    <t>2794131121542347</t>
  </si>
  <si>
    <t>5199241940056511</t>
  </si>
  <si>
    <t>1618961168094543</t>
  </si>
  <si>
    <t>679227927393344</t>
  </si>
  <si>
    <t>4143368769088112</t>
  </si>
  <si>
    <t>3959557655046916</t>
  </si>
  <si>
    <t>9907386140664180</t>
  </si>
  <si>
    <t>6142909696094434</t>
  </si>
  <si>
    <t>5664957697851173</t>
  </si>
  <si>
    <t>5683635740113835</t>
  </si>
  <si>
    <t>8925163082188327</t>
  </si>
  <si>
    <t>3334587027184095</t>
  </si>
  <si>
    <t>2342676742748739</t>
  </si>
  <si>
    <t>8685797179013767</t>
  </si>
  <si>
    <t>7987157002871967</t>
  </si>
  <si>
    <t>6952395477930417</t>
  </si>
  <si>
    <t>1862610112016826</t>
  </si>
  <si>
    <t>72243339792357</t>
  </si>
  <si>
    <t>2064569021997953</t>
  </si>
  <si>
    <t>9371899622087725</t>
  </si>
  <si>
    <t>8025068163928297</t>
  </si>
  <si>
    <t>6671025921016378</t>
  </si>
  <si>
    <t>7752669796420212</t>
  </si>
  <si>
    <t>1753613320461490</t>
  </si>
  <si>
    <t>3704492134483094</t>
  </si>
  <si>
    <t>1386106575065189</t>
  </si>
  <si>
    <t>8249499148387040</t>
  </si>
  <si>
    <t>2562468262754518</t>
  </si>
  <si>
    <t>7497675670241471</t>
  </si>
  <si>
    <t>1592594300236331</t>
  </si>
  <si>
    <t>2389376442508492</t>
  </si>
  <si>
    <t>6782855285810103</t>
  </si>
  <si>
    <t>3900042648495972</t>
  </si>
  <si>
    <t>230865616503447</t>
  </si>
  <si>
    <t>6675957115612914</t>
  </si>
  <si>
    <t>3261719166528378</t>
  </si>
  <si>
    <t>5692882479401532</t>
  </si>
  <si>
    <t>7047240231686865</t>
  </si>
  <si>
    <t>6538220664116944</t>
  </si>
  <si>
    <t>7758837617047333</t>
  </si>
  <si>
    <t>9967061691101029</t>
  </si>
  <si>
    <t>3862251387303523</t>
  </si>
  <si>
    <t>8324959800287260</t>
  </si>
  <si>
    <t>4990728315056615</t>
  </si>
  <si>
    <t>403951348121342</t>
  </si>
  <si>
    <t>8650859715428966</t>
  </si>
  <si>
    <t>9875448670778804</t>
  </si>
  <si>
    <t>4088258955698171</t>
  </si>
  <si>
    <t>8153974725125498</t>
  </si>
  <si>
    <t>7906544143204586</t>
  </si>
  <si>
    <t>3338236434177480</t>
  </si>
  <si>
    <t>7263628994128992</t>
  </si>
  <si>
    <t>4711062132303821</t>
  </si>
  <si>
    <t>1704323363351828</t>
  </si>
  <si>
    <t>2543544422197374</t>
  </si>
  <si>
    <t>446553495766749</t>
  </si>
  <si>
    <t>4064839857695418</t>
  </si>
  <si>
    <t>1483185450344763</t>
  </si>
  <si>
    <t>3347137556368196</t>
  </si>
  <si>
    <t>8982707877655982</t>
  </si>
  <si>
    <t>6062395134024404</t>
  </si>
  <si>
    <t>2399088988874258</t>
  </si>
  <si>
    <t>4333392741455808</t>
  </si>
  <si>
    <t>1472826512724502</t>
  </si>
  <si>
    <t>5676479898852294</t>
  </si>
  <si>
    <t>493988174525012</t>
  </si>
  <si>
    <t>3707610272762585</t>
  </si>
  <si>
    <t>8977830379684227</t>
  </si>
  <si>
    <t>52816750407832</t>
  </si>
  <si>
    <t>3880755574187181</t>
  </si>
  <si>
    <t>1498810022571458</t>
  </si>
  <si>
    <t>3961949758057835</t>
  </si>
  <si>
    <t>9889304698335430</t>
  </si>
  <si>
    <t>6043402026801503</t>
  </si>
  <si>
    <t>1948616350292765</t>
  </si>
  <si>
    <t>307306852274050</t>
  </si>
  <si>
    <t>5366735340844396</t>
  </si>
  <si>
    <t>3395636950448014</t>
  </si>
  <si>
    <t>718107541729892</t>
  </si>
  <si>
    <t>2240994543735634</t>
  </si>
  <si>
    <t>7073551031841701</t>
  </si>
  <si>
    <t>8506815750496323</t>
  </si>
  <si>
    <t>7764888917227922</t>
  </si>
  <si>
    <t>7412700758320399</t>
  </si>
  <si>
    <t>4760680430005523</t>
  </si>
  <si>
    <t>4929023168302200</t>
  </si>
  <si>
    <t>8532304227472966</t>
  </si>
  <si>
    <t>3291450163126402</t>
  </si>
  <si>
    <t>9371499908423313</t>
  </si>
  <si>
    <t>3082540040889642</t>
  </si>
  <si>
    <t>8687438357894917</t>
  </si>
  <si>
    <t>1209378574764301</t>
  </si>
  <si>
    <t>707974606349178</t>
  </si>
  <si>
    <t>8491334031854547</t>
  </si>
  <si>
    <t>5190671411543350</t>
  </si>
  <si>
    <t>4048650994742976</t>
  </si>
  <si>
    <t>4758990839723307</t>
  </si>
  <si>
    <t>8877650848505047</t>
  </si>
  <si>
    <t>8128671167836264</t>
  </si>
  <si>
    <t>4905915916219571</t>
  </si>
  <si>
    <t>4997006760160969</t>
  </si>
  <si>
    <t>1969845002638862</t>
  </si>
  <si>
    <t>6249116846714480</t>
  </si>
  <si>
    <t>3571870049716869</t>
  </si>
  <si>
    <t>9983890731005097</t>
  </si>
  <si>
    <t>4317151377170586</t>
  </si>
  <si>
    <t>3042265646235228</t>
  </si>
  <si>
    <t>3171339286329300</t>
  </si>
  <si>
    <t>8164134194876433</t>
  </si>
  <si>
    <t>395537248522260</t>
  </si>
  <si>
    <t>3995903436876157</t>
  </si>
  <si>
    <t>5046066028573444</t>
  </si>
  <si>
    <t>1446873103248745</t>
  </si>
  <si>
    <t>4837699414844356</t>
  </si>
  <si>
    <t>5253886066710534</t>
  </si>
  <si>
    <t>5886007632912463</t>
  </si>
  <si>
    <t>9976324540104979</t>
  </si>
  <si>
    <t>4104325248577385</t>
  </si>
  <si>
    <t>307979495137260</t>
  </si>
  <si>
    <t>5139093140822422</t>
  </si>
  <si>
    <t>8896174866763261</t>
  </si>
  <si>
    <t>5074510283204113</t>
  </si>
  <si>
    <t>8199079501113247</t>
  </si>
  <si>
    <t>6533832489142834</t>
  </si>
  <si>
    <t>2134439008648732</t>
  </si>
  <si>
    <t>7609937114995424</t>
  </si>
  <si>
    <t>1610303135187279</t>
  </si>
  <si>
    <t>4764964979594051</t>
  </si>
  <si>
    <t>4712150951938667</t>
  </si>
  <si>
    <t>7580680503411826</t>
  </si>
  <si>
    <t>3380191487301404</t>
  </si>
  <si>
    <t>9885536661235384</t>
  </si>
  <si>
    <t>1580457175465079</t>
  </si>
  <si>
    <t>404912863920221</t>
  </si>
  <si>
    <t>8420237132342623</t>
  </si>
  <si>
    <t>2049166300231626</t>
  </si>
  <si>
    <t>7337320188883814</t>
  </si>
  <si>
    <t>1686276236612540</t>
  </si>
  <si>
    <t>2692520638712826</t>
  </si>
  <si>
    <t>3705596255264505</t>
  </si>
  <si>
    <t>7659590531144019</t>
  </si>
  <si>
    <t>6524358948592013</t>
  </si>
  <si>
    <t>2926883187044557</t>
  </si>
  <si>
    <t>4452409617735766</t>
  </si>
  <si>
    <t>9078629692564384</t>
  </si>
  <si>
    <t>7063206936019943</t>
  </si>
  <si>
    <t>4104497122657380</t>
  </si>
  <si>
    <t>8144293209729357</t>
  </si>
  <si>
    <t>1635962564581241</t>
  </si>
  <si>
    <t>697532256947170</t>
  </si>
  <si>
    <t>6850008833074474</t>
  </si>
  <si>
    <t>4101870498554252</t>
  </si>
  <si>
    <t>5766899882788485</t>
  </si>
  <si>
    <t>3838498190788874</t>
  </si>
  <si>
    <t>5144609288519768</t>
  </si>
  <si>
    <t>9339969826023358</t>
  </si>
  <si>
    <t>9531361648224867</t>
  </si>
  <si>
    <t>8151367059502007</t>
  </si>
  <si>
    <t>8665469644641714</t>
  </si>
  <si>
    <t>2530801925981972</t>
  </si>
  <si>
    <t>4274054430971389</t>
  </si>
  <si>
    <t>1176000322297367</t>
  </si>
  <si>
    <t>582703257801046</t>
  </si>
  <si>
    <t>7267676841013213</t>
  </si>
  <si>
    <t>9330193731685382</t>
  </si>
  <si>
    <t>6686535749915067</t>
  </si>
  <si>
    <t>6254456167414242</t>
  </si>
  <si>
    <t>7550037495606950</t>
  </si>
  <si>
    <t>2102571461485954</t>
  </si>
  <si>
    <t>5071017799400501</t>
  </si>
  <si>
    <t>6744342896435370</t>
  </si>
  <si>
    <t>1429503510151122</t>
  </si>
  <si>
    <t>7653138714758383</t>
  </si>
  <si>
    <t>2176578999478572</t>
  </si>
  <si>
    <t>5898004252963180</t>
  </si>
  <si>
    <t>696296351134729</t>
  </si>
  <si>
    <t>3404103755304000</t>
  </si>
  <si>
    <t>6985264878540486</t>
  </si>
  <si>
    <t>1491996857613383</t>
  </si>
  <si>
    <t>7678101292483929</t>
  </si>
  <si>
    <t>9283320567634252</t>
  </si>
  <si>
    <t>816816334354205</t>
  </si>
  <si>
    <t>4664399070954331</t>
  </si>
  <si>
    <t>1773688934816908</t>
  </si>
  <si>
    <t>441654476059874</t>
  </si>
  <si>
    <t>3217705341214637</t>
  </si>
  <si>
    <t>2654859904799596</t>
  </si>
  <si>
    <t>8335626055949918</t>
  </si>
  <si>
    <t>3424106572773459</t>
  </si>
  <si>
    <t>1101028399137624</t>
  </si>
  <si>
    <t>592458248150167</t>
  </si>
  <si>
    <t>1836280705804294</t>
  </si>
  <si>
    <t>1237531181946951</t>
  </si>
  <si>
    <t>8433205319577008</t>
  </si>
  <si>
    <t>852358138760366</t>
  </si>
  <si>
    <t>7319344127231997</t>
  </si>
  <si>
    <t>4253181333460715</t>
  </si>
  <si>
    <t>8389805254700639</t>
  </si>
  <si>
    <t>2843368661644159</t>
  </si>
  <si>
    <t>7397262804110460</t>
  </si>
  <si>
    <t>6641519273886657</t>
  </si>
  <si>
    <t>9234756650266722</t>
  </si>
  <si>
    <t>3484184800328781</t>
  </si>
  <si>
    <t>634496778157128</t>
  </si>
  <si>
    <t>4563179276719496</t>
  </si>
  <si>
    <t>2547033560140272</t>
  </si>
  <si>
    <t>951651545505125</t>
  </si>
  <si>
    <t>963240372316484</t>
  </si>
  <si>
    <t>4617788813127416</t>
  </si>
  <si>
    <t>9819981467176033</t>
  </si>
  <si>
    <t>4321745049420634</t>
  </si>
  <si>
    <t>1441413123194002</t>
  </si>
  <si>
    <t>1638648554587416</t>
  </si>
  <si>
    <t>8395619474648417</t>
  </si>
  <si>
    <t>257673946711219</t>
  </si>
  <si>
    <t>236955675906397</t>
  </si>
  <si>
    <t>1888913983931226</t>
  </si>
  <si>
    <t>4400654804407715</t>
  </si>
  <si>
    <t>5235931862647894</t>
  </si>
  <si>
    <t>5273047698727086</t>
  </si>
  <si>
    <t>6931515947650869</t>
  </si>
  <si>
    <t>8248846017927587</t>
  </si>
  <si>
    <t>6950769197887860</t>
  </si>
  <si>
    <t>2819561884177167</t>
  </si>
  <si>
    <t>3139668968913817</t>
  </si>
  <si>
    <t>9034498311486965</t>
  </si>
  <si>
    <t>930851472310931</t>
  </si>
  <si>
    <t>2330795069908293</t>
  </si>
  <si>
    <t>357629860051936</t>
  </si>
  <si>
    <t>7987686395638809</t>
  </si>
  <si>
    <t>1534358451684788</t>
  </si>
  <si>
    <t>710821517709771</t>
  </si>
  <si>
    <t>7119621179179807</t>
  </si>
  <si>
    <t>8037048206622911</t>
  </si>
  <si>
    <t>7792878563555628</t>
  </si>
  <si>
    <t>8140562426712308</t>
  </si>
  <si>
    <t>8196290098292082</t>
  </si>
  <si>
    <t>1610705659890852</t>
  </si>
  <si>
    <t>2285349852475648</t>
  </si>
  <si>
    <t>6324277818628016</t>
  </si>
  <si>
    <t>427099559159297</t>
  </si>
  <si>
    <t>7646355192291279</t>
  </si>
  <si>
    <t>3765434081941048</t>
  </si>
  <si>
    <t>9865247162964012</t>
  </si>
  <si>
    <t>4316919668769461</t>
  </si>
  <si>
    <t>4598779763621560</t>
  </si>
  <si>
    <t>9502142382356146</t>
  </si>
  <si>
    <t>139576608493520</t>
  </si>
  <si>
    <t>5438899990795467</t>
  </si>
  <si>
    <t>5600752888363370</t>
  </si>
  <si>
    <t>3097765714661678</t>
  </si>
  <si>
    <t>5907679976379579</t>
  </si>
  <si>
    <t>9953199910359193</t>
  </si>
  <si>
    <t>44151793957679</t>
  </si>
  <si>
    <t>4915767952085097</t>
  </si>
  <si>
    <t>2392069608151334</t>
  </si>
  <si>
    <t>216560301260053</t>
  </si>
  <si>
    <t>6732108900788555</t>
  </si>
  <si>
    <t>7130683015473111</t>
  </si>
  <si>
    <t>6231907425772328</t>
  </si>
  <si>
    <t>8320985509927995</t>
  </si>
  <si>
    <t>6022033147537009</t>
  </si>
  <si>
    <t>2449442712957791</t>
  </si>
  <si>
    <t>1793245850303188</t>
  </si>
  <si>
    <t>8645580006867397</t>
  </si>
  <si>
    <t>7503788389771773</t>
  </si>
  <si>
    <t>1371714261607210</t>
  </si>
  <si>
    <t>1865144847257675</t>
  </si>
  <si>
    <t>1768638719365363</t>
  </si>
  <si>
    <t>1147623187864012</t>
  </si>
  <si>
    <t>4949859197397105</t>
  </si>
  <si>
    <t>9299990569354967</t>
  </si>
  <si>
    <t>8478249290319621</t>
  </si>
  <si>
    <t>8434120913562104</t>
  </si>
  <si>
    <t>6631710673358690</t>
  </si>
  <si>
    <t>3925436503817734</t>
  </si>
  <si>
    <t>2346305358552041</t>
  </si>
  <si>
    <t>5405997562092891</t>
  </si>
  <si>
    <t>6584455950024266</t>
  </si>
  <si>
    <t>186237744761264</t>
  </si>
  <si>
    <t>2193581891801744</t>
  </si>
  <si>
    <t>9001117853811197</t>
  </si>
  <si>
    <t>1892899468738000</t>
  </si>
  <si>
    <t>4091637023067835</t>
  </si>
  <si>
    <t>9388364880878795</t>
  </si>
  <si>
    <t>1376664657212269</t>
  </si>
  <si>
    <t>6224662618970940</t>
  </si>
  <si>
    <t>639544470755273</t>
  </si>
  <si>
    <t>327298227480632</t>
  </si>
  <si>
    <t>5212685137728487</t>
  </si>
  <si>
    <t>9842238246496616</t>
  </si>
  <si>
    <t>5289437666802738</t>
  </si>
  <si>
    <t>8805713465498842</t>
  </si>
  <si>
    <t>7388461358475296</t>
  </si>
  <si>
    <t>6433663157456687</t>
  </si>
  <si>
    <t>8432019140636512</t>
  </si>
  <si>
    <t>1017140097374960</t>
  </si>
  <si>
    <t>1464592480889807</t>
  </si>
  <si>
    <t>5421576678235502</t>
  </si>
  <si>
    <t>8872059836123513</t>
  </si>
  <si>
    <t>6034346439496938</t>
  </si>
  <si>
    <t>2170798352553469</t>
  </si>
  <si>
    <t>4706807406538136</t>
  </si>
  <si>
    <t>1555404459604133</t>
  </si>
  <si>
    <t>2874231047397445</t>
  </si>
  <si>
    <t>9252796657332669</t>
  </si>
  <si>
    <t>1114077954393012</t>
  </si>
  <si>
    <t>5783283287972647</t>
  </si>
  <si>
    <t>5288121425563822</t>
  </si>
  <si>
    <t>8303417756262530</t>
  </si>
  <si>
    <t>3512109842773603</t>
  </si>
  <si>
    <t>7688671537625927</t>
  </si>
  <si>
    <t>7594460983707803</t>
  </si>
  <si>
    <t>6892696401745047</t>
  </si>
  <si>
    <t>8305459828004342</t>
  </si>
  <si>
    <t>639071729021032</t>
  </si>
  <si>
    <t>3474764948055777</t>
  </si>
  <si>
    <t>5913421796877669</t>
  </si>
  <si>
    <t>9955063474217685</t>
  </si>
  <si>
    <t>9198899580192374</t>
  </si>
  <si>
    <t>7355244920569439</t>
  </si>
  <si>
    <t>4441104976872628</t>
  </si>
  <si>
    <t>7689569001056988</t>
  </si>
  <si>
    <t>9317124872300621</t>
  </si>
  <si>
    <t>6929336587176651</t>
  </si>
  <si>
    <t>3624861746641826</t>
  </si>
  <si>
    <t>501831467715814</t>
  </si>
  <si>
    <t>7896017456411936</t>
  </si>
  <si>
    <t>3060790733043984</t>
  </si>
  <si>
    <t>5895918423491185</t>
  </si>
  <si>
    <t>4530995203064332</t>
  </si>
  <si>
    <t>4769540648548105</t>
  </si>
  <si>
    <t>5975648585393004</t>
  </si>
  <si>
    <t>3786678941246010</t>
  </si>
  <si>
    <t>7733567336445658</t>
  </si>
  <si>
    <t>1862211649909584</t>
  </si>
  <si>
    <t>2155471501241346</t>
  </si>
  <si>
    <t>7810610283445141</t>
  </si>
  <si>
    <t>3804416035987410</t>
  </si>
  <si>
    <t>6623433255618241</t>
  </si>
  <si>
    <t>4796949629903337</t>
  </si>
  <si>
    <t>3575633520399792</t>
  </si>
  <si>
    <t>9599823462207515</t>
  </si>
  <si>
    <t>3772630660910745</t>
  </si>
  <si>
    <t>8493034848638945</t>
  </si>
  <si>
    <t>7498608594324212</t>
  </si>
  <si>
    <t>3762770175437904</t>
  </si>
  <si>
    <t>5941918956037207</t>
  </si>
  <si>
    <t>5772034677687695</t>
  </si>
  <si>
    <t>1752392317338277</t>
  </si>
  <si>
    <t>1569280865036848</t>
  </si>
  <si>
    <t>8992244341032431</t>
  </si>
  <si>
    <t>6417130638356817</t>
  </si>
  <si>
    <t>9125460211323231</t>
  </si>
  <si>
    <t>3498584738929356</t>
  </si>
  <si>
    <t>9553647805836783</t>
  </si>
  <si>
    <t>6417666322939335</t>
  </si>
  <si>
    <t>274802090532442</t>
  </si>
  <si>
    <t>9058546586171938</t>
  </si>
  <si>
    <t>7065568601718164</t>
  </si>
  <si>
    <t>2966351545970172</t>
  </si>
  <si>
    <t>1596487351985656</t>
  </si>
  <si>
    <t>4573531144615029</t>
  </si>
  <si>
    <t>3295302776115795</t>
  </si>
  <si>
    <t>2676789008632562</t>
  </si>
  <si>
    <t>297489147535164</t>
  </si>
  <si>
    <t>7748167217740950</t>
  </si>
  <si>
    <t>9814951860458151</t>
  </si>
  <si>
    <t>3726367771999202</t>
  </si>
  <si>
    <t>7568815286768706</t>
  </si>
  <si>
    <t>9222208469765396</t>
  </si>
  <si>
    <t>5883557623635885</t>
  </si>
  <si>
    <t>3147724788413614</t>
  </si>
  <si>
    <t>2804556833511708</t>
  </si>
  <si>
    <t>3113796092501275</t>
  </si>
  <si>
    <t>9835195417687178</t>
  </si>
  <si>
    <t>7914175159148147</t>
  </si>
  <si>
    <t>8907803451033102</t>
  </si>
  <si>
    <t>2794689181911444</t>
  </si>
  <si>
    <t>5359040827671314</t>
  </si>
  <si>
    <t>2635175745666561</t>
  </si>
  <si>
    <t>534798031854115</t>
  </si>
  <si>
    <t>1643045239296980</t>
  </si>
  <si>
    <t>3517804206994458</t>
  </si>
  <si>
    <t>3010785331133716</t>
  </si>
  <si>
    <t>2508014213143375</t>
  </si>
  <si>
    <t>1827598918551100</t>
  </si>
  <si>
    <t>9126181037744283</t>
  </si>
  <si>
    <t>6512019342459670</t>
  </si>
  <si>
    <t>6306856223326343</t>
  </si>
  <si>
    <t>3589691558047050</t>
  </si>
  <si>
    <t>9497677484243344</t>
  </si>
  <si>
    <t>1848620480421328</t>
  </si>
  <si>
    <t>6248457351732396</t>
  </si>
  <si>
    <t>8824578329588995</t>
  </si>
  <si>
    <t>5989775646727072</t>
  </si>
  <si>
    <t>8881123427893671</t>
  </si>
  <si>
    <t>77579740789708</t>
  </si>
  <si>
    <t>7058532907748150</t>
  </si>
  <si>
    <t>9712672914621376</t>
  </si>
  <si>
    <t>6675694123826741</t>
  </si>
  <si>
    <t>7594186858806313</t>
  </si>
  <si>
    <t>7047191324974344</t>
  </si>
  <si>
    <t>8607302982167263</t>
  </si>
  <si>
    <t>8230738960846410</t>
  </si>
  <si>
    <t>4723794873805788</t>
  </si>
  <si>
    <t>7186349577970223</t>
  </si>
  <si>
    <t>5162425063333051</t>
  </si>
  <si>
    <t>3437307858360295</t>
  </si>
  <si>
    <t>2584072121777596</t>
  </si>
  <si>
    <t>8442020971865132</t>
  </si>
  <si>
    <t>7109880866426830</t>
  </si>
  <si>
    <t>6767468190321668</t>
  </si>
  <si>
    <t>4632031356287229</t>
  </si>
  <si>
    <t>522002216374788</t>
  </si>
  <si>
    <t>7990955124300061</t>
  </si>
  <si>
    <t>1683729175013177</t>
  </si>
  <si>
    <t>7280541095063473</t>
  </si>
  <si>
    <t>2261400452653313</t>
  </si>
  <si>
    <t>3871050681868948</t>
  </si>
  <si>
    <t>458639977556634</t>
  </si>
  <si>
    <t>2590048138196190</t>
  </si>
  <si>
    <t>1753956338001969</t>
  </si>
  <si>
    <t>2741392651001538</t>
  </si>
  <si>
    <t>5934327933271862</t>
  </si>
  <si>
    <t>3839915049827419</t>
  </si>
  <si>
    <t>7626432964998902</t>
  </si>
  <si>
    <t>9050710003966154</t>
  </si>
  <si>
    <t>8438965819538637</t>
  </si>
  <si>
    <t>8061268571861466</t>
  </si>
  <si>
    <t>6633914567197219</t>
  </si>
  <si>
    <t>4837185642159886</t>
  </si>
  <si>
    <t>3636039252031459</t>
  </si>
  <si>
    <t>4527099915317962</t>
  </si>
  <si>
    <t>1877365593475474</t>
  </si>
  <si>
    <t>6651554908338670</t>
  </si>
  <si>
    <t>175766714221278</t>
  </si>
  <si>
    <t>1576240170465847</t>
  </si>
  <si>
    <t>7833771267192663</t>
  </si>
  <si>
    <t>6448312005185360</t>
  </si>
  <si>
    <t>4666389297912212</t>
  </si>
  <si>
    <t>9953579192579247</t>
  </si>
  <si>
    <t>6377528801291393</t>
  </si>
  <si>
    <t>5516897569593195</t>
  </si>
  <si>
    <t>8381872265384730</t>
  </si>
  <si>
    <t>5077550063395327</t>
  </si>
  <si>
    <t>6478435946568601</t>
  </si>
  <si>
    <t>9069101879542233</t>
  </si>
  <si>
    <t>9946385204761740</t>
  </si>
  <si>
    <t>9300454545473060</t>
  </si>
  <si>
    <t>4157634218391337</t>
  </si>
  <si>
    <t>1974521896889397</t>
  </si>
  <si>
    <t>3634529094360491</t>
  </si>
  <si>
    <t>1845349312503488</t>
  </si>
  <si>
    <t>9160751824392809</t>
  </si>
  <si>
    <t>533369264470753</t>
  </si>
  <si>
    <t>6362763604002265</t>
  </si>
  <si>
    <t>6440143297925861</t>
  </si>
  <si>
    <t>6624436089510648</t>
  </si>
  <si>
    <t>8024073793630282</t>
  </si>
  <si>
    <t>5362087324134619</t>
  </si>
  <si>
    <t>8761937818007966</t>
  </si>
  <si>
    <t>5258925970332665</t>
  </si>
  <si>
    <t>7701858529215794</t>
  </si>
  <si>
    <t>1530703943664931</t>
  </si>
  <si>
    <t>6522305358805980</t>
  </si>
  <si>
    <t>9735822524598180</t>
  </si>
  <si>
    <t>1720702324758987</t>
  </si>
  <si>
    <t>8603314920700424</t>
  </si>
  <si>
    <t>3430273322204227</t>
  </si>
  <si>
    <t>3452750155165128</t>
  </si>
  <si>
    <t>291543353233116</t>
  </si>
  <si>
    <t>9476865062002092</t>
  </si>
  <si>
    <t>2117499179501863</t>
  </si>
  <si>
    <t>988119806464700</t>
  </si>
  <si>
    <t>8891650977953565</t>
  </si>
  <si>
    <t>8312920794807837</t>
  </si>
  <si>
    <t>3995319929815419</t>
  </si>
  <si>
    <t>6430683856729586</t>
  </si>
  <si>
    <t>5525099608270113</t>
  </si>
  <si>
    <t>426724090413424</t>
  </si>
  <si>
    <t>8098787263981657</t>
  </si>
  <si>
    <t>1499016491216711</t>
  </si>
  <si>
    <t>429042045448361</t>
  </si>
  <si>
    <t>7282850318660083</t>
  </si>
  <si>
    <t>9218036677000989</t>
  </si>
  <si>
    <t>1184664766102105</t>
  </si>
  <si>
    <t>9818592744878801</t>
  </si>
  <si>
    <t>8967619982225621</t>
  </si>
  <si>
    <t>4772072746992534</t>
  </si>
  <si>
    <t>1771725300024909</t>
  </si>
  <si>
    <t>2183165119969182</t>
  </si>
  <si>
    <t>5104175913334175</t>
  </si>
  <si>
    <t>8524293276093467</t>
  </si>
  <si>
    <t>2153568575665805</t>
  </si>
  <si>
    <t>12480263659728</t>
  </si>
  <si>
    <t>8484222932266302</t>
  </si>
  <si>
    <t>7470214307945425</t>
  </si>
  <si>
    <t>9272483269126638</t>
  </si>
  <si>
    <t>782669068646098</t>
  </si>
  <si>
    <t>1168544495068129</t>
  </si>
  <si>
    <t>8454643771992714</t>
  </si>
  <si>
    <t>3400862219453289</t>
  </si>
  <si>
    <t>7022874864447908</t>
  </si>
  <si>
    <t>9576376734993554</t>
  </si>
  <si>
    <t>5151936776870964</t>
  </si>
  <si>
    <t>1999409195207229</t>
  </si>
  <si>
    <t>4410771901279450</t>
  </si>
  <si>
    <t>7779356132173202</t>
  </si>
  <si>
    <t>1696798080796709</t>
  </si>
  <si>
    <t>4377532525565753</t>
  </si>
  <si>
    <t>3441820078993771</t>
  </si>
  <si>
    <t>2494298792553597</t>
  </si>
  <si>
    <t>5514853773011258</t>
  </si>
  <si>
    <t>6298161661454122</t>
  </si>
  <si>
    <t>4971863229717471</t>
  </si>
  <si>
    <t>3276581076340177</t>
  </si>
  <si>
    <t>7179029719033878</t>
  </si>
  <si>
    <t>8784084796927933</t>
  </si>
  <si>
    <t>7728220891636937</t>
  </si>
  <si>
    <t>1566091652757200</t>
  </si>
  <si>
    <t>9913041170481067</t>
  </si>
  <si>
    <t>5161608818313848</t>
  </si>
  <si>
    <t>1399007263247877</t>
  </si>
  <si>
    <t>2193063367214280</t>
  </si>
  <si>
    <t>1571670946391547</t>
  </si>
  <si>
    <t>8364417639394597</t>
  </si>
  <si>
    <t>5583909954079327</t>
  </si>
  <si>
    <t>4178111748130473</t>
  </si>
  <si>
    <t>6377291596923129</t>
  </si>
  <si>
    <t>8481471686315966</t>
  </si>
  <si>
    <t>5996713491810433</t>
  </si>
  <si>
    <t>9482072668045332</t>
  </si>
  <si>
    <t>7089545684273335</t>
  </si>
  <si>
    <t>1022124896609377</t>
  </si>
  <si>
    <t>8117441122439365</t>
  </si>
  <si>
    <t>3701866537048988</t>
  </si>
  <si>
    <t>6612670232672643</t>
  </si>
  <si>
    <t>2721794787322282</t>
  </si>
  <si>
    <t>1159951622995191</t>
  </si>
  <si>
    <t>1130684302290030</t>
  </si>
  <si>
    <t>182035944628392</t>
  </si>
  <si>
    <t>9564296888333988</t>
  </si>
  <si>
    <t>6056610198208217</t>
  </si>
  <si>
    <t>1879420332851249</t>
  </si>
  <si>
    <t>5817069137972612</t>
  </si>
  <si>
    <t>1308492848712088</t>
  </si>
  <si>
    <t>1746881743980988</t>
  </si>
  <si>
    <t>4951711654638080</t>
  </si>
  <si>
    <t>522821335653456</t>
  </si>
  <si>
    <t>4126050901186369</t>
  </si>
  <si>
    <t>6250744671023475</t>
  </si>
  <si>
    <t>939893071068201</t>
  </si>
  <si>
    <t>3723604850059893</t>
  </si>
  <si>
    <t>5444463805544342</t>
  </si>
  <si>
    <t>296374053148204</t>
  </si>
  <si>
    <t>8419930484963809</t>
  </si>
  <si>
    <t>268337928849307</t>
  </si>
  <si>
    <t>222773083461733</t>
  </si>
  <si>
    <t>2509754294475899</t>
  </si>
  <si>
    <t>8251212615391895</t>
  </si>
  <si>
    <t>6867108148469749</t>
  </si>
  <si>
    <t>9903770357241777</t>
  </si>
  <si>
    <t>3693482048720182</t>
  </si>
  <si>
    <t>3146732054840147</t>
  </si>
  <si>
    <t>4843439547559402</t>
  </si>
  <si>
    <t>4901160878262975</t>
  </si>
  <si>
    <t>6719952711768940</t>
  </si>
  <si>
    <t>1085472771239286</t>
  </si>
  <si>
    <t>8034231414497759</t>
  </si>
  <si>
    <t>8169479579830011</t>
  </si>
  <si>
    <t>4241260771991804</t>
  </si>
  <si>
    <t>4777898906803644</t>
  </si>
  <si>
    <t>376747133372124</t>
  </si>
  <si>
    <t>9142523522673338</t>
  </si>
  <si>
    <t>4899594357634262</t>
  </si>
  <si>
    <t>8885807198906242</t>
  </si>
  <si>
    <t>7960755893261020</t>
  </si>
  <si>
    <t>3961060168389054</t>
  </si>
  <si>
    <t>5833345305302936</t>
  </si>
  <si>
    <t>1930956636213376</t>
  </si>
  <si>
    <t>6743347941281271</t>
  </si>
  <si>
    <t>2413337634647692</t>
  </si>
  <si>
    <t>5774186979413802</t>
  </si>
  <si>
    <t>6019393192758518</t>
  </si>
  <si>
    <t>5866465865310578</t>
  </si>
  <si>
    <t>1544924376199505</t>
  </si>
  <si>
    <t>2697214312695262</t>
  </si>
  <si>
    <t>4117522574112472</t>
  </si>
  <si>
    <t>155376129830177</t>
  </si>
  <si>
    <t>2166595945042538</t>
  </si>
  <si>
    <t>1238985252042984</t>
  </si>
  <si>
    <t>5647799890634124</t>
  </si>
  <si>
    <t>1214727722810934</t>
  </si>
  <si>
    <t>5387655331486273</t>
  </si>
  <si>
    <t>8222031938364493</t>
  </si>
  <si>
    <t>4712253720830051</t>
  </si>
  <si>
    <t>7256633932391724</t>
  </si>
  <si>
    <t>4961293752350256</t>
  </si>
  <si>
    <t>1684396628784074</t>
  </si>
  <si>
    <t>520265496875433</t>
  </si>
  <si>
    <t>3241905149462592</t>
  </si>
  <si>
    <t>6222553613393820</t>
  </si>
  <si>
    <t>7547515681514173</t>
  </si>
  <si>
    <t>7746496347264968</t>
  </si>
  <si>
    <t>1671402223047824</t>
  </si>
  <si>
    <t>9727765165394038</t>
  </si>
  <si>
    <t>7433412688986140</t>
  </si>
  <si>
    <t>9595984090895231</t>
  </si>
  <si>
    <t>4433652649739039</t>
  </si>
  <si>
    <t>5246260497917193</t>
  </si>
  <si>
    <t>418410394471659</t>
  </si>
  <si>
    <t>3604672840536455</t>
  </si>
  <si>
    <t>1277156908297858</t>
  </si>
  <si>
    <t>98372247388829</t>
  </si>
  <si>
    <t>7074376802903443</t>
  </si>
  <si>
    <t>8148195519920175</t>
  </si>
  <si>
    <t>1669519793252787</t>
  </si>
  <si>
    <t>9294350702270310</t>
  </si>
  <si>
    <t>5334511989622603</t>
  </si>
  <si>
    <t>2076724092787432</t>
  </si>
  <si>
    <t>5056861168355603</t>
  </si>
  <si>
    <t>2823381622541899</t>
  </si>
  <si>
    <t>1096805138912652</t>
  </si>
  <si>
    <t>4484687925953800</t>
  </si>
  <si>
    <t>1010494188784881</t>
  </si>
  <si>
    <t>9562256319802121</t>
  </si>
  <si>
    <t>550888909573006</t>
  </si>
  <si>
    <t>4377682561157883</t>
  </si>
  <si>
    <t>3456585769663024</t>
  </si>
  <si>
    <t>5062975299098834</t>
  </si>
  <si>
    <t>7147710253231644</t>
  </si>
  <si>
    <t>8347646768783167</t>
  </si>
  <si>
    <t>683071992168099</t>
  </si>
  <si>
    <t>4921111377879860</t>
  </si>
  <si>
    <t>5754941744710707</t>
  </si>
  <si>
    <t>873348217467584</t>
  </si>
  <si>
    <t>5195415319814610</t>
  </si>
  <si>
    <t>8245878836451329</t>
  </si>
  <si>
    <t>9150109300397304</t>
  </si>
  <si>
    <t>7979324550483886</t>
  </si>
  <si>
    <t>2588152943577641</t>
  </si>
  <si>
    <t>2571304518758721</t>
  </si>
  <si>
    <t>1192194903150321</t>
  </si>
  <si>
    <t>1522908751728218</t>
  </si>
  <si>
    <t>3967022844903519</t>
  </si>
  <si>
    <t>8959014594790388</t>
  </si>
  <si>
    <t>3957918330396104</t>
  </si>
  <si>
    <t>7049094550401962</t>
  </si>
  <si>
    <t>509985501816042</t>
  </si>
  <si>
    <t>7420891109639952</t>
  </si>
  <si>
    <t>3950341360840541</t>
  </si>
  <si>
    <t>9387598367171669</t>
  </si>
  <si>
    <t>3236670726862369</t>
  </si>
  <si>
    <t>3304738820846795</t>
  </si>
  <si>
    <t>1166280929161217</t>
  </si>
  <si>
    <t>1591491268897462</t>
  </si>
  <si>
    <t>8237685351934247</t>
  </si>
  <si>
    <t>8006450082426367</t>
  </si>
  <si>
    <t>7341750667999011</t>
  </si>
  <si>
    <t>2941716011754774</t>
  </si>
  <si>
    <t>1603307248119469</t>
  </si>
  <si>
    <t>5250199925778774</t>
  </si>
  <si>
    <t>4895918291338060</t>
  </si>
  <si>
    <t>9082603695599980</t>
  </si>
  <si>
    <t>4158070555527676</t>
  </si>
  <si>
    <t>9075312861123830</t>
  </si>
  <si>
    <t>2818963694701822</t>
  </si>
  <si>
    <t>3360516012933655</t>
  </si>
  <si>
    <t>5749536079543306</t>
  </si>
  <si>
    <t>9193053744111327</t>
  </si>
  <si>
    <t>906985479140133</t>
  </si>
  <si>
    <t>3063844354979563</t>
  </si>
  <si>
    <t>5746988374588149</t>
  </si>
  <si>
    <t>5719079431355114</t>
  </si>
  <si>
    <t>2859310870921472</t>
  </si>
  <si>
    <t>5864820100972232</t>
  </si>
  <si>
    <t>3445209383811754</t>
  </si>
  <si>
    <t>8770168918321044</t>
  </si>
  <si>
    <t>9852896593220156</t>
  </si>
  <si>
    <t>4078990513361706</t>
  </si>
  <si>
    <t>1934860031019423</t>
  </si>
  <si>
    <t>5108136730306678</t>
  </si>
  <si>
    <t>202814150951545</t>
  </si>
  <si>
    <t>3294097838456862</t>
  </si>
  <si>
    <t>7255338039474592</t>
  </si>
  <si>
    <t>4365206303079206</t>
  </si>
  <si>
    <t>3529748742383585</t>
  </si>
  <si>
    <t>4874904060192848</t>
  </si>
  <si>
    <t>7564161654354440</t>
  </si>
  <si>
    <t>1571830945644529</t>
  </si>
  <si>
    <t>2480663877605940</t>
  </si>
  <si>
    <t>9329561748625304</t>
  </si>
  <si>
    <t>9820722790213768</t>
  </si>
  <si>
    <t>9022429662130429</t>
  </si>
  <si>
    <t>8291152523725134</t>
  </si>
  <si>
    <t>2346198954848236</t>
  </si>
  <si>
    <t>5389711585400255</t>
  </si>
  <si>
    <t>5392433625880651</t>
  </si>
  <si>
    <t>2328815964820516</t>
  </si>
  <si>
    <t>3541037763983758</t>
  </si>
  <si>
    <t>7006287631197310</t>
  </si>
  <si>
    <t>4465778341806458</t>
  </si>
  <si>
    <t>7558219679444533</t>
  </si>
  <si>
    <t>9221111938701310</t>
  </si>
  <si>
    <t>2177780755281601</t>
  </si>
  <si>
    <t>6392195298752433</t>
  </si>
  <si>
    <t>212329629827076</t>
  </si>
  <si>
    <t>7643664881574957</t>
  </si>
  <si>
    <t>41829832001468</t>
  </si>
  <si>
    <t>5162696788870646</t>
  </si>
  <si>
    <t>981426367433569</t>
  </si>
  <si>
    <t>3269145000712998</t>
  </si>
  <si>
    <t>7764461784687231</t>
  </si>
  <si>
    <t>5466432199607009</t>
  </si>
  <si>
    <t>2787929398522859</t>
  </si>
  <si>
    <t>215142666784397</t>
  </si>
  <si>
    <t>1329407020620753</t>
  </si>
  <si>
    <t>5076575549987759</t>
  </si>
  <si>
    <t>4584216354209800</t>
  </si>
  <si>
    <t>6860225731750532</t>
  </si>
  <si>
    <t>9126386642447886</t>
  </si>
  <si>
    <t>3066891329672777</t>
  </si>
  <si>
    <t>3955907688658099</t>
  </si>
  <si>
    <t>2204369254035575</t>
  </si>
  <si>
    <t>4876286769728594</t>
  </si>
  <si>
    <t>8851279902806540</t>
  </si>
  <si>
    <t>9821623862643095</t>
  </si>
  <si>
    <t>4940540995327811</t>
  </si>
  <si>
    <t>4340930333859373</t>
  </si>
  <si>
    <t>3411079076643535</t>
  </si>
  <si>
    <t>7674875613027630</t>
  </si>
  <si>
    <t>6667176973951827</t>
  </si>
  <si>
    <t>4689579117754549</t>
  </si>
  <si>
    <t>4075749199246893</t>
  </si>
  <si>
    <t>3745399479836798</t>
  </si>
  <si>
    <t>8478279233352144</t>
  </si>
  <si>
    <t>5331930322392566</t>
  </si>
  <si>
    <t>5633140112163744</t>
  </si>
  <si>
    <t>3288077657733411</t>
  </si>
  <si>
    <t>100719663939770</t>
  </si>
  <si>
    <t>4557004215195061</t>
  </si>
  <si>
    <t>6477663201409061</t>
  </si>
  <si>
    <t>1280878900523442</t>
  </si>
  <si>
    <t>5818438529192128</t>
  </si>
  <si>
    <t>6552789422784708</t>
  </si>
  <si>
    <t>9836032767504295</t>
  </si>
  <si>
    <t>1031295106594337</t>
  </si>
  <si>
    <t>5384285484176084</t>
  </si>
  <si>
    <t>8870605853983713</t>
  </si>
  <si>
    <t>5793531251555722</t>
  </si>
  <si>
    <t>5870945895677020</t>
  </si>
  <si>
    <t>315925878388736</t>
  </si>
  <si>
    <t>221605471495083</t>
  </si>
  <si>
    <t>6368096315061924</t>
  </si>
  <si>
    <t>6351634120612005</t>
  </si>
  <si>
    <t>7738729897936514</t>
  </si>
  <si>
    <t>2393832540973424</t>
  </si>
  <si>
    <t>5746503278348379</t>
  </si>
  <si>
    <t>6743039545133903</t>
  </si>
  <si>
    <t>4698907356361816</t>
  </si>
  <si>
    <t>4168917552566673</t>
  </si>
  <si>
    <t>5535881989265904</t>
  </si>
  <si>
    <t>8812661441235123</t>
  </si>
  <si>
    <t>593520446612893</t>
  </si>
  <si>
    <t>6569641295593191</t>
  </si>
  <si>
    <t>1534785701635366</t>
  </si>
  <si>
    <t>5967318305373672</t>
  </si>
  <si>
    <t>2130210150011824</t>
  </si>
  <si>
    <t>2819585485779527</t>
  </si>
  <si>
    <t>1411269135556818</t>
  </si>
  <si>
    <t>8130914622873772</t>
  </si>
  <si>
    <t>7603512665045345</t>
  </si>
  <si>
    <t>4637882664462764</t>
  </si>
  <si>
    <t>4119754418168855</t>
  </si>
  <si>
    <t>4157740325623816</t>
  </si>
  <si>
    <t>3161468809967065</t>
  </si>
  <si>
    <t>6162557223498619</t>
  </si>
  <si>
    <t>5586323647858752</t>
  </si>
  <si>
    <t>9667836798131625</t>
  </si>
  <si>
    <t>8857519559962822</t>
  </si>
  <si>
    <t>5221590883515484</t>
  </si>
  <si>
    <t>1364597190028424</t>
  </si>
  <si>
    <t>4012745516795331</t>
  </si>
  <si>
    <t>1663583486282729</t>
  </si>
  <si>
    <t>7943359040485500</t>
  </si>
  <si>
    <t>5334859387631011</t>
  </si>
  <si>
    <t>6216513375931473</t>
  </si>
  <si>
    <t>256243713076911</t>
  </si>
  <si>
    <t>7498144472056794</t>
  </si>
  <si>
    <t>7768208468710870</t>
  </si>
  <si>
    <t>9206352965996826</t>
  </si>
  <si>
    <t>5173918992819955</t>
  </si>
  <si>
    <t>6936821514706411</t>
  </si>
  <si>
    <t>6536113524727511</t>
  </si>
  <si>
    <t>1374316688680417</t>
  </si>
  <si>
    <t>6536596908874319</t>
  </si>
  <si>
    <t>2077614578839384</t>
  </si>
  <si>
    <t>6681893492508251</t>
  </si>
  <si>
    <t>2133537581708393</t>
  </si>
  <si>
    <t>2143353305790485</t>
  </si>
  <si>
    <t>4183175841942495</t>
  </si>
  <si>
    <t>1971605533197162</t>
  </si>
  <si>
    <t>6443330156008966</t>
  </si>
  <si>
    <t>6296475829385164</t>
  </si>
  <si>
    <t>8733800132107674</t>
  </si>
  <si>
    <t>9230565031640464</t>
  </si>
  <si>
    <t>7591468499292689</t>
  </si>
  <si>
    <t>3949159649487388</t>
  </si>
  <si>
    <t>453787994056152</t>
  </si>
  <si>
    <t>8583351097570976</t>
  </si>
  <si>
    <t>9024583584690921</t>
  </si>
  <si>
    <t>5750267396414633</t>
  </si>
  <si>
    <t>4383252633586663</t>
  </si>
  <si>
    <t>8002896309793310</t>
  </si>
  <si>
    <t>7895274213595098</t>
  </si>
  <si>
    <t>1800796911675960</t>
  </si>
  <si>
    <t>1517103960515502</t>
  </si>
  <si>
    <t>5767455133208556</t>
  </si>
  <si>
    <t>1222728689145559</t>
  </si>
  <si>
    <t>7939128210306754</t>
  </si>
  <si>
    <t>4646633798402347</t>
  </si>
  <si>
    <t>8803630214071014</t>
  </si>
  <si>
    <t>3113441771924757</t>
  </si>
  <si>
    <t>1135964461091583</t>
  </si>
  <si>
    <t>6354759595080353</t>
  </si>
  <si>
    <t>6851659050569362</t>
  </si>
  <si>
    <t>4576940900627304</t>
  </si>
  <si>
    <t>2278554659569276</t>
  </si>
  <si>
    <t>7564880094149827</t>
  </si>
  <si>
    <t>5455008404745763</t>
  </si>
  <si>
    <t>3424970480437715</t>
  </si>
  <si>
    <t>3243792531690890</t>
  </si>
  <si>
    <t>5727641956270215</t>
  </si>
  <si>
    <t>4355769894315178</t>
  </si>
  <si>
    <t>4198106401661255</t>
  </si>
  <si>
    <t>7697350672985902</t>
  </si>
  <si>
    <t>1140070154198864</t>
  </si>
  <si>
    <t>8309557181863882</t>
  </si>
  <si>
    <t>8183969976125471</t>
  </si>
  <si>
    <t>3974110603199787</t>
  </si>
  <si>
    <t>26565586563950</t>
  </si>
  <si>
    <t>756774527053459</t>
  </si>
  <si>
    <t>6922455405013960</t>
  </si>
  <si>
    <t>5461925370213111</t>
  </si>
  <si>
    <t>9704412773476334</t>
  </si>
  <si>
    <t>6012156960317128</t>
  </si>
  <si>
    <t>8988945637525548</t>
  </si>
  <si>
    <t>4437136991390364</t>
  </si>
  <si>
    <t>8831564855085594</t>
  </si>
  <si>
    <t>3355181433577537</t>
  </si>
  <si>
    <t>2173244545979147</t>
  </si>
  <si>
    <t>5209743922495229</t>
  </si>
  <si>
    <t>8640422892151855</t>
  </si>
  <si>
    <t>5033199254075817</t>
  </si>
  <si>
    <t>4588062401662510</t>
  </si>
  <si>
    <t>1567360450615043</t>
  </si>
  <si>
    <t>9690131487416933</t>
  </si>
  <si>
    <t>7937883668952700</t>
  </si>
  <si>
    <t>8694538121472718</t>
  </si>
  <si>
    <t>2522443425762727</t>
  </si>
  <si>
    <t>7568837609219379</t>
  </si>
  <si>
    <t>948977084122361</t>
  </si>
  <si>
    <t>9123549292058258</t>
  </si>
  <si>
    <t>4085514503721136</t>
  </si>
  <si>
    <t>7485459183638752</t>
  </si>
  <si>
    <t>9790679098140220</t>
  </si>
  <si>
    <t>7003973607884555</t>
  </si>
  <si>
    <t>8657899798803018</t>
  </si>
  <si>
    <t>5192654749035268</t>
  </si>
  <si>
    <t>5580808343362771</t>
  </si>
  <si>
    <t>9989609177216528</t>
  </si>
  <si>
    <t>9643744217786542</t>
  </si>
  <si>
    <t>1164378532114992</t>
  </si>
  <si>
    <t>8540507462292729</t>
  </si>
  <si>
    <t>9365301749189032</t>
  </si>
  <si>
    <t>3290018575970112</t>
  </si>
  <si>
    <t>4140551256084581</t>
  </si>
  <si>
    <t>3583686756086798</t>
  </si>
  <si>
    <t>2099122338777516</t>
  </si>
  <si>
    <t>3387032857764943</t>
  </si>
  <si>
    <t>5315088450913003</t>
  </si>
  <si>
    <t>3404760295088049</t>
  </si>
  <si>
    <t>6628074777312200</t>
  </si>
  <si>
    <t>6839290197850409</t>
  </si>
  <si>
    <t>9246237865210628</t>
  </si>
  <si>
    <t>5539089340184317</t>
  </si>
  <si>
    <t>9776442759427557</t>
  </si>
  <si>
    <t>7143335299329744</t>
  </si>
  <si>
    <t>6006812196663115</t>
  </si>
  <si>
    <t>4533341936232499</t>
  </si>
  <si>
    <t>9871997605162695</t>
  </si>
  <si>
    <t>4255438026415675</t>
  </si>
  <si>
    <t>3214715797090839</t>
  </si>
  <si>
    <t>8291105353620989</t>
  </si>
  <si>
    <t>6533979609895428</t>
  </si>
  <si>
    <t>8538414194966231</t>
  </si>
  <si>
    <t>912240090545618</t>
  </si>
  <si>
    <t>9439164553423110</t>
  </si>
  <si>
    <t>282721699930865</t>
  </si>
  <si>
    <t>3030512561511283</t>
  </si>
  <si>
    <t>6228311587209232</t>
  </si>
  <si>
    <t>1774026631001576</t>
  </si>
  <si>
    <t>8435097186849702</t>
  </si>
  <si>
    <t>9002734031329115</t>
  </si>
  <si>
    <t>7812777042025150</t>
  </si>
  <si>
    <t>5586032372098728</t>
  </si>
  <si>
    <t>4758433655049817</t>
  </si>
  <si>
    <t>707674216560538</t>
  </si>
  <si>
    <t>6248194123408469</t>
  </si>
  <si>
    <t>5724076614879411</t>
  </si>
  <si>
    <t>7355305417962120</t>
  </si>
  <si>
    <t>2118783220777507</t>
  </si>
  <si>
    <t>2513217132296039</t>
  </si>
  <si>
    <t>6687022640191002</t>
  </si>
  <si>
    <t>6397477601765784</t>
  </si>
  <si>
    <t>6445311767647298</t>
  </si>
  <si>
    <t>4614574853493758</t>
  </si>
  <si>
    <t>9695691577556853</t>
  </si>
  <si>
    <t>51041351891798</t>
  </si>
  <si>
    <t>6697454193774510</t>
  </si>
  <si>
    <t>7587613441246542</t>
  </si>
  <si>
    <t>5309992821935737</t>
  </si>
  <si>
    <t>2328781555091576</t>
  </si>
  <si>
    <t>3069546676717358</t>
  </si>
  <si>
    <t>4167399566113000</t>
  </si>
  <si>
    <t>1935884847409783</t>
  </si>
  <si>
    <t>6278064957860631</t>
  </si>
  <si>
    <t>7266310962569523</t>
  </si>
  <si>
    <t>3724711067784857</t>
  </si>
  <si>
    <t>5230722738812957</t>
  </si>
  <si>
    <t>7785499035146704</t>
  </si>
  <si>
    <t>6850464546389639</t>
  </si>
  <si>
    <t>553419853237023</t>
  </si>
  <si>
    <t>9704550565898670</t>
  </si>
  <si>
    <t>2581382681507504</t>
  </si>
  <si>
    <t>4427521991781492</t>
  </si>
  <si>
    <t>6576240046599274</t>
  </si>
  <si>
    <t>9099857855970686</t>
  </si>
  <si>
    <t>2920844414223055</t>
  </si>
  <si>
    <t>4396371671655494</t>
  </si>
  <si>
    <t>6579091699812213</t>
  </si>
  <si>
    <t>5583065507673828</t>
  </si>
  <si>
    <t>4088961265466470</t>
  </si>
  <si>
    <t>9667490709971917</t>
  </si>
  <si>
    <t>9688057484601726</t>
  </si>
  <si>
    <t>3982605751233050</t>
  </si>
  <si>
    <t>3178999874637935</t>
  </si>
  <si>
    <t>6771811550311924</t>
  </si>
  <si>
    <t>8939502995619633</t>
  </si>
  <si>
    <t>2967601918171609</t>
  </si>
  <si>
    <t>352116324464605</t>
  </si>
  <si>
    <t>2002037922106707</t>
  </si>
  <si>
    <t>8652772913789424</t>
  </si>
  <si>
    <t>2205347735627267</t>
  </si>
  <si>
    <t>8209026866820941</t>
  </si>
  <si>
    <t>9075151782898625</t>
  </si>
  <si>
    <t>8763867561693297</t>
  </si>
  <si>
    <t>7618529921115017</t>
  </si>
  <si>
    <t>9219992346755298</t>
  </si>
  <si>
    <t>9833566990274161</t>
  </si>
  <si>
    <t>6820701175793022</t>
  </si>
  <si>
    <t>2348740562084169</t>
  </si>
  <si>
    <t>8988061865146348</t>
  </si>
  <si>
    <t>9112891899021141</t>
  </si>
  <si>
    <t>7873774186127604</t>
  </si>
  <si>
    <t>8313774803921921</t>
  </si>
  <si>
    <t>5446982230616803</t>
  </si>
  <si>
    <t>1320354529138053</t>
  </si>
  <si>
    <t>6643511690886194</t>
  </si>
  <si>
    <t>8033052220177008</t>
  </si>
  <si>
    <t>1948895163125235</t>
  </si>
  <si>
    <t>2177035440381467</t>
  </si>
  <si>
    <t>1871855201780231</t>
  </si>
  <si>
    <t>2719165891685088</t>
  </si>
  <si>
    <t>7614132629947608</t>
  </si>
  <si>
    <t>4200417955664706</t>
  </si>
  <si>
    <t>9781929543835074</t>
  </si>
  <si>
    <t>1645012152206532</t>
  </si>
  <si>
    <t>9222588072037278</t>
  </si>
  <si>
    <t>4824342635981680</t>
  </si>
  <si>
    <t>5592040730431122</t>
  </si>
  <si>
    <t>3387628328277634</t>
  </si>
  <si>
    <t>9609480943294853</t>
  </si>
  <si>
    <t>8711393989047486</t>
  </si>
  <si>
    <t>4762916699740740</t>
  </si>
  <si>
    <t>5394875878271515</t>
  </si>
  <si>
    <t>3189107236288062</t>
  </si>
  <si>
    <t>8734523527709973</t>
  </si>
  <si>
    <t>1057364146020855</t>
  </si>
  <si>
    <t>1343253268932209</t>
  </si>
  <si>
    <t>9494824766596020</t>
  </si>
  <si>
    <t>8174995047204942</t>
  </si>
  <si>
    <t>7835286574988733</t>
  </si>
  <si>
    <t>9421381990632800</t>
  </si>
  <si>
    <t>3778116765497563</t>
  </si>
  <si>
    <t>4027258781964205</t>
  </si>
  <si>
    <t>2819335167020462</t>
  </si>
  <si>
    <t>6218737659478737</t>
  </si>
  <si>
    <t>6833357857762530</t>
  </si>
  <si>
    <t>5581907211442602</t>
  </si>
  <si>
    <t>9630841134933858</t>
  </si>
  <si>
    <t>7891543591610983</t>
  </si>
  <si>
    <t>1302571459372597</t>
  </si>
  <si>
    <t>4869865318702057</t>
  </si>
  <si>
    <t>21421782577504</t>
  </si>
  <si>
    <t>9785805775730405</t>
  </si>
  <si>
    <t>6924162141455407</t>
  </si>
  <si>
    <t>1585193527639921</t>
  </si>
  <si>
    <t>7733601953102981</t>
  </si>
  <si>
    <t>544479729007770</t>
  </si>
  <si>
    <t>7786694136666777</t>
  </si>
  <si>
    <t>3449842777438605</t>
  </si>
  <si>
    <t>7755344004969904</t>
  </si>
  <si>
    <t>6536506802816302</t>
  </si>
  <si>
    <t>124264539227193</t>
  </si>
  <si>
    <t>1363819891511178</t>
  </si>
  <si>
    <t>7264507420787902</t>
  </si>
  <si>
    <t>3290638736012928</t>
  </si>
  <si>
    <t>8636883002008995</t>
  </si>
  <si>
    <t>6177595283476711</t>
  </si>
  <si>
    <t>7553995839180821</t>
  </si>
  <si>
    <t>8238265501734713</t>
  </si>
  <si>
    <t>5687089426350613</t>
  </si>
  <si>
    <t>6979403376757370</t>
  </si>
  <si>
    <t>8890344416386476</t>
  </si>
  <si>
    <t>1676712593419398</t>
  </si>
  <si>
    <t>2950378842626976</t>
  </si>
  <si>
    <t>612587869991087</t>
  </si>
  <si>
    <t>6896598892115194</t>
  </si>
  <si>
    <t>4300612213617118</t>
  </si>
  <si>
    <t>3755105543733515</t>
  </si>
  <si>
    <t>3727047598774493</t>
  </si>
  <si>
    <t>4257989148840891</t>
  </si>
  <si>
    <t>8756551081639269</t>
  </si>
  <si>
    <t>7934070536407502</t>
  </si>
  <si>
    <t>7860150366974646</t>
  </si>
  <si>
    <t>508806684693993</t>
  </si>
  <si>
    <t>56697457687986</t>
  </si>
  <si>
    <t>5254406814774739</t>
  </si>
  <si>
    <t>6804324101642263</t>
  </si>
  <si>
    <t>8248668753631049</t>
  </si>
  <si>
    <t>5336848904725407</t>
  </si>
  <si>
    <t>7016078525562315</t>
  </si>
  <si>
    <t>4784920460858176</t>
  </si>
  <si>
    <t>3637905512477436</t>
  </si>
  <si>
    <t>427753886752032</t>
  </si>
  <si>
    <t>549711034795389</t>
  </si>
  <si>
    <t>350513300606767</t>
  </si>
  <si>
    <t>2699795853873471</t>
  </si>
  <si>
    <t>1247625481717760</t>
  </si>
  <si>
    <t>4429446715157840</t>
  </si>
  <si>
    <t>7715854493030245</t>
  </si>
  <si>
    <t>930315408633858</t>
  </si>
  <si>
    <t>7530496601980335</t>
  </si>
  <si>
    <t>9466811050819757</t>
  </si>
  <si>
    <t>3056916454452126</t>
  </si>
  <si>
    <t>6314813838652415</t>
  </si>
  <si>
    <t>7064972267092059</t>
  </si>
  <si>
    <t>2710456522125756</t>
  </si>
  <si>
    <t>3823005035161505</t>
  </si>
  <si>
    <t>3188159156992527</t>
  </si>
  <si>
    <t>9818376026409987</t>
  </si>
  <si>
    <t>3258593298486627</t>
  </si>
  <si>
    <t>2365110899669371</t>
  </si>
  <si>
    <t>8245113122092119</t>
  </si>
  <si>
    <t>2888169057252331</t>
  </si>
  <si>
    <t>8716249940950404</t>
  </si>
  <si>
    <t>1436538314026531</t>
  </si>
  <si>
    <t>7459865365480279</t>
  </si>
  <si>
    <t>8943285125026647</t>
  </si>
  <si>
    <t>3018269630696190</t>
  </si>
  <si>
    <t>139229690341533</t>
  </si>
  <si>
    <t>1510599440324522</t>
  </si>
  <si>
    <t>3636335453637977</t>
  </si>
  <si>
    <t>9097629670328193</t>
  </si>
  <si>
    <t>7298545834540316</t>
  </si>
  <si>
    <t>9643711330669922</t>
  </si>
  <si>
    <t>7901427306242833</t>
  </si>
  <si>
    <t>7155282585565278</t>
  </si>
  <si>
    <t>4745122828194212</t>
  </si>
  <si>
    <t>5245404782082943</t>
  </si>
  <si>
    <t>9828348583080032</t>
  </si>
  <si>
    <t>3042489282250960</t>
  </si>
  <si>
    <t>1262188182548150</t>
  </si>
  <si>
    <t>2416862399771203</t>
  </si>
  <si>
    <t>1814782178223114</t>
  </si>
  <si>
    <t>1684474459736633</t>
  </si>
  <si>
    <t>1370683203296511</t>
  </si>
  <si>
    <t>3390824190725494</t>
  </si>
  <si>
    <t>5230577868798221</t>
  </si>
  <si>
    <t>948696960766229</t>
  </si>
  <si>
    <t>5931977361456653</t>
  </si>
  <si>
    <t>7801153235237253</t>
  </si>
  <si>
    <t>5981600199180417</t>
  </si>
  <si>
    <t>4639089505623470</t>
  </si>
  <si>
    <t>8111089655409645</t>
  </si>
  <si>
    <t>945392119839095</t>
  </si>
  <si>
    <t>5121131807422026</t>
  </si>
  <si>
    <t>961087640357624</t>
  </si>
  <si>
    <t>7663647917781764</t>
  </si>
  <si>
    <t>2536128155188071</t>
  </si>
  <si>
    <t>5472900336900978</t>
  </si>
  <si>
    <t>454398449292593</t>
  </si>
  <si>
    <t>915287443423810</t>
  </si>
  <si>
    <t>4782080825260361</t>
  </si>
  <si>
    <t>5616277383324227</t>
  </si>
  <si>
    <t>2616974893027911</t>
  </si>
  <si>
    <t>9515939073988469</t>
  </si>
  <si>
    <t>7305628765312471</t>
  </si>
  <si>
    <t>4075514952851746</t>
  </si>
  <si>
    <t>1234028432841324</t>
  </si>
  <si>
    <t>7288842687528811</t>
  </si>
  <si>
    <t>2437370916520115</t>
  </si>
  <si>
    <t>462988396568828</t>
  </si>
  <si>
    <t>2016087641160416</t>
  </si>
  <si>
    <t>9799267894953712</t>
  </si>
  <si>
    <t>3047299478840189</t>
  </si>
  <si>
    <t>7266468879267663</t>
  </si>
  <si>
    <t>3724227103413097</t>
  </si>
  <si>
    <t>1615421303642520</t>
  </si>
  <si>
    <t>8169630879127858</t>
  </si>
  <si>
    <t>9388062127186096</t>
  </si>
  <si>
    <t>832980448336258</t>
  </si>
  <si>
    <t>2418453607164287</t>
  </si>
  <si>
    <t>1784447021933092</t>
  </si>
  <si>
    <t>1589026480349624</t>
  </si>
  <si>
    <t>1163028460969579</t>
  </si>
  <si>
    <t>3532747118119374</t>
  </si>
  <si>
    <t>200577261695344</t>
  </si>
  <si>
    <t>691922871141862</t>
  </si>
  <si>
    <t>6348643203654141</t>
  </si>
  <si>
    <t>6777601764645615</t>
  </si>
  <si>
    <t>529101272157234</t>
  </si>
  <si>
    <t>4114019331542916</t>
  </si>
  <si>
    <t>6990552025493877</t>
  </si>
  <si>
    <t>2802021224365287</t>
  </si>
  <si>
    <t>5436721953160507</t>
  </si>
  <si>
    <t>8067666025752796</t>
  </si>
  <si>
    <t>1184203717400422</t>
  </si>
  <si>
    <t>201056255319263</t>
  </si>
  <si>
    <t>4750177378050672</t>
  </si>
  <si>
    <t>6112031962698056</t>
  </si>
  <si>
    <t>7405403297197676</t>
  </si>
  <si>
    <t>8438040725163258</t>
  </si>
  <si>
    <t>1102230255052261</t>
  </si>
  <si>
    <t>5774821489456065</t>
  </si>
  <si>
    <t>8947093415248650</t>
  </si>
  <si>
    <t>6655693979986936</t>
  </si>
  <si>
    <t>1010591900912562</t>
  </si>
  <si>
    <t>5058293604971621</t>
  </si>
  <si>
    <t>7571062707462975</t>
  </si>
  <si>
    <t>8632789029420819</t>
  </si>
  <si>
    <t>2230125471544272</t>
  </si>
  <si>
    <t>7410226054307953</t>
  </si>
  <si>
    <t>3175649936627467</t>
  </si>
  <si>
    <t>6441304612318340</t>
  </si>
  <si>
    <t>2865674064721547</t>
  </si>
  <si>
    <t>9737600075212592</t>
  </si>
  <si>
    <t>8545579894461268</t>
  </si>
  <si>
    <t>1070585886764107</t>
  </si>
  <si>
    <t>263230728609118</t>
  </si>
  <si>
    <t>3765295441054841</t>
  </si>
  <si>
    <t>9088929414795869</t>
  </si>
  <si>
    <t>5408799252315409</t>
  </si>
  <si>
    <t>6045167360749418</t>
  </si>
  <si>
    <t>1265591915025306</t>
  </si>
  <si>
    <t>2199112357562780</t>
  </si>
  <si>
    <t>3493305784864203</t>
  </si>
  <si>
    <t>6948219521543804</t>
  </si>
  <si>
    <t>5336207593373563</t>
  </si>
  <si>
    <t>5632286197236256</t>
  </si>
  <si>
    <t>1193640605327418</t>
  </si>
  <si>
    <t>9618928603675600</t>
  </si>
  <si>
    <t>3916445078204920</t>
  </si>
  <si>
    <t>4537632075099438</t>
  </si>
  <si>
    <t>4358399642574018</t>
  </si>
  <si>
    <t>7817745118966846</t>
  </si>
  <si>
    <t>9642274022448858</t>
  </si>
  <si>
    <t>4236777043162057</t>
  </si>
  <si>
    <t>6392873852576533</t>
  </si>
  <si>
    <t>5905817522164909</t>
  </si>
  <si>
    <t>507717481582128</t>
  </si>
  <si>
    <t>9856044906017939</t>
  </si>
  <si>
    <t>651359029226370</t>
  </si>
  <si>
    <t>96043994961249</t>
  </si>
  <si>
    <t>2714695873262735</t>
  </si>
  <si>
    <t>9088995204962723</t>
  </si>
  <si>
    <t>7236603323932230</t>
  </si>
  <si>
    <t>944685411003328</t>
  </si>
  <si>
    <t>1755733495138838</t>
  </si>
  <si>
    <t>4075593779051540</t>
  </si>
  <si>
    <t>4872847128079924</t>
  </si>
  <si>
    <t>3953325452273620</t>
  </si>
  <si>
    <t>8008931681860966</t>
  </si>
  <si>
    <t>7627706939432679</t>
  </si>
  <si>
    <t>8499402279089871</t>
  </si>
  <si>
    <t>5857210179044967</t>
  </si>
  <si>
    <t>8370754000791338</t>
  </si>
  <si>
    <t>831991981140073</t>
  </si>
  <si>
    <t>7095174573652677</t>
  </si>
  <si>
    <t>3290833051081964</t>
  </si>
  <si>
    <t>2782053363616437</t>
  </si>
  <si>
    <t>5618860600308795</t>
  </si>
  <si>
    <t>1285911441062617</t>
  </si>
  <si>
    <t>4198039514191847</t>
  </si>
  <si>
    <t>7275746426826124</t>
  </si>
  <si>
    <t>594926031648316</t>
  </si>
  <si>
    <t>3166371325228864</t>
  </si>
  <si>
    <t>4761074998710864</t>
  </si>
  <si>
    <t>6223151801796011</t>
  </si>
  <si>
    <t>2504314940528352</t>
  </si>
  <si>
    <t>7588898375145757</t>
  </si>
  <si>
    <t>1532980576984402</t>
  </si>
  <si>
    <t>9386244656124877</t>
  </si>
  <si>
    <t>1767185974655579</t>
  </si>
  <si>
    <t>3724408919862227</t>
  </si>
  <si>
    <t>1106089023510639</t>
  </si>
  <si>
    <t>5660704658592193</t>
  </si>
  <si>
    <t>3345585148048435</t>
  </si>
  <si>
    <t>1042445383889194</t>
  </si>
  <si>
    <t>1535931330989997</t>
  </si>
  <si>
    <t>9372378496896783</t>
  </si>
  <si>
    <t>4419996340881963</t>
  </si>
  <si>
    <t>292992285475653</t>
  </si>
  <si>
    <t>7970754811060353</t>
  </si>
  <si>
    <t>7339886225241699</t>
  </si>
  <si>
    <t>693524540257691</t>
  </si>
  <si>
    <t>162279842907726</t>
  </si>
  <si>
    <t>3411268979014205</t>
  </si>
  <si>
    <t>5533356897480399</t>
  </si>
  <si>
    <t>1262011351959323</t>
  </si>
  <si>
    <t>9374913111530919</t>
  </si>
  <si>
    <t>114852135066317</t>
  </si>
  <si>
    <t>2511080941513700</t>
  </si>
  <si>
    <t>3747972011500830</t>
  </si>
  <si>
    <t>8908243885657877</t>
  </si>
  <si>
    <t>4975967804083949</t>
  </si>
  <si>
    <t>5089834400777227</t>
  </si>
  <si>
    <t>6266692167164462</t>
  </si>
  <si>
    <t>490085885515533</t>
  </si>
  <si>
    <t>3236256325400558</t>
  </si>
  <si>
    <t>6786081654565019</t>
  </si>
  <si>
    <t>6134314337405752</t>
  </si>
  <si>
    <t>5455702836724944</t>
  </si>
  <si>
    <t>5103550094814733</t>
  </si>
  <si>
    <t>9718406945498856</t>
  </si>
  <si>
    <t>427667567521210</t>
  </si>
  <si>
    <t>8324343807702856</t>
  </si>
  <si>
    <t>4334235964894438</t>
  </si>
  <si>
    <t>9299127722411400</t>
  </si>
  <si>
    <t>6348903088906894</t>
  </si>
  <si>
    <t>8248959639761664</t>
  </si>
  <si>
    <t>5158427182825065</t>
  </si>
  <si>
    <t>6638405909427399</t>
  </si>
  <si>
    <t>8509976139368290</t>
  </si>
  <si>
    <t>5378055001451503</t>
  </si>
  <si>
    <t>7684731372575704</t>
  </si>
  <si>
    <t>4666221375827226</t>
  </si>
  <si>
    <t>6115447317545030</t>
  </si>
  <si>
    <t>9215301502603803</t>
  </si>
  <si>
    <t>6654956223027705</t>
  </si>
  <si>
    <t>5061679119157031</t>
  </si>
  <si>
    <t>5569959986190353</t>
  </si>
  <si>
    <t>4578181692474690</t>
  </si>
  <si>
    <t>9220788126052606</t>
  </si>
  <si>
    <t>7180382044281041</t>
  </si>
  <si>
    <t>3295514774718547</t>
  </si>
  <si>
    <t>6081540512573452</t>
  </si>
  <si>
    <t>8643897543747025</t>
  </si>
  <si>
    <t>7141979420988886</t>
  </si>
  <si>
    <t>2594656727193890</t>
  </si>
  <si>
    <t>5652507251814814</t>
  </si>
  <si>
    <t>3934436477405851</t>
  </si>
  <si>
    <t>7161353745925352</t>
  </si>
  <si>
    <t>8584067733432339</t>
  </si>
  <si>
    <t>3784010766120663</t>
  </si>
  <si>
    <t>1819128690967105</t>
  </si>
  <si>
    <t>8737279985154262</t>
  </si>
  <si>
    <t>3234475611769685</t>
  </si>
  <si>
    <t>1392978085600339</t>
  </si>
  <si>
    <t>3594911558822048</t>
  </si>
  <si>
    <t>3843159519182391</t>
  </si>
  <si>
    <t>9137983254501189</t>
  </si>
  <si>
    <t>7588493629568496</t>
  </si>
  <si>
    <t>3018962355787703</t>
  </si>
  <si>
    <t>3531925633721562</t>
  </si>
  <si>
    <t>5558977800766987</t>
  </si>
  <si>
    <t>440714927090717</t>
  </si>
  <si>
    <t>1083644098578057</t>
  </si>
  <si>
    <t>323525123649206</t>
  </si>
  <si>
    <t>7335182899971591</t>
  </si>
  <si>
    <t>3650339425675821</t>
  </si>
  <si>
    <t>2619133327281828</t>
  </si>
  <si>
    <t>1777515119646261</t>
  </si>
  <si>
    <t>3986657785087375</t>
  </si>
  <si>
    <t>2211207436693545</t>
  </si>
  <si>
    <t>9579830834295954</t>
  </si>
  <si>
    <t>3539094763940938</t>
  </si>
  <si>
    <t>5242765289534218</t>
  </si>
  <si>
    <t>7609333903153655</t>
  </si>
  <si>
    <t>652444812083312</t>
  </si>
  <si>
    <t>5928995888847413</t>
  </si>
  <si>
    <t>8683854982549174</t>
  </si>
  <si>
    <t>1606142967519890</t>
  </si>
  <si>
    <t>3602892374277398</t>
  </si>
  <si>
    <t>3431990450965545</t>
  </si>
  <si>
    <t>2192408220613068</t>
  </si>
  <si>
    <t>1821621450261983</t>
  </si>
  <si>
    <t>4897264393092083</t>
  </si>
  <si>
    <t>9786935301088083</t>
  </si>
  <si>
    <t>4007201846400534</t>
  </si>
  <si>
    <t>1010852438468896</t>
  </si>
  <si>
    <t>1703020589533940</t>
  </si>
  <si>
    <t>6987427059450701</t>
  </si>
  <si>
    <t>6438374252613615</t>
  </si>
  <si>
    <t>4276046275343217</t>
  </si>
  <si>
    <t>3348876267857014</t>
  </si>
  <si>
    <t>5797131113394347</t>
  </si>
  <si>
    <t>7717068596472544</t>
  </si>
  <si>
    <t>1852177105327510</t>
  </si>
  <si>
    <t>4299410923082162</t>
  </si>
  <si>
    <t>4197044396058315</t>
  </si>
  <si>
    <t>3332194365854144</t>
  </si>
  <si>
    <t>3670328359193052</t>
  </si>
  <si>
    <t>3369484708756957</t>
  </si>
  <si>
    <t>6571422033767734</t>
  </si>
  <si>
    <t>9287682385128797</t>
  </si>
  <si>
    <t>597430030049506</t>
  </si>
  <si>
    <t>8491833578493103</t>
  </si>
  <si>
    <t>9725927339673878</t>
  </si>
  <si>
    <t>8423487303944021</t>
  </si>
  <si>
    <t>9573675627140627</t>
  </si>
  <si>
    <t>8901247817231516</t>
  </si>
  <si>
    <t>5567929740199950</t>
  </si>
  <si>
    <t>5606955864731016</t>
  </si>
  <si>
    <t>3878567100350334</t>
  </si>
  <si>
    <t>919875020265967</t>
  </si>
  <si>
    <t>5130591005033109</t>
  </si>
  <si>
    <t>272388351414529</t>
  </si>
  <si>
    <t>7813670888020158</t>
  </si>
  <si>
    <t>8467389870920080</t>
  </si>
  <si>
    <t>7959133242973338</t>
  </si>
  <si>
    <t>1505579441590928</t>
  </si>
  <si>
    <t>9363991998943246</t>
  </si>
  <si>
    <t>8858111091560346</t>
  </si>
  <si>
    <t>2443082017422922</t>
  </si>
  <si>
    <t>3495205756236442</t>
  </si>
  <si>
    <t>3645968159399267</t>
  </si>
  <si>
    <t>4384314982776002</t>
  </si>
  <si>
    <t>1093405531689910</t>
  </si>
  <si>
    <t>8748760608073110</t>
  </si>
  <si>
    <t>2642503988437009</t>
  </si>
  <si>
    <t>9826692172288396</t>
  </si>
  <si>
    <t>7613577186566972</t>
  </si>
  <si>
    <t>7023766897692044</t>
  </si>
  <si>
    <t>6691740198954420</t>
  </si>
  <si>
    <t>9715547634536778</t>
  </si>
  <si>
    <t>2071061564917855</t>
  </si>
  <si>
    <t>1547513146697273</t>
  </si>
  <si>
    <t>9885268719188894</t>
  </si>
  <si>
    <t>5167248137498658</t>
  </si>
  <si>
    <t>8084286731459867</t>
  </si>
  <si>
    <t>6266453691958118</t>
  </si>
  <si>
    <t>1422524793906284</t>
  </si>
  <si>
    <t>3459320287756962</t>
  </si>
  <si>
    <t>5782302922611677</t>
  </si>
  <si>
    <t>2706225158332114</t>
  </si>
  <si>
    <t>6206815588000006</t>
  </si>
  <si>
    <t>6597178246205909</t>
  </si>
  <si>
    <t>1811008418916337</t>
  </si>
  <si>
    <t>8449384237962962</t>
  </si>
  <si>
    <t>6473710321136067</t>
  </si>
  <si>
    <t>66591786019258</t>
  </si>
  <si>
    <t>4465958506971995</t>
  </si>
  <si>
    <t>727480017370707</t>
  </si>
  <si>
    <t>8229138770359924</t>
  </si>
  <si>
    <t>9261320666883824</t>
  </si>
  <si>
    <t>7851463036143177</t>
  </si>
  <si>
    <t>9909484326318704</t>
  </si>
  <si>
    <t>5764945827360434</t>
  </si>
  <si>
    <t>3224437465092885</t>
  </si>
  <si>
    <t>7992955483090029</t>
  </si>
  <si>
    <t>3308249995309220</t>
  </si>
  <si>
    <t>8652111508189150</t>
  </si>
  <si>
    <t>5147319261866101</t>
  </si>
  <si>
    <t>15623516326979</t>
  </si>
  <si>
    <t>4609568858257952</t>
  </si>
  <si>
    <t>9200620184473703</t>
  </si>
  <si>
    <t>5954519702813123</t>
  </si>
  <si>
    <t>566563365012771</t>
  </si>
  <si>
    <t>3836607572289985</t>
  </si>
  <si>
    <t>3212829982928168</t>
  </si>
  <si>
    <t>2885948434627401</t>
  </si>
  <si>
    <t>3692235381331664</t>
  </si>
  <si>
    <t>4367846215869564</t>
  </si>
  <si>
    <t>4689101321281380</t>
  </si>
  <si>
    <t>2212746963218742</t>
  </si>
  <si>
    <t>698994673469389</t>
  </si>
  <si>
    <t>9496123478996696</t>
  </si>
  <si>
    <t>4942343609992221</t>
  </si>
  <si>
    <t>9537272297250165</t>
  </si>
  <si>
    <t>9336887388905989</t>
  </si>
  <si>
    <t>7765600838787170</t>
  </si>
  <si>
    <t>9474286554444825</t>
  </si>
  <si>
    <t>1644128259690102</t>
  </si>
  <si>
    <t>7332928318630460</t>
  </si>
  <si>
    <t>4877165693988876</t>
  </si>
  <si>
    <t>4724295187112483</t>
  </si>
  <si>
    <t>8578805918391278</t>
  </si>
  <si>
    <t>1663582411756063</t>
  </si>
  <si>
    <t>5834064384626933</t>
  </si>
  <si>
    <t>1715789803400173</t>
  </si>
  <si>
    <t>4578728031219954</t>
  </si>
  <si>
    <t>7615920847259196</t>
  </si>
  <si>
    <t>3427446540091111</t>
  </si>
  <si>
    <t>4622894461930069</t>
  </si>
  <si>
    <t>2434674026371168</t>
  </si>
  <si>
    <t>1592949509738506</t>
  </si>
  <si>
    <t>4801163703091454</t>
  </si>
  <si>
    <t>9839032204631778</t>
  </si>
  <si>
    <t>1463182540874201</t>
  </si>
  <si>
    <t>1357497161066624</t>
  </si>
  <si>
    <t>3828120491535439</t>
  </si>
  <si>
    <t>878004401319607</t>
  </si>
  <si>
    <t>7420285405561418</t>
  </si>
  <si>
    <t>7712560088093185</t>
  </si>
  <si>
    <t>8653502212033111</t>
  </si>
  <si>
    <t>684667269843362</t>
  </si>
  <si>
    <t>6484501922589307</t>
  </si>
  <si>
    <t>6075881776158131</t>
  </si>
  <si>
    <t>2770277576358717</t>
  </si>
  <si>
    <t>8965416864091355</t>
  </si>
  <si>
    <t>9087158027976965</t>
  </si>
  <si>
    <t>7051748206240847</t>
  </si>
  <si>
    <t>6167008777993194</t>
  </si>
  <si>
    <t>7502403113520650</t>
  </si>
  <si>
    <t>6396554272651310</t>
  </si>
  <si>
    <t>3579009096958641</t>
  </si>
  <si>
    <t>6553375331178503</t>
  </si>
  <si>
    <t>6033372940053848</t>
  </si>
  <si>
    <t>4034733731230916</t>
  </si>
  <si>
    <t>9870973086295703</t>
  </si>
  <si>
    <t>4277758789303660</t>
  </si>
  <si>
    <t>8566126470863885</t>
  </si>
  <si>
    <t>1208503206224268</t>
  </si>
  <si>
    <t>6065626453226417</t>
  </si>
  <si>
    <t>6298289652516661</t>
  </si>
  <si>
    <t>2130299095086893</t>
  </si>
  <si>
    <t>5410417951189900</t>
  </si>
  <si>
    <t>4460391844112501</t>
  </si>
  <si>
    <t>7619907335019297</t>
  </si>
  <si>
    <t>7724000062872955</t>
  </si>
  <si>
    <t>9099969042484827</t>
  </si>
  <si>
    <t>3752384085144426</t>
  </si>
  <si>
    <t>1084905518419149</t>
  </si>
  <si>
    <t>4001070242816885</t>
  </si>
  <si>
    <t>4407538250286728</t>
  </si>
  <si>
    <t>3065847012417733</t>
  </si>
  <si>
    <t>9580715329111630</t>
  </si>
  <si>
    <t>7105429738274271</t>
  </si>
  <si>
    <t>7080155101955693</t>
  </si>
  <si>
    <t>950171236854250</t>
  </si>
  <si>
    <t>9277325186068986</t>
  </si>
  <si>
    <t>7400612723501665</t>
  </si>
  <si>
    <t>6450206653295273</t>
  </si>
  <si>
    <t>3426240719491863</t>
  </si>
  <si>
    <t>7569295386343778</t>
  </si>
  <si>
    <t>8294106952887794</t>
  </si>
  <si>
    <t>280661348914947</t>
  </si>
  <si>
    <t>2195597819250783</t>
  </si>
  <si>
    <t>5982231909546070</t>
  </si>
  <si>
    <t>6338793526090160</t>
  </si>
  <si>
    <t>8504996671407751</t>
  </si>
  <si>
    <t>5246719464393108</t>
  </si>
  <si>
    <t>6264784412650075</t>
  </si>
  <si>
    <t>2767750622095422</t>
  </si>
  <si>
    <t>420623144295097</t>
  </si>
  <si>
    <t>9503525332651747</t>
  </si>
  <si>
    <t>7662763455496735</t>
  </si>
  <si>
    <t>5665181602728122</t>
  </si>
  <si>
    <t>8450099403989472</t>
  </si>
  <si>
    <t>8395802462454072</t>
  </si>
  <si>
    <t>4341187754827729</t>
  </si>
  <si>
    <t>4659461459109285</t>
  </si>
  <si>
    <t>9996921543076274</t>
  </si>
  <si>
    <t>3864097075677675</t>
  </si>
  <si>
    <t>1043586656539336</t>
  </si>
  <si>
    <t>7240562141296704</t>
  </si>
  <si>
    <t>8210879550151347</t>
  </si>
  <si>
    <t>7194753842864993</t>
  </si>
  <si>
    <t>9033797728801453</t>
  </si>
  <si>
    <t>3183077117016751</t>
  </si>
  <si>
    <t>3348729534027243</t>
  </si>
  <si>
    <t>5217848864116760</t>
  </si>
  <si>
    <t>4041461085048280</t>
  </si>
  <si>
    <t>1425253056874310</t>
  </si>
  <si>
    <t>2154466157018398</t>
  </si>
  <si>
    <t>5084749665898188</t>
  </si>
  <si>
    <t>2996377854373431</t>
  </si>
  <si>
    <t>1183159586195489</t>
  </si>
  <si>
    <t>8113049556067938</t>
  </si>
  <si>
    <t>2397684480792517</t>
  </si>
  <si>
    <t>2669724449675463</t>
  </si>
  <si>
    <t>7189261122500317</t>
  </si>
  <si>
    <t>2312716367912563</t>
  </si>
  <si>
    <t>196920389025493</t>
  </si>
  <si>
    <t>4712397119458472</t>
  </si>
  <si>
    <t>1990378177674128</t>
  </si>
  <si>
    <t>2679253505346029</t>
  </si>
  <si>
    <t>3794521380577113</t>
  </si>
  <si>
    <t>5632563218547317</t>
  </si>
  <si>
    <t>9763551915120655</t>
  </si>
  <si>
    <t>7916516483861841</t>
  </si>
  <si>
    <t>6902970216799673</t>
  </si>
  <si>
    <t>6567487352951573</t>
  </si>
  <si>
    <t>9403723499950294</t>
  </si>
  <si>
    <t>9071133236147280</t>
  </si>
  <si>
    <t>393616927771098</t>
  </si>
  <si>
    <t>9456146912901044</t>
  </si>
  <si>
    <t>4522704855819414</t>
  </si>
  <si>
    <t>8581695923930086</t>
  </si>
  <si>
    <t>6523638665347185</t>
  </si>
  <si>
    <t>523929936120696</t>
  </si>
  <si>
    <t>8936754824992838</t>
  </si>
  <si>
    <t>8859869487776744</t>
  </si>
  <si>
    <t>7708118940496597</t>
  </si>
  <si>
    <t>341730913491922</t>
  </si>
  <si>
    <t>2311394101811767</t>
  </si>
  <si>
    <t>1642125330227452</t>
  </si>
  <si>
    <t>3706521064862014</t>
  </si>
  <si>
    <t>9723290994252558</t>
  </si>
  <si>
    <t>351404549713238</t>
  </si>
  <si>
    <t>1400750926127823</t>
  </si>
  <si>
    <t>3634725129694052</t>
  </si>
  <si>
    <t>675583803274947</t>
  </si>
  <si>
    <t>2228212749841977</t>
  </si>
  <si>
    <t>7809597514038743</t>
  </si>
  <si>
    <t>7460178914061926</t>
  </si>
  <si>
    <t>5872255520514998</t>
  </si>
  <si>
    <t>5879906597980363</t>
  </si>
  <si>
    <t>8062387036963305</t>
  </si>
  <si>
    <t>310314597334422</t>
  </si>
  <si>
    <t>4740124849075061</t>
  </si>
  <si>
    <t>2525481877906820</t>
  </si>
  <si>
    <t>821479659696167</t>
  </si>
  <si>
    <t>3691519271693304</t>
  </si>
  <si>
    <t>8987538722162175</t>
  </si>
  <si>
    <t>3039737429491793</t>
  </si>
  <si>
    <t>9817977035905778</t>
  </si>
  <si>
    <t>8509735349597444</t>
  </si>
  <si>
    <t>2737592770024032</t>
  </si>
  <si>
    <t>1228042339107048</t>
  </si>
  <si>
    <t>1890301160657833</t>
  </si>
  <si>
    <t>4072217277280884</t>
  </si>
  <si>
    <t>109936333045023</t>
  </si>
  <si>
    <t>4130744023821422</t>
  </si>
  <si>
    <t>7116139300392867</t>
  </si>
  <si>
    <t>9167517336113653</t>
  </si>
  <si>
    <t>6529679679988156</t>
  </si>
  <si>
    <t>7559756336670187</t>
  </si>
  <si>
    <t>5383317745711991</t>
  </si>
  <si>
    <t>1764524264000593</t>
  </si>
  <si>
    <t>1779716694067631</t>
  </si>
  <si>
    <t>3104984676088743</t>
  </si>
  <si>
    <t>7415818482525187</t>
  </si>
  <si>
    <t>977722998228368</t>
  </si>
  <si>
    <t>8097263052816920</t>
  </si>
  <si>
    <t>8487234390735170</t>
  </si>
  <si>
    <t>779068491201197</t>
  </si>
  <si>
    <t>6267325115519063</t>
  </si>
  <si>
    <t>922814741973274</t>
  </si>
  <si>
    <t>6487803872756825</t>
  </si>
  <si>
    <t>7545326513530240</t>
  </si>
  <si>
    <t>4348916606152999</t>
  </si>
  <si>
    <t>8093333384419558</t>
  </si>
  <si>
    <t>4551638917319971</t>
  </si>
  <si>
    <t>6667346601748495</t>
  </si>
  <si>
    <t>47671971117277</t>
  </si>
  <si>
    <t>8774172164575008</t>
  </si>
  <si>
    <t>3114609243379853</t>
  </si>
  <si>
    <t>2555815471993741</t>
  </si>
  <si>
    <t>45080838847658</t>
  </si>
  <si>
    <t>8189463479464006</t>
  </si>
  <si>
    <t>6816343627665990</t>
  </si>
  <si>
    <t>4929382392356350</t>
  </si>
  <si>
    <t>1510301418316334</t>
  </si>
  <si>
    <t>8879192543099417</t>
  </si>
  <si>
    <t>6737643957063285</t>
  </si>
  <si>
    <t>8789572791101880</t>
  </si>
  <si>
    <t>2782732135584645</t>
  </si>
  <si>
    <t>2469881513783707</t>
  </si>
  <si>
    <t>3957336435796732</t>
  </si>
  <si>
    <t>3836783163313490</t>
  </si>
  <si>
    <t>2351734541484162</t>
  </si>
  <si>
    <t>6460961528225814</t>
  </si>
  <si>
    <t>7977763244710043</t>
  </si>
  <si>
    <t>8397018983150755</t>
  </si>
  <si>
    <t>2134565576227855</t>
  </si>
  <si>
    <t>7513467029616116</t>
  </si>
  <si>
    <t>1777361543298296</t>
  </si>
  <si>
    <t>9324045156784431</t>
  </si>
  <si>
    <t>1563193718975614</t>
  </si>
  <si>
    <t>5378947945152245</t>
  </si>
  <si>
    <t>4829777213969641</t>
  </si>
  <si>
    <t>1891692275520143</t>
  </si>
  <si>
    <t>3582215268646025</t>
  </si>
  <si>
    <t>9801305799830879</t>
  </si>
  <si>
    <t>207196122055869</t>
  </si>
  <si>
    <t>2660213121216009</t>
  </si>
  <si>
    <t>9371614850318746</t>
  </si>
  <si>
    <t>5338036544479980</t>
  </si>
  <si>
    <t>1524003103149059</t>
  </si>
  <si>
    <t>6703420027444711</t>
  </si>
  <si>
    <t>2450899030890564</t>
  </si>
  <si>
    <t>4750392322153332</t>
  </si>
  <si>
    <t>526138678910559</t>
  </si>
  <si>
    <t>5735284991349101</t>
  </si>
  <si>
    <t>2143492612932892</t>
  </si>
  <si>
    <t>6601786416114005</t>
  </si>
  <si>
    <t>8341316170778886</t>
  </si>
  <si>
    <t>7504230574040488</t>
  </si>
  <si>
    <t>3699793321920361</t>
  </si>
  <si>
    <t>116285138484592</t>
  </si>
  <si>
    <t>5850008013320257</t>
  </si>
  <si>
    <t>2934638221783594</t>
  </si>
  <si>
    <t>1140138936255923</t>
  </si>
  <si>
    <t>9320304930250264</t>
  </si>
  <si>
    <t>78693428268974</t>
  </si>
  <si>
    <t>2037607228750602</t>
  </si>
  <si>
    <t>7404829381792406</t>
  </si>
  <si>
    <t>2538047904669766</t>
  </si>
  <si>
    <t>3628914866805611</t>
  </si>
  <si>
    <t>8633116988028129</t>
  </si>
  <si>
    <t>3288306177130176</t>
  </si>
  <si>
    <t>5427123436618318</t>
  </si>
  <si>
    <t>9488360530221601</t>
  </si>
  <si>
    <t>9221028895576007</t>
  </si>
  <si>
    <t>1323473761105598</t>
  </si>
  <si>
    <t>1268456681946201</t>
  </si>
  <si>
    <t>3385184194254429</t>
  </si>
  <si>
    <t>4461994407137095</t>
  </si>
  <si>
    <t>9961868708755795</t>
  </si>
  <si>
    <t>9600158117621564</t>
  </si>
  <si>
    <t>378708521760046</t>
  </si>
  <si>
    <t>9140703000486841</t>
  </si>
  <si>
    <t>1710494185656822</t>
  </si>
  <si>
    <t>6464364078369409</t>
  </si>
  <si>
    <t>5961625762220997</t>
  </si>
  <si>
    <t>7544162766576972</t>
  </si>
  <si>
    <t>6788297884498947</t>
  </si>
  <si>
    <t>8095303655876894</t>
  </si>
  <si>
    <t>6847450483345642</t>
  </si>
  <si>
    <t>9612847363749786</t>
  </si>
  <si>
    <t>455977293023972</t>
  </si>
  <si>
    <t>6138958257180137</t>
  </si>
  <si>
    <t>3406850148336848</t>
  </si>
  <si>
    <t>1894175854091082</t>
  </si>
  <si>
    <t>9216309330486965</t>
  </si>
  <si>
    <t>7790416367677447</t>
  </si>
  <si>
    <t>5893939958323930</t>
  </si>
  <si>
    <t>7441268852953944</t>
  </si>
  <si>
    <t>5242488520795589</t>
  </si>
  <si>
    <t>1382134667319125</t>
  </si>
  <si>
    <t>9034937098975507</t>
  </si>
  <si>
    <t>9428388710052011</t>
  </si>
  <si>
    <t>966198422349770</t>
  </si>
  <si>
    <t>4308079372419016</t>
  </si>
  <si>
    <t>6852240749801515</t>
  </si>
  <si>
    <t>3062061570875902</t>
  </si>
  <si>
    <t>4557400663960186</t>
  </si>
  <si>
    <t>8652772340355834</t>
  </si>
  <si>
    <t>9954009251586908</t>
  </si>
  <si>
    <t>4430312604851632</t>
  </si>
  <si>
    <t>1847683310758816</t>
  </si>
  <si>
    <t>2298371715650064</t>
  </si>
  <si>
    <t>7706845284033342</t>
  </si>
  <si>
    <t>1788754871857639</t>
  </si>
  <si>
    <t>4682012963698299</t>
  </si>
  <si>
    <t>9096291968634472</t>
  </si>
  <si>
    <t>9284808735966761</t>
  </si>
  <si>
    <t>7623535320589842</t>
  </si>
  <si>
    <t>4182388944630558</t>
  </si>
  <si>
    <t>5607466472358280</t>
  </si>
  <si>
    <t>6554471702195844</t>
  </si>
  <si>
    <t>8313961530160482</t>
  </si>
  <si>
    <t>6089599227041308</t>
  </si>
  <si>
    <t>8166262316271724</t>
  </si>
  <si>
    <t>2332754494413773</t>
  </si>
  <si>
    <t>2490267464368070</t>
  </si>
  <si>
    <t>9982650260512819</t>
  </si>
  <si>
    <t>4706422052023662</t>
  </si>
  <si>
    <t>964313385140970</t>
  </si>
  <si>
    <t>4979804277923470</t>
  </si>
  <si>
    <t>3293067985010119</t>
  </si>
  <si>
    <t>9571100654835100</t>
  </si>
  <si>
    <t>1446577570836179</t>
  </si>
  <si>
    <t>1164168979416620</t>
  </si>
  <si>
    <t>7807685861792945</t>
  </si>
  <si>
    <t>6148766858897774</t>
  </si>
  <si>
    <t>3060097158382205</t>
  </si>
  <si>
    <t>5951243139190526</t>
  </si>
  <si>
    <t>63724713902661</t>
  </si>
  <si>
    <t>1561725254429738</t>
  </si>
  <si>
    <t>2166453154003492</t>
  </si>
  <si>
    <t>3263881122808235</t>
  </si>
  <si>
    <t>5126453112318600</t>
  </si>
  <si>
    <t>3577342234093927</t>
  </si>
  <si>
    <t>6167670754010333</t>
  </si>
  <si>
    <t>9165308399943676</t>
  </si>
  <si>
    <t>2002648928016126</t>
  </si>
  <si>
    <t>478928365690</t>
  </si>
  <si>
    <t>9374769200826651</t>
  </si>
  <si>
    <t>9773425184996911</t>
  </si>
  <si>
    <t>4652029515676247</t>
  </si>
  <si>
    <t>3290106826283500</t>
  </si>
  <si>
    <t>6357332968337183</t>
  </si>
  <si>
    <t>575036679022634</t>
  </si>
  <si>
    <t>681030356342800</t>
  </si>
  <si>
    <t>9802034260946664</t>
  </si>
  <si>
    <t>5277338511944597</t>
  </si>
  <si>
    <t>7292193772369015</t>
  </si>
  <si>
    <t>8888017779336610</t>
  </si>
  <si>
    <t>5689256562273618</t>
  </si>
  <si>
    <t>60452979711539</t>
  </si>
  <si>
    <t>6360767310934363</t>
  </si>
  <si>
    <t>1698052028912507</t>
  </si>
  <si>
    <t>288186777323359</t>
  </si>
  <si>
    <t>1202445221562190</t>
  </si>
  <si>
    <t>2884152839364063</t>
  </si>
  <si>
    <t>2579493750884727</t>
  </si>
  <si>
    <t>3161748037008921</t>
  </si>
  <si>
    <t>7152302716865648</t>
  </si>
  <si>
    <t>9136036879012493</t>
  </si>
  <si>
    <t>3642243110196650</t>
  </si>
  <si>
    <t>1890447119798885</t>
  </si>
  <si>
    <t>2560462184115233</t>
  </si>
  <si>
    <t>3871624172774299</t>
  </si>
  <si>
    <t>3589528619005507</t>
  </si>
  <si>
    <t>8187721042890043</t>
  </si>
  <si>
    <t>3776356358317515</t>
  </si>
  <si>
    <t>8754081404676527</t>
  </si>
  <si>
    <t>8995583944924408</t>
  </si>
  <si>
    <t>6990700450486835</t>
  </si>
  <si>
    <t>8570711634093352</t>
  </si>
  <si>
    <t>6444104466553477</t>
  </si>
  <si>
    <t>3174865134527488</t>
  </si>
  <si>
    <t>3933408176941650</t>
  </si>
  <si>
    <t>1106858858697310</t>
  </si>
  <si>
    <t>7796236295825757</t>
  </si>
  <si>
    <t>2454736501973973</t>
  </si>
  <si>
    <t>962805866105653</t>
  </si>
  <si>
    <t>5506007508448316</t>
  </si>
  <si>
    <t>5744387042759737</t>
  </si>
  <si>
    <t>92872338220893</t>
  </si>
  <si>
    <t>5237070432740985</t>
  </si>
  <si>
    <t>1581087268582391</t>
  </si>
  <si>
    <t>8340656213980463</t>
  </si>
  <si>
    <t>4199647229127499</t>
  </si>
  <si>
    <t>264905096030476</t>
  </si>
  <si>
    <t>4742317317332659</t>
  </si>
  <si>
    <t>4851749558543612</t>
  </si>
  <si>
    <t>8216988037473157</t>
  </si>
  <si>
    <t>4851458145366349</t>
  </si>
  <si>
    <t>6415391444636649</t>
  </si>
  <si>
    <t>720329292962821</t>
  </si>
  <si>
    <t>4377950747361707</t>
  </si>
  <si>
    <t>8088374772366473</t>
  </si>
  <si>
    <t>2045577663356974</t>
  </si>
  <si>
    <t>1336609484301905</t>
  </si>
  <si>
    <t>240746831620061</t>
  </si>
  <si>
    <t>1104106636402280</t>
  </si>
  <si>
    <t>7736821384148317</t>
  </si>
  <si>
    <t>530073115686350</t>
  </si>
  <si>
    <t>4062248206582557</t>
  </si>
  <si>
    <t>2301889879968103</t>
  </si>
  <si>
    <t>7843845684709055</t>
  </si>
  <si>
    <t>1729495109799646</t>
  </si>
  <si>
    <t>2889406568109785</t>
  </si>
  <si>
    <t>3291234726236646</t>
  </si>
  <si>
    <t>648420469982437</t>
  </si>
  <si>
    <t>3458629331302485</t>
  </si>
  <si>
    <t>8378446987407110</t>
  </si>
  <si>
    <t>5589474166504312</t>
  </si>
  <si>
    <t>9324050955332119</t>
  </si>
  <si>
    <t>9220393780767126</t>
  </si>
  <si>
    <t>9552327500973827</t>
  </si>
  <si>
    <t>8969048298388461</t>
  </si>
  <si>
    <t>852889960031445</t>
  </si>
  <si>
    <t>8846793847633372</t>
  </si>
  <si>
    <t>3230022749833717</t>
  </si>
  <si>
    <t>4216377004283823</t>
  </si>
  <si>
    <t>5441719129911836</t>
  </si>
  <si>
    <t>7122551141584292</t>
  </si>
  <si>
    <t>7298485572245058</t>
  </si>
  <si>
    <t>1630692893773746</t>
  </si>
  <si>
    <t>2956892767620178</t>
  </si>
  <si>
    <t>785719538743558</t>
  </si>
  <si>
    <t>1877890012007619</t>
  </si>
  <si>
    <t>5785313776610366</t>
  </si>
  <si>
    <t>5921326138601615</t>
  </si>
  <si>
    <t>217276452479006</t>
  </si>
  <si>
    <t>4144738995929530</t>
  </si>
  <si>
    <t>1076838850484730</t>
  </si>
  <si>
    <t>9147597217156041</t>
  </si>
  <si>
    <t>9914442169084511</t>
  </si>
  <si>
    <t>4737616920423418</t>
  </si>
  <si>
    <t>9791357300731548</t>
  </si>
  <si>
    <t>5708106673342595</t>
  </si>
  <si>
    <t>1267769187717407</t>
  </si>
  <si>
    <t>5140720908947109</t>
  </si>
  <si>
    <t>4054852191604726</t>
  </si>
  <si>
    <t>3733280650125099</t>
  </si>
  <si>
    <t>6965707081307870</t>
  </si>
  <si>
    <t>6426973172247756</t>
  </si>
  <si>
    <t>1443382856170458</t>
  </si>
  <si>
    <t>2214062779918545</t>
  </si>
  <si>
    <t>8118044429931341</t>
  </si>
  <si>
    <t>6532750852079271</t>
  </si>
  <si>
    <t>592068760245915</t>
  </si>
  <si>
    <t>7639036926226726</t>
  </si>
  <si>
    <t>6209498839670809</t>
  </si>
  <si>
    <t>1464725747946127</t>
  </si>
  <si>
    <t>8458580202734053</t>
  </si>
  <si>
    <t>9755182905863702</t>
  </si>
  <si>
    <t>8570115498471634</t>
  </si>
  <si>
    <t>3214118534003952</t>
  </si>
  <si>
    <t>6255800747982425</t>
  </si>
  <si>
    <t>2530073792686160</t>
  </si>
  <si>
    <t>7063694248721513</t>
  </si>
  <si>
    <t>1518004400984659</t>
  </si>
  <si>
    <t>244724285544416</t>
  </si>
  <si>
    <t>9115614473370489</t>
  </si>
  <si>
    <t>1640188267808006</t>
  </si>
  <si>
    <t>3054588392950684</t>
  </si>
  <si>
    <t>1381016630834966</t>
  </si>
  <si>
    <t>991651579239915</t>
  </si>
  <si>
    <t>8850982211984706</t>
  </si>
  <si>
    <t>5131888462801024</t>
  </si>
  <si>
    <t>4360395446517469</t>
  </si>
  <si>
    <t>8704176307777337</t>
  </si>
  <si>
    <t>730961023455901</t>
  </si>
  <si>
    <t>9040519194773110</t>
  </si>
  <si>
    <t>4593168427394280</t>
  </si>
  <si>
    <t>8731883023709375</t>
  </si>
  <si>
    <t>9668076736152048</t>
  </si>
  <si>
    <t>8023121517400038</t>
  </si>
  <si>
    <t>3527087974624276</t>
  </si>
  <si>
    <t>6538773442122319</t>
  </si>
  <si>
    <t>7873910060776521</t>
  </si>
  <si>
    <t>874575111380185</t>
  </si>
  <si>
    <t>1399351822985982</t>
  </si>
  <si>
    <t>2753134162244360</t>
  </si>
  <si>
    <t>9950187445441746</t>
  </si>
  <si>
    <t>294934083064839</t>
  </si>
  <si>
    <t>3302070986840561</t>
  </si>
  <si>
    <t>8146774407858426</t>
  </si>
  <si>
    <t>4358886117511958</t>
  </si>
  <si>
    <t>1729015965469450</t>
  </si>
  <si>
    <t>5879961226912922</t>
  </si>
  <si>
    <t>7277688695332796</t>
  </si>
  <si>
    <t>756103536641954</t>
  </si>
  <si>
    <t>4074859353688539</t>
  </si>
  <si>
    <t>2332176984944848</t>
  </si>
  <si>
    <t>9456424849073211</t>
  </si>
  <si>
    <t>406004137083038</t>
  </si>
  <si>
    <t>2552501669131970</t>
  </si>
  <si>
    <t>3272268994004194</t>
  </si>
  <si>
    <t>2092227942500829</t>
  </si>
  <si>
    <t>5003138925178306</t>
  </si>
  <si>
    <t>7914619504331945</t>
  </si>
  <si>
    <t>2831013413210655</t>
  </si>
  <si>
    <t>2816045471282144</t>
  </si>
  <si>
    <t>673347320901119</t>
  </si>
  <si>
    <t>7276766408253074</t>
  </si>
  <si>
    <t>3238292458174487</t>
  </si>
  <si>
    <t>374409527817107</t>
  </si>
  <si>
    <t>1194064119032634</t>
  </si>
  <si>
    <t>8672406801483682</t>
  </si>
  <si>
    <t>9871109849772291</t>
  </si>
  <si>
    <t>3645298490060997</t>
  </si>
  <si>
    <t>4845895724156253</t>
  </si>
  <si>
    <t>2072876546297461</t>
  </si>
  <si>
    <t>8651751727298372</t>
  </si>
  <si>
    <t>4189998344672205</t>
  </si>
  <si>
    <t>5797221827369773</t>
  </si>
  <si>
    <t>2342330317775059</t>
  </si>
  <si>
    <t>5374764716824944</t>
  </si>
  <si>
    <t>596812835444196</t>
  </si>
  <si>
    <t>7247693916063798</t>
  </si>
  <si>
    <t>5381920085567365</t>
  </si>
  <si>
    <t>3998749495887481</t>
  </si>
  <si>
    <t>7166002707001159</t>
  </si>
  <si>
    <t>1703454416230383</t>
  </si>
  <si>
    <t>7514491679444271</t>
  </si>
  <si>
    <t>3226283550140889</t>
  </si>
  <si>
    <t>7836891194380412</t>
  </si>
  <si>
    <t>7686905608709901</t>
  </si>
  <si>
    <t>339875036743522</t>
  </si>
  <si>
    <t>8023247841680152</t>
  </si>
  <si>
    <t>5494998481249237</t>
  </si>
  <si>
    <t>8892390403534174</t>
  </si>
  <si>
    <t>236931852846320</t>
  </si>
  <si>
    <t>2288399254016098</t>
  </si>
  <si>
    <t>4577447045997241</t>
  </si>
  <si>
    <t>1736157117192859</t>
  </si>
  <si>
    <t>8376529548962958</t>
  </si>
  <si>
    <t>980777974893508</t>
  </si>
  <si>
    <t>1485159987284001</t>
  </si>
  <si>
    <t>5278146031685848</t>
  </si>
  <si>
    <t>8904673083153264</t>
  </si>
  <si>
    <t>3587707864897263</t>
  </si>
  <si>
    <t>6597942132772826</t>
  </si>
  <si>
    <t>7600016206555334</t>
  </si>
  <si>
    <t>375257824751992</t>
  </si>
  <si>
    <t>514910826023932</t>
  </si>
  <si>
    <t>6506240158690395</t>
  </si>
  <si>
    <t>6868278162231134</t>
  </si>
  <si>
    <t>2377560681370325</t>
  </si>
  <si>
    <t>4478879003679903</t>
  </si>
  <si>
    <t>8674378663692889</t>
  </si>
  <si>
    <t>244074479677572</t>
  </si>
  <si>
    <t>7443734111624613</t>
  </si>
  <si>
    <t>4570712320792400</t>
  </si>
  <si>
    <t>9832942485882327</t>
  </si>
  <si>
    <t>3119411583125941</t>
  </si>
  <si>
    <t>9068766753823035</t>
  </si>
  <si>
    <t>9662912217777126</t>
  </si>
  <si>
    <t>3396025711024777</t>
  </si>
  <si>
    <t>6580323036040864</t>
  </si>
  <si>
    <t>7061326728122287</t>
  </si>
  <si>
    <t>8458695571454952</t>
  </si>
  <si>
    <t>4321673313770685</t>
  </si>
  <si>
    <t>3013626563283874</t>
  </si>
  <si>
    <t>6723415143869752</t>
  </si>
  <si>
    <t>930936529120056</t>
  </si>
  <si>
    <t>780851220704278</t>
  </si>
  <si>
    <t>3316948448473241</t>
  </si>
  <si>
    <t>8195956488851820</t>
  </si>
  <si>
    <t>7508606558351632</t>
  </si>
  <si>
    <t>975745342521027</t>
  </si>
  <si>
    <t>1051546125741955</t>
  </si>
  <si>
    <t>9675027039266076</t>
  </si>
  <si>
    <t>5323241327503725</t>
  </si>
  <si>
    <t>825879982019711</t>
  </si>
  <si>
    <t>634659414164487</t>
  </si>
  <si>
    <t>5720194756888178</t>
  </si>
  <si>
    <t>9102537799516529</t>
  </si>
  <si>
    <t>5283506172105297</t>
  </si>
  <si>
    <t>3710709606963377</t>
  </si>
  <si>
    <t>8444522816195829</t>
  </si>
  <si>
    <t>2224902364282250</t>
  </si>
  <si>
    <t>3939638844215781</t>
  </si>
  <si>
    <t>5067556791092893</t>
  </si>
  <si>
    <t>57765966215336</t>
  </si>
  <si>
    <t>208298994461097</t>
  </si>
  <si>
    <t>2723617639666532</t>
  </si>
  <si>
    <t>9967612140553489</t>
  </si>
  <si>
    <t>5891557905216808</t>
  </si>
  <si>
    <t>2910096799844211</t>
  </si>
  <si>
    <t>7075758471464602</t>
  </si>
  <si>
    <t>1297111244107130</t>
  </si>
  <si>
    <t>450472564642336</t>
  </si>
  <si>
    <t>6405857263723408</t>
  </si>
  <si>
    <t>1334904880665162</t>
  </si>
  <si>
    <t>3423431208118663</t>
  </si>
  <si>
    <t>2372656328936440</t>
  </si>
  <si>
    <t>8200174108850563</t>
  </si>
  <si>
    <t>3242517518931396</t>
  </si>
  <si>
    <t>6111755430881470</t>
  </si>
  <si>
    <t>2136343565585085</t>
  </si>
  <si>
    <t>7502313100067053</t>
  </si>
  <si>
    <t>6241656211222004</t>
  </si>
  <si>
    <t>3018002758723638</t>
  </si>
  <si>
    <t>5742661991786434</t>
  </si>
  <si>
    <t>1937498425835296</t>
  </si>
  <si>
    <t>2937126784299730</t>
  </si>
  <si>
    <t>8688943501401572</t>
  </si>
  <si>
    <t>4461223977384902</t>
  </si>
  <si>
    <t>2464939023111765</t>
  </si>
  <si>
    <t>4246696894250822</t>
  </si>
  <si>
    <t>5978102158313831</t>
  </si>
  <si>
    <t>2832970900515685</t>
  </si>
  <si>
    <t>186006047911518</t>
  </si>
  <si>
    <t>1342005476027937</t>
  </si>
  <si>
    <t>4062895018327849</t>
  </si>
  <si>
    <t>9700336126969087</t>
  </si>
  <si>
    <t>7056905895429621</t>
  </si>
  <si>
    <t>4389564945118805</t>
  </si>
  <si>
    <t>6160827990482551</t>
  </si>
  <si>
    <t>643278174270098</t>
  </si>
  <si>
    <t>6670345303227911</t>
  </si>
  <si>
    <t>2623253089900237</t>
  </si>
  <si>
    <t>8460905573776450</t>
  </si>
  <si>
    <t>8412429763275992</t>
  </si>
  <si>
    <t>5564943875008699</t>
  </si>
  <si>
    <t>4312664337036653</t>
  </si>
  <si>
    <t>6550390389728969</t>
  </si>
  <si>
    <t>7277529980294211</t>
  </si>
  <si>
    <t>4495584010509851</t>
  </si>
  <si>
    <t>7751198493215817</t>
  </si>
  <si>
    <t>2915206585512376</t>
  </si>
  <si>
    <t>5281253439153514</t>
  </si>
  <si>
    <t>92205883905972</t>
  </si>
  <si>
    <t>2238649950031531</t>
  </si>
  <si>
    <t>4366900077209412</t>
  </si>
  <si>
    <t>2639743339858195</t>
  </si>
  <si>
    <t>4014165835162236</t>
  </si>
  <si>
    <t>2234052244445368</t>
  </si>
  <si>
    <t>4157779214449697</t>
  </si>
  <si>
    <t>9794494681987539</t>
  </si>
  <si>
    <t>4431154846919749</t>
  </si>
  <si>
    <t>82129825513598</t>
  </si>
  <si>
    <t>879195604956740</t>
  </si>
  <si>
    <t>8229112132391241</t>
  </si>
  <si>
    <t>3627225954809129</t>
  </si>
  <si>
    <t>76364064845653</t>
  </si>
  <si>
    <t>6772294809424638</t>
  </si>
  <si>
    <t>4393543468825488</t>
  </si>
  <si>
    <t>7379208381377303</t>
  </si>
  <si>
    <t>7891641060427095</t>
  </si>
  <si>
    <t>9617594398000177</t>
  </si>
  <si>
    <t>5178645550380001</t>
  </si>
  <si>
    <t>9440164637040251</t>
  </si>
  <si>
    <t>2369111166036033</t>
  </si>
  <si>
    <t>2493070524908419</t>
  </si>
  <si>
    <t>4083869687997112</t>
  </si>
  <si>
    <t>2373462182548098</t>
  </si>
  <si>
    <t>5613351884834074</t>
  </si>
  <si>
    <t>6714655630087965</t>
  </si>
  <si>
    <t>7884986046593972</t>
  </si>
  <si>
    <t>6576461421902957</t>
  </si>
  <si>
    <t>1761470749033834</t>
  </si>
  <si>
    <t>2748516006082319</t>
  </si>
  <si>
    <t>391129732722971</t>
  </si>
  <si>
    <t>4549318068628314</t>
  </si>
  <si>
    <t>9781766349089652</t>
  </si>
  <si>
    <t>1973617492296063</t>
  </si>
  <si>
    <t>3459515773312182</t>
  </si>
  <si>
    <t>572699703792734</t>
  </si>
  <si>
    <t>3601886521581504</t>
  </si>
  <si>
    <t>1142322254775043</t>
  </si>
  <si>
    <t>9283407109982691</t>
  </si>
  <si>
    <t>8733813741632041</t>
  </si>
  <si>
    <t>8872852457674451</t>
  </si>
  <si>
    <t>8176718977924272</t>
  </si>
  <si>
    <t>1969396858594271</t>
  </si>
  <si>
    <t>9737383298936669</t>
  </si>
  <si>
    <t>211324012006988</t>
  </si>
  <si>
    <t>6047312503250654</t>
  </si>
  <si>
    <t>2186678513613347</t>
  </si>
  <si>
    <t>5528172723547243</t>
  </si>
  <si>
    <t>2974444991279349</t>
  </si>
  <si>
    <t>7183841388088316</t>
  </si>
  <si>
    <t>9540100439452675</t>
  </si>
  <si>
    <t>2560898960292429</t>
  </si>
  <si>
    <t>1792983731573176</t>
  </si>
  <si>
    <t>7171985104791921</t>
  </si>
  <si>
    <t>532907428704180</t>
  </si>
  <si>
    <t>972047722053669</t>
  </si>
  <si>
    <t>3369971998542096</t>
  </si>
  <si>
    <t>4303158520241227</t>
  </si>
  <si>
    <t>662204246352623</t>
  </si>
  <si>
    <t>4316875540002801</t>
  </si>
  <si>
    <t>194426982228808</t>
  </si>
  <si>
    <t>3518386897306852</t>
  </si>
  <si>
    <t>3962564850996522</t>
  </si>
  <si>
    <t>8243254513947678</t>
  </si>
  <si>
    <t>6398858757422099</t>
  </si>
  <si>
    <t>3407813289500300</t>
  </si>
  <si>
    <t>5978900132821428</t>
  </si>
  <si>
    <t>41279002683653</t>
  </si>
  <si>
    <t>6175445212610027</t>
  </si>
  <si>
    <t>407114969142509</t>
  </si>
  <si>
    <t>588579404139505</t>
  </si>
  <si>
    <t>3936867595760380</t>
  </si>
  <si>
    <t>2348361042850795</t>
  </si>
  <si>
    <t>7224442022126884</t>
  </si>
  <si>
    <t>8872503155515277</t>
  </si>
  <si>
    <t>3341295022154042</t>
  </si>
  <si>
    <t>6322519520864189</t>
  </si>
  <si>
    <t>2874509821990407</t>
  </si>
  <si>
    <t>8341640178487158</t>
  </si>
  <si>
    <t>8768827780638119</t>
  </si>
  <si>
    <t>9595852672790682</t>
  </si>
  <si>
    <t>7788608887788359</t>
  </si>
  <si>
    <t>3525774028176160</t>
  </si>
  <si>
    <t>6652846796497957</t>
  </si>
  <si>
    <t>5155949377188665</t>
  </si>
  <si>
    <t>2033446508269287</t>
  </si>
  <si>
    <t>8768555599045818</t>
  </si>
  <si>
    <t>9673157646525747</t>
  </si>
  <si>
    <t>4748447372340741</t>
  </si>
  <si>
    <t>7152592018590294</t>
  </si>
  <si>
    <t>8660002653414245</t>
  </si>
  <si>
    <t>6903654861008067</t>
  </si>
  <si>
    <t>6264411805511267</t>
  </si>
  <si>
    <t>2739989148565539</t>
  </si>
  <si>
    <t>2733261529575694</t>
  </si>
  <si>
    <t>9181930935672692</t>
  </si>
  <si>
    <t>2551057576872974</t>
  </si>
  <si>
    <t>3268525679499991</t>
  </si>
  <si>
    <t>9705846713109688</t>
  </si>
  <si>
    <t>6185241454690715</t>
  </si>
  <si>
    <t>2444298039748774</t>
  </si>
  <si>
    <t>8314737932863658</t>
  </si>
  <si>
    <t>4121015911016958</t>
  </si>
  <si>
    <t>873624582092328</t>
  </si>
  <si>
    <t>7716390340292360</t>
  </si>
  <si>
    <t>2971316909191957</t>
  </si>
  <si>
    <t>5975262523549056</t>
  </si>
  <si>
    <t>9606063339031788</t>
  </si>
  <si>
    <t>9614844348636111</t>
  </si>
  <si>
    <t>614091264443717</t>
  </si>
  <si>
    <t>417453478874360</t>
  </si>
  <si>
    <t>7144660224515235</t>
  </si>
  <si>
    <t>7271645591301204</t>
  </si>
  <si>
    <t>2361199892436149</t>
  </si>
  <si>
    <t>3731810555885752</t>
  </si>
  <si>
    <t>5663844199628308</t>
  </si>
  <si>
    <t>7819779006198275</t>
  </si>
  <si>
    <t>1676535973674330</t>
  </si>
  <si>
    <t>9825345725992820</t>
  </si>
  <si>
    <t>5274611515968854</t>
  </si>
  <si>
    <t>4668266005054047</t>
  </si>
  <si>
    <t>9267269289723124</t>
  </si>
  <si>
    <t>3677952152592429</t>
  </si>
  <si>
    <t>4039852294843075</t>
  </si>
  <si>
    <t>3909538677462508</t>
  </si>
  <si>
    <t>2402291585495300</t>
  </si>
  <si>
    <t>3104702602527946</t>
  </si>
  <si>
    <t>8228594855796179</t>
  </si>
  <si>
    <t>3710001344805275</t>
  </si>
  <si>
    <t>3913298216055070</t>
  </si>
  <si>
    <t>3167294436304886</t>
  </si>
  <si>
    <t>5823757642504041</t>
  </si>
  <si>
    <t>9545503084605418</t>
  </si>
  <si>
    <t>9467739236441465</t>
  </si>
  <si>
    <t>9903845217525620</t>
  </si>
  <si>
    <t>236883891743934</t>
  </si>
  <si>
    <t>9635095208557322</t>
  </si>
  <si>
    <t>8540541016547278</t>
  </si>
  <si>
    <t>2696453605178372</t>
  </si>
  <si>
    <t>835936934860580</t>
  </si>
  <si>
    <t>5455590181310154</t>
  </si>
  <si>
    <t>5053035686856235</t>
  </si>
  <si>
    <t>3870996722982728</t>
  </si>
  <si>
    <t>2406463911312032</t>
  </si>
  <si>
    <t>1015013029118624</t>
  </si>
  <si>
    <t>1200258812852776</t>
  </si>
  <si>
    <t>2799950312486924</t>
  </si>
  <si>
    <t>2042102463808656</t>
  </si>
  <si>
    <t>4161059948377197</t>
  </si>
  <si>
    <t>6847233458199602</t>
  </si>
  <si>
    <t>4885315190715830</t>
  </si>
  <si>
    <t>4527419188111648</t>
  </si>
  <si>
    <t>111278639178604</t>
  </si>
  <si>
    <t>5206231008221459</t>
  </si>
  <si>
    <t>6658251775893806</t>
  </si>
  <si>
    <t>160159109841326</t>
  </si>
  <si>
    <t>7660450175840048</t>
  </si>
  <si>
    <t>1449050229335331</t>
  </si>
  <si>
    <t>4344117489887802</t>
  </si>
  <si>
    <t>7786390372379864</t>
  </si>
  <si>
    <t>8837727818390370</t>
  </si>
  <si>
    <t>5994503744128151</t>
  </si>
  <si>
    <t>4876767367861823</t>
  </si>
  <si>
    <t>1094776867319647</t>
  </si>
  <si>
    <t>826342929917157</t>
  </si>
  <si>
    <t>9281890329699418</t>
  </si>
  <si>
    <t>2575038710383986</t>
  </si>
  <si>
    <t>7208273740330064</t>
  </si>
  <si>
    <t>5164723027386472</t>
  </si>
  <si>
    <t>1577981556612098</t>
  </si>
  <si>
    <t>116359231005353</t>
  </si>
  <si>
    <t>5762811313067403</t>
  </si>
  <si>
    <t>2655205629545162</t>
  </si>
  <si>
    <t>2512169813508838</t>
  </si>
  <si>
    <t>1943851071609585</t>
  </si>
  <si>
    <t>5800511562672754</t>
  </si>
  <si>
    <t>9451712747825015</t>
  </si>
  <si>
    <t>8915069216833938</t>
  </si>
  <si>
    <t>3292712385659634</t>
  </si>
  <si>
    <t>5959876290932618</t>
  </si>
  <si>
    <t>8308528719588635</t>
  </si>
  <si>
    <t>4155439774647964</t>
  </si>
  <si>
    <t>3444129749726448</t>
  </si>
  <si>
    <t>9575120306658143</t>
  </si>
  <si>
    <t>9602550012067023</t>
  </si>
  <si>
    <t>2115973553605924</t>
  </si>
  <si>
    <t>2032765208341721</t>
  </si>
  <si>
    <t>4118617280178469</t>
  </si>
  <si>
    <t>8868989138286275</t>
  </si>
  <si>
    <t>7040634864140141</t>
  </si>
  <si>
    <t>4497577881279374</t>
  </si>
  <si>
    <t>4738921079039675</t>
  </si>
  <si>
    <t>1708265771756750</t>
  </si>
  <si>
    <t>6742278344448251</t>
  </si>
  <si>
    <t>5063662883029406</t>
  </si>
  <si>
    <t>9226393470543919</t>
  </si>
  <si>
    <t>3227092899061665</t>
  </si>
  <si>
    <t>5703058637745149</t>
  </si>
  <si>
    <t>2146635402219865</t>
  </si>
  <si>
    <t>9021979261656136</t>
  </si>
  <si>
    <t>5761007468275970</t>
  </si>
  <si>
    <t>1815602372924588</t>
  </si>
  <si>
    <t>7309979565371418</t>
  </si>
  <si>
    <t>8259705471052299</t>
  </si>
  <si>
    <t>15248958891162</t>
  </si>
  <si>
    <t>9931471938425336</t>
  </si>
  <si>
    <t>1959594909809955</t>
  </si>
  <si>
    <t>740054647232716</t>
  </si>
  <si>
    <t>2498446888912598</t>
  </si>
  <si>
    <t>316910516067196</t>
  </si>
  <si>
    <t>9675457607871153</t>
  </si>
  <si>
    <t>3517072501575873</t>
  </si>
  <si>
    <t>5039188458716145</t>
  </si>
  <si>
    <t>1112953700493227</t>
  </si>
  <si>
    <t>1999047658298180</t>
  </si>
  <si>
    <t>7296136820916824</t>
  </si>
  <si>
    <t>7770605789399425</t>
  </si>
  <si>
    <t>9993949243702798</t>
  </si>
  <si>
    <t>9885283280441195</t>
  </si>
  <si>
    <t>8508149108377846</t>
  </si>
  <si>
    <t>5725966072893870</t>
  </si>
  <si>
    <t>1997658454293855</t>
  </si>
  <si>
    <t>7886720639653190</t>
  </si>
  <si>
    <t>9369863008563894</t>
  </si>
  <si>
    <t>8640810812060216</t>
  </si>
  <si>
    <t>619818591516755</t>
  </si>
  <si>
    <t>3036029694452868</t>
  </si>
  <si>
    <t>5306361996820951</t>
  </si>
  <si>
    <t>1604853949701410</t>
  </si>
  <si>
    <t>1116687741989300</t>
  </si>
  <si>
    <t>2738993804463389</t>
  </si>
  <si>
    <t>6768882494202896</t>
  </si>
  <si>
    <t>8542913800075574</t>
  </si>
  <si>
    <t>2064461791808537</t>
  </si>
  <si>
    <t>1734632573233343</t>
  </si>
  <si>
    <t>6959485678658322</t>
  </si>
  <si>
    <t>9202196772716920</t>
  </si>
  <si>
    <t>9873198898798084</t>
  </si>
  <si>
    <t>5617715849414534</t>
  </si>
  <si>
    <t>3690663094948427</t>
  </si>
  <si>
    <t>1726222932799312</t>
  </si>
  <si>
    <t>7940602702864378</t>
  </si>
  <si>
    <t>3182618128605802</t>
  </si>
  <si>
    <t>7216297187471809</t>
  </si>
  <si>
    <t>1342621518180821</t>
  </si>
  <si>
    <t>1706213720799832</t>
  </si>
  <si>
    <t>3564145552401029</t>
  </si>
  <si>
    <t>7053877674996068</t>
  </si>
  <si>
    <t>2783900416740128</t>
  </si>
  <si>
    <t>5597890359623167</t>
  </si>
  <si>
    <t>9627351622894325</t>
  </si>
  <si>
    <t>1618098309603669</t>
  </si>
  <si>
    <t>3140477087836449</t>
  </si>
  <si>
    <t>805184401362177</t>
  </si>
  <si>
    <t>5744998722770361</t>
  </si>
  <si>
    <t>2847444227235920</t>
  </si>
  <si>
    <t>3750913943420781</t>
  </si>
  <si>
    <t>4760542446650409</t>
  </si>
  <si>
    <t>1800842129724194</t>
  </si>
  <si>
    <t>3281014253734336</t>
  </si>
  <si>
    <t>1420437172733214</t>
  </si>
  <si>
    <t>1545918167372191</t>
  </si>
  <si>
    <t>142519981489183</t>
  </si>
  <si>
    <t>5045434983569032</t>
  </si>
  <si>
    <t>4368925984097786</t>
  </si>
  <si>
    <t>1755044793637066</t>
  </si>
  <si>
    <t>534840266059723</t>
  </si>
  <si>
    <t>998561331879271</t>
  </si>
  <si>
    <t>3065848032204823</t>
  </si>
  <si>
    <t>7803549251219871</t>
  </si>
  <si>
    <t>4736679430461269</t>
  </si>
  <si>
    <t>6582925482178755</t>
  </si>
  <si>
    <t>3330997019866127</t>
  </si>
  <si>
    <t>3906355294648337</t>
  </si>
  <si>
    <t>2756062586785353</t>
  </si>
  <si>
    <t>2904857340517465</t>
  </si>
  <si>
    <t>8390092767967063</t>
  </si>
  <si>
    <t>6723688225925882</t>
  </si>
  <si>
    <t>7208617337591619</t>
  </si>
  <si>
    <t>6596385601496714</t>
  </si>
  <si>
    <t>2129646930661505</t>
  </si>
  <si>
    <t>4576363132265613</t>
  </si>
  <si>
    <t>9726615384617667</t>
  </si>
  <si>
    <t>9871133921519389</t>
  </si>
  <si>
    <t>8080445012964350</t>
  </si>
  <si>
    <t>792137947680655</t>
  </si>
  <si>
    <t>5538253289767052</t>
  </si>
  <si>
    <t>1827369554170277</t>
  </si>
  <si>
    <t>6610084810368399</t>
  </si>
  <si>
    <t>4267463629669730</t>
  </si>
  <si>
    <t>7782120842528562</t>
  </si>
  <si>
    <t>6143495816223072</t>
  </si>
  <si>
    <t>865404979645301</t>
  </si>
  <si>
    <t>2446776382522560</t>
  </si>
  <si>
    <t>9508862321616748</t>
  </si>
  <si>
    <t>9752902112524502</t>
  </si>
  <si>
    <t>8156230547871600</t>
  </si>
  <si>
    <t>5958150498213372</t>
  </si>
  <si>
    <t>4805659607013857</t>
  </si>
  <si>
    <t>8846234359581073</t>
  </si>
  <si>
    <t>5676462095499255</t>
  </si>
  <si>
    <t>750512663863372</t>
  </si>
  <si>
    <t>2140851421104584</t>
  </si>
  <si>
    <t>2957062986262472</t>
  </si>
  <si>
    <t>6644652218698529</t>
  </si>
  <si>
    <t>191114451545406</t>
  </si>
  <si>
    <t>5404887496091612</t>
  </si>
  <si>
    <t>2105547145731498</t>
  </si>
  <si>
    <t>5139931776506924</t>
  </si>
  <si>
    <t>875982821575869</t>
  </si>
  <si>
    <t>350803090768462</t>
  </si>
  <si>
    <t>6045126539752056</t>
  </si>
  <si>
    <t>9196023432651377</t>
  </si>
  <si>
    <t>4682972205507670</t>
  </si>
  <si>
    <t>946180987131165</t>
  </si>
  <si>
    <t>3896014974730150</t>
  </si>
  <si>
    <t>415858610882243</t>
  </si>
  <si>
    <t>6947949677493483</t>
  </si>
  <si>
    <t>6355956661987831</t>
  </si>
  <si>
    <t>5268726793430917</t>
  </si>
  <si>
    <t>9695808800758214</t>
  </si>
  <si>
    <t>7063730952719336</t>
  </si>
  <si>
    <t>8699419623186702</t>
  </si>
  <si>
    <t>8722167153015589</t>
  </si>
  <si>
    <t>2248809658322155</t>
  </si>
  <si>
    <t>6943096013232463</t>
  </si>
  <si>
    <t>755623830894772</t>
  </si>
  <si>
    <t>8522610964218452</t>
  </si>
  <si>
    <t>9483771737993259</t>
  </si>
  <si>
    <t>1715185482354790</t>
  </si>
  <si>
    <t>2252166392156162</t>
  </si>
  <si>
    <t>6250410898332705</t>
  </si>
  <si>
    <t>9001711610455793</t>
  </si>
  <si>
    <t>3660024475700639</t>
  </si>
  <si>
    <t>1198014637786157</t>
  </si>
  <si>
    <t>3835414778319106</t>
  </si>
  <si>
    <t>2216633464156156</t>
  </si>
  <si>
    <t>7337092389207393</t>
  </si>
  <si>
    <t>6747245325083117</t>
  </si>
  <si>
    <t>6666849918996525</t>
  </si>
  <si>
    <t>7616504434688234</t>
  </si>
  <si>
    <t>1636843537343565</t>
  </si>
  <si>
    <t>3620567083169520</t>
  </si>
  <si>
    <t>147546186721727</t>
  </si>
  <si>
    <t>4457257089907801</t>
  </si>
  <si>
    <t>4036135627594654</t>
  </si>
  <si>
    <t>5028563056313054</t>
  </si>
  <si>
    <t>4281660575956848</t>
  </si>
  <si>
    <t>7687235603665026</t>
  </si>
  <si>
    <t>205571886034021</t>
  </si>
  <si>
    <t>9647257656937339</t>
  </si>
  <si>
    <t>1931473459830839</t>
  </si>
  <si>
    <t>7461646856529856</t>
  </si>
  <si>
    <t>97544989057728</t>
  </si>
  <si>
    <t>212826204787008</t>
  </si>
  <si>
    <t>8112812049770999</t>
  </si>
  <si>
    <t>3149391309615741</t>
  </si>
  <si>
    <t>4099984767485711</t>
  </si>
  <si>
    <t>4448009300331065</t>
  </si>
  <si>
    <t>8517871228169653</t>
  </si>
  <si>
    <t>8129724205931708</t>
  </si>
  <si>
    <t>9919624165262723</t>
  </si>
  <si>
    <t>5795857766738041</t>
  </si>
  <si>
    <t>2656633373293119</t>
  </si>
  <si>
    <t>234101553456915</t>
  </si>
  <si>
    <t>6989685270414875</t>
  </si>
  <si>
    <t>7821237970993599</t>
  </si>
  <si>
    <t>3763492857438193</t>
  </si>
  <si>
    <t>4518934892310284</t>
  </si>
  <si>
    <t>9114019575188826</t>
  </si>
  <si>
    <t>5199557539948976</t>
  </si>
  <si>
    <t>7854900831240509</t>
  </si>
  <si>
    <t>7575123235204170</t>
  </si>
  <si>
    <t>6927751609132834</t>
  </si>
  <si>
    <t>9372995251936903</t>
  </si>
  <si>
    <t>3942191303881122</t>
  </si>
  <si>
    <t>3736497825444018</t>
  </si>
  <si>
    <t>3127152257026298</t>
  </si>
  <si>
    <t>50133447306516</t>
  </si>
  <si>
    <t>4795950831115854</t>
  </si>
  <si>
    <t>2236833748298846</t>
  </si>
  <si>
    <t>9605753385441440</t>
  </si>
  <si>
    <t>3820787609298894</t>
  </si>
  <si>
    <t>622028084297820</t>
  </si>
  <si>
    <t>6617557291816395</t>
  </si>
  <si>
    <t>6790165633345979</t>
  </si>
  <si>
    <t>7854981966661943</t>
  </si>
  <si>
    <t>492159780388082</t>
  </si>
  <si>
    <t>1061402830355042</t>
  </si>
  <si>
    <t>4419566509721328</t>
  </si>
  <si>
    <t>1766937753601728</t>
  </si>
  <si>
    <t>3961754377731663</t>
  </si>
  <si>
    <t>6791275935325921</t>
  </si>
  <si>
    <t>9017226109489879</t>
  </si>
  <si>
    <t>5433483058178328</t>
  </si>
  <si>
    <t>626064432517454</t>
  </si>
  <si>
    <t>1705374443146991</t>
  </si>
  <si>
    <t>5910832179339510</t>
  </si>
  <si>
    <t>4635474167787280</t>
  </si>
  <si>
    <t>3170200042729684</t>
  </si>
  <si>
    <t>5571887196562189</t>
  </si>
  <si>
    <t>9793812114509493</t>
  </si>
  <si>
    <t>1660108824358121</t>
  </si>
  <si>
    <t>7775514201624138</t>
  </si>
  <si>
    <t>3168246229824257</t>
  </si>
  <si>
    <t>1715050069085340</t>
  </si>
  <si>
    <t>6164518814025527</t>
  </si>
  <si>
    <t>5805233547388053</t>
  </si>
  <si>
    <t>1049094011516415</t>
  </si>
  <si>
    <t>2816110034189255</t>
  </si>
  <si>
    <t>1278373446449880</t>
  </si>
  <si>
    <t>8254788534061781</t>
  </si>
  <si>
    <t>6408224968415625</t>
  </si>
  <si>
    <t>1008736692974144</t>
  </si>
  <si>
    <t>5001918025052503</t>
  </si>
  <si>
    <t>2219826429900150</t>
  </si>
  <si>
    <t>1687660073194759</t>
  </si>
  <si>
    <t>5990349804401959</t>
  </si>
  <si>
    <t>1478090235064238</t>
  </si>
  <si>
    <t>7316144441588644</t>
  </si>
  <si>
    <t>3847719046049848</t>
  </si>
  <si>
    <t>103436990093334</t>
  </si>
  <si>
    <t>439528076629730</t>
  </si>
  <si>
    <t>2984776152455720</t>
  </si>
  <si>
    <t>5156342156037691</t>
  </si>
  <si>
    <t>5203859553976659</t>
  </si>
  <si>
    <t>8745704653072935</t>
  </si>
  <si>
    <t>5965876230509810</t>
  </si>
  <si>
    <t>8200113209610778</t>
  </si>
  <si>
    <t>683426165570413</t>
  </si>
  <si>
    <t>9682423318305671</t>
  </si>
  <si>
    <t>5429544453447031</t>
  </si>
  <si>
    <t>3144259394213471</t>
  </si>
  <si>
    <t>9343956149090528</t>
  </si>
  <si>
    <t>4331307954570948</t>
  </si>
  <si>
    <t>7031833131898042</t>
  </si>
  <si>
    <t>3414614708081578</t>
  </si>
  <si>
    <t>4223801920727089</t>
  </si>
  <si>
    <t>8373580329347124</t>
  </si>
  <si>
    <t>7151262809622818</t>
  </si>
  <si>
    <t>2716623377926548</t>
  </si>
  <si>
    <t>9423179144803917</t>
  </si>
  <si>
    <t>1879574042424203</t>
  </si>
  <si>
    <t>4504569303181997</t>
  </si>
  <si>
    <t>4736749003503927</t>
  </si>
  <si>
    <t>6047970697840858</t>
  </si>
  <si>
    <t>9388160700468365</t>
  </si>
  <si>
    <t>1385548417129038</t>
  </si>
  <si>
    <t>7039460826884933</t>
  </si>
  <si>
    <t>8199168522313200</t>
  </si>
  <si>
    <t>672436218843068</t>
  </si>
  <si>
    <t>8838185682062650</t>
  </si>
  <si>
    <t>4952684839172365</t>
  </si>
  <si>
    <t>1256320813417387</t>
  </si>
  <si>
    <t>7339701637987118</t>
  </si>
  <si>
    <t>3358451254535673</t>
  </si>
  <si>
    <t>2467289956919609</t>
  </si>
  <si>
    <t>3549026587307304</t>
  </si>
  <si>
    <t>4457835670984847</t>
  </si>
  <si>
    <t>2699694089596825</t>
  </si>
  <si>
    <t>1096168567584577</t>
  </si>
  <si>
    <t>1659214671875513</t>
  </si>
  <si>
    <t>5358224676704579</t>
  </si>
  <si>
    <t>4169217473917704</t>
  </si>
  <si>
    <t>8672740218707270</t>
  </si>
  <si>
    <t>753186962031308</t>
  </si>
  <si>
    <t>8893255195373009</t>
  </si>
  <si>
    <t>7831250650151398</t>
  </si>
  <si>
    <t>6076235820439075</t>
  </si>
  <si>
    <t>8279874713021089</t>
  </si>
  <si>
    <t>1633576244098367</t>
  </si>
  <si>
    <t>6522393297088772</t>
  </si>
  <si>
    <t>3576242037238987</t>
  </si>
  <si>
    <t>7414485879133967</t>
  </si>
  <si>
    <t>3484155061740184</t>
  </si>
  <si>
    <t>1702625332918919</t>
  </si>
  <si>
    <t>7262957528803950</t>
  </si>
  <si>
    <t>4622853786762464</t>
  </si>
  <si>
    <t>6975269307593667</t>
  </si>
  <si>
    <t>726947189629325</t>
  </si>
  <si>
    <t>2412519603294002</t>
  </si>
  <si>
    <t>2102261013511818</t>
  </si>
  <si>
    <t>7453878278778017</t>
  </si>
  <si>
    <t>7378038696376823</t>
  </si>
  <si>
    <t>8324738033682688</t>
  </si>
  <si>
    <t>8480959847959847</t>
  </si>
  <si>
    <t>8080123465188483</t>
  </si>
  <si>
    <t>263774574615397</t>
  </si>
  <si>
    <t>3360775302098891</t>
  </si>
  <si>
    <t>645524131888391</t>
  </si>
  <si>
    <t>5058257507913048</t>
  </si>
  <si>
    <t>3977909025813330</t>
  </si>
  <si>
    <t>8435471883941666</t>
  </si>
  <si>
    <t>6441605590462267</t>
  </si>
  <si>
    <t>2338133432306614</t>
  </si>
  <si>
    <t>8107373153270003</t>
  </si>
  <si>
    <t>4975262839241846</t>
  </si>
  <si>
    <t>7851510091450799</t>
  </si>
  <si>
    <t>3559427822743349</t>
  </si>
  <si>
    <t>2629511824792565</t>
  </si>
  <si>
    <t>8354600477418601</t>
  </si>
  <si>
    <t>2732769873237114</t>
  </si>
  <si>
    <t>3494285469342322</t>
  </si>
  <si>
    <t>9624559117920196</t>
  </si>
  <si>
    <t>1151229097474828</t>
  </si>
  <si>
    <t>7838019857440041</t>
  </si>
  <si>
    <t>2593718840786903</t>
  </si>
  <si>
    <t>8385722838044331</t>
  </si>
  <si>
    <t>3284229109702599</t>
  </si>
  <si>
    <t>7435991105063930</t>
  </si>
  <si>
    <t>201744007719451</t>
  </si>
  <si>
    <t>7969754272740116</t>
  </si>
  <si>
    <t>3109365169145109</t>
  </si>
  <si>
    <t>9354502643433127</t>
  </si>
  <si>
    <t>4294182930726367</t>
  </si>
  <si>
    <t>7274196060552961</t>
  </si>
  <si>
    <t>2353882585674584</t>
  </si>
  <si>
    <t>5533191420470439</t>
  </si>
  <si>
    <t>3379306709300881</t>
  </si>
  <si>
    <t>8200286892584403</t>
  </si>
  <si>
    <t>5136739838970461</t>
  </si>
  <si>
    <t>2447441151286889</t>
  </si>
  <si>
    <t>6950686487208488</t>
  </si>
  <si>
    <t>8368576693277935</t>
  </si>
  <si>
    <t>4913649995999226</t>
  </si>
  <si>
    <t>5915463169488491</t>
  </si>
  <si>
    <t>3321005315450085</t>
  </si>
  <si>
    <t>2391408697573008</t>
  </si>
  <si>
    <t>3632303817245151</t>
  </si>
  <si>
    <t>5931701196141718</t>
  </si>
  <si>
    <t>214165333384841</t>
  </si>
  <si>
    <t>3294131318475263</t>
  </si>
  <si>
    <t>1693862541843038</t>
  </si>
  <si>
    <t>6624612375932033</t>
  </si>
  <si>
    <t>8024126316811981</t>
  </si>
  <si>
    <t>4489640572858180</t>
  </si>
  <si>
    <t>9106737567075902</t>
  </si>
  <si>
    <t>4898825816283208</t>
  </si>
  <si>
    <t>5417899008543354</t>
  </si>
  <si>
    <t>5137596313608899</t>
  </si>
  <si>
    <t>2051318931412443</t>
  </si>
  <si>
    <t>5677319242926024</t>
  </si>
  <si>
    <t>3850400520263734</t>
  </si>
  <si>
    <t>5916188662852279</t>
  </si>
  <si>
    <t>4583165949640870</t>
  </si>
  <si>
    <t>4910357633947379</t>
  </si>
  <si>
    <t>4312915675305388</t>
  </si>
  <si>
    <t>875056744665942</t>
  </si>
  <si>
    <t>166057504723494</t>
  </si>
  <si>
    <t>209869660019796</t>
  </si>
  <si>
    <t>482200119862426</t>
  </si>
  <si>
    <t>4463809826092626</t>
  </si>
  <si>
    <t>8932811933091714</t>
  </si>
  <si>
    <t>3934217102041798</t>
  </si>
  <si>
    <t>1372436534689347</t>
  </si>
  <si>
    <t>8292664226174081</t>
  </si>
  <si>
    <t>9405570145738994</t>
  </si>
  <si>
    <t>3034496585229018</t>
  </si>
  <si>
    <t>3454008006259234</t>
  </si>
  <si>
    <t>1877738622595649</t>
  </si>
  <si>
    <t>3990647944622869</t>
  </si>
  <si>
    <t>2333092390938895</t>
  </si>
  <si>
    <t>6466073237080967</t>
  </si>
  <si>
    <t>7684233106448562</t>
  </si>
  <si>
    <t>4047078284233418</t>
  </si>
  <si>
    <t>3738446585313948</t>
  </si>
  <si>
    <t>2968572873703404</t>
  </si>
  <si>
    <t>9444297204783806</t>
  </si>
  <si>
    <t>6906121816868560</t>
  </si>
  <si>
    <t>9163297135853915</t>
  </si>
  <si>
    <t>6347237024246660</t>
  </si>
  <si>
    <t>1906030422438379</t>
  </si>
  <si>
    <t>1651143117655642</t>
  </si>
  <si>
    <t>8742911714361435</t>
  </si>
  <si>
    <t>8202121387168107</t>
  </si>
  <si>
    <t>5801325544720755</t>
  </si>
  <si>
    <t>3881276657511011</t>
  </si>
  <si>
    <t>3154743551119089</t>
  </si>
  <si>
    <t>3487772593134958</t>
  </si>
  <si>
    <t>8657116230279351</t>
  </si>
  <si>
    <t>5766593653125218</t>
  </si>
  <si>
    <t>6461832453525121</t>
  </si>
  <si>
    <t>7925121090325939</t>
  </si>
  <si>
    <t>3474033413826848</t>
  </si>
  <si>
    <t>1478190829085122</t>
  </si>
  <si>
    <t>5101573353002638</t>
  </si>
  <si>
    <t>8330666745003222</t>
  </si>
  <si>
    <t>8389531786023879</t>
  </si>
  <si>
    <t>7927248375113436</t>
  </si>
  <si>
    <t>9464049170030045</t>
  </si>
  <si>
    <t>984768189410782</t>
  </si>
  <si>
    <t>1450795592155785</t>
  </si>
  <si>
    <t>1508718133403639</t>
  </si>
  <si>
    <t>4588362616069179</t>
  </si>
  <si>
    <t>5238496689417163</t>
  </si>
  <si>
    <t>5755098509087162</t>
  </si>
  <si>
    <t>2909106678155416</t>
  </si>
  <si>
    <t>3249033667839971</t>
  </si>
  <si>
    <t>1337466028146431</t>
  </si>
  <si>
    <t>2310173049883349</t>
  </si>
  <si>
    <t>1005897611710473</t>
  </si>
  <si>
    <t>109223512485804</t>
  </si>
  <si>
    <t>6602792043872160</t>
  </si>
  <si>
    <t>7732870874275219</t>
  </si>
  <si>
    <t>7199677727556550</t>
  </si>
  <si>
    <t>1014769016844515</t>
  </si>
  <si>
    <t>6855066663304675</t>
  </si>
  <si>
    <t>8707698425015498</t>
  </si>
  <si>
    <t>260892663901807</t>
  </si>
  <si>
    <t>6671226025986762</t>
  </si>
  <si>
    <t>9564001525599058</t>
  </si>
  <si>
    <t>9298741532141672</t>
  </si>
  <si>
    <t>9073695492037479</t>
  </si>
  <si>
    <t>6495406011821877</t>
  </si>
  <si>
    <t>4912236203141555</t>
  </si>
  <si>
    <t>3764648382853434</t>
  </si>
  <si>
    <t>5709509086904191</t>
  </si>
  <si>
    <t>5187754516853833</t>
  </si>
  <si>
    <t>4312769769478036</t>
  </si>
  <si>
    <t>8511067276017657</t>
  </si>
  <si>
    <t>7207243468803186</t>
  </si>
  <si>
    <t>4739357851803403</t>
  </si>
  <si>
    <t>6002458091170790</t>
  </si>
  <si>
    <t>8209518875063231</t>
  </si>
  <si>
    <t>910329905382084</t>
  </si>
  <si>
    <t>9260415849693389</t>
  </si>
  <si>
    <t>1313263962539507</t>
  </si>
  <si>
    <t>6683525722712638</t>
  </si>
  <si>
    <t>2007668632673743</t>
  </si>
  <si>
    <t>4911447434582186</t>
  </si>
  <si>
    <t>7053433774405834</t>
  </si>
  <si>
    <t>9215516253308056</t>
  </si>
  <si>
    <t>3350454637729205</t>
  </si>
  <si>
    <t>134660156850142</t>
  </si>
  <si>
    <t>9422496026913714</t>
  </si>
  <si>
    <t>8309370320817417</t>
  </si>
  <si>
    <t>9168440833398525</t>
  </si>
  <si>
    <t>2599451034557324</t>
  </si>
  <si>
    <t>6367376408789406</t>
  </si>
  <si>
    <t>3682129086790506</t>
  </si>
  <si>
    <t>9779005399860023</t>
  </si>
  <si>
    <t>438067992793024</t>
  </si>
  <si>
    <t>386091399236875</t>
  </si>
  <si>
    <t>6214960892670665</t>
  </si>
  <si>
    <t>4392062306425191</t>
  </si>
  <si>
    <t>3084393912378673</t>
  </si>
  <si>
    <t>7537170154999397</t>
  </si>
  <si>
    <t>1237531582753340</t>
  </si>
  <si>
    <t>5921401040917682</t>
  </si>
  <si>
    <t>3610897152989405</t>
  </si>
  <si>
    <t>9724893701350206</t>
  </si>
  <si>
    <t>6775266430667418</t>
  </si>
  <si>
    <t>2595407838021138</t>
  </si>
  <si>
    <t>9576308284653490</t>
  </si>
  <si>
    <t>3164350195734025</t>
  </si>
  <si>
    <t>874508396303415</t>
  </si>
  <si>
    <t>8674724973467590</t>
  </si>
  <si>
    <t>4415671864994318</t>
  </si>
  <si>
    <t>896378522741867</t>
  </si>
  <si>
    <t>8413506700645468</t>
  </si>
  <si>
    <t>883419137936699</t>
  </si>
  <si>
    <t>4642066729931990</t>
  </si>
  <si>
    <t>8635025142258014</t>
  </si>
  <si>
    <t>6895516252987765</t>
  </si>
  <si>
    <t>7358966476093124</t>
  </si>
  <si>
    <t>5488030921767293</t>
  </si>
  <si>
    <t>3561234775440624</t>
  </si>
  <si>
    <t>4715706425322797</t>
  </si>
  <si>
    <t>2610433510074417</t>
  </si>
  <si>
    <t>1047661044278394</t>
  </si>
  <si>
    <t>7396991762264967</t>
  </si>
  <si>
    <t>8175844583247642</t>
  </si>
  <si>
    <t>6777539268512448</t>
  </si>
  <si>
    <t>1152489610056032</t>
  </si>
  <si>
    <t>3942922023961821</t>
  </si>
  <si>
    <t>1629700171058270</t>
  </si>
  <si>
    <t>83751945011741</t>
  </si>
  <si>
    <t>4627435683899328</t>
  </si>
  <si>
    <t>8871653668334683</t>
  </si>
  <si>
    <t>915300500520724</t>
  </si>
  <si>
    <t>4984040341996826</t>
  </si>
  <si>
    <t>8790872003483094</t>
  </si>
  <si>
    <t>3983066894977254</t>
  </si>
  <si>
    <t>1426299835065368</t>
  </si>
  <si>
    <t>5397607482847121</t>
  </si>
  <si>
    <t>9972937887009721</t>
  </si>
  <si>
    <t>4228793674249853</t>
  </si>
  <si>
    <t>9636077463035883</t>
  </si>
  <si>
    <t>6243411145487567</t>
  </si>
  <si>
    <t>3464270461031637</t>
  </si>
  <si>
    <t>1658640259095097</t>
  </si>
  <si>
    <t>2741229651943426</t>
  </si>
  <si>
    <t>7398545092110795</t>
  </si>
  <si>
    <t>4122571818569681</t>
  </si>
  <si>
    <t>8064650506246452</t>
  </si>
  <si>
    <t>8045195636453669</t>
  </si>
  <si>
    <t>5699937726942774</t>
  </si>
  <si>
    <t>444715532483480</t>
  </si>
  <si>
    <t>8392540951728891</t>
  </si>
  <si>
    <t>428249338049911</t>
  </si>
  <si>
    <t>224009511032976</t>
  </si>
  <si>
    <t>7752484053256473</t>
  </si>
  <si>
    <t>4892343018406254</t>
  </si>
  <si>
    <t>7121221176436350</t>
  </si>
  <si>
    <t>6700345724496009</t>
  </si>
  <si>
    <t>8802978983750318</t>
  </si>
  <si>
    <t>1759430413135749</t>
  </si>
  <si>
    <t>2438803273158668</t>
  </si>
  <si>
    <t>2653099308842881</t>
  </si>
  <si>
    <t>1118417748313700</t>
  </si>
  <si>
    <t>6708647260320683</t>
  </si>
  <si>
    <t>2447069918976475</t>
  </si>
  <si>
    <t>5072568832699327</t>
  </si>
  <si>
    <t>233258834424778</t>
  </si>
  <si>
    <t>7530541558568017</t>
  </si>
  <si>
    <t>8038057901120803</t>
  </si>
  <si>
    <t>2034193633900946</t>
  </si>
  <si>
    <t>506987397102895</t>
  </si>
  <si>
    <t>3333995065733899</t>
  </si>
  <si>
    <t>5377533508148824</t>
  </si>
  <si>
    <t>7963724275551206</t>
  </si>
  <si>
    <t>1799531796045404</t>
  </si>
  <si>
    <t>4584752066941855</t>
  </si>
  <si>
    <t>7170380304362127</t>
  </si>
  <si>
    <t>1832571293744778</t>
  </si>
  <si>
    <t>9499333957680105</t>
  </si>
  <si>
    <t>3523569874585399</t>
  </si>
  <si>
    <t>8917006020349980</t>
  </si>
  <si>
    <t>3019955509323061</t>
  </si>
  <si>
    <t>327457937291287</t>
  </si>
  <si>
    <t>2141542412493603</t>
  </si>
  <si>
    <t>50168272309026</t>
  </si>
  <si>
    <t>7105248898862749</t>
  </si>
  <si>
    <t>3712179264296530</t>
  </si>
  <si>
    <t>2410824904692424</t>
  </si>
  <si>
    <t>3325493832012980</t>
  </si>
  <si>
    <t>2273629741111871</t>
  </si>
  <si>
    <t>6940182781778773</t>
  </si>
  <si>
    <t>5017219347707579</t>
  </si>
  <si>
    <t>88744849403299</t>
  </si>
  <si>
    <t>6604404197893716</t>
  </si>
  <si>
    <t>639172147795894</t>
  </si>
  <si>
    <t>9129104146662392</t>
  </si>
  <si>
    <t>2637887591831994</t>
  </si>
  <si>
    <t>6881903001288710</t>
  </si>
  <si>
    <t>2516524635589620</t>
  </si>
  <si>
    <t>1342208588119096</t>
  </si>
  <si>
    <t>1567194641734421</t>
  </si>
  <si>
    <t>1550523693744308</t>
  </si>
  <si>
    <t>7450773049486511</t>
  </si>
  <si>
    <t>6269849314520194</t>
  </si>
  <si>
    <t>3396067426537119</t>
  </si>
  <si>
    <t>7153159149927160</t>
  </si>
  <si>
    <t>8277679569144227</t>
  </si>
  <si>
    <t>6619046062260120</t>
  </si>
  <si>
    <t>7146124391659007</t>
  </si>
  <si>
    <t>3211780642594511</t>
  </si>
  <si>
    <t>8609080927023812</t>
  </si>
  <si>
    <t>119274309265729</t>
  </si>
  <si>
    <t>2891714758785521</t>
  </si>
  <si>
    <t>1299302916374455</t>
  </si>
  <si>
    <t>9256821283753262</t>
  </si>
  <si>
    <t>2211956064900816</t>
  </si>
  <si>
    <t>1727297180642698</t>
  </si>
  <si>
    <t>8520470064116801</t>
  </si>
  <si>
    <t>9856928709909798</t>
  </si>
  <si>
    <t>855070139931416</t>
  </si>
  <si>
    <t>4203290534548739</t>
  </si>
  <si>
    <t>1590738737051936</t>
  </si>
  <si>
    <t>487417540373348</t>
  </si>
  <si>
    <t>9105315846934102</t>
  </si>
  <si>
    <t>3774398864926282</t>
  </si>
  <si>
    <t>5565533592516562</t>
  </si>
  <si>
    <t>7412166806095165</t>
  </si>
  <si>
    <t>7034441436022119</t>
  </si>
  <si>
    <t>4605905729979099</t>
  </si>
  <si>
    <t>4789066288679141</t>
  </si>
  <si>
    <t>5578837563016478</t>
  </si>
  <si>
    <t>7753059224106386</t>
  </si>
  <si>
    <t>311441018819096</t>
  </si>
  <si>
    <t>5017583283489193</t>
  </si>
  <si>
    <t>5498714825097887</t>
  </si>
  <si>
    <t>7441189321075959</t>
  </si>
  <si>
    <t>8944968587073517</t>
  </si>
  <si>
    <t>1103924227894864</t>
  </si>
  <si>
    <t>7258822070375177</t>
  </si>
  <si>
    <t>264499247606355</t>
  </si>
  <si>
    <t>1361958796306631</t>
  </si>
  <si>
    <t>4573203522939611</t>
  </si>
  <si>
    <t>4198497493000547</t>
  </si>
  <si>
    <t>1538450392691193</t>
  </si>
  <si>
    <t>8212888997941365</t>
  </si>
  <si>
    <t>5189672393568389</t>
  </si>
  <si>
    <t>1704871650706520</t>
  </si>
  <si>
    <t>2141961597602688</t>
  </si>
  <si>
    <t>7690284866584661</t>
  </si>
  <si>
    <t>5703115008956006</t>
  </si>
  <si>
    <t>7788005672164021</t>
  </si>
  <si>
    <t>4924193040923855</t>
  </si>
  <si>
    <t>3584715001707747</t>
  </si>
  <si>
    <t>6164605631313323</t>
  </si>
  <si>
    <t>7332782084031009</t>
  </si>
  <si>
    <t>5764167992348707</t>
  </si>
  <si>
    <t>5333640598936992</t>
  </si>
  <si>
    <t>2059188566027158</t>
  </si>
  <si>
    <t>1067599311601148</t>
  </si>
  <si>
    <t>6054231597381947</t>
  </si>
  <si>
    <t>8294225373463261</t>
  </si>
  <si>
    <t>7286234557838988</t>
  </si>
  <si>
    <t>5964898560189100</t>
  </si>
  <si>
    <t>9549751520903947</t>
  </si>
  <si>
    <t>2750230612478151</t>
  </si>
  <si>
    <t>4243318267545385</t>
  </si>
  <si>
    <t>1560480888058629</t>
  </si>
  <si>
    <t>7952654862415185</t>
  </si>
  <si>
    <t>2838463229297300</t>
  </si>
  <si>
    <t>2247404693083045</t>
  </si>
  <si>
    <t>902298650568150</t>
  </si>
  <si>
    <t>8294936476455534</t>
  </si>
  <si>
    <t>3991289128830521</t>
  </si>
  <si>
    <t>6009774010809991</t>
  </si>
  <si>
    <t>5087299684203830</t>
  </si>
  <si>
    <t>7695956055577822</t>
  </si>
  <si>
    <t>5530490511032878</t>
  </si>
  <si>
    <t>8531560520356678</t>
  </si>
  <si>
    <t>2255862421773772</t>
  </si>
  <si>
    <t>4290325334539696</t>
  </si>
  <si>
    <t>3268156653590290</t>
  </si>
  <si>
    <t>5398884532981088</t>
  </si>
  <si>
    <t>8452577006283557</t>
  </si>
  <si>
    <t>6994600747793701</t>
  </si>
  <si>
    <t>1651078298141786</t>
  </si>
  <si>
    <t>5599540552977704</t>
  </si>
  <si>
    <t>7254562090248574</t>
  </si>
  <si>
    <t>1408137281449520</t>
  </si>
  <si>
    <t>9561500207329139</t>
  </si>
  <si>
    <t>5432526356663715</t>
  </si>
  <si>
    <t>1750211944768202</t>
  </si>
  <si>
    <t>5082107812388248</t>
  </si>
  <si>
    <t>6864973629317956</t>
  </si>
  <si>
    <t>1743521896661630</t>
  </si>
  <si>
    <t>4545700764014526</t>
  </si>
  <si>
    <t>7043976318310051</t>
  </si>
  <si>
    <t>6316148499654649</t>
  </si>
  <si>
    <t>5527679171099032</t>
  </si>
  <si>
    <t>1803478340710401</t>
  </si>
  <si>
    <t>3433935091767838</t>
  </si>
  <si>
    <t>4295356055152184</t>
  </si>
  <si>
    <t>5204009633686636</t>
  </si>
  <si>
    <t>6179550160663753</t>
  </si>
  <si>
    <t>3142998981181161</t>
  </si>
  <si>
    <t>2815528557996716</t>
  </si>
  <si>
    <t>4426362569160602</t>
  </si>
  <si>
    <t>7784120532358627</t>
  </si>
  <si>
    <t>1615049306547038</t>
  </si>
  <si>
    <t>3982503697632713</t>
  </si>
  <si>
    <t>4509560175911420</t>
  </si>
  <si>
    <t>858376071258925</t>
  </si>
  <si>
    <t>3433956884341980</t>
  </si>
  <si>
    <t>1902580187786346</t>
  </si>
  <si>
    <t>8894578396284270</t>
  </si>
  <si>
    <t>5204281760805263</t>
  </si>
  <si>
    <t>3442391385373438</t>
  </si>
  <si>
    <t>9212475497610710</t>
  </si>
  <si>
    <t>3899331601005826</t>
  </si>
  <si>
    <t>8017985946429011</t>
  </si>
  <si>
    <t>7931629281205249</t>
  </si>
  <si>
    <t>1090602851757376</t>
  </si>
  <si>
    <t>7943948837769336</t>
  </si>
  <si>
    <t>2395577398684062</t>
  </si>
  <si>
    <t>3649763010484164</t>
  </si>
  <si>
    <t>5995324156606652</t>
  </si>
  <si>
    <t>6330119782338322</t>
  </si>
  <si>
    <t>9067635047815679</t>
  </si>
  <si>
    <t>8673958036966425</t>
  </si>
  <si>
    <t>3546276440619379</t>
  </si>
  <si>
    <t>2525912797821254</t>
  </si>
  <si>
    <t>5316158262256651</t>
  </si>
  <si>
    <t>2011111488059353</t>
  </si>
  <si>
    <t>2730905432550240</t>
  </si>
  <si>
    <t>7156755930991958</t>
  </si>
  <si>
    <t>9492910515236670</t>
  </si>
  <si>
    <t>9989464217141631</t>
  </si>
  <si>
    <t>5762388037517944</t>
  </si>
  <si>
    <t>762192557190878</t>
  </si>
  <si>
    <t>2474567669618367</t>
  </si>
  <si>
    <t>1015860718344253</t>
  </si>
  <si>
    <t>9623657975943808</t>
  </si>
  <si>
    <t>2624503259565858</t>
  </si>
  <si>
    <t>3562720966731150</t>
  </si>
  <si>
    <t>3897232381443462</t>
  </si>
  <si>
    <t>2661400525496732</t>
  </si>
  <si>
    <t>5521312003486108</t>
  </si>
  <si>
    <t>6377872161799955</t>
  </si>
  <si>
    <t>9712691509878919</t>
  </si>
  <si>
    <t>680312069829205</t>
  </si>
  <si>
    <t>1306747512026546</t>
  </si>
  <si>
    <t>9084175804803790</t>
  </si>
  <si>
    <t>4065227564844307</t>
  </si>
  <si>
    <t>8880769443440064</t>
  </si>
  <si>
    <t>2558471695193666</t>
  </si>
  <si>
    <t>5835819509112309</t>
  </si>
  <si>
    <t>1108763805824331</t>
  </si>
  <si>
    <t>1616604781403900</t>
  </si>
  <si>
    <t>3170589701786191</t>
  </si>
  <si>
    <t>1664108695361273</t>
  </si>
  <si>
    <t>3962270586480279</t>
  </si>
  <si>
    <t>9119010834997068</t>
  </si>
  <si>
    <t>2414907180337526</t>
  </si>
  <si>
    <t>5430121540545922</t>
  </si>
  <si>
    <t>763173399360094</t>
  </si>
  <si>
    <t>3948163230129526</t>
  </si>
  <si>
    <t>2438893285621241</t>
  </si>
  <si>
    <t>5753536415047902</t>
  </si>
  <si>
    <t>870084449536173</t>
  </si>
  <si>
    <t>6134708502573507</t>
  </si>
  <si>
    <t>2584985787065954</t>
  </si>
  <si>
    <t>4144982837590151</t>
  </si>
  <si>
    <t>6593339176027937</t>
  </si>
  <si>
    <t>7706624051027935</t>
  </si>
  <si>
    <t>5994883567441954</t>
  </si>
  <si>
    <t>724763061747743</t>
  </si>
  <si>
    <t>4845803361262982</t>
  </si>
  <si>
    <t>3847213943418354</t>
  </si>
  <si>
    <t>7582333962437175</t>
  </si>
  <si>
    <t>1569330492380043</t>
  </si>
  <si>
    <t>223217236537819</t>
  </si>
  <si>
    <t>9192060797467762</t>
  </si>
  <si>
    <t>3821164137653741</t>
  </si>
  <si>
    <t>1617033604670220</t>
  </si>
  <si>
    <t>5506478983639291</t>
  </si>
  <si>
    <t>8218406716815072</t>
  </si>
  <si>
    <t>3607460663304451</t>
  </si>
  <si>
    <t>4712187944156863</t>
  </si>
  <si>
    <t>6957464161267323</t>
  </si>
  <si>
    <t>9506969600112306</t>
  </si>
  <si>
    <t>4226839531870153</t>
  </si>
  <si>
    <t>8664647077918677</t>
  </si>
  <si>
    <t>7933512353164335</t>
  </si>
  <si>
    <t>8570053704215220</t>
  </si>
  <si>
    <t>6405270935903133</t>
  </si>
  <si>
    <t>2023777404955239</t>
  </si>
  <si>
    <t>5885752271652660</t>
  </si>
  <si>
    <t>780389354573569</t>
  </si>
  <si>
    <t>4084137803586804</t>
  </si>
  <si>
    <t>8592369664395847</t>
  </si>
  <si>
    <t>1848319931563827</t>
  </si>
  <si>
    <t>2594511898436321</t>
  </si>
  <si>
    <t>7573602626157982</t>
  </si>
  <si>
    <t>9508174598872795</t>
  </si>
  <si>
    <t>4637939472036353</t>
  </si>
  <si>
    <t>7835985962671350</t>
  </si>
  <si>
    <t>5387846193133353</t>
  </si>
  <si>
    <t>4925364018383911</t>
  </si>
  <si>
    <t>9354710623670547</t>
  </si>
  <si>
    <t>5284631408892246</t>
  </si>
  <si>
    <t>8374882337256744</t>
  </si>
  <si>
    <t>636635408948806</t>
  </si>
  <si>
    <t>2157318857973884</t>
  </si>
  <si>
    <t>8928998397351610</t>
  </si>
  <si>
    <t>18298762833715</t>
  </si>
  <si>
    <t>5916511581270021</t>
  </si>
  <si>
    <t>3997551254780542</t>
  </si>
  <si>
    <t>7410724350747269</t>
  </si>
  <si>
    <t>3684516940481225</t>
  </si>
  <si>
    <t>6656341001490997</t>
  </si>
  <si>
    <t>5573891680224725</t>
  </si>
  <si>
    <t>5253391366411233</t>
  </si>
  <si>
    <t>1349006584265720</t>
  </si>
  <si>
    <t>1664183247560652</t>
  </si>
  <si>
    <t>4623580151046930</t>
  </si>
  <si>
    <t>4233108526174166</t>
  </si>
  <si>
    <t>4999423071661178</t>
  </si>
  <si>
    <t>5301436289435264</t>
  </si>
  <si>
    <t>3778170805632238</t>
  </si>
  <si>
    <t>6325603649879059</t>
  </si>
  <si>
    <t>9946412078819480</t>
  </si>
  <si>
    <t>9695436181445147</t>
  </si>
  <si>
    <t>3116650497371527</t>
  </si>
  <si>
    <t>8607726365807482</t>
  </si>
  <si>
    <t>1396553999873873</t>
  </si>
  <si>
    <t>2484882339752231</t>
  </si>
  <si>
    <t>6150476243026482</t>
  </si>
  <si>
    <t>4802604444255554</t>
  </si>
  <si>
    <t>6653195446509768</t>
  </si>
  <si>
    <t>2401794947506241</t>
  </si>
  <si>
    <t>4139602877598479</t>
  </si>
  <si>
    <t>5907421325558535</t>
  </si>
  <si>
    <t>4110458215694210</t>
  </si>
  <si>
    <t>8668507690699988</t>
  </si>
  <si>
    <t>4273401842434544</t>
  </si>
  <si>
    <t>8180157926482891</t>
  </si>
  <si>
    <t>4365576345516224</t>
  </si>
  <si>
    <t>8313909786004994</t>
  </si>
  <si>
    <t>4559215125439293</t>
  </si>
  <si>
    <t>4291400570121750</t>
  </si>
  <si>
    <t>7450479772378918</t>
  </si>
  <si>
    <t>2753062123473397</t>
  </si>
  <si>
    <t>1158268249491604</t>
  </si>
  <si>
    <t>2786663664333331</t>
  </si>
  <si>
    <t>4592182851918785</t>
  </si>
  <si>
    <t>2337973279079533</t>
  </si>
  <si>
    <t>4476210650961918</t>
  </si>
  <si>
    <t>6135710644215883</t>
  </si>
  <si>
    <t>7683375204107914</t>
  </si>
  <si>
    <t>4623206190155099</t>
  </si>
  <si>
    <t>1853525773377038</t>
  </si>
  <si>
    <t>611081265417</t>
  </si>
  <si>
    <t>6084224794387069</t>
  </si>
  <si>
    <t>8074236950315907</t>
  </si>
  <si>
    <t>6370177216241005</t>
  </si>
  <si>
    <t>6076929198235229</t>
  </si>
  <si>
    <t>6322859442127238</t>
  </si>
  <si>
    <t>7047412386254016</t>
  </si>
  <si>
    <t>2064338422440546</t>
  </si>
  <si>
    <t>6000308069914815</t>
  </si>
  <si>
    <t>7482817475156700</t>
  </si>
  <si>
    <t>7155230193604170</t>
  </si>
  <si>
    <t>8207954193462806</t>
  </si>
  <si>
    <t>6218086627609594</t>
  </si>
  <si>
    <t>1554773919263997</t>
  </si>
  <si>
    <t>8261510621052314</t>
  </si>
  <si>
    <t>425479068019766</t>
  </si>
  <si>
    <t>5462327500687700</t>
  </si>
  <si>
    <t>3506296156834652</t>
  </si>
  <si>
    <t>8260489682369541</t>
  </si>
  <si>
    <t>3726881333725413</t>
  </si>
  <si>
    <t>6274923498546067</t>
  </si>
  <si>
    <t>5067272848825127</t>
  </si>
  <si>
    <t>717910735837578</t>
  </si>
  <si>
    <t>1515396003236592</t>
  </si>
  <si>
    <t>2433048576239951</t>
  </si>
  <si>
    <t>6600478731690887</t>
  </si>
  <si>
    <t>8295906588987728</t>
  </si>
  <si>
    <t>9748927957566684</t>
  </si>
  <si>
    <t>1224401717911779</t>
  </si>
  <si>
    <t>9832160142238832</t>
  </si>
  <si>
    <t>7991202358999772</t>
  </si>
  <si>
    <t>2585109879527765</t>
  </si>
  <si>
    <t>7245329496563242</t>
  </si>
  <si>
    <t>8028670948816227</t>
  </si>
  <si>
    <t>7203894239333383</t>
  </si>
  <si>
    <t>8851728294002345</t>
  </si>
  <si>
    <t>5541485004577221</t>
  </si>
  <si>
    <t>956376439708041</t>
  </si>
  <si>
    <t>780974427325715</t>
  </si>
  <si>
    <t>3481557049377988</t>
  </si>
  <si>
    <t>8819989821902547</t>
  </si>
  <si>
    <t>9976089840580552</t>
  </si>
  <si>
    <t>5226676748752098</t>
  </si>
  <si>
    <t>8688043521929359</t>
  </si>
  <si>
    <t>285842114823220</t>
  </si>
  <si>
    <t>3457594505981625</t>
  </si>
  <si>
    <t>5334001615030032</t>
  </si>
  <si>
    <t>5848712016398159</t>
  </si>
  <si>
    <t>8346447816726678</t>
  </si>
  <si>
    <t>217359411605625</t>
  </si>
  <si>
    <t>5074675102504121</t>
  </si>
  <si>
    <t>2085235510465837</t>
  </si>
  <si>
    <t>1811986211939756</t>
  </si>
  <si>
    <t>1105952016278368</t>
  </si>
  <si>
    <t>9808951967128570</t>
  </si>
  <si>
    <t>3182687765772305</t>
  </si>
  <si>
    <t>9038636529105008</t>
  </si>
  <si>
    <t>7174217871832121</t>
  </si>
  <si>
    <t>642067073165081</t>
  </si>
  <si>
    <t>5607430766442978</t>
  </si>
  <si>
    <t>5854666237444522</t>
  </si>
  <si>
    <t>2314606948355649</t>
  </si>
  <si>
    <t>548692998527436</t>
  </si>
  <si>
    <t>3140283915792003</t>
  </si>
  <si>
    <t>941014064085314</t>
  </si>
  <si>
    <t>9023335020819346</t>
  </si>
  <si>
    <t>1138118087564426</t>
  </si>
  <si>
    <t>4739848992473452</t>
  </si>
  <si>
    <t>5541025101841813</t>
  </si>
  <si>
    <t>6742627260605558</t>
  </si>
  <si>
    <t>4281091265370211</t>
  </si>
  <si>
    <t>5151166556559558</t>
  </si>
  <si>
    <t>6307615306755651</t>
  </si>
  <si>
    <t>8760464580686056</t>
  </si>
  <si>
    <t>8585219557558202</t>
  </si>
  <si>
    <t>3324150599868988</t>
  </si>
  <si>
    <t>3403792646766828</t>
  </si>
  <si>
    <t>8253434852320437</t>
  </si>
  <si>
    <t>8572000852486902</t>
  </si>
  <si>
    <t>8115144614945547</t>
  </si>
  <si>
    <t>8983673546089616</t>
  </si>
  <si>
    <t>9302690778799116</t>
  </si>
  <si>
    <t>7636910643407358</t>
  </si>
  <si>
    <t>4918335442732933</t>
  </si>
  <si>
    <t>6202156041251897</t>
  </si>
  <si>
    <t>5741988318542581</t>
  </si>
  <si>
    <t>130081929851970</t>
  </si>
  <si>
    <t>7698036293711867</t>
  </si>
  <si>
    <t>4736648609706886</t>
  </si>
  <si>
    <t>9839648392702727</t>
  </si>
  <si>
    <t>4465193301369968</t>
  </si>
  <si>
    <t>7590178873890558</t>
  </si>
  <si>
    <t>4470898082899859</t>
  </si>
  <si>
    <t>7515138698988014</t>
  </si>
  <si>
    <t>4449573186665469</t>
  </si>
  <si>
    <t>3553747396294704</t>
  </si>
  <si>
    <t>7317796666080353</t>
  </si>
  <si>
    <t>3983410205514737</t>
  </si>
  <si>
    <t>6573599823606770</t>
  </si>
  <si>
    <t>7958462865863370</t>
  </si>
  <si>
    <t>9147540305707601</t>
  </si>
  <si>
    <t>6923831523168392</t>
  </si>
  <si>
    <t>1200475236711166</t>
  </si>
  <si>
    <t>7214373219099428</t>
  </si>
  <si>
    <t>8534699844580675</t>
  </si>
  <si>
    <t>5980623043211602</t>
  </si>
  <si>
    <t>6693800142848561</t>
  </si>
  <si>
    <t>1590400499891810</t>
  </si>
  <si>
    <t>3388227203786242</t>
  </si>
  <si>
    <t>5788537431905654</t>
  </si>
  <si>
    <t>454605850584809</t>
  </si>
  <si>
    <t>8221764397948667</t>
  </si>
  <si>
    <t>1433221596788592</t>
  </si>
  <si>
    <t>2253809235837101</t>
  </si>
  <si>
    <t>9179497500864477</t>
  </si>
  <si>
    <t>8669801799485486</t>
  </si>
  <si>
    <t>9453775716522086</t>
  </si>
  <si>
    <t>6634922862544081</t>
  </si>
  <si>
    <t>3821462268138075</t>
  </si>
  <si>
    <t>7061534660341618</t>
  </si>
  <si>
    <t>978286002012634</t>
  </si>
  <si>
    <t>7295602666703301</t>
  </si>
  <si>
    <t>9226187906085507</t>
  </si>
  <si>
    <t>3790077745471192</t>
  </si>
  <si>
    <t>4875504312823499</t>
  </si>
  <si>
    <t>8160452926806130</t>
  </si>
  <si>
    <t>3167303966551636</t>
  </si>
  <si>
    <t>904354276053983</t>
  </si>
  <si>
    <t>6529880055653735</t>
  </si>
  <si>
    <t>3827946765654753</t>
  </si>
  <si>
    <t>1891547162713231</t>
  </si>
  <si>
    <t>4545372858236070</t>
  </si>
  <si>
    <t>2767776124715895</t>
  </si>
  <si>
    <t>9466282058987865</t>
  </si>
  <si>
    <t>1537544743775276</t>
  </si>
  <si>
    <t>7631014201921653</t>
  </si>
  <si>
    <t>8282526504389977</t>
  </si>
  <si>
    <t>8553618964052058</t>
  </si>
  <si>
    <t>497108496020471</t>
  </si>
  <si>
    <t>7668269597113079</t>
  </si>
  <si>
    <t>3388658006872873</t>
  </si>
  <si>
    <t>4432588204038035</t>
  </si>
  <si>
    <t>6381465581983668</t>
  </si>
  <si>
    <t>7048063533206219</t>
  </si>
  <si>
    <t>3517958864597301</t>
  </si>
  <si>
    <t>518266969866771</t>
  </si>
  <si>
    <t>2048094913579294</t>
  </si>
  <si>
    <t>8280936662699636</t>
  </si>
  <si>
    <t>3992196240775702</t>
  </si>
  <si>
    <t>9777623215014210</t>
  </si>
  <si>
    <t>2997512528573153</t>
  </si>
  <si>
    <t>9015421261694125</t>
  </si>
  <si>
    <t>4182830591419108</t>
  </si>
  <si>
    <t>5816104561603265</t>
  </si>
  <si>
    <t>7972103358810111</t>
  </si>
  <si>
    <t>9480570031482410</t>
  </si>
  <si>
    <t>315454081613135</t>
  </si>
  <si>
    <t>4919845941291723</t>
  </si>
  <si>
    <t>9687411694662184</t>
  </si>
  <si>
    <t>7944559826108063</t>
  </si>
  <si>
    <t>5596460267556468</t>
  </si>
  <si>
    <t>9240223178337560</t>
  </si>
  <si>
    <t>2129506415375897</t>
  </si>
  <si>
    <t>9552611992620086</t>
  </si>
  <si>
    <t>7776335241272456</t>
  </si>
  <si>
    <t>624166684440147</t>
  </si>
  <si>
    <t>4370419415061982</t>
  </si>
  <si>
    <t>5553161193423133</t>
  </si>
  <si>
    <t>2309001992606933</t>
  </si>
  <si>
    <t>7180001228630713</t>
  </si>
  <si>
    <t>9543263979838716</t>
  </si>
  <si>
    <t>8562250776119534</t>
  </si>
  <si>
    <t>5891127828657000</t>
  </si>
  <si>
    <t>2755746616696485</t>
  </si>
  <si>
    <t>6937528643710369</t>
  </si>
  <si>
    <t>9128020505578958</t>
  </si>
  <si>
    <t>2775252480074307</t>
  </si>
  <si>
    <t>5101838943253453</t>
  </si>
  <si>
    <t>5096820908694215</t>
  </si>
  <si>
    <t>4871959009471934</t>
  </si>
  <si>
    <t>9998538473570028</t>
  </si>
  <si>
    <t>6080568912639660</t>
  </si>
  <si>
    <t>9359975452058159</t>
  </si>
  <si>
    <t>8192702193671813</t>
  </si>
  <si>
    <t>688335524146852</t>
  </si>
  <si>
    <t>5463559469811837</t>
  </si>
  <si>
    <t>9812090241437639</t>
  </si>
  <si>
    <t>4678404635214968</t>
  </si>
  <si>
    <t>7941748403997213</t>
  </si>
  <si>
    <t>1061045848225932</t>
  </si>
  <si>
    <t>8429675630334622</t>
  </si>
  <si>
    <t>7001326227447687</t>
  </si>
  <si>
    <t>8870153379332648</t>
  </si>
  <si>
    <t>5070828824154039</t>
  </si>
  <si>
    <t>2541085999760717</t>
  </si>
  <si>
    <t>8923846687177117</t>
  </si>
  <si>
    <t>6057154418648483</t>
  </si>
  <si>
    <t>7614361408630095</t>
  </si>
  <si>
    <t>9075103698419983</t>
  </si>
  <si>
    <t>4436523118642429</t>
  </si>
  <si>
    <t>8232634085376998</t>
  </si>
  <si>
    <t>420303480954310</t>
  </si>
  <si>
    <t>1199993895091965</t>
  </si>
  <si>
    <t>465286885869518</t>
  </si>
  <si>
    <t>7213522626410471</t>
  </si>
  <si>
    <t>9697526377547513</t>
  </si>
  <si>
    <t>6320634609343201</t>
  </si>
  <si>
    <t>3993839369740963</t>
  </si>
  <si>
    <t>6705935993486827</t>
  </si>
  <si>
    <t>9590770995800794</t>
  </si>
  <si>
    <t>3391320003992764</t>
  </si>
  <si>
    <t>1474963622211844</t>
  </si>
  <si>
    <t>2101134077711383</t>
  </si>
  <si>
    <t>7961545929648634</t>
  </si>
  <si>
    <t>7234464624031296</t>
  </si>
  <si>
    <t>547466752335812</t>
  </si>
  <si>
    <t>8415490180081937</t>
  </si>
  <si>
    <t>7029025364776574</t>
  </si>
  <si>
    <t>79924498871835</t>
  </si>
  <si>
    <t>9639638290270450</t>
  </si>
  <si>
    <t>180004558241394</t>
  </si>
  <si>
    <t>908604053176533</t>
  </si>
  <si>
    <t>2064574264828585</t>
  </si>
  <si>
    <t>9817383447687486</t>
  </si>
  <si>
    <t>1416308291504374</t>
  </si>
  <si>
    <t>9930163252711600</t>
  </si>
  <si>
    <t>4786887422412476</t>
  </si>
  <si>
    <t>1784741878098087</t>
  </si>
  <si>
    <t>6838932276681124</t>
  </si>
  <si>
    <t>822375606846171</t>
  </si>
  <si>
    <t>8915603049799867</t>
  </si>
  <si>
    <t>6801198433810144</t>
  </si>
  <si>
    <t>4609600622807729</t>
  </si>
  <si>
    <t>9986851358290109</t>
  </si>
  <si>
    <t>5066839649114831</t>
  </si>
  <si>
    <t>9868733937754462</t>
  </si>
  <si>
    <t>3749632885570117</t>
  </si>
  <si>
    <t>2192162965241815</t>
  </si>
  <si>
    <t>4848306690196114</t>
  </si>
  <si>
    <t>3208405246371590</t>
  </si>
  <si>
    <t>7772114263071042</t>
  </si>
  <si>
    <t>1096265094580559</t>
  </si>
  <si>
    <t>9251499778233396</t>
  </si>
  <si>
    <t>9644607870641</t>
  </si>
  <si>
    <t>9057392500232714</t>
  </si>
  <si>
    <t>8309565155207191</t>
  </si>
  <si>
    <t>9692927237081204</t>
  </si>
  <si>
    <t>8727360498917449</t>
  </si>
  <si>
    <t>3770532440227646</t>
  </si>
  <si>
    <t>2003327904202561</t>
  </si>
  <si>
    <t>7730956401077589</t>
  </si>
  <si>
    <t>1835381050958539</t>
  </si>
  <si>
    <t>9133293366157458</t>
  </si>
  <si>
    <t>2894190142712143</t>
  </si>
  <si>
    <t>9803684359073056</t>
  </si>
  <si>
    <t>597062042990578</t>
  </si>
  <si>
    <t>5924379605172717</t>
  </si>
  <si>
    <t>8798367261591040</t>
  </si>
  <si>
    <t>5550625443235207</t>
  </si>
  <si>
    <t>9737867451894579</t>
  </si>
  <si>
    <t>2181392801131096</t>
  </si>
  <si>
    <t>2479924217076274</t>
  </si>
  <si>
    <t>7306552227072093</t>
  </si>
  <si>
    <t>8359556403212636</t>
  </si>
  <si>
    <t>861307349747411</t>
  </si>
  <si>
    <t>4958500602866831</t>
  </si>
  <si>
    <t>4705188864184789</t>
  </si>
  <si>
    <t>7211241477919302</t>
  </si>
  <si>
    <t>1550593994937760</t>
  </si>
  <si>
    <t>2370827868092285</t>
  </si>
  <si>
    <t>9448627116271228</t>
  </si>
  <si>
    <t>5700193264130921</t>
  </si>
  <si>
    <t>2636120291842255</t>
  </si>
  <si>
    <t>6739650375393084</t>
  </si>
  <si>
    <t>432639201974557</t>
  </si>
  <si>
    <t>5725264787615538</t>
  </si>
  <si>
    <t>809513865123695</t>
  </si>
  <si>
    <t>8043389260541494</t>
  </si>
  <si>
    <t>2389813896450507</t>
  </si>
  <si>
    <t>804211080895460</t>
  </si>
  <si>
    <t>1561808856688030</t>
  </si>
  <si>
    <t>4491587051567739</t>
  </si>
  <si>
    <t>8795036053149507</t>
  </si>
  <si>
    <t>1115668452601794</t>
  </si>
  <si>
    <t>7219301258419698</t>
  </si>
  <si>
    <t>8582836089381394</t>
  </si>
  <si>
    <t>5688149591044479</t>
  </si>
  <si>
    <t>9074791672047864</t>
  </si>
  <si>
    <t>9641641681369408</t>
  </si>
  <si>
    <t>9492524624881540</t>
  </si>
  <si>
    <t>3295028340679056</t>
  </si>
  <si>
    <t>8137497091132948</t>
  </si>
  <si>
    <t>6460482911828260</t>
  </si>
  <si>
    <t>3948132830665650</t>
  </si>
  <si>
    <t>940550675824564</t>
  </si>
  <si>
    <t>1227483299313965</t>
  </si>
  <si>
    <t>4490426603142996</t>
  </si>
  <si>
    <t>4536256948633233</t>
  </si>
  <si>
    <t>6519468061607212</t>
  </si>
  <si>
    <t>8271713451359868</t>
  </si>
  <si>
    <t>8528530750418511</t>
  </si>
  <si>
    <t>2219072733608136</t>
  </si>
  <si>
    <t>4074450686799332</t>
  </si>
  <si>
    <t>9738237534153115</t>
  </si>
  <si>
    <t>8273635152050481</t>
  </si>
  <si>
    <t>3609054725310989</t>
  </si>
  <si>
    <t>2095108950008111</t>
  </si>
  <si>
    <t>2669386490263272</t>
  </si>
  <si>
    <t>984573354184724</t>
  </si>
  <si>
    <t>7675630914457265</t>
  </si>
  <si>
    <t>270087736906818</t>
  </si>
  <si>
    <t>5830712947962748</t>
  </si>
  <si>
    <t>6291217438290456</t>
  </si>
  <si>
    <t>1709597192846152</t>
  </si>
  <si>
    <t>6063308125363294</t>
  </si>
  <si>
    <t>5789523923439197</t>
  </si>
  <si>
    <t>7736645322145174</t>
  </si>
  <si>
    <t>7748546681711931</t>
  </si>
  <si>
    <t>6444496013028882</t>
  </si>
  <si>
    <t>131760200114068</t>
  </si>
  <si>
    <t>8312630812735284</t>
  </si>
  <si>
    <t>3183333535660967</t>
  </si>
  <si>
    <t>1229701231887884</t>
  </si>
  <si>
    <t>2687146287403999</t>
  </si>
  <si>
    <t>4027984456790163</t>
  </si>
  <si>
    <t>9692024531597280</t>
  </si>
  <si>
    <t>6383087748905378</t>
  </si>
  <si>
    <t>7683405581182467</t>
  </si>
  <si>
    <t>128080565106936</t>
  </si>
  <si>
    <t>5346155079285764</t>
  </si>
  <si>
    <t>9884639437185910</t>
  </si>
  <si>
    <t>8479915328979033</t>
  </si>
  <si>
    <t>9933803762435659</t>
  </si>
  <si>
    <t>8190927263931402</t>
  </si>
  <si>
    <t>5510395964194057</t>
  </si>
  <si>
    <t>5509081764807775</t>
  </si>
  <si>
    <t>8452231962067791</t>
  </si>
  <si>
    <t>4818288098978450</t>
  </si>
  <si>
    <t>3902490912294015</t>
  </si>
  <si>
    <t>6535260776001931</t>
  </si>
  <si>
    <t>7378961781446610</t>
  </si>
  <si>
    <t>3428448209167760</t>
  </si>
  <si>
    <t>3771577337351181</t>
  </si>
  <si>
    <t>7284334556289063</t>
  </si>
  <si>
    <t>4608544580142758</t>
  </si>
  <si>
    <t>8440326271806292</t>
  </si>
  <si>
    <t>7369259372785015</t>
  </si>
  <si>
    <t>3890841714933444</t>
  </si>
  <si>
    <t>8696584757047290</t>
  </si>
  <si>
    <t>7716937665062938</t>
  </si>
  <si>
    <t>3228528316972638</t>
  </si>
  <si>
    <t>2385601604579814</t>
  </si>
  <si>
    <t>1710990646797779</t>
  </si>
  <si>
    <t>6077178366077746</t>
  </si>
  <si>
    <t>7586356000104047</t>
  </si>
  <si>
    <t>1157362201761842</t>
  </si>
  <si>
    <t>6934320078219621</t>
  </si>
  <si>
    <t>5631342666620765</t>
  </si>
  <si>
    <t>2024146075384107</t>
  </si>
  <si>
    <t>5667282421703579</t>
  </si>
  <si>
    <t>9756592465556242</t>
  </si>
  <si>
    <t>5764930125777753</t>
  </si>
  <si>
    <t>4020341952803810</t>
  </si>
  <si>
    <t>4699891299342141</t>
  </si>
  <si>
    <t>8326452402889741</t>
  </si>
  <si>
    <t>8446739746249809</t>
  </si>
  <si>
    <t>4607056619282416</t>
  </si>
  <si>
    <t>4733573144653462</t>
  </si>
  <si>
    <t>425378833775038</t>
  </si>
  <si>
    <t>7116839016425009</t>
  </si>
  <si>
    <t>3807923844956643</t>
  </si>
  <si>
    <t>7190845625659826</t>
  </si>
  <si>
    <t>2199279044996913</t>
  </si>
  <si>
    <t>9925492996401617</t>
  </si>
  <si>
    <t>4050609769056240</t>
  </si>
  <si>
    <t>4470616686899953</t>
  </si>
  <si>
    <t>9162372296806583</t>
  </si>
  <si>
    <t>9743727974809315</t>
  </si>
  <si>
    <t>3028596647570948</t>
  </si>
  <si>
    <t>161127939463734</t>
  </si>
  <si>
    <t>6730102810857846</t>
  </si>
  <si>
    <t>9446165441258370</t>
  </si>
  <si>
    <t>3917202005185604</t>
  </si>
  <si>
    <t>5832180423123949</t>
  </si>
  <si>
    <t>5144895089216791</t>
  </si>
  <si>
    <t>1907386582890636</t>
  </si>
  <si>
    <t>4711464951061870</t>
  </si>
  <si>
    <t>5894349435222046</t>
  </si>
  <si>
    <t>9452562374945358</t>
  </si>
  <si>
    <t>5322636286282591</t>
  </si>
  <si>
    <t>3556219510752998</t>
  </si>
  <si>
    <t>5766064380466388</t>
  </si>
  <si>
    <t>6437082833896081</t>
  </si>
  <si>
    <t>4205616713757584</t>
  </si>
  <si>
    <t>5604810400802559</t>
  </si>
  <si>
    <t>8925583890372783</t>
  </si>
  <si>
    <t>2176006537668600</t>
  </si>
  <si>
    <t>5351973051422664</t>
  </si>
  <si>
    <t>7470474897637996</t>
  </si>
  <si>
    <t>5132189511317844</t>
  </si>
  <si>
    <t>3430747819917707</t>
  </si>
  <si>
    <t>1614917575901609</t>
  </si>
  <si>
    <t>1301426192243962</t>
  </si>
  <si>
    <t>1780649448649317</t>
  </si>
  <si>
    <t>902484287101428</t>
  </si>
  <si>
    <t>7208882789334405</t>
  </si>
  <si>
    <t>6858913955804250</t>
  </si>
  <si>
    <t>3224588683495209</t>
  </si>
  <si>
    <t>5249188122424263</t>
  </si>
  <si>
    <t>8673620294344</t>
  </si>
  <si>
    <t>2282925130043459</t>
  </si>
  <si>
    <t>975840538880369</t>
  </si>
  <si>
    <t>7665171898096098</t>
  </si>
  <si>
    <t>7058643203206569</t>
  </si>
  <si>
    <t>6293964568192354</t>
  </si>
  <si>
    <t>5171304064114532</t>
  </si>
  <si>
    <t>1864029197227349</t>
  </si>
  <si>
    <t>7629190662915577</t>
  </si>
  <si>
    <t>3419749844356487</t>
  </si>
  <si>
    <t>5781254809879245</t>
  </si>
  <si>
    <t>8506878549426480</t>
  </si>
  <si>
    <t>7111250596679093</t>
  </si>
  <si>
    <t>2535581976961316</t>
  </si>
  <si>
    <t>9773100626759278</t>
  </si>
  <si>
    <t>9835185824659834</t>
  </si>
  <si>
    <t>7380611108806793</t>
  </si>
  <si>
    <t>2950087411185559</t>
  </si>
  <si>
    <t>4819110062843856</t>
  </si>
  <si>
    <t>3665317399238584</t>
  </si>
  <si>
    <t>5471861031681589</t>
  </si>
  <si>
    <t>479563322249309</t>
  </si>
  <si>
    <t>34424420286602</t>
  </si>
  <si>
    <t>7677647967508045</t>
  </si>
  <si>
    <t>4606317378890161</t>
  </si>
  <si>
    <t>9493113384780221</t>
  </si>
  <si>
    <t>687190456453504</t>
  </si>
  <si>
    <t>6575994979667674</t>
  </si>
  <si>
    <t>9169938355267494</t>
  </si>
  <si>
    <t>5929652164032713</t>
  </si>
  <si>
    <t>6538656043156375</t>
  </si>
  <si>
    <t>2828086435070622</t>
  </si>
  <si>
    <t>6010239077507994</t>
  </si>
  <si>
    <t>1818656062993224</t>
  </si>
  <si>
    <t>8965484669399141</t>
  </si>
  <si>
    <t>9279091813559067</t>
  </si>
  <si>
    <t>991234976444305</t>
  </si>
  <si>
    <t>1932560835523174</t>
  </si>
  <si>
    <t>7631775537664789</t>
  </si>
  <si>
    <t>2951356276019675</t>
  </si>
  <si>
    <t>761679476411652</t>
  </si>
  <si>
    <t>4293027183374009</t>
  </si>
  <si>
    <t>6990883989344860</t>
  </si>
  <si>
    <t>3535242011376198</t>
  </si>
  <si>
    <t>4603922650355413</t>
  </si>
  <si>
    <t>8484068869289373</t>
  </si>
  <si>
    <t>4545599882462127</t>
  </si>
  <si>
    <t>7726640685037627</t>
  </si>
  <si>
    <t>2830430293693263</t>
  </si>
  <si>
    <t>9130584757180664</t>
  </si>
  <si>
    <t>6001925820705019</t>
  </si>
  <si>
    <t>8429001311156725</t>
  </si>
  <si>
    <t>2069793948508320</t>
  </si>
  <si>
    <t>7513209227203688</t>
  </si>
  <si>
    <t>2977580043698354</t>
  </si>
  <si>
    <t>4479977162669556</t>
  </si>
  <si>
    <t>1786343221384229</t>
  </si>
  <si>
    <t>9470584921675070</t>
  </si>
  <si>
    <t>9914802828988450</t>
  </si>
  <si>
    <t>6900382523121746</t>
  </si>
  <si>
    <t>144837938344804</t>
  </si>
  <si>
    <t>5736353532003255</t>
  </si>
  <si>
    <t>8374751379737954</t>
  </si>
  <si>
    <t>5007722207393188</t>
  </si>
  <si>
    <t>606462197147466</t>
  </si>
  <si>
    <t>1590759813809119</t>
  </si>
  <si>
    <t>8576766022983987</t>
  </si>
  <si>
    <t>9715617441186875</t>
  </si>
  <si>
    <t>2757369880665804</t>
  </si>
  <si>
    <t>4522541854587455</t>
  </si>
  <si>
    <t>3278349043427202</t>
  </si>
  <si>
    <t>6084240174282246</t>
  </si>
  <si>
    <t>4719851436028363</t>
  </si>
  <si>
    <t>6551470116870970</t>
  </si>
  <si>
    <t>2283193684467976</t>
  </si>
  <si>
    <t>4435184884721942</t>
  </si>
  <si>
    <t>3821422425180360</t>
  </si>
  <si>
    <t>885651919962167</t>
  </si>
  <si>
    <t>7608043436637953</t>
  </si>
  <si>
    <t>5435199772575618</t>
  </si>
  <si>
    <t>1712860692184037</t>
  </si>
  <si>
    <t>3801509614023169</t>
  </si>
  <si>
    <t>2152629332065516</t>
  </si>
  <si>
    <t>4621511884985428</t>
  </si>
  <si>
    <t>4240708824501894</t>
  </si>
  <si>
    <t>400946777345487</t>
  </si>
  <si>
    <t>6229266640160523</t>
  </si>
  <si>
    <t>1886973563351292</t>
  </si>
  <si>
    <t>7730976113805414</t>
  </si>
  <si>
    <t>8485453831946134</t>
  </si>
  <si>
    <t>2712926816560908</t>
  </si>
  <si>
    <t>3991143600740399</t>
  </si>
  <si>
    <t>299262117900577</t>
  </si>
  <si>
    <t>3573354724021003</t>
  </si>
  <si>
    <t>3116957044489249</t>
  </si>
  <si>
    <t>8434263567805527</t>
  </si>
  <si>
    <t>9734636075195159</t>
  </si>
  <si>
    <t>7645786876113394</t>
  </si>
  <si>
    <t>2311043888650622</t>
  </si>
  <si>
    <t>3544390559413909</t>
  </si>
  <si>
    <t>8125093234773269</t>
  </si>
  <si>
    <t>7228186612994905</t>
  </si>
  <si>
    <t>2351485883766855</t>
  </si>
  <si>
    <t>4943945068749408</t>
  </si>
  <si>
    <t>3475614703920298</t>
  </si>
  <si>
    <t>8981510220492064</t>
  </si>
  <si>
    <t>5084923620503796</t>
  </si>
  <si>
    <t>6357077388790108</t>
  </si>
  <si>
    <t>6358325169862565</t>
  </si>
  <si>
    <t>2618550795110354</t>
  </si>
  <si>
    <t>9557327006185431</t>
  </si>
  <si>
    <t>758416987129212</t>
  </si>
  <si>
    <t>3937140909165150</t>
  </si>
  <si>
    <t>6681724015334124</t>
  </si>
  <si>
    <t>6447561617340389</t>
  </si>
  <si>
    <t>7931904890972261</t>
  </si>
  <si>
    <t>2084504263785321</t>
  </si>
  <si>
    <t>9155830670480327</t>
  </si>
  <si>
    <t>9004183777944319</t>
  </si>
  <si>
    <t>5114023747878775</t>
  </si>
  <si>
    <t>1702739319382181</t>
  </si>
  <si>
    <t>4693464035086766</t>
  </si>
  <si>
    <t>8454673599560995</t>
  </si>
  <si>
    <t>6809394770819341</t>
  </si>
  <si>
    <t>6912541454870163</t>
  </si>
  <si>
    <t>9630283958913858</t>
  </si>
  <si>
    <t>1657380308499010</t>
  </si>
  <si>
    <t>9201828302428521</t>
  </si>
  <si>
    <t>8014563081641759</t>
  </si>
  <si>
    <t>7507707088677669</t>
  </si>
  <si>
    <t>450833060570218</t>
  </si>
  <si>
    <t>7460294765801864</t>
  </si>
  <si>
    <t>8463688981031756</t>
  </si>
  <si>
    <t>5146689018418445</t>
  </si>
  <si>
    <t>7503036030632220</t>
  </si>
  <si>
    <t>1554822700421202</t>
  </si>
  <si>
    <t>3639076365621836</t>
  </si>
  <si>
    <t>3698163502014939</t>
  </si>
  <si>
    <t>2356043083746963</t>
  </si>
  <si>
    <t>2047091152816722</t>
  </si>
  <si>
    <t>9104096334863608</t>
  </si>
  <si>
    <t>9803322994304764</t>
  </si>
  <si>
    <t>5890877351452611</t>
  </si>
  <si>
    <t>8158067009817890</t>
  </si>
  <si>
    <t>9972377741233765</t>
  </si>
  <si>
    <t>7616795698613303</t>
  </si>
  <si>
    <t>7702316467737851</t>
  </si>
  <si>
    <t>450369141154692</t>
  </si>
  <si>
    <t>9758124622099980</t>
  </si>
  <si>
    <t>5796682222221926</t>
  </si>
  <si>
    <t>4252744844363212</t>
  </si>
  <si>
    <t>2572058114556955</t>
  </si>
  <si>
    <t>1757660652650912</t>
  </si>
  <si>
    <t>2840479245317401</t>
  </si>
  <si>
    <t>224365770728691</t>
  </si>
  <si>
    <t>5372801345638841</t>
  </si>
  <si>
    <t>7733745471354273</t>
  </si>
  <si>
    <t>8883818797247491</t>
  </si>
  <si>
    <t>4922733730331337</t>
  </si>
  <si>
    <t>2908633153735633</t>
  </si>
  <si>
    <t>4393054619981366</t>
  </si>
  <si>
    <t>2003657803463029</t>
  </si>
  <si>
    <t>686593543748898</t>
  </si>
  <si>
    <t>4510483785925753</t>
  </si>
  <si>
    <t>8136910694003505</t>
  </si>
  <si>
    <t>1795803425197895</t>
  </si>
  <si>
    <t>7174667577774055</t>
  </si>
  <si>
    <t>1252437265074667</t>
  </si>
  <si>
    <t>9954127561521977</t>
  </si>
  <si>
    <t>6056349103649690</t>
  </si>
  <si>
    <t>212666647211885</t>
  </si>
  <si>
    <t>8039910491377462</t>
  </si>
  <si>
    <t>4437691886233541</t>
  </si>
  <si>
    <t>8196690271707754</t>
  </si>
  <si>
    <t>5364034735578393</t>
  </si>
  <si>
    <t>3721599182807924</t>
  </si>
  <si>
    <t>8318443592487524</t>
  </si>
  <si>
    <t>5064670266570185</t>
  </si>
  <si>
    <t>6619146734994601</t>
  </si>
  <si>
    <t>4487796596600404</t>
  </si>
  <si>
    <t>516496341854205</t>
  </si>
  <si>
    <t>5895535354334643</t>
  </si>
  <si>
    <t>6786996554949656</t>
  </si>
  <si>
    <t>4628179987943729</t>
  </si>
  <si>
    <t>7874968933496373</t>
  </si>
  <si>
    <t>7900811143546635</t>
  </si>
  <si>
    <t>4136351417168778</t>
  </si>
  <si>
    <t>7453149032076372</t>
  </si>
  <si>
    <t>7011473244769848</t>
  </si>
  <si>
    <t>9338230431774842</t>
  </si>
  <si>
    <t>2438514142132923</t>
  </si>
  <si>
    <t>2266590220481760</t>
  </si>
  <si>
    <t>3027778394945695</t>
  </si>
  <si>
    <t>8200046736411679</t>
  </si>
  <si>
    <t>6758402103072564</t>
  </si>
  <si>
    <t>727743095172024</t>
  </si>
  <si>
    <t>5494642621989531</t>
  </si>
  <si>
    <t>7453925619342878</t>
  </si>
  <si>
    <t>4957360297892619</t>
  </si>
  <si>
    <t>702925230017902</t>
  </si>
  <si>
    <t>3121702872827120</t>
  </si>
  <si>
    <t>7804347252395416</t>
  </si>
  <si>
    <t>3366199650491626</t>
  </si>
  <si>
    <t>3882303929927489</t>
  </si>
  <si>
    <t>263935822568232</t>
  </si>
  <si>
    <t>3598948275057637</t>
  </si>
  <si>
    <t>2844756872071555</t>
  </si>
  <si>
    <t>2428156836869841</t>
  </si>
  <si>
    <t>2323941685553317</t>
  </si>
  <si>
    <t>9965992643735237</t>
  </si>
  <si>
    <t>5264257907174769</t>
  </si>
  <si>
    <t>9557033595069314</t>
  </si>
  <si>
    <t>8971635135008141</t>
  </si>
  <si>
    <t>164122639157917</t>
  </si>
  <si>
    <t>9436276202173623</t>
  </si>
  <si>
    <t>820343102134598</t>
  </si>
  <si>
    <t>8033165287240217</t>
  </si>
  <si>
    <t>7114155291117003</t>
  </si>
  <si>
    <t>5978153848471630</t>
  </si>
  <si>
    <t>2605883839826455</t>
  </si>
  <si>
    <t>2025100695686155</t>
  </si>
  <si>
    <t>9141561397376894</t>
  </si>
  <si>
    <t>936556791577858</t>
  </si>
  <si>
    <t>6756422043034427</t>
  </si>
  <si>
    <t>2440445162973732</t>
  </si>
  <si>
    <t>3456976385198598</t>
  </si>
  <si>
    <t>7503083531673016</t>
  </si>
  <si>
    <t>5921427073912660</t>
  </si>
  <si>
    <t>5114668166813292</t>
  </si>
  <si>
    <t>7485063059582566</t>
  </si>
  <si>
    <t>1025128183227167</t>
  </si>
  <si>
    <t>8990213376954104</t>
  </si>
  <si>
    <t>6542330311074456</t>
  </si>
  <si>
    <t>5934140746148274</t>
  </si>
  <si>
    <t>8539676524548864</t>
  </si>
  <si>
    <t>8663277515756249</t>
  </si>
  <si>
    <t>3224836263546858</t>
  </si>
  <si>
    <t>3819934811915047</t>
  </si>
  <si>
    <t>950582133799485</t>
  </si>
  <si>
    <t>1346291550956765</t>
  </si>
  <si>
    <t>1378281790898365</t>
  </si>
  <si>
    <t>6967379689227284</t>
  </si>
  <si>
    <t>439238832202139</t>
  </si>
  <si>
    <t>6981535623050572</t>
  </si>
  <si>
    <t>8504436522689712</t>
  </si>
  <si>
    <t>8762566355667605</t>
  </si>
  <si>
    <t>2992135983334741</t>
  </si>
  <si>
    <t>5999032170633797</t>
  </si>
  <si>
    <t>3035338455460030</t>
  </si>
  <si>
    <t>4998748577462165</t>
  </si>
  <si>
    <t>9473920513623792</t>
  </si>
  <si>
    <t>3063730879065001</t>
  </si>
  <si>
    <t>6484700129554349</t>
  </si>
  <si>
    <t>6061466190844871</t>
  </si>
  <si>
    <t>9197204056012382</t>
  </si>
  <si>
    <t>5396125301510258</t>
  </si>
  <si>
    <t>9427135382181245</t>
  </si>
  <si>
    <t>7042286741276670</t>
  </si>
  <si>
    <t>9399941437758300</t>
  </si>
  <si>
    <t>1291979213171859</t>
  </si>
  <si>
    <t>5553573187927209</t>
  </si>
  <si>
    <t>2686782599279898</t>
  </si>
  <si>
    <t>1364643809317315</t>
  </si>
  <si>
    <t>5290998337150727</t>
  </si>
  <si>
    <t>2055091089576377</t>
  </si>
  <si>
    <t>8713863087347513</t>
  </si>
  <si>
    <t>4182547541942040</t>
  </si>
  <si>
    <t>6129521225451679</t>
  </si>
  <si>
    <t>9752611984091818</t>
  </si>
  <si>
    <t>536884206805620</t>
  </si>
  <si>
    <t>5011480365332892</t>
  </si>
  <si>
    <t>2731574884137088</t>
  </si>
  <si>
    <t>7834380594741609</t>
  </si>
  <si>
    <t>7019515841978358</t>
  </si>
  <si>
    <t>7363539635321509</t>
  </si>
  <si>
    <t>7275477432773585</t>
  </si>
  <si>
    <t>4849997513434593</t>
  </si>
  <si>
    <t>4542642240622796</t>
  </si>
  <si>
    <t>3960632610383002</t>
  </si>
  <si>
    <t>9728055375797700</t>
  </si>
  <si>
    <t>5780668748194854</t>
  </si>
  <si>
    <t>7483381098686451</t>
  </si>
  <si>
    <t>981152268445714</t>
  </si>
  <si>
    <t>6404775344142190</t>
  </si>
  <si>
    <t>8349779927191796</t>
  </si>
  <si>
    <t>1601784826545585</t>
  </si>
  <si>
    <t>7363044580959692</t>
  </si>
  <si>
    <t>5722887949984320</t>
  </si>
  <si>
    <t>8032144542964622</t>
  </si>
  <si>
    <t>3672100548099307</t>
  </si>
  <si>
    <t>1962534474415698</t>
  </si>
  <si>
    <t>7024585454499188</t>
  </si>
  <si>
    <t>7764176838954077</t>
  </si>
  <si>
    <t>2146638933689854</t>
  </si>
  <si>
    <t>2955754873704679</t>
  </si>
  <si>
    <t>4717688428426098</t>
  </si>
  <si>
    <t>7461731092362780</t>
  </si>
  <si>
    <t>6523299282204672</t>
  </si>
  <si>
    <t>6675431486672344</t>
  </si>
  <si>
    <t>7202150562217440</t>
  </si>
  <si>
    <t>388957255840262</t>
  </si>
  <si>
    <t>344173319028677</t>
  </si>
  <si>
    <t>4453350771568933</t>
  </si>
  <si>
    <t>3539571442535658</t>
  </si>
  <si>
    <t>3995527959337985</t>
  </si>
  <si>
    <t>8046469991103221</t>
  </si>
  <si>
    <t>7781880785088121</t>
  </si>
  <si>
    <t>6518830388475965</t>
  </si>
  <si>
    <t>6771497905912412</t>
  </si>
  <si>
    <t>8631613278166858</t>
  </si>
  <si>
    <t>8861649496885391</t>
  </si>
  <si>
    <t>4870542943652930</t>
  </si>
  <si>
    <t>50581859222167</t>
  </si>
  <si>
    <t>1110479309798942</t>
  </si>
  <si>
    <t>2928193416676698</t>
  </si>
  <si>
    <t>8813916612299580</t>
  </si>
  <si>
    <t>2603825228354638</t>
  </si>
  <si>
    <t>4359322151053471</t>
  </si>
  <si>
    <t>451298164691279</t>
  </si>
  <si>
    <t>604943243181909</t>
  </si>
  <si>
    <t>1286871682946966</t>
  </si>
  <si>
    <t>1319672886283228</t>
  </si>
  <si>
    <t>8112515637251674</t>
  </si>
  <si>
    <t>9871219643130883</t>
  </si>
  <si>
    <t>4875205820145630</t>
  </si>
  <si>
    <t>9011094665221960</t>
  </si>
  <si>
    <t>6363944294156731</t>
  </si>
  <si>
    <t>458908681154290</t>
  </si>
  <si>
    <t>9180837737561056</t>
  </si>
  <si>
    <t>7925691649520033</t>
  </si>
  <si>
    <t>507620719141731</t>
  </si>
  <si>
    <t>2383396141048608</t>
  </si>
  <si>
    <t>440445202891492</t>
  </si>
  <si>
    <t>8382127726204810</t>
  </si>
  <si>
    <t>9487591552423510</t>
  </si>
  <si>
    <t>8963020919474921</t>
  </si>
  <si>
    <t>9697477599657420</t>
  </si>
  <si>
    <t>6675111695641759</t>
  </si>
  <si>
    <t>8444397529896464</t>
  </si>
  <si>
    <t>9740490365917659</t>
  </si>
  <si>
    <t>554551068350428</t>
  </si>
  <si>
    <t>7207270779845715</t>
  </si>
  <si>
    <t>5078217431214109</t>
  </si>
  <si>
    <t>4802036904736764</t>
  </si>
  <si>
    <t>4612908394286355</t>
  </si>
  <si>
    <t>8186152216616180</t>
  </si>
  <si>
    <t>5176320583352430</t>
  </si>
  <si>
    <t>5337758497586740</t>
  </si>
  <si>
    <t>6956999169177031</t>
  </si>
  <si>
    <t>7973292824382646</t>
  </si>
  <si>
    <t>5563545975006298</t>
  </si>
  <si>
    <t>9660833315558836</t>
  </si>
  <si>
    <t>8267715314786595</t>
  </si>
  <si>
    <t>2986891657903663</t>
  </si>
  <si>
    <t>5296168490909926</t>
  </si>
  <si>
    <t>5193146351004682</t>
  </si>
  <si>
    <t>2997837971209191</t>
  </si>
  <si>
    <t>1368733061208075</t>
  </si>
  <si>
    <t>7510163182453358</t>
  </si>
  <si>
    <t>3696317841182445</t>
  </si>
  <si>
    <t>7538468857401674</t>
  </si>
  <si>
    <t>1553352635458766</t>
  </si>
  <si>
    <t>9015281781562834</t>
  </si>
  <si>
    <t>2477942829503895</t>
  </si>
  <si>
    <t>5973339070973225</t>
  </si>
  <si>
    <t>4076028213454278</t>
  </si>
  <si>
    <t>690333033270577</t>
  </si>
  <si>
    <t>7597111293352078</t>
  </si>
  <si>
    <t>7796389944559451</t>
  </si>
  <si>
    <t>3093565550548556</t>
  </si>
  <si>
    <t>9930839024451048</t>
  </si>
  <si>
    <t>7139552450828890</t>
  </si>
  <si>
    <t>2501513505827002</t>
  </si>
  <si>
    <t>4339691901812593</t>
  </si>
  <si>
    <t>2673079415460023</t>
  </si>
  <si>
    <t>9197068515131778</t>
  </si>
  <si>
    <t>7846746120640116</t>
  </si>
  <si>
    <t>5520900964201238</t>
  </si>
  <si>
    <t>132168901689039</t>
  </si>
  <si>
    <t>9577814702330542</t>
  </si>
  <si>
    <t>2168905421419293</t>
  </si>
  <si>
    <t>7326894639016594</t>
  </si>
  <si>
    <t>7533707377642535</t>
  </si>
  <si>
    <t>3328406119157038</t>
  </si>
  <si>
    <t>8003386474013315</t>
  </si>
  <si>
    <t>2774430783742383</t>
  </si>
  <si>
    <t>6327647488212827</t>
  </si>
  <si>
    <t>258834396151783</t>
  </si>
  <si>
    <t>7633394949137586</t>
  </si>
  <si>
    <t>2551212711200674</t>
  </si>
  <si>
    <t>6346063168659165</t>
  </si>
  <si>
    <t>97169370624375</t>
  </si>
  <si>
    <t>804430494517819</t>
  </si>
  <si>
    <t>8133152403489774</t>
  </si>
  <si>
    <t>3472872127931515</t>
  </si>
  <si>
    <t>3592471047856897</t>
  </si>
  <si>
    <t>9212729699205875</t>
  </si>
  <si>
    <t>3322987002731705</t>
  </si>
  <si>
    <t>5616275497091515</t>
  </si>
  <si>
    <t>8890994819719137</t>
  </si>
  <si>
    <t>7517758971651170</t>
  </si>
  <si>
    <t>955881148642116</t>
  </si>
  <si>
    <t>738537294261975</t>
  </si>
  <si>
    <t>3599190754432315</t>
  </si>
  <si>
    <t>945296383790149</t>
  </si>
  <si>
    <t>9537633933524027</t>
  </si>
  <si>
    <t>1874411982699585</t>
  </si>
  <si>
    <t>242199516513063</t>
  </si>
  <si>
    <t>2043249040243793</t>
  </si>
  <si>
    <t>7509560173846699</t>
  </si>
  <si>
    <t>466111373022598</t>
  </si>
  <si>
    <t>1444395833607604</t>
  </si>
  <si>
    <t>8038034187120620</t>
  </si>
  <si>
    <t>52084932037394</t>
  </si>
  <si>
    <t>5452139649818315</t>
  </si>
  <si>
    <t>394522232260683</t>
  </si>
  <si>
    <t>3618304169884874</t>
  </si>
  <si>
    <t>5798742455020268</t>
  </si>
  <si>
    <t>9012796239996648</t>
  </si>
  <si>
    <t>4997354033328668</t>
  </si>
  <si>
    <t>247992982045166</t>
  </si>
  <si>
    <t>122565277628369</t>
  </si>
  <si>
    <t>6062538189645530</t>
  </si>
  <si>
    <t>6331810703472728</t>
  </si>
  <si>
    <t>2514250091402967</t>
  </si>
  <si>
    <t>5494328721465610</t>
  </si>
  <si>
    <t>708184898803514</t>
  </si>
  <si>
    <t>1662521162837271</t>
  </si>
  <si>
    <t>6276172094676262</t>
  </si>
  <si>
    <t>301719262690687</t>
  </si>
  <si>
    <t>8799150676322186</t>
  </si>
  <si>
    <t>4163701491769193</t>
  </si>
  <si>
    <t>5536417700212638</t>
  </si>
  <si>
    <t>258285708042432</t>
  </si>
  <si>
    <t>7647947950113543</t>
  </si>
  <si>
    <t>8292790122973768</t>
  </si>
  <si>
    <t>9454107450034676</t>
  </si>
  <si>
    <t>882474039198924</t>
  </si>
  <si>
    <t>4316184413747589</t>
  </si>
  <si>
    <t>2191120519333563</t>
  </si>
  <si>
    <t>6744646110866331</t>
  </si>
  <si>
    <t>8821424052380629</t>
  </si>
  <si>
    <t>1634962117944492</t>
  </si>
  <si>
    <t>7518938858715326</t>
  </si>
  <si>
    <t>1613767600767195</t>
  </si>
  <si>
    <t>4481485616894864</t>
  </si>
  <si>
    <t>5539754701324970</t>
  </si>
  <si>
    <t>2287048968186097</t>
  </si>
  <si>
    <t>2479981849400481</t>
  </si>
  <si>
    <t>4056277593692110</t>
  </si>
  <si>
    <t>4096214193726138</t>
  </si>
  <si>
    <t>6286896364468717</t>
  </si>
  <si>
    <t>9542459450155290</t>
  </si>
  <si>
    <t>3375984242224855</t>
  </si>
  <si>
    <t>8753270501500567</t>
  </si>
  <si>
    <t>2047818236451911</t>
  </si>
  <si>
    <t>4972925869216569</t>
  </si>
  <si>
    <t>1810893684639004</t>
  </si>
  <si>
    <t>3274942880279772</t>
  </si>
  <si>
    <t>1182648141655081</t>
  </si>
  <si>
    <t>4987993436982546</t>
  </si>
  <si>
    <t>8460139970441761</t>
  </si>
  <si>
    <t>997637103359820</t>
  </si>
  <si>
    <t>5058846990849749</t>
  </si>
  <si>
    <t>2616125478984445</t>
  </si>
  <si>
    <t>2737758414113329</t>
  </si>
  <si>
    <t>771414161178397</t>
  </si>
  <si>
    <t>8653777541515368</t>
  </si>
  <si>
    <t>203310289405587</t>
  </si>
  <si>
    <t>6421496583848344</t>
  </si>
  <si>
    <t>6010328726651702</t>
  </si>
  <si>
    <t>3958577248865689</t>
  </si>
  <si>
    <t>183167460404868</t>
  </si>
  <si>
    <t>1511763317190431</t>
  </si>
  <si>
    <t>1266332732487589</t>
  </si>
  <si>
    <t>1843980982369346</t>
  </si>
  <si>
    <t>5162241162871925</t>
  </si>
  <si>
    <t>9158623028822267</t>
  </si>
  <si>
    <t>1963939748819123</t>
  </si>
  <si>
    <t>9609868225467930</t>
  </si>
  <si>
    <t>1235149239395741</t>
  </si>
  <si>
    <t>2324955793245818</t>
  </si>
  <si>
    <t>9970805792278752</t>
  </si>
  <si>
    <t>1999652073805214</t>
  </si>
  <si>
    <t>2682874765549147</t>
  </si>
  <si>
    <t>5674172361340150</t>
  </si>
  <si>
    <t>5562190407321558</t>
  </si>
  <si>
    <t>4038861529197438</t>
  </si>
  <si>
    <t>3839533834009262</t>
  </si>
  <si>
    <t>1859038658776989</t>
  </si>
  <si>
    <t>3188007915229666</t>
  </si>
  <si>
    <t>5826168397901866</t>
  </si>
  <si>
    <t>1903124066090137</t>
  </si>
  <si>
    <t>652787019792464</t>
  </si>
  <si>
    <t>813890483367390</t>
  </si>
  <si>
    <t>4518349873394831</t>
  </si>
  <si>
    <t>6204797403965964</t>
  </si>
  <si>
    <t>8106593277541150</t>
  </si>
  <si>
    <t>2327861645287763</t>
  </si>
  <si>
    <t>548406326307877</t>
  </si>
  <si>
    <t>5410291140681383</t>
  </si>
  <si>
    <t>3122189874432422</t>
  </si>
  <si>
    <t>344661035060575</t>
  </si>
  <si>
    <t>8983124765985565</t>
  </si>
  <si>
    <t>1550112134509095</t>
  </si>
  <si>
    <t>783704237107126</t>
  </si>
  <si>
    <t>4369405802037297</t>
  </si>
  <si>
    <t>9555619603332946</t>
  </si>
  <si>
    <t>4953024756546700</t>
  </si>
  <si>
    <t>8700982698108802</t>
  </si>
  <si>
    <t>6450649056324599</t>
  </si>
  <si>
    <t>23972461867208</t>
  </si>
  <si>
    <t>8061878281410149</t>
  </si>
  <si>
    <t>101324039369080</t>
  </si>
  <si>
    <t>1949724458218870</t>
  </si>
  <si>
    <t>2158639625575221</t>
  </si>
  <si>
    <t>6905805620694269</t>
  </si>
  <si>
    <t>5602637382046390</t>
  </si>
  <si>
    <t>7985377538465842</t>
  </si>
  <si>
    <t>2028285160842588</t>
  </si>
  <si>
    <t>3705873322061187</t>
  </si>
  <si>
    <t>2753769047599085</t>
  </si>
  <si>
    <t>6738534170996076</t>
  </si>
  <si>
    <t>2275757827440235</t>
  </si>
  <si>
    <t>6648316317763381</t>
  </si>
  <si>
    <t>2650066259280888</t>
  </si>
  <si>
    <t>474680851648999</t>
  </si>
  <si>
    <t>3999528836239173</t>
  </si>
  <si>
    <t>6078104080307821</t>
  </si>
  <si>
    <t>5463498130574057</t>
  </si>
  <si>
    <t>8474598328292442</t>
  </si>
  <si>
    <t>6685115068755614</t>
  </si>
  <si>
    <t>2956746878233138</t>
  </si>
  <si>
    <t>6492594474079880</t>
  </si>
  <si>
    <t>2333378887979567</t>
  </si>
  <si>
    <t>7456641509932279</t>
  </si>
  <si>
    <t>2504660351756300</t>
  </si>
  <si>
    <t>4255315905145508</t>
  </si>
  <si>
    <t>429222015863851</t>
  </si>
  <si>
    <t>7723364870263210</t>
  </si>
  <si>
    <t>2502220890771132</t>
  </si>
  <si>
    <t>9746445951628457</t>
  </si>
  <si>
    <t>6458426246128505</t>
  </si>
  <si>
    <t>1804082151637197</t>
  </si>
  <si>
    <t>1012883677194393</t>
  </si>
  <si>
    <t>3007809773892865</t>
  </si>
  <si>
    <t>1335524653695810</t>
  </si>
  <si>
    <t>1400275261745971</t>
  </si>
  <si>
    <t>5484385946728139</t>
  </si>
  <si>
    <t>6616260008591277</t>
  </si>
  <si>
    <t>9330689248696866</t>
  </si>
  <si>
    <t>5843993252354305</t>
  </si>
  <si>
    <t>4250338682103303</t>
  </si>
  <si>
    <t>5466981806476698</t>
  </si>
  <si>
    <t>4867436038093937</t>
  </si>
  <si>
    <t>489567958595148</t>
  </si>
  <si>
    <t>4281321365158806</t>
  </si>
  <si>
    <t>7451418470162431</t>
  </si>
  <si>
    <t>9684244679746185</t>
  </si>
  <si>
    <t>8074866148849294</t>
  </si>
  <si>
    <t>889150522986147</t>
  </si>
  <si>
    <t>1027677523766292</t>
  </si>
  <si>
    <t>7460691475288471</t>
  </si>
  <si>
    <t>7697388094283768</t>
  </si>
  <si>
    <t>3886075162017050</t>
  </si>
  <si>
    <t>4740774715792788</t>
  </si>
  <si>
    <t>8568454200010764</t>
  </si>
  <si>
    <t>5412467447314301</t>
  </si>
  <si>
    <t>8340643833015042</t>
  </si>
  <si>
    <t>5359675706841642</t>
  </si>
  <si>
    <t>88816020907846</t>
  </si>
  <si>
    <t>6707721812479183</t>
  </si>
  <si>
    <t>8297132236611178</t>
  </si>
  <si>
    <t>2493499561443880</t>
  </si>
  <si>
    <t>4294694859865489</t>
  </si>
  <si>
    <t>6413649180761835</t>
  </si>
  <si>
    <t>1973627693412237</t>
  </si>
  <si>
    <t>1288214396212841</t>
  </si>
  <si>
    <t>7840028154648662</t>
  </si>
  <si>
    <t>2762845555372296</t>
  </si>
  <si>
    <t>1920088966753216</t>
  </si>
  <si>
    <t>8533603519352678</t>
  </si>
  <si>
    <t>6997770058382947</t>
  </si>
  <si>
    <t>9747589652804303</t>
  </si>
  <si>
    <t>2131108883305615</t>
  </si>
  <si>
    <t>3365574270297097</t>
  </si>
  <si>
    <t>718593623788526</t>
  </si>
  <si>
    <t>9992537947871124</t>
  </si>
  <si>
    <t>7225741022517918</t>
  </si>
  <si>
    <t>8227238417331569</t>
  </si>
  <si>
    <t>3047155953973678</t>
  </si>
  <si>
    <t>2536284808186929</t>
  </si>
  <si>
    <t>6931770023425923</t>
  </si>
  <si>
    <t>8459979891688181</t>
  </si>
  <si>
    <t>3290880274380258</t>
  </si>
  <si>
    <t>2817721376875078</t>
  </si>
  <si>
    <t>5269674526964180</t>
  </si>
  <si>
    <t>8107516648652052</t>
  </si>
  <si>
    <t>6608937303222402</t>
  </si>
  <si>
    <t>9173020328100520</t>
  </si>
  <si>
    <t>5417452044941878</t>
  </si>
  <si>
    <t>1141355075961624</t>
  </si>
  <si>
    <t>7349445888398945</t>
  </si>
  <si>
    <t>1763900311231750</t>
  </si>
  <si>
    <t>4972856757718498</t>
  </si>
  <si>
    <t>9761747182591017</t>
  </si>
  <si>
    <t>3895511761328275</t>
  </si>
  <si>
    <t>3925496814801668</t>
  </si>
  <si>
    <t>8027997734638296</t>
  </si>
  <si>
    <t>2519401312794981</t>
  </si>
  <si>
    <t>2559613383454044</t>
  </si>
  <si>
    <t>2765923373636922</t>
  </si>
  <si>
    <t>5365877548240811</t>
  </si>
  <si>
    <t>565089910392927</t>
  </si>
  <si>
    <t>9494084130098834</t>
  </si>
  <si>
    <t>3579978302788114</t>
  </si>
  <si>
    <t>3345484531764186</t>
  </si>
  <si>
    <t>6049667555790190</t>
  </si>
  <si>
    <t>5560661427972237</t>
  </si>
  <si>
    <t>7173628267318624</t>
  </si>
  <si>
    <t>4080842387788034</t>
  </si>
  <si>
    <t>690294436554042</t>
  </si>
  <si>
    <t>2450069754355221</t>
  </si>
  <si>
    <t>1323340012288162</t>
  </si>
  <si>
    <t>216916032061380</t>
  </si>
  <si>
    <t>4087911597289678</t>
  </si>
  <si>
    <t>8015705723207925</t>
  </si>
  <si>
    <t>1385795223777540</t>
  </si>
  <si>
    <t>3716812724619397</t>
  </si>
  <si>
    <t>13945749790806</t>
  </si>
  <si>
    <t>7099103340066642</t>
  </si>
  <si>
    <t>8214630922145465</t>
  </si>
  <si>
    <t>1695917109059842</t>
  </si>
  <si>
    <t>4657560824564945</t>
  </si>
  <si>
    <t>1619135302548376</t>
  </si>
  <si>
    <t>5606779075815609</t>
  </si>
  <si>
    <t>327464490097894</t>
  </si>
  <si>
    <t>9860598843506684</t>
  </si>
  <si>
    <t>8177998261291496</t>
  </si>
  <si>
    <t>400556163771360</t>
  </si>
  <si>
    <t>8223740379292504</t>
  </si>
  <si>
    <t>60127413707058</t>
  </si>
  <si>
    <t>5178183229584226</t>
  </si>
  <si>
    <t>9187537202760611</t>
  </si>
  <si>
    <t>4898083698775701</t>
  </si>
  <si>
    <t>3643109517427827</t>
  </si>
  <si>
    <t>5303718497341779</t>
  </si>
  <si>
    <t>4815647916304633</t>
  </si>
  <si>
    <t>1884445097205051</t>
  </si>
  <si>
    <t>3955582742988415</t>
  </si>
  <si>
    <t>527009483672134</t>
  </si>
  <si>
    <t>5441295843501323</t>
  </si>
  <si>
    <t>5575810416043155</t>
  </si>
  <si>
    <t>5868118365631589</t>
  </si>
  <si>
    <t>2265097555163135</t>
  </si>
  <si>
    <t>1943224740262638</t>
  </si>
  <si>
    <t>2374972298438297</t>
  </si>
  <si>
    <t>2993232480409583</t>
  </si>
  <si>
    <t>6181555584788837</t>
  </si>
  <si>
    <t>54097451406062</t>
  </si>
  <si>
    <t>2288051429998189</t>
  </si>
  <si>
    <t>8701692610284818</t>
  </si>
  <si>
    <t>4146329710901274</t>
  </si>
  <si>
    <t>6480498687517510</t>
  </si>
  <si>
    <t>3941775687933995</t>
  </si>
  <si>
    <t>9459448270078838</t>
  </si>
  <si>
    <t>108167619518516</t>
  </si>
  <si>
    <t>2358308155345595</t>
  </si>
  <si>
    <t>5843505210039323</t>
  </si>
  <si>
    <t>8571466980525778</t>
  </si>
  <si>
    <t>31060006471755</t>
  </si>
  <si>
    <t>6173050208116515</t>
  </si>
  <si>
    <t>3312880698075618</t>
  </si>
  <si>
    <t>1015382173408045</t>
  </si>
  <si>
    <t>1140997566222933</t>
  </si>
  <si>
    <t>8198028962725964</t>
  </si>
  <si>
    <t>4735165228465535</t>
  </si>
  <si>
    <t>9439948437887565</t>
  </si>
  <si>
    <t>3003221627744547</t>
  </si>
  <si>
    <t>3567993688239650</t>
  </si>
  <si>
    <t>8138284301241426</t>
  </si>
  <si>
    <t>3503066769883180</t>
  </si>
  <si>
    <t>5949787530766888</t>
  </si>
  <si>
    <t>7518728720570777</t>
  </si>
  <si>
    <t>8049368117657291</t>
  </si>
  <si>
    <t>5418981385647047</t>
  </si>
  <si>
    <t>8110037628912459</t>
  </si>
  <si>
    <t>6072541247855102</t>
  </si>
  <si>
    <t>5946968664135168</t>
  </si>
  <si>
    <t>5337353872735304</t>
  </si>
  <si>
    <t>7331184513406380</t>
  </si>
  <si>
    <t>4772132115253729</t>
  </si>
  <si>
    <t>5866135982953220</t>
  </si>
  <si>
    <t>7209841817239754</t>
  </si>
  <si>
    <t>1533682507209371</t>
  </si>
  <si>
    <t>5120819372289232</t>
  </si>
  <si>
    <t>1491731821035840</t>
  </si>
  <si>
    <t>3353503977054382</t>
  </si>
  <si>
    <t>1351617350489336</t>
  </si>
  <si>
    <t>2651569197678019</t>
  </si>
  <si>
    <t>7890908387345057</t>
  </si>
  <si>
    <t>3662227688633879</t>
  </si>
  <si>
    <t>2982691336570535</t>
  </si>
  <si>
    <t>4405826952153394</t>
  </si>
  <si>
    <t>8254442169341007</t>
  </si>
  <si>
    <t>9705836094917822</t>
  </si>
  <si>
    <t>5398240812032932</t>
  </si>
  <si>
    <t>8100153006958398</t>
  </si>
  <si>
    <t>9277266264161621</t>
  </si>
  <si>
    <t>1875809935513120</t>
  </si>
  <si>
    <t>5488318226158387</t>
  </si>
  <si>
    <t>4005041915106517</t>
  </si>
  <si>
    <t>4454602698094961</t>
  </si>
  <si>
    <t>6548701580483362</t>
  </si>
  <si>
    <t>9988094670219528</t>
  </si>
  <si>
    <t>7116696530704235</t>
  </si>
  <si>
    <t>3433607264461184</t>
  </si>
  <si>
    <t>8838810402667565</t>
  </si>
  <si>
    <t>5353416662795991</t>
  </si>
  <si>
    <t>635338850998690</t>
  </si>
  <si>
    <t>4829332796812951</t>
  </si>
  <si>
    <t>2726313780802254</t>
  </si>
  <si>
    <t>2082641191850073</t>
  </si>
  <si>
    <t>5061220874303462</t>
  </si>
  <si>
    <t>5434076214631708</t>
  </si>
  <si>
    <t>1174261013539499</t>
  </si>
  <si>
    <t>8401894892902707</t>
  </si>
  <si>
    <t>9218119245424930</t>
  </si>
  <si>
    <t>2370060456995352</t>
  </si>
  <si>
    <t>2094066549437065</t>
  </si>
  <si>
    <t>7750850703367185</t>
  </si>
  <si>
    <t>7225884003329240</t>
  </si>
  <si>
    <t>7641781133301401</t>
  </si>
  <si>
    <t>8686125223407453</t>
  </si>
  <si>
    <t>5484368139474614</t>
  </si>
  <si>
    <t>665921264837324</t>
  </si>
  <si>
    <t>3783222907325604</t>
  </si>
  <si>
    <t>7088928310716131</t>
  </si>
  <si>
    <t>3478335388484500</t>
  </si>
  <si>
    <t>1015789403492134</t>
  </si>
  <si>
    <t>9882357067920988</t>
  </si>
  <si>
    <t>3091423604441270</t>
  </si>
  <si>
    <t>3955791276487290</t>
  </si>
  <si>
    <t>1679737808380450</t>
  </si>
  <si>
    <t>8225341886665258</t>
  </si>
  <si>
    <t>6257575938534671</t>
  </si>
  <si>
    <t>4156083983128023</t>
  </si>
  <si>
    <t>7651283287927986</t>
  </si>
  <si>
    <t>5278046231240827</t>
  </si>
  <si>
    <t>2427025744104117</t>
  </si>
  <si>
    <t>9887167137778641</t>
  </si>
  <si>
    <t>4886048295928851</t>
  </si>
  <si>
    <t>620285938456287</t>
  </si>
  <si>
    <t>3548783799563992</t>
  </si>
  <si>
    <t>3658209328264060</t>
  </si>
  <si>
    <t>9398602047375296</t>
  </si>
  <si>
    <t>3322802770378452</t>
  </si>
  <si>
    <t>7033745408829137</t>
  </si>
  <si>
    <t>5277378754319696</t>
  </si>
  <si>
    <t>7126827160144703</t>
  </si>
  <si>
    <t>2384993663944757</t>
  </si>
  <si>
    <t>820187848495012</t>
  </si>
  <si>
    <t>4499897905476153</t>
  </si>
  <si>
    <t>3298830747522394</t>
  </si>
  <si>
    <t>4523518481080352</t>
  </si>
  <si>
    <t>8158012679540675</t>
  </si>
  <si>
    <t>8127567359738332</t>
  </si>
  <si>
    <t>5285362388151713</t>
  </si>
  <si>
    <t>1702807065056312</t>
  </si>
  <si>
    <t>5955201058350237</t>
  </si>
  <si>
    <t>9468172616227726</t>
  </si>
  <si>
    <t>6626314233155252</t>
  </si>
  <si>
    <t>2893781329334558</t>
  </si>
  <si>
    <t>5738832332406127</t>
  </si>
  <si>
    <t>5524119407336961</t>
  </si>
  <si>
    <t>4940700997658029</t>
  </si>
  <si>
    <t>5686871589408861</t>
  </si>
  <si>
    <t>2677037433168299</t>
  </si>
  <si>
    <t>6319664239228605</t>
  </si>
  <si>
    <t>1835416371672192</t>
  </si>
  <si>
    <t>3345467372485318</t>
  </si>
  <si>
    <t>5368558461954566</t>
  </si>
  <si>
    <t>1236129736394260</t>
  </si>
  <si>
    <t>3348209752215398</t>
  </si>
  <si>
    <t>9089992075304093</t>
  </si>
  <si>
    <t>1298529100103872</t>
  </si>
  <si>
    <t>5514675464722043</t>
  </si>
  <si>
    <t>485680427963223</t>
  </si>
  <si>
    <t>2053578929329669</t>
  </si>
  <si>
    <t>4959204840454569</t>
  </si>
  <si>
    <t>5380253271042010</t>
  </si>
  <si>
    <t>9405708508627422</t>
  </si>
  <si>
    <t>5783278539236234</t>
  </si>
  <si>
    <t>8987805214469929</t>
  </si>
  <si>
    <t>3887189789162598</t>
  </si>
  <si>
    <t>6672789689374960</t>
  </si>
  <si>
    <t>874964821626653</t>
  </si>
  <si>
    <t>2382265754622774</t>
  </si>
  <si>
    <t>8750398633795422</t>
  </si>
  <si>
    <t>725538193230927</t>
  </si>
  <si>
    <t>6093413361146846</t>
  </si>
  <si>
    <t>4504099205164507</t>
  </si>
  <si>
    <t>4660000680340288</t>
  </si>
  <si>
    <t>5257117728374046</t>
  </si>
  <si>
    <t>3359767431337457</t>
  </si>
  <si>
    <t>8364627922153642</t>
  </si>
  <si>
    <t>162979564886514</t>
  </si>
  <si>
    <t>8734522118650971</t>
  </si>
  <si>
    <t>7358847724553544</t>
  </si>
  <si>
    <t>3018938096953155</t>
  </si>
  <si>
    <t>5314172043331464</t>
  </si>
  <si>
    <t>3059970781054459</t>
  </si>
  <si>
    <t>1163275374860319</t>
  </si>
  <si>
    <t>2854464648075166</t>
  </si>
  <si>
    <t>3432725783763997</t>
  </si>
  <si>
    <t>453334259155484</t>
  </si>
  <si>
    <t>4896001582721556</t>
  </si>
  <si>
    <t>5077086198612209</t>
  </si>
  <si>
    <t>2879213297089934</t>
  </si>
  <si>
    <t>508323302452651</t>
  </si>
  <si>
    <t>966543606781550</t>
  </si>
  <si>
    <t>2763160898639591</t>
  </si>
  <si>
    <t>3747548646108446</t>
  </si>
  <si>
    <t>5019335825162672</t>
  </si>
  <si>
    <t>420055102856112</t>
  </si>
  <si>
    <t>2572039348292229</t>
  </si>
  <si>
    <t>2386480696753265</t>
  </si>
  <si>
    <t>9911974459836564</t>
  </si>
  <si>
    <t>8589295276088836</t>
  </si>
  <si>
    <t>7125735437072407</t>
  </si>
  <si>
    <t>7769061976967677</t>
  </si>
  <si>
    <t>6664554347902456</t>
  </si>
  <si>
    <t>815779194649742</t>
  </si>
  <si>
    <t>8877586185529890</t>
  </si>
  <si>
    <t>1707486056147653</t>
  </si>
  <si>
    <t>9459522229629160</t>
  </si>
  <si>
    <t>6267272102485334</t>
  </si>
  <si>
    <t>124274056237102</t>
  </si>
  <si>
    <t>6008141595102898</t>
  </si>
  <si>
    <t>2393090143921283</t>
  </si>
  <si>
    <t>9774026163944736</t>
  </si>
  <si>
    <t>4350698733868967</t>
  </si>
  <si>
    <t>4322450746718849</t>
  </si>
  <si>
    <t>9864999412712442</t>
  </si>
  <si>
    <t>5038223540490758</t>
  </si>
  <si>
    <t>9060566661736473</t>
  </si>
  <si>
    <t>6151490808205480</t>
  </si>
  <si>
    <t>3518281499522095</t>
  </si>
  <si>
    <t>9231674060278663</t>
  </si>
  <si>
    <t>5815900645622174</t>
  </si>
  <si>
    <t>6397640233378902</t>
  </si>
  <si>
    <t>3165260863261177</t>
  </si>
  <si>
    <t>1107188036846258</t>
  </si>
  <si>
    <t>243482757936501</t>
  </si>
  <si>
    <t>9709650480613252</t>
  </si>
  <si>
    <t>3250998696830161</t>
  </si>
  <si>
    <t>2101291895569146</t>
  </si>
  <si>
    <t>5673709861680237</t>
  </si>
  <si>
    <t>5776017618208098</t>
  </si>
  <si>
    <t>7619964213271782</t>
  </si>
  <si>
    <t>706378757525070</t>
  </si>
  <si>
    <t>2281060610966180</t>
  </si>
  <si>
    <t>4552995392751954</t>
  </si>
  <si>
    <t>1000834605994703</t>
  </si>
  <si>
    <t>8180468926627811</t>
  </si>
  <si>
    <t>1077347203561372</t>
  </si>
  <si>
    <t>1409207266883443</t>
  </si>
  <si>
    <t>6207883185321757</t>
  </si>
  <si>
    <t>8874287278726301</t>
  </si>
  <si>
    <t>808281310927381</t>
  </si>
  <si>
    <t>477044694552192</t>
  </si>
  <si>
    <t>5211861843153762</t>
  </si>
  <si>
    <t>5637281497399286</t>
  </si>
  <si>
    <t>6443534896485820</t>
  </si>
  <si>
    <t>8475630883645000</t>
  </si>
  <si>
    <t>2139266720639736</t>
  </si>
  <si>
    <t>4289003705265421</t>
  </si>
  <si>
    <t>1516750079148404</t>
  </si>
  <si>
    <t>1526499306092280</t>
  </si>
  <si>
    <t>9715309788301352</t>
  </si>
  <si>
    <t>523794754817311</t>
  </si>
  <si>
    <t>4939029601383739</t>
  </si>
  <si>
    <t>6647534417318145</t>
  </si>
  <si>
    <t>9389443994289859</t>
  </si>
  <si>
    <t>4222797729626220</t>
  </si>
  <si>
    <t>3195912802707393</t>
  </si>
  <si>
    <t>1294257019653424</t>
  </si>
  <si>
    <t>2097592224228956</t>
  </si>
  <si>
    <t>8064777068599569</t>
  </si>
  <si>
    <t>5163971444092534</t>
  </si>
  <si>
    <t>2071588701521374</t>
  </si>
  <si>
    <t>7660150090783150</t>
  </si>
  <si>
    <t>7986758316847849</t>
  </si>
  <si>
    <t>855902298091619</t>
  </si>
  <si>
    <t>265293309790800</t>
  </si>
  <si>
    <t>2759613755656975</t>
  </si>
  <si>
    <t>4082180371792488</t>
  </si>
  <si>
    <t>5303320689313502</t>
  </si>
  <si>
    <t>3995127645161722</t>
  </si>
  <si>
    <t>8210078060028879</t>
  </si>
  <si>
    <t>3234794721286976</t>
  </si>
  <si>
    <t>1464982474504302</t>
  </si>
  <si>
    <t>3049287374362532</t>
  </si>
  <si>
    <t>2030678789042001</t>
  </si>
  <si>
    <t>9491157329209477</t>
  </si>
  <si>
    <t>4294762994510490</t>
  </si>
  <si>
    <t>9887150290796941</t>
  </si>
  <si>
    <t>5837632683235901</t>
  </si>
  <si>
    <t>8114076262568185</t>
  </si>
  <si>
    <t>1340659817655834</t>
  </si>
  <si>
    <t>8209312743306802</t>
  </si>
  <si>
    <t>4448944672799906</t>
  </si>
  <si>
    <t>2321801319909959</t>
  </si>
  <si>
    <t>9898114334760322</t>
  </si>
  <si>
    <t>4440719279616971</t>
  </si>
  <si>
    <t>4605863323006016</t>
  </si>
  <si>
    <t>8328598438247514</t>
  </si>
  <si>
    <t>4567526318324258</t>
  </si>
  <si>
    <t>902902641303721</t>
  </si>
  <si>
    <t>4107615801267668</t>
  </si>
  <si>
    <t>7535026188720252</t>
  </si>
  <si>
    <t>9787423488252618</t>
  </si>
  <si>
    <t>9184415250539533</t>
  </si>
  <si>
    <t>5401117382730071</t>
  </si>
  <si>
    <t>209276358280993</t>
  </si>
  <si>
    <t>638456856265527</t>
  </si>
  <si>
    <t>9397447873340603</t>
  </si>
  <si>
    <t>4392367951077406</t>
  </si>
  <si>
    <t>1784124348182449</t>
  </si>
  <si>
    <t>5797884384435381</t>
  </si>
  <si>
    <t>1180895072154240</t>
  </si>
  <si>
    <t>8544378622626782</t>
  </si>
  <si>
    <t>514563467858617</t>
  </si>
  <si>
    <t>1733846891472649</t>
  </si>
  <si>
    <t>5101333825513171</t>
  </si>
  <si>
    <t>4263197442167751</t>
  </si>
  <si>
    <t>1523119604192852</t>
  </si>
  <si>
    <t>1891111176565846</t>
  </si>
  <si>
    <t>4825937780021274</t>
  </si>
  <si>
    <t>5898141381466504</t>
  </si>
  <si>
    <t>3922962209192621</t>
  </si>
  <si>
    <t>3369598127363374</t>
  </si>
  <si>
    <t>66759945777886</t>
  </si>
  <si>
    <t>6164774590842285</t>
  </si>
  <si>
    <t>692587913126177</t>
  </si>
  <si>
    <t>9615050817936664</t>
  </si>
  <si>
    <t>5695615121681290</t>
  </si>
  <si>
    <t>2078478854964833</t>
  </si>
  <si>
    <t>6555077529395700</t>
  </si>
  <si>
    <t>2262506956953777</t>
  </si>
  <si>
    <t>7221935642886228</t>
  </si>
  <si>
    <t>8038645685583640</t>
  </si>
  <si>
    <t>8146966656394708</t>
  </si>
  <si>
    <t>727709623173218</t>
  </si>
  <si>
    <t>3598348285588473</t>
  </si>
  <si>
    <t>4514489784812250</t>
  </si>
  <si>
    <t>608834927551189</t>
  </si>
  <si>
    <t>4801020234469119</t>
  </si>
  <si>
    <t>5818773316011832</t>
  </si>
  <si>
    <t>9214103172991164</t>
  </si>
  <si>
    <t>4830447871823769</t>
  </si>
  <si>
    <t>5981687307469619</t>
  </si>
  <si>
    <t>2419340585912095</t>
  </si>
  <si>
    <t>4819954915450137</t>
  </si>
  <si>
    <t>5214835085393413</t>
  </si>
  <si>
    <t>4470287192277135</t>
  </si>
  <si>
    <t>2830587706115602</t>
  </si>
  <si>
    <t>9952705510250457</t>
  </si>
  <si>
    <t>9967751662008895</t>
  </si>
  <si>
    <t>3830094111603305</t>
  </si>
  <si>
    <t>2856456446737237</t>
  </si>
  <si>
    <t>9779110198595830</t>
  </si>
  <si>
    <t>4768375938143368</t>
  </si>
  <si>
    <t>6360227110097208</t>
  </si>
  <si>
    <t>4900912206250456</t>
  </si>
  <si>
    <t>3172853739704140</t>
  </si>
  <si>
    <t>2530961890588060</t>
  </si>
  <si>
    <t>7173171787841914</t>
  </si>
  <si>
    <t>3259354827765369</t>
  </si>
  <si>
    <t>6497176757559534</t>
  </si>
  <si>
    <t>4639469214877815</t>
  </si>
  <si>
    <t>9347806406196149</t>
  </si>
  <si>
    <t>5285838955158222</t>
  </si>
  <si>
    <t>6717240571809777</t>
  </si>
  <si>
    <t>7861142857523911</t>
  </si>
  <si>
    <t>2689129867096008</t>
  </si>
  <si>
    <t>5835705210659210</t>
  </si>
  <si>
    <t>2090109301846000</t>
  </si>
  <si>
    <t>1021101955205579</t>
  </si>
  <si>
    <t>9882612307670355</t>
  </si>
  <si>
    <t>720263778972225</t>
  </si>
  <si>
    <t>2144943904341072</t>
  </si>
  <si>
    <t>1765070525789991</t>
  </si>
  <si>
    <t>9143372953414177</t>
  </si>
  <si>
    <t>3886492750976799</t>
  </si>
  <si>
    <t>5114405469637993</t>
  </si>
  <si>
    <t>3497105435794356</t>
  </si>
  <si>
    <t>1866882842449946</t>
  </si>
  <si>
    <t>3463131475278211</t>
  </si>
  <si>
    <t>2664840913972005</t>
  </si>
  <si>
    <t>6512250183141072</t>
  </si>
  <si>
    <t>7518441750957247</t>
  </si>
  <si>
    <t>3626211044201576</t>
  </si>
  <si>
    <t>3362532916566843</t>
  </si>
  <si>
    <t>4846060773110779</t>
  </si>
  <si>
    <t>4602120542589673</t>
  </si>
  <si>
    <t>1469954049705042</t>
  </si>
  <si>
    <t>4947949073311069</t>
  </si>
  <si>
    <t>7694276180382687</t>
  </si>
  <si>
    <t>9197693639924015</t>
  </si>
  <si>
    <t>2175242086579756</t>
  </si>
  <si>
    <t>3282956135555304</t>
  </si>
  <si>
    <t>3761031618131720</t>
  </si>
  <si>
    <t>2781784575064830</t>
  </si>
  <si>
    <t>6022673292251117</t>
  </si>
  <si>
    <t>6022489672094216</t>
  </si>
  <si>
    <t>8516610626421296</t>
  </si>
  <si>
    <t>1902499548594444</t>
  </si>
  <si>
    <t>6262525288345372</t>
  </si>
  <si>
    <t>6297876193072456</t>
  </si>
  <si>
    <t>9140086689720850</t>
  </si>
  <si>
    <t>9122644723563626</t>
  </si>
  <si>
    <t>5658161872194895</t>
  </si>
  <si>
    <t>3971935724499194</t>
  </si>
  <si>
    <t>5465683029644954</t>
  </si>
  <si>
    <t>5207198982169504</t>
  </si>
  <si>
    <t>3711336675931426</t>
  </si>
  <si>
    <t>1842585032235693</t>
  </si>
  <si>
    <t>7973983911455856</t>
  </si>
  <si>
    <t>330312953379861</t>
  </si>
  <si>
    <t>8623986564024933</t>
  </si>
  <si>
    <t>9160587980842147</t>
  </si>
  <si>
    <t>8921994303358303</t>
  </si>
  <si>
    <t>706497185972883</t>
  </si>
  <si>
    <t>7716846512931685</t>
  </si>
  <si>
    <t>6794514305944271</t>
  </si>
  <si>
    <t>6239260988653006</t>
  </si>
  <si>
    <t>6926149709193532</t>
  </si>
  <si>
    <t>2445755637475102</t>
  </si>
  <si>
    <t>2854525035823115</t>
  </si>
  <si>
    <t>4894161283263171</t>
  </si>
  <si>
    <t>1272620907152900</t>
  </si>
  <si>
    <t>4347497303000582</t>
  </si>
  <si>
    <t>1128586086762980</t>
  </si>
  <si>
    <t>9842759168532370</t>
  </si>
  <si>
    <t>7908970433437556</t>
  </si>
  <si>
    <t>1363415913235002</t>
  </si>
  <si>
    <t>7470267944684460</t>
  </si>
  <si>
    <t>7274883994349531</t>
  </si>
  <si>
    <t>6685237382778235</t>
  </si>
  <si>
    <t>1710633860301963</t>
  </si>
  <si>
    <t>2159929043453560</t>
  </si>
  <si>
    <t>1682914628787190</t>
  </si>
  <si>
    <t>6134806718320412</t>
  </si>
  <si>
    <t>5093552269020122</t>
  </si>
  <si>
    <t>4453724849663898</t>
  </si>
  <si>
    <t>3482539916448548</t>
  </si>
  <si>
    <t>9982260855154851</t>
  </si>
  <si>
    <t>9123645213042072</t>
  </si>
  <si>
    <t>3655909791040457</t>
  </si>
  <si>
    <t>4317241908088696</t>
  </si>
  <si>
    <t>6740481927548769</t>
  </si>
  <si>
    <t>9000719462746364</t>
  </si>
  <si>
    <t>2729357194144991</t>
  </si>
  <si>
    <t>2505703277114378</t>
  </si>
  <si>
    <t>2200947289487006</t>
  </si>
  <si>
    <t>1740907152234292</t>
  </si>
  <si>
    <t>481039094734960</t>
  </si>
  <si>
    <t>9196302013512321</t>
  </si>
  <si>
    <t>3672838129712568</t>
  </si>
  <si>
    <t>2012199141445383</t>
  </si>
  <si>
    <t>6407289696441782</t>
  </si>
  <si>
    <t>8214362264517038</t>
  </si>
  <si>
    <t>8003079017656504</t>
  </si>
  <si>
    <t>7758829848313755</t>
  </si>
  <si>
    <t>3522251866079394</t>
  </si>
  <si>
    <t>37528511989733</t>
  </si>
  <si>
    <t>5904770755251393</t>
  </si>
  <si>
    <t>3253973212514214</t>
  </si>
  <si>
    <t>5700393727853902</t>
  </si>
  <si>
    <t>516943215920973</t>
  </si>
  <si>
    <t>17777204541111</t>
  </si>
  <si>
    <t>5982221266231853</t>
  </si>
  <si>
    <t>293862909010755</t>
  </si>
  <si>
    <t>6417553765797620</t>
  </si>
  <si>
    <t>7045421775478857</t>
  </si>
  <si>
    <t>2509449908196022</t>
  </si>
  <si>
    <t>737791035612121</t>
  </si>
  <si>
    <t>474022180028682</t>
  </si>
  <si>
    <t>415858610957457</t>
  </si>
  <si>
    <t>2462111570493038</t>
  </si>
  <si>
    <t>4035945895590185</t>
  </si>
  <si>
    <t>9684196384463939</t>
  </si>
  <si>
    <t>6511013288135167</t>
  </si>
  <si>
    <t>6371143231832907</t>
  </si>
  <si>
    <t>6207852928805002</t>
  </si>
  <si>
    <t>5559872150489727</t>
  </si>
  <si>
    <t>2724355628425161</t>
  </si>
  <si>
    <t>9028690828674627</t>
  </si>
  <si>
    <t>9676326800849198</t>
  </si>
  <si>
    <t>5616814969450633</t>
  </si>
  <si>
    <t>2728654811705356</t>
  </si>
  <si>
    <t>3222366060905817</t>
  </si>
  <si>
    <t>5966189971121922</t>
  </si>
  <si>
    <t>9303781783289797</t>
  </si>
  <si>
    <t>27704294379996</t>
  </si>
  <si>
    <t>9720364186458362</t>
  </si>
  <si>
    <t>852608694082590</t>
  </si>
  <si>
    <t>606534151726116</t>
  </si>
  <si>
    <t>5765930287993413</t>
  </si>
  <si>
    <t>2814853816259059</t>
  </si>
  <si>
    <t>2835475111329476</t>
  </si>
  <si>
    <t>6197291215358142</t>
  </si>
  <si>
    <t>8104251764325805</t>
  </si>
  <si>
    <t>9606819067600506</t>
  </si>
  <si>
    <t>5401050990029819</t>
  </si>
  <si>
    <t>7184515768411907</t>
  </si>
  <si>
    <t>7908404002853636</t>
  </si>
  <si>
    <t>1314437589193194</t>
  </si>
  <si>
    <t>9224484564649389</t>
  </si>
  <si>
    <t>2486706458844322</t>
  </si>
  <si>
    <t>7298588138533693</t>
  </si>
  <si>
    <t>945624907868602</t>
  </si>
  <si>
    <t>7055060132454201</t>
  </si>
  <si>
    <t>5137701117806449</t>
  </si>
  <si>
    <t>5019224780338681</t>
  </si>
  <si>
    <t>741997351215209</t>
  </si>
  <si>
    <t>6491982490632431</t>
  </si>
  <si>
    <t>512645810969524</t>
  </si>
  <si>
    <t>5347500394713524</t>
  </si>
  <si>
    <t>7393063466870104</t>
  </si>
  <si>
    <t>3975233780030743</t>
  </si>
  <si>
    <t>6864344792797546</t>
  </si>
  <si>
    <t>4956525075790124</t>
  </si>
  <si>
    <t>9355600780641764</t>
  </si>
  <si>
    <t>6920257101809214</t>
  </si>
  <si>
    <t>5677483853676507</t>
  </si>
  <si>
    <t>1750120794791039</t>
  </si>
  <si>
    <t>5608670572143489</t>
  </si>
  <si>
    <t>2810796954580197</t>
  </si>
  <si>
    <t>3711476291739570</t>
  </si>
  <si>
    <t>4228515639824531</t>
  </si>
  <si>
    <t>7567021084088192</t>
  </si>
  <si>
    <t>6605534357260638</t>
  </si>
  <si>
    <t>2411434192894376</t>
  </si>
  <si>
    <t>2210377655981112</t>
  </si>
  <si>
    <t>5016918834524426</t>
  </si>
  <si>
    <t>8249951242337998</t>
  </si>
  <si>
    <t>9200676271125878</t>
  </si>
  <si>
    <t>5876060433482139</t>
  </si>
  <si>
    <t>2977713767616197</t>
  </si>
  <si>
    <t>6388599611351869</t>
  </si>
  <si>
    <t>6549127740765626</t>
  </si>
  <si>
    <t>7260075455066036</t>
  </si>
  <si>
    <t>688626734341412</t>
  </si>
  <si>
    <t>3018631812480329</t>
  </si>
  <si>
    <t>3445196118524218</t>
  </si>
  <si>
    <t>5942109994138021</t>
  </si>
  <si>
    <t>7939527873945737</t>
  </si>
  <si>
    <t>9779870897529437</t>
  </si>
  <si>
    <t>937788482088868</t>
  </si>
  <si>
    <t>6178119316217768</t>
  </si>
  <si>
    <t>2797865656585658</t>
  </si>
  <si>
    <t>9532778629213931</t>
  </si>
  <si>
    <t>3034942677693727</t>
  </si>
  <si>
    <t>1086561699118029</t>
  </si>
  <si>
    <t>5271728641745438</t>
  </si>
  <si>
    <t>7672579639104892</t>
  </si>
  <si>
    <t>8094957642119190</t>
  </si>
  <si>
    <t>90425093539317</t>
  </si>
  <si>
    <t>3380740744347582</t>
  </si>
  <si>
    <t>6807983593819010</t>
  </si>
  <si>
    <t>883663332991242</t>
  </si>
  <si>
    <t>7514379905632382</t>
  </si>
  <si>
    <t>355677147825565</t>
  </si>
  <si>
    <t>3164016081205731</t>
  </si>
  <si>
    <t>8386355584809021</t>
  </si>
  <si>
    <t>7091527967110773</t>
  </si>
  <si>
    <t>5198060226317755</t>
  </si>
  <si>
    <t>3953045532534045</t>
  </si>
  <si>
    <t>6374358599143464</t>
  </si>
  <si>
    <t>6095434660264339</t>
  </si>
  <si>
    <t>3159099520336815</t>
  </si>
  <si>
    <t>4439669625587249</t>
  </si>
  <si>
    <t>8642507999975510</t>
  </si>
  <si>
    <t>2792887170245136</t>
  </si>
  <si>
    <t>3639752080976903</t>
  </si>
  <si>
    <t>2389164909861882</t>
  </si>
  <si>
    <t>3900984312814002</t>
  </si>
  <si>
    <t>6048780679606543</t>
  </si>
  <si>
    <t>6838781637651192</t>
  </si>
  <si>
    <t>1416668625897767</t>
  </si>
  <si>
    <t>2589098320333114</t>
  </si>
  <si>
    <t>2985682848074274</t>
  </si>
  <si>
    <t>4941212381748902</t>
  </si>
  <si>
    <t>2469392992682495</t>
  </si>
  <si>
    <t>6255000019703349</t>
  </si>
  <si>
    <t>5714055569738333</t>
  </si>
  <si>
    <t>1302723117648839</t>
  </si>
  <si>
    <t>875644812904110</t>
  </si>
  <si>
    <t>9129439097155639</t>
  </si>
  <si>
    <t>1962906928985026</t>
  </si>
  <si>
    <t>9400864014370412</t>
  </si>
  <si>
    <t>8809540555502319</t>
  </si>
  <si>
    <t>1349000605690195</t>
  </si>
  <si>
    <t>1835688358204243</t>
  </si>
  <si>
    <t>4811159702186130</t>
  </si>
  <si>
    <t>5458186473615909</t>
  </si>
  <si>
    <t>4605894894815886</t>
  </si>
  <si>
    <t>2073126714137931</t>
  </si>
  <si>
    <t>4807067520831835</t>
  </si>
  <si>
    <t>4892887991657677</t>
  </si>
  <si>
    <t>1054308063925169</t>
  </si>
  <si>
    <t>6038337191616134</t>
  </si>
  <si>
    <t>7380757398861799</t>
  </si>
  <si>
    <t>6266395007286798</t>
  </si>
  <si>
    <t>8243216784176968</t>
  </si>
  <si>
    <t>9532476981541927</t>
  </si>
  <si>
    <t>5054796965099153</t>
  </si>
  <si>
    <t>3439010233647903</t>
  </si>
  <si>
    <t>3363468860968773</t>
  </si>
  <si>
    <t>4363727132499074</t>
  </si>
  <si>
    <t>9897651842929547</t>
  </si>
  <si>
    <t>2500176869664259</t>
  </si>
  <si>
    <t>8837199764791956</t>
  </si>
  <si>
    <t>1357524851411061</t>
  </si>
  <si>
    <t>7708162863646300</t>
  </si>
  <si>
    <t>4691383924578862</t>
  </si>
  <si>
    <t>4113103170214049</t>
  </si>
  <si>
    <t>5324591210695682</t>
  </si>
  <si>
    <t>5844521896774982</t>
  </si>
  <si>
    <t>7820921710923591</t>
  </si>
  <si>
    <t>3511636327559125</t>
  </si>
  <si>
    <t>1091241118145943</t>
  </si>
  <si>
    <t>4053516222169324</t>
  </si>
  <si>
    <t>1021821741288781</t>
  </si>
  <si>
    <t>8708752186416597</t>
  </si>
  <si>
    <t>2482573360060363</t>
  </si>
  <si>
    <t>1864000243119383</t>
  </si>
  <si>
    <t>8252012165702068</t>
  </si>
  <si>
    <t>7646970863413823</t>
  </si>
  <si>
    <t>7811355951864035</t>
  </si>
  <si>
    <t>7396422046143071</t>
  </si>
  <si>
    <t>8616122964018212</t>
  </si>
  <si>
    <t>1583243139812504</t>
  </si>
  <si>
    <t>3712231311235424</t>
  </si>
  <si>
    <t>9516076350241956</t>
  </si>
  <si>
    <t>1426247364243840</t>
  </si>
  <si>
    <t>2498725929622364</t>
  </si>
  <si>
    <t>351598793235405</t>
  </si>
  <si>
    <t>2741848036640473</t>
  </si>
  <si>
    <t>5976004260227001</t>
  </si>
  <si>
    <t>3802349570218321</t>
  </si>
  <si>
    <t>6895818265704407</t>
  </si>
  <si>
    <t>4084481721676602</t>
  </si>
  <si>
    <t>7277713139729503</t>
  </si>
  <si>
    <t>873297718175473</t>
  </si>
  <si>
    <t>7389624121037549</t>
  </si>
  <si>
    <t>8073810730065096</t>
  </si>
  <si>
    <t>1533946863189173</t>
  </si>
  <si>
    <t>4894325332172787</t>
  </si>
  <si>
    <t>3395337488140434</t>
  </si>
  <si>
    <t>1760267771114136</t>
  </si>
  <si>
    <t>8650687788557214</t>
  </si>
  <si>
    <t>6024705263567792</t>
  </si>
  <si>
    <t>8355641772565198</t>
  </si>
  <si>
    <t>8172666549042594</t>
  </si>
  <si>
    <t>2046317809218987</t>
  </si>
  <si>
    <t>9193579138362516</t>
  </si>
  <si>
    <t>2736528432682836</t>
  </si>
  <si>
    <t>3691939029097400</t>
  </si>
  <si>
    <t>4834706512075591</t>
  </si>
  <si>
    <t>9972130651208094</t>
  </si>
  <si>
    <t>5945980169075351</t>
  </si>
  <si>
    <t>6192733351971696</t>
  </si>
  <si>
    <t>6666977465642145</t>
  </si>
  <si>
    <t>5752567935396270</t>
  </si>
  <si>
    <t>2450231113382580</t>
  </si>
  <si>
    <t>4028578191779772</t>
  </si>
  <si>
    <t>6661513948517399</t>
  </si>
  <si>
    <t>9160469772355093</t>
  </si>
  <si>
    <t>9719621685596745</t>
  </si>
  <si>
    <t>6091797935275608</t>
  </si>
  <si>
    <t>797694936194078</t>
  </si>
  <si>
    <t>2698991004071240</t>
  </si>
  <si>
    <t>6747414246608663</t>
  </si>
  <si>
    <t>5259101077662440</t>
  </si>
  <si>
    <t>3651342984092374</t>
  </si>
  <si>
    <t>5019734504894843</t>
  </si>
  <si>
    <t>1647833272572319</t>
  </si>
  <si>
    <t>748617481293479</t>
  </si>
  <si>
    <t>7176101473755906</t>
  </si>
  <si>
    <t>2343471831450905</t>
  </si>
  <si>
    <t>6647364656183953</t>
  </si>
  <si>
    <t>8459219550115153</t>
  </si>
  <si>
    <t>8196604222776000</t>
  </si>
  <si>
    <t>3561785077864572</t>
  </si>
  <si>
    <t>6703726250595377</t>
  </si>
  <si>
    <t>2627671472698789</t>
  </si>
  <si>
    <t>4411516267035795</t>
  </si>
  <si>
    <t>5925791704463982</t>
  </si>
  <si>
    <t>9437145545880092</t>
  </si>
  <si>
    <t>8652097369822981</t>
  </si>
  <si>
    <t>6303894466949851</t>
  </si>
  <si>
    <t>4307670332448098</t>
  </si>
  <si>
    <t>2388853628137999</t>
  </si>
  <si>
    <t>3169785247339922</t>
  </si>
  <si>
    <t>4575625900320819</t>
  </si>
  <si>
    <t>3341029646746092</t>
  </si>
  <si>
    <t>9658348032992588</t>
  </si>
  <si>
    <t>976988722589420</t>
  </si>
  <si>
    <t>1034136894824949</t>
  </si>
  <si>
    <t>6165539767127062</t>
  </si>
  <si>
    <t>6695040767569731</t>
  </si>
  <si>
    <t>1972406394271711</t>
  </si>
  <si>
    <t>3098251511837047</t>
  </si>
  <si>
    <t>2116319167926294</t>
  </si>
  <si>
    <t>1024702277000881</t>
  </si>
  <si>
    <t>3212977809047504</t>
  </si>
  <si>
    <t>5649507232949750</t>
  </si>
  <si>
    <t>6045256553563126</t>
  </si>
  <si>
    <t>4191228592510003</t>
  </si>
  <si>
    <t>6219697953136375</t>
  </si>
  <si>
    <t>2523538619186897</t>
  </si>
  <si>
    <t>2979981186584866</t>
  </si>
  <si>
    <t>1722201252636559</t>
  </si>
  <si>
    <t>8634476403199443</t>
  </si>
  <si>
    <t>1067919794645011</t>
  </si>
  <si>
    <t>8257026929415976</t>
  </si>
  <si>
    <t>8747648184802667</t>
  </si>
  <si>
    <t>8300486620973530</t>
  </si>
  <si>
    <t>1679716375535824</t>
  </si>
  <si>
    <t>1131781876387728</t>
  </si>
  <si>
    <t>2845601858790514</t>
  </si>
  <si>
    <t>2042055924623839</t>
  </si>
  <si>
    <t>9412555296703033</t>
  </si>
  <si>
    <t>6323578180126638</t>
  </si>
  <si>
    <t>5201661591191905</t>
  </si>
  <si>
    <t>5345197535143340</t>
  </si>
  <si>
    <t>8110315501350203</t>
  </si>
  <si>
    <t>7348994949994138</t>
  </si>
  <si>
    <t>9233445753422645</t>
  </si>
  <si>
    <t>6615699012479953</t>
  </si>
  <si>
    <t>4987800635782719</t>
  </si>
  <si>
    <t>2678555996401348</t>
  </si>
  <si>
    <t>1064622157888380</t>
  </si>
  <si>
    <t>3881690132010081</t>
  </si>
  <si>
    <t>8740468152960690</t>
  </si>
  <si>
    <t>163781578180755</t>
  </si>
  <si>
    <t>9666897001619876</t>
  </si>
  <si>
    <t>9168016615745181</t>
  </si>
  <si>
    <t>3401350357216729</t>
  </si>
  <si>
    <t>2270787066352987</t>
  </si>
  <si>
    <t>9679693412090626</t>
  </si>
  <si>
    <t>8090468327395576</t>
  </si>
  <si>
    <t>5374136600482730</t>
  </si>
  <si>
    <t>9702472935584868</t>
  </si>
  <si>
    <t>3897450092407861</t>
  </si>
  <si>
    <t>8440544593249613</t>
  </si>
  <si>
    <t>1692237437611108</t>
  </si>
  <si>
    <t>8942711046020348</t>
  </si>
  <si>
    <t>2624088940970610</t>
  </si>
  <si>
    <t>8162147648878622</t>
  </si>
  <si>
    <t>5128063555434619</t>
  </si>
  <si>
    <t>3009220485284336</t>
  </si>
  <si>
    <t>6174376861066143</t>
  </si>
  <si>
    <t>5053121882880422</t>
  </si>
  <si>
    <t>7449227504190571</t>
  </si>
  <si>
    <t>3776752445574710</t>
  </si>
  <si>
    <t>485218155563772</t>
  </si>
  <si>
    <t>4568755752350060</t>
  </si>
  <si>
    <t>8194030946589138</t>
  </si>
  <si>
    <t>3616209348966753</t>
  </si>
  <si>
    <t>6610614104758335</t>
  </si>
  <si>
    <t>5056754340638220</t>
  </si>
  <si>
    <t>1292823271774934</t>
  </si>
  <si>
    <t>7130226530175605</t>
  </si>
  <si>
    <t>1006118803193804</t>
  </si>
  <si>
    <t>3015569736835359</t>
  </si>
  <si>
    <t>9899690303327280</t>
  </si>
  <si>
    <t>1026316336092455</t>
  </si>
  <si>
    <t>9019223618839104</t>
  </si>
  <si>
    <t>5733156249545255</t>
  </si>
  <si>
    <t>3195224145886267</t>
  </si>
  <si>
    <t>3735344083669222</t>
  </si>
  <si>
    <t>5301981870462144</t>
  </si>
  <si>
    <t>2423536799224675</t>
  </si>
  <si>
    <t>8974964633267057</t>
  </si>
  <si>
    <t>198151648773050</t>
  </si>
  <si>
    <t>810076427114325</t>
  </si>
  <si>
    <t>733173774111312</t>
  </si>
  <si>
    <t>2009516579250164</t>
  </si>
  <si>
    <t>5389326776101853</t>
  </si>
  <si>
    <t>9610353754854239</t>
  </si>
  <si>
    <t>808131370662410</t>
  </si>
  <si>
    <t>2568285823059847</t>
  </si>
  <si>
    <t>6600049731231618</t>
  </si>
  <si>
    <t>5905520730856537</t>
  </si>
  <si>
    <t>1832480721288463</t>
  </si>
  <si>
    <t>1414393452009673</t>
  </si>
  <si>
    <t>4153771427532148</t>
  </si>
  <si>
    <t>8101280214808782</t>
  </si>
  <si>
    <t>3080188826345885</t>
  </si>
  <si>
    <t>5337307492415130</t>
  </si>
  <si>
    <t>6416912357197654</t>
  </si>
  <si>
    <t>6840729704926177</t>
  </si>
  <si>
    <t>42168406184874</t>
  </si>
  <si>
    <t>1108091628298996</t>
  </si>
  <si>
    <t>9399394710329050</t>
  </si>
  <si>
    <t>5149627561629352</t>
  </si>
  <si>
    <t>1324187963624635</t>
  </si>
  <si>
    <t>3644707551079839</t>
  </si>
  <si>
    <t>9791685767126879</t>
  </si>
  <si>
    <t>9834939299258856</t>
  </si>
  <si>
    <t>4410815692756972</t>
  </si>
  <si>
    <t>7256814269766428</t>
  </si>
  <si>
    <t>3276350799120751</t>
  </si>
  <si>
    <t>2650588097663805</t>
  </si>
  <si>
    <t>226426497250138</t>
  </si>
  <si>
    <t>5412443091152679</t>
  </si>
  <si>
    <t>2213920993042717</t>
  </si>
  <si>
    <t>5889214234620336</t>
  </si>
  <si>
    <t>8328427227210118</t>
  </si>
  <si>
    <t>1634954831982324</t>
  </si>
  <si>
    <t>5098672075837450</t>
  </si>
  <si>
    <t>1946784446956921</t>
  </si>
  <si>
    <t>7594565716969100</t>
  </si>
  <si>
    <t>4112348064279920</t>
  </si>
  <si>
    <t>2053296822648397</t>
  </si>
  <si>
    <t>8472702470188889</t>
  </si>
  <si>
    <t>8131102369514628</t>
  </si>
  <si>
    <t>8582374454095146</t>
  </si>
  <si>
    <t>2649968196602210</t>
  </si>
  <si>
    <t>68296956769929</t>
  </si>
  <si>
    <t>3249030723502070</t>
  </si>
  <si>
    <t>9679525046407567</t>
  </si>
  <si>
    <t>5642551901890999</t>
  </si>
  <si>
    <t>3520934209848750</t>
  </si>
  <si>
    <t>564766509224361</t>
  </si>
  <si>
    <t>4604218817104421</t>
  </si>
  <si>
    <t>3136983243011303</t>
  </si>
  <si>
    <t>6789600662350290</t>
  </si>
  <si>
    <t>1752139734579079</t>
  </si>
  <si>
    <t>2273135932990032</t>
  </si>
  <si>
    <t>1427407488274140</t>
  </si>
  <si>
    <t>9619284316301284</t>
  </si>
  <si>
    <t>7288324348928084</t>
  </si>
  <si>
    <t>2325899559002830</t>
  </si>
  <si>
    <t>7214722196059245</t>
  </si>
  <si>
    <t>8003863236239480</t>
  </si>
  <si>
    <t>6704637867456562</t>
  </si>
  <si>
    <t>2895720683073109</t>
  </si>
  <si>
    <t>3217718657356221</t>
  </si>
  <si>
    <t>265824088277210</t>
  </si>
  <si>
    <t>8867357948591120</t>
  </si>
  <si>
    <t>3326109106907156</t>
  </si>
  <si>
    <t>9577144248524517</t>
  </si>
  <si>
    <t>1500836320201890</t>
  </si>
  <si>
    <t>5607748791321501</t>
  </si>
  <si>
    <t>3623044852767120</t>
  </si>
  <si>
    <t>9630005710174621</t>
  </si>
  <si>
    <t>7672360257429370</t>
  </si>
  <si>
    <t>9712673875289198</t>
  </si>
  <si>
    <t>1000967181351929</t>
  </si>
  <si>
    <t>6354203580285512</t>
  </si>
  <si>
    <t>451393028806146</t>
  </si>
  <si>
    <t>7914439673019904</t>
  </si>
  <si>
    <t>4035424084157702</t>
  </si>
  <si>
    <t>4165010573597965</t>
  </si>
  <si>
    <t>9341572649295477</t>
  </si>
  <si>
    <t>5851996514618884</t>
  </si>
  <si>
    <t>8412952119015780</t>
  </si>
  <si>
    <t>9370234142594173</t>
  </si>
  <si>
    <t>7165846207820680</t>
  </si>
  <si>
    <t>2186120815436372</t>
  </si>
  <si>
    <t>1755218378666250</t>
  </si>
  <si>
    <t>5965944587938066</t>
  </si>
  <si>
    <t>4749996389400440</t>
  </si>
  <si>
    <t>1084204348178195</t>
  </si>
  <si>
    <t>3834319020795260</t>
  </si>
  <si>
    <t>8734304131856788</t>
  </si>
  <si>
    <t>5519306119492808</t>
  </si>
  <si>
    <t>4234402193278717</t>
  </si>
  <si>
    <t>9405565520673373</t>
  </si>
  <si>
    <t>8302012575320316</t>
  </si>
  <si>
    <t>9592824364539195</t>
  </si>
  <si>
    <t>7758967528646827</t>
  </si>
  <si>
    <t>4820672941200828</t>
  </si>
  <si>
    <t>7105079744659733</t>
  </si>
  <si>
    <t>1363752946296169</t>
  </si>
  <si>
    <t>2333838214516735</t>
  </si>
  <si>
    <t>6209303360005382</t>
  </si>
  <si>
    <t>3480672795743610</t>
  </si>
  <si>
    <t>2425274613623657</t>
  </si>
  <si>
    <t>5762256041857377</t>
  </si>
  <si>
    <t>1504766961782292</t>
  </si>
  <si>
    <t>9470211789313972</t>
  </si>
  <si>
    <t>2934025472848914</t>
  </si>
  <si>
    <t>9669402319382373</t>
  </si>
  <si>
    <t>7782033454290715</t>
  </si>
  <si>
    <t>4780967647458902</t>
  </si>
  <si>
    <t>2880166560678557</t>
  </si>
  <si>
    <t>2797279696542864</t>
  </si>
  <si>
    <t>5300517495534910</t>
  </si>
  <si>
    <t>288917412521955</t>
  </si>
  <si>
    <t>585943086790922</t>
  </si>
  <si>
    <t>6836828241556992</t>
  </si>
  <si>
    <t>9038862815409330</t>
  </si>
  <si>
    <t>2942705324588642</t>
  </si>
  <si>
    <t>5420231732647706</t>
  </si>
  <si>
    <t>3789307009097701</t>
  </si>
  <si>
    <t>4194970886756582</t>
  </si>
  <si>
    <t>3513404074500767</t>
  </si>
  <si>
    <t>6757210896448135</t>
  </si>
  <si>
    <t>2579371018780111</t>
  </si>
  <si>
    <t>5721813082997184</t>
  </si>
  <si>
    <t>34001316537806</t>
  </si>
  <si>
    <t>5499591738063618</t>
  </si>
  <si>
    <t>6953117567431562</t>
  </si>
  <si>
    <t>5822534602936324</t>
  </si>
  <si>
    <t>7790480557454826</t>
  </si>
  <si>
    <t>1059160787794346</t>
  </si>
  <si>
    <t>9650009049502172</t>
  </si>
  <si>
    <t>1081399987479095</t>
  </si>
  <si>
    <t>3265710774401073</t>
  </si>
  <si>
    <t>1583882889857100</t>
  </si>
  <si>
    <t>7492980470368031</t>
  </si>
  <si>
    <t>6746688419199114</t>
  </si>
  <si>
    <t>5518086067466235</t>
  </si>
  <si>
    <t>6453179315093131</t>
  </si>
  <si>
    <t>9239388690214410</t>
  </si>
  <si>
    <t>5376429275584660</t>
  </si>
  <si>
    <t>5264854997386569</t>
  </si>
  <si>
    <t>9381706694119759</t>
  </si>
  <si>
    <t>1185732661797329</t>
  </si>
  <si>
    <t>2530097741135237</t>
  </si>
  <si>
    <t>2503884336086501</t>
  </si>
  <si>
    <t>5606742060167570</t>
  </si>
  <si>
    <t>8647468101643698</t>
  </si>
  <si>
    <t>4099382269045324</t>
  </si>
  <si>
    <t>2610866260510726</t>
  </si>
  <si>
    <t>7612181256759337</t>
  </si>
  <si>
    <t>8568019218062233</t>
  </si>
  <si>
    <t>2699452033795831</t>
  </si>
  <si>
    <t>2754399247152232</t>
  </si>
  <si>
    <t>1977987225386128</t>
  </si>
  <si>
    <t>5222962984857085</t>
  </si>
  <si>
    <t>4314348731219066</t>
  </si>
  <si>
    <t>2142136661988854</t>
  </si>
  <si>
    <t>2376156574411457</t>
  </si>
  <si>
    <t>2070474459961844</t>
  </si>
  <si>
    <t>5698218007874010</t>
  </si>
  <si>
    <t>9074635215452349</t>
  </si>
  <si>
    <t>4930331557685822</t>
  </si>
  <si>
    <t>9166962185474447</t>
  </si>
  <si>
    <t>3237862981259472</t>
  </si>
  <si>
    <t>3312902718058568</t>
  </si>
  <si>
    <t>4252244416302105</t>
  </si>
  <si>
    <t>6010466371213018</t>
  </si>
  <si>
    <t>9550915975751396</t>
  </si>
  <si>
    <t>5291083228105412</t>
  </si>
  <si>
    <t>9637588932556876</t>
  </si>
  <si>
    <t>2720732184076615</t>
  </si>
  <si>
    <t>898077917471874</t>
  </si>
  <si>
    <t>8972766347444626</t>
  </si>
  <si>
    <t>7130156140834739</t>
  </si>
  <si>
    <t>4853528646272613</t>
  </si>
  <si>
    <t>7285338120034708</t>
  </si>
  <si>
    <t>4951738637249906</t>
  </si>
  <si>
    <t>1809444019569862</t>
  </si>
  <si>
    <t>8188404129343604</t>
  </si>
  <si>
    <t>4362070072970901</t>
  </si>
  <si>
    <t>2148094545888139</t>
  </si>
  <si>
    <t>4098903112592313</t>
  </si>
  <si>
    <t>1023135648597920</t>
  </si>
  <si>
    <t>5876255840912234</t>
  </si>
  <si>
    <t>3506295114015117</t>
  </si>
  <si>
    <t>1790477665376410</t>
  </si>
  <si>
    <t>3811743994996384</t>
  </si>
  <si>
    <t>8442866614071924</t>
  </si>
  <si>
    <t>2478788872698880</t>
  </si>
  <si>
    <t>5809212997660095</t>
  </si>
  <si>
    <t>2081855050673048</t>
  </si>
  <si>
    <t>5906359996337139</t>
  </si>
  <si>
    <t>4449435636393299</t>
  </si>
  <si>
    <t>1462135966238688</t>
  </si>
  <si>
    <t>1447792567559184</t>
  </si>
  <si>
    <t>3335428580121529</t>
  </si>
  <si>
    <t>1396013676594545</t>
  </si>
  <si>
    <t>6277502933209686</t>
  </si>
  <si>
    <t>5298627639811675</t>
  </si>
  <si>
    <t>6418921123482596</t>
  </si>
  <si>
    <t>5667794554359694</t>
  </si>
  <si>
    <t>9756748052899748</t>
  </si>
  <si>
    <t>1767339466791105</t>
  </si>
  <si>
    <t>2817385176847565</t>
  </si>
  <si>
    <t>9035662713201152</t>
  </si>
  <si>
    <t>9762885571636211</t>
  </si>
  <si>
    <t>4800205244254091</t>
  </si>
  <si>
    <t>37696948653998</t>
  </si>
  <si>
    <t>6465084772402806</t>
  </si>
  <si>
    <t>720949387758913</t>
  </si>
  <si>
    <t>7844767912551182</t>
  </si>
  <si>
    <t>4164247313420933</t>
  </si>
  <si>
    <t>5968893697548089</t>
  </si>
  <si>
    <t>2915908309723860</t>
  </si>
  <si>
    <t>9366318770408110</t>
  </si>
  <si>
    <t>3707990430636957</t>
  </si>
  <si>
    <t>8731791843494234</t>
  </si>
  <si>
    <t>9954753244964802</t>
  </si>
  <si>
    <t>6856063585585186</t>
  </si>
  <si>
    <t>7058607870693140</t>
  </si>
  <si>
    <t>9506701005600954</t>
  </si>
  <si>
    <t>2799429825777456</t>
  </si>
  <si>
    <t>9260708893907670</t>
  </si>
  <si>
    <t>498599054707294</t>
  </si>
  <si>
    <t>1960984333621088</t>
  </si>
  <si>
    <t>3817351390739392</t>
  </si>
  <si>
    <t>2723505288168636</t>
  </si>
  <si>
    <t>824934367601955</t>
  </si>
  <si>
    <t>5937894184722170</t>
  </si>
  <si>
    <t>748471553432014</t>
  </si>
  <si>
    <t>5045227176059189</t>
  </si>
  <si>
    <t>5295259865451496</t>
  </si>
  <si>
    <t>8224892475117242</t>
  </si>
  <si>
    <t>7938058914345953</t>
  </si>
  <si>
    <t>6598965024869748</t>
  </si>
  <si>
    <t>9605287949906707</t>
  </si>
  <si>
    <t>4064845909105855</t>
  </si>
  <si>
    <t>5144113337332225</t>
  </si>
  <si>
    <t>4279619622022099</t>
  </si>
  <si>
    <t>984418840954200</t>
  </si>
  <si>
    <t>5440383836283680</t>
  </si>
  <si>
    <t>2418720951981307</t>
  </si>
  <si>
    <t>3522683360451456</t>
  </si>
  <si>
    <t>1348123498216231</t>
  </si>
  <si>
    <t>9876806754642850</t>
  </si>
  <si>
    <t>6021358042385647</t>
  </si>
  <si>
    <t>7691760975016618</t>
  </si>
  <si>
    <t>2159022764534178</t>
  </si>
  <si>
    <t>603296180519904</t>
  </si>
  <si>
    <t>2526987492431429</t>
  </si>
  <si>
    <t>4502859912231886</t>
  </si>
  <si>
    <t>7297924101801237</t>
  </si>
  <si>
    <t>1240065409897314</t>
  </si>
  <si>
    <t>976658147253200</t>
  </si>
  <si>
    <t>3713821545135764</t>
  </si>
  <si>
    <t>3831125805877956</t>
  </si>
  <si>
    <t>1213931438286955</t>
  </si>
  <si>
    <t>4695634767910809</t>
  </si>
  <si>
    <t>6060875148293771</t>
  </si>
  <si>
    <t>7932534714107313</t>
  </si>
  <si>
    <t>5053417108939739</t>
  </si>
  <si>
    <t>2493648718137783</t>
  </si>
  <si>
    <t>1189837004066816</t>
  </si>
  <si>
    <t>7154751323385094</t>
  </si>
  <si>
    <t>6788462784238641</t>
  </si>
  <si>
    <t>8044819978970887</t>
  </si>
  <si>
    <t>4028049057600471</t>
  </si>
  <si>
    <t>9684316229980548</t>
  </si>
  <si>
    <t>7361388494995999</t>
  </si>
  <si>
    <t>5231012849627323</t>
  </si>
  <si>
    <t>6896308446129860</t>
  </si>
  <si>
    <t>3569446193155963</t>
  </si>
  <si>
    <t>4268546405284898</t>
  </si>
  <si>
    <t>9749308292118492</t>
  </si>
  <si>
    <t>5955146726807076</t>
  </si>
  <si>
    <t>4296518427682576</t>
  </si>
  <si>
    <t>9575174110541570</t>
  </si>
  <si>
    <t>9281173017285498</t>
  </si>
  <si>
    <t>4861709891569170</t>
  </si>
  <si>
    <t>1900308448027157</t>
  </si>
  <si>
    <t>647149083646885</t>
  </si>
  <si>
    <t>835143253563033</t>
  </si>
  <si>
    <t>7392277812812408</t>
  </si>
  <si>
    <t>8476058239982684</t>
  </si>
  <si>
    <t>5919670507243870</t>
  </si>
  <si>
    <t>6301803355839514</t>
  </si>
  <si>
    <t>3335651102577966</t>
  </si>
  <si>
    <t>9786175880564064</t>
  </si>
  <si>
    <t>3446598006808079</t>
  </si>
  <si>
    <t>7516102810065146</t>
  </si>
  <si>
    <t>8474887984192746</t>
  </si>
  <si>
    <t>3586395139571433</t>
  </si>
  <si>
    <t>3586309936642311</t>
  </si>
  <si>
    <t>2312749063794384</t>
  </si>
  <si>
    <t>2722651089965010</t>
  </si>
  <si>
    <t>9816777915185752</t>
  </si>
  <si>
    <t>4469899226502630</t>
  </si>
  <si>
    <t>5343842820963837</t>
  </si>
  <si>
    <t>6374590189615067</t>
  </si>
  <si>
    <t>17745897441232</t>
  </si>
  <si>
    <t>8079993881414116</t>
  </si>
  <si>
    <t>2241812239369286</t>
  </si>
  <si>
    <t>6080007151900956</t>
  </si>
  <si>
    <t>1898627265860605</t>
  </si>
  <si>
    <t>9344119122271329</t>
  </si>
  <si>
    <t>9396818594239531</t>
  </si>
  <si>
    <t>1478255841511381</t>
  </si>
  <si>
    <t>5531169009528023</t>
  </si>
  <si>
    <t>3303295340254177</t>
  </si>
  <si>
    <t>6694703106591562</t>
  </si>
  <si>
    <t>5951498514392378</t>
  </si>
  <si>
    <t>8324515958896056</t>
  </si>
  <si>
    <t>6316276699375783</t>
  </si>
  <si>
    <t>9723700801269831</t>
  </si>
  <si>
    <t>7897070373086440</t>
  </si>
  <si>
    <t>3233700212186648</t>
  </si>
  <si>
    <t>3553428736528575</t>
  </si>
  <si>
    <t>774123529661183</t>
  </si>
  <si>
    <t>4080146013590388</t>
  </si>
  <si>
    <t>4418715298296959</t>
  </si>
  <si>
    <t>7164870172418326</t>
  </si>
  <si>
    <t>4828616425206849</t>
  </si>
  <si>
    <t>4481349347747048</t>
  </si>
  <si>
    <t>4301225469870843</t>
  </si>
  <si>
    <t>2472413760287616</t>
  </si>
  <si>
    <t>7001042129007309</t>
  </si>
  <si>
    <t>5330044269790800</t>
  </si>
  <si>
    <t>1962614908133783</t>
  </si>
  <si>
    <t>8367824998938528</t>
  </si>
  <si>
    <t>5712911697091257</t>
  </si>
  <si>
    <t>8254400511393234</t>
  </si>
  <si>
    <t>4805485904835918</t>
  </si>
  <si>
    <t>2059797266883564</t>
  </si>
  <si>
    <t>9624062706517447</t>
  </si>
  <si>
    <t>9870399296416411</t>
  </si>
  <si>
    <t>2968251172351263</t>
  </si>
  <si>
    <t>2043074344458136</t>
  </si>
  <si>
    <t>260896343962298</t>
  </si>
  <si>
    <t>6261241987289441</t>
  </si>
  <si>
    <t>8521978827998560</t>
  </si>
  <si>
    <t>2629466305556226</t>
  </si>
  <si>
    <t>8008711850211542</t>
  </si>
  <si>
    <t>6277582715130102</t>
  </si>
  <si>
    <t>9178994764799892</t>
  </si>
  <si>
    <t>8052690357232851</t>
  </si>
  <si>
    <t>1706410487913488</t>
  </si>
  <si>
    <t>4691075783623496</t>
  </si>
  <si>
    <t>8676856090741754</t>
  </si>
  <si>
    <t>6619159328458722</t>
  </si>
  <si>
    <t>2541905702350091</t>
  </si>
  <si>
    <t>1759335678466674</t>
  </si>
  <si>
    <t>5807078859202997</t>
  </si>
  <si>
    <t>458848675524471</t>
  </si>
  <si>
    <t>4999082574442029</t>
  </si>
  <si>
    <t>3185581278556761</t>
  </si>
  <si>
    <t>3917503127553467</t>
  </si>
  <si>
    <t>2163461199461099</t>
  </si>
  <si>
    <t>730460878850892</t>
  </si>
  <si>
    <t>9388792935158077</t>
  </si>
  <si>
    <t>4135340545319562</t>
  </si>
  <si>
    <t>1742819074416540</t>
  </si>
  <si>
    <t>3109977386486694</t>
  </si>
  <si>
    <t>900375602720743</t>
  </si>
  <si>
    <t>7454159149853767</t>
  </si>
  <si>
    <t>1276338141495033</t>
  </si>
  <si>
    <t>785662270803022</t>
  </si>
  <si>
    <t>6889589293629601</t>
  </si>
  <si>
    <t>2645380093529923</t>
  </si>
  <si>
    <t>222339524338478</t>
  </si>
  <si>
    <t>4261371545416845</t>
  </si>
  <si>
    <t>2984775108132568</t>
  </si>
  <si>
    <t>9777118310034422</t>
  </si>
  <si>
    <t>6390141357660496</t>
  </si>
  <si>
    <t>2991927949198278</t>
  </si>
  <si>
    <t>8262334936539366</t>
  </si>
  <si>
    <t>4773109306297198</t>
  </si>
  <si>
    <t>7996649026553959</t>
  </si>
  <si>
    <t>7840142317523979</t>
  </si>
  <si>
    <t>7888551539702494</t>
  </si>
  <si>
    <t>6290751023150144</t>
  </si>
  <si>
    <t>2569722452881789</t>
  </si>
  <si>
    <t>7912426194684233</t>
  </si>
  <si>
    <t>2910701669690623</t>
  </si>
  <si>
    <t>346798517576706</t>
  </si>
  <si>
    <t>6366693765200308</t>
  </si>
  <si>
    <t>5590553445701507</t>
  </si>
  <si>
    <t>3309757594615355</t>
  </si>
  <si>
    <t>2608225754095018</t>
  </si>
  <si>
    <t>1315679127900204</t>
  </si>
  <si>
    <t>4691839238788264</t>
  </si>
  <si>
    <t>4510333765578423</t>
  </si>
  <si>
    <t>5820789630321041</t>
  </si>
  <si>
    <t>4019493954138194</t>
  </si>
  <si>
    <t>5541976822410631</t>
  </si>
  <si>
    <t>1837212948604530</t>
  </si>
  <si>
    <t>1631265832154844</t>
  </si>
  <si>
    <t>6298017019287437</t>
  </si>
  <si>
    <t>9398443449773780</t>
  </si>
  <si>
    <t>7386907820936002</t>
  </si>
  <si>
    <t>6366254167822824</t>
  </si>
  <si>
    <t>1369040556970211</t>
  </si>
  <si>
    <t>3477360445291515</t>
  </si>
  <si>
    <t>535329728965751</t>
  </si>
  <si>
    <t>1392899096822019</t>
  </si>
  <si>
    <t>6007248465231870</t>
  </si>
  <si>
    <t>4523405301921651</t>
  </si>
  <si>
    <t>4109769377184488</t>
  </si>
  <si>
    <t>5212246791406676</t>
  </si>
  <si>
    <t>5917885851751195</t>
  </si>
  <si>
    <t>8875639590727044</t>
  </si>
  <si>
    <t>9712423689124351</t>
  </si>
  <si>
    <t>9088116639871749</t>
  </si>
  <si>
    <t>5953433476814478</t>
  </si>
  <si>
    <t>1402641293532043</t>
  </si>
  <si>
    <t>2739388134854050</t>
  </si>
  <si>
    <t>7253593980599127</t>
  </si>
  <si>
    <t>7618497331190356</t>
  </si>
  <si>
    <t>8625368696960864</t>
  </si>
  <si>
    <t>1922559081341720</t>
  </si>
  <si>
    <t>5526560953400907</t>
  </si>
  <si>
    <t>4564299690697431</t>
  </si>
  <si>
    <t>811175590019255</t>
  </si>
  <si>
    <t>4668436473399788</t>
  </si>
  <si>
    <t>1416964514745239</t>
  </si>
  <si>
    <t>2702849516637075</t>
  </si>
  <si>
    <t>9623866173491073</t>
  </si>
  <si>
    <t>1016740147812371</t>
  </si>
  <si>
    <t>1855080974652175</t>
  </si>
  <si>
    <t>4467222906668920</t>
  </si>
  <si>
    <t>9634390515359935</t>
  </si>
  <si>
    <t>9418167631495362</t>
  </si>
  <si>
    <t>109279056811917</t>
  </si>
  <si>
    <t>8961014910656358</t>
  </si>
  <si>
    <t>5180161557596263</t>
  </si>
  <si>
    <t>789424445036005</t>
  </si>
  <si>
    <t>1250981079905611</t>
  </si>
  <si>
    <t>3891384754425336</t>
  </si>
  <si>
    <t>2426174223872953</t>
  </si>
  <si>
    <t>3207878453576811</t>
  </si>
  <si>
    <t>3613921799505449</t>
  </si>
  <si>
    <t>5288764183818166</t>
  </si>
  <si>
    <t>4701406196787171</t>
  </si>
  <si>
    <t>746057287974598</t>
  </si>
  <si>
    <t>3524398146681259</t>
  </si>
  <si>
    <t>4265876839712216</t>
  </si>
  <si>
    <t>6166069200200690</t>
  </si>
  <si>
    <t>3570921066252959</t>
  </si>
  <si>
    <t>4613331276829707</t>
  </si>
  <si>
    <t>2775125890688587</t>
  </si>
  <si>
    <t>6448982140273092</t>
  </si>
  <si>
    <t>3075737921172739</t>
  </si>
  <si>
    <t>8622715091875135</t>
  </si>
  <si>
    <t>2008164533273809</t>
  </si>
  <si>
    <t>4505243165175819</t>
  </si>
  <si>
    <t>387399286950329</t>
  </si>
  <si>
    <t>8478393932333925</t>
  </si>
  <si>
    <t>1892455325705358</t>
  </si>
  <si>
    <t>8067382614938284</t>
  </si>
  <si>
    <t>8980490217570304</t>
  </si>
  <si>
    <t>9782585973651451</t>
  </si>
  <si>
    <t>4364518458931026</t>
  </si>
  <si>
    <t>3548503883124000</t>
  </si>
  <si>
    <t>811015381692373</t>
  </si>
  <si>
    <t>2938466701063660</t>
  </si>
  <si>
    <t>7670678593345792</t>
  </si>
  <si>
    <t>8076631441462084</t>
  </si>
  <si>
    <t>4411689300531471</t>
  </si>
  <si>
    <t>1577945215241141</t>
  </si>
  <si>
    <t>5900632250299176</t>
  </si>
  <si>
    <t>5499728924800504</t>
  </si>
  <si>
    <t>3556334355795576</t>
  </si>
  <si>
    <t>6796690012055606</t>
  </si>
  <si>
    <t>2685906709210261</t>
  </si>
  <si>
    <t>6787615868483143</t>
  </si>
  <si>
    <t>13443598031055</t>
  </si>
  <si>
    <t>8945260976990598</t>
  </si>
  <si>
    <t>3734066904293163</t>
  </si>
  <si>
    <t>2343541304725654</t>
  </si>
  <si>
    <t>3516630007838467</t>
  </si>
  <si>
    <t>9835038893859906</t>
  </si>
  <si>
    <t>34753694845032</t>
  </si>
  <si>
    <t>3591194043130617</t>
  </si>
  <si>
    <t>2339863320514849</t>
  </si>
  <si>
    <t>393713375915204</t>
  </si>
  <si>
    <t>5596646447197792</t>
  </si>
  <si>
    <t>877401855975335</t>
  </si>
  <si>
    <t>9471979658337077</t>
  </si>
  <si>
    <t>4980954857350320</t>
  </si>
  <si>
    <t>8578271279036339</t>
  </si>
  <si>
    <t>5131755980595153</t>
  </si>
  <si>
    <t>1430960208214580</t>
  </si>
  <si>
    <t>1927447933008787</t>
  </si>
  <si>
    <t>9384650603379118</t>
  </si>
  <si>
    <t>78268884555383</t>
  </si>
  <si>
    <t>4362727420396534</t>
  </si>
  <si>
    <t>2459078037096895</t>
  </si>
  <si>
    <t>1604099030488516</t>
  </si>
  <si>
    <t>6932962244087489</t>
  </si>
  <si>
    <t>1133153092398816</t>
  </si>
  <si>
    <t>5988909905074002</t>
  </si>
  <si>
    <t>4493295812796703</t>
  </si>
  <si>
    <t>4401300044505684</t>
  </si>
  <si>
    <t>1849582270349425</t>
  </si>
  <si>
    <t>6485650845109728</t>
  </si>
  <si>
    <t>89993473496728</t>
  </si>
  <si>
    <t>7713294320174098</t>
  </si>
  <si>
    <t>5147671734930997</t>
  </si>
  <si>
    <t>8628762555213765</t>
  </si>
  <si>
    <t>5299517852993028</t>
  </si>
  <si>
    <t>546575826687763</t>
  </si>
  <si>
    <t>5621486202315444</t>
  </si>
  <si>
    <t>686901523104151</t>
  </si>
  <si>
    <t>6394042213705149</t>
  </si>
  <si>
    <t>6756149472911954</t>
  </si>
  <si>
    <t>3775642700600542</t>
  </si>
  <si>
    <t>6636298387479192</t>
  </si>
  <si>
    <t>7439748648560881</t>
  </si>
  <si>
    <t>5634201531831562</t>
  </si>
  <si>
    <t>6517177054424020</t>
  </si>
  <si>
    <t>6428720420805939</t>
  </si>
  <si>
    <t>89579750610188</t>
  </si>
  <si>
    <t>8517721712011107</t>
  </si>
  <si>
    <t>2838662919885090</t>
  </si>
  <si>
    <t>1522533725069167</t>
  </si>
  <si>
    <t>1852780269438957</t>
  </si>
  <si>
    <t>9908055781843344</t>
  </si>
  <si>
    <t>5926905637468245</t>
  </si>
  <si>
    <t>1964223022355809</t>
  </si>
  <si>
    <t>8956479033166335</t>
  </si>
  <si>
    <t>2570265624039479</t>
  </si>
  <si>
    <t>5382046673942922</t>
  </si>
  <si>
    <t>221171201804530</t>
  </si>
  <si>
    <t>4067298608329926</t>
  </si>
  <si>
    <t>2844757266042294</t>
  </si>
  <si>
    <t>4918540510058814</t>
  </si>
  <si>
    <t>5448509001728325</t>
  </si>
  <si>
    <t>3255026861714764</t>
  </si>
  <si>
    <t>2930196227795057</t>
  </si>
  <si>
    <t>7866331615413941</t>
  </si>
  <si>
    <t>373549573747664</t>
  </si>
  <si>
    <t>39319035413401</t>
  </si>
  <si>
    <t>6668964198249726</t>
  </si>
  <si>
    <t>313074438605365</t>
  </si>
  <si>
    <t>2993221469841238</t>
  </si>
  <si>
    <t>7029339338808844</t>
  </si>
  <si>
    <t>5519452420903085</t>
  </si>
  <si>
    <t>6535118474730870</t>
  </si>
  <si>
    <t>2266405491055366</t>
  </si>
  <si>
    <t>5623754927118846</t>
  </si>
  <si>
    <t>4390463800862240</t>
  </si>
  <si>
    <t>3829341666578004</t>
  </si>
  <si>
    <t>1371330677174686</t>
  </si>
  <si>
    <t>9773026212460090</t>
  </si>
  <si>
    <t>7661991137848582</t>
  </si>
  <si>
    <t>3908979887898507</t>
  </si>
  <si>
    <t>4942336308754745</t>
  </si>
  <si>
    <t>794887419506867</t>
  </si>
  <si>
    <t>5329283942344402</t>
  </si>
  <si>
    <t>6592192801420725</t>
  </si>
  <si>
    <t>4762328592085038</t>
  </si>
  <si>
    <t>1616290728675217</t>
  </si>
  <si>
    <t>7758301769269536</t>
  </si>
  <si>
    <t>2447163730386323</t>
  </si>
  <si>
    <t>4161099009995049</t>
  </si>
  <si>
    <t>7021560998083609</t>
  </si>
  <si>
    <t>8616996432382877</t>
  </si>
  <si>
    <t>2046609324714017</t>
  </si>
  <si>
    <t>1615462082375275</t>
  </si>
  <si>
    <t>2738489366743848</t>
  </si>
  <si>
    <t>7399314005681467</t>
  </si>
  <si>
    <t>6704752533079049</t>
  </si>
  <si>
    <t>6020447289963755</t>
  </si>
  <si>
    <t>646517992738125</t>
  </si>
  <si>
    <t>3596599330974017</t>
  </si>
  <si>
    <t>5216362253754222</t>
  </si>
  <si>
    <t>4628341382694060</t>
  </si>
  <si>
    <t>1478173226456265</t>
  </si>
  <si>
    <t>8315842692254689</t>
  </si>
  <si>
    <t>4392680932159192</t>
  </si>
  <si>
    <t>9112834644084501</t>
  </si>
  <si>
    <t>2456644445576112</t>
  </si>
  <si>
    <t>9370985185572015</t>
  </si>
  <si>
    <t>7071509953517550</t>
  </si>
  <si>
    <t>2794239379993345</t>
  </si>
  <si>
    <t>2783682713004109</t>
  </si>
  <si>
    <t>5560697122100137</t>
  </si>
  <si>
    <t>3623189201575425</t>
  </si>
  <si>
    <t>5633244360217559</t>
  </si>
  <si>
    <t>5026571373712639</t>
  </si>
  <si>
    <t>5545342568014262</t>
  </si>
  <si>
    <t>204244468116260</t>
  </si>
  <si>
    <t>7910344948901135</t>
  </si>
  <si>
    <t>8434217516009505</t>
  </si>
  <si>
    <t>6217158191779734</t>
  </si>
  <si>
    <t>4783944920074945</t>
  </si>
  <si>
    <t>5300154486374626</t>
  </si>
  <si>
    <t>993557363355948</t>
  </si>
  <si>
    <t>9449576217256926</t>
  </si>
  <si>
    <t>4379882186094901</t>
  </si>
  <si>
    <t>5126928124835630</t>
  </si>
  <si>
    <t>7320186577366909</t>
  </si>
  <si>
    <t>2412626522527425</t>
  </si>
  <si>
    <t>360822727894716</t>
  </si>
  <si>
    <t>88167464424755</t>
  </si>
  <si>
    <t>2357453105156173</t>
  </si>
  <si>
    <t>9241233703501758</t>
  </si>
  <si>
    <t>7287430418377926</t>
  </si>
  <si>
    <t>5597375233995522</t>
  </si>
  <si>
    <t>843900905644767</t>
  </si>
  <si>
    <t>441553265275082</t>
  </si>
  <si>
    <t>7800378783909700</t>
  </si>
  <si>
    <t>161551950979850</t>
  </si>
  <si>
    <t>3830264990020428</t>
  </si>
  <si>
    <t>2980036105785420</t>
  </si>
  <si>
    <t>3217704841043533</t>
  </si>
  <si>
    <t>6897394839760442</t>
  </si>
  <si>
    <t>9892940731416680</t>
  </si>
  <si>
    <t>6307247672993383</t>
  </si>
  <si>
    <t>2810573006370264</t>
  </si>
  <si>
    <t>5648403835610888</t>
  </si>
  <si>
    <t>5000651620736953</t>
  </si>
  <si>
    <t>6587947393963382</t>
  </si>
  <si>
    <t>4571188500863645</t>
  </si>
  <si>
    <t>9872220921835367</t>
  </si>
  <si>
    <t>7133765790263310</t>
  </si>
  <si>
    <t>356402000974067</t>
  </si>
  <si>
    <t>5321352007969866</t>
  </si>
  <si>
    <t>4904284842239190</t>
  </si>
  <si>
    <t>9666995334372390</t>
  </si>
  <si>
    <t>9543089256247567</t>
  </si>
  <si>
    <t>2087674511645471</t>
  </si>
  <si>
    <t>1273185714161154</t>
  </si>
  <si>
    <t>469429209097972</t>
  </si>
  <si>
    <t>5595187727530493</t>
  </si>
  <si>
    <t>8758757537337979</t>
  </si>
  <si>
    <t>2345003921213748</t>
  </si>
  <si>
    <t>4558267652945992</t>
  </si>
  <si>
    <t>4365502593266396</t>
  </si>
  <si>
    <t>7617308298073045</t>
  </si>
  <si>
    <t>7919929393511719</t>
  </si>
  <si>
    <t>2434396565450412</t>
  </si>
  <si>
    <t>3707175404512953</t>
  </si>
  <si>
    <t>8978792545827309</t>
  </si>
  <si>
    <t>4265567427532189</t>
  </si>
  <si>
    <t>5627644032920551</t>
  </si>
  <si>
    <t>1634060023227921</t>
  </si>
  <si>
    <t>1349687688037496</t>
  </si>
  <si>
    <t>1991260893008404</t>
  </si>
  <si>
    <t>7071572219206673</t>
  </si>
  <si>
    <t>5532688239414907</t>
  </si>
  <si>
    <t>1730039418413642</t>
  </si>
  <si>
    <t>6473711559326183</t>
  </si>
  <si>
    <t>7420801237417731</t>
  </si>
  <si>
    <t>1942961721522233</t>
  </si>
  <si>
    <t>1386202802692488</t>
  </si>
  <si>
    <t>94521525161362</t>
  </si>
  <si>
    <t>1289753773059819</t>
  </si>
  <si>
    <t>3231822604712893</t>
  </si>
  <si>
    <t>7451103393580680</t>
  </si>
  <si>
    <t>5630216150842109</t>
  </si>
  <si>
    <t>4475811465418603</t>
  </si>
  <si>
    <t>7247508642824258</t>
  </si>
  <si>
    <t>9178522957201566</t>
  </si>
  <si>
    <t>3870094263051097</t>
  </si>
  <si>
    <t>2463166710997673</t>
  </si>
  <si>
    <t>3968081784366295</t>
  </si>
  <si>
    <t>2718702524931362</t>
  </si>
  <si>
    <t>3188737672728189</t>
  </si>
  <si>
    <t>2156151051541178</t>
  </si>
  <si>
    <t>7311205516709389</t>
  </si>
  <si>
    <t>3815542720571340</t>
  </si>
  <si>
    <t>2334291433664218</t>
  </si>
  <si>
    <t>5148090499017578</t>
  </si>
  <si>
    <t>1166221414060322</t>
  </si>
  <si>
    <t>4188590454151377</t>
  </si>
  <si>
    <t>7944747476435140</t>
  </si>
  <si>
    <t>4926093178720364</t>
  </si>
  <si>
    <t>1940740550129066</t>
  </si>
  <si>
    <t>2776895691143105</t>
  </si>
  <si>
    <t>5415848357859413</t>
  </si>
  <si>
    <t>13806413635494</t>
  </si>
  <si>
    <t>7467651984453616</t>
  </si>
  <si>
    <t>5541437049082874</t>
  </si>
  <si>
    <t>3730436997385482</t>
  </si>
  <si>
    <t>3528985704737825</t>
  </si>
  <si>
    <t>9403935672389692</t>
  </si>
  <si>
    <t>9590779737378253</t>
  </si>
  <si>
    <t>3383413389066727</t>
  </si>
  <si>
    <t>2462772680281078</t>
  </si>
  <si>
    <t>590041455191167</t>
  </si>
  <si>
    <t>2114498768347075</t>
  </si>
  <si>
    <t>4138484666087891</t>
  </si>
  <si>
    <t>8158459878251138</t>
  </si>
  <si>
    <t>5010310921324095</t>
  </si>
  <si>
    <t>448268603121588</t>
  </si>
  <si>
    <t>4781927406189125</t>
  </si>
  <si>
    <t>2645756863526188</t>
  </si>
  <si>
    <t>9791976272216944</t>
  </si>
  <si>
    <t>7110623976613411</t>
  </si>
  <si>
    <t>2927123471977128</t>
  </si>
  <si>
    <t>9678017069216408</t>
  </si>
  <si>
    <t>4050846432781546</t>
  </si>
  <si>
    <t>1984323018026043</t>
  </si>
  <si>
    <t>195851891202135</t>
  </si>
  <si>
    <t>6179918806035878</t>
  </si>
  <si>
    <t>2529019533711747</t>
  </si>
  <si>
    <t>6051672247896828</t>
  </si>
  <si>
    <t>2168030896999110</t>
  </si>
  <si>
    <t>5504722802757576</t>
  </si>
  <si>
    <t>4145089928504170</t>
  </si>
  <si>
    <t>9194967884354852</t>
  </si>
  <si>
    <t>6195585191946853</t>
  </si>
  <si>
    <t>6239945381557972</t>
  </si>
  <si>
    <t>9192914322266541</t>
  </si>
  <si>
    <t>4201325069160455</t>
  </si>
  <si>
    <t>6558775258144962</t>
  </si>
  <si>
    <t>8658282170314852</t>
  </si>
  <si>
    <t>7390966602738580</t>
  </si>
  <si>
    <t>6596220313182119</t>
  </si>
  <si>
    <t>6761529480074266</t>
  </si>
  <si>
    <t>9585411405173296</t>
  </si>
  <si>
    <t>9085981442847280</t>
  </si>
  <si>
    <t>1639243839781920</t>
  </si>
  <si>
    <t>1428622359691999</t>
  </si>
  <si>
    <t>7965418295429985</t>
  </si>
  <si>
    <t>2034891618459751</t>
  </si>
  <si>
    <t>5869012174677610</t>
  </si>
  <si>
    <t>150849076377959</t>
  </si>
  <si>
    <t>8530440288279476</t>
  </si>
  <si>
    <t>9838167339250177</t>
  </si>
  <si>
    <t>3166940038041620</t>
  </si>
  <si>
    <t>9927408590287026</t>
  </si>
  <si>
    <t>83249471745655</t>
  </si>
  <si>
    <t>4640931728108962</t>
  </si>
  <si>
    <t>5972721888284988</t>
  </si>
  <si>
    <t>3272386941208208</t>
  </si>
  <si>
    <t>6578345833923958</t>
  </si>
  <si>
    <t>8677667269519993</t>
  </si>
  <si>
    <t>8561960269955394</t>
  </si>
  <si>
    <t>5436148955362153</t>
  </si>
  <si>
    <t>6644400694131847</t>
  </si>
  <si>
    <t>5838845479495952</t>
  </si>
  <si>
    <t>1508411477760450</t>
  </si>
  <si>
    <t>4408637844161284</t>
  </si>
  <si>
    <t>5866827249066856</t>
  </si>
  <si>
    <t>9526773092033058</t>
  </si>
  <si>
    <t>1075736156724399</t>
  </si>
  <si>
    <t>3319680701233796</t>
  </si>
  <si>
    <t>6032757906827114</t>
  </si>
  <si>
    <t>3529228772732175</t>
  </si>
  <si>
    <t>3182521031008845</t>
  </si>
  <si>
    <t>2185402964909635</t>
  </si>
  <si>
    <t>8344985940831369</t>
  </si>
  <si>
    <t>2031332655119794</t>
  </si>
  <si>
    <t>8168996424797632</t>
  </si>
  <si>
    <t>7842477316584044</t>
  </si>
  <si>
    <t>1909832615508511</t>
  </si>
  <si>
    <t>6309998416928775</t>
  </si>
  <si>
    <t>6237233777563977</t>
  </si>
  <si>
    <t>9490470960272129</t>
  </si>
  <si>
    <t>1354127118824590</t>
  </si>
  <si>
    <t>26265978558836</t>
  </si>
  <si>
    <t>2790228878390227</t>
  </si>
  <si>
    <t>9738646333915067</t>
  </si>
  <si>
    <t>5615391944826401</t>
  </si>
  <si>
    <t>8832324391505428</t>
  </si>
  <si>
    <t>1090767125875162</t>
  </si>
  <si>
    <t>9102499512281229</t>
  </si>
  <si>
    <t>4580250828066402</t>
  </si>
  <si>
    <t>3269068699182975</t>
  </si>
  <si>
    <t>4335521732882446</t>
  </si>
  <si>
    <t>2873700982266917</t>
  </si>
  <si>
    <t>4593877984986494</t>
  </si>
  <si>
    <t>5287530404609905</t>
  </si>
  <si>
    <t>9653730150257915</t>
  </si>
  <si>
    <t>458380239753642</t>
  </si>
  <si>
    <t>3815600233664425</t>
  </si>
  <si>
    <t>2602080601161829</t>
  </si>
  <si>
    <t>8979495035782028</t>
  </si>
  <si>
    <t>5393386381370099</t>
  </si>
  <si>
    <t>6411971977425600</t>
  </si>
  <si>
    <t>9999715388578232</t>
  </si>
  <si>
    <t>1335411891858100</t>
  </si>
  <si>
    <t>1699730827274091</t>
  </si>
  <si>
    <t>3014793277994418</t>
  </si>
  <si>
    <t>2176590659396519</t>
  </si>
  <si>
    <t>9114704247681427</t>
  </si>
  <si>
    <t>8314208651030927</t>
  </si>
  <si>
    <t>4644333887207421</t>
  </si>
  <si>
    <t>6798085405831765</t>
  </si>
  <si>
    <t>9847806541098321</t>
  </si>
  <si>
    <t>9898236460576545</t>
  </si>
  <si>
    <t>1453086582971620</t>
  </si>
  <si>
    <t>7049486571827178</t>
  </si>
  <si>
    <t>1516215175136159</t>
  </si>
  <si>
    <t>5964155352853146</t>
  </si>
  <si>
    <t>8556323921827285</t>
  </si>
  <si>
    <t>5368668106286633</t>
  </si>
  <si>
    <t>3835153032958400</t>
  </si>
  <si>
    <t>5990592212801430</t>
  </si>
  <si>
    <t>4298632197709437</t>
  </si>
  <si>
    <t>3579225639929756</t>
  </si>
  <si>
    <t>5058430367029890</t>
  </si>
  <si>
    <t>9922843384411625</t>
  </si>
  <si>
    <t>2817107382353879</t>
  </si>
  <si>
    <t>2217919993271030</t>
  </si>
  <si>
    <t>6569668098517728</t>
  </si>
  <si>
    <t>9350608385540736</t>
  </si>
  <si>
    <t>7693191860420099</t>
  </si>
  <si>
    <t>6995461384505853</t>
  </si>
  <si>
    <t>274142220014348</t>
  </si>
  <si>
    <t>4133379138315502</t>
  </si>
  <si>
    <t>6006412907964520</t>
  </si>
  <si>
    <t>7730294365939363</t>
  </si>
  <si>
    <t>9384238122064574</t>
  </si>
  <si>
    <t>8824266211963507</t>
  </si>
  <si>
    <t>37514154843267</t>
  </si>
  <si>
    <t>5502728254580173</t>
  </si>
  <si>
    <t>5988223855287432</t>
  </si>
  <si>
    <t>2319436561979708</t>
  </si>
  <si>
    <t>2708964313220356</t>
  </si>
  <si>
    <t>3538934036411677</t>
  </si>
  <si>
    <t>6302747004868643</t>
  </si>
  <si>
    <t>7007365654840698</t>
  </si>
  <si>
    <t>1297140363155899</t>
  </si>
  <si>
    <t>4818773970368476</t>
  </si>
  <si>
    <t>8992754169208255</t>
  </si>
  <si>
    <t>7926368399324221</t>
  </si>
  <si>
    <t>2688003146103304</t>
  </si>
  <si>
    <t>7398997533324472</t>
  </si>
  <si>
    <t>7788437030167382</t>
  </si>
  <si>
    <t>5694972482394171</t>
  </si>
  <si>
    <t>6776066765511338</t>
  </si>
  <si>
    <t>6918467762374751</t>
  </si>
  <si>
    <t>755903793954588</t>
  </si>
  <si>
    <t>5315881197519426</t>
  </si>
  <si>
    <t>8523365163660977</t>
  </si>
  <si>
    <t>9286016902907684</t>
  </si>
  <si>
    <t>146516697670559</t>
  </si>
  <si>
    <t>1482903339152417</t>
  </si>
  <si>
    <t>7017315869339548</t>
  </si>
  <si>
    <t>6739701567635166</t>
  </si>
  <si>
    <t>8287434512644889</t>
  </si>
  <si>
    <t>6718105298466718</t>
  </si>
  <si>
    <t>22249119998223</t>
  </si>
  <si>
    <t>6100958566552836</t>
  </si>
  <si>
    <t>53133076783700</t>
  </si>
  <si>
    <t>9031177257724552</t>
  </si>
  <si>
    <t>6584292836868129</t>
  </si>
  <si>
    <t>3828404410265152</t>
  </si>
  <si>
    <t>4849517773881089</t>
  </si>
  <si>
    <t>4550661673228854</t>
  </si>
  <si>
    <t>4309097310452497</t>
  </si>
  <si>
    <t>7858402592707950</t>
  </si>
  <si>
    <t>1304116658453811</t>
  </si>
  <si>
    <t>2289791387734001</t>
  </si>
  <si>
    <t>2070936443476908</t>
  </si>
  <si>
    <t>3657838204855959</t>
  </si>
  <si>
    <t>6935693874630704</t>
  </si>
  <si>
    <t>7382731699559790</t>
  </si>
  <si>
    <t>7549786455182278</t>
  </si>
  <si>
    <t>7137639814398243</t>
  </si>
  <si>
    <t>4211474280348364</t>
  </si>
  <si>
    <t>9475462764750956</t>
  </si>
  <si>
    <t>7902571374919677</t>
  </si>
  <si>
    <t>3047025664965304</t>
  </si>
  <si>
    <t>3072962463316941</t>
  </si>
  <si>
    <t>9292234813288674</t>
  </si>
  <si>
    <t>2867993885854080</t>
  </si>
  <si>
    <t>8473079573265653</t>
  </si>
  <si>
    <t>2996757022436846</t>
  </si>
  <si>
    <t>6853563886407555</t>
  </si>
  <si>
    <t>3797227058862850</t>
  </si>
  <si>
    <t>2972130782774429</t>
  </si>
  <si>
    <t>9302779392494377</t>
  </si>
  <si>
    <t>8586589357690474</t>
  </si>
  <si>
    <t>2114173254751972</t>
  </si>
  <si>
    <t>8466880433822849</t>
  </si>
  <si>
    <t>6815134829290015</t>
  </si>
  <si>
    <t>7182612045389179</t>
  </si>
  <si>
    <t>5497105291708161</t>
  </si>
  <si>
    <t>1321711210089457</t>
  </si>
  <si>
    <t>4216088248436436</t>
  </si>
  <si>
    <t>1336398268520497</t>
  </si>
  <si>
    <t>5895531716713938</t>
  </si>
  <si>
    <t>3228008942775671</t>
  </si>
  <si>
    <t>6897180830231446</t>
  </si>
  <si>
    <t>2791333641465240</t>
  </si>
  <si>
    <t>5781671716363739</t>
  </si>
  <si>
    <t>5351356812482746</t>
  </si>
  <si>
    <t>7893594268284185</t>
  </si>
  <si>
    <t>700911582456620</t>
  </si>
  <si>
    <t>9917668397582860</t>
  </si>
  <si>
    <t>193317493498100</t>
  </si>
  <si>
    <t>1908449955259734</t>
  </si>
  <si>
    <t>7680491269406342</t>
  </si>
  <si>
    <t>5388110929635284</t>
  </si>
  <si>
    <t>3723001388286504</t>
  </si>
  <si>
    <t>6612620526471166</t>
  </si>
  <si>
    <t>3554015711767315</t>
  </si>
  <si>
    <t>2934814258238743</t>
  </si>
  <si>
    <t>6865276348242733</t>
  </si>
  <si>
    <t>4028960748162117</t>
  </si>
  <si>
    <t>9971764211256882</t>
  </si>
  <si>
    <t>7617047573776084</t>
  </si>
  <si>
    <t>3713535411488500</t>
  </si>
  <si>
    <t>6397935632560188</t>
  </si>
  <si>
    <t>1247249808397996</t>
  </si>
  <si>
    <t>463274634650707</t>
  </si>
  <si>
    <t>3540853635202703</t>
  </si>
  <si>
    <t>3218320213409632</t>
  </si>
  <si>
    <t>9024319655980439</t>
  </si>
  <si>
    <t>2845705591733344</t>
  </si>
  <si>
    <t>2852525475495026</t>
  </si>
  <si>
    <t>8407533520196687</t>
  </si>
  <si>
    <t>6866926633417494</t>
  </si>
  <si>
    <t>4019969472822370</t>
  </si>
  <si>
    <t>8301946073088700</t>
  </si>
  <si>
    <t>8317161613166659</t>
  </si>
  <si>
    <t>7457257457730830</t>
  </si>
  <si>
    <t>4461422178761908</t>
  </si>
  <si>
    <t>7538062294264278</t>
  </si>
  <si>
    <t>6279223819855330</t>
  </si>
  <si>
    <t>4756003290269637</t>
  </si>
  <si>
    <t>7863942952192967</t>
  </si>
  <si>
    <t>5154398490819292</t>
  </si>
  <si>
    <t>8876666156787579</t>
  </si>
  <si>
    <t>595594662404148</t>
  </si>
  <si>
    <t>4820472974590344</t>
  </si>
  <si>
    <t>4019992741936416</t>
  </si>
  <si>
    <t>9549433998649565</t>
  </si>
  <si>
    <t>9255146159433849</t>
  </si>
  <si>
    <t>8567865236518899</t>
  </si>
  <si>
    <t>952907447133211</t>
  </si>
  <si>
    <t>2232769487898446</t>
  </si>
  <si>
    <t>9328775750960533</t>
  </si>
  <si>
    <t>2754423913496323</t>
  </si>
  <si>
    <t>7040373869599813</t>
  </si>
  <si>
    <t>3063646641425688</t>
  </si>
  <si>
    <t>2042884954181932</t>
  </si>
  <si>
    <t>5389146790332298</t>
  </si>
  <si>
    <t>2489215431230292</t>
  </si>
  <si>
    <t>8770805745001059</t>
  </si>
  <si>
    <t>4383148968506916</t>
  </si>
  <si>
    <t>8532410403753082</t>
  </si>
  <si>
    <t>3567712752220036</t>
  </si>
  <si>
    <t>5819381240859920</t>
  </si>
  <si>
    <t>3376346446544220</t>
  </si>
  <si>
    <t>2309995712968812</t>
  </si>
  <si>
    <t>1669453005280479</t>
  </si>
  <si>
    <t>3724268571369526</t>
  </si>
  <si>
    <t>3202099469092376</t>
  </si>
  <si>
    <t>5286439567233243</t>
  </si>
  <si>
    <t>2815225215497074</t>
  </si>
  <si>
    <t>8112691368110098</t>
  </si>
  <si>
    <t>6823288155140010</t>
  </si>
  <si>
    <t>400332535308790</t>
  </si>
  <si>
    <t>5044489992153510</t>
  </si>
  <si>
    <t>3388150517910852</t>
  </si>
  <si>
    <t>1714184296046019</t>
  </si>
  <si>
    <t>4962120653641115</t>
  </si>
  <si>
    <t>6820781598564954</t>
  </si>
  <si>
    <t>1499844740794936</t>
  </si>
  <si>
    <t>9494083850504199</t>
  </si>
  <si>
    <t>509244973244809</t>
  </si>
  <si>
    <t>7978319088363783</t>
  </si>
  <si>
    <t>4621463456475596</t>
  </si>
  <si>
    <t>6959374003615557</t>
  </si>
  <si>
    <t>3593125985264139</t>
  </si>
  <si>
    <t>4630521713634317</t>
  </si>
  <si>
    <t>9036887263577682</t>
  </si>
  <si>
    <t>7677359499200651</t>
  </si>
  <si>
    <t>1881947211280594</t>
  </si>
  <si>
    <t>476150394531860</t>
  </si>
  <si>
    <t>6963381258334043</t>
  </si>
  <si>
    <t>6103683309784340</t>
  </si>
  <si>
    <t>827562139061075</t>
  </si>
  <si>
    <t>7177206733321263</t>
  </si>
  <si>
    <t>1244389580176964</t>
  </si>
  <si>
    <t>6156930363243815</t>
  </si>
  <si>
    <t>4487627695392808</t>
  </si>
  <si>
    <t>1359746006067205</t>
  </si>
  <si>
    <t>8110012938935733</t>
  </si>
  <si>
    <t>849902464319928</t>
  </si>
  <si>
    <t>9720079932813979</t>
  </si>
  <si>
    <t>3157137388681232</t>
  </si>
  <si>
    <t>8369361675947510</t>
  </si>
  <si>
    <t>372329414789351</t>
  </si>
  <si>
    <t>2871641292539606</t>
  </si>
  <si>
    <t>6378427107333111</t>
  </si>
  <si>
    <t>5254007842088423</t>
  </si>
  <si>
    <t>4113684704757608</t>
  </si>
  <si>
    <t>582666365620535</t>
  </si>
  <si>
    <t>9919677795504771</t>
  </si>
  <si>
    <t>6120756011270048</t>
  </si>
  <si>
    <t>8600922344114748</t>
  </si>
  <si>
    <t>7264387079195565</t>
  </si>
  <si>
    <t>3313286660434018</t>
  </si>
  <si>
    <t>2551605465551462</t>
  </si>
  <si>
    <t>3504642751752146</t>
  </si>
  <si>
    <t>3274756972643921</t>
  </si>
  <si>
    <t>7083407194333463</t>
  </si>
  <si>
    <t>7445461077929883</t>
  </si>
  <si>
    <t>2298980768169409</t>
  </si>
  <si>
    <t>2067160547555719</t>
  </si>
  <si>
    <t>2122106110676834</t>
  </si>
  <si>
    <t>7058266419400536</t>
  </si>
  <si>
    <t>1312634079039543</t>
  </si>
  <si>
    <t>5722037691185409</t>
  </si>
  <si>
    <t>5230357158679336</t>
  </si>
  <si>
    <t>7860782528597088</t>
  </si>
  <si>
    <t>7110694549386188</t>
  </si>
  <si>
    <t>7510994928247028</t>
  </si>
  <si>
    <t>3889680053320994</t>
  </si>
  <si>
    <t>7762884237199008</t>
  </si>
  <si>
    <t>2973780986077224</t>
  </si>
  <si>
    <t>6348398206220796</t>
  </si>
  <si>
    <t>8670521243618464</t>
  </si>
  <si>
    <t>7835019468886271</t>
  </si>
  <si>
    <t>9918421306642588</t>
  </si>
  <si>
    <t>6318709871111303</t>
  </si>
  <si>
    <t>5891471887294605</t>
  </si>
  <si>
    <t>6165355481828054</t>
  </si>
  <si>
    <t>1471108296187659</t>
  </si>
  <si>
    <t>5613517557565350</t>
  </si>
  <si>
    <t>7925939704912211</t>
  </si>
  <si>
    <t>4547470134600551</t>
  </si>
  <si>
    <t>1101267452801260</t>
  </si>
  <si>
    <t>7766622532665448</t>
  </si>
  <si>
    <t>8530805479391539</t>
  </si>
  <si>
    <t>9089603668430633</t>
  </si>
  <si>
    <t>9280041094301611</t>
  </si>
  <si>
    <t>6962799437013748</t>
  </si>
  <si>
    <t>1123592974450822</t>
  </si>
  <si>
    <t>7425189908382761</t>
  </si>
  <si>
    <t>2699645050282086</t>
  </si>
  <si>
    <t>3237320051449139</t>
  </si>
  <si>
    <t>9007095422753630</t>
  </si>
  <si>
    <t>4540513616300582</t>
  </si>
  <si>
    <t>839872132541691</t>
  </si>
  <si>
    <t>633260239224284</t>
  </si>
  <si>
    <t>837267586523942</t>
  </si>
  <si>
    <t>2918172808520947</t>
  </si>
  <si>
    <t>6157926345126139</t>
  </si>
  <si>
    <t>8561460197329041</t>
  </si>
  <si>
    <t>9249926259482613</t>
  </si>
  <si>
    <t>9360555228721577</t>
  </si>
  <si>
    <t>7732547063718633</t>
  </si>
  <si>
    <t>9077289061533633</t>
  </si>
  <si>
    <t>5674303951188043</t>
  </si>
  <si>
    <t>1650189260088762</t>
  </si>
  <si>
    <t>6335260435239469</t>
  </si>
  <si>
    <t>7101386969086337</t>
  </si>
  <si>
    <t>6906963145913970</t>
  </si>
  <si>
    <t>1976172335777617</t>
  </si>
  <si>
    <t>9239336847338810</t>
  </si>
  <si>
    <t>733373704572398</t>
  </si>
  <si>
    <t>9031395529923822</t>
  </si>
  <si>
    <t>1540008985004118</t>
  </si>
  <si>
    <t>3187344404427833</t>
  </si>
  <si>
    <t>8332153247301452</t>
  </si>
  <si>
    <t>4629971725170511</t>
  </si>
  <si>
    <t>7004249163481937</t>
  </si>
  <si>
    <t>9781792415245010</t>
  </si>
  <si>
    <t>4590849622337927</t>
  </si>
  <si>
    <t>6085328314120947</t>
  </si>
  <si>
    <t>3063792946291407</t>
  </si>
  <si>
    <t>8763197891258443</t>
  </si>
  <si>
    <t>7137040171121622</t>
  </si>
  <si>
    <t>7141463960587704</t>
  </si>
  <si>
    <t>3291753591100502</t>
  </si>
  <si>
    <t>9439016793794089</t>
  </si>
  <si>
    <t>7529746304176057</t>
  </si>
  <si>
    <t>467451322920015</t>
  </si>
  <si>
    <t>227564900218766</t>
  </si>
  <si>
    <t>3973425637202299</t>
  </si>
  <si>
    <t>7520482117153323</t>
  </si>
  <si>
    <t>2856658416427905</t>
  </si>
  <si>
    <t>4791463081562518</t>
  </si>
  <si>
    <t>7889364502970874</t>
  </si>
  <si>
    <t>7498493371292234</t>
  </si>
  <si>
    <t>5342613423264529</t>
  </si>
  <si>
    <t>1790924244863983</t>
  </si>
  <si>
    <t>6275151270381248</t>
  </si>
  <si>
    <t>7849089165851070</t>
  </si>
  <si>
    <t>1501311134341900</t>
  </si>
  <si>
    <t>1981924077623109</t>
  </si>
  <si>
    <t>4432126855916165</t>
  </si>
  <si>
    <t>9038550399312091</t>
  </si>
  <si>
    <t>5492723764364029</t>
  </si>
  <si>
    <t>9533623088481942</t>
  </si>
  <si>
    <t>8239329945144055</t>
  </si>
  <si>
    <t>385063684694493</t>
  </si>
  <si>
    <t>1066952400508068</t>
  </si>
  <si>
    <t>867946030054450</t>
  </si>
  <si>
    <t>4316445698305124</t>
  </si>
  <si>
    <t>1754862274223583</t>
  </si>
  <si>
    <t>5111060355098693</t>
  </si>
  <si>
    <t>4080605556911698</t>
  </si>
  <si>
    <t>5869412556379134</t>
  </si>
  <si>
    <t>8672187366858595</t>
  </si>
  <si>
    <t>9895311681317812</t>
  </si>
  <si>
    <t>5916680045052696</t>
  </si>
  <si>
    <t>9472123517833896</t>
  </si>
  <si>
    <t>269994664618461</t>
  </si>
  <si>
    <t>9759163284374334</t>
  </si>
  <si>
    <t>1058670927706510</t>
  </si>
  <si>
    <t>9400378257078072</t>
  </si>
  <si>
    <t>8945054789189913</t>
  </si>
  <si>
    <t>3478558041537133</t>
  </si>
  <si>
    <t>6829740225997910</t>
  </si>
  <si>
    <t>1720272663539930</t>
  </si>
  <si>
    <t>3697775067410714</t>
  </si>
  <si>
    <t>1546907563165565</t>
  </si>
  <si>
    <t>4745645521457417</t>
  </si>
  <si>
    <t>4347376006085113</t>
  </si>
  <si>
    <t>6925191349585602</t>
  </si>
  <si>
    <t>3051158980087301</t>
  </si>
  <si>
    <t>161088357621968</t>
  </si>
  <si>
    <t>1966653308159513</t>
  </si>
  <si>
    <t>5243114626714972</t>
  </si>
  <si>
    <t>5424547027203475</t>
  </si>
  <si>
    <t>9665703315991394</t>
  </si>
  <si>
    <t>8064738018776350</t>
  </si>
  <si>
    <t>7011298516494776</t>
  </si>
  <si>
    <t>9890500481898309</t>
  </si>
  <si>
    <t>3942735570806812</t>
  </si>
  <si>
    <t>3745051952679757</t>
  </si>
  <si>
    <t>3796785251625642</t>
  </si>
  <si>
    <t>2512779498884208</t>
  </si>
  <si>
    <t>979683615786935</t>
  </si>
  <si>
    <t>4318356068848639</t>
  </si>
  <si>
    <t>7631268660008746</t>
  </si>
  <si>
    <t>8036234460343390</t>
  </si>
  <si>
    <t>3466872083900971</t>
  </si>
  <si>
    <t>4094021845678303</t>
  </si>
  <si>
    <t>4269853932834375</t>
  </si>
  <si>
    <t>9377462099191569</t>
  </si>
  <si>
    <t>544783382508212</t>
  </si>
  <si>
    <t>6649948630546316</t>
  </si>
  <si>
    <t>53052689976547</t>
  </si>
  <si>
    <t>965316633425959</t>
  </si>
  <si>
    <t>1667958690869496</t>
  </si>
  <si>
    <t>4935018520196301</t>
  </si>
  <si>
    <t>128897350032721</t>
  </si>
  <si>
    <t>7279941815121295</t>
  </si>
  <si>
    <t>62594283689932</t>
  </si>
  <si>
    <t>5699135375292025</t>
  </si>
  <si>
    <t>8547412411882248</t>
  </si>
  <si>
    <t>3035525226002386</t>
  </si>
  <si>
    <t>8966372181416182</t>
  </si>
  <si>
    <t>8769262509439534</t>
  </si>
  <si>
    <t>1946226834303196</t>
  </si>
  <si>
    <t>6547400147908131</t>
  </si>
  <si>
    <t>1999524953079608</t>
  </si>
  <si>
    <t>1492448262439220</t>
  </si>
  <si>
    <t>5475008813355722</t>
  </si>
  <si>
    <t>3708609534604387</t>
  </si>
  <si>
    <t>6169557365294696</t>
  </si>
  <si>
    <t>8311128591154903</t>
  </si>
  <si>
    <t>8328978393703046</t>
  </si>
  <si>
    <t>5254703288419861</t>
  </si>
  <si>
    <t>5095773094839560</t>
  </si>
  <si>
    <t>8922493350059517</t>
  </si>
  <si>
    <t>2810962063781574</t>
  </si>
  <si>
    <t>7160806632200210</t>
  </si>
  <si>
    <t>455329889715427</t>
  </si>
  <si>
    <t>2349218552220076</t>
  </si>
  <si>
    <t>3559793878001524</t>
  </si>
  <si>
    <t>2359490565809400</t>
  </si>
  <si>
    <t>8590817079264559</t>
  </si>
  <si>
    <t>5962103768638636</t>
  </si>
  <si>
    <t>8035824524852137</t>
  </si>
  <si>
    <t>7339843637141232</t>
  </si>
  <si>
    <t>4313783944124892</t>
  </si>
  <si>
    <t>1842818224287105</t>
  </si>
  <si>
    <t>9436179397087595</t>
  </si>
  <si>
    <t>2715137143256724</t>
  </si>
  <si>
    <t>8524448244197851</t>
  </si>
  <si>
    <t>8900302254325788</t>
  </si>
  <si>
    <t>8062646027689104</t>
  </si>
  <si>
    <t>7465749478450583</t>
  </si>
  <si>
    <t>1195157440125390</t>
  </si>
  <si>
    <t>5923323955343368</t>
  </si>
  <si>
    <t>1349303338535415</t>
  </si>
  <si>
    <t>6406850822746608</t>
  </si>
  <si>
    <t>1564281653894738</t>
  </si>
  <si>
    <t>4068639651203892</t>
  </si>
  <si>
    <t>4964101098605596</t>
  </si>
  <si>
    <t>5596985256584995</t>
  </si>
  <si>
    <t>9662622600291544</t>
  </si>
  <si>
    <t>6306663678779590</t>
  </si>
  <si>
    <t>5774245851795306</t>
  </si>
  <si>
    <t>3912256000677988</t>
  </si>
  <si>
    <t>2898241296300449</t>
  </si>
  <si>
    <t>861801300858646</t>
  </si>
  <si>
    <t>7815676754094499</t>
  </si>
  <si>
    <t>3817298745203457</t>
  </si>
  <si>
    <t>540560396907364</t>
  </si>
  <si>
    <t>6410755554756369</t>
  </si>
  <si>
    <t>5423678818434749</t>
  </si>
  <si>
    <t>2560340383003428</t>
  </si>
  <si>
    <t>4344429083763381</t>
  </si>
  <si>
    <t>8591883178009122</t>
  </si>
  <si>
    <t>2553882380803430</t>
  </si>
  <si>
    <t>3324905560950020</t>
  </si>
  <si>
    <t>8005486241975378</t>
  </si>
  <si>
    <t>4617489455295473</t>
  </si>
  <si>
    <t>4239521040199430</t>
  </si>
  <si>
    <t>4924029646082834</t>
  </si>
  <si>
    <t>7560633367627465</t>
  </si>
  <si>
    <t>2563174836524104</t>
  </si>
  <si>
    <t>5628996889297018</t>
  </si>
  <si>
    <t>700124725828665</t>
  </si>
  <si>
    <t>8744851737188613</t>
  </si>
  <si>
    <t>4564190999674312</t>
  </si>
  <si>
    <t>8035158491678115</t>
  </si>
  <si>
    <t>8972789441509924</t>
  </si>
  <si>
    <t>4280718967906194</t>
  </si>
  <si>
    <t>7702236087317476</t>
  </si>
  <si>
    <t>9176157767464247</t>
  </si>
  <si>
    <t>5123748904473532</t>
  </si>
  <si>
    <t>7589295405360109</t>
  </si>
  <si>
    <t>8721590030460867</t>
  </si>
  <si>
    <t>8924320986483771</t>
  </si>
  <si>
    <t>7953144276601151</t>
  </si>
  <si>
    <t>1466367611499165</t>
  </si>
  <si>
    <t>8621925087229771</t>
  </si>
  <si>
    <t>92827508644995</t>
  </si>
  <si>
    <t>4911354267509003</t>
  </si>
  <si>
    <t>9949366471903831</t>
  </si>
  <si>
    <t>9920049261687710</t>
  </si>
  <si>
    <t>1030012453870386</t>
  </si>
  <si>
    <t>5434436293641104</t>
  </si>
  <si>
    <t>9248399412693213</t>
  </si>
  <si>
    <t>6445548437973999</t>
  </si>
  <si>
    <t>9803232306527146</t>
  </si>
  <si>
    <t>692718760846587</t>
  </si>
  <si>
    <t>2749041804891900</t>
  </si>
  <si>
    <t>7758394905068431</t>
  </si>
  <si>
    <t>8889196654288767</t>
  </si>
  <si>
    <t>3124704423013195</t>
  </si>
  <si>
    <t>7158570434929070</t>
  </si>
  <si>
    <t>2688384070326318</t>
  </si>
  <si>
    <t>592091204307879</t>
  </si>
  <si>
    <t>8953190162774834</t>
  </si>
  <si>
    <t>8454156575020207</t>
  </si>
  <si>
    <t>8088383974468405</t>
  </si>
  <si>
    <t>7979577334091097</t>
  </si>
  <si>
    <t>6944876985633416</t>
  </si>
  <si>
    <t>2340499814397897</t>
  </si>
  <si>
    <t>4454585079195031</t>
  </si>
  <si>
    <t>1735811260759239</t>
  </si>
  <si>
    <t>1578413651443369</t>
  </si>
  <si>
    <t>5223118937521097</t>
  </si>
  <si>
    <t>4413101744052533</t>
  </si>
  <si>
    <t>4683029890531839</t>
  </si>
  <si>
    <t>2794291526295054</t>
  </si>
  <si>
    <t>1122844393635531</t>
  </si>
  <si>
    <t>96725372135559</t>
  </si>
  <si>
    <t>3930804445471041</t>
  </si>
  <si>
    <t>2565483814023512</t>
  </si>
  <si>
    <t>7642641126270243</t>
  </si>
  <si>
    <t>9841526221295366</t>
  </si>
  <si>
    <t>4839142368993616</t>
  </si>
  <si>
    <t>6193634536421731</t>
  </si>
  <si>
    <t>6518975347700642</t>
  </si>
  <si>
    <t>6206894688744747</t>
  </si>
  <si>
    <t>1002385135552612</t>
  </si>
  <si>
    <t>1381725160097379</t>
  </si>
  <si>
    <t>3324158807377837</t>
  </si>
  <si>
    <t>1410729393056348</t>
  </si>
  <si>
    <t>9631544751235418</t>
  </si>
  <si>
    <t>4168524887097993</t>
  </si>
  <si>
    <t>12753992010277</t>
  </si>
  <si>
    <t>2567258476158150</t>
  </si>
  <si>
    <t>4027161577320793</t>
  </si>
  <si>
    <t>9114070903674530</t>
  </si>
  <si>
    <t>2914910214927439</t>
  </si>
  <si>
    <t>3217295318159183</t>
  </si>
  <si>
    <t>2235572535512999</t>
  </si>
  <si>
    <t>2468270347875953</t>
  </si>
  <si>
    <t>2622795915414555</t>
  </si>
  <si>
    <t>8761933836644280</t>
  </si>
  <si>
    <t>2790429186181086</t>
  </si>
  <si>
    <t>8886228584368586</t>
  </si>
  <si>
    <t>6486520921645335</t>
  </si>
  <si>
    <t>1433502210402224</t>
  </si>
  <si>
    <t>5366604858918910</t>
  </si>
  <si>
    <t>3150682538770151</t>
  </si>
  <si>
    <t>9859960944341546</t>
  </si>
  <si>
    <t>553587409201195</t>
  </si>
  <si>
    <t>6175463798256494</t>
  </si>
  <si>
    <t>3603647653624110</t>
  </si>
  <si>
    <t>6565455969521533</t>
  </si>
  <si>
    <t>2042789229315220</t>
  </si>
  <si>
    <t>4428897757038722</t>
  </si>
  <si>
    <t>2702134833637107</t>
  </si>
  <si>
    <t>6256121340556806</t>
  </si>
  <si>
    <t>7832256836896478</t>
  </si>
  <si>
    <t>6067985393004306</t>
  </si>
  <si>
    <t>3274704659533691</t>
  </si>
  <si>
    <t>8392211095632761</t>
  </si>
  <si>
    <t>4668177965907167</t>
  </si>
  <si>
    <t>5778216682637443</t>
  </si>
  <si>
    <t>8454769321710797</t>
  </si>
  <si>
    <t>7434948085748740</t>
  </si>
  <si>
    <t>7803060396461804</t>
  </si>
  <si>
    <t>5629235323853822</t>
  </si>
  <si>
    <t>5433644611159557</t>
  </si>
  <si>
    <t>313994456540043</t>
  </si>
  <si>
    <t>5063502932550871</t>
  </si>
  <si>
    <t>4636842293578756</t>
  </si>
  <si>
    <t>6491713443927350</t>
  </si>
  <si>
    <t>8445625256996188</t>
  </si>
  <si>
    <t>7799052821783149</t>
  </si>
  <si>
    <t>6925757985947269</t>
  </si>
  <si>
    <t>5248907750098669</t>
  </si>
  <si>
    <t>4261888265973102</t>
  </si>
  <si>
    <t>186227967724337</t>
  </si>
  <si>
    <t>3595418286969827</t>
  </si>
  <si>
    <t>5999954064653934</t>
  </si>
  <si>
    <t>6094324908922380</t>
  </si>
  <si>
    <t>7256730048482895</t>
  </si>
  <si>
    <t>1137157378173174</t>
  </si>
  <si>
    <t>5087636629827742</t>
  </si>
  <si>
    <t>8344168597263635</t>
  </si>
  <si>
    <t>6600975575206550</t>
  </si>
  <si>
    <t>7996164127308964</t>
  </si>
  <si>
    <t>7849370392306976</t>
  </si>
  <si>
    <t>6507472928034648</t>
  </si>
  <si>
    <t>4056745077563981</t>
  </si>
  <si>
    <t>4395472502240794</t>
  </si>
  <si>
    <t>3876388860027053</t>
  </si>
  <si>
    <t>2986724873544505</t>
  </si>
  <si>
    <t>1640875776066705</t>
  </si>
  <si>
    <t>548362482088145</t>
  </si>
  <si>
    <t>6190715868523261</t>
  </si>
  <si>
    <t>8225828467019084</t>
  </si>
  <si>
    <t>9950446070658338</t>
  </si>
  <si>
    <t>3403757979480404</t>
  </si>
  <si>
    <t>3228124131203487</t>
  </si>
  <si>
    <t>9321964565358142</t>
  </si>
  <si>
    <t>240161681297805</t>
  </si>
  <si>
    <t>909765265770331</t>
  </si>
  <si>
    <t>8291043443016910</t>
  </si>
  <si>
    <t>8111972565100689</t>
  </si>
  <si>
    <t>9910841146228196</t>
  </si>
  <si>
    <t>5712438014303410</t>
  </si>
  <si>
    <t>2650137704402539</t>
  </si>
  <si>
    <t>9275715591004863</t>
  </si>
  <si>
    <t>5679329394993740</t>
  </si>
  <si>
    <t>5772472788844494</t>
  </si>
  <si>
    <t>1892777210731754</t>
  </si>
  <si>
    <t>8041611650427236</t>
  </si>
  <si>
    <t>3800481944099976</t>
  </si>
  <si>
    <t>5489188280236511</t>
  </si>
  <si>
    <t>9381044131437103</t>
  </si>
  <si>
    <t>670111064814580</t>
  </si>
  <si>
    <t>7703080362792289</t>
  </si>
  <si>
    <t>3227791303152664</t>
  </si>
  <si>
    <t>7670139943801422</t>
  </si>
  <si>
    <t>5108094851298054</t>
  </si>
  <si>
    <t>5664076380294207</t>
  </si>
  <si>
    <t>8015556237389006</t>
  </si>
  <si>
    <t>7703625133278588</t>
  </si>
  <si>
    <t>3084070001982635</t>
  </si>
  <si>
    <t>2476458726858024</t>
  </si>
  <si>
    <t>2624213172652486</t>
  </si>
  <si>
    <t>7672827057474925</t>
  </si>
  <si>
    <t>1794738583747929</t>
  </si>
  <si>
    <t>3166565777255977</t>
  </si>
  <si>
    <t>6349367302729460</t>
  </si>
  <si>
    <t>5471157050805886</t>
  </si>
  <si>
    <t>8542474978195751</t>
  </si>
  <si>
    <t>4561159638359324</t>
  </si>
  <si>
    <t>695020068408981</t>
  </si>
  <si>
    <t>4348985893791955</t>
  </si>
  <si>
    <t>2674252905012690</t>
  </si>
  <si>
    <t>9392381242969766</t>
  </si>
  <si>
    <t>7922068211428077</t>
  </si>
  <si>
    <t>6751158797226163</t>
  </si>
  <si>
    <t>1813930315194530</t>
  </si>
  <si>
    <t>5880358067655950</t>
  </si>
  <si>
    <t>8584139897907288</t>
  </si>
  <si>
    <t>2563783694366623</t>
  </si>
  <si>
    <t>4917717831049573</t>
  </si>
  <si>
    <t>6861269635749352</t>
  </si>
  <si>
    <t>1634995249464616</t>
  </si>
  <si>
    <t>7063066282223778</t>
  </si>
  <si>
    <t>1525499434378984</t>
  </si>
  <si>
    <t>5468790686121782</t>
  </si>
  <si>
    <t>9305129224109880</t>
  </si>
  <si>
    <t>5791677736862506</t>
  </si>
  <si>
    <t>8040462398108381</t>
  </si>
  <si>
    <t>3307983330682380</t>
  </si>
  <si>
    <t>5499290299165956</t>
  </si>
  <si>
    <t>2863044670976379</t>
  </si>
  <si>
    <t>4358227483577394</t>
  </si>
  <si>
    <t>8736537152310832</t>
  </si>
  <si>
    <t>3446552183459403</t>
  </si>
  <si>
    <t>9575484049241964</t>
  </si>
  <si>
    <t>4054792968242432</t>
  </si>
  <si>
    <t>5892469769784947</t>
  </si>
  <si>
    <t>742462951688416</t>
  </si>
  <si>
    <t>4204083989639310</t>
  </si>
  <si>
    <t>5833640898916341</t>
  </si>
  <si>
    <t>3281240852044693</t>
  </si>
  <si>
    <t>479814114985508</t>
  </si>
  <si>
    <t>2702199262293763</t>
  </si>
  <si>
    <t>8127603904916173</t>
  </si>
  <si>
    <t>9672031560605682</t>
  </si>
  <si>
    <t>5091617368102971</t>
  </si>
  <si>
    <t>6887342852466348</t>
  </si>
  <si>
    <t>2867643753494244</t>
  </si>
  <si>
    <t>7525463718002827</t>
  </si>
  <si>
    <t>111529134625741</t>
  </si>
  <si>
    <t>2210512639341685</t>
  </si>
  <si>
    <t>1910081706503490</t>
  </si>
  <si>
    <t>6687666761139675</t>
  </si>
  <si>
    <t>8468353763738654</t>
  </si>
  <si>
    <t>8395788701771309</t>
  </si>
  <si>
    <t>4393252840154653</t>
  </si>
  <si>
    <t>3630437526859923</t>
  </si>
  <si>
    <t>8544498672948676</t>
  </si>
  <si>
    <t>3531837571906224</t>
  </si>
  <si>
    <t>4875729941476946</t>
  </si>
  <si>
    <t>1430196484271025</t>
  </si>
  <si>
    <t>3370852238532248</t>
  </si>
  <si>
    <t>7718581108555596</t>
  </si>
  <si>
    <t>5893898210731013</t>
  </si>
  <si>
    <t>5671677797679405</t>
  </si>
  <si>
    <t>5156598821957076</t>
  </si>
  <si>
    <t>9124703012227042</t>
  </si>
  <si>
    <t>5807668439678293</t>
  </si>
  <si>
    <t>4391354945964276</t>
  </si>
  <si>
    <t>3547813737281278</t>
  </si>
  <si>
    <t>9705186470014908</t>
  </si>
  <si>
    <t>6666557219133769</t>
  </si>
  <si>
    <t>9381666423402749</t>
  </si>
  <si>
    <t>924230365381434</t>
  </si>
  <si>
    <t>2630729115058532</t>
  </si>
  <si>
    <t>1125315018022489</t>
  </si>
  <si>
    <t>180358155000443</t>
  </si>
  <si>
    <t>4950563551481696</t>
  </si>
  <si>
    <t>447735493310844</t>
  </si>
  <si>
    <t>2664810094627056</t>
  </si>
  <si>
    <t>3821367867340810</t>
  </si>
  <si>
    <t>4749598224431781</t>
  </si>
  <si>
    <t>5984292314273213</t>
  </si>
  <si>
    <t>2826432896122101</t>
  </si>
  <si>
    <t>7601644671125210</t>
  </si>
  <si>
    <t>6890463954924226</t>
  </si>
  <si>
    <t>5053847936657054</t>
  </si>
  <si>
    <t>8774895224155080</t>
  </si>
  <si>
    <t>1596891800973235</t>
  </si>
  <si>
    <t>9396734917429325</t>
  </si>
  <si>
    <t>2357811024593723</t>
  </si>
  <si>
    <t>1248810339207846</t>
  </si>
  <si>
    <t>1578914652131653</t>
  </si>
  <si>
    <t>1965739706976814</t>
  </si>
  <si>
    <t>3839382143567234</t>
  </si>
  <si>
    <t>9363904342639715</t>
  </si>
  <si>
    <t>8432098325625569</t>
  </si>
  <si>
    <t>1498716437494315</t>
  </si>
  <si>
    <t>5447551209881493</t>
  </si>
  <si>
    <t>9649556885129257</t>
  </si>
  <si>
    <t>2525913557953799</t>
  </si>
  <si>
    <t>9866070393668094</t>
  </si>
  <si>
    <t>4003792893298767</t>
  </si>
  <si>
    <t>8113734666233098</t>
  </si>
  <si>
    <t>7042100034327164</t>
  </si>
  <si>
    <t>6852048423921878</t>
  </si>
  <si>
    <t>6386011417989045</t>
  </si>
  <si>
    <t>2254346831330038</t>
  </si>
  <si>
    <t>42097857593151</t>
  </si>
  <si>
    <t>5488197985866219</t>
  </si>
  <si>
    <t>9569824618998339</t>
  </si>
  <si>
    <t>3265083182613413</t>
  </si>
  <si>
    <t>7901848083292029</t>
  </si>
  <si>
    <t>9630905020794245</t>
  </si>
  <si>
    <t>5583761160096001</t>
  </si>
  <si>
    <t>8034030081344514</t>
  </si>
  <si>
    <t>796346597260033</t>
  </si>
  <si>
    <t>7219194098283288</t>
  </si>
  <si>
    <t>9660877311798430</t>
  </si>
  <si>
    <t>4254144405258271</t>
  </si>
  <si>
    <t>6986004743589430</t>
  </si>
  <si>
    <t>7864029124030668</t>
  </si>
  <si>
    <t>4641970085367008</t>
  </si>
  <si>
    <t>8915464449365632</t>
  </si>
  <si>
    <t>7845468263226528</t>
  </si>
  <si>
    <t>7065525266725556</t>
  </si>
  <si>
    <t>5576981616850425</t>
  </si>
  <si>
    <t>792395082864958</t>
  </si>
  <si>
    <t>1847294698650783</t>
  </si>
  <si>
    <t>7788530479052605</t>
  </si>
  <si>
    <t>6405325948122324</t>
  </si>
  <si>
    <t>1950591089477105</t>
  </si>
  <si>
    <t>4576762089201193</t>
  </si>
  <si>
    <t>6343326016400001</t>
  </si>
  <si>
    <t>8626798851322376</t>
  </si>
  <si>
    <t>9458188061483401</t>
  </si>
  <si>
    <t>2136990510780041</t>
  </si>
  <si>
    <t>3865960532635961</t>
  </si>
  <si>
    <t>9379288758119529</t>
  </si>
  <si>
    <t>2014326838990058</t>
  </si>
  <si>
    <t>6697619926079351</t>
  </si>
  <si>
    <t>501292567723929</t>
  </si>
  <si>
    <t>893181893689168</t>
  </si>
  <si>
    <t>8629305479222028</t>
  </si>
  <si>
    <t>3811222062391604</t>
  </si>
  <si>
    <t>3656548244361326</t>
  </si>
  <si>
    <t>1356958193642723</t>
  </si>
  <si>
    <t>76781379563645</t>
  </si>
  <si>
    <t>1640217039963561</t>
  </si>
  <si>
    <t>543736013669252</t>
  </si>
  <si>
    <t>4697863701575149</t>
  </si>
  <si>
    <t>4421966717462015</t>
  </si>
  <si>
    <t>3990081339247875</t>
  </si>
  <si>
    <t>6808115264006675</t>
  </si>
  <si>
    <t>6644609337608152</t>
  </si>
  <si>
    <t>8583252321924544</t>
  </si>
  <si>
    <t>9300629057980468</t>
  </si>
  <si>
    <t>6047784748080958</t>
  </si>
  <si>
    <t>3700017658760405</t>
  </si>
  <si>
    <t>4710936909234201</t>
  </si>
  <si>
    <t>6950380009444762</t>
  </si>
  <si>
    <t>3410101766998831</t>
  </si>
  <si>
    <t>9101005604861825</t>
  </si>
  <si>
    <t>6359175161420825</t>
  </si>
  <si>
    <t>4338150438369431</t>
  </si>
  <si>
    <t>1727843001918677</t>
  </si>
  <si>
    <t>4436510174130813</t>
  </si>
  <si>
    <t>1900441767466103</t>
  </si>
  <si>
    <t>1986524453746096</t>
  </si>
  <si>
    <t>8597482987592611</t>
  </si>
  <si>
    <t>8489032383579866</t>
  </si>
  <si>
    <t>5208749236443707</t>
  </si>
  <si>
    <t>190488645202887</t>
  </si>
  <si>
    <t>5043306907236715</t>
  </si>
  <si>
    <t>9263726200765986</t>
  </si>
  <si>
    <t>8102201226668192</t>
  </si>
  <si>
    <t>8022531411956973</t>
  </si>
  <si>
    <t>1380081735703286</t>
  </si>
  <si>
    <t>4120145980681448</t>
  </si>
  <si>
    <t>3416945214586772</t>
  </si>
  <si>
    <t>745128695070783</t>
  </si>
  <si>
    <t>4432802143897130</t>
  </si>
  <si>
    <t>7003406133106319</t>
  </si>
  <si>
    <t>8742351402263510</t>
  </si>
  <si>
    <t>7773727666203628</t>
  </si>
  <si>
    <t>8815990679739659</t>
  </si>
  <si>
    <t>2442243256882857</t>
  </si>
  <si>
    <t>133469944071293</t>
  </si>
  <si>
    <t>2212207065902357</t>
  </si>
  <si>
    <t>8586635072136964</t>
  </si>
  <si>
    <t>5742301265804974</t>
  </si>
  <si>
    <t>5482590690866775</t>
  </si>
  <si>
    <t>4368534978034245</t>
  </si>
  <si>
    <t>3548594898495009</t>
  </si>
  <si>
    <t>2426783144534698</t>
  </si>
  <si>
    <t>2320164268762817</t>
  </si>
  <si>
    <t>9472768246461227</t>
  </si>
  <si>
    <t>6292571888692849</t>
  </si>
  <si>
    <t>835708144999149</t>
  </si>
  <si>
    <t>7737139058293595</t>
  </si>
  <si>
    <t>4956329596824811</t>
  </si>
  <si>
    <t>7663865079354150</t>
  </si>
  <si>
    <t>1068650173211619</t>
  </si>
  <si>
    <t>4209499336946812</t>
  </si>
  <si>
    <t>1878063189408257</t>
  </si>
  <si>
    <t>9255348129336389</t>
  </si>
  <si>
    <t>6465325870423886</t>
  </si>
  <si>
    <t>8663169784820640</t>
  </si>
  <si>
    <t>6491541566047300</t>
  </si>
  <si>
    <t>9805646392118150</t>
  </si>
  <si>
    <t>2302807268125497</t>
  </si>
  <si>
    <t>4212666214541543</t>
  </si>
  <si>
    <t>4293988482912135</t>
  </si>
  <si>
    <t>7605775125478061</t>
  </si>
  <si>
    <t>8451924225999447</t>
  </si>
  <si>
    <t>9610342520624815</t>
  </si>
  <si>
    <t>5695961321804497</t>
  </si>
  <si>
    <t>7023839997176555</t>
  </si>
  <si>
    <t>7051140819577388</t>
  </si>
  <si>
    <t>2340761694612082</t>
  </si>
  <si>
    <t>6088669227419729</t>
  </si>
  <si>
    <t>4790045754999076</t>
  </si>
  <si>
    <t>7701358841959586</t>
  </si>
  <si>
    <t>9502862281742396</t>
  </si>
  <si>
    <t>6628943792219985</t>
  </si>
  <si>
    <t>2411733808153146</t>
  </si>
  <si>
    <t>5413947244218363</t>
  </si>
  <si>
    <t>2156669497251684</t>
  </si>
  <si>
    <t>8485931255008330</t>
  </si>
  <si>
    <t>7348693878234225</t>
  </si>
  <si>
    <t>2866911247092501</t>
  </si>
  <si>
    <t>6888202314587685</t>
  </si>
  <si>
    <t>8318127138863919</t>
  </si>
  <si>
    <t>3111346388645047</t>
  </si>
  <si>
    <t>4678371515425090</t>
  </si>
  <si>
    <t>5240305275025058</t>
  </si>
  <si>
    <t>661228312886216</t>
  </si>
  <si>
    <t>8690668084436352</t>
  </si>
  <si>
    <t>4525850904897416</t>
  </si>
  <si>
    <t>9447761577683046</t>
  </si>
  <si>
    <t>46172624883865</t>
  </si>
  <si>
    <t>9243644955381489</t>
  </si>
  <si>
    <t>296484824612863</t>
  </si>
  <si>
    <t>4047143493920924</t>
  </si>
  <si>
    <t>4740523325530379</t>
  </si>
  <si>
    <t>5318478178194404</t>
  </si>
  <si>
    <t>9986611248793801</t>
  </si>
  <si>
    <t>6864478951142629</t>
  </si>
  <si>
    <t>4838831183409819</t>
  </si>
  <si>
    <t>5481847894187403</t>
  </si>
  <si>
    <t>9400017256067420</t>
  </si>
  <si>
    <t>4793887700656858</t>
  </si>
  <si>
    <t>3484855693858279</t>
  </si>
  <si>
    <t>8215185744006268</t>
  </si>
  <si>
    <t>1762769072332505</t>
  </si>
  <si>
    <t>4543877746449564</t>
  </si>
  <si>
    <t>3665236945612408</t>
  </si>
  <si>
    <t>6118032836158185</t>
  </si>
  <si>
    <t>3333851734536057</t>
  </si>
  <si>
    <t>8153323515442408</t>
  </si>
  <si>
    <t>386568710624341</t>
  </si>
  <si>
    <t>5221020581957687</t>
  </si>
  <si>
    <t>7107931345411039</t>
  </si>
  <si>
    <t>9483104262447470</t>
  </si>
  <si>
    <t>9108904236424503</t>
  </si>
  <si>
    <t>6073035236817633</t>
  </si>
  <si>
    <t>583696537683220</t>
  </si>
  <si>
    <t>572781447062186</t>
  </si>
  <si>
    <t>2100124522620400</t>
  </si>
  <si>
    <t>1843493705898500</t>
  </si>
  <si>
    <t>7338286764113975</t>
  </si>
  <si>
    <t>774863219735088</t>
  </si>
  <si>
    <t>5048446527067064</t>
  </si>
  <si>
    <t>4841438311276395</t>
  </si>
  <si>
    <t>4288509364248064</t>
  </si>
  <si>
    <t>316215274439958</t>
  </si>
  <si>
    <t>5215031331486603</t>
  </si>
  <si>
    <t>1892142127979014</t>
  </si>
  <si>
    <t>7683699460312593</t>
  </si>
  <si>
    <t>9705968895673802</t>
  </si>
  <si>
    <t>5651441621055690</t>
  </si>
  <si>
    <t>8829261924375426</t>
  </si>
  <si>
    <t>4587957689929199</t>
  </si>
  <si>
    <t>6968736924520399</t>
  </si>
  <si>
    <t>277665190825252</t>
  </si>
  <si>
    <t>3992584532205683</t>
  </si>
  <si>
    <t>2488096990813811</t>
  </si>
  <si>
    <t>6021968773173229</t>
  </si>
  <si>
    <t>9064710642652246</t>
  </si>
  <si>
    <t>665300869607526</t>
  </si>
  <si>
    <t>9199932975694033</t>
  </si>
  <si>
    <t>470267988045493</t>
  </si>
  <si>
    <t>28368747962207</t>
  </si>
  <si>
    <t>1044707440187508</t>
  </si>
  <si>
    <t>9287304515231776</t>
  </si>
  <si>
    <t>2323910641344550</t>
  </si>
  <si>
    <t>7134396105529466</t>
  </si>
  <si>
    <t>917125851005939</t>
  </si>
  <si>
    <t>1554469282192471</t>
  </si>
  <si>
    <t>6806877538924352</t>
  </si>
  <si>
    <t>2587179027251106</t>
  </si>
  <si>
    <t>3242830075055741</t>
  </si>
  <si>
    <t>6146645889715479</t>
  </si>
  <si>
    <t>6964056955541205</t>
  </si>
  <si>
    <t>8234058403190560</t>
  </si>
  <si>
    <t>8942203863768124</t>
  </si>
  <si>
    <t>3462724418273938</t>
  </si>
  <si>
    <t>8823838916023787</t>
  </si>
  <si>
    <t>2752218701602315</t>
  </si>
  <si>
    <t>2572157865123803</t>
  </si>
  <si>
    <t>1528381906358993</t>
  </si>
  <si>
    <t>1359874153237280</t>
  </si>
  <si>
    <t>4538611019380394</t>
  </si>
  <si>
    <t>1036426206481005</t>
  </si>
  <si>
    <t>6822983784065185</t>
  </si>
  <si>
    <t>9250459505891920</t>
  </si>
  <si>
    <t>2011338245506881</t>
  </si>
  <si>
    <t>2444638335494697</t>
  </si>
  <si>
    <t>631710638620183</t>
  </si>
  <si>
    <t>6135604452333925</t>
  </si>
  <si>
    <t>1477178224280582</t>
  </si>
  <si>
    <t>3781421719059139</t>
  </si>
  <si>
    <t>3533908105953190</t>
  </si>
  <si>
    <t>8810700375956793</t>
  </si>
  <si>
    <t>1418575146320201</t>
  </si>
  <si>
    <t>8736021747329672</t>
  </si>
  <si>
    <t>5959524764435956</t>
  </si>
  <si>
    <t>7237888010450546</t>
  </si>
  <si>
    <t>7492691691824277</t>
  </si>
  <si>
    <t>8444467529016581</t>
  </si>
  <si>
    <t>4511927469511630</t>
  </si>
  <si>
    <t>1942843739028412</t>
  </si>
  <si>
    <t>339571643448223</t>
  </si>
  <si>
    <t>3746608726158750</t>
  </si>
  <si>
    <t>5215344299143573</t>
  </si>
  <si>
    <t>3209404302766980</t>
  </si>
  <si>
    <t>6838794797003643</t>
  </si>
  <si>
    <t>434548627728922</t>
  </si>
  <si>
    <t>1530038288133096</t>
  </si>
  <si>
    <t>860266852807326</t>
  </si>
  <si>
    <t>8872383955313016</t>
  </si>
  <si>
    <t>1565340521566874</t>
  </si>
  <si>
    <t>7113138542448502</t>
  </si>
  <si>
    <t>2264117583553222</t>
  </si>
  <si>
    <t>9387763257277304</t>
  </si>
  <si>
    <t>2698703121614738</t>
  </si>
  <si>
    <t>744647570766384</t>
  </si>
  <si>
    <t>8397470618101104</t>
  </si>
  <si>
    <t>9846993702013776</t>
  </si>
  <si>
    <t>3945035229832130</t>
  </si>
  <si>
    <t>8983042236182555</t>
  </si>
  <si>
    <t>2603571613573573</t>
  </si>
  <si>
    <t>702012217973221</t>
  </si>
  <si>
    <t>6546787470815545</t>
  </si>
  <si>
    <t>1781528434838028</t>
  </si>
  <si>
    <t>750878141732727</t>
  </si>
  <si>
    <t>7214809507518071</t>
  </si>
  <si>
    <t>2140282899571402</t>
  </si>
  <si>
    <t>4580288570990</t>
  </si>
  <si>
    <t>4851167103992851</t>
  </si>
  <si>
    <t>4630926743563808</t>
  </si>
  <si>
    <t>3007986193628107</t>
  </si>
  <si>
    <t>8395299794209736</t>
  </si>
  <si>
    <t>5934829055004329</t>
  </si>
  <si>
    <t>8424526502768268</t>
  </si>
  <si>
    <t>422034905035390</t>
  </si>
  <si>
    <t>9081198208947113</t>
  </si>
  <si>
    <t>2334116848577966</t>
  </si>
  <si>
    <t>450438228523877</t>
  </si>
  <si>
    <t>9829388180859367</t>
  </si>
  <si>
    <t>7551675822131395</t>
  </si>
  <si>
    <t>5316520558446599</t>
  </si>
  <si>
    <t>93839642533471</t>
  </si>
  <si>
    <t>1696543705233684</t>
  </si>
  <si>
    <t>2264618878903909</t>
  </si>
  <si>
    <t>5591670081945022</t>
  </si>
  <si>
    <t>5514340234827884</t>
  </si>
  <si>
    <t>5970519087664773</t>
  </si>
  <si>
    <t>4407375438212756</t>
  </si>
  <si>
    <t>3453187146543011</t>
  </si>
  <si>
    <t>8331257530889431</t>
  </si>
  <si>
    <t>8834566718244938</t>
  </si>
  <si>
    <t>3527020794570504</t>
  </si>
  <si>
    <t>209625828059650</t>
  </si>
  <si>
    <t>9266666191802131</t>
  </si>
  <si>
    <t>1906414774221522</t>
  </si>
  <si>
    <t>1299853336985235</t>
  </si>
  <si>
    <t>8978871692161839</t>
  </si>
  <si>
    <t>2120748613951885</t>
  </si>
  <si>
    <t>6475530744864737</t>
  </si>
  <si>
    <t>7812243156949594</t>
  </si>
  <si>
    <t>2079957346418207</t>
  </si>
  <si>
    <t>6355004093148213</t>
  </si>
  <si>
    <t>5124124856533765</t>
  </si>
  <si>
    <t>7561476379493610</t>
  </si>
  <si>
    <t>7389934879213974</t>
  </si>
  <si>
    <t>3759053026572005</t>
  </si>
  <si>
    <t>2994071094492776</t>
  </si>
  <si>
    <t>5452450056459193</t>
  </si>
  <si>
    <t>9179409506724905</t>
  </si>
  <si>
    <t>5395376284945231</t>
  </si>
  <si>
    <t>1829010856480487</t>
  </si>
  <si>
    <t>229703635079008</t>
  </si>
  <si>
    <t>8923358426281366</t>
  </si>
  <si>
    <t>8465544471238708</t>
  </si>
  <si>
    <t>5845927365133078</t>
  </si>
  <si>
    <t>2613292322085848</t>
  </si>
  <si>
    <t>7822154044358790</t>
  </si>
  <si>
    <t>3589049465381794</t>
  </si>
  <si>
    <t>4284157171766033</t>
  </si>
  <si>
    <t>1378237091810909</t>
  </si>
  <si>
    <t>8653684619450365</t>
  </si>
  <si>
    <t>4238008869510099</t>
  </si>
  <si>
    <t>9215232114256154</t>
  </si>
  <si>
    <t>3830856164237798</t>
  </si>
  <si>
    <t>65430222060881</t>
  </si>
  <si>
    <t>7565820387534856</t>
  </si>
  <si>
    <t>2817340718002131</t>
  </si>
  <si>
    <t>8469069975786882</t>
  </si>
  <si>
    <t>4998224069697472</t>
  </si>
  <si>
    <t>5226353774321536</t>
  </si>
  <si>
    <t>7232268887424230</t>
  </si>
  <si>
    <t>3846370253877896</t>
  </si>
  <si>
    <t>2542910188453647</t>
  </si>
  <si>
    <t>4089301503936815</t>
  </si>
  <si>
    <t>1755000835382278</t>
  </si>
  <si>
    <t>452019264224248</t>
  </si>
  <si>
    <t>5670706270509590</t>
  </si>
  <si>
    <t>6696310440262209</t>
  </si>
  <si>
    <t>968871653591721</t>
  </si>
  <si>
    <t>1665675703671035</t>
  </si>
  <si>
    <t>6714982336919904</t>
  </si>
  <si>
    <t>8262140960877429</t>
  </si>
  <si>
    <t>9903530987918031</t>
  </si>
  <si>
    <t>6684340816071810</t>
  </si>
  <si>
    <t>893607321604300</t>
  </si>
  <si>
    <t>4124476875660674</t>
  </si>
  <si>
    <t>4041991626646941</t>
  </si>
  <si>
    <t>9467961657037635</t>
  </si>
  <si>
    <t>7441775299802138</t>
  </si>
  <si>
    <t>340848678309038</t>
  </si>
  <si>
    <t>8321467330600027</t>
  </si>
  <si>
    <t>2199319612304559</t>
  </si>
  <si>
    <t>2212892016990174</t>
  </si>
  <si>
    <t>5030597940073928</t>
  </si>
  <si>
    <t>1080515804456424</t>
  </si>
  <si>
    <t>1815360631478928</t>
  </si>
  <si>
    <t>2148831811291403</t>
  </si>
  <si>
    <t>742503653120088</t>
  </si>
  <si>
    <t>9246236335625265</t>
  </si>
  <si>
    <t>9497007626269744</t>
  </si>
  <si>
    <t>6628829591773292</t>
  </si>
  <si>
    <t>549718607018847</t>
  </si>
  <si>
    <t>7354102984658105</t>
  </si>
  <si>
    <t>1175935763566112</t>
  </si>
  <si>
    <t>3403366739070591</t>
  </si>
  <si>
    <t>8581604265990034</t>
  </si>
  <si>
    <t>4566433732870045</t>
  </si>
  <si>
    <t>2033984193933593</t>
  </si>
  <si>
    <t>1963617601895709</t>
  </si>
  <si>
    <t>8840186891405654</t>
  </si>
  <si>
    <t>2516874417343523</t>
  </si>
  <si>
    <t>130673499107697</t>
  </si>
  <si>
    <t>1278906091061903</t>
  </si>
  <si>
    <t>6960731419559688</t>
  </si>
  <si>
    <t>8826892209944770</t>
  </si>
  <si>
    <t>3237323337967377</t>
  </si>
  <si>
    <t>3756355220383191</t>
  </si>
  <si>
    <t>4711417110467527</t>
  </si>
  <si>
    <t>7860584336109466</t>
  </si>
  <si>
    <t>5024437960881346</t>
  </si>
  <si>
    <t>5815991964735085</t>
  </si>
  <si>
    <t>6946506218062049</t>
  </si>
  <si>
    <t>4348325427324639</t>
  </si>
  <si>
    <t>8817886285213241</t>
  </si>
  <si>
    <t>8425806391217708</t>
  </si>
  <si>
    <t>129072573037358</t>
  </si>
  <si>
    <t>1873157641271305</t>
  </si>
  <si>
    <t>8519630856190573</t>
  </si>
  <si>
    <t>3543819801316634</t>
  </si>
  <si>
    <t>7044853925077740</t>
  </si>
  <si>
    <t>6384936945525993</t>
  </si>
  <si>
    <t>1970245945361528</t>
  </si>
  <si>
    <t>6017813260374241</t>
  </si>
  <si>
    <t>5662190225980542</t>
  </si>
  <si>
    <t>9495345452835449</t>
  </si>
  <si>
    <t>5305236033624047</t>
  </si>
  <si>
    <t>288654877206400</t>
  </si>
  <si>
    <t>6723980727344021</t>
  </si>
  <si>
    <t>4698364083010151</t>
  </si>
  <si>
    <t>9891223163342500</t>
  </si>
  <si>
    <t>2627356735155138</t>
  </si>
  <si>
    <t>8058101078891831</t>
  </si>
  <si>
    <t>9362232215481008</t>
  </si>
  <si>
    <t>910427587805108</t>
  </si>
  <si>
    <t>286321010012402</t>
  </si>
  <si>
    <t>2142572206787140</t>
  </si>
  <si>
    <t>4038282825694000</t>
  </si>
  <si>
    <t>927829891546783</t>
  </si>
  <si>
    <t>1656139173270207</t>
  </si>
  <si>
    <t>635308205375937</t>
  </si>
  <si>
    <t>9194370726385703</t>
  </si>
  <si>
    <t>9234405482810817</t>
  </si>
  <si>
    <t>3950923593048919</t>
  </si>
  <si>
    <t>4135354041762500</t>
  </si>
  <si>
    <t>9392324833640718</t>
  </si>
  <si>
    <t>9084472957699268</t>
  </si>
  <si>
    <t>6840493435252290</t>
  </si>
  <si>
    <t>8043689457334292</t>
  </si>
  <si>
    <t>670243075665807</t>
  </si>
  <si>
    <t>5010221566689402</t>
  </si>
  <si>
    <t>1012837464445813</t>
  </si>
  <si>
    <t>720456714368988</t>
  </si>
  <si>
    <t>465378579044765</t>
  </si>
  <si>
    <t>8495059648021488</t>
  </si>
  <si>
    <t>7173736687442527</t>
  </si>
  <si>
    <t>3289755420578696</t>
  </si>
  <si>
    <t>8996537328215839</t>
  </si>
  <si>
    <t>5264006580988103</t>
  </si>
  <si>
    <t>2421319692405070</t>
  </si>
  <si>
    <t>6412675164526692</t>
  </si>
  <si>
    <t>2283541637072114</t>
  </si>
  <si>
    <t>3076089575818409</t>
  </si>
  <si>
    <t>3646250736582530</t>
  </si>
  <si>
    <t>5728699341209172</t>
  </si>
  <si>
    <t>5172641740166076</t>
  </si>
  <si>
    <t>271180036886097</t>
  </si>
  <si>
    <t>5422865043882916</t>
  </si>
  <si>
    <t>6954990352713278</t>
  </si>
  <si>
    <t>6814027680492732</t>
  </si>
  <si>
    <t>5615374513870520</t>
  </si>
  <si>
    <t>8608228013574249</t>
  </si>
  <si>
    <t>6533031255405107</t>
  </si>
  <si>
    <t>3023201767709153</t>
  </si>
  <si>
    <t>3706226730729993</t>
  </si>
  <si>
    <t>4370602896507100</t>
  </si>
  <si>
    <t>1241985735273929</t>
  </si>
  <si>
    <t>7210738192286355</t>
  </si>
  <si>
    <t>1387020163886891</t>
  </si>
  <si>
    <t>7018795088053963</t>
  </si>
  <si>
    <t>1851857007089766</t>
  </si>
  <si>
    <t>8684347227010886</t>
  </si>
  <si>
    <t>2877677543976967</t>
  </si>
  <si>
    <t>3894322115432523</t>
  </si>
  <si>
    <t>6159002227517579</t>
  </si>
  <si>
    <t>4272536200692893</t>
  </si>
  <si>
    <t>2185586839769082</t>
  </si>
  <si>
    <t>5078082570313899</t>
  </si>
  <si>
    <t>1651108515109933</t>
  </si>
  <si>
    <t>1730232222511666</t>
  </si>
  <si>
    <t>7069259960845342</t>
  </si>
  <si>
    <t>7432827774666436</t>
  </si>
  <si>
    <t>8258499927491206</t>
  </si>
  <si>
    <t>1085636773757241</t>
  </si>
  <si>
    <t>4758780436413227</t>
  </si>
  <si>
    <t>2788673869010539</t>
  </si>
  <si>
    <t>1817339604881810</t>
  </si>
  <si>
    <t>5752248544120290</t>
  </si>
  <si>
    <t>8133161213440968</t>
  </si>
  <si>
    <t>8035488308364344</t>
  </si>
  <si>
    <t>7370533575541893</t>
  </si>
  <si>
    <t>9018172478429369</t>
  </si>
  <si>
    <t>5538385418594466</t>
  </si>
  <si>
    <t>2308471933689706</t>
  </si>
  <si>
    <t>6192143461598559</t>
  </si>
  <si>
    <t>9846363887358719</t>
  </si>
  <si>
    <t>3338488917922054</t>
  </si>
  <si>
    <t>2631596537347116</t>
  </si>
  <si>
    <t>2983845498473911</t>
  </si>
  <si>
    <t>597344736770676</t>
  </si>
  <si>
    <t>1958928140533770</t>
  </si>
  <si>
    <t>6804752733180234</t>
  </si>
  <si>
    <t>8419805405712058</t>
  </si>
  <si>
    <t>5593776526257968</t>
  </si>
  <si>
    <t>7574942154429629</t>
  </si>
  <si>
    <t>7737755927034451</t>
  </si>
  <si>
    <t>2966902102114306</t>
  </si>
  <si>
    <t>7122012475901274</t>
  </si>
  <si>
    <t>4456915116580204</t>
  </si>
  <si>
    <t>626575696191208</t>
  </si>
  <si>
    <t>7009273652712368</t>
  </si>
  <si>
    <t>3242771550308009</t>
  </si>
  <si>
    <t>978235785262349</t>
  </si>
  <si>
    <t>7401250608297151</t>
  </si>
  <si>
    <t>648604834221803</t>
  </si>
  <si>
    <t>9704078185169779</t>
  </si>
  <si>
    <t>1062823138959261</t>
  </si>
  <si>
    <t>3809255900214046</t>
  </si>
  <si>
    <t>3570983511963654</t>
  </si>
  <si>
    <t>3911538279454880</t>
  </si>
  <si>
    <t>2418800248162878</t>
  </si>
  <si>
    <t>7417344443912938</t>
  </si>
  <si>
    <t>4338792338444122</t>
  </si>
  <si>
    <t>8827902745696916</t>
  </si>
  <si>
    <t>7526364639960501</t>
  </si>
  <si>
    <t>1603304864223884</t>
  </si>
  <si>
    <t>887277165834647</t>
  </si>
  <si>
    <t>6264678356195132</t>
  </si>
  <si>
    <t>1140553078316579</t>
  </si>
  <si>
    <t>442975938411281</t>
  </si>
  <si>
    <t>8670846692442192</t>
  </si>
  <si>
    <t>8402920054611234</t>
  </si>
  <si>
    <t>7484492340423748</t>
  </si>
  <si>
    <t>2742310406836795</t>
  </si>
  <si>
    <t>3714293556206947</t>
  </si>
  <si>
    <t>2213182004667164</t>
  </si>
  <si>
    <t>8547161580828416</t>
  </si>
  <si>
    <t>7060628810003671</t>
  </si>
  <si>
    <t>2368537852425240</t>
  </si>
  <si>
    <t>3795418662007027</t>
  </si>
  <si>
    <t>142786142526446</t>
  </si>
  <si>
    <t>7326030078793995</t>
  </si>
  <si>
    <t>7381901416752353</t>
  </si>
  <si>
    <t>5568970131074636</t>
  </si>
  <si>
    <t>587609162804305</t>
  </si>
  <si>
    <t>1370574725238164</t>
  </si>
  <si>
    <t>8641426809758390</t>
  </si>
  <si>
    <t>3478193923596443</t>
  </si>
  <si>
    <t>4432986894354923</t>
  </si>
  <si>
    <t>9441118682193723</t>
  </si>
  <si>
    <t>7158736228037788</t>
  </si>
  <si>
    <t>8700224315980078</t>
  </si>
  <si>
    <t>7570472483436948</t>
  </si>
  <si>
    <t>8992683650135849</t>
  </si>
  <si>
    <t>308916225991337</t>
  </si>
  <si>
    <t>5474581396763138</t>
  </si>
  <si>
    <t>9753557652104268</t>
  </si>
  <si>
    <t>2036571097439628</t>
  </si>
  <si>
    <t>4631139551712936</t>
  </si>
  <si>
    <t>9080602135417741</t>
  </si>
  <si>
    <t>92762081694665</t>
  </si>
  <si>
    <t>7846282030415201</t>
  </si>
  <si>
    <t>3116369553489859</t>
  </si>
  <si>
    <t>9084411159613944</t>
  </si>
  <si>
    <t>3522383098173</t>
  </si>
  <si>
    <t>7113361956060171</t>
  </si>
  <si>
    <t>3664686165261810</t>
  </si>
  <si>
    <t>5413374234847405</t>
  </si>
  <si>
    <t>3079641266157740</t>
  </si>
  <si>
    <t>2648115078095939</t>
  </si>
  <si>
    <t>9455939185375260</t>
  </si>
  <si>
    <t>3771716456867010</t>
  </si>
  <si>
    <t>9220859748301748</t>
  </si>
  <si>
    <t>8487473490051221</t>
  </si>
  <si>
    <t>5998803297777258</t>
  </si>
  <si>
    <t>1754301360525920</t>
  </si>
  <si>
    <t>1413404306724690</t>
  </si>
  <si>
    <t>8626206205101907</t>
  </si>
  <si>
    <t>8662646149402547</t>
  </si>
  <si>
    <t>9487863319888746</t>
  </si>
  <si>
    <t>3209867648978289</t>
  </si>
  <si>
    <t>476383562753014</t>
  </si>
  <si>
    <t>8605292936865667</t>
  </si>
  <si>
    <t>1708537536355113</t>
  </si>
  <si>
    <t>4218082518818047</t>
  </si>
  <si>
    <t>4841473271729461</t>
  </si>
  <si>
    <t>2992732356905856</t>
  </si>
  <si>
    <t>2987301983581618</t>
  </si>
  <si>
    <t>8028303167092373</t>
  </si>
  <si>
    <t>252727825147645</t>
  </si>
  <si>
    <t>4343361741453696</t>
  </si>
  <si>
    <t>7575796348287978</t>
  </si>
  <si>
    <t>7431718958083585</t>
  </si>
  <si>
    <t>8233077329596558</t>
  </si>
  <si>
    <t>5590399083276715</t>
  </si>
  <si>
    <t>7849308494723523</t>
  </si>
  <si>
    <t>2207535996127501</t>
  </si>
  <si>
    <t>4637414590012365</t>
  </si>
  <si>
    <t>6446291132409675</t>
  </si>
  <si>
    <t>1020456263015134</t>
  </si>
  <si>
    <t>5520056987896110</t>
  </si>
  <si>
    <t>2716481441976179</t>
  </si>
  <si>
    <t>1952922078047661</t>
  </si>
  <si>
    <t>4636452135689196</t>
  </si>
  <si>
    <t>3013472956300911</t>
  </si>
  <si>
    <t>8712193377542531</t>
  </si>
  <si>
    <t>5996526723544629</t>
  </si>
  <si>
    <t>2328470092861816</t>
  </si>
  <si>
    <t>3490590201968360</t>
  </si>
  <si>
    <t>1623396151667378</t>
  </si>
  <si>
    <t>6278501945610516</t>
  </si>
  <si>
    <t>2752638373050986</t>
  </si>
  <si>
    <t>69560098530279</t>
  </si>
  <si>
    <t>6535073107630743</t>
  </si>
  <si>
    <t>6020448319060600</t>
  </si>
  <si>
    <t>3730859311170933</t>
  </si>
  <si>
    <t>9794150058203051</t>
  </si>
  <si>
    <t>2008164347624206</t>
  </si>
  <si>
    <t>7495152639739489</t>
  </si>
  <si>
    <t>596032465475836</t>
  </si>
  <si>
    <t>7035485888979486</t>
  </si>
  <si>
    <t>9451017140822840</t>
  </si>
  <si>
    <t>567153431204258</t>
  </si>
  <si>
    <t>1560928686215394</t>
  </si>
  <si>
    <t>2829414097303484</t>
  </si>
  <si>
    <t>1001497965640029</t>
  </si>
  <si>
    <t>6851479479522703</t>
  </si>
  <si>
    <t>4937942073233255</t>
  </si>
  <si>
    <t>838366351928741</t>
  </si>
  <si>
    <t>8707154465852989</t>
  </si>
  <si>
    <t>3668898673922615</t>
  </si>
  <si>
    <t>1191079386886581</t>
  </si>
  <si>
    <t>8225425491776628</t>
  </si>
  <si>
    <t>4006702744716421</t>
  </si>
  <si>
    <t>6483382442342518</t>
  </si>
  <si>
    <t>980466444827299</t>
  </si>
  <si>
    <t>5819871140853486</t>
  </si>
  <si>
    <t>7183525157350195</t>
  </si>
  <si>
    <t>5526970513341722</t>
  </si>
  <si>
    <t>164986651669407</t>
  </si>
  <si>
    <t>4671785220254858</t>
  </si>
  <si>
    <t>6476753033388820</t>
  </si>
  <si>
    <t>897196553769102</t>
  </si>
  <si>
    <t>3599062159354333</t>
  </si>
  <si>
    <t>596854014372397</t>
  </si>
  <si>
    <t>3779338988439274</t>
  </si>
  <si>
    <t>4401655223716298</t>
  </si>
  <si>
    <t>2975588056530569</t>
  </si>
  <si>
    <t>1858426366616484</t>
  </si>
  <si>
    <t>1718539258000017</t>
  </si>
  <si>
    <t>6949514945176693</t>
  </si>
  <si>
    <t>3056196111562466</t>
  </si>
  <si>
    <t>9067012672649092</t>
  </si>
  <si>
    <t>9130037677414069</t>
  </si>
  <si>
    <t>7711767638436321</t>
  </si>
  <si>
    <t>3030549778449770</t>
  </si>
  <si>
    <t>5328973503661427</t>
  </si>
  <si>
    <t>3729614411951867</t>
  </si>
  <si>
    <t>4910703441505710</t>
  </si>
  <si>
    <t>7294285375624908</t>
  </si>
  <si>
    <t>33959256433755</t>
  </si>
  <si>
    <t>3767092336326210</t>
  </si>
  <si>
    <t>2248491990940975</t>
  </si>
  <si>
    <t>1114645911172873</t>
  </si>
  <si>
    <t>652373503697567</t>
  </si>
  <si>
    <t>1181191646322452</t>
  </si>
  <si>
    <t>1540159417643383</t>
  </si>
  <si>
    <t>4997734419818089</t>
  </si>
  <si>
    <t>5052621472992677</t>
  </si>
  <si>
    <t>6857702336705956</t>
  </si>
  <si>
    <t>7504301472877175</t>
  </si>
  <si>
    <t>4401950338153485</t>
  </si>
  <si>
    <t>8279516926797934</t>
  </si>
  <si>
    <t>4084156156909631</t>
  </si>
  <si>
    <t>9875526055126597</t>
  </si>
  <si>
    <t>6456514578991381</t>
  </si>
  <si>
    <t>6643576832277801</t>
  </si>
  <si>
    <t>7073146122168645</t>
  </si>
  <si>
    <t>5852412388049334</t>
  </si>
  <si>
    <t>8055780995071764</t>
  </si>
  <si>
    <t>6437829471809213</t>
  </si>
  <si>
    <t>3904603343902935</t>
  </si>
  <si>
    <t>2655149471868778</t>
  </si>
  <si>
    <t>8399119584395501</t>
  </si>
  <si>
    <t>6492510770720509</t>
  </si>
  <si>
    <t>2821079439383655</t>
  </si>
  <si>
    <t>6474345376059520</t>
  </si>
  <si>
    <t>810281804119883</t>
  </si>
  <si>
    <t>3797447774729967</t>
  </si>
  <si>
    <t>9944859449024616</t>
  </si>
  <si>
    <t>5918521663793890</t>
  </si>
  <si>
    <t>9006697617944987</t>
  </si>
  <si>
    <t>5812421293500786</t>
  </si>
  <si>
    <t>8031134036264984</t>
  </si>
  <si>
    <t>7652116723245298</t>
  </si>
  <si>
    <t>9631958260500185</t>
  </si>
  <si>
    <t>2411547179715890</t>
  </si>
  <si>
    <t>4513521332597243</t>
  </si>
  <si>
    <t>2375119039284800</t>
  </si>
  <si>
    <t>8090726532862155</t>
  </si>
  <si>
    <t>6420446383298006</t>
  </si>
  <si>
    <t>1288720829537607</t>
  </si>
  <si>
    <t>970377026302317</t>
  </si>
  <si>
    <t>3728412493001387</t>
  </si>
  <si>
    <t>3929929617899553</t>
  </si>
  <si>
    <t>1380925048581717</t>
  </si>
  <si>
    <t>5000240153901916</t>
  </si>
  <si>
    <t>4823810225476611</t>
  </si>
  <si>
    <t>4807014620863227</t>
  </si>
  <si>
    <t>3698858088476875</t>
  </si>
  <si>
    <t>1508198902218754</t>
  </si>
  <si>
    <t>2887123121357738</t>
  </si>
  <si>
    <t>2477761805651213</t>
  </si>
  <si>
    <t>6846952993479834</t>
  </si>
  <si>
    <t>1612458695236529</t>
  </si>
  <si>
    <t>7803996841842980</t>
  </si>
  <si>
    <t>6631731362133158</t>
  </si>
  <si>
    <t>5569078310016497</t>
  </si>
  <si>
    <t>1462582957132562</t>
  </si>
  <si>
    <t>191347099484551</t>
  </si>
  <si>
    <t>2388290929389720</t>
  </si>
  <si>
    <t>4937880858469746</t>
  </si>
  <si>
    <t>8355993759722358</t>
  </si>
  <si>
    <t>8835341404712593</t>
  </si>
  <si>
    <t>9547140778941333</t>
  </si>
  <si>
    <t>7736869332497542</t>
  </si>
  <si>
    <t>5568754332604087</t>
  </si>
  <si>
    <t>4897629464826575</t>
  </si>
  <si>
    <t>4526349576477187</t>
  </si>
  <si>
    <t>1538841133954636</t>
  </si>
  <si>
    <t>8114785720279491</t>
  </si>
  <si>
    <t>2965794889757138</t>
  </si>
  <si>
    <t>9656590814426242</t>
  </si>
  <si>
    <t>7739294944518162</t>
  </si>
  <si>
    <t>8799643013869286</t>
  </si>
  <si>
    <t>2343669805459976</t>
  </si>
  <si>
    <t>8268423934690726</t>
  </si>
  <si>
    <t>3667137961642725</t>
  </si>
  <si>
    <t>3415728681656507</t>
  </si>
  <si>
    <t>1306358090388923</t>
  </si>
  <si>
    <t>3510506453791843</t>
  </si>
  <si>
    <t>1424529814227280</t>
  </si>
  <si>
    <t>3534875720518068</t>
  </si>
  <si>
    <t>2654312570061841</t>
  </si>
  <si>
    <t>9985115703287587</t>
  </si>
  <si>
    <t>5946317878439780</t>
  </si>
  <si>
    <t>5705801141789095</t>
  </si>
  <si>
    <t>4918428246627465</t>
  </si>
  <si>
    <t>9358644593842592</t>
  </si>
  <si>
    <t>8826812881597350</t>
  </si>
  <si>
    <t>8604773949046064</t>
  </si>
  <si>
    <t>4922588261310000</t>
  </si>
  <si>
    <t>1328778188974107</t>
  </si>
  <si>
    <t>8315057366556544</t>
  </si>
  <si>
    <t>4982497866628490</t>
  </si>
  <si>
    <t>4850051438524228</t>
  </si>
  <si>
    <t>4895082196516124</t>
  </si>
  <si>
    <t>1343368747180901</t>
  </si>
  <si>
    <t>7574213101865050</t>
  </si>
  <si>
    <t>779020014837125</t>
  </si>
  <si>
    <t>7316453382085142</t>
  </si>
  <si>
    <t>5093253048666424</t>
  </si>
  <si>
    <t>5748420720394789</t>
  </si>
  <si>
    <t>4225794521562080</t>
  </si>
  <si>
    <t>1557218997797111</t>
  </si>
  <si>
    <t>5248326621535941</t>
  </si>
  <si>
    <t>9692571969665109</t>
  </si>
  <si>
    <t>2627832929054441</t>
  </si>
  <si>
    <t>4691142513330406</t>
  </si>
  <si>
    <t>5634660788766583</t>
  </si>
  <si>
    <t>2754906742013366</t>
  </si>
  <si>
    <t>1420167856771987</t>
  </si>
  <si>
    <t>2241354526299949</t>
  </si>
  <si>
    <t>8532457104146430</t>
  </si>
  <si>
    <t>4161454647988159</t>
  </si>
  <si>
    <t>4069238045182850</t>
  </si>
  <si>
    <t>1743627922277832</t>
  </si>
  <si>
    <t>7076527184182978</t>
  </si>
  <si>
    <t>8334337482805534</t>
  </si>
  <si>
    <t>1997048599607960</t>
  </si>
  <si>
    <t>1412541999828999</t>
  </si>
  <si>
    <t>1594569724468796</t>
  </si>
  <si>
    <t>5754415573759528</t>
  </si>
  <si>
    <t>547901720493171</t>
  </si>
  <si>
    <t>3541068493238016</t>
  </si>
  <si>
    <t>5099179345339319</t>
  </si>
  <si>
    <t>6756990346811913</t>
  </si>
  <si>
    <t>4057065028962158</t>
  </si>
  <si>
    <t>2475822590182155</t>
  </si>
  <si>
    <t>9679654598078278</t>
  </si>
  <si>
    <t>8787186293456937</t>
  </si>
  <si>
    <t>4175170939864097</t>
  </si>
  <si>
    <t>3714659773089407</t>
  </si>
  <si>
    <t>2629024696364870</t>
  </si>
  <si>
    <t>2424966560156218</t>
  </si>
  <si>
    <t>7433545207361485</t>
  </si>
  <si>
    <t>5472548002371271</t>
  </si>
  <si>
    <t>6877743856468179</t>
  </si>
  <si>
    <t>4963393709310229</t>
  </si>
  <si>
    <t>8198666847624574</t>
  </si>
  <si>
    <t>832066611675612</t>
  </si>
  <si>
    <t>2261115606860538</t>
  </si>
  <si>
    <t>6817771054547357</t>
  </si>
  <si>
    <t>9876607519572142</t>
  </si>
  <si>
    <t>7138008661230338</t>
  </si>
  <si>
    <t>7954652170563653</t>
  </si>
  <si>
    <t>717897402310348</t>
  </si>
  <si>
    <t>3248145832677851</t>
  </si>
  <si>
    <t>2437566497107984</t>
  </si>
  <si>
    <t>9890213888212010</t>
  </si>
  <si>
    <t>5330915820375717</t>
  </si>
  <si>
    <t>9633688698552316</t>
  </si>
  <si>
    <t>4018509651856801</t>
  </si>
  <si>
    <t>3767283213703667</t>
  </si>
  <si>
    <t>2382210671631961</t>
  </si>
  <si>
    <t>5618821788640857</t>
  </si>
  <si>
    <t>1018028548694149</t>
  </si>
  <si>
    <t>4398185487952712</t>
  </si>
  <si>
    <t>5726385621736629</t>
  </si>
  <si>
    <t>1061500537579642</t>
  </si>
  <si>
    <t>9650615874897619</t>
  </si>
  <si>
    <t>9354694153284385</t>
  </si>
  <si>
    <t>5799496852542243</t>
  </si>
  <si>
    <t>95651119712837</t>
  </si>
  <si>
    <t>8447908890288054</t>
  </si>
  <si>
    <t>6590183255812685</t>
  </si>
  <si>
    <t>3706690259073435</t>
  </si>
  <si>
    <t>9268951545084993</t>
  </si>
  <si>
    <t>8402857834774576</t>
  </si>
  <si>
    <t>2687317844162761</t>
  </si>
  <si>
    <t>9012650892573696</t>
  </si>
  <si>
    <t>7239537619809893</t>
  </si>
  <si>
    <t>4176737338322965</t>
  </si>
  <si>
    <t>5403304658301423</t>
  </si>
  <si>
    <t>6236693050500511</t>
  </si>
  <si>
    <t>5151971259572447</t>
  </si>
  <si>
    <t>2121197750117829</t>
  </si>
  <si>
    <t>5335289546652297</t>
  </si>
  <si>
    <t>2426560261313486</t>
  </si>
  <si>
    <t>8521616010057643</t>
  </si>
  <si>
    <t>6208237385699374</t>
  </si>
  <si>
    <t>6372148276397746</t>
  </si>
  <si>
    <t>2542313777140614</t>
  </si>
  <si>
    <t>4797105704941536</t>
  </si>
  <si>
    <t>2224736401717377</t>
  </si>
  <si>
    <t>6706504364756700</t>
  </si>
  <si>
    <t>3682027301005818</t>
  </si>
  <si>
    <t>921490200106660</t>
  </si>
  <si>
    <t>6682351655098738</t>
  </si>
  <si>
    <t>4906062314036233</t>
  </si>
  <si>
    <t>4808381308618282</t>
  </si>
  <si>
    <t>8128147780305918</t>
  </si>
  <si>
    <t>875762375264779</t>
  </si>
  <si>
    <t>4684887444649975</t>
  </si>
  <si>
    <t>75824428222966</t>
  </si>
  <si>
    <t>5247784414632104</t>
  </si>
  <si>
    <t>8347205302934252</t>
  </si>
  <si>
    <t>512720746793753</t>
  </si>
  <si>
    <t>4975982547684572</t>
  </si>
  <si>
    <t>7973302802871995</t>
  </si>
  <si>
    <t>6274858864018910</t>
  </si>
  <si>
    <t>7094446272134191</t>
  </si>
  <si>
    <t>4689224673896646</t>
  </si>
  <si>
    <t>8604980713683877</t>
  </si>
  <si>
    <t>4442187463743323</t>
  </si>
  <si>
    <t>3884481869920544</t>
  </si>
  <si>
    <t>4542097696988033</t>
  </si>
  <si>
    <t>4030517191415504</t>
  </si>
  <si>
    <t>2951656294626548</t>
  </si>
  <si>
    <t>6863497978218955</t>
  </si>
  <si>
    <t>5081434086931647</t>
  </si>
  <si>
    <t>2451158881771005</t>
  </si>
  <si>
    <t>9814626954610019</t>
  </si>
  <si>
    <t>2324905079792785</t>
  </si>
  <si>
    <t>634809841011609</t>
  </si>
  <si>
    <t>6307736134376343</t>
  </si>
  <si>
    <t>9642305554145064</t>
  </si>
  <si>
    <t>163235809390108</t>
  </si>
  <si>
    <t>5675701556036961</t>
  </si>
  <si>
    <t>6340801257170771</t>
  </si>
  <si>
    <t>8551878992224452</t>
  </si>
  <si>
    <t>2372421465154715</t>
  </si>
  <si>
    <t>8629608499481688</t>
  </si>
  <si>
    <t>2181213120525827</t>
  </si>
  <si>
    <t>9746573023379539</t>
  </si>
  <si>
    <t>5329174323790173</t>
  </si>
  <si>
    <t>7543941054880634</t>
  </si>
  <si>
    <t>1049314044092259</t>
  </si>
  <si>
    <t>2202922810044338</t>
  </si>
  <si>
    <t>9975804386221537</t>
  </si>
  <si>
    <t>9367808999431509</t>
  </si>
  <si>
    <t>4745743540055735</t>
  </si>
  <si>
    <t>2470234759859820</t>
  </si>
  <si>
    <t>9764108329377324</t>
  </si>
  <si>
    <t>203663484297360</t>
  </si>
  <si>
    <t>5035803242119989</t>
  </si>
  <si>
    <t>1395776421436927</t>
  </si>
  <si>
    <t>3168090268896270</t>
  </si>
  <si>
    <t>3326703433844805</t>
  </si>
  <si>
    <t>3188151528829060</t>
  </si>
  <si>
    <t>9500038339213406</t>
  </si>
  <si>
    <t>9333345325422918</t>
  </si>
  <si>
    <t>7221302283225469</t>
  </si>
  <si>
    <t>118227672815550</t>
  </si>
  <si>
    <t>3616061248972337</t>
  </si>
  <si>
    <t>4365910553817170</t>
  </si>
  <si>
    <t>1702607675893891</t>
  </si>
  <si>
    <t>7383006703521713</t>
  </si>
  <si>
    <t>1136963965217267</t>
  </si>
  <si>
    <t>4058944592892199</t>
  </si>
  <si>
    <t>8500697866707541</t>
  </si>
  <si>
    <t>2783456096794037</t>
  </si>
  <si>
    <t>5111223470045650</t>
  </si>
  <si>
    <t>2474051053718108</t>
  </si>
  <si>
    <t>681316397864180</t>
  </si>
  <si>
    <t>4319531400421733</t>
  </si>
  <si>
    <t>7102737461264828</t>
  </si>
  <si>
    <t>4150470907055058</t>
  </si>
  <si>
    <t>520863998793495</t>
  </si>
  <si>
    <t>2031061160363674</t>
  </si>
  <si>
    <t>1540173591833495</t>
  </si>
  <si>
    <t>6794782253654924</t>
  </si>
  <si>
    <t>559838034858876</t>
  </si>
  <si>
    <t>783108623067007</t>
  </si>
  <si>
    <t>1495870784943967</t>
  </si>
  <si>
    <t>2140534173008752</t>
  </si>
  <si>
    <t>1206280338726087</t>
  </si>
  <si>
    <t>812840528019080</t>
  </si>
  <si>
    <t>5574471690723957</t>
  </si>
  <si>
    <t>8845871803918508</t>
  </si>
  <si>
    <t>8867380627398024</t>
  </si>
  <si>
    <t>9263817204163879</t>
  </si>
  <si>
    <t>9876762117135284</t>
  </si>
  <si>
    <t>253296481658378</t>
  </si>
  <si>
    <t>5076397411712347</t>
  </si>
  <si>
    <t>2782515118509570</t>
  </si>
  <si>
    <t>4329318868124525</t>
  </si>
  <si>
    <t>8419968068763742</t>
  </si>
  <si>
    <t>144806509453903</t>
  </si>
  <si>
    <t>1246754846099625</t>
  </si>
  <si>
    <t>8543884254229667</t>
  </si>
  <si>
    <t>324380303558361</t>
  </si>
  <si>
    <t>3654178406823909</t>
  </si>
  <si>
    <t>840317988353273</t>
  </si>
  <si>
    <t>9122159148426788</t>
  </si>
  <si>
    <t>5274839302969758</t>
  </si>
  <si>
    <t>6694514378201874</t>
  </si>
  <si>
    <t>2514326573137264</t>
  </si>
  <si>
    <t>4146646950062436</t>
  </si>
  <si>
    <t>6202456252297973</t>
  </si>
  <si>
    <t>3560400314193471</t>
  </si>
  <si>
    <t>6232273016358423</t>
  </si>
  <si>
    <t>8509483840278584</t>
  </si>
  <si>
    <t>248728373316171</t>
  </si>
  <si>
    <t>2125459733729110</t>
  </si>
  <si>
    <t>2356652946023548</t>
  </si>
  <si>
    <t>2730551952464865</t>
  </si>
  <si>
    <t>8719892259566930</t>
  </si>
  <si>
    <t>844695139574055</t>
  </si>
  <si>
    <t>736227639327537</t>
  </si>
  <si>
    <t>8750739456902753</t>
  </si>
  <si>
    <t>7693145860362624</t>
  </si>
  <si>
    <t>7675117930213558</t>
  </si>
  <si>
    <t>8156361023612323</t>
  </si>
  <si>
    <t>8222878256102614</t>
  </si>
  <si>
    <t>265076624120293</t>
  </si>
  <si>
    <t>9329804707620379</t>
  </si>
  <si>
    <t>2517421772348201</t>
  </si>
  <si>
    <t>4951191937460884</t>
  </si>
  <si>
    <t>8721467466310037</t>
  </si>
  <si>
    <t>6526252815304150</t>
  </si>
  <si>
    <t>9810796917323009</t>
  </si>
  <si>
    <t>2089570673385841</t>
  </si>
  <si>
    <t>1520734777249660</t>
  </si>
  <si>
    <t>1017454598055982</t>
  </si>
  <si>
    <t>5614828701303360</t>
  </si>
  <si>
    <t>1369668990148572</t>
  </si>
  <si>
    <t>6841132984279791</t>
  </si>
  <si>
    <t>5062054539665214</t>
  </si>
  <si>
    <t>9036018119382305</t>
  </si>
  <si>
    <t>7600005829550847</t>
  </si>
  <si>
    <t>1502400991097652</t>
  </si>
  <si>
    <t>7035197823072063</t>
  </si>
  <si>
    <t>1927298400776673</t>
  </si>
  <si>
    <t>3390058291560430</t>
  </si>
  <si>
    <t>5661865951154262</t>
  </si>
  <si>
    <t>6573870680864280</t>
  </si>
  <si>
    <t>691051786577680</t>
  </si>
  <si>
    <t>7178892270735520</t>
  </si>
  <si>
    <t>5843798576709783</t>
  </si>
  <si>
    <t>3637669848808537</t>
  </si>
  <si>
    <t>2103427449298443</t>
  </si>
  <si>
    <t>4706513897190743</t>
  </si>
  <si>
    <t>9864050331243428</t>
  </si>
  <si>
    <t>5391384748454714</t>
  </si>
  <si>
    <t>9284093702424988</t>
  </si>
  <si>
    <t>9931129151979213</t>
  </si>
  <si>
    <t>7495987156989107</t>
  </si>
  <si>
    <t>4519504346694284</t>
  </si>
  <si>
    <t>9001985591461591</t>
  </si>
  <si>
    <t>1685665663512100</t>
  </si>
  <si>
    <t>4167147077061476</t>
  </si>
  <si>
    <t>5387698152571234</t>
  </si>
  <si>
    <t>9719789422016740</t>
  </si>
  <si>
    <t>417055344649616</t>
  </si>
  <si>
    <t>1711177726823512</t>
  </si>
  <si>
    <t>1592412778515607</t>
  </si>
  <si>
    <t>5997561093047035</t>
  </si>
  <si>
    <t>8253789081025838</t>
  </si>
  <si>
    <t>1310103170391231</t>
  </si>
  <si>
    <t>4109620191103781</t>
  </si>
  <si>
    <t>616234923931617</t>
  </si>
  <si>
    <t>7655564858029983</t>
  </si>
  <si>
    <t>2623623147415829</t>
  </si>
  <si>
    <t>4825520962534822</t>
  </si>
  <si>
    <t>4649261915669372</t>
  </si>
  <si>
    <t>5306349944727272</t>
  </si>
  <si>
    <t>5866813425244059</t>
  </si>
  <si>
    <t>6293138054426965</t>
  </si>
  <si>
    <t>6495647296020755</t>
  </si>
  <si>
    <t>6118532777094318</t>
  </si>
  <si>
    <t>4987857953649928</t>
  </si>
  <si>
    <t>9693481841293201</t>
  </si>
  <si>
    <t>3714621385125897</t>
  </si>
  <si>
    <t>8403727597895586</t>
  </si>
  <si>
    <t>9904504973769363</t>
  </si>
  <si>
    <t>7609915650396092</t>
  </si>
  <si>
    <t>5416230370066441</t>
  </si>
  <si>
    <t>1681396863277870</t>
  </si>
  <si>
    <t>1890957985782740</t>
  </si>
  <si>
    <t>2154609667283703</t>
  </si>
  <si>
    <t>3122146541479025</t>
  </si>
  <si>
    <t>3920988882002119</t>
  </si>
  <si>
    <t>6685313173663438</t>
  </si>
  <si>
    <t>6011934157836934</t>
  </si>
  <si>
    <t>5723283480151362</t>
  </si>
  <si>
    <t>4540192224953373</t>
  </si>
  <si>
    <t>9465841900743737</t>
  </si>
  <si>
    <t>2641879354450464</t>
  </si>
  <si>
    <t>7413416133994666</t>
  </si>
  <si>
    <t>7047081384621045</t>
  </si>
  <si>
    <t>5611325913383008</t>
  </si>
  <si>
    <t>5755846154893352</t>
  </si>
  <si>
    <t>7141356352402116</t>
  </si>
  <si>
    <t>5743571318221150</t>
  </si>
  <si>
    <t>8765701781379634</t>
  </si>
  <si>
    <t>6895406669031547</t>
  </si>
  <si>
    <t>781732377931066</t>
  </si>
  <si>
    <t>3325732085978469</t>
  </si>
  <si>
    <t>2416610393584518</t>
  </si>
  <si>
    <t>8320945908028245</t>
  </si>
  <si>
    <t>875203708677479</t>
  </si>
  <si>
    <t>9860631966165315</t>
  </si>
  <si>
    <t>7797756831974653</t>
  </si>
  <si>
    <t>2733073819870263</t>
  </si>
  <si>
    <t>1748914050065605</t>
  </si>
  <si>
    <t>1426031748444201</t>
  </si>
  <si>
    <t>7723607005484618</t>
  </si>
  <si>
    <t>9925789560216459</t>
  </si>
  <si>
    <t>4469057636429430</t>
  </si>
  <si>
    <t>8799128546698502</t>
  </si>
  <si>
    <t>5853364738602806</t>
  </si>
  <si>
    <t>6626196118552381</t>
  </si>
  <si>
    <t>4613152938809025</t>
  </si>
  <si>
    <t>7341456578824436</t>
  </si>
  <si>
    <t>8006445497893589</t>
  </si>
  <si>
    <t>9967313842963799</t>
  </si>
  <si>
    <t>8212504806051103</t>
  </si>
  <si>
    <t>3323747968495746</t>
  </si>
  <si>
    <t>7780859270527313</t>
  </si>
  <si>
    <t>9692246872773669</t>
  </si>
  <si>
    <t>6961051124228375</t>
  </si>
  <si>
    <t>7355511569797632</t>
  </si>
  <si>
    <t>1584877013122066</t>
  </si>
  <si>
    <t>8590026485642750</t>
  </si>
  <si>
    <t>8768511561097995</t>
  </si>
  <si>
    <t>6698129457841285</t>
  </si>
  <si>
    <t>1172060427014725</t>
  </si>
  <si>
    <t>6104023691145923</t>
  </si>
  <si>
    <t>4188797928465260</t>
  </si>
  <si>
    <t>2507939558252338</t>
  </si>
  <si>
    <t>8645050322728386</t>
  </si>
  <si>
    <t>87058100275692</t>
  </si>
  <si>
    <t>9145833543185593</t>
  </si>
  <si>
    <t>3149780310497961</t>
  </si>
  <si>
    <t>9191587160771408</t>
  </si>
  <si>
    <t>3571105345690846</t>
  </si>
  <si>
    <t>6566318384011328</t>
  </si>
  <si>
    <t>1056703329097848</t>
  </si>
  <si>
    <t>8702560996562314</t>
  </si>
  <si>
    <t>2549643002978946</t>
  </si>
  <si>
    <t>7222754054112175</t>
  </si>
  <si>
    <t>1903525666017090</t>
  </si>
  <si>
    <t>6779561962560831</t>
  </si>
  <si>
    <t>3780236818635821</t>
  </si>
  <si>
    <t>6277720846190842</t>
  </si>
  <si>
    <t>4258449084990454</t>
  </si>
  <si>
    <t>9560248596305582</t>
  </si>
  <si>
    <t>7348809027283749</t>
  </si>
  <si>
    <t>395188599466156</t>
  </si>
  <si>
    <t>3823330385654187</t>
  </si>
  <si>
    <t>7419353013757462</t>
  </si>
  <si>
    <t>6720627482328677</t>
  </si>
  <si>
    <t>3011277659723939</t>
  </si>
  <si>
    <t>3307630069371076</t>
  </si>
  <si>
    <t>5248740843614833</t>
  </si>
  <si>
    <t>9194873576483631</t>
  </si>
  <si>
    <t>2390987416040446</t>
  </si>
  <si>
    <t>2702078798846881</t>
  </si>
  <si>
    <t>1602809266626366</t>
  </si>
  <si>
    <t>3014378361201446</t>
  </si>
  <si>
    <t>2571044362345455</t>
  </si>
  <si>
    <t>3132240961212502</t>
  </si>
  <si>
    <t>7316842805811019</t>
  </si>
  <si>
    <t>4933381951267547</t>
  </si>
  <si>
    <t>7195355310408780</t>
  </si>
  <si>
    <t>9077397945141431</t>
  </si>
  <si>
    <t>1945748787320034</t>
  </si>
  <si>
    <t>6701566262067760</t>
  </si>
  <si>
    <t>69408221151421</t>
  </si>
  <si>
    <t>9983056986910567</t>
  </si>
  <si>
    <t>877871221507653</t>
  </si>
  <si>
    <t>6067360417026822</t>
  </si>
  <si>
    <t>9836429439973051</t>
  </si>
  <si>
    <t>3383674710076373</t>
  </si>
  <si>
    <t>7696117142662500</t>
  </si>
  <si>
    <t>7490380672273279</t>
  </si>
  <si>
    <t>410848800978603</t>
  </si>
  <si>
    <t>615448061900831</t>
  </si>
  <si>
    <t>4062817559595826</t>
  </si>
  <si>
    <t>118783135893197</t>
  </si>
  <si>
    <t>5453808509421341</t>
  </si>
  <si>
    <t>9594555144404752</t>
  </si>
  <si>
    <t>2300151423333856</t>
  </si>
  <si>
    <t>3908622183715982</t>
  </si>
  <si>
    <t>5630929110241324</t>
  </si>
  <si>
    <t>6370604935135796</t>
  </si>
  <si>
    <t>6491265881908799</t>
  </si>
  <si>
    <t>7307818325749156</t>
  </si>
  <si>
    <t>6327426774684432</t>
  </si>
  <si>
    <t>7839367758613863</t>
  </si>
  <si>
    <t>8621027402134021</t>
  </si>
  <si>
    <t>638212425142693</t>
  </si>
  <si>
    <t>5479108281765225</t>
  </si>
  <si>
    <t>3511255365612635</t>
  </si>
  <si>
    <t>5020865669986728</t>
  </si>
  <si>
    <t>8773727069105016</t>
  </si>
  <si>
    <t>6895999140838557</t>
  </si>
  <si>
    <t>116834458731109</t>
  </si>
  <si>
    <t>8279467392902517</t>
  </si>
  <si>
    <t>5957309632500103</t>
  </si>
  <si>
    <t>6230011742119559</t>
  </si>
  <si>
    <t>4361640481445739</t>
  </si>
  <si>
    <t>3002310726219494</t>
  </si>
  <si>
    <t>5633911261020288</t>
  </si>
  <si>
    <t>9065503745324037</t>
  </si>
  <si>
    <t>9520970610291302</t>
  </si>
  <si>
    <t>2305011934007433</t>
  </si>
  <si>
    <t>6527507126011547</t>
  </si>
  <si>
    <t>8807560817546936</t>
  </si>
  <si>
    <t>6032624935392921</t>
  </si>
  <si>
    <t>1757894531105343</t>
  </si>
  <si>
    <t>2703512508827265</t>
  </si>
  <si>
    <t>5901453959251893</t>
  </si>
  <si>
    <t>5653648844585906</t>
  </si>
  <si>
    <t>8464999319215003</t>
  </si>
  <si>
    <t>6872222888045627</t>
  </si>
  <si>
    <t>6995878762792723</t>
  </si>
  <si>
    <t>8943654744795944</t>
  </si>
  <si>
    <t>6612453162163968</t>
  </si>
  <si>
    <t>9158575539921750</t>
  </si>
  <si>
    <t>2904533599035898</t>
  </si>
  <si>
    <t>9998216114013843</t>
  </si>
  <si>
    <t>6987994598538852</t>
  </si>
  <si>
    <t>2204052123313716</t>
  </si>
  <si>
    <t>971905574137894</t>
  </si>
  <si>
    <t>196301350333467</t>
  </si>
  <si>
    <t>2720928463893972</t>
  </si>
  <si>
    <t>869602525202645</t>
  </si>
  <si>
    <t>2464605621606257</t>
  </si>
  <si>
    <t>1354198118678109</t>
  </si>
  <si>
    <t>7298147605122487</t>
  </si>
  <si>
    <t>5345955702506633</t>
  </si>
  <si>
    <t>548439252856553</t>
  </si>
  <si>
    <t>8504303901250969</t>
  </si>
  <si>
    <t>5910037385707955</t>
  </si>
  <si>
    <t>9296539596395741</t>
  </si>
  <si>
    <t>7782658757396555</t>
  </si>
  <si>
    <t>1653294298224716</t>
  </si>
  <si>
    <t>735761684738994</t>
  </si>
  <si>
    <t>6285179593838696</t>
  </si>
  <si>
    <t>5860215128299608</t>
  </si>
  <si>
    <t>6877163136133725</t>
  </si>
  <si>
    <t>8405575222105414</t>
  </si>
  <si>
    <t>1580158366094524</t>
  </si>
  <si>
    <t>5713537462154870</t>
  </si>
  <si>
    <t>8745277911291335</t>
  </si>
  <si>
    <t>6470399349372939</t>
  </si>
  <si>
    <t>558276998253928</t>
  </si>
  <si>
    <t>9220124933689289</t>
  </si>
  <si>
    <t>6330851277155337</t>
  </si>
  <si>
    <t>1031430461911902</t>
  </si>
  <si>
    <t>4487225878960058</t>
  </si>
  <si>
    <t>770452878005891</t>
  </si>
  <si>
    <t>410148834394588</t>
  </si>
  <si>
    <t>4979187538302029</t>
  </si>
  <si>
    <t>5425083486483061</t>
  </si>
  <si>
    <t>8821667063253040</t>
  </si>
  <si>
    <t>4553256217619261</t>
  </si>
  <si>
    <t>6210649196472782</t>
  </si>
  <si>
    <t>6563417843439587</t>
  </si>
  <si>
    <t>7753380367643969</t>
  </si>
  <si>
    <t>4444211541148</t>
  </si>
  <si>
    <t>8062776997289237</t>
  </si>
  <si>
    <t>5652532276828930</t>
  </si>
  <si>
    <t>8073938182418460</t>
  </si>
  <si>
    <t>3291718626024787</t>
  </si>
  <si>
    <t>5743973784974571</t>
  </si>
  <si>
    <t>5129687426214005</t>
  </si>
  <si>
    <t>8085377273633351</t>
  </si>
  <si>
    <t>6911338032445023</t>
  </si>
  <si>
    <t>1129973924438790</t>
  </si>
  <si>
    <t>5098604962903148</t>
  </si>
  <si>
    <t>3098823351139100</t>
  </si>
  <si>
    <t>7926981874909725</t>
  </si>
  <si>
    <t>5030811119093910</t>
  </si>
  <si>
    <t>1618133460893455</t>
  </si>
  <si>
    <t>979515772459496</t>
  </si>
  <si>
    <t>2406832076146938</t>
  </si>
  <si>
    <t>4258300617771012</t>
  </si>
  <si>
    <t>5947311288403066</t>
  </si>
  <si>
    <t>9797632013131972</t>
  </si>
  <si>
    <t>7087240713790471</t>
  </si>
  <si>
    <t>9212737951088971</t>
  </si>
  <si>
    <t>6780698071704004</t>
  </si>
  <si>
    <t>5448359947078460</t>
  </si>
  <si>
    <t>2115450792055065</t>
  </si>
  <si>
    <t>3364811401712292</t>
  </si>
  <si>
    <t>463261199505830</t>
  </si>
  <si>
    <t>7867207296162499</t>
  </si>
  <si>
    <t>9938248280451761</t>
  </si>
  <si>
    <t>383641363443310</t>
  </si>
  <si>
    <t>1801935651372321</t>
  </si>
  <si>
    <t>2765010511830151</t>
  </si>
  <si>
    <t>5890142648507611</t>
  </si>
  <si>
    <t>2002024324421361</t>
  </si>
  <si>
    <t>5325279215573652</t>
  </si>
  <si>
    <t>3200573160364483</t>
  </si>
  <si>
    <t>4141607841096320</t>
  </si>
  <si>
    <t>1041882839706736</t>
  </si>
  <si>
    <t>2705439592137160</t>
  </si>
  <si>
    <t>9911458874307858</t>
  </si>
  <si>
    <t>4630010681632441</t>
  </si>
  <si>
    <t>6707567923337703</t>
  </si>
  <si>
    <t>9247682657440428</t>
  </si>
  <si>
    <t>1812418033983812</t>
  </si>
  <si>
    <t>2337186871493491</t>
  </si>
  <si>
    <t>8949443996738700</t>
  </si>
  <si>
    <t>119499043511223</t>
  </si>
  <si>
    <t>1922969670978777</t>
  </si>
  <si>
    <t>1271021453573256</t>
  </si>
  <si>
    <t>9606570864074682</t>
  </si>
  <si>
    <t>3360398003096436</t>
  </si>
  <si>
    <t>6967647780225641</t>
  </si>
  <si>
    <t>5982038904771310</t>
  </si>
  <si>
    <t>2443207900256166</t>
  </si>
  <si>
    <t>2163441904348378</t>
  </si>
  <si>
    <t>9878404986002429</t>
  </si>
  <si>
    <t>3218755647922179</t>
  </si>
  <si>
    <t>2724772378978070</t>
  </si>
  <si>
    <t>7624426599630250</t>
  </si>
  <si>
    <t>8078936749346857</t>
  </si>
  <si>
    <t>45862168878491</t>
  </si>
  <si>
    <t>1853519554606</t>
  </si>
  <si>
    <t>5713411147401726</t>
  </si>
  <si>
    <t>1763799171849422</t>
  </si>
  <si>
    <t>4625324801412518</t>
  </si>
  <si>
    <t>6014587425270616</t>
  </si>
  <si>
    <t>5661061556357069</t>
  </si>
  <si>
    <t>7239091128404495</t>
  </si>
  <si>
    <t>2573400730531127</t>
  </si>
  <si>
    <t>4154754983051191</t>
  </si>
  <si>
    <t>4326767215138778</t>
  </si>
  <si>
    <t>2631972093194225</t>
  </si>
  <si>
    <t>9025769803472890</t>
  </si>
  <si>
    <t>7991100205997020</t>
  </si>
  <si>
    <t>4594372964023085</t>
  </si>
  <si>
    <t>5998940220012227</t>
  </si>
  <si>
    <t>7303209456713070</t>
  </si>
  <si>
    <t>9175880926314418</t>
  </si>
  <si>
    <t>7761402356961017</t>
  </si>
  <si>
    <t>7761600476210908</t>
  </si>
  <si>
    <t>2176544307926781</t>
  </si>
  <si>
    <t>9845039034728745</t>
  </si>
  <si>
    <t>7550242268835823</t>
  </si>
  <si>
    <t>1234222068298421</t>
  </si>
  <si>
    <t>4534901583301478</t>
  </si>
  <si>
    <t>677229589186461</t>
  </si>
  <si>
    <t>6159571986985411</t>
  </si>
  <si>
    <t>8179755624142297</t>
  </si>
  <si>
    <t>3270003090503085</t>
  </si>
  <si>
    <t>8929546891052204</t>
  </si>
  <si>
    <t>4272711174777962</t>
  </si>
  <si>
    <t>3674802704946163</t>
  </si>
  <si>
    <t>3528223184073483</t>
  </si>
  <si>
    <t>3359569850781854</t>
  </si>
  <si>
    <t>3892604744673672</t>
  </si>
  <si>
    <t>2304400682143165</t>
  </si>
  <si>
    <t>1314011247751375</t>
  </si>
  <si>
    <t>8735439100583352</t>
  </si>
  <si>
    <t>112908212844798</t>
  </si>
  <si>
    <t>7795736696124072</t>
  </si>
  <si>
    <t>7807496725633259</t>
  </si>
  <si>
    <t>7637196500815851</t>
  </si>
  <si>
    <t>8470679581540845</t>
  </si>
  <si>
    <t>4198322279590604</t>
  </si>
  <si>
    <t>3797481529663532</t>
  </si>
  <si>
    <t>1921174773296038</t>
  </si>
  <si>
    <t>1635771060175022</t>
  </si>
  <si>
    <t>4365774372089166</t>
  </si>
  <si>
    <t>6426363967943421</t>
  </si>
  <si>
    <t>9313344880582695</t>
  </si>
  <si>
    <t>7305976009531293</t>
  </si>
  <si>
    <t>204822304550964</t>
  </si>
  <si>
    <t>4089295782516150</t>
  </si>
  <si>
    <t>6534800320844930</t>
  </si>
  <si>
    <t>3945954167374841</t>
  </si>
  <si>
    <t>2150198365062726</t>
  </si>
  <si>
    <t>8837881504774007</t>
  </si>
  <si>
    <t>9675037737389302</t>
  </si>
  <si>
    <t>9609361825564174</t>
  </si>
  <si>
    <t>4259370257068129</t>
  </si>
  <si>
    <t>3975344444881828</t>
  </si>
  <si>
    <t>2387154637480742</t>
  </si>
  <si>
    <t>5047234069676068</t>
  </si>
  <si>
    <t>18917147674195</t>
  </si>
  <si>
    <t>5948579840036637</t>
  </si>
  <si>
    <t>1621981984316878</t>
  </si>
  <si>
    <t>9976055574543671</t>
  </si>
  <si>
    <t>177689421155025</t>
  </si>
  <si>
    <t>9113221769495658</t>
  </si>
  <si>
    <t>7772199128916441</t>
  </si>
  <si>
    <t>357220712856138</t>
  </si>
  <si>
    <t>6431464336039001</t>
  </si>
  <si>
    <t>4407969827222657</t>
  </si>
  <si>
    <t>6334145280127551</t>
  </si>
  <si>
    <t>8587631336993281</t>
  </si>
  <si>
    <t>5609680979954462</t>
  </si>
  <si>
    <t>175539384095370</t>
  </si>
  <si>
    <t>3795688998323232</t>
  </si>
  <si>
    <t>3538798457277580</t>
  </si>
  <si>
    <t>5149592427333878</t>
  </si>
  <si>
    <t>7227552105120090</t>
  </si>
  <si>
    <t>9220475711324360</t>
  </si>
  <si>
    <t>7717317005830665</t>
  </si>
  <si>
    <t>9068329041332202</t>
  </si>
  <si>
    <t>2497659670781448</t>
  </si>
  <si>
    <t>9370262107636440</t>
  </si>
  <si>
    <t>744319783379395</t>
  </si>
  <si>
    <t>7167542868646512</t>
  </si>
  <si>
    <t>2502475802157446</t>
  </si>
  <si>
    <t>3194823641756983</t>
  </si>
  <si>
    <t>2497746019027644</t>
  </si>
  <si>
    <t>5069883428466462</t>
  </si>
  <si>
    <t>8793353431381501</t>
  </si>
  <si>
    <t>4946034465250447</t>
  </si>
  <si>
    <t>172823401866817</t>
  </si>
  <si>
    <t>1826207031116747</t>
  </si>
  <si>
    <t>3597580376078659</t>
  </si>
  <si>
    <t>6463931087737051</t>
  </si>
  <si>
    <t>7220433404376397</t>
  </si>
  <si>
    <t>4347770514238603</t>
  </si>
  <si>
    <t>5647409728868360</t>
  </si>
  <si>
    <t>9344050240659364</t>
  </si>
  <si>
    <t>2063481755860524</t>
  </si>
  <si>
    <t>1325797848546534</t>
  </si>
  <si>
    <t>3482281341200705</t>
  </si>
  <si>
    <t>8416304430512556</t>
  </si>
  <si>
    <t>5363878274659522</t>
  </si>
  <si>
    <t>9175082356679005</t>
  </si>
  <si>
    <t>2467740364014444</t>
  </si>
  <si>
    <t>2989238752373262</t>
  </si>
  <si>
    <t>2123273618371297</t>
  </si>
  <si>
    <t>2242367331560111</t>
  </si>
  <si>
    <t>395756878558986</t>
  </si>
  <si>
    <t>821684875770350</t>
  </si>
  <si>
    <t>2982520981903469</t>
  </si>
  <si>
    <t>8442461956087799</t>
  </si>
  <si>
    <t>7646530166610015</t>
  </si>
  <si>
    <t>8750390016522025</t>
  </si>
  <si>
    <t>3083708023351418</t>
  </si>
  <si>
    <t>441439914301876</t>
  </si>
  <si>
    <t>9575813794213493</t>
  </si>
  <si>
    <t>7381455723161408</t>
  </si>
  <si>
    <t>2004608385542206</t>
  </si>
  <si>
    <t>6349209603048289</t>
  </si>
  <si>
    <t>2371133821282766</t>
  </si>
  <si>
    <t>217432678770099</t>
  </si>
  <si>
    <t>503236223483534</t>
  </si>
  <si>
    <t>1536473382103209</t>
  </si>
  <si>
    <t>2657741897684839</t>
  </si>
  <si>
    <t>3201592541581864</t>
  </si>
  <si>
    <t>3512757204936545</t>
  </si>
  <si>
    <t>1511392931904211</t>
  </si>
  <si>
    <t>4125509303423306</t>
  </si>
  <si>
    <t>8474687090473318</t>
  </si>
  <si>
    <t>1439421878944229</t>
  </si>
  <si>
    <t>745913790297222</t>
  </si>
  <si>
    <t>1417860480803461</t>
  </si>
  <si>
    <t>9855057021460529</t>
  </si>
  <si>
    <t>765550409388206</t>
  </si>
  <si>
    <t>7224825525006419</t>
  </si>
  <si>
    <t>4029517736575062</t>
  </si>
  <si>
    <t>3990743220222542</t>
  </si>
  <si>
    <t>6557029653864257</t>
  </si>
  <si>
    <t>659239429461683</t>
  </si>
  <si>
    <t>1148434465858360</t>
  </si>
  <si>
    <t>5534953860133380</t>
  </si>
  <si>
    <t>8385569796133695</t>
  </si>
  <si>
    <t>6180770045672655</t>
  </si>
  <si>
    <t>8268827986223469</t>
  </si>
  <si>
    <t>6551626491127405</t>
  </si>
  <si>
    <t>2946574422878735</t>
  </si>
  <si>
    <t>5388156831518173</t>
  </si>
  <si>
    <t>7241022083297522</t>
  </si>
  <si>
    <t>3212625294878922</t>
  </si>
  <si>
    <t>8579765291634148</t>
  </si>
  <si>
    <t>8262855230758933</t>
  </si>
  <si>
    <t>2283092251042413</t>
  </si>
  <si>
    <t>1139845600330749</t>
  </si>
  <si>
    <t>311742700493505</t>
  </si>
  <si>
    <t>8978143194456562</t>
  </si>
  <si>
    <t>588202660501609</t>
  </si>
  <si>
    <t>2744273913392988</t>
  </si>
  <si>
    <t>2536163968475540</t>
  </si>
  <si>
    <t>1077538079583530</t>
  </si>
  <si>
    <t>1143264909918877</t>
  </si>
  <si>
    <t>9294826192386464</t>
  </si>
  <si>
    <t>3496041320707265</t>
  </si>
  <si>
    <t>4814432209099445</t>
  </si>
  <si>
    <t>7199866087913833</t>
  </si>
  <si>
    <t>2535493675399695</t>
  </si>
  <si>
    <t>3674983334136747</t>
  </si>
  <si>
    <t>8237153948693289</t>
  </si>
  <si>
    <t>1861415113955572</t>
  </si>
  <si>
    <t>9086139759908742</t>
  </si>
  <si>
    <t>8957550582945313</t>
  </si>
  <si>
    <t>8843547189290218</t>
  </si>
  <si>
    <t>8078203243576402</t>
  </si>
  <si>
    <t>6921424125041806</t>
  </si>
  <si>
    <t>6902925754339710</t>
  </si>
  <si>
    <t>2282153013305518</t>
  </si>
  <si>
    <t>9663338876188065</t>
  </si>
  <si>
    <t>7463430287482292</t>
  </si>
  <si>
    <t>5742655802136105</t>
  </si>
  <si>
    <t>4534727118861705</t>
  </si>
  <si>
    <t>5633103152916168</t>
  </si>
  <si>
    <t>624147459347207</t>
  </si>
  <si>
    <t>8750161488265464</t>
  </si>
  <si>
    <t>7014554728914141</t>
  </si>
  <si>
    <t>6861742771793094</t>
  </si>
  <si>
    <t>4633921560481886</t>
  </si>
  <si>
    <t>6693587779056807</t>
  </si>
  <si>
    <t>3132949862663207</t>
  </si>
  <si>
    <t>7865827459792012</t>
  </si>
  <si>
    <t>5076791333699474</t>
  </si>
  <si>
    <t>5811751436312822</t>
  </si>
  <si>
    <t>366620047646773</t>
  </si>
  <si>
    <t>6252689812026963</t>
  </si>
  <si>
    <t>7455868384249676</t>
  </si>
  <si>
    <t>5562229179469651</t>
  </si>
  <si>
    <t>7635703402321208</t>
  </si>
  <si>
    <t>5130719120475930</t>
  </si>
  <si>
    <t>9604071179617484</t>
  </si>
  <si>
    <t>6037914315528099</t>
  </si>
  <si>
    <t>3523635188540628</t>
  </si>
  <si>
    <t>6558453709619270</t>
  </si>
  <si>
    <t>1180827900213913</t>
  </si>
  <si>
    <t>4075061343756621</t>
  </si>
  <si>
    <t>8359774046248567</t>
  </si>
  <si>
    <t>8138716026367068</t>
  </si>
  <si>
    <t>6418365821997404</t>
  </si>
  <si>
    <t>7129220614402937</t>
  </si>
  <si>
    <t>4281984221938615</t>
  </si>
  <si>
    <t>2251566159887594</t>
  </si>
  <si>
    <t>2250367993032787</t>
  </si>
  <si>
    <t>9085911054642858</t>
  </si>
  <si>
    <t>6365611106794049</t>
  </si>
  <si>
    <t>9226656511900442</t>
  </si>
  <si>
    <t>1326134328570255</t>
  </si>
  <si>
    <t>7528095700465988</t>
  </si>
  <si>
    <t>2422323670463636</t>
  </si>
  <si>
    <t>7810669342521198</t>
  </si>
  <si>
    <t>7094226748895284</t>
  </si>
  <si>
    <t>332223895152046</t>
  </si>
  <si>
    <t>6018104525146102</t>
  </si>
  <si>
    <t>6807655111252744</t>
  </si>
  <si>
    <t>7216119339359062</t>
  </si>
  <si>
    <t>6903404926255157</t>
  </si>
  <si>
    <t>8799541700833500</t>
  </si>
  <si>
    <t>3560302307284406</t>
  </si>
  <si>
    <t>1128921156002334</t>
  </si>
  <si>
    <t>77325019214798</t>
  </si>
  <si>
    <t>6248908376795533</t>
  </si>
  <si>
    <t>8387924906685160</t>
  </si>
  <si>
    <t>8900210076295399</t>
  </si>
  <si>
    <t>4041251347694094</t>
  </si>
  <si>
    <t>3908769058649613</t>
  </si>
  <si>
    <t>7608972876214524</t>
  </si>
  <si>
    <t>138790580598730</t>
  </si>
  <si>
    <t>8946166539510936</t>
  </si>
  <si>
    <t>8632301833802382</t>
  </si>
  <si>
    <t>420888169035843</t>
  </si>
  <si>
    <t>1640575859188092</t>
  </si>
  <si>
    <t>3817261267506220</t>
  </si>
  <si>
    <t>1792143166560530</t>
  </si>
  <si>
    <t>5008036217747787</t>
  </si>
  <si>
    <t>370538333002754</t>
  </si>
  <si>
    <t>917672175877884</t>
  </si>
  <si>
    <t>9382358497673659</t>
  </si>
  <si>
    <t>7149386647436118</t>
  </si>
  <si>
    <t>2961397820273718</t>
  </si>
  <si>
    <t>3166017035004741</t>
  </si>
  <si>
    <t>1174619924556443</t>
  </si>
  <si>
    <t>6459299862741515</t>
  </si>
  <si>
    <t>6577533953583299</t>
  </si>
  <si>
    <t>1414473483280303</t>
  </si>
  <si>
    <t>712771034483699</t>
  </si>
  <si>
    <t>6604215723808914</t>
  </si>
  <si>
    <t>3167380418580136</t>
  </si>
  <si>
    <t>8899242618767733</t>
  </si>
  <si>
    <t>3812789510661960</t>
  </si>
  <si>
    <t>7649582445866100</t>
  </si>
  <si>
    <t>8835928808476521</t>
  </si>
  <si>
    <t>4913276806032090</t>
  </si>
  <si>
    <t>3951851261166435</t>
  </si>
  <si>
    <t>1786414011318338</t>
  </si>
  <si>
    <t>4032503679809030</t>
  </si>
  <si>
    <t>9054158253676858</t>
  </si>
  <si>
    <t>8268370914712499</t>
  </si>
  <si>
    <t>3294607285197592</t>
  </si>
  <si>
    <t>5565048382223007</t>
  </si>
  <si>
    <t>3342937819750755</t>
  </si>
  <si>
    <t>8390990440070861</t>
  </si>
  <si>
    <t>8774390540704497</t>
  </si>
  <si>
    <t>4113760085720230</t>
  </si>
  <si>
    <t>6038430845418343</t>
  </si>
  <si>
    <t>9982100386866068</t>
  </si>
  <si>
    <t>3951371319551930</t>
  </si>
  <si>
    <t>7098634000139203</t>
  </si>
  <si>
    <t>8484165558569291</t>
  </si>
  <si>
    <t>9280321281071723</t>
  </si>
  <si>
    <t>7637797602680374</t>
  </si>
  <si>
    <t>5619258284286888</t>
  </si>
  <si>
    <t>5890544650488862</t>
  </si>
  <si>
    <t>9353842166897256</t>
  </si>
  <si>
    <t>3091404483941252</t>
  </si>
  <si>
    <t>3504834477141094</t>
  </si>
  <si>
    <t>1323386615980114</t>
  </si>
  <si>
    <t>9060516639285982</t>
  </si>
  <si>
    <t>9749210321143842</t>
  </si>
  <si>
    <t>6856887970633509</t>
  </si>
  <si>
    <t>3614201689396551</t>
  </si>
  <si>
    <t>8520760949548484</t>
  </si>
  <si>
    <t>4685976755405266</t>
  </si>
  <si>
    <t>7668151755381981</t>
  </si>
  <si>
    <t>9571913944791507</t>
  </si>
  <si>
    <t>642132004289240</t>
  </si>
  <si>
    <t>259649408010910</t>
  </si>
  <si>
    <t>9780350490313683</t>
  </si>
  <si>
    <t>5640614134926035</t>
  </si>
  <si>
    <t>946051969660452</t>
  </si>
  <si>
    <t>7843048764057555</t>
  </si>
  <si>
    <t>6297522361784387</t>
  </si>
  <si>
    <t>6167340851497638</t>
  </si>
  <si>
    <t>7672351035575758</t>
  </si>
  <si>
    <t>9284786258442574</t>
  </si>
  <si>
    <t>8059321411164769</t>
  </si>
  <si>
    <t>2262857900464641</t>
  </si>
  <si>
    <t>3401869797826272</t>
  </si>
  <si>
    <t>9738942592287670</t>
  </si>
  <si>
    <t>3283112448902168</t>
  </si>
  <si>
    <t>2632618081106263</t>
  </si>
  <si>
    <t>7012973967824654</t>
  </si>
  <si>
    <t>7308866151988470</t>
  </si>
  <si>
    <t>6165238277574910</t>
  </si>
  <si>
    <t>1957424010514042</t>
  </si>
  <si>
    <t>1156456448854630</t>
  </si>
  <si>
    <t>7552823998505865</t>
  </si>
  <si>
    <t>233857564182845</t>
  </si>
  <si>
    <t>6125042653214611</t>
  </si>
  <si>
    <t>257917373313025</t>
  </si>
  <si>
    <t>8848740751961558</t>
  </si>
  <si>
    <t>5029311146488288</t>
  </si>
  <si>
    <t>1049288836837269</t>
  </si>
  <si>
    <t>6330141516542014</t>
  </si>
  <si>
    <t>6756024562846035</t>
  </si>
  <si>
    <t>1506475305650028</t>
  </si>
  <si>
    <t>2458374016925938</t>
  </si>
  <si>
    <t>9837752433351190</t>
  </si>
  <si>
    <t>1491105728803594</t>
  </si>
  <si>
    <t>2782461126481298</t>
  </si>
  <si>
    <t>3311382115685360</t>
  </si>
  <si>
    <t>5221411339945255</t>
  </si>
  <si>
    <t>6947579753548753</t>
  </si>
  <si>
    <t>6439759590971540</t>
  </si>
  <si>
    <t>4018270732710121</t>
  </si>
  <si>
    <t>1863902644946692</t>
  </si>
  <si>
    <t>5626201648771674</t>
  </si>
  <si>
    <t>714592289157927</t>
  </si>
  <si>
    <t>9184817487226424</t>
  </si>
  <si>
    <t>8832040571925751</t>
  </si>
  <si>
    <t>4885681132306569</t>
  </si>
  <si>
    <t>3341101579429632</t>
  </si>
  <si>
    <t>7416576045413026</t>
  </si>
  <si>
    <t>3431632136018060</t>
  </si>
  <si>
    <t>1258014802092628</t>
  </si>
  <si>
    <t>7968575788849540</t>
  </si>
  <si>
    <t>2677593090962744</t>
  </si>
  <si>
    <t>9148677274778764</t>
  </si>
  <si>
    <t>9008660529280642</t>
  </si>
  <si>
    <t>9916668067147225</t>
  </si>
  <si>
    <t>9237302298851923</t>
  </si>
  <si>
    <t>6111996561713280</t>
  </si>
  <si>
    <t>3321438789996144</t>
  </si>
  <si>
    <t>9078009346659621</t>
  </si>
  <si>
    <t>9635823172581702</t>
  </si>
  <si>
    <t>4187285426988147</t>
  </si>
  <si>
    <t>3290192405901823</t>
  </si>
  <si>
    <t>9753561380792792</t>
  </si>
  <si>
    <t>9280623814042753</t>
  </si>
  <si>
    <t>4050579590183824</t>
  </si>
  <si>
    <t>7554692183706153</t>
  </si>
  <si>
    <t>4339251134572270</t>
  </si>
  <si>
    <t>8773313640054045</t>
  </si>
  <si>
    <t>3096146340785638</t>
  </si>
  <si>
    <t>8786092682447982</t>
  </si>
  <si>
    <t>7268040290933210</t>
  </si>
  <si>
    <t>5446206069142551</t>
  </si>
  <si>
    <t>6178391874959308</t>
  </si>
  <si>
    <t>4925095665061757</t>
  </si>
  <si>
    <t>8636006600335329</t>
  </si>
  <si>
    <t>5874212987287321</t>
  </si>
  <si>
    <t>3316594442671141</t>
  </si>
  <si>
    <t>5452707349341168</t>
  </si>
  <si>
    <t>5332038052491377</t>
  </si>
  <si>
    <t>3995566858661536</t>
  </si>
  <si>
    <t>840972813228708</t>
  </si>
  <si>
    <t>6305978911665527</t>
  </si>
  <si>
    <t>6915459223280394</t>
  </si>
  <si>
    <t>3668443642618867</t>
  </si>
  <si>
    <t>9523978984526445</t>
  </si>
  <si>
    <t>1508538568804624</t>
  </si>
  <si>
    <t>3360215502006558</t>
  </si>
  <si>
    <t>6913777918875240</t>
  </si>
  <si>
    <t>6917344850468196</t>
  </si>
  <si>
    <t>9669726252592911</t>
  </si>
  <si>
    <t>8253420192655817</t>
  </si>
  <si>
    <t>6030563231112327</t>
  </si>
  <si>
    <t>6932478460846844</t>
  </si>
  <si>
    <t>5320994506664971</t>
  </si>
  <si>
    <t>4454157826927099</t>
  </si>
  <si>
    <t>2238266818054022</t>
  </si>
  <si>
    <t>7946581648926486</t>
  </si>
  <si>
    <t>5842374328162698</t>
  </si>
  <si>
    <t>2891488075957414</t>
  </si>
  <si>
    <t>1993922546424384</t>
  </si>
  <si>
    <t>3670818346252578</t>
  </si>
  <si>
    <t>2532429526456685</t>
  </si>
  <si>
    <t>7334309060652062</t>
  </si>
  <si>
    <t>7713487978782856</t>
  </si>
  <si>
    <t>1381558831175697</t>
  </si>
  <si>
    <t>4272949919497902</t>
  </si>
  <si>
    <t>7421460002099053</t>
  </si>
  <si>
    <t>5972990756044301</t>
  </si>
  <si>
    <t>7340399114144077</t>
  </si>
  <si>
    <t>9212008933990381</t>
  </si>
  <si>
    <t>7199745980653895</t>
  </si>
  <si>
    <t>2095681927480628</t>
  </si>
  <si>
    <t>5649399392768971</t>
  </si>
  <si>
    <t>3511381334045268</t>
  </si>
  <si>
    <t>6037313229130851</t>
  </si>
  <si>
    <t>7801073190051938</t>
  </si>
  <si>
    <t>8171082538236732</t>
  </si>
  <si>
    <t>3122081625105670</t>
  </si>
  <si>
    <t>2608170376329286</t>
  </si>
  <si>
    <t>2533333929081817</t>
  </si>
  <si>
    <t>7214007680428885</t>
  </si>
  <si>
    <t>2677192731280233</t>
  </si>
  <si>
    <t>1570976523787823</t>
  </si>
  <si>
    <t>3199100875734232</t>
  </si>
  <si>
    <t>9100613374333369</t>
  </si>
  <si>
    <t>6675109908498115</t>
  </si>
  <si>
    <t>8916002014815553</t>
  </si>
  <si>
    <t>1283889416662635</t>
  </si>
  <si>
    <t>6041195414429457</t>
  </si>
  <si>
    <t>662334596656680</t>
  </si>
  <si>
    <t>7548660803713004</t>
  </si>
  <si>
    <t>4537764442186282</t>
  </si>
  <si>
    <t>7358491790805663</t>
  </si>
  <si>
    <t>2917228800315504</t>
  </si>
  <si>
    <t>9090869528891629</t>
  </si>
  <si>
    <t>1223584381283400</t>
  </si>
  <si>
    <t>4847635862580968</t>
  </si>
  <si>
    <t>5040887194222438</t>
  </si>
  <si>
    <t>2930487722028095</t>
  </si>
  <si>
    <t>9244921030337024</t>
  </si>
  <si>
    <t>1464369715010689</t>
  </si>
  <si>
    <t>8324869083199966</t>
  </si>
  <si>
    <t>6176095611891056</t>
  </si>
  <si>
    <t>3679583809229755</t>
  </si>
  <si>
    <t>6080886748128349</t>
  </si>
  <si>
    <t>5107871090246134</t>
  </si>
  <si>
    <t>6963856796753467</t>
  </si>
  <si>
    <t>7279530937784286</t>
  </si>
  <si>
    <t>8033518726415678</t>
  </si>
  <si>
    <t>2916226497365765</t>
  </si>
  <si>
    <t>33950229812659</t>
  </si>
  <si>
    <t>7762635694207229</t>
  </si>
  <si>
    <t>7749305544403217</t>
  </si>
  <si>
    <t>5270410878661299</t>
  </si>
  <si>
    <t>900397122809657</t>
  </si>
  <si>
    <t>138426907314520</t>
  </si>
  <si>
    <t>6394701714776469</t>
  </si>
  <si>
    <t>9726529731058299</t>
  </si>
  <si>
    <t>7431941401905163</t>
  </si>
  <si>
    <t>1979709604268652</t>
  </si>
  <si>
    <t>2195068355198688</t>
  </si>
  <si>
    <t>8233609997370242</t>
  </si>
  <si>
    <t>5009788665953539</t>
  </si>
  <si>
    <t>37926720058692</t>
  </si>
  <si>
    <t>4619495649473595</t>
  </si>
  <si>
    <t>5912337026980976</t>
  </si>
  <si>
    <t>256301970137417</t>
  </si>
  <si>
    <t>2959826553355920</t>
  </si>
  <si>
    <t>1965003131230403</t>
  </si>
  <si>
    <t>2956677638784262</t>
  </si>
  <si>
    <t>4313795906933517</t>
  </si>
  <si>
    <t>9440447442437929</t>
  </si>
  <si>
    <t>7327209123224514</t>
  </si>
  <si>
    <t>8687067895082523</t>
  </si>
  <si>
    <t>2931350346776461</t>
  </si>
  <si>
    <t>8433322939822705</t>
  </si>
  <si>
    <t>9805995755142601</t>
  </si>
  <si>
    <t>8472621931628491</t>
  </si>
  <si>
    <t>9410176496750757</t>
  </si>
  <si>
    <t>2755401106042463</t>
  </si>
  <si>
    <t>7285819041411354</t>
  </si>
  <si>
    <t>5407903396958317</t>
  </si>
  <si>
    <t>651394501343342</t>
  </si>
  <si>
    <t>2228161507807731</t>
  </si>
  <si>
    <t>5894702424469714</t>
  </si>
  <si>
    <t>52360627727004</t>
  </si>
  <si>
    <t>8350303514726979</t>
  </si>
  <si>
    <t>939057419235015</t>
  </si>
  <si>
    <t>4191318715218739</t>
  </si>
  <si>
    <t>3078969559667249</t>
  </si>
  <si>
    <t>4830453812944308</t>
  </si>
  <si>
    <t>4369687723247750</t>
  </si>
  <si>
    <t>6969261718601335</t>
  </si>
  <si>
    <t>28257609945521</t>
  </si>
  <si>
    <t>6534154082020520</t>
  </si>
  <si>
    <t>3154701623774647</t>
  </si>
  <si>
    <t>2934788686406009</t>
  </si>
  <si>
    <t>7073313990885392</t>
  </si>
  <si>
    <t>4190825355244288</t>
  </si>
  <si>
    <t>5402824053130637</t>
  </si>
  <si>
    <t>6598403911180315</t>
  </si>
  <si>
    <t>4502349595538315</t>
  </si>
  <si>
    <t>9361345830281096</t>
  </si>
  <si>
    <t>3026560059503428</t>
  </si>
  <si>
    <t>9702082902154065</t>
  </si>
  <si>
    <t>6397101258013248</t>
  </si>
  <si>
    <t>4217365144608843</t>
  </si>
  <si>
    <t>6889512554876029</t>
  </si>
  <si>
    <t>4375424922370642</t>
  </si>
  <si>
    <t>8414387325650741</t>
  </si>
  <si>
    <t>9471412423195563</t>
  </si>
  <si>
    <t>4167759153945003</t>
  </si>
  <si>
    <t>2165501805320974</t>
  </si>
  <si>
    <t>5131578878114046</t>
  </si>
  <si>
    <t>4256686465221102</t>
  </si>
  <si>
    <t>1471092141155757</t>
  </si>
  <si>
    <t>5601709283023197</t>
  </si>
  <si>
    <t>2969338961291243</t>
  </si>
  <si>
    <t>8419251890998759</t>
  </si>
  <si>
    <t>8568482743785516</t>
  </si>
  <si>
    <t>9905606203030394</t>
  </si>
  <si>
    <t>1518500363047795</t>
  </si>
  <si>
    <t>9175408093108966</t>
  </si>
  <si>
    <t>3107568276985308</t>
  </si>
  <si>
    <t>7638178040034142</t>
  </si>
  <si>
    <t>1722463210591150</t>
  </si>
  <si>
    <t>8773918993006611</t>
  </si>
  <si>
    <t>1890468936017941</t>
  </si>
  <si>
    <t>3986638219544755</t>
  </si>
  <si>
    <t>1474588365071118</t>
  </si>
  <si>
    <t>345095888753790</t>
  </si>
  <si>
    <t>8427068349195106</t>
  </si>
  <si>
    <t>9679178097921935</t>
  </si>
  <si>
    <t>1663392041860037</t>
  </si>
  <si>
    <t>4493076229723830</t>
  </si>
  <si>
    <t>8419692199690056</t>
  </si>
  <si>
    <t>3775003334354930</t>
  </si>
  <si>
    <t>3827998638268644</t>
  </si>
  <si>
    <t>345208805508299</t>
  </si>
  <si>
    <t>1715738557059875</t>
  </si>
  <si>
    <t>8958910298567447</t>
  </si>
  <si>
    <t>7837962356465355</t>
  </si>
  <si>
    <t>1753466574337759</t>
  </si>
  <si>
    <t>3665931636316357</t>
  </si>
  <si>
    <t>8386500794879796</t>
  </si>
  <si>
    <t>5598157011111206</t>
  </si>
  <si>
    <t>3357297883362407</t>
  </si>
  <si>
    <t>1242161020504184</t>
  </si>
  <si>
    <t>4606466100311712</t>
  </si>
  <si>
    <t>409551983439191</t>
  </si>
  <si>
    <t>3925389387592506</t>
  </si>
  <si>
    <t>3559476761402641</t>
  </si>
  <si>
    <t>6072968573849774</t>
  </si>
  <si>
    <t>1598820405287494</t>
  </si>
  <si>
    <t>3610512714095351</t>
  </si>
  <si>
    <t>3077456605897812</t>
  </si>
  <si>
    <t>307800246313390</t>
  </si>
  <si>
    <t>7137414374050944</t>
  </si>
  <si>
    <t>3218665397012879</t>
  </si>
  <si>
    <t>3793989616074984</t>
  </si>
  <si>
    <t>7787672034683819</t>
  </si>
  <si>
    <t>1513412851030243</t>
  </si>
  <si>
    <t>2204661346486570</t>
  </si>
  <si>
    <t>3460818392226242</t>
  </si>
  <si>
    <t>1083349656426228</t>
  </si>
  <si>
    <t>2008842888179853</t>
  </si>
  <si>
    <t>2787396967340869</t>
  </si>
  <si>
    <t>2287219098134318</t>
  </si>
  <si>
    <t>6744343217422375</t>
  </si>
  <si>
    <t>5503976874525665</t>
  </si>
  <si>
    <t>7842319815247279</t>
  </si>
  <si>
    <t>6605959851584612</t>
  </si>
  <si>
    <t>1875198424744108</t>
  </si>
  <si>
    <t>8797122514960107</t>
  </si>
  <si>
    <t>3292286979736073</t>
  </si>
  <si>
    <t>5686424137212036</t>
  </si>
  <si>
    <t>1171877964183899</t>
  </si>
  <si>
    <t>1612418650173410</t>
  </si>
  <si>
    <t>30869385312887</t>
  </si>
  <si>
    <t>4453205159459072</t>
  </si>
  <si>
    <t>1917072470111846</t>
  </si>
  <si>
    <t>4179340646115537</t>
  </si>
  <si>
    <t>9867686500929141</t>
  </si>
  <si>
    <t>8899390654705248</t>
  </si>
  <si>
    <t>1886599250673726</t>
  </si>
  <si>
    <t>1547678690490358</t>
  </si>
  <si>
    <t>9688863921583805</t>
  </si>
  <si>
    <t>8757956122215987</t>
  </si>
  <si>
    <t>6093752936518735</t>
  </si>
  <si>
    <t>3763036566231046</t>
  </si>
  <si>
    <t>7598227518923448</t>
  </si>
  <si>
    <t>8047263849969930</t>
  </si>
  <si>
    <t>4300779424847253</t>
  </si>
  <si>
    <t>5746837652148565</t>
  </si>
  <si>
    <t>3732860953270786</t>
  </si>
  <si>
    <t>6040680081578416</t>
  </si>
  <si>
    <t>8720185655896950</t>
  </si>
  <si>
    <t>8427778578431696</t>
  </si>
  <si>
    <t>2529273276136841</t>
  </si>
  <si>
    <t>6349492379315127</t>
  </si>
  <si>
    <t>2844174309460804</t>
  </si>
  <si>
    <t>1011929475135542</t>
  </si>
  <si>
    <t>9521478658860210</t>
  </si>
  <si>
    <t>5014934561998033</t>
  </si>
  <si>
    <t>6893926922165276</t>
  </si>
  <si>
    <t>5632077271963645</t>
  </si>
  <si>
    <t>4626212470893966</t>
  </si>
  <si>
    <t>1281027292626014</t>
  </si>
  <si>
    <t>2570171871641645</t>
  </si>
  <si>
    <t>6897530975509104</t>
  </si>
  <si>
    <t>3997105060594669</t>
  </si>
  <si>
    <t>5469118430382788</t>
  </si>
  <si>
    <t>8568644453435738</t>
  </si>
  <si>
    <t>9152169111809249</t>
  </si>
  <si>
    <t>6988733325219225</t>
  </si>
  <si>
    <t>2280952886579332</t>
  </si>
  <si>
    <t>2600671407585467</t>
  </si>
  <si>
    <t>3760330059007209</t>
  </si>
  <si>
    <t>9746457298148173</t>
  </si>
  <si>
    <t>5937273556960128</t>
  </si>
  <si>
    <t>5820642837758761</t>
  </si>
  <si>
    <t>345517931000751</t>
  </si>
  <si>
    <t>962711204078869</t>
  </si>
  <si>
    <t>4831274708421406</t>
  </si>
  <si>
    <t>3464492101226513</t>
  </si>
  <si>
    <t>15818977363335</t>
  </si>
  <si>
    <t>1423146523997558</t>
  </si>
  <si>
    <t>2273457229497537</t>
  </si>
  <si>
    <t>8398145133785981</t>
  </si>
  <si>
    <t>675922795969191</t>
  </si>
  <si>
    <t>2848914025267504</t>
  </si>
  <si>
    <t>6828908848980555</t>
  </si>
  <si>
    <t>2065028243982502</t>
  </si>
  <si>
    <t>8083040700018949</t>
  </si>
  <si>
    <t>8160421302190416</t>
  </si>
  <si>
    <t>3838498499161639</t>
  </si>
  <si>
    <t>9744662168233333</t>
  </si>
  <si>
    <t>611720762031708</t>
  </si>
  <si>
    <t>315529252301196</t>
  </si>
  <si>
    <t>9306968619961764</t>
  </si>
  <si>
    <t>8144331296421278</t>
  </si>
  <si>
    <t>7905758098038854</t>
  </si>
  <si>
    <t>9070265193463712</t>
  </si>
  <si>
    <t>45726533987040</t>
  </si>
  <si>
    <t>1866126214576870</t>
  </si>
  <si>
    <t>4248508408421013</t>
  </si>
  <si>
    <t>9106896448678556</t>
  </si>
  <si>
    <t>3649473066896574</t>
  </si>
  <si>
    <t>8139829126243854</t>
  </si>
  <si>
    <t>932289376326922</t>
  </si>
  <si>
    <t>8953530947006361</t>
  </si>
  <si>
    <t>4759874009870035</t>
  </si>
  <si>
    <t>5421323523276259</t>
  </si>
  <si>
    <t>9492238410746767</t>
  </si>
  <si>
    <t>5464282636466936</t>
  </si>
  <si>
    <t>5285981334769619</t>
  </si>
  <si>
    <t>6704648897864223</t>
  </si>
  <si>
    <t>2052384197827957</t>
  </si>
  <si>
    <t>5596671464576738</t>
  </si>
  <si>
    <t>2402988099428252</t>
  </si>
  <si>
    <t>2036698150717244</t>
  </si>
  <si>
    <t>6465629641537454</t>
  </si>
  <si>
    <t>5587234004075382</t>
  </si>
  <si>
    <t>7911882727320752</t>
  </si>
  <si>
    <t>7793240529307295</t>
  </si>
  <si>
    <t>4684960109115166</t>
  </si>
  <si>
    <t>3398819650499802</t>
  </si>
  <si>
    <t>8545107190782433</t>
  </si>
  <si>
    <t>9359830728356502</t>
  </si>
  <si>
    <t>4691830286316251</t>
  </si>
  <si>
    <t>6855373271598525</t>
  </si>
  <si>
    <t>3247340762982077</t>
  </si>
  <si>
    <t>3576259851015046</t>
  </si>
  <si>
    <t>4823255825552838</t>
  </si>
  <si>
    <t>5565810411278966</t>
  </si>
  <si>
    <t>4149725037349355</t>
  </si>
  <si>
    <t>3118083217654379</t>
  </si>
  <si>
    <t>8380808091804517</t>
  </si>
  <si>
    <t>912201612513374</t>
  </si>
  <si>
    <t>1739551465804019</t>
  </si>
  <si>
    <t>1371370898680435</t>
  </si>
  <si>
    <t>4934879135740305</t>
  </si>
  <si>
    <t>5561934681091724</t>
  </si>
  <si>
    <t>9082509568491274</t>
  </si>
  <si>
    <t>5598650860942061</t>
  </si>
  <si>
    <t>9467279078356417</t>
  </si>
  <si>
    <t>5411635347632008</t>
  </si>
  <si>
    <t>3850791269860607</t>
  </si>
  <si>
    <t>5032979260431793</t>
  </si>
  <si>
    <t>2347035795103097</t>
  </si>
  <si>
    <t>9217484556441565</t>
  </si>
  <si>
    <t>9527143055311682</t>
  </si>
  <si>
    <t>684664366576105</t>
  </si>
  <si>
    <t>6476831972979024</t>
  </si>
  <si>
    <t>8665999105804880</t>
  </si>
  <si>
    <t>614946777910844</t>
  </si>
  <si>
    <t>8789104602224627</t>
  </si>
  <si>
    <t>7713135146999497</t>
  </si>
  <si>
    <t>6337283488382727</t>
  </si>
  <si>
    <t>225633012962979</t>
  </si>
  <si>
    <t>841331702113886</t>
  </si>
  <si>
    <t>8756246945967517</t>
  </si>
  <si>
    <t>9194016394353390</t>
  </si>
  <si>
    <t>1946545719121338</t>
  </si>
  <si>
    <t>5881975512511057</t>
  </si>
  <si>
    <t>4305219057796868</t>
  </si>
  <si>
    <t>6569597218491524</t>
  </si>
  <si>
    <t>7014652963936385</t>
  </si>
  <si>
    <t>4420155781141587</t>
  </si>
  <si>
    <t>1986087257074838</t>
  </si>
  <si>
    <t>247925245888860</t>
  </si>
  <si>
    <t>8428205043414369</t>
  </si>
  <si>
    <t>8481519903839975</t>
  </si>
  <si>
    <t>5207546660083536</t>
  </si>
  <si>
    <t>9003176442535342</t>
  </si>
  <si>
    <t>7496052288547106</t>
  </si>
  <si>
    <t>4298136591580917</t>
  </si>
  <si>
    <t>1866404557726346</t>
  </si>
  <si>
    <t>1376938206770781</t>
  </si>
  <si>
    <t>2865100945897331</t>
  </si>
  <si>
    <t>5583539808762143</t>
  </si>
  <si>
    <t>1817844659049523</t>
  </si>
  <si>
    <t>9273218184478643</t>
  </si>
  <si>
    <t>8091770959650046</t>
  </si>
  <si>
    <t>9836052910168335</t>
  </si>
  <si>
    <t>6902433827043703</t>
  </si>
  <si>
    <t>3131295281455586</t>
  </si>
  <si>
    <t>6886069366336167</t>
  </si>
  <si>
    <t>2192184338746832</t>
  </si>
  <si>
    <t>7122150802663347</t>
  </si>
  <si>
    <t>9926547320274176</t>
  </si>
  <si>
    <t>9278698278807460</t>
  </si>
  <si>
    <t>4356351416269776</t>
  </si>
  <si>
    <t>5488569744538186</t>
  </si>
  <si>
    <t>1948954758880768</t>
  </si>
  <si>
    <t>3949057487736352</t>
  </si>
  <si>
    <t>8710726902937622</t>
  </si>
  <si>
    <t>5674130181758291</t>
  </si>
  <si>
    <t>4585697217592478</t>
  </si>
  <si>
    <t>1843748978075037</t>
  </si>
  <si>
    <t>398013408069153</t>
  </si>
  <si>
    <t>876965667084860</t>
  </si>
  <si>
    <t>6406996179069021</t>
  </si>
  <si>
    <t>8819947673405761</t>
  </si>
  <si>
    <t>4554324388052277</t>
  </si>
  <si>
    <t>3570762453234878</t>
  </si>
  <si>
    <t>4684488143980161</t>
  </si>
  <si>
    <t>61554981476173</t>
  </si>
  <si>
    <t>5362956577603106</t>
  </si>
  <si>
    <t>1191108196819919</t>
  </si>
  <si>
    <t>7095038160370436</t>
  </si>
  <si>
    <t>3549549351197432</t>
  </si>
  <si>
    <t>6203397216670314</t>
  </si>
  <si>
    <t>399412525507089</t>
  </si>
  <si>
    <t>7802483580458580</t>
  </si>
  <si>
    <t>872033715943090</t>
  </si>
  <si>
    <t>2564501096602288</t>
  </si>
  <si>
    <t>7897977761688485</t>
  </si>
  <si>
    <t>4802056340631800</t>
  </si>
  <si>
    <t>2922351366286828</t>
  </si>
  <si>
    <t>1528640189031317</t>
  </si>
  <si>
    <t>8791713728258233</t>
  </si>
  <si>
    <t>7151626436872299</t>
  </si>
  <si>
    <t>5697650973782042</t>
  </si>
  <si>
    <t>7185176844043219</t>
  </si>
  <si>
    <t>3206807993948461</t>
  </si>
  <si>
    <t>4140933890437655</t>
  </si>
  <si>
    <t>417476841773022</t>
  </si>
  <si>
    <t>9658779303113864</t>
  </si>
  <si>
    <t>4959151848941725</t>
  </si>
  <si>
    <t>311583306625535</t>
  </si>
  <si>
    <t>503797550214439</t>
  </si>
  <si>
    <t>3070176846258939</t>
  </si>
  <si>
    <t>172472531180103</t>
  </si>
  <si>
    <t>2451895977840776</t>
  </si>
  <si>
    <t>8255509688205972</t>
  </si>
  <si>
    <t>7910541772733197</t>
  </si>
  <si>
    <t>10318460078647</t>
  </si>
  <si>
    <t>907106529656706</t>
  </si>
  <si>
    <t>8841407662760209</t>
  </si>
  <si>
    <t>9197912156336002</t>
  </si>
  <si>
    <t>7821923465750446</t>
  </si>
  <si>
    <t>2413358961388057</t>
  </si>
  <si>
    <t>7044716706252865</t>
  </si>
  <si>
    <t>1037178379948402</t>
  </si>
  <si>
    <t>8532746361687147</t>
  </si>
  <si>
    <t>2688180529472586</t>
  </si>
  <si>
    <t>2261391274510758</t>
  </si>
  <si>
    <t>5203188832390549</t>
  </si>
  <si>
    <t>2233142403228192</t>
  </si>
  <si>
    <t>1308036063460356</t>
  </si>
  <si>
    <t>5196583196808010</t>
  </si>
  <si>
    <t>7143744439455869</t>
  </si>
  <si>
    <t>3001879409323950</t>
  </si>
  <si>
    <t>5763252296286695</t>
  </si>
  <si>
    <t>6156188823358460</t>
  </si>
  <si>
    <t>4029793746925480</t>
  </si>
  <si>
    <t>131321118399571</t>
  </si>
  <si>
    <t>6035110418582261</t>
  </si>
  <si>
    <t>4361352504136879</t>
  </si>
  <si>
    <t>8593948756983544</t>
  </si>
  <si>
    <t>6154049094187210</t>
  </si>
  <si>
    <t>9877184709045700</t>
  </si>
  <si>
    <t>7286817132316982</t>
  </si>
  <si>
    <t>8437583032375011</t>
  </si>
  <si>
    <t>3490862414150987</t>
  </si>
  <si>
    <t>6904000868482281</t>
  </si>
  <si>
    <t>7286674728641927</t>
  </si>
  <si>
    <t>5589447280821369</t>
  </si>
  <si>
    <t>2974484929348856</t>
  </si>
  <si>
    <t>8592423272435650</t>
  </si>
  <si>
    <t>662183906400027</t>
  </si>
  <si>
    <t>223411034983122</t>
  </si>
  <si>
    <t>8316531382630741</t>
  </si>
  <si>
    <t>3434753942123118</t>
  </si>
  <si>
    <t>2290659990930635</t>
  </si>
  <si>
    <t>1791918580539162</t>
  </si>
  <si>
    <t>2853734455934029</t>
  </si>
  <si>
    <t>6158002245534059</t>
  </si>
  <si>
    <t>8213214714423398</t>
  </si>
  <si>
    <t>7471359212663782</t>
  </si>
  <si>
    <t>3203312335168654</t>
  </si>
  <si>
    <t>1554951337308784</t>
  </si>
  <si>
    <t>1004039435325906</t>
  </si>
  <si>
    <t>95905352542497</t>
  </si>
  <si>
    <t>8207259057859605</t>
  </si>
  <si>
    <t>8085623165399469</t>
  </si>
  <si>
    <t>5144551821096989</t>
  </si>
  <si>
    <t>8219631968050655</t>
  </si>
  <si>
    <t>6173476111364286</t>
  </si>
  <si>
    <t>2971509904810749</t>
  </si>
  <si>
    <t>2323406017385208</t>
  </si>
  <si>
    <t>399447397597684</t>
  </si>
  <si>
    <t>5315184862879899</t>
  </si>
  <si>
    <t>7895188137901536</t>
  </si>
  <si>
    <t>1513498561845438</t>
  </si>
  <si>
    <t>4587785451411407</t>
  </si>
  <si>
    <t>2376669757568003</t>
  </si>
  <si>
    <t>6547163832852953</t>
  </si>
  <si>
    <t>9035383222686365</t>
  </si>
  <si>
    <t>5054598436491799</t>
  </si>
  <si>
    <t>4766138113290641</t>
  </si>
  <si>
    <t>8194149043370406</t>
  </si>
  <si>
    <t>8395693878750381</t>
  </si>
  <si>
    <t>4664421791115536</t>
  </si>
  <si>
    <t>6393893256346559</t>
  </si>
  <si>
    <t>7358330727089852</t>
  </si>
  <si>
    <t>6418302079601115</t>
  </si>
  <si>
    <t>602289917542038</t>
  </si>
  <si>
    <t>6035960779183546</t>
  </si>
  <si>
    <t>5709408558436219</t>
  </si>
  <si>
    <t>4772245564186872</t>
  </si>
  <si>
    <t>8450196266277010</t>
  </si>
  <si>
    <t>4428288080896729</t>
  </si>
  <si>
    <t>127514560308136</t>
  </si>
  <si>
    <t>3829621906744882</t>
  </si>
  <si>
    <t>6032440042236968</t>
  </si>
  <si>
    <t>5293560169057767</t>
  </si>
  <si>
    <t>3240297406866184</t>
  </si>
  <si>
    <t>1262449460133032</t>
  </si>
  <si>
    <t>2952129798504118</t>
  </si>
  <si>
    <t>4132258384617332</t>
  </si>
  <si>
    <t>8908283489031674</t>
  </si>
  <si>
    <t>1567767550172132</t>
  </si>
  <si>
    <t>8395054448785403</t>
  </si>
  <si>
    <t>7695586940354582</t>
  </si>
  <si>
    <t>6880882359167236</t>
  </si>
  <si>
    <t>2101934242765943</t>
  </si>
  <si>
    <t>9610908306492824</t>
  </si>
  <si>
    <t>2829412223256867</t>
  </si>
  <si>
    <t>5082448458158161</t>
  </si>
  <si>
    <t>9506595722259990</t>
  </si>
  <si>
    <t>8889865665674981</t>
  </si>
  <si>
    <t>8428605547654376</t>
  </si>
  <si>
    <t>7875418351789977</t>
  </si>
  <si>
    <t>9912006532095165</t>
  </si>
  <si>
    <t>9322956218129318</t>
  </si>
  <si>
    <t>3661003814412585</t>
  </si>
  <si>
    <t>6454564771343976</t>
  </si>
  <si>
    <t>4928637512520479</t>
  </si>
  <si>
    <t>3858529839622335</t>
  </si>
  <si>
    <t>3605331279783307</t>
  </si>
  <si>
    <t>5197246535319285</t>
  </si>
  <si>
    <t>7527253973143124</t>
  </si>
  <si>
    <t>829203148608966</t>
  </si>
  <si>
    <t>2877132697530776</t>
  </si>
  <si>
    <t>7046321473231889</t>
  </si>
  <si>
    <t>8773710226796937</t>
  </si>
  <si>
    <t>6521348072799018</t>
  </si>
  <si>
    <t>9745956475570851</t>
  </si>
  <si>
    <t>5718131481729984</t>
  </si>
  <si>
    <t>7406979701436183</t>
  </si>
  <si>
    <t>7209266924531871</t>
  </si>
  <si>
    <t>4936491463309343</t>
  </si>
  <si>
    <t>7150708321088714</t>
  </si>
  <si>
    <t>6371488359539047</t>
  </si>
  <si>
    <t>3593045005641801</t>
  </si>
  <si>
    <t>220703480877879</t>
  </si>
  <si>
    <t>7115160326056378</t>
  </si>
  <si>
    <t>2636046897021</t>
  </si>
  <si>
    <t>5744957059496232</t>
  </si>
  <si>
    <t>8269161463456480</t>
  </si>
  <si>
    <t>2474084428214590</t>
  </si>
  <si>
    <t>4613653657971359</t>
  </si>
  <si>
    <t>1295007505666985</t>
  </si>
  <si>
    <t>8418175108321246</t>
  </si>
  <si>
    <t>369269313566693</t>
  </si>
  <si>
    <t>7368781866865650</t>
  </si>
  <si>
    <t>1668917695217350</t>
  </si>
  <si>
    <t>8264321984124693</t>
  </si>
  <si>
    <t>6539126759520959</t>
  </si>
  <si>
    <t>5244823583011097</t>
  </si>
  <si>
    <t>1083182132512881</t>
  </si>
  <si>
    <t>7071494511272976</t>
  </si>
  <si>
    <t>6052898836109114</t>
  </si>
  <si>
    <t>5293336153092834</t>
  </si>
  <si>
    <t>4054700067820579</t>
  </si>
  <si>
    <t>4534102395778825</t>
  </si>
  <si>
    <t>5705985292985006</t>
  </si>
  <si>
    <t>1434566221818331</t>
  </si>
  <si>
    <t>1862810202079028</t>
  </si>
  <si>
    <t>1311749728939359</t>
  </si>
  <si>
    <t>9460087883483453</t>
  </si>
  <si>
    <t>3874031899440101</t>
  </si>
  <si>
    <t>5778449448799769</t>
  </si>
  <si>
    <t>9543969508207564</t>
  </si>
  <si>
    <t>1351126789259330</t>
  </si>
  <si>
    <t>8468291677271257</t>
  </si>
  <si>
    <t>4042827315000516</t>
  </si>
  <si>
    <t>8397045003550786</t>
  </si>
  <si>
    <t>1573189384401525</t>
  </si>
  <si>
    <t>9505491304966121</t>
  </si>
  <si>
    <t>9968224134075050</t>
  </si>
  <si>
    <t>8020910297763425</t>
  </si>
  <si>
    <t>4346038661270326</t>
  </si>
  <si>
    <t>124759396258501</t>
  </si>
  <si>
    <t>2608379061578298</t>
  </si>
  <si>
    <t>5991199929495777</t>
  </si>
  <si>
    <t>7965613856139172</t>
  </si>
  <si>
    <t>40556881303167</t>
  </si>
  <si>
    <t>1678341054748028</t>
  </si>
  <si>
    <t>1896670854133926</t>
  </si>
  <si>
    <t>8104478921964880</t>
  </si>
  <si>
    <t>9228918604266163</t>
  </si>
  <si>
    <t>270246633701482</t>
  </si>
  <si>
    <t>7926172477094665</t>
  </si>
  <si>
    <t>5383815216884422</t>
  </si>
  <si>
    <t>4884649322815741</t>
  </si>
  <si>
    <t>998308881444542</t>
  </si>
  <si>
    <t>8064684913153703</t>
  </si>
  <si>
    <t>7073992777749853</t>
  </si>
  <si>
    <t>3558286610521530</t>
  </si>
  <si>
    <t>2687514967378887</t>
  </si>
  <si>
    <t>7599194020897001</t>
  </si>
  <si>
    <t>2771736349033120</t>
  </si>
  <si>
    <t>1297179073453019</t>
  </si>
  <si>
    <t>634396056988363</t>
  </si>
  <si>
    <t>627703181671379</t>
  </si>
  <si>
    <t>2136046654161022</t>
  </si>
  <si>
    <t>4513890358309261</t>
  </si>
  <si>
    <t>1137873520861761</t>
  </si>
  <si>
    <t>1954223386050578</t>
  </si>
  <si>
    <t>3617631764539664</t>
  </si>
  <si>
    <t>6344203566142438</t>
  </si>
  <si>
    <t>3769754453103077</t>
  </si>
  <si>
    <t>3311346559988755</t>
  </si>
  <si>
    <t>7884419983266565</t>
  </si>
  <si>
    <t>4138349192525733</t>
  </si>
  <si>
    <t>1979169495964801</t>
  </si>
  <si>
    <t>9841857864052935</t>
  </si>
  <si>
    <t>4057642576140661</t>
  </si>
  <si>
    <t>123068824694735</t>
  </si>
  <si>
    <t>6704635337531874</t>
  </si>
  <si>
    <t>689206226908159</t>
  </si>
  <si>
    <t>1322632494194737</t>
  </si>
  <si>
    <t>4354695987010130</t>
  </si>
  <si>
    <t>5341750761321643</t>
  </si>
  <si>
    <t>8792223477888507</t>
  </si>
  <si>
    <t>6563606669320830</t>
  </si>
  <si>
    <t>7035895963670772</t>
  </si>
  <si>
    <t>2679627426689835</t>
  </si>
  <si>
    <t>8274590309172056</t>
  </si>
  <si>
    <t>4020368978214570</t>
  </si>
  <si>
    <t>4061982897762838</t>
  </si>
  <si>
    <t>3732121738418913</t>
  </si>
  <si>
    <t>4095375731920624</t>
  </si>
  <si>
    <t>9432847881824464</t>
  </si>
  <si>
    <t>1823386038608868</t>
  </si>
  <si>
    <t>524821748739911</t>
  </si>
  <si>
    <t>4674640314647819</t>
  </si>
  <si>
    <t>5519034953092626</t>
  </si>
  <si>
    <t>6655689544707533</t>
  </si>
  <si>
    <t>720847613112131</t>
  </si>
  <si>
    <t>9123202134019085</t>
  </si>
  <si>
    <t>1272480272332736</t>
  </si>
  <si>
    <t>462691586386223</t>
  </si>
  <si>
    <t>298382159828903</t>
  </si>
  <si>
    <t>5650135374776771</t>
  </si>
  <si>
    <t>9715612130760350</t>
  </si>
  <si>
    <t>5266626671991713</t>
  </si>
  <si>
    <t>2117801575274321</t>
  </si>
  <si>
    <t>2648585847649517</t>
  </si>
  <si>
    <t>8682648192423404</t>
  </si>
  <si>
    <t>7252774910263873</t>
  </si>
  <si>
    <t>6326333171167786</t>
  </si>
  <si>
    <t>2578170858517883</t>
  </si>
  <si>
    <t>1571116924870740</t>
  </si>
  <si>
    <t>4425510109940750</t>
  </si>
  <si>
    <t>2628843049956531</t>
  </si>
  <si>
    <t>3688297848723230</t>
  </si>
  <si>
    <t>3921277354560752</t>
  </si>
  <si>
    <t>876798005296044</t>
  </si>
  <si>
    <t>1789286417605635</t>
  </si>
  <si>
    <t>7193627686962533</t>
  </si>
  <si>
    <t>5619212900220628</t>
  </si>
  <si>
    <t>9781844444736572</t>
  </si>
  <si>
    <t>743857022980390</t>
  </si>
  <si>
    <t>3687796456103903</t>
  </si>
  <si>
    <t>7330910391499071</t>
  </si>
  <si>
    <t>1754241085280079</t>
  </si>
  <si>
    <t>5275364855485548</t>
  </si>
  <si>
    <t>5356029205191587</t>
  </si>
  <si>
    <t>9484303031673263</t>
  </si>
  <si>
    <t>1843770562778494</t>
  </si>
  <si>
    <t>5996823295806512</t>
  </si>
  <si>
    <t>6025612297609793</t>
  </si>
  <si>
    <t>132677316268481</t>
  </si>
  <si>
    <t>6076823309049022</t>
  </si>
  <si>
    <t>8979309407104782</t>
  </si>
  <si>
    <t>654271130851510</t>
  </si>
  <si>
    <t>2796163988695955</t>
  </si>
  <si>
    <t>1230513681837143</t>
  </si>
  <si>
    <t>3440452946046653</t>
  </si>
  <si>
    <t>3934731044567792</t>
  </si>
  <si>
    <t>8458824105081556</t>
  </si>
  <si>
    <t>8487430771838402</t>
  </si>
  <si>
    <t>6677728955378978</t>
  </si>
  <si>
    <t>8334763455351135</t>
  </si>
  <si>
    <t>3754106507921900</t>
  </si>
  <si>
    <t>9715027352311616</t>
  </si>
  <si>
    <t>1638163453629586</t>
  </si>
  <si>
    <t>8555689887656915</t>
  </si>
  <si>
    <t>9785513384025977</t>
  </si>
  <si>
    <t>9049540147347491</t>
  </si>
  <si>
    <t>4141752991970475</t>
  </si>
  <si>
    <t>3025260623817784</t>
  </si>
  <si>
    <t>1868132702017719</t>
  </si>
  <si>
    <t>1045873862355120</t>
  </si>
  <si>
    <t>2858315996729651</t>
  </si>
  <si>
    <t>6963017483844169</t>
  </si>
  <si>
    <t>8477305328851054</t>
  </si>
  <si>
    <t>610849014231207</t>
  </si>
  <si>
    <t>2846485958031484</t>
  </si>
  <si>
    <t>6788492798210511</t>
  </si>
  <si>
    <t>1137130302151943</t>
  </si>
  <si>
    <t>3081942422215675</t>
  </si>
  <si>
    <t>528346326573497</t>
  </si>
  <si>
    <t>8427955974683143</t>
  </si>
  <si>
    <t>5792939096348617</t>
  </si>
  <si>
    <t>7996664936508443</t>
  </si>
  <si>
    <t>4683519644138093</t>
  </si>
  <si>
    <t>422622645060783</t>
  </si>
  <si>
    <t>3744430107820734</t>
  </si>
  <si>
    <t>7967164425297744</t>
  </si>
  <si>
    <t>8966788143199356</t>
  </si>
  <si>
    <t>6566876307312298</t>
  </si>
  <si>
    <t>7551555187305478</t>
  </si>
  <si>
    <t>9299116806015826</t>
  </si>
  <si>
    <t>1645127556581793</t>
  </si>
  <si>
    <t>3508837584539309</t>
  </si>
  <si>
    <t>4325899657696704</t>
  </si>
  <si>
    <t>38552925758090</t>
  </si>
  <si>
    <t>3826796752431307</t>
  </si>
  <si>
    <t>9009170635849922</t>
  </si>
  <si>
    <t>8600883703333125</t>
  </si>
  <si>
    <t>6094274514807741</t>
  </si>
  <si>
    <t>7810208180942191</t>
  </si>
  <si>
    <t>5730177931437842</t>
  </si>
  <si>
    <t>3886695906103604</t>
  </si>
  <si>
    <t>373604290100511</t>
  </si>
  <si>
    <t>2653645441111006</t>
  </si>
  <si>
    <t>822669421981637</t>
  </si>
  <si>
    <t>8451452613570609</t>
  </si>
  <si>
    <t>2158569702704951</t>
  </si>
  <si>
    <t>3842845194062272</t>
  </si>
  <si>
    <t>3784810534247754</t>
  </si>
  <si>
    <t>5344201230015974</t>
  </si>
  <si>
    <t>8039171166978905</t>
  </si>
  <si>
    <t>6571179248868099</t>
  </si>
  <si>
    <t>4156604815671723</t>
  </si>
  <si>
    <t>2823894420646687</t>
  </si>
  <si>
    <t>1699704337689618</t>
  </si>
  <si>
    <t>6717708697745764</t>
  </si>
  <si>
    <t>1056893279465967</t>
  </si>
  <si>
    <t>2753471460127951</t>
  </si>
  <si>
    <t>6079459868231888</t>
  </si>
  <si>
    <t>5789333189704532</t>
  </si>
  <si>
    <t>2672547969875458</t>
  </si>
  <si>
    <t>4695448791753702</t>
  </si>
  <si>
    <t>2737902220847667</t>
  </si>
  <si>
    <t>1766562573338162</t>
  </si>
  <si>
    <t>8184534817926768</t>
  </si>
  <si>
    <t>2988957334017647</t>
  </si>
  <si>
    <t>7786993788982331</t>
  </si>
  <si>
    <t>3818356003259640</t>
  </si>
  <si>
    <t>3218885892549581</t>
  </si>
  <si>
    <t>3569302859482527</t>
  </si>
  <si>
    <t>4897969957479159</t>
  </si>
  <si>
    <t>7887618890604290</t>
  </si>
  <si>
    <t>2004116131368234</t>
  </si>
  <si>
    <t>4305784478598640</t>
  </si>
  <si>
    <t>2176741177313747</t>
  </si>
  <si>
    <t>4335633569394150</t>
  </si>
  <si>
    <t>8303715681573046</t>
  </si>
  <si>
    <t>2336771569849833</t>
  </si>
  <si>
    <t>2697333582236103</t>
  </si>
  <si>
    <t>5794135459178041</t>
  </si>
  <si>
    <t>3419613115368882</t>
  </si>
  <si>
    <t>4695828335892303</t>
  </si>
  <si>
    <t>8589426040160966</t>
  </si>
  <si>
    <t>8561918409429919</t>
  </si>
  <si>
    <t>2484405778344899</t>
  </si>
  <si>
    <t>4981400037996974</t>
  </si>
  <si>
    <t>1254212425821172</t>
  </si>
  <si>
    <t>4290885226438005</t>
  </si>
  <si>
    <t>1400098381273035</t>
  </si>
  <si>
    <t>5190454878678323</t>
  </si>
  <si>
    <t>5239657299057191</t>
  </si>
  <si>
    <t>5052124380788363</t>
  </si>
  <si>
    <t>7791111322022597</t>
  </si>
  <si>
    <t>1912331723141129</t>
  </si>
  <si>
    <t>2491571918875695</t>
  </si>
  <si>
    <t>9293959149268036</t>
  </si>
  <si>
    <t>2454511210670149</t>
  </si>
  <si>
    <t>920390627665241</t>
  </si>
  <si>
    <t>8236059058930958</t>
  </si>
  <si>
    <t>1269417706713776</t>
  </si>
  <si>
    <t>3534414890367324</t>
  </si>
  <si>
    <t>667136580922952</t>
  </si>
  <si>
    <t>2668460094123854</t>
  </si>
  <si>
    <t>1910790047502016</t>
  </si>
  <si>
    <t>5646542985516851</t>
  </si>
  <si>
    <t>4637063514786358</t>
  </si>
  <si>
    <t>8260541473258745</t>
  </si>
  <si>
    <t>5808785517699091</t>
  </si>
  <si>
    <t>1478437640048287</t>
  </si>
  <si>
    <t>9291584031580266</t>
  </si>
  <si>
    <t>6395387363594196</t>
  </si>
  <si>
    <t>1677627476657894</t>
  </si>
  <si>
    <t>3251912967160346</t>
  </si>
  <si>
    <t>382379075587094</t>
  </si>
  <si>
    <t>8653082982447424</t>
  </si>
  <si>
    <t>1645710844970724</t>
  </si>
  <si>
    <t>2124048225899041</t>
  </si>
  <si>
    <t>6191825001579166</t>
  </si>
  <si>
    <t>8630060813535811</t>
  </si>
  <si>
    <t>1512422943954757</t>
  </si>
  <si>
    <t>565872147786536</t>
  </si>
  <si>
    <t>3795765753222940</t>
  </si>
  <si>
    <t>9501200173141498</t>
  </si>
  <si>
    <t>6723452284173653</t>
  </si>
  <si>
    <t>7611339618257117</t>
  </si>
  <si>
    <t>5351198939851069</t>
  </si>
  <si>
    <t>9223451523188808</t>
  </si>
  <si>
    <t>911080124026804</t>
  </si>
  <si>
    <t>9289686736958150</t>
  </si>
  <si>
    <t>979391457359350</t>
  </si>
  <si>
    <t>5052481742736379</t>
  </si>
  <si>
    <t>6660734873901777</t>
  </si>
  <si>
    <t>6143811633291141</t>
  </si>
  <si>
    <t>7747676531348189</t>
  </si>
  <si>
    <t>7055088354707606</t>
  </si>
  <si>
    <t>6937747365408668</t>
  </si>
  <si>
    <t>8361053920167456</t>
  </si>
  <si>
    <t>9845901800033722</t>
  </si>
  <si>
    <t>6923057910796449</t>
  </si>
  <si>
    <t>4689751699773458</t>
  </si>
  <si>
    <t>3630406998122124</t>
  </si>
  <si>
    <t>4731609475159807</t>
  </si>
  <si>
    <t>7360360808557013</t>
  </si>
  <si>
    <t>1179637274860292</t>
  </si>
  <si>
    <t>1693310590286377</t>
  </si>
  <si>
    <t>1248027087750407</t>
  </si>
  <si>
    <t>5860063083300698</t>
  </si>
  <si>
    <t>8540605351027259</t>
  </si>
  <si>
    <t>3682128913861015</t>
  </si>
  <si>
    <t>7157917065423164</t>
  </si>
  <si>
    <t>9598280694150363</t>
  </si>
  <si>
    <t>28395407004368</t>
  </si>
  <si>
    <t>3158364690430404</t>
  </si>
  <si>
    <t>8827179582590758</t>
  </si>
  <si>
    <t>446999119895036</t>
  </si>
  <si>
    <t>1913171100919214</t>
  </si>
  <si>
    <t>9159396129808016</t>
  </si>
  <si>
    <t>6336176861912549</t>
  </si>
  <si>
    <t>4938496518877221</t>
  </si>
  <si>
    <t>5915050323518816</t>
  </si>
  <si>
    <t>1620548129403707</t>
  </si>
  <si>
    <t>4413970656731826</t>
  </si>
  <si>
    <t>9920129883603400</t>
  </si>
  <si>
    <t>1548237811774870</t>
  </si>
  <si>
    <t>6690670510597596</t>
  </si>
  <si>
    <t>5706115178296297</t>
  </si>
  <si>
    <t>3038555712813349</t>
  </si>
  <si>
    <t>1725022112007211</t>
  </si>
  <si>
    <t>2918221429960438</t>
  </si>
  <si>
    <t>3854186558976808</t>
  </si>
  <si>
    <t>1046996439862930</t>
  </si>
  <si>
    <t>1297095421912167</t>
  </si>
  <si>
    <t>4391608700288990</t>
  </si>
  <si>
    <t>6871060410508544</t>
  </si>
  <si>
    <t>6323447000038340</t>
  </si>
  <si>
    <t>5563749784147230</t>
  </si>
  <si>
    <t>5607398732803621</t>
  </si>
  <si>
    <t>2298393496110845</t>
  </si>
  <si>
    <t>3915539778147935</t>
  </si>
  <si>
    <t>7061540468692948</t>
  </si>
  <si>
    <t>7950424471158817</t>
  </si>
  <si>
    <t>9006571281915811</t>
  </si>
  <si>
    <t>6644562121272192</t>
  </si>
  <si>
    <t>8686369309812827</t>
  </si>
  <si>
    <t>8645536480154288</t>
  </si>
  <si>
    <t>6126533507014161</t>
  </si>
  <si>
    <t>1324046538215527</t>
  </si>
  <si>
    <t>9076325390502988</t>
  </si>
  <si>
    <t>9094363931070375</t>
  </si>
  <si>
    <t>8689214298473221</t>
  </si>
  <si>
    <t>263763375784630</t>
  </si>
  <si>
    <t>6065087643628260</t>
  </si>
  <si>
    <t>9613461516649493</t>
  </si>
  <si>
    <t>5759104907290911</t>
  </si>
  <si>
    <t>5418113752425516</t>
  </si>
  <si>
    <t>8012757818320938</t>
  </si>
  <si>
    <t>5498702435643393</t>
  </si>
  <si>
    <t>573126858113587</t>
  </si>
  <si>
    <t>6168448262341576</t>
  </si>
  <si>
    <t>524708984543961</t>
  </si>
  <si>
    <t>5596896938643846</t>
  </si>
  <si>
    <t>4412366642023156</t>
  </si>
  <si>
    <t>2164261607578001</t>
  </si>
  <si>
    <t>1943388251276089</t>
  </si>
  <si>
    <t>442249547133694</t>
  </si>
  <si>
    <t>9738573344094580</t>
  </si>
  <si>
    <t>223853621397819</t>
  </si>
  <si>
    <t>2224351727350925</t>
  </si>
  <si>
    <t>8018570681100194</t>
  </si>
  <si>
    <t>8079528926632962</t>
  </si>
  <si>
    <t>9190046071277540</t>
  </si>
  <si>
    <t>3911582154432680</t>
  </si>
  <si>
    <t>551450597448616</t>
  </si>
  <si>
    <t>8165402820477686</t>
  </si>
  <si>
    <t>2737394620918767</t>
  </si>
  <si>
    <t>2113078950643559</t>
  </si>
  <si>
    <t>7826237727641331</t>
  </si>
  <si>
    <t>335364660971610</t>
  </si>
  <si>
    <t>2515429105247070</t>
  </si>
  <si>
    <t>6640449304324622</t>
  </si>
  <si>
    <t>9581022796159846</t>
  </si>
  <si>
    <t>6133111218196388</t>
  </si>
  <si>
    <t>3437295951345649</t>
  </si>
  <si>
    <t>8101965168370694</t>
  </si>
  <si>
    <t>1657890652207717</t>
  </si>
  <si>
    <t>7960510474291062</t>
  </si>
  <si>
    <t>9204392438431695</t>
  </si>
  <si>
    <t>4880092189807509</t>
  </si>
  <si>
    <t>4038497151930692</t>
  </si>
  <si>
    <t>5687386414933245</t>
  </si>
  <si>
    <t>9109177647637407</t>
  </si>
  <si>
    <t>6852957087653087</t>
  </si>
  <si>
    <t>7806725518572760</t>
  </si>
  <si>
    <t>476040166988470</t>
  </si>
  <si>
    <t>7742973983334252</t>
  </si>
  <si>
    <t>2982109076480675</t>
  </si>
  <si>
    <t>2801401610087021</t>
  </si>
  <si>
    <t>6395790696508074</t>
  </si>
  <si>
    <t>3176670800504015</t>
  </si>
  <si>
    <t>6290510715531569</t>
  </si>
  <si>
    <t>7896956902597011</t>
  </si>
  <si>
    <t>4731260374115462</t>
  </si>
  <si>
    <t>9959969220120772</t>
  </si>
  <si>
    <t>3271364815148974</t>
  </si>
  <si>
    <t>9829064911330072</t>
  </si>
  <si>
    <t>9413925291826844</t>
  </si>
  <si>
    <t>2398831543876944</t>
  </si>
  <si>
    <t>5912395871984376</t>
  </si>
  <si>
    <t>6482242685701569</t>
  </si>
  <si>
    <t>3150431718724225</t>
  </si>
  <si>
    <t>3175266924191054</t>
  </si>
  <si>
    <t>8596095049774900</t>
  </si>
  <si>
    <t>2145577538451382</t>
  </si>
  <si>
    <t>2133018098409053</t>
  </si>
  <si>
    <t>5439513332977933</t>
  </si>
  <si>
    <t>3615754969364866</t>
  </si>
  <si>
    <t>8521899963892853</t>
  </si>
  <si>
    <t>9707809806217069</t>
  </si>
  <si>
    <t>1045321346755756</t>
  </si>
  <si>
    <t>8440228180174149</t>
  </si>
  <si>
    <t>2529123073148571</t>
  </si>
  <si>
    <t>71211030062894</t>
  </si>
  <si>
    <t>4867988419003209</t>
  </si>
  <si>
    <t>4529398147532642</t>
  </si>
  <si>
    <t>2435326947005496</t>
  </si>
  <si>
    <t>9110253129205300</t>
  </si>
  <si>
    <t>6641818707940565</t>
  </si>
  <si>
    <t>6433805444569912</t>
  </si>
  <si>
    <t>7866605944670593</t>
  </si>
  <si>
    <t>2236808253433966</t>
  </si>
  <si>
    <t>9000962569409531</t>
  </si>
  <si>
    <t>3975872610348093</t>
  </si>
  <si>
    <t>904503752364676</t>
  </si>
  <si>
    <t>4064486251061568</t>
  </si>
  <si>
    <t>4130616340796381</t>
  </si>
  <si>
    <t>8958807736644614</t>
  </si>
  <si>
    <t>3395322083503826</t>
  </si>
  <si>
    <t>1500582697128621</t>
  </si>
  <si>
    <t>8905977162987360</t>
  </si>
  <si>
    <t>5361032642576025</t>
  </si>
  <si>
    <t>465886528688672</t>
  </si>
  <si>
    <t>9959075727692155</t>
  </si>
  <si>
    <t>9732712397981045</t>
  </si>
  <si>
    <t>9526710210620791</t>
  </si>
  <si>
    <t>1515908564310277</t>
  </si>
  <si>
    <t>3402907798836006</t>
  </si>
  <si>
    <t>3905660457331379</t>
  </si>
  <si>
    <t>2520221409616232</t>
  </si>
  <si>
    <t>9847194677993329</t>
  </si>
  <si>
    <t>4146704510155531</t>
  </si>
  <si>
    <t>2257200176685713</t>
  </si>
  <si>
    <t>2429439876745081</t>
  </si>
  <si>
    <t>2525571009311112</t>
  </si>
  <si>
    <t>8999599113121347</t>
  </si>
  <si>
    <t>3659770855846297</t>
  </si>
  <si>
    <t>7285367249762109</t>
  </si>
  <si>
    <t>9170789343436808</t>
  </si>
  <si>
    <t>5442006200710697</t>
  </si>
  <si>
    <t>9411529192051301</t>
  </si>
  <si>
    <t>8986854259266144</t>
  </si>
  <si>
    <t>3213264240706364</t>
  </si>
  <si>
    <t>5183889950259868</t>
  </si>
  <si>
    <t>8642818741766562</t>
  </si>
  <si>
    <t>2478806818472238</t>
  </si>
  <si>
    <t>9558773456239573</t>
  </si>
  <si>
    <t>1632441655301678</t>
  </si>
  <si>
    <t>1487567826441592</t>
  </si>
  <si>
    <t>5474556888603101</t>
  </si>
  <si>
    <t>875939463194022</t>
  </si>
  <si>
    <t>8304931103295347</t>
  </si>
  <si>
    <t>7756528354202760</t>
  </si>
  <si>
    <t>7225812085779406</t>
  </si>
  <si>
    <t>1617952093793297</t>
  </si>
  <si>
    <t>1816044608149515</t>
  </si>
  <si>
    <t>6068151516341137</t>
  </si>
  <si>
    <t>934006094985623</t>
  </si>
  <si>
    <t>3254562946953296</t>
  </si>
  <si>
    <t>2815035454424867</t>
  </si>
  <si>
    <t>3611829537336435</t>
  </si>
  <si>
    <t>1902311397530518</t>
  </si>
  <si>
    <t>9989022885188728</t>
  </si>
  <si>
    <t>7021246259040624</t>
  </si>
  <si>
    <t>4957111652438165</t>
  </si>
  <si>
    <t>9392820579942060</t>
  </si>
  <si>
    <t>3484867911683551</t>
  </si>
  <si>
    <t>3026993910008256</t>
  </si>
  <si>
    <t>5979478085923695</t>
  </si>
  <si>
    <t>7874104559768868</t>
  </si>
  <si>
    <t>4350763141953057</t>
  </si>
  <si>
    <t>1191929308081115</t>
  </si>
  <si>
    <t>851223550951021</t>
  </si>
  <si>
    <t>5742797623080665</t>
  </si>
  <si>
    <t>6251119581549454</t>
  </si>
  <si>
    <t>1406177380166183</t>
  </si>
  <si>
    <t>3143426874618847</t>
  </si>
  <si>
    <t>9599061222946534</t>
  </si>
  <si>
    <t>4439007784758472</t>
  </si>
  <si>
    <t>5896843246967537</t>
  </si>
  <si>
    <t>5958271434841134</t>
  </si>
  <si>
    <t>5160158237053012</t>
  </si>
  <si>
    <t>1503257672617313</t>
  </si>
  <si>
    <t>2240475514647488</t>
  </si>
  <si>
    <t>4458813758154665</t>
  </si>
  <si>
    <t>7688278130972184</t>
  </si>
  <si>
    <t>5488517425335481</t>
  </si>
  <si>
    <t>1501815971534936</t>
  </si>
  <si>
    <t>4150261239736534</t>
  </si>
  <si>
    <t>4864903756719927</t>
  </si>
  <si>
    <t>712998384500136</t>
  </si>
  <si>
    <t>7481792585555722</t>
  </si>
  <si>
    <t>3418544972430005</t>
  </si>
  <si>
    <t>3416827317691707</t>
  </si>
  <si>
    <t>1607185956130815</t>
  </si>
  <si>
    <t>9912549489024107</t>
  </si>
  <si>
    <t>3491913047114594</t>
  </si>
  <si>
    <t>7142568736639344</t>
  </si>
  <si>
    <t>4348864627573938</t>
  </si>
  <si>
    <t>258072617822965</t>
  </si>
  <si>
    <t>5427410025195352</t>
  </si>
  <si>
    <t>5771648327612692</t>
  </si>
  <si>
    <t>2779188926531287</t>
  </si>
  <si>
    <t>549179777862929</t>
  </si>
  <si>
    <t>7950579235747451</t>
  </si>
  <si>
    <t>8725096794179269</t>
  </si>
  <si>
    <t>9875824316338942</t>
  </si>
  <si>
    <t>3226748808170800</t>
  </si>
  <si>
    <t>3522033223331625</t>
  </si>
  <si>
    <t>5277916680370929</t>
  </si>
  <si>
    <t>7217865674452247</t>
  </si>
  <si>
    <t>9532209968348641</t>
  </si>
  <si>
    <t>3701651892915403</t>
  </si>
  <si>
    <t>1288852718536857</t>
  </si>
  <si>
    <t>5070923510079887</t>
  </si>
  <si>
    <t>4998745095259116</t>
  </si>
  <si>
    <t>6386663933825410</t>
  </si>
  <si>
    <t>4890515567238870</t>
  </si>
  <si>
    <t>1799745407885816</t>
  </si>
  <si>
    <t>5821295531569268</t>
  </si>
  <si>
    <t>3587856845527882</t>
  </si>
  <si>
    <t>4403846058291865</t>
  </si>
  <si>
    <t>4739985661124360</t>
  </si>
  <si>
    <t>7376016313473695</t>
  </si>
  <si>
    <t>3731751080824587</t>
  </si>
  <si>
    <t>5971272243766071</t>
  </si>
  <si>
    <t>6211866994519800</t>
  </si>
  <si>
    <t>4152480820266576</t>
  </si>
  <si>
    <t>3491849647525006</t>
  </si>
  <si>
    <t>6682389220186961</t>
  </si>
  <si>
    <t>7786570720268599</t>
  </si>
  <si>
    <t>7305795770746204</t>
  </si>
  <si>
    <t>3538807286498067</t>
  </si>
  <si>
    <t>6610073061956272</t>
  </si>
  <si>
    <t>4823147466293036</t>
  </si>
  <si>
    <t>9401907354482694</t>
  </si>
  <si>
    <t>513566557887511</t>
  </si>
  <si>
    <t>8982102731297226</t>
  </si>
  <si>
    <t>2824532384930099</t>
  </si>
  <si>
    <t>7421048063117846</t>
  </si>
  <si>
    <t>2742590256951421</t>
  </si>
  <si>
    <t>8985823717801577</t>
  </si>
  <si>
    <t>2907113569585729</t>
  </si>
  <si>
    <t>161623958310889</t>
  </si>
  <si>
    <t>9285543393250520</t>
  </si>
  <si>
    <t>6059926504302907</t>
  </si>
  <si>
    <t>3240116914857267</t>
  </si>
  <si>
    <t>3646575117820223</t>
  </si>
  <si>
    <t>2194995646578610</t>
  </si>
  <si>
    <t>7907176211606317</t>
  </si>
  <si>
    <t>2537360171219314</t>
  </si>
  <si>
    <t>3714740275266670</t>
  </si>
  <si>
    <t>8427566967709351</t>
  </si>
  <si>
    <t>9519374804031181</t>
  </si>
  <si>
    <t>9050504486122015</t>
  </si>
  <si>
    <t>448918912890421</t>
  </si>
  <si>
    <t>6363262474368114</t>
  </si>
  <si>
    <t>2991085556609219</t>
  </si>
  <si>
    <t>3190917723752268</t>
  </si>
  <si>
    <t>7350740985112017</t>
  </si>
  <si>
    <t>8458738779327596</t>
  </si>
  <si>
    <t>8504774599875496</t>
  </si>
  <si>
    <t>4017012123394855</t>
  </si>
  <si>
    <t>9152110452128230</t>
  </si>
  <si>
    <t>8701060117312440</t>
  </si>
  <si>
    <t>8525184026351504</t>
  </si>
  <si>
    <t>4194937653200186</t>
  </si>
  <si>
    <t>204421288541639</t>
  </si>
  <si>
    <t>8097828424938194</t>
  </si>
  <si>
    <t>549253065576198</t>
  </si>
  <si>
    <t>8680510358969333</t>
  </si>
  <si>
    <t>452140062810609</t>
  </si>
  <si>
    <t>8107188693113429</t>
  </si>
  <si>
    <t>2971420980566707</t>
  </si>
  <si>
    <t>2775771091820933</t>
  </si>
  <si>
    <t>5009567319898401</t>
  </si>
  <si>
    <t>5748692722734170</t>
  </si>
  <si>
    <t>7084325692448596</t>
  </si>
  <si>
    <t>1139959647826925</t>
  </si>
  <si>
    <t>8442235570581956</t>
  </si>
  <si>
    <t>7149178646843263</t>
  </si>
  <si>
    <t>2233467351278196</t>
  </si>
  <si>
    <t>4209584671068347</t>
  </si>
  <si>
    <t>8558971531847020</t>
  </si>
  <si>
    <t>86793029224057</t>
  </si>
  <si>
    <t>7438420653313098</t>
  </si>
  <si>
    <t>4919265288001709</t>
  </si>
  <si>
    <t>5280236439281212</t>
  </si>
  <si>
    <t>1768208863680120</t>
  </si>
  <si>
    <t>5429248268543945</t>
  </si>
  <si>
    <t>5513145775927535</t>
  </si>
  <si>
    <t>7699139054305957</t>
  </si>
  <si>
    <t>5118780926452668</t>
  </si>
  <si>
    <t>3569366578641995</t>
  </si>
  <si>
    <t>7071635684474443</t>
  </si>
  <si>
    <t>3530800900779840</t>
  </si>
  <si>
    <t>7678531386021599</t>
  </si>
  <si>
    <t>3198610735753236</t>
  </si>
  <si>
    <t>8410993193039770</t>
  </si>
  <si>
    <t>3784364740058724</t>
  </si>
  <si>
    <t>746511557509829</t>
  </si>
  <si>
    <t>4591942991839445</t>
  </si>
  <si>
    <t>2440500128107218</t>
  </si>
  <si>
    <t>6332792395483237</t>
  </si>
  <si>
    <t>3293801330973153</t>
  </si>
  <si>
    <t>3244759248768385</t>
  </si>
  <si>
    <t>2684899932636943</t>
  </si>
  <si>
    <t>1536893163133024</t>
  </si>
  <si>
    <t>494237126372273</t>
  </si>
  <si>
    <t>1127573195573156</t>
  </si>
  <si>
    <t>6889204614893041</t>
  </si>
  <si>
    <t>7849777485859822</t>
  </si>
  <si>
    <t>6962808821831681</t>
  </si>
  <si>
    <t>558784661039556</t>
  </si>
  <si>
    <t>5600626377743909</t>
  </si>
  <si>
    <t>9704759058177</t>
  </si>
  <si>
    <t>7333332958233539</t>
  </si>
  <si>
    <t>1572165813231751</t>
  </si>
  <si>
    <t>909780831052018</t>
  </si>
  <si>
    <t>6010980657423074</t>
  </si>
  <si>
    <t>619679179466904</t>
  </si>
  <si>
    <t>5862979317817688</t>
  </si>
  <si>
    <t>2410798570256474</t>
  </si>
  <si>
    <t>7154899074099855</t>
  </si>
  <si>
    <t>3708356144027605</t>
  </si>
  <si>
    <t>9055392143046978</t>
  </si>
  <si>
    <t>9355773477128635</t>
  </si>
  <si>
    <t>7902947664247946</t>
  </si>
  <si>
    <t>4213084683013020</t>
  </si>
  <si>
    <t>421853890571739</t>
  </si>
  <si>
    <t>6536579065452729</t>
  </si>
  <si>
    <t>2669614238511011</t>
  </si>
  <si>
    <t>8262805596273741</t>
  </si>
  <si>
    <t>5932228214918524</t>
  </si>
  <si>
    <t>252128091207245</t>
  </si>
  <si>
    <t>3949026238582390</t>
  </si>
  <si>
    <t>6888787492622044</t>
  </si>
  <si>
    <t>2644662087327220</t>
  </si>
  <si>
    <t>5333209345421063</t>
  </si>
  <si>
    <t>7740253869380909</t>
  </si>
  <si>
    <t>7817599857764967</t>
  </si>
  <si>
    <t>8794265529578590</t>
  </si>
  <si>
    <t>7081507786440711</t>
  </si>
  <si>
    <t>7419916409546464</t>
  </si>
  <si>
    <t>4011176575262775</t>
  </si>
  <si>
    <t>5557022287117892</t>
  </si>
  <si>
    <t>6597729730250896</t>
  </si>
  <si>
    <t>7235901777817635</t>
  </si>
  <si>
    <t>919797971887122</t>
  </si>
  <si>
    <t>4668285061957833</t>
  </si>
  <si>
    <t>8069326656670962</t>
  </si>
  <si>
    <t>3638395000132334</t>
  </si>
  <si>
    <t>805806142757612</t>
  </si>
  <si>
    <t>3203329590524324</t>
  </si>
  <si>
    <t>7082766371281812</t>
  </si>
  <si>
    <t>9314751753591762</t>
  </si>
  <si>
    <t>5554476843002051</t>
  </si>
  <si>
    <t>5110919224697863</t>
  </si>
  <si>
    <t>6483866927456451</t>
  </si>
  <si>
    <t>1799484803162761</t>
  </si>
  <si>
    <t>1082845179287451</t>
  </si>
  <si>
    <t>3938425416922809</t>
  </si>
  <si>
    <t>2953545645925979</t>
  </si>
  <si>
    <t>3058105046946471</t>
  </si>
  <si>
    <t>5373322733327928</t>
  </si>
  <si>
    <t>4309113915482195</t>
  </si>
  <si>
    <t>9146646695414994</t>
  </si>
  <si>
    <t>2390593332644327</t>
  </si>
  <si>
    <t>6191203079434390</t>
  </si>
  <si>
    <t>4620730281037982</t>
  </si>
  <si>
    <t>4583550638075899</t>
  </si>
  <si>
    <t>9861690146642735</t>
  </si>
  <si>
    <t>1301915129914651</t>
  </si>
  <si>
    <t>1352473659010436</t>
  </si>
  <si>
    <t>5048920957058399</t>
  </si>
  <si>
    <t>9749133703322997</t>
  </si>
  <si>
    <t>2283538865586130</t>
  </si>
  <si>
    <t>6211023113472785</t>
  </si>
  <si>
    <t>8114105318471145</t>
  </si>
  <si>
    <t>6939784219432469</t>
  </si>
  <si>
    <t>9829431859957373</t>
  </si>
  <si>
    <t>2480754592691116</t>
  </si>
  <si>
    <t>8104629241492372</t>
  </si>
  <si>
    <t>225264289773888</t>
  </si>
  <si>
    <t>1835237254839986</t>
  </si>
  <si>
    <t>4108876718133270</t>
  </si>
  <si>
    <t>7757174681580589</t>
  </si>
  <si>
    <t>6125142253992769</t>
  </si>
  <si>
    <t>5800341363422902</t>
  </si>
  <si>
    <t>4994168233907936</t>
  </si>
  <si>
    <t>1452326462099812</t>
  </si>
  <si>
    <t>921308598065047</t>
  </si>
  <si>
    <t>3179020895086028</t>
  </si>
  <si>
    <t>1208452312572328</t>
  </si>
  <si>
    <t>3660343349738047</t>
  </si>
  <si>
    <t>3293518887504744</t>
  </si>
  <si>
    <t>4974026033625152</t>
  </si>
  <si>
    <t>2875048406932086</t>
  </si>
  <si>
    <t>3772267262823503</t>
  </si>
  <si>
    <t>74185867324879</t>
  </si>
  <si>
    <t>5702997172777197</t>
  </si>
  <si>
    <t>8404939426753216</t>
  </si>
  <si>
    <t>3735219445847166</t>
  </si>
  <si>
    <t>7634859536383467</t>
  </si>
  <si>
    <t>3564609915363409</t>
  </si>
  <si>
    <t>4941840355218995</t>
  </si>
  <si>
    <t>9356238499678653</t>
  </si>
  <si>
    <t>6043534007959593</t>
  </si>
  <si>
    <t>8751320613699189</t>
  </si>
  <si>
    <t>2009281019038533</t>
  </si>
  <si>
    <t>3088323804483688</t>
  </si>
  <si>
    <t>1754713687383331</t>
  </si>
  <si>
    <t>6712857161864161</t>
  </si>
  <si>
    <t>3899971682353374</t>
  </si>
  <si>
    <t>9836412053005473</t>
  </si>
  <si>
    <t>763234435761489</t>
  </si>
  <si>
    <t>5364477047069937</t>
  </si>
  <si>
    <t>5271185762800114</t>
  </si>
  <si>
    <t>4843863945457577</t>
  </si>
  <si>
    <t>7281160549362477</t>
  </si>
  <si>
    <t>2488950950221572</t>
  </si>
  <si>
    <t>3195057533893867</t>
  </si>
  <si>
    <t>5746000214591168</t>
  </si>
  <si>
    <t>5496697077244489</t>
  </si>
  <si>
    <t>2921721318248579</t>
  </si>
  <si>
    <t>2817761699261830</t>
  </si>
  <si>
    <t>3594436934453112</t>
  </si>
  <si>
    <t>1324054430685670</t>
  </si>
  <si>
    <t>7321902495086171</t>
  </si>
  <si>
    <t>975393061788843</t>
  </si>
  <si>
    <t>2582348212636157</t>
  </si>
  <si>
    <t>785373880047918</t>
  </si>
  <si>
    <t>4197640544538769</t>
  </si>
  <si>
    <t>9108338087353578</t>
  </si>
  <si>
    <t>4000193787123281</t>
  </si>
  <si>
    <t>3001965560013245</t>
  </si>
  <si>
    <t>8432709824461389</t>
  </si>
  <si>
    <t>4331155170503316</t>
  </si>
  <si>
    <t>8687378534580252</t>
  </si>
  <si>
    <t>1221734509702431</t>
  </si>
  <si>
    <t>325465118599813</t>
  </si>
  <si>
    <t>7274888426355370</t>
  </si>
  <si>
    <t>7619024379179505</t>
  </si>
  <si>
    <t>9949238666944669</t>
  </si>
  <si>
    <t>3868736235615737</t>
  </si>
  <si>
    <t>766130034080637</t>
  </si>
  <si>
    <t>2001229463530491</t>
  </si>
  <si>
    <t>3918028781879036</t>
  </si>
  <si>
    <t>1037705205863268</t>
  </si>
  <si>
    <t>3914279680006587</t>
  </si>
  <si>
    <t>2419439607786833</t>
  </si>
  <si>
    <t>7442433857880592</t>
  </si>
  <si>
    <t>2979582790509337</t>
  </si>
  <si>
    <t>7145555584282224</t>
  </si>
  <si>
    <t>3016337946244875</t>
  </si>
  <si>
    <t>9510162285797376</t>
  </si>
  <si>
    <t>1491788682875246</t>
  </si>
  <si>
    <t>5228238199874402</t>
  </si>
  <si>
    <t>5173878366444343</t>
  </si>
  <si>
    <t>2409282454358101</t>
  </si>
  <si>
    <t>5054398073712222</t>
  </si>
  <si>
    <t>8045184856945417</t>
  </si>
  <si>
    <t>3953571559276610</t>
  </si>
  <si>
    <t>6711426884915928</t>
  </si>
  <si>
    <t>4560794222452663</t>
  </si>
  <si>
    <t>8437814950646610</t>
  </si>
  <si>
    <t>9185720610820038</t>
  </si>
  <si>
    <t>8138148935134729</t>
  </si>
  <si>
    <t>251863981912300</t>
  </si>
  <si>
    <t>2104078248344797</t>
  </si>
  <si>
    <t>7264926550859958</t>
  </si>
  <si>
    <t>8286242387120635</t>
  </si>
  <si>
    <t>8892549094703450</t>
  </si>
  <si>
    <t>565703883822606</t>
  </si>
  <si>
    <t>7237263431266217</t>
  </si>
  <si>
    <t>6672483946270668</t>
  </si>
  <si>
    <t>4142400626425855</t>
  </si>
  <si>
    <t>2292979603552157</t>
  </si>
  <si>
    <t>7025609935264010</t>
  </si>
  <si>
    <t>9483502289461044</t>
  </si>
  <si>
    <t>5872724312170810</t>
  </si>
  <si>
    <t>3751621568764492</t>
  </si>
  <si>
    <t>8751414400996495</t>
  </si>
  <si>
    <t>7934800840724153</t>
  </si>
  <si>
    <t>4148594758371163</t>
  </si>
  <si>
    <t>6848369579440400</t>
  </si>
  <si>
    <t>9733150358134483</t>
  </si>
  <si>
    <t>3402630004298260</t>
  </si>
  <si>
    <t>744208331573361</t>
  </si>
  <si>
    <t>5705949942894247</t>
  </si>
  <si>
    <t>882215236649924</t>
  </si>
  <si>
    <t>7323371661085085</t>
  </si>
  <si>
    <t>229144243387745</t>
  </si>
  <si>
    <t>3236320019770836</t>
  </si>
  <si>
    <t>6019608406949821</t>
  </si>
  <si>
    <t>4612977380331283</t>
  </si>
  <si>
    <t>5921826572947469</t>
  </si>
  <si>
    <t>8316944411722531</t>
  </si>
  <si>
    <t>2593852888405286</t>
  </si>
  <si>
    <t>8365064120591256</t>
  </si>
  <si>
    <t>9030408376876469</t>
  </si>
  <si>
    <t>6598929720180488</t>
  </si>
  <si>
    <t>3488726080367347</t>
  </si>
  <si>
    <t>4148606917749992</t>
  </si>
  <si>
    <t>8668577592173481</t>
  </si>
  <si>
    <t>1340039536084657</t>
  </si>
  <si>
    <t>2629747446476363</t>
  </si>
  <si>
    <t>42501723108358</t>
  </si>
  <si>
    <t>394442226463281</t>
  </si>
  <si>
    <t>9178113685238815</t>
  </si>
  <si>
    <t>9742974442810744</t>
  </si>
  <si>
    <t>6515876685505358</t>
  </si>
  <si>
    <t>4308602657105031</t>
  </si>
  <si>
    <t>9246248831996750</t>
  </si>
  <si>
    <t>9411975039262100</t>
  </si>
  <si>
    <t>4243982990186370</t>
  </si>
  <si>
    <t>5065159190658898</t>
  </si>
  <si>
    <t>348317579835391</t>
  </si>
  <si>
    <t>2817230698979043</t>
  </si>
  <si>
    <t>6556572476263016</t>
  </si>
  <si>
    <t>2201414613880295</t>
  </si>
  <si>
    <t>9859360013173817</t>
  </si>
  <si>
    <t>4041999474828973</t>
  </si>
  <si>
    <t>8033979574707660</t>
  </si>
  <si>
    <t>5492662996446385</t>
  </si>
  <si>
    <t>6167668150744709</t>
  </si>
  <si>
    <t>6715645262859178</t>
  </si>
  <si>
    <t>7169620051821758</t>
  </si>
  <si>
    <t>6229605268105632</t>
  </si>
  <si>
    <t>3479769446029457</t>
  </si>
  <si>
    <t>2298760950329223</t>
  </si>
  <si>
    <t>5501421998330638</t>
  </si>
  <si>
    <t>1731018987683841</t>
  </si>
  <si>
    <t>6976781036785501</t>
  </si>
  <si>
    <t>6958079166302287</t>
  </si>
  <si>
    <t>3969553062005226</t>
  </si>
  <si>
    <t>4900157734616421</t>
  </si>
  <si>
    <t>8191541923619165</t>
  </si>
  <si>
    <t>1062621916236885</t>
  </si>
  <si>
    <t>892316439004184</t>
  </si>
  <si>
    <t>5595985270425561</t>
  </si>
  <si>
    <t>7369577724383540</t>
  </si>
  <si>
    <t>9142787584305831</t>
  </si>
  <si>
    <t>821007972239016</t>
  </si>
  <si>
    <t>8669670373518732</t>
  </si>
  <si>
    <t>9868644867931924</t>
  </si>
  <si>
    <t>6942207210041000</t>
  </si>
  <si>
    <t>6345414033367877</t>
  </si>
  <si>
    <t>6497308827734517</t>
  </si>
  <si>
    <t>5227837243311063</t>
  </si>
  <si>
    <t>928074463462182</t>
  </si>
  <si>
    <t>8374828039847186</t>
  </si>
  <si>
    <t>8760942666188961</t>
  </si>
  <si>
    <t>2874879062263878</t>
  </si>
  <si>
    <t>2878112450762386</t>
  </si>
  <si>
    <t>8571533355184802</t>
  </si>
  <si>
    <t>8690198089604095</t>
  </si>
  <si>
    <t>5820268490265229</t>
  </si>
  <si>
    <t>219750331723612</t>
  </si>
  <si>
    <t>9928823504450980</t>
  </si>
  <si>
    <t>4203305109514783</t>
  </si>
  <si>
    <t>5145516944953887</t>
  </si>
  <si>
    <t>3015876974732712</t>
  </si>
  <si>
    <t>8284590948744062</t>
  </si>
  <si>
    <t>2552897581233779</t>
  </si>
  <si>
    <t>2991657279689828</t>
  </si>
  <si>
    <t>9760894647002284</t>
  </si>
  <si>
    <t>8087596792066000</t>
  </si>
  <si>
    <t>6145889176777587</t>
  </si>
  <si>
    <t>9118645031424870</t>
  </si>
  <si>
    <t>4148954006117944</t>
  </si>
  <si>
    <t>1469981260598299</t>
  </si>
  <si>
    <t>2125792975274595</t>
  </si>
  <si>
    <t>5990322124020873</t>
  </si>
  <si>
    <t>8272418142216495</t>
  </si>
  <si>
    <t>5885472786589065</t>
  </si>
  <si>
    <t>2657449374237610</t>
  </si>
  <si>
    <t>13769236027090</t>
  </si>
  <si>
    <t>6578256379824910</t>
  </si>
  <si>
    <t>6440531022474800</t>
  </si>
  <si>
    <t>9585226427064244</t>
  </si>
  <si>
    <t>2604304939604010</t>
  </si>
  <si>
    <t>2182920132759158</t>
  </si>
  <si>
    <t>6295399577518267</t>
  </si>
  <si>
    <t>1402796970018022</t>
  </si>
  <si>
    <t>1593345649094226</t>
  </si>
  <si>
    <t>2583770521402785</t>
  </si>
  <si>
    <t>9804831555674046</t>
  </si>
  <si>
    <t>8502053257087871</t>
  </si>
  <si>
    <t>82239926661553</t>
  </si>
  <si>
    <t>6666659039755735</t>
  </si>
  <si>
    <t>5274324469248169</t>
  </si>
  <si>
    <t>6023784139664220</t>
  </si>
  <si>
    <t>5238653770970090</t>
  </si>
  <si>
    <t>7983264604094910</t>
  </si>
  <si>
    <t>2169479675741103</t>
  </si>
  <si>
    <t>2818328832250287</t>
  </si>
  <si>
    <t>8802659375215804</t>
  </si>
  <si>
    <t>6090843471105433</t>
  </si>
  <si>
    <t>3336203425673225</t>
  </si>
  <si>
    <t>5166568895282993</t>
  </si>
  <si>
    <t>7423202812213457</t>
  </si>
  <si>
    <t>8642478178542586</t>
  </si>
  <si>
    <t>3677254394874638</t>
  </si>
  <si>
    <t>1588121874624242</t>
  </si>
  <si>
    <t>946378536572335</t>
  </si>
  <si>
    <t>6209230927684019</t>
  </si>
  <si>
    <t>5742648606247161</t>
  </si>
  <si>
    <t>2516002928950049</t>
  </si>
  <si>
    <t>6338924449441402</t>
  </si>
  <si>
    <t>8798994194877150</t>
  </si>
  <si>
    <t>8460123113924395</t>
  </si>
  <si>
    <t>3784724802918399</t>
  </si>
  <si>
    <t>8663155847654361</t>
  </si>
  <si>
    <t>5269830710694333</t>
  </si>
  <si>
    <t>2429814016411799</t>
  </si>
  <si>
    <t>1022060821525801</t>
  </si>
  <si>
    <t>4142976118459611</t>
  </si>
  <si>
    <t>8609058503835388</t>
  </si>
  <si>
    <t>6606828299582783</t>
  </si>
  <si>
    <t>6575949055998976</t>
  </si>
  <si>
    <t>9763396568710914</t>
  </si>
  <si>
    <t>1031172000104169</t>
  </si>
  <si>
    <t>8023851868679414</t>
  </si>
  <si>
    <t>5150614675463693</t>
  </si>
  <si>
    <t>856427487427842</t>
  </si>
  <si>
    <t>7871311448448909</t>
  </si>
  <si>
    <t>7272044251385437</t>
  </si>
  <si>
    <t>5761240483359571</t>
  </si>
  <si>
    <t>7181650339702761</t>
  </si>
  <si>
    <t>682278939833193</t>
  </si>
  <si>
    <t>151941302804387</t>
  </si>
  <si>
    <t>1454940810783697</t>
  </si>
  <si>
    <t>5572310126731850</t>
  </si>
  <si>
    <t>8709277911213147</t>
  </si>
  <si>
    <t>3467880285667629</t>
  </si>
  <si>
    <t>3269573044287285</t>
  </si>
  <si>
    <t>9917239412057313</t>
  </si>
  <si>
    <t>6338905476832988</t>
  </si>
  <si>
    <t>1445642587088733</t>
  </si>
  <si>
    <t>8883644371034643</t>
  </si>
  <si>
    <t>6164334215162544</t>
  </si>
  <si>
    <t>1403160552736379</t>
  </si>
  <si>
    <t>7607335994580111</t>
  </si>
  <si>
    <t>5664454952261889</t>
  </si>
  <si>
    <t>5201376312562492</t>
  </si>
  <si>
    <t>1678834425233205</t>
  </si>
  <si>
    <t>5997123586704252</t>
  </si>
  <si>
    <t>9613528941271310</t>
  </si>
  <si>
    <t>4802575815304311</t>
  </si>
  <si>
    <t>5275364236104724</t>
  </si>
  <si>
    <t>7423974842697511</t>
  </si>
  <si>
    <t>4682812081110459</t>
  </si>
  <si>
    <t>5371389575980676</t>
  </si>
  <si>
    <t>9620442975956965</t>
  </si>
  <si>
    <t>856146100586113</t>
  </si>
  <si>
    <t>1667465644502657</t>
  </si>
  <si>
    <t>9660468032882157</t>
  </si>
  <si>
    <t>4491425885415634</t>
  </si>
  <si>
    <t>3031509343090269</t>
  </si>
  <si>
    <t>5155574442647682</t>
  </si>
  <si>
    <t>7575848027503658</t>
  </si>
  <si>
    <t>9519223490004332</t>
  </si>
  <si>
    <t>7751392779259056</t>
  </si>
  <si>
    <t>7429742891585982</t>
  </si>
  <si>
    <t>4885441841245074</t>
  </si>
  <si>
    <t>5793396733553540</t>
  </si>
  <si>
    <t>4117488201761568</t>
  </si>
  <si>
    <t>2618074317182322</t>
  </si>
  <si>
    <t>1236339811894705</t>
  </si>
  <si>
    <t>5925232376073745</t>
  </si>
  <si>
    <t>4555844669398955</t>
  </si>
  <si>
    <t>4281638170893916</t>
  </si>
  <si>
    <t>5056551218617424</t>
  </si>
  <si>
    <t>4020446128175194</t>
  </si>
  <si>
    <t>3869013814389599</t>
  </si>
  <si>
    <t>6449540212809772</t>
  </si>
  <si>
    <t>1029553695805410</t>
  </si>
  <si>
    <t>4527706807129299</t>
  </si>
  <si>
    <t>2338386285190721</t>
  </si>
  <si>
    <t>7513514784301758</t>
  </si>
  <si>
    <t>9403841500589505</t>
  </si>
  <si>
    <t>1445441564383474</t>
  </si>
  <si>
    <t>5836743727331317</t>
  </si>
  <si>
    <t>7269420067309353</t>
  </si>
  <si>
    <t>5647373962953388</t>
  </si>
  <si>
    <t>4642729113978003</t>
  </si>
  <si>
    <t>303236272976615</t>
  </si>
  <si>
    <t>3318184937975056</t>
  </si>
  <si>
    <t>6628542682448843</t>
  </si>
  <si>
    <t>115966943276964</t>
  </si>
  <si>
    <t>1180644221646228</t>
  </si>
  <si>
    <t>5653542024618773</t>
  </si>
  <si>
    <t>3610869474889261</t>
  </si>
  <si>
    <t>4684417427155594</t>
  </si>
  <si>
    <t>9870604558467073</t>
  </si>
  <si>
    <t>2499620483022529</t>
  </si>
  <si>
    <t>5180819660017811</t>
  </si>
  <si>
    <t>6256636604074776</t>
  </si>
  <si>
    <t>23839749067212</t>
  </si>
  <si>
    <t>2398047335836923</t>
  </si>
  <si>
    <t>6539938102981892</t>
  </si>
  <si>
    <t>3139431856619569</t>
  </si>
  <si>
    <t>8888385164401876</t>
  </si>
  <si>
    <t>8539185382005266</t>
  </si>
  <si>
    <t>7852176200910315</t>
  </si>
  <si>
    <t>4413990072132574</t>
  </si>
  <si>
    <t>3004318982147457</t>
  </si>
  <si>
    <t>2733616121566332</t>
  </si>
  <si>
    <t>1264460832227851</t>
  </si>
  <si>
    <t>1510881124764911</t>
  </si>
  <si>
    <t>2250250260125673</t>
  </si>
  <si>
    <t>5110919534104838</t>
  </si>
  <si>
    <t>9844203307998987</t>
  </si>
  <si>
    <t>1997282409975887</t>
  </si>
  <si>
    <t>1970223540481499</t>
  </si>
  <si>
    <t>2095117081912543</t>
  </si>
  <si>
    <t>7459587907416872</t>
  </si>
  <si>
    <t>3711789013117460</t>
  </si>
  <si>
    <t>7613664908913041</t>
  </si>
  <si>
    <t>8541875067358848</t>
  </si>
  <si>
    <t>6265038345404109</t>
  </si>
  <si>
    <t>4694659718307002</t>
  </si>
  <si>
    <t>5059466911575240</t>
  </si>
  <si>
    <t>370104410405406</t>
  </si>
  <si>
    <t>1077405334844284</t>
  </si>
  <si>
    <t>7759360395001195</t>
  </si>
  <si>
    <t>7453033781805057</t>
  </si>
  <si>
    <t>7111531693312424</t>
  </si>
  <si>
    <t>5182999685219518</t>
  </si>
  <si>
    <t>2117068723519145</t>
  </si>
  <si>
    <t>5057105098601570</t>
  </si>
  <si>
    <t>6799851144441900</t>
  </si>
  <si>
    <t>7500558725346033</t>
  </si>
  <si>
    <t>7427401054276675</t>
  </si>
  <si>
    <t>7611373494159847</t>
  </si>
  <si>
    <t>2568214473935870</t>
  </si>
  <si>
    <t>4672974536458627</t>
  </si>
  <si>
    <t>2856166882587885</t>
  </si>
  <si>
    <t>3448829087457252</t>
  </si>
  <si>
    <t>6929131712080478</t>
  </si>
  <si>
    <t>1967901447171739</t>
  </si>
  <si>
    <t>1471386114807518</t>
  </si>
  <si>
    <t>4496968734760873</t>
  </si>
  <si>
    <t>8753861101207212</t>
  </si>
  <si>
    <t>2849002189979550</t>
  </si>
  <si>
    <t>1115803333560563</t>
  </si>
  <si>
    <t>3313708557961074</t>
  </si>
  <si>
    <t>7350822377802237</t>
  </si>
  <si>
    <t>6369189622038549</t>
  </si>
  <si>
    <t>4696468479917531</t>
  </si>
  <si>
    <t>4480520253503106</t>
  </si>
  <si>
    <t>6141810476397070</t>
  </si>
  <si>
    <t>4448443436029164</t>
  </si>
  <si>
    <t>3845534789984651</t>
  </si>
  <si>
    <t>1521419668431166</t>
  </si>
  <si>
    <t>8304052653030779</t>
  </si>
  <si>
    <t>2160915727941281</t>
  </si>
  <si>
    <t>9583008910549102</t>
  </si>
  <si>
    <t>1015604789564645</t>
  </si>
  <si>
    <t>101841397340198</t>
  </si>
  <si>
    <t>2859404445130870</t>
  </si>
  <si>
    <t>7824948119936063</t>
  </si>
  <si>
    <t>8310031289212301</t>
  </si>
  <si>
    <t>7630004579817865</t>
  </si>
  <si>
    <t>8565991313216277</t>
  </si>
  <si>
    <t>1059881741747640</t>
  </si>
  <si>
    <t>4601392830013457</t>
  </si>
  <si>
    <t>7815411215562605</t>
  </si>
  <si>
    <t>7412576654783841</t>
  </si>
  <si>
    <t>9305238734125742</t>
  </si>
  <si>
    <t>9834190772182712</t>
  </si>
  <si>
    <t>3903755829070137</t>
  </si>
  <si>
    <t>649765922558348</t>
  </si>
  <si>
    <t>2455454221598412</t>
  </si>
  <si>
    <t>7176822782646614</t>
  </si>
  <si>
    <t>9692626627025968</t>
  </si>
  <si>
    <t>4981793999049552</t>
  </si>
  <si>
    <t>1830293519813882</t>
  </si>
  <si>
    <t>9623040603059131</t>
  </si>
  <si>
    <t>594028623719858</t>
  </si>
  <si>
    <t>8162417898496004</t>
  </si>
  <si>
    <t>9048278808315146</t>
  </si>
  <si>
    <t>3774177487178891</t>
  </si>
  <si>
    <t>276989640023873</t>
  </si>
  <si>
    <t>9719748097334155</t>
  </si>
  <si>
    <t>588829744534292</t>
  </si>
  <si>
    <t>3685327881359615</t>
  </si>
  <si>
    <t>4722490529004438</t>
  </si>
  <si>
    <t>4397094025111047</t>
  </si>
  <si>
    <t>1803517348421661</t>
  </si>
  <si>
    <t>5230706824987156</t>
  </si>
  <si>
    <t>4301290342353697</t>
  </si>
  <si>
    <t>7826347996082740</t>
  </si>
  <si>
    <t>9788536907835378</t>
  </si>
  <si>
    <t>871832721234530</t>
  </si>
  <si>
    <t>2082500993084409</t>
  </si>
  <si>
    <t>6384524727835944</t>
  </si>
  <si>
    <t>7550713640287947</t>
  </si>
  <si>
    <t>166169907551737</t>
  </si>
  <si>
    <t>4256650321676520</t>
  </si>
  <si>
    <t>2510089223582205</t>
  </si>
  <si>
    <t>6812862415035331</t>
  </si>
  <si>
    <t>7107933533368711</t>
  </si>
  <si>
    <t>8564005268231144</t>
  </si>
  <si>
    <t>9494508386079314</t>
  </si>
  <si>
    <t>3918813091020333</t>
  </si>
  <si>
    <t>6687603912270073</t>
  </si>
  <si>
    <t>1622283362448991</t>
  </si>
  <si>
    <t>9359058161904924</t>
  </si>
  <si>
    <t>3096106878418962</t>
  </si>
  <si>
    <t>1279507663445094</t>
  </si>
  <si>
    <t>316774562360087</t>
  </si>
  <si>
    <t>7579767027890198</t>
  </si>
  <si>
    <t>1705983725849993</t>
  </si>
  <si>
    <t>7026691761730451</t>
  </si>
  <si>
    <t>8703413425638784</t>
  </si>
  <si>
    <t>425202621315582</t>
  </si>
  <si>
    <t>6579784574112344</t>
  </si>
  <si>
    <t>1341063715211105</t>
  </si>
  <si>
    <t>8389154777607896</t>
  </si>
  <si>
    <t>9107873443292686</t>
  </si>
  <si>
    <t>8963763423241108</t>
  </si>
  <si>
    <t>1275759764383621</t>
  </si>
  <si>
    <t>563607793950631</t>
  </si>
  <si>
    <t>2473758578835298</t>
  </si>
  <si>
    <t>2761221700971193</t>
  </si>
  <si>
    <t>1457743467994573</t>
  </si>
  <si>
    <t>3777702091431221</t>
  </si>
  <si>
    <t>1301819949650250</t>
  </si>
  <si>
    <t>6855413648332857</t>
  </si>
  <si>
    <t>4436936596815986</t>
  </si>
  <si>
    <t>9945258845111540</t>
  </si>
  <si>
    <t>5602477947546279</t>
  </si>
  <si>
    <t>219086653245848</t>
  </si>
  <si>
    <t>1466765900411250</t>
  </si>
  <si>
    <t>1308210489223565</t>
  </si>
  <si>
    <t>5221011338061873</t>
  </si>
  <si>
    <t>1697973673720929</t>
  </si>
  <si>
    <t>8821251655329577</t>
  </si>
  <si>
    <t>869392959192735</t>
  </si>
  <si>
    <t>9609352062960703</t>
  </si>
  <si>
    <t>7169720122505034</t>
  </si>
  <si>
    <t>1019371882954436</t>
  </si>
  <si>
    <t>8550218041889709</t>
  </si>
  <si>
    <t>8291341353661100</t>
  </si>
  <si>
    <t>5374727396367797</t>
  </si>
  <si>
    <t>2428005546511061</t>
  </si>
  <si>
    <t>7868157292818149</t>
  </si>
  <si>
    <t>105078235882563</t>
  </si>
  <si>
    <t>6846622301261808</t>
  </si>
  <si>
    <t>5273378364753217</t>
  </si>
  <si>
    <t>4809399117131413</t>
  </si>
  <si>
    <t>3617788174005142</t>
  </si>
  <si>
    <t>4448916977241626</t>
  </si>
  <si>
    <t>529558364557023</t>
  </si>
  <si>
    <t>3157209008322903</t>
  </si>
  <si>
    <t>7278113143465099</t>
  </si>
  <si>
    <t>3684254118119434</t>
  </si>
  <si>
    <t>774721839820791</t>
  </si>
  <si>
    <t>5226630127765512</t>
  </si>
  <si>
    <t>2815881484802945</t>
  </si>
  <si>
    <t>9750161828773063</t>
  </si>
  <si>
    <t>1113390505215285</t>
  </si>
  <si>
    <t>142346721206495</t>
  </si>
  <si>
    <t>6015373067239779</t>
  </si>
  <si>
    <t>33814178249120</t>
  </si>
  <si>
    <t>1162202961920716</t>
  </si>
  <si>
    <t>469741477337731</t>
  </si>
  <si>
    <t>748119391825110</t>
  </si>
  <si>
    <t>8353914584151674</t>
  </si>
  <si>
    <t>955117827814826</t>
  </si>
  <si>
    <t>3652295432741022</t>
  </si>
  <si>
    <t>6767547643862555</t>
  </si>
  <si>
    <t>9906684179523487</t>
  </si>
  <si>
    <t>3999515720220228</t>
  </si>
  <si>
    <t>2703612550795103</t>
  </si>
  <si>
    <t>3053785499910303</t>
  </si>
  <si>
    <t>4666658971679570</t>
  </si>
  <si>
    <t>1353550904063293</t>
  </si>
  <si>
    <t>933275866986377</t>
  </si>
  <si>
    <t>4037497155874885</t>
  </si>
  <si>
    <t>4587534488868130</t>
  </si>
  <si>
    <t>7631271111119053</t>
  </si>
  <si>
    <t>7954672131555642</t>
  </si>
  <si>
    <t>7688745427970050</t>
  </si>
  <si>
    <t>4572357081490603</t>
  </si>
  <si>
    <t>8348573870446000</t>
  </si>
  <si>
    <t>3719664800217417</t>
  </si>
  <si>
    <t>7863396179994641</t>
  </si>
  <si>
    <t>4677741819010748</t>
  </si>
  <si>
    <t>842501780944207</t>
  </si>
  <si>
    <t>4303660029399100</t>
  </si>
  <si>
    <t>9172674001277374</t>
  </si>
  <si>
    <t>2469068263508452</t>
  </si>
  <si>
    <t>8149313480130544</t>
  </si>
  <si>
    <t>4540059312857845</t>
  </si>
  <si>
    <t>4918876056830153</t>
  </si>
  <si>
    <t>9996097049726819</t>
  </si>
  <si>
    <t>1609823295092079</t>
  </si>
  <si>
    <t>919874268331133</t>
  </si>
  <si>
    <t>9365305052817802</t>
  </si>
  <si>
    <t>2761375254347893</t>
  </si>
  <si>
    <t>7833726838944784</t>
  </si>
  <si>
    <t>321543318983948</t>
  </si>
  <si>
    <t>7208346521096575</t>
  </si>
  <si>
    <t>7909880512009066</t>
  </si>
  <si>
    <t>6102723385533036</t>
  </si>
  <si>
    <t>5437813512254375</t>
  </si>
  <si>
    <t>4635852242058890</t>
  </si>
  <si>
    <t>4253827202120599</t>
  </si>
  <si>
    <t>6481214292261946</t>
  </si>
  <si>
    <t>5229630380365287</t>
  </si>
  <si>
    <t>5293549678486203</t>
  </si>
  <si>
    <t>603745115351260</t>
  </si>
  <si>
    <t>607284035051168</t>
  </si>
  <si>
    <t>1308756310853756</t>
  </si>
  <si>
    <t>775644917023932</t>
  </si>
  <si>
    <t>953310078526125</t>
  </si>
  <si>
    <t>5807484834626968</t>
  </si>
  <si>
    <t>8864874449319833</t>
  </si>
  <si>
    <t>2630246041493209</t>
  </si>
  <si>
    <t>102262907227151</t>
  </si>
  <si>
    <t>4312469498013196</t>
  </si>
  <si>
    <t>5416520979056846</t>
  </si>
  <si>
    <t>2205513392349554</t>
  </si>
  <si>
    <t>9079248064256916</t>
  </si>
  <si>
    <t>775429430346168</t>
  </si>
  <si>
    <t>5386242242293549</t>
  </si>
  <si>
    <t>5864999786573376</t>
  </si>
  <si>
    <t>7880073338599908</t>
  </si>
  <si>
    <t>6615171187994601</t>
  </si>
  <si>
    <t>7945643692385713</t>
  </si>
  <si>
    <t>1344870152838647</t>
  </si>
  <si>
    <t>8295534128586745</t>
  </si>
  <si>
    <t>9091678589445390</t>
  </si>
  <si>
    <t>6063400357877708</t>
  </si>
  <si>
    <t>4707431812659891</t>
  </si>
  <si>
    <t>3596782156244066</t>
  </si>
  <si>
    <t>6670730552177076</t>
  </si>
  <si>
    <t>7647942313740179</t>
  </si>
  <si>
    <t>5029126708869484</t>
  </si>
  <si>
    <t>9708785262317040</t>
  </si>
  <si>
    <t>6023790735954309</t>
  </si>
  <si>
    <t>1665331269009775</t>
  </si>
  <si>
    <t>9180058769524848</t>
  </si>
  <si>
    <t>4008825731560121</t>
  </si>
  <si>
    <t>1215004925784092</t>
  </si>
  <si>
    <t>2439696929249321</t>
  </si>
  <si>
    <t>9024616928677995</t>
  </si>
  <si>
    <t>3630681421230027</t>
  </si>
  <si>
    <t>7597457857412721</t>
  </si>
  <si>
    <t>2019538789811451</t>
  </si>
  <si>
    <t>6983199326761529</t>
  </si>
  <si>
    <t>8848783356659805</t>
  </si>
  <si>
    <t>9350151693459166</t>
  </si>
  <si>
    <t>1687445771545048</t>
  </si>
  <si>
    <t>4936109948239466</t>
  </si>
  <si>
    <t>9439995143313726</t>
  </si>
  <si>
    <t>7676674871989423</t>
  </si>
  <si>
    <t>3038014205006540</t>
  </si>
  <si>
    <t>3043458431438606</t>
  </si>
  <si>
    <t>8036981958291445</t>
  </si>
  <si>
    <t>2912732675086377</t>
  </si>
  <si>
    <t>1631400036404340</t>
  </si>
  <si>
    <t>9959947915037372</t>
  </si>
  <si>
    <t>4890974615151538</t>
  </si>
  <si>
    <t>8328462091637887</t>
  </si>
  <si>
    <t>6695715935212891</t>
  </si>
  <si>
    <t>2698124453670067</t>
  </si>
  <si>
    <t>8180747143136093</t>
  </si>
  <si>
    <t>9933054039876378</t>
  </si>
  <si>
    <t>6841760579376645</t>
  </si>
  <si>
    <t>7213707874554726</t>
  </si>
  <si>
    <t>9013331263970114</t>
  </si>
  <si>
    <t>4945523489796618</t>
  </si>
  <si>
    <t>8100451812168769</t>
  </si>
  <si>
    <t>4114028482622130</t>
  </si>
  <si>
    <t>1147131832746839</t>
  </si>
  <si>
    <t>8661214184876674</t>
  </si>
  <si>
    <t>5842419532897005</t>
  </si>
  <si>
    <t>3593534405081570</t>
  </si>
  <si>
    <t>9988766998953934</t>
  </si>
  <si>
    <t>7035783293866981</t>
  </si>
  <si>
    <t>2023991958802585</t>
  </si>
  <si>
    <t>7592319476018658</t>
  </si>
  <si>
    <t>5250832639023035</t>
  </si>
  <si>
    <t>750004440539364</t>
  </si>
  <si>
    <t>8912579574065234</t>
  </si>
  <si>
    <t>3581314843150964</t>
  </si>
  <si>
    <t>2487007897861226</t>
  </si>
  <si>
    <t>3329596232069768</t>
  </si>
  <si>
    <t>6445158353266932</t>
  </si>
  <si>
    <t>3597941036153066</t>
  </si>
  <si>
    <t>2683963840405061</t>
  </si>
  <si>
    <t>8490091182922675</t>
  </si>
  <si>
    <t>3557407298374395</t>
  </si>
  <si>
    <t>3333672767630881</t>
  </si>
  <si>
    <t>2090516566993713</t>
  </si>
  <si>
    <t>7917464100750936</t>
  </si>
  <si>
    <t>5909682607476754</t>
  </si>
  <si>
    <t>6359839355150720</t>
  </si>
  <si>
    <t>6614625590140060</t>
  </si>
  <si>
    <t>6733794426854203</t>
  </si>
  <si>
    <t>2302369609929773</t>
  </si>
  <si>
    <t>4231589428472607</t>
  </si>
  <si>
    <t>7843077354826276</t>
  </si>
  <si>
    <t>5998481772128346</t>
  </si>
  <si>
    <t>1333794368327841</t>
  </si>
  <si>
    <t>5594755511609158</t>
  </si>
  <si>
    <t>4418337802234982</t>
  </si>
  <si>
    <t>3027433166159218</t>
  </si>
  <si>
    <t>8871590828590650</t>
  </si>
  <si>
    <t>2676319465236000</t>
  </si>
  <si>
    <t>9654757548479598</t>
  </si>
  <si>
    <t>8712414966364989</t>
  </si>
  <si>
    <t>7595911702610396</t>
  </si>
  <si>
    <t>5410656243698978</t>
  </si>
  <si>
    <t>4998465542376313</t>
  </si>
  <si>
    <t>7806285978068883</t>
  </si>
  <si>
    <t>3924116770978865</t>
  </si>
  <si>
    <t>3790600010322175</t>
  </si>
  <si>
    <t>8720144767367791</t>
  </si>
  <si>
    <t>3871710699835523</t>
  </si>
  <si>
    <t>3414502903741842</t>
  </si>
  <si>
    <t>6574502473202357</t>
  </si>
  <si>
    <t>382711611587599</t>
  </si>
  <si>
    <t>2905707648570332</t>
  </si>
  <si>
    <t>4327900478491795</t>
  </si>
  <si>
    <t>1342489019094311</t>
  </si>
  <si>
    <t>1056970267527515</t>
  </si>
  <si>
    <t>4069478520636985</t>
  </si>
  <si>
    <t>2238709675122504</t>
  </si>
  <si>
    <t>6278535520418296</t>
  </si>
  <si>
    <t>7177376692199656</t>
  </si>
  <si>
    <t>6961503441146370</t>
  </si>
  <si>
    <t>7979986648590498</t>
  </si>
  <si>
    <t>9854968164228537</t>
  </si>
  <si>
    <t>2185004604616599</t>
  </si>
  <si>
    <t>642189503099063</t>
  </si>
  <si>
    <t>2260555580506032</t>
  </si>
  <si>
    <t>426408117670448</t>
  </si>
  <si>
    <t>1102009434512002</t>
  </si>
  <si>
    <t>6924620789591147</t>
  </si>
  <si>
    <t>1496344585717129</t>
  </si>
  <si>
    <t>5815625363269119</t>
  </si>
  <si>
    <t>4701817435803156</t>
  </si>
  <si>
    <t>5253393066000675</t>
  </si>
  <si>
    <t>2663239502821960</t>
  </si>
  <si>
    <t>3801974372215906</t>
  </si>
  <si>
    <t>8966909157942112</t>
  </si>
  <si>
    <t>7665226476709944</t>
  </si>
  <si>
    <t>5792434705001066</t>
  </si>
  <si>
    <t>7725995713738543</t>
  </si>
  <si>
    <t>3702552466868403</t>
  </si>
  <si>
    <t>9063348200477971</t>
  </si>
  <si>
    <t>9773976814307712</t>
  </si>
  <si>
    <t>5930756626501760</t>
  </si>
  <si>
    <t>8131034934426420</t>
  </si>
  <si>
    <t>7362889521429782</t>
  </si>
  <si>
    <t>8510908650818768</t>
  </si>
  <si>
    <t>7158861064839985</t>
  </si>
  <si>
    <t>7467018662634543</t>
  </si>
  <si>
    <t>4427869300093362</t>
  </si>
  <si>
    <t>3329102035155644</t>
  </si>
  <si>
    <t>8887208320141910</t>
  </si>
  <si>
    <t>2231541050244238</t>
  </si>
  <si>
    <t>5545072049110154</t>
  </si>
  <si>
    <t>4149586457124778</t>
  </si>
  <si>
    <t>882421758534680</t>
  </si>
  <si>
    <t>8761204045208733</t>
  </si>
  <si>
    <t>105556456554253</t>
  </si>
  <si>
    <t>904377276523298</t>
  </si>
  <si>
    <t>6551443181461668</t>
  </si>
  <si>
    <t>2844597483123358</t>
  </si>
  <si>
    <t>66263902903496</t>
  </si>
  <si>
    <t>1663987942984355</t>
  </si>
  <si>
    <t>3105356818302048</t>
  </si>
  <si>
    <t>2149541345899289</t>
  </si>
  <si>
    <t>5764018266368070</t>
  </si>
  <si>
    <t>7791750392136230</t>
  </si>
  <si>
    <t>7308935281221637</t>
  </si>
  <si>
    <t>362528336750059</t>
  </si>
  <si>
    <t>6798238526991783</t>
  </si>
  <si>
    <t>8825479085615158</t>
  </si>
  <si>
    <t>5497586477831590</t>
  </si>
  <si>
    <t>9947511259442795</t>
  </si>
  <si>
    <t>8328949993032932</t>
  </si>
  <si>
    <t>8296209799531137</t>
  </si>
  <si>
    <t>3656540217632322</t>
  </si>
  <si>
    <t>9085179275572134</t>
  </si>
  <si>
    <t>7964172733196137</t>
  </si>
  <si>
    <t>7378098853999541</t>
  </si>
  <si>
    <t>3801768502288361</t>
  </si>
  <si>
    <t>1237498341128486</t>
  </si>
  <si>
    <t>2690727248711435</t>
  </si>
  <si>
    <t>8937122895550463</t>
  </si>
  <si>
    <t>6484118622881953</t>
  </si>
  <si>
    <t>5207275652481028</t>
  </si>
  <si>
    <t>5080130604232305</t>
  </si>
  <si>
    <t>5441052355479530</t>
  </si>
  <si>
    <t>4101118657174011</t>
  </si>
  <si>
    <t>7121236573251430</t>
  </si>
  <si>
    <t>651341887153906</t>
  </si>
  <si>
    <t>3111002177921013</t>
  </si>
  <si>
    <t>2047896531795969</t>
  </si>
  <si>
    <t>2238769233645085</t>
  </si>
  <si>
    <t>2517528624574805</t>
  </si>
  <si>
    <t>891203897006635</t>
  </si>
  <si>
    <t>3837360555914520</t>
  </si>
  <si>
    <t>1814693690592393</t>
  </si>
  <si>
    <t>4237442039994137</t>
  </si>
  <si>
    <t>1149929893877196</t>
  </si>
  <si>
    <t>3076448978925708</t>
  </si>
  <si>
    <t>203210009417625</t>
  </si>
  <si>
    <t>487075136854062</t>
  </si>
  <si>
    <t>3700968405154554</t>
  </si>
  <si>
    <t>9955953915846436</t>
  </si>
  <si>
    <t>8665877430430552</t>
  </si>
  <si>
    <t>5340605486263087</t>
  </si>
  <si>
    <t>4432908200348067</t>
  </si>
  <si>
    <t>2224901827773443</t>
  </si>
  <si>
    <t>7071220836880750</t>
  </si>
  <si>
    <t>1606622088915788</t>
  </si>
  <si>
    <t>9872527765013029</t>
  </si>
  <si>
    <t>7721212697209201</t>
  </si>
  <si>
    <t>902417106354052</t>
  </si>
  <si>
    <t>7366654985578500</t>
  </si>
  <si>
    <t>8767003407563683</t>
  </si>
  <si>
    <t>8786858114041772</t>
  </si>
  <si>
    <t>5004774251473787</t>
  </si>
  <si>
    <t>8388531753201216</t>
  </si>
  <si>
    <t>5055482614273681</t>
  </si>
  <si>
    <t>7260648384380617</t>
  </si>
  <si>
    <t>3004160736265165</t>
  </si>
  <si>
    <t>6254957908823090</t>
  </si>
  <si>
    <t>86086655754206</t>
  </si>
  <si>
    <t>9520709258874797</t>
  </si>
  <si>
    <t>4938374349109072</t>
  </si>
  <si>
    <t>5554082424601889</t>
  </si>
  <si>
    <t>1416324357094523</t>
  </si>
  <si>
    <t>3915154316825646</t>
  </si>
  <si>
    <t>3127455819531392</t>
  </si>
  <si>
    <t>1224297114615410</t>
  </si>
  <si>
    <t>2936502522760488</t>
  </si>
  <si>
    <t>886636914552406</t>
  </si>
  <si>
    <t>9488665698509484</t>
  </si>
  <si>
    <t>8505590492617720</t>
  </si>
  <si>
    <t>2968129199106015</t>
  </si>
  <si>
    <t>6500251961625872</t>
  </si>
  <si>
    <t>3425178410075976</t>
  </si>
  <si>
    <t>1097471564937040</t>
  </si>
  <si>
    <t>872456645937277</t>
  </si>
  <si>
    <t>2843004069422849</t>
  </si>
  <si>
    <t>2089245950087406</t>
  </si>
  <si>
    <t>9947779457376486</t>
  </si>
  <si>
    <t>6722812908360243</t>
  </si>
  <si>
    <t>2439748575166617</t>
  </si>
  <si>
    <t>5861082190934111</t>
  </si>
  <si>
    <t>4647478516716694</t>
  </si>
  <si>
    <t>5769554415681891</t>
  </si>
  <si>
    <t>6270564249460702</t>
  </si>
  <si>
    <t>1910367199627447</t>
  </si>
  <si>
    <t>4932385564396004</t>
  </si>
  <si>
    <t>9196336798191795</t>
  </si>
  <si>
    <t>174857030008759</t>
  </si>
  <si>
    <t>4114537554835161</t>
  </si>
  <si>
    <t>6818537880779702</t>
  </si>
  <si>
    <t>1355315338145691</t>
  </si>
  <si>
    <t>8161630126699126</t>
  </si>
  <si>
    <t>6870740092482003</t>
  </si>
  <si>
    <t>2350368981497053</t>
  </si>
  <si>
    <t>7694124367924504</t>
  </si>
  <si>
    <t>8742035333202116</t>
  </si>
  <si>
    <t>9161186978555895</t>
  </si>
  <si>
    <t>580153054962533</t>
  </si>
  <si>
    <t>3423027687323396</t>
  </si>
  <si>
    <t>5336371540253771</t>
  </si>
  <si>
    <t>7660070862546109</t>
  </si>
  <si>
    <t>4556275815642793</t>
  </si>
  <si>
    <t>8581316184246631</t>
  </si>
  <si>
    <t>4004690361986990</t>
  </si>
  <si>
    <t>9068143513863801</t>
  </si>
  <si>
    <t>9094746460987146</t>
  </si>
  <si>
    <t>8775177203191373</t>
  </si>
  <si>
    <t>6151176339446241</t>
  </si>
  <si>
    <t>5376068581180983</t>
  </si>
  <si>
    <t>8604863697947916</t>
  </si>
  <si>
    <t>2155066601749804</t>
  </si>
  <si>
    <t>9611931172246271</t>
  </si>
  <si>
    <t>7893236080692152</t>
  </si>
  <si>
    <t>1539228375246579</t>
  </si>
  <si>
    <t>2337131688934168</t>
  </si>
  <si>
    <t>9776266383394177</t>
  </si>
  <si>
    <t>9509870825303620</t>
  </si>
  <si>
    <t>8625439315937121</t>
  </si>
  <si>
    <t>8900862109675945</t>
  </si>
  <si>
    <t>3946571359768424</t>
  </si>
  <si>
    <t>8823854976054826</t>
  </si>
  <si>
    <t>7784053314960519</t>
  </si>
  <si>
    <t>4089797464373799</t>
  </si>
  <si>
    <t>4907847352589286</t>
  </si>
  <si>
    <t>9480732160350590</t>
  </si>
  <si>
    <t>3100575796240757</t>
  </si>
  <si>
    <t>674520104612014</t>
  </si>
  <si>
    <t>8360903208521578</t>
  </si>
  <si>
    <t>7612686007363066</t>
  </si>
  <si>
    <t>4206125536225395</t>
  </si>
  <si>
    <t>665592617424650</t>
  </si>
  <si>
    <t>6211031092846926</t>
  </si>
  <si>
    <t>7010422038144974</t>
  </si>
  <si>
    <t>8951768714419099</t>
  </si>
  <si>
    <t>945945641763593</t>
  </si>
  <si>
    <t>7396507807853425</t>
  </si>
  <si>
    <t>4934194627667432</t>
  </si>
  <si>
    <t>6389503881232266</t>
  </si>
  <si>
    <t>5628099342511073</t>
  </si>
  <si>
    <t>4824882776831590</t>
  </si>
  <si>
    <t>7118880642357663</t>
  </si>
  <si>
    <t>3972239926196824</t>
  </si>
  <si>
    <t>8512623202828898</t>
  </si>
  <si>
    <t>6713066151162168</t>
  </si>
  <si>
    <t>9645292577638245</t>
  </si>
  <si>
    <t>9498258122279533</t>
  </si>
  <si>
    <t>3553471546215230</t>
  </si>
  <si>
    <t>4214841227813438</t>
  </si>
  <si>
    <t>4909090862150157</t>
  </si>
  <si>
    <t>9777327411166054</t>
  </si>
  <si>
    <t>4902185941755483</t>
  </si>
  <si>
    <t>5663747276155191</t>
  </si>
  <si>
    <t>1078048449642473</t>
  </si>
  <si>
    <t>6617654001438053</t>
  </si>
  <si>
    <t>7463149335960374</t>
  </si>
  <si>
    <t>2590330118398022</t>
  </si>
  <si>
    <t>9153822722080945</t>
  </si>
  <si>
    <t>4435263355453356</t>
  </si>
  <si>
    <t>7216394028437248</t>
  </si>
  <si>
    <t>5560810099877231</t>
  </si>
  <si>
    <t>390140850844941</t>
  </si>
  <si>
    <t>8865431767620494</t>
  </si>
  <si>
    <t>4493086424805446</t>
  </si>
  <si>
    <t>3145208974814720</t>
  </si>
  <si>
    <t>1777933745979472</t>
  </si>
  <si>
    <t>4716196242457887</t>
  </si>
  <si>
    <t>1007809969562646</t>
  </si>
  <si>
    <t>7899633728032014</t>
  </si>
  <si>
    <t>6201733271368558</t>
  </si>
  <si>
    <t>2507814418995744</t>
  </si>
  <si>
    <t>2629394115591810</t>
  </si>
  <si>
    <t>3697311773663410</t>
  </si>
  <si>
    <t>4295081892170203</t>
  </si>
  <si>
    <t>4863517327548942</t>
  </si>
  <si>
    <t>4747915546410684</t>
  </si>
  <si>
    <t>7374270168326424</t>
  </si>
  <si>
    <t>1932172391924534</t>
  </si>
  <si>
    <t>7344989445678258</t>
  </si>
  <si>
    <t>7130122679584257</t>
  </si>
  <si>
    <t>2685119913088042</t>
  </si>
  <si>
    <t>9014938627056106</t>
  </si>
  <si>
    <t>4354079650184279</t>
  </si>
  <si>
    <t>3759441645573814</t>
  </si>
  <si>
    <t>2438669675666085</t>
  </si>
  <si>
    <t>5244428580825302</t>
  </si>
  <si>
    <t>1860894449360400</t>
  </si>
  <si>
    <t>2275566239244617</t>
  </si>
  <si>
    <t>3686765784629103</t>
  </si>
  <si>
    <t>9299521559978558</t>
  </si>
  <si>
    <t>177751356383514</t>
  </si>
  <si>
    <t>8163037069070902</t>
  </si>
  <si>
    <t>2075802960030261</t>
  </si>
  <si>
    <t>4655573428504878</t>
  </si>
  <si>
    <t>5067904716577056</t>
  </si>
  <si>
    <t>2872788324808898</t>
  </si>
  <si>
    <t>3750229451547018</t>
  </si>
  <si>
    <t>4670224511903109</t>
  </si>
  <si>
    <t>7728142614249074</t>
  </si>
  <si>
    <t>203014975898884</t>
  </si>
  <si>
    <t>3049338367325021</t>
  </si>
  <si>
    <t>6027120627158452</t>
  </si>
  <si>
    <t>3036141067226193</t>
  </si>
  <si>
    <t>10351166967138</t>
  </si>
  <si>
    <t>3798792442452107</t>
  </si>
  <si>
    <t>9505210023398019</t>
  </si>
  <si>
    <t>7343968322179538</t>
  </si>
  <si>
    <t>1419882024130023</t>
  </si>
  <si>
    <t>7709190068996583</t>
  </si>
  <si>
    <t>7194843240886086</t>
  </si>
  <si>
    <t>9280312720671510</t>
  </si>
  <si>
    <t>5825693554482325</t>
  </si>
  <si>
    <t>6530946187408756</t>
  </si>
  <si>
    <t>9411502743030550</t>
  </si>
  <si>
    <t>6124305017390962</t>
  </si>
  <si>
    <t>5998352976679896</t>
  </si>
  <si>
    <t>557508064618351</t>
  </si>
  <si>
    <t>1279711142416520</t>
  </si>
  <si>
    <t>5939723523139592</t>
  </si>
  <si>
    <t>5792244019164232</t>
  </si>
  <si>
    <t>8373632586552647</t>
  </si>
  <si>
    <t>878640260554523</t>
  </si>
  <si>
    <t>8623285476180503</t>
  </si>
  <si>
    <t>8759737740496514</t>
  </si>
  <si>
    <t>5037492167368986</t>
  </si>
  <si>
    <t>127244156332891</t>
  </si>
  <si>
    <t>8998316834541383</t>
  </si>
  <si>
    <t>4522831063307131</t>
  </si>
  <si>
    <t>8074932712472985</t>
  </si>
  <si>
    <t>1331581033801437</t>
  </si>
  <si>
    <t>4603614654671799</t>
  </si>
  <si>
    <t>3188940755089912</t>
  </si>
  <si>
    <t>571056571758328</t>
  </si>
  <si>
    <t>7259753102188757</t>
  </si>
  <si>
    <t>3952910388801422</t>
  </si>
  <si>
    <t>4831273160986887</t>
  </si>
  <si>
    <t>7684292425865462</t>
  </si>
  <si>
    <t>2701415998654862</t>
  </si>
  <si>
    <t>7674331843698158</t>
  </si>
  <si>
    <t>4527723402953155</t>
  </si>
  <si>
    <t>7231893605596567</t>
  </si>
  <si>
    <t>3343198135652026</t>
  </si>
  <si>
    <t>2882951755026662</t>
  </si>
  <si>
    <t>968913626290480</t>
  </si>
  <si>
    <t>8042957183252296</t>
  </si>
  <si>
    <t>3721342959177005</t>
  </si>
  <si>
    <t>8201629141684896</t>
  </si>
  <si>
    <t>3671194439102726</t>
  </si>
  <si>
    <t>6177645733186724</t>
  </si>
  <si>
    <t>1489241542413348</t>
  </si>
  <si>
    <t>348472478668876</t>
  </si>
  <si>
    <t>4239477201752526</t>
  </si>
  <si>
    <t>4525709548350880</t>
  </si>
  <si>
    <t>9968457841975988</t>
  </si>
  <si>
    <t>847375258832774</t>
  </si>
  <si>
    <t>2293143794347075</t>
  </si>
  <si>
    <t>5520402450916204</t>
  </si>
  <si>
    <t>4143255739157090</t>
  </si>
  <si>
    <t>4317068652461579</t>
  </si>
  <si>
    <t>9685328839345451</t>
  </si>
  <si>
    <t>7395792070838168</t>
  </si>
  <si>
    <t>1346453203414919</t>
  </si>
  <si>
    <t>1941037053244558</t>
  </si>
  <si>
    <t>3056264289809445</t>
  </si>
  <si>
    <t>6621968472816423</t>
  </si>
  <si>
    <t>2557206771401075</t>
  </si>
  <si>
    <t>172609332537649</t>
  </si>
  <si>
    <t>3392876502234636</t>
  </si>
  <si>
    <t>6112588428540940</t>
  </si>
  <si>
    <t>7914950796334815</t>
  </si>
  <si>
    <t>9861160787728354</t>
  </si>
  <si>
    <t>4805706262202266</t>
  </si>
  <si>
    <t>8014721508666075</t>
  </si>
  <si>
    <t>2779397235395841</t>
  </si>
  <si>
    <t>6422004924359483</t>
  </si>
  <si>
    <t>4904936205043848</t>
  </si>
  <si>
    <t>1359540493089116</t>
  </si>
  <si>
    <t>5432656395748593</t>
  </si>
  <si>
    <t>1696654636794836</t>
  </si>
  <si>
    <t>2849946884023912</t>
  </si>
  <si>
    <t>3765551908802862</t>
  </si>
  <si>
    <t>7114557843477813</t>
  </si>
  <si>
    <t>9194582375811595</t>
  </si>
  <si>
    <t>9531624810203940</t>
  </si>
  <si>
    <t>824174658342742</t>
  </si>
  <si>
    <t>3849557770632880</t>
  </si>
  <si>
    <t>6242274252503632</t>
  </si>
  <si>
    <t>1679540250511680</t>
  </si>
  <si>
    <t>2768768026978830</t>
  </si>
  <si>
    <t>1237857674891258</t>
  </si>
  <si>
    <t>3690210553636124</t>
  </si>
  <si>
    <t>3375890402881277</t>
  </si>
  <si>
    <t>275091999978569</t>
  </si>
  <si>
    <t>5383690784743759</t>
  </si>
  <si>
    <t>4546674267950269</t>
  </si>
  <si>
    <t>1893144140524760</t>
  </si>
  <si>
    <t>7435264790586121</t>
  </si>
  <si>
    <t>6834867687971872</t>
  </si>
  <si>
    <t>949887077990997</t>
  </si>
  <si>
    <t>8037100900103617</t>
  </si>
  <si>
    <t>1057150716586925</t>
  </si>
  <si>
    <t>5365045146765899</t>
  </si>
  <si>
    <t>8190242771624207</t>
  </si>
  <si>
    <t>6867754118099869</t>
  </si>
  <si>
    <t>1874805547832859</t>
  </si>
  <si>
    <t>5415646975759956</t>
  </si>
  <si>
    <t>7676741080851693</t>
  </si>
  <si>
    <t>9122848824976038</t>
  </si>
  <si>
    <t>7506739035251398</t>
  </si>
  <si>
    <t>2001934076225135</t>
  </si>
  <si>
    <t>6313107368713368</t>
  </si>
  <si>
    <t>4297997459465670</t>
  </si>
  <si>
    <t>2453655973363917</t>
  </si>
  <si>
    <t>2266120875439701</t>
  </si>
  <si>
    <t>1817202564323882</t>
  </si>
  <si>
    <t>235381426825671</t>
  </si>
  <si>
    <t>9938173970855712</t>
  </si>
  <si>
    <t>5480348951331814</t>
  </si>
  <si>
    <t>7439267417699862</t>
  </si>
  <si>
    <t>2880257582054045</t>
  </si>
  <si>
    <t>7730541262501634</t>
  </si>
  <si>
    <t>6819370255738753</t>
  </si>
  <si>
    <t>1467546801108566</t>
  </si>
  <si>
    <t>7417151583995818</t>
  </si>
  <si>
    <t>8614947495206522</t>
  </si>
  <si>
    <t>9198709334138630</t>
  </si>
  <si>
    <t>4157734586280498</t>
  </si>
  <si>
    <t>9737754799861167</t>
  </si>
  <si>
    <t>5032596988572924</t>
  </si>
  <si>
    <t>7903509698322316</t>
  </si>
  <si>
    <t>4801976405717626</t>
  </si>
  <si>
    <t>7664664952820161</t>
  </si>
  <si>
    <t>3965993170273552</t>
  </si>
  <si>
    <t>7456584996675563</t>
  </si>
  <si>
    <t>6050804286117927</t>
  </si>
  <si>
    <t>2159135671581282</t>
  </si>
  <si>
    <t>7416749684751078</t>
  </si>
  <si>
    <t>1004239484838751</t>
  </si>
  <si>
    <t>4497550481989282</t>
  </si>
  <si>
    <t>3656414434686325</t>
  </si>
  <si>
    <t>7873900999159635</t>
  </si>
  <si>
    <t>9924575306594209</t>
  </si>
  <si>
    <t>9148503812339218</t>
  </si>
  <si>
    <t>2148802414724551</t>
  </si>
  <si>
    <t>5244446562645905</t>
  </si>
  <si>
    <t>4792968014355908</t>
  </si>
  <si>
    <t>1962209423129813</t>
  </si>
  <si>
    <t>9319464099620846</t>
  </si>
  <si>
    <t>9320119218209599</t>
  </si>
  <si>
    <t>3913459713392818</t>
  </si>
  <si>
    <t>63816601821159</t>
  </si>
  <si>
    <t>9094085279365631</t>
  </si>
  <si>
    <t>709590860345821</t>
  </si>
  <si>
    <t>5644991689630371</t>
  </si>
  <si>
    <t>3186467946473452</t>
  </si>
  <si>
    <t>8803476121400804</t>
  </si>
  <si>
    <t>3016936063192187</t>
  </si>
  <si>
    <t>8721843706251340</t>
  </si>
  <si>
    <t>9498872409579153</t>
  </si>
  <si>
    <t>1167605805888026</t>
  </si>
  <si>
    <t>6806491518079412</t>
  </si>
  <si>
    <t>5582391548499855</t>
  </si>
  <si>
    <t>8319639621573869</t>
  </si>
  <si>
    <t>5804625619415621</t>
  </si>
  <si>
    <t>4878881550982401</t>
  </si>
  <si>
    <t>3396193056880705</t>
  </si>
  <si>
    <t>2399763137655369</t>
  </si>
  <si>
    <t>5379609246709089</t>
  </si>
  <si>
    <t>4146933030311373</t>
  </si>
  <si>
    <t>2802476279897585</t>
  </si>
  <si>
    <t>4474302772350711</t>
  </si>
  <si>
    <t>1370540873640870</t>
  </si>
  <si>
    <t>1858395514194191</t>
  </si>
  <si>
    <t>89050659907527</t>
  </si>
  <si>
    <t>9882042299763657</t>
  </si>
  <si>
    <t>3058106755884457</t>
  </si>
  <si>
    <t>8657232255776696</t>
  </si>
  <si>
    <t>4961469327807731</t>
  </si>
  <si>
    <t>929814276842997</t>
  </si>
  <si>
    <t>2892715451120570</t>
  </si>
  <si>
    <t>4852834920920373</t>
  </si>
  <si>
    <t>3911435345615098</t>
  </si>
  <si>
    <t>7252290079579756</t>
  </si>
  <si>
    <t>9957872657956737</t>
  </si>
  <si>
    <t>1552566418438664</t>
  </si>
  <si>
    <t>5732518623542555</t>
  </si>
  <si>
    <t>7047929443811664</t>
  </si>
  <si>
    <t>9629260532743251</t>
  </si>
  <si>
    <t>4631794527998663</t>
  </si>
  <si>
    <t>5404165438334143</t>
  </si>
  <si>
    <t>3599456027745526</t>
  </si>
  <si>
    <t>2549292023817035</t>
  </si>
  <si>
    <t>5126231610759504</t>
  </si>
  <si>
    <t>1357380347152232</t>
  </si>
  <si>
    <t>8575088614202576</t>
  </si>
  <si>
    <t>4749247438119625</t>
  </si>
  <si>
    <t>8549528625309628</t>
  </si>
  <si>
    <t>2700754476714239</t>
  </si>
  <si>
    <t>1082560224966928</t>
  </si>
  <si>
    <t>1646199439506242</t>
  </si>
  <si>
    <t>7656408991327200</t>
  </si>
  <si>
    <t>2429993956796834</t>
  </si>
  <si>
    <t>3246807856503772</t>
  </si>
  <si>
    <t>2841414391287865</t>
  </si>
  <si>
    <t>6803521302352929</t>
  </si>
  <si>
    <t>8506837917048650</t>
  </si>
  <si>
    <t>3298472590026214</t>
  </si>
  <si>
    <t>2516730338090911</t>
  </si>
  <si>
    <t>7996411573979248</t>
  </si>
  <si>
    <t>2344788342716336</t>
  </si>
  <si>
    <t>817655790294130</t>
  </si>
  <si>
    <t>7809652911599306</t>
  </si>
  <si>
    <t>1231845822250679</t>
  </si>
  <si>
    <t>457870848618644</t>
  </si>
  <si>
    <t>8113476850145467</t>
  </si>
  <si>
    <t>4459400187682774</t>
  </si>
  <si>
    <t>711521068836834</t>
  </si>
  <si>
    <t>8513739960239514</t>
  </si>
  <si>
    <t>1302886143873362</t>
  </si>
  <si>
    <t>752513127665233</t>
  </si>
  <si>
    <t>8548918133136172</t>
  </si>
  <si>
    <t>8045027134247545</t>
  </si>
  <si>
    <t>6450466084602489</t>
  </si>
  <si>
    <t>4566884828375269</t>
  </si>
  <si>
    <t>5972260839205680</t>
  </si>
  <si>
    <t>6493810787645589</t>
  </si>
  <si>
    <t>5852273850303441</t>
  </si>
  <si>
    <t>9531393671864854</t>
  </si>
  <si>
    <t>1644837279878611</t>
  </si>
  <si>
    <t>8194933894195411</t>
  </si>
  <si>
    <t>6205063808886951</t>
  </si>
  <si>
    <t>7150872995666498</t>
  </si>
  <si>
    <t>2725199826285185</t>
  </si>
  <si>
    <t>5721140340815869</t>
  </si>
  <si>
    <t>8142719368051773</t>
  </si>
  <si>
    <t>7967383377022505</t>
  </si>
  <si>
    <t>5156749352806713</t>
  </si>
  <si>
    <t>8619737935535218</t>
  </si>
  <si>
    <t>4065036856453652</t>
  </si>
  <si>
    <t>1084623867275636</t>
  </si>
  <si>
    <t>9059962473324222</t>
  </si>
  <si>
    <t>2237550185596884</t>
  </si>
  <si>
    <t>6485667142891205</t>
  </si>
  <si>
    <t>1647738549794990</t>
  </si>
  <si>
    <t>1771995142676451</t>
  </si>
  <si>
    <t>5096505942028048</t>
  </si>
  <si>
    <t>1197157555447243</t>
  </si>
  <si>
    <t>2069710499400788</t>
  </si>
  <si>
    <t>6902625214435784</t>
  </si>
  <si>
    <t>6381418695925195</t>
  </si>
  <si>
    <t>3898019026310399</t>
  </si>
  <si>
    <t>6395635554868504</t>
  </si>
  <si>
    <t>262246867540687</t>
  </si>
  <si>
    <t>6579054571032259</t>
  </si>
  <si>
    <t>2954074454507118</t>
  </si>
  <si>
    <t>1229378775278016</t>
  </si>
  <si>
    <t>5007054422126832</t>
  </si>
  <si>
    <t>3552976914057914</t>
  </si>
  <si>
    <t>7875033923591678</t>
  </si>
  <si>
    <t>3268148861360975</t>
  </si>
  <si>
    <t>4822812452965000</t>
  </si>
  <si>
    <t>294806540908918</t>
  </si>
  <si>
    <t>7737656601964178</t>
  </si>
  <si>
    <t>598817261901286</t>
  </si>
  <si>
    <t>9278556331541436</t>
  </si>
  <si>
    <t>5653375090348377</t>
  </si>
  <si>
    <t>465001765881941</t>
  </si>
  <si>
    <t>8604818275743042</t>
  </si>
  <si>
    <t>2473280974835665</t>
  </si>
  <si>
    <t>1469974737406631</t>
  </si>
  <si>
    <t>8796368540722661</t>
  </si>
  <si>
    <t>9123187985410497</t>
  </si>
  <si>
    <t>8337144937904462</t>
  </si>
  <si>
    <t>36034158121021</t>
  </si>
  <si>
    <t>1871941225804012</t>
  </si>
  <si>
    <t>195692230736331</t>
  </si>
  <si>
    <t>1684477151600358</t>
  </si>
  <si>
    <t>1619355261711877</t>
  </si>
  <si>
    <t>2834173747176588</t>
  </si>
  <si>
    <t>6801662576338706</t>
  </si>
  <si>
    <t>4306961829977917</t>
  </si>
  <si>
    <t>1311781225980357</t>
  </si>
  <si>
    <t>7932151063123744</t>
  </si>
  <si>
    <t>4879647188947939</t>
  </si>
  <si>
    <t>8321924471804208</t>
  </si>
  <si>
    <t>619557376523778</t>
  </si>
  <si>
    <t>9783910128109750</t>
  </si>
  <si>
    <t>6524277464726389</t>
  </si>
  <si>
    <t>8883510196627610</t>
  </si>
  <si>
    <t>4724688318794646</t>
  </si>
  <si>
    <t>2041989098522053</t>
  </si>
  <si>
    <t>6328931320672282</t>
  </si>
  <si>
    <t>5082495517851401</t>
  </si>
  <si>
    <t>9952523172105905</t>
  </si>
  <si>
    <t>3440596114103517</t>
  </si>
  <si>
    <t>9126824361886311</t>
  </si>
  <si>
    <t>9141304136302911</t>
  </si>
  <si>
    <t>9383538208582235</t>
  </si>
  <si>
    <t>1523714182823037</t>
  </si>
  <si>
    <t>7236556530004464</t>
  </si>
  <si>
    <t>100490372687580</t>
  </si>
  <si>
    <t>8458415590363897</t>
  </si>
  <si>
    <t>5132813435027343</t>
  </si>
  <si>
    <t>4405693855959163</t>
  </si>
  <si>
    <t>6157528718519620</t>
  </si>
  <si>
    <t>4320999597878255</t>
  </si>
  <si>
    <t>7352357356798806</t>
  </si>
  <si>
    <t>159212589419266</t>
  </si>
  <si>
    <t>6185547082899078</t>
  </si>
  <si>
    <t>2101537751254718</t>
  </si>
  <si>
    <t>8119943462069822</t>
  </si>
  <si>
    <t>2808004779782994</t>
  </si>
  <si>
    <t>573657802798862</t>
  </si>
  <si>
    <t>6804289121726675</t>
  </si>
  <si>
    <t>1198942384130113</t>
  </si>
  <si>
    <t>8619494556399607</t>
  </si>
  <si>
    <t>4264327900101137</t>
  </si>
  <si>
    <t>7421370490370777</t>
  </si>
  <si>
    <t>2331325276669838</t>
  </si>
  <si>
    <t>8912452457494590</t>
  </si>
  <si>
    <t>713541793619014</t>
  </si>
  <si>
    <t>6531192322976287</t>
  </si>
  <si>
    <t>9412091560785311</t>
  </si>
  <si>
    <t>4952761007243614</t>
  </si>
  <si>
    <t>9863657212438134</t>
  </si>
  <si>
    <t>4647296930431309</t>
  </si>
  <si>
    <t>8215762393334509</t>
  </si>
  <si>
    <t>8882183905807899</t>
  </si>
  <si>
    <t>9253526783948078</t>
  </si>
  <si>
    <t>8917804343525000</t>
  </si>
  <si>
    <t>6347433884272787</t>
  </si>
  <si>
    <t>3365793602432582</t>
  </si>
  <si>
    <t>9516063513719619</t>
  </si>
  <si>
    <t>9824203989034241</t>
  </si>
  <si>
    <t>2778145601510749</t>
  </si>
  <si>
    <t>1381318072021313</t>
  </si>
  <si>
    <t>491156305617302</t>
  </si>
  <si>
    <t>9680060261537487</t>
  </si>
  <si>
    <t>1085609413214025</t>
  </si>
  <si>
    <t>5517332530620587</t>
  </si>
  <si>
    <t>2144889184132940</t>
  </si>
  <si>
    <t>2762382247759446</t>
  </si>
  <si>
    <t>6259815421689771</t>
  </si>
  <si>
    <t>641793937100709</t>
  </si>
  <si>
    <t>8538748541419477</t>
  </si>
  <si>
    <t>601824462045267</t>
  </si>
  <si>
    <t>5890939642481265</t>
  </si>
  <si>
    <t>5973160240424200</t>
  </si>
  <si>
    <t>861801674447386</t>
  </si>
  <si>
    <t>8012575012509171</t>
  </si>
  <si>
    <t>5472428538054136</t>
  </si>
  <si>
    <t>1433692336349151</t>
  </si>
  <si>
    <t>7920645273291661</t>
  </si>
  <si>
    <t>2069768775348772</t>
  </si>
  <si>
    <t>2207157439481308</t>
  </si>
  <si>
    <t>2637989939788927</t>
  </si>
  <si>
    <t>6120071422982993</t>
  </si>
  <si>
    <t>6284773112825783</t>
  </si>
  <si>
    <t>8093840541649927</t>
  </si>
  <si>
    <t>4848572650887697</t>
  </si>
  <si>
    <t>2711505817356999</t>
  </si>
  <si>
    <t>1220918192245290</t>
  </si>
  <si>
    <t>350518203532103</t>
  </si>
  <si>
    <t>8470517407217038</t>
  </si>
  <si>
    <t>2865510780758561</t>
  </si>
  <si>
    <t>1507075978134615</t>
  </si>
  <si>
    <t>1228750546669536</t>
  </si>
  <si>
    <t>600105638369826</t>
  </si>
  <si>
    <t>6247649108748637</t>
  </si>
  <si>
    <t>6599949992072276</t>
  </si>
  <si>
    <t>5550595751214472</t>
  </si>
  <si>
    <t>7684590901080378</t>
  </si>
  <si>
    <t>8094723415854629</t>
  </si>
  <si>
    <t>4614948499692283</t>
  </si>
  <si>
    <t>662309430025814</t>
  </si>
  <si>
    <t>1187039031785523</t>
  </si>
  <si>
    <t>274662439843729</t>
  </si>
  <si>
    <t>3278913028582237</t>
  </si>
  <si>
    <t>9102366092169399</t>
  </si>
  <si>
    <t>7609988540047570</t>
  </si>
  <si>
    <t>7835311357728650</t>
  </si>
  <si>
    <t>6109718174666339</t>
  </si>
  <si>
    <t>4898754682592153</t>
  </si>
  <si>
    <t>4994943730405890</t>
  </si>
  <si>
    <t>1656155071441821</t>
  </si>
  <si>
    <t>1797163418149744</t>
  </si>
  <si>
    <t>3724110536428048</t>
  </si>
  <si>
    <t>6498640518653964</t>
  </si>
  <si>
    <t>3545235405488973</t>
  </si>
  <si>
    <t>9896725042518230</t>
  </si>
  <si>
    <t>129169977909378</t>
  </si>
  <si>
    <t>8435441119646813</t>
  </si>
  <si>
    <t>8034368860935303</t>
  </si>
  <si>
    <t>4332310116834005</t>
  </si>
  <si>
    <t>5259983564296773</t>
  </si>
  <si>
    <t>7298264124042203</t>
  </si>
  <si>
    <t>3425136416784522</t>
  </si>
  <si>
    <t>7940992991843847</t>
  </si>
  <si>
    <t>4347550025022593</t>
  </si>
  <si>
    <t>7085040671965957</t>
  </si>
  <si>
    <t>2427342620829674</t>
  </si>
  <si>
    <t>8513436147705150</t>
  </si>
  <si>
    <t>5049899033267665</t>
  </si>
  <si>
    <t>3023424730711512</t>
  </si>
  <si>
    <t>3585015750812712</t>
  </si>
  <si>
    <t>5840704430430980</t>
  </si>
  <si>
    <t>273214763459755</t>
  </si>
  <si>
    <t>7688120779010490</t>
  </si>
  <si>
    <t>4737444294077209</t>
  </si>
  <si>
    <t>8315248631977857</t>
  </si>
  <si>
    <t>3779143539046452</t>
  </si>
  <si>
    <t>6142918815691388</t>
  </si>
  <si>
    <t>1651620810064331</t>
  </si>
  <si>
    <t>8802074847521827</t>
  </si>
  <si>
    <t>5461562157616445</t>
  </si>
  <si>
    <t>4043182633971043</t>
  </si>
  <si>
    <t>7649820282616532</t>
  </si>
  <si>
    <t>2421299947649521</t>
  </si>
  <si>
    <t>2507363894149862</t>
  </si>
  <si>
    <t>693863842559455</t>
  </si>
  <si>
    <t>8379813194380486</t>
  </si>
  <si>
    <t>3261088478729890</t>
  </si>
  <si>
    <t>1948940096477774</t>
  </si>
  <si>
    <t>9511900667650432</t>
  </si>
  <si>
    <t>4283590457074180</t>
  </si>
  <si>
    <t>2306988257152269</t>
  </si>
  <si>
    <t>9073143120096071</t>
  </si>
  <si>
    <t>8585229041969797</t>
  </si>
  <si>
    <t>4565718729026625</t>
  </si>
  <si>
    <t>3889310875757229</t>
  </si>
  <si>
    <t>6382827487512517</t>
  </si>
  <si>
    <t>7765868406936778</t>
  </si>
  <si>
    <t>5894669327755524</t>
  </si>
  <si>
    <t>2091144556992411</t>
  </si>
  <si>
    <t>3377937489613721</t>
  </si>
  <si>
    <t>7723866164997084</t>
  </si>
  <si>
    <t>8077019253287726</t>
  </si>
  <si>
    <t>6399939922988874</t>
  </si>
  <si>
    <t>7605951973164681</t>
  </si>
  <si>
    <t>4664300127792417</t>
  </si>
  <si>
    <t>7749641552271278</t>
  </si>
  <si>
    <t>1460808729706226</t>
  </si>
  <si>
    <t>9646538663136755</t>
  </si>
  <si>
    <t>8493799349092030</t>
  </si>
  <si>
    <t>1940666288277344</t>
  </si>
  <si>
    <t>9856844714530128</t>
  </si>
  <si>
    <t>8680730796747364</t>
  </si>
  <si>
    <t>83648447174833</t>
  </si>
  <si>
    <t>2226100108896764</t>
  </si>
  <si>
    <t>6727483145283407</t>
  </si>
  <si>
    <t>4036352735833080</t>
  </si>
  <si>
    <t>5667913999973467</t>
  </si>
  <si>
    <t>5896339087115379</t>
  </si>
  <si>
    <t>7776412708350385</t>
  </si>
  <si>
    <t>8544115065102423</t>
  </si>
  <si>
    <t>177434452398575</t>
  </si>
  <si>
    <t>4150844362382095</t>
  </si>
  <si>
    <t>5997049507345940</t>
  </si>
  <si>
    <t>956518911325690</t>
  </si>
  <si>
    <t>9501712047320970</t>
  </si>
  <si>
    <t>3681066048489714</t>
  </si>
  <si>
    <t>8338666282899590</t>
  </si>
  <si>
    <t>4113709419828628</t>
  </si>
  <si>
    <t>5451297958945772</t>
  </si>
  <si>
    <t>9916568885008540</t>
  </si>
  <si>
    <t>4709357902418896</t>
  </si>
  <si>
    <t>3279931121264126</t>
  </si>
  <si>
    <t>6219014378302225</t>
  </si>
  <si>
    <t>5529125887654275</t>
  </si>
  <si>
    <t>6531765345465116</t>
  </si>
  <si>
    <t>2162366979123699</t>
  </si>
  <si>
    <t>7599746609211691</t>
  </si>
  <si>
    <t>1354744558487954</t>
  </si>
  <si>
    <t>1753002883419095</t>
  </si>
  <si>
    <t>4589327363884577</t>
  </si>
  <si>
    <t>4275081681190104</t>
  </si>
  <si>
    <t>6851788185557292</t>
  </si>
  <si>
    <t>6782136697327536</t>
  </si>
  <si>
    <t>3650443008925466</t>
  </si>
  <si>
    <t>8355005113901723</t>
  </si>
  <si>
    <t>457792764165794</t>
  </si>
  <si>
    <t>8682352763767390</t>
  </si>
  <si>
    <t>8518780196549380</t>
  </si>
  <si>
    <t>9390751340137190</t>
  </si>
  <si>
    <t>8051886478331593</t>
  </si>
  <si>
    <t>7362488140296486</t>
  </si>
  <si>
    <t>3458974511285637</t>
  </si>
  <si>
    <t>5103230934222293</t>
  </si>
  <si>
    <t>7272025313043065</t>
  </si>
  <si>
    <t>6104070692187973</t>
  </si>
  <si>
    <t>4946179893016719</t>
  </si>
  <si>
    <t>7480330206978105</t>
  </si>
  <si>
    <t>3378866605865206</t>
  </si>
  <si>
    <t>5709020345359555</t>
  </si>
  <si>
    <t>9392943704655080</t>
  </si>
  <si>
    <t>838073225909680</t>
  </si>
  <si>
    <t>3075722824161152</t>
  </si>
  <si>
    <t>3376155936741074</t>
  </si>
  <si>
    <t>3700471566631138</t>
  </si>
  <si>
    <t>9783582055468657</t>
  </si>
  <si>
    <t>1130914542824513</t>
  </si>
  <si>
    <t>2440986208635100</t>
  </si>
  <si>
    <t>7672279137871583</t>
  </si>
  <si>
    <t>2997662785647407</t>
  </si>
  <si>
    <t>2040056987874140</t>
  </si>
  <si>
    <t>6421405965070144</t>
  </si>
  <si>
    <t>48417942604869</t>
  </si>
  <si>
    <t>4469897143678195</t>
  </si>
  <si>
    <t>5476177533203512</t>
  </si>
  <si>
    <t>8364525634392035</t>
  </si>
  <si>
    <t>7017031783482260</t>
  </si>
  <si>
    <t>5574345404830563</t>
  </si>
  <si>
    <t>7206872163334625</t>
  </si>
  <si>
    <t>3018313003095097</t>
  </si>
  <si>
    <t>3263998131375997</t>
  </si>
  <si>
    <t>6837435654200358</t>
  </si>
  <si>
    <t>7359814905023608</t>
  </si>
  <si>
    <t>2165268612982565</t>
  </si>
  <si>
    <t>9430485899998599</t>
  </si>
  <si>
    <t>2870501201523201</t>
  </si>
  <si>
    <t>4275389204334167</t>
  </si>
  <si>
    <t>3698332317502020</t>
  </si>
  <si>
    <t>7383940541715804</t>
  </si>
  <si>
    <t>9936217677336474</t>
  </si>
  <si>
    <t>3572208894142719</t>
  </si>
  <si>
    <t>8942087125222239</t>
  </si>
  <si>
    <t>4798172025575423</t>
  </si>
  <si>
    <t>5243190699187825</t>
  </si>
  <si>
    <t>5303032056401425</t>
  </si>
  <si>
    <t>7367233337408855</t>
  </si>
  <si>
    <t>2785220730660185</t>
  </si>
  <si>
    <t>9022538637057948</t>
  </si>
  <si>
    <t>742295932781285</t>
  </si>
  <si>
    <t>3462177724733050</t>
  </si>
  <si>
    <t>2662025444836848</t>
  </si>
  <si>
    <t>3832320804544611</t>
  </si>
  <si>
    <t>4079654779209357</t>
  </si>
  <si>
    <t>9170108594427770</t>
  </si>
  <si>
    <t>5142260781223074</t>
  </si>
  <si>
    <t>9415511950113869</t>
  </si>
  <si>
    <t>7790557505300344</t>
  </si>
  <si>
    <t>1049605800072604</t>
  </si>
  <si>
    <t>1962326472888464</t>
  </si>
  <si>
    <t>3114232557284704</t>
  </si>
  <si>
    <t>463802260088784</t>
  </si>
  <si>
    <t>4947454072342393</t>
  </si>
  <si>
    <t>1004466245487710</t>
  </si>
  <si>
    <t>1151167252406495</t>
  </si>
  <si>
    <t>3729533087799738</t>
  </si>
  <si>
    <t>3410625397530384</t>
  </si>
  <si>
    <t>9071290441997215</t>
  </si>
  <si>
    <t>5148136193418706</t>
  </si>
  <si>
    <t>4323555005423692</t>
  </si>
  <si>
    <t>6119738795333279</t>
  </si>
  <si>
    <t>9730299274252522</t>
  </si>
  <si>
    <t>6593179304825260</t>
  </si>
  <si>
    <t>2907870272427597</t>
  </si>
  <si>
    <t>1654469947964296</t>
  </si>
  <si>
    <t>9892814780248144</t>
  </si>
  <si>
    <t>5013505885015995</t>
  </si>
  <si>
    <t>3525316476788977</t>
  </si>
  <si>
    <t>4557087468574104</t>
  </si>
  <si>
    <t>491538659607016</t>
  </si>
  <si>
    <t>4808182546028277</t>
  </si>
  <si>
    <t>1088172932636447</t>
  </si>
  <si>
    <t>5232471687621321</t>
  </si>
  <si>
    <t>6645201017827150</t>
  </si>
  <si>
    <t>8136214736734203</t>
  </si>
  <si>
    <t>1192698846730235</t>
  </si>
  <si>
    <t>5516645187005730</t>
  </si>
  <si>
    <t>1528131157474674</t>
  </si>
  <si>
    <t>2590185573061672</t>
  </si>
  <si>
    <t>6936797360529565</t>
  </si>
  <si>
    <t>8105749451002224</t>
  </si>
  <si>
    <t>2930403155855565</t>
  </si>
  <si>
    <t>2736642022413243</t>
  </si>
  <si>
    <t>1209340980656694</t>
  </si>
  <si>
    <t>6483094778953569</t>
  </si>
  <si>
    <t>6457344271736468</t>
  </si>
  <si>
    <t>2598232347733578</t>
  </si>
  <si>
    <t>2373134034438789</t>
  </si>
  <si>
    <t>9946011168512075</t>
  </si>
  <si>
    <t>7160137556099971</t>
  </si>
  <si>
    <t>2312205947811455</t>
  </si>
  <si>
    <t>370139860713803</t>
  </si>
  <si>
    <t>5293658742003348</t>
  </si>
  <si>
    <t>8558514948004407</t>
  </si>
  <si>
    <t>448357511133410</t>
  </si>
  <si>
    <t>2121447238701328</t>
  </si>
  <si>
    <t>6434160760125525</t>
  </si>
  <si>
    <t>3509704853262677</t>
  </si>
  <si>
    <t>434063084148820</t>
  </si>
  <si>
    <t>9112517413811239</t>
  </si>
  <si>
    <t>4325301113669453</t>
  </si>
  <si>
    <t>1528104965991697</t>
  </si>
  <si>
    <t>1066067358029402</t>
  </si>
  <si>
    <t>3448933711197411</t>
  </si>
  <si>
    <t>1213402802280466</t>
  </si>
  <si>
    <t>1938036680307138</t>
  </si>
  <si>
    <t>1594541763062949</t>
  </si>
  <si>
    <t>9559773670837018</t>
  </si>
  <si>
    <t>1744269781865529</t>
  </si>
  <si>
    <t>1832954824795691</t>
  </si>
  <si>
    <t>5121471993097430</t>
  </si>
  <si>
    <t>3630009600054007</t>
  </si>
  <si>
    <t>6831059370019686</t>
  </si>
  <si>
    <t>7389141946928682</t>
  </si>
  <si>
    <t>1695650255905175</t>
  </si>
  <si>
    <t>6094944037802195</t>
  </si>
  <si>
    <t>5750335545481454</t>
  </si>
  <si>
    <t>6440896305549004</t>
  </si>
  <si>
    <t>3305011810576416</t>
  </si>
  <si>
    <t>455598093008984</t>
  </si>
  <si>
    <t>4700185831976704</t>
  </si>
  <si>
    <t>2319882444987653</t>
  </si>
  <si>
    <t>6061076853167091</t>
  </si>
  <si>
    <t>4713388262159865</t>
  </si>
  <si>
    <t>7000607362932868</t>
  </si>
  <si>
    <t>2967532080717973</t>
  </si>
  <si>
    <t>4671642624521105</t>
  </si>
  <si>
    <t>9349245437453637</t>
  </si>
  <si>
    <t>5302678446045305</t>
  </si>
  <si>
    <t>9307562351019930</t>
  </si>
  <si>
    <t>9373127316840051</t>
  </si>
  <si>
    <t>7074250158314125</t>
  </si>
  <si>
    <t>1185531132921937</t>
  </si>
  <si>
    <t>3056301325306031</t>
  </si>
  <si>
    <t>2863947220765349</t>
  </si>
  <si>
    <t>6502749417200407</t>
  </si>
  <si>
    <t>6335961314289532</t>
  </si>
  <si>
    <t>7227798144975647</t>
  </si>
  <si>
    <t>6977393015092447</t>
  </si>
  <si>
    <t>2780967705571734</t>
  </si>
  <si>
    <t>6941268744081282</t>
  </si>
  <si>
    <t>5030468969776007</t>
  </si>
  <si>
    <t>8605187501388650</t>
  </si>
  <si>
    <t>2264902690074998</t>
  </si>
  <si>
    <t>5884624996403268</t>
  </si>
  <si>
    <t>9831495319103367</t>
  </si>
  <si>
    <t>6845441926199599</t>
  </si>
  <si>
    <t>4660565557556262</t>
  </si>
  <si>
    <t>2813776362471763</t>
  </si>
  <si>
    <t>2094457381520920</t>
  </si>
  <si>
    <t>8819508664172645</t>
  </si>
  <si>
    <t>5187188433845891</t>
  </si>
  <si>
    <t>3556285220415614</t>
  </si>
  <si>
    <t>8342862818209353</t>
  </si>
  <si>
    <t>8969158416194056</t>
  </si>
  <si>
    <t>1430861963078462</t>
  </si>
  <si>
    <t>5394040217387907</t>
  </si>
  <si>
    <t>8091059402970164</t>
  </si>
  <si>
    <t>1614942499985512</t>
  </si>
  <si>
    <t>8850768686450397</t>
  </si>
  <si>
    <t>3596518455955815</t>
  </si>
  <si>
    <t>9538498346763447</t>
  </si>
  <si>
    <t>3980103079609824</t>
  </si>
  <si>
    <t>5676882593464147</t>
  </si>
  <si>
    <t>4881877150516814</t>
  </si>
  <si>
    <t>7724154736322632</t>
  </si>
  <si>
    <t>5977459500284403</t>
  </si>
  <si>
    <t>9009800398969170</t>
  </si>
  <si>
    <t>478606684065610</t>
  </si>
  <si>
    <t>9976583471924377</t>
  </si>
  <si>
    <t>5956430780136578</t>
  </si>
  <si>
    <t>8847186063335077</t>
  </si>
  <si>
    <t>3806491116131684</t>
  </si>
  <si>
    <t>5311506199306479</t>
  </si>
  <si>
    <t>1489766833113913</t>
  </si>
  <si>
    <t>8847318273525550</t>
  </si>
  <si>
    <t>702240464472929</t>
  </si>
  <si>
    <t>5627862590018892</t>
  </si>
  <si>
    <t>3016526791482639</t>
  </si>
  <si>
    <t>5107530389943059</t>
  </si>
  <si>
    <t>7772702756558859</t>
  </si>
  <si>
    <t>4073036000194080</t>
  </si>
  <si>
    <t>600243077178159</t>
  </si>
  <si>
    <t>6742222344517633</t>
  </si>
  <si>
    <t>3075730088817417</t>
  </si>
  <si>
    <t>8626936062841423</t>
  </si>
  <si>
    <t>3890047148108063</t>
  </si>
  <si>
    <t>2789307710544071</t>
  </si>
  <si>
    <t>365794009459832</t>
  </si>
  <si>
    <t>4254305559265883</t>
  </si>
  <si>
    <t>5398668731047817</t>
  </si>
  <si>
    <t>3176847541734482</t>
  </si>
  <si>
    <t>2295201100567952</t>
  </si>
  <si>
    <t>7168471329288168</t>
  </si>
  <si>
    <t>1445415911529501</t>
  </si>
  <si>
    <t>5893442101743893</t>
  </si>
  <si>
    <t>6688848265418376</t>
  </si>
  <si>
    <t>2122749946941360</t>
  </si>
  <si>
    <t>5430365316294440</t>
  </si>
  <si>
    <t>7418788866045237</t>
  </si>
  <si>
    <t>5671986796305414</t>
  </si>
  <si>
    <t>94459747974865</t>
  </si>
  <si>
    <t>1974104383347169</t>
  </si>
  <si>
    <t>8628146767347806</t>
  </si>
  <si>
    <t>5638568312034915</t>
  </si>
  <si>
    <t>7678927633771471</t>
  </si>
  <si>
    <t>5859816741780286</t>
  </si>
  <si>
    <t>8503092679491211</t>
  </si>
  <si>
    <t>290143772363978</t>
  </si>
  <si>
    <t>4295012823037640</t>
  </si>
  <si>
    <t>9400911749114588</t>
  </si>
  <si>
    <t>6141645901608032</t>
  </si>
  <si>
    <t>4805197747819113</t>
  </si>
  <si>
    <t>9506296616885520</t>
  </si>
  <si>
    <t>4726320125351421</t>
  </si>
  <si>
    <t>4159904034044412</t>
  </si>
  <si>
    <t>4327049174702170</t>
  </si>
  <si>
    <t>6788849360210809</t>
  </si>
  <si>
    <t>8541791691603840</t>
  </si>
  <si>
    <t>8387521301889554</t>
  </si>
  <si>
    <t>929636269995778</t>
  </si>
  <si>
    <t>1051987319856439</t>
  </si>
  <si>
    <t>9079031465595928</t>
  </si>
  <si>
    <t>6033521361402590</t>
  </si>
  <si>
    <t>6724304041755076</t>
  </si>
  <si>
    <t>9794189729874720</t>
  </si>
  <si>
    <t>8929155001645042</t>
  </si>
  <si>
    <t>516021891398198</t>
  </si>
  <si>
    <t>4233899658846020</t>
  </si>
  <si>
    <t>8453577280085391</t>
  </si>
  <si>
    <t>8084303214158762</t>
  </si>
  <si>
    <t>45149329853781</t>
  </si>
  <si>
    <t>9084500149580715</t>
  </si>
  <si>
    <t>6515131040042096</t>
  </si>
  <si>
    <t>7982630939626762</t>
  </si>
  <si>
    <t>699253834739594</t>
  </si>
  <si>
    <t>7731988904981373</t>
  </si>
  <si>
    <t>1627820704360000</t>
  </si>
  <si>
    <t>3309707638004722</t>
  </si>
  <si>
    <t>653100873700185</t>
  </si>
  <si>
    <t>5648221824061068</t>
  </si>
  <si>
    <t>3406561427236096</t>
  </si>
  <si>
    <t>1648771668271583</t>
  </si>
  <si>
    <t>2274173945289012</t>
  </si>
  <si>
    <t>1639613100895150</t>
  </si>
  <si>
    <t>7962820866607580</t>
  </si>
  <si>
    <t>5844930906379958</t>
  </si>
  <si>
    <t>4794257940483703</t>
  </si>
  <si>
    <t>6314010360265734</t>
  </si>
  <si>
    <t>6670907801645959</t>
  </si>
  <si>
    <t>3243717691391020</t>
  </si>
  <si>
    <t>305349876979517</t>
  </si>
  <si>
    <t>5152694788906950</t>
  </si>
  <si>
    <t>7966320384890817</t>
  </si>
  <si>
    <t>5207839614863709</t>
  </si>
  <si>
    <t>4885461311465612</t>
  </si>
  <si>
    <t>7291750753943168</t>
  </si>
  <si>
    <t>3009228452075004</t>
  </si>
  <si>
    <t>2505665776513837</t>
  </si>
  <si>
    <t>7373381510176041</t>
  </si>
  <si>
    <t>2921172557479344</t>
  </si>
  <si>
    <t>8162344036524665</t>
  </si>
  <si>
    <t>1145600035694376</t>
  </si>
  <si>
    <t>9167150229809048</t>
  </si>
  <si>
    <t>2653941056939743</t>
  </si>
  <si>
    <t>2941672861681909</t>
  </si>
  <si>
    <t>9657414048310626</t>
  </si>
  <si>
    <t>8828207167058513</t>
  </si>
  <si>
    <t>5522480712869518</t>
  </si>
  <si>
    <t>5875761982570017</t>
  </si>
  <si>
    <t>7381209477744672</t>
  </si>
  <si>
    <t>5765512325235211</t>
  </si>
  <si>
    <t>5429347002262501</t>
  </si>
  <si>
    <t>7547091889824750</t>
  </si>
  <si>
    <t>6903733671399759</t>
  </si>
  <si>
    <t>3723721441970</t>
  </si>
  <si>
    <t>9950441609657255</t>
  </si>
  <si>
    <t>9422073118187359</t>
  </si>
  <si>
    <t>4844044592391089</t>
  </si>
  <si>
    <t>7316878466529553</t>
  </si>
  <si>
    <t>4087689773743345</t>
  </si>
  <si>
    <t>7260294084213352</t>
  </si>
  <si>
    <t>6256568036328299</t>
  </si>
  <si>
    <t>3299063478235633</t>
  </si>
  <si>
    <t>6889351423806650</t>
  </si>
  <si>
    <t>2275672861387861</t>
  </si>
  <si>
    <t>7618589776938422</t>
  </si>
  <si>
    <t>690479459348811</t>
  </si>
  <si>
    <t>989757457877662</t>
  </si>
  <si>
    <t>7441293989173833</t>
  </si>
  <si>
    <t>516745399367902</t>
  </si>
  <si>
    <t>3952256711123552</t>
  </si>
  <si>
    <t>4231015911541379</t>
  </si>
  <si>
    <t>2198758788344393</t>
  </si>
  <si>
    <t>2734632041640778</t>
  </si>
  <si>
    <t>9096053138731349</t>
  </si>
  <si>
    <t>9642942298926132</t>
  </si>
  <si>
    <t>4425608363348396</t>
  </si>
  <si>
    <t>2091152437147399</t>
  </si>
  <si>
    <t>2784413486242124</t>
  </si>
  <si>
    <t>6596366679641013</t>
  </si>
  <si>
    <t>7779350309551730</t>
  </si>
  <si>
    <t>9726443459486335</t>
  </si>
  <si>
    <t>1135261176391687</t>
  </si>
  <si>
    <t>2494830058947822</t>
  </si>
  <si>
    <t>6620978700236337</t>
  </si>
  <si>
    <t>1994531309328838</t>
  </si>
  <si>
    <t>2759331956316926</t>
  </si>
  <si>
    <t>6339893352783885</t>
  </si>
  <si>
    <t>7146928536190969</t>
  </si>
  <si>
    <t>4077293542337134</t>
  </si>
  <si>
    <t>2432117438478942</t>
  </si>
  <si>
    <t>4980942079551962</t>
  </si>
  <si>
    <t>8164263734981032</t>
  </si>
  <si>
    <t>3485506428018753</t>
  </si>
  <si>
    <t>3516718361504617</t>
  </si>
  <si>
    <t>7976349011333120</t>
  </si>
  <si>
    <t>4829432638030407</t>
  </si>
  <si>
    <t>6206960568125019</t>
  </si>
  <si>
    <t>1994479276936421</t>
  </si>
  <si>
    <t>7270633272390875</t>
  </si>
  <si>
    <t>8937340653982788</t>
  </si>
  <si>
    <t>5252469174843558</t>
  </si>
  <si>
    <t>9289852396539097</t>
  </si>
  <si>
    <t>2103567265358448</t>
  </si>
  <si>
    <t>3328046798392144</t>
  </si>
  <si>
    <t>1110857088700752</t>
  </si>
  <si>
    <t>8898392540519280</t>
  </si>
  <si>
    <t>9556973753761601</t>
  </si>
  <si>
    <t>6021918985448787</t>
  </si>
  <si>
    <t>4027501304796278</t>
  </si>
  <si>
    <t>8599244506095461</t>
  </si>
  <si>
    <t>9797451140598010</t>
  </si>
  <si>
    <t>2812413619170345</t>
  </si>
  <si>
    <t>8754297063849302</t>
  </si>
  <si>
    <t>3362637039276364</t>
  </si>
  <si>
    <t>162466349378318</t>
  </si>
  <si>
    <t>8062051240397958</t>
  </si>
  <si>
    <t>6583776166564629</t>
  </si>
  <si>
    <t>9453246277258288</t>
  </si>
  <si>
    <t>1813519214767365</t>
  </si>
  <si>
    <t>7730015360757462</t>
  </si>
  <si>
    <t>3808223661648010</t>
  </si>
  <si>
    <t>4944913588776125</t>
  </si>
  <si>
    <t>3977742726465274</t>
  </si>
  <si>
    <t>2680641456161479</t>
  </si>
  <si>
    <t>2143831013258644</t>
  </si>
  <si>
    <t>4875816524766247</t>
  </si>
  <si>
    <t>539169792099130</t>
  </si>
  <si>
    <t>4740789819817459</t>
  </si>
  <si>
    <t>3911030892075308</t>
  </si>
  <si>
    <t>6778581169070763</t>
  </si>
  <si>
    <t>8366899912214020</t>
  </si>
  <si>
    <t>8296847385593342</t>
  </si>
  <si>
    <t>7777924127899825</t>
  </si>
  <si>
    <t>8836509007970786</t>
  </si>
  <si>
    <t>7241363638554284</t>
  </si>
  <si>
    <t>2411075670776798</t>
  </si>
  <si>
    <t>4673139787042119</t>
  </si>
  <si>
    <t>2477423691458263</t>
  </si>
  <si>
    <t>8564567696067484</t>
  </si>
  <si>
    <t>3216010527462334</t>
  </si>
  <si>
    <t>603137381308834</t>
  </si>
  <si>
    <t>6365028046603807</t>
  </si>
  <si>
    <t>6969347105679747</t>
  </si>
  <si>
    <t>8419464809156223</t>
  </si>
  <si>
    <t>6323905690005491</t>
  </si>
  <si>
    <t>4301590180647103</t>
  </si>
  <si>
    <t>8603311565782555</t>
  </si>
  <si>
    <t>6731680441993500</t>
  </si>
  <si>
    <t>5555201219689781</t>
  </si>
  <si>
    <t>3994108591024779</t>
  </si>
  <si>
    <t>3609484078409905</t>
  </si>
  <si>
    <t>8939680579085777</t>
  </si>
  <si>
    <t>4142968620030451</t>
  </si>
  <si>
    <t>1566013973794949</t>
  </si>
  <si>
    <t>5539102308208459</t>
  </si>
  <si>
    <t>5997891463017689</t>
  </si>
  <si>
    <t>6333882130675372</t>
  </si>
  <si>
    <t>3209981013069104</t>
  </si>
  <si>
    <t>9450389629899062</t>
  </si>
  <si>
    <t>6653165914265130</t>
  </si>
  <si>
    <t>8750580869015125</t>
  </si>
  <si>
    <t>8611608394101755</t>
  </si>
  <si>
    <t>8218910688956327</t>
  </si>
  <si>
    <t>7416639620087017</t>
  </si>
  <si>
    <t>9411583402504602</t>
  </si>
  <si>
    <t>6557074208533148</t>
  </si>
  <si>
    <t>1151965292693429</t>
  </si>
  <si>
    <t>4263256880945290</t>
  </si>
  <si>
    <t>1545374430632153</t>
  </si>
  <si>
    <t>6239396580047768</t>
  </si>
  <si>
    <t>5523902702765571</t>
  </si>
  <si>
    <t>9518527457607042</t>
  </si>
  <si>
    <t>4502762944524459</t>
  </si>
  <si>
    <t>9752130827890619</t>
  </si>
  <si>
    <t>6201814071340894</t>
  </si>
  <si>
    <t>790663518608643</t>
  </si>
  <si>
    <t>1491819958704612</t>
  </si>
  <si>
    <t>4852385144135377</t>
  </si>
  <si>
    <t>3424738502275926</t>
  </si>
  <si>
    <t>8517673816114154</t>
  </si>
  <si>
    <t>218381202814868</t>
  </si>
  <si>
    <t>3596309788194293</t>
  </si>
  <si>
    <t>3740833598333023</t>
  </si>
  <si>
    <t>4373861673924973</t>
  </si>
  <si>
    <t>8924330178626119</t>
  </si>
  <si>
    <t>7834565481641752</t>
  </si>
  <si>
    <t>604004623743062</t>
  </si>
  <si>
    <t>3835923257472730</t>
  </si>
  <si>
    <t>9434219455199603</t>
  </si>
  <si>
    <t>940892040936458</t>
  </si>
  <si>
    <t>584522453120259</t>
  </si>
  <si>
    <t>5987362969585168</t>
  </si>
  <si>
    <t>8501269046808612</t>
  </si>
  <si>
    <t>2960350932594805</t>
  </si>
  <si>
    <t>7065653777632762</t>
  </si>
  <si>
    <t>5158614316743965</t>
  </si>
  <si>
    <t>5004622451083786</t>
  </si>
  <si>
    <t>8687644560217651</t>
  </si>
  <si>
    <t>618492169665503</t>
  </si>
  <si>
    <t>1143350313837570</t>
  </si>
  <si>
    <t>4624969637024037</t>
  </si>
  <si>
    <t>2791273347230616</t>
  </si>
  <si>
    <t>4493592269145910</t>
  </si>
  <si>
    <t>9656065274295300</t>
  </si>
  <si>
    <t>6731059309376126</t>
  </si>
  <si>
    <t>584177909684132</t>
  </si>
  <si>
    <t>9452844785159805</t>
  </si>
  <si>
    <t>2332863450465302</t>
  </si>
  <si>
    <t>3007740013844673</t>
  </si>
  <si>
    <t>6168510305502250</t>
  </si>
  <si>
    <t>4186228216810019</t>
  </si>
  <si>
    <t>4958232823658887</t>
  </si>
  <si>
    <t>5768688980677228</t>
  </si>
  <si>
    <t>738966604467944</t>
  </si>
  <si>
    <t>5743191375832204</t>
  </si>
  <si>
    <t>5153294547431474</t>
  </si>
  <si>
    <t>3883973617059546</t>
  </si>
  <si>
    <t>5992220077747801</t>
  </si>
  <si>
    <t>5518070582068221</t>
  </si>
  <si>
    <t>3935185490609945</t>
  </si>
  <si>
    <t>3451126860066239</t>
  </si>
  <si>
    <t>1731727204088640</t>
  </si>
  <si>
    <t>6671294876105071</t>
  </si>
  <si>
    <t>364091537734262</t>
  </si>
  <si>
    <t>544482097922088</t>
  </si>
  <si>
    <t>7054654513691573</t>
  </si>
  <si>
    <t>1337683243413376</t>
  </si>
  <si>
    <t>4305826935220782</t>
  </si>
  <si>
    <t>9910315126491700</t>
  </si>
  <si>
    <t>3435109289071856</t>
  </si>
  <si>
    <t>4277986166932371</t>
  </si>
  <si>
    <t>1131501573300320</t>
  </si>
  <si>
    <t>5155481070872115</t>
  </si>
  <si>
    <t>4586492751834717</t>
  </si>
  <si>
    <t>8945850108431724</t>
  </si>
  <si>
    <t>9581908950542409</t>
  </si>
  <si>
    <t>2727316147623512</t>
  </si>
  <si>
    <t>1442585197435256</t>
  </si>
  <si>
    <t>9574316080009139</t>
  </si>
  <si>
    <t>6872416445347106</t>
  </si>
  <si>
    <t>9614572360944138</t>
  </si>
  <si>
    <t>7150615747717654</t>
  </si>
  <si>
    <t>9230370552968087</t>
  </si>
  <si>
    <t>1701985148310329</t>
  </si>
  <si>
    <t>8174863412923423</t>
  </si>
  <si>
    <t>8124869047425961</t>
  </si>
  <si>
    <t>5351437495808914</t>
  </si>
  <si>
    <t>8400940041878612</t>
  </si>
  <si>
    <t>2845935192386438</t>
  </si>
  <si>
    <t>2809129656089658</t>
  </si>
  <si>
    <t>4018559467610984</t>
  </si>
  <si>
    <t>2440229990372740</t>
  </si>
  <si>
    <t>2809972811230754</t>
  </si>
  <si>
    <t>5229755904886285</t>
  </si>
  <si>
    <t>7521237077632447</t>
  </si>
  <si>
    <t>9455440935340271</t>
  </si>
  <si>
    <t>6580582463643963</t>
  </si>
  <si>
    <t>7847637652895119</t>
  </si>
  <si>
    <t>1575911483748427</t>
  </si>
  <si>
    <t>159929386604976</t>
  </si>
  <si>
    <t>4141602188989974</t>
  </si>
  <si>
    <t>4547389365323852</t>
  </si>
  <si>
    <t>6245227010751196</t>
  </si>
  <si>
    <t>6354349252010287</t>
  </si>
  <si>
    <t>9846643616005018</t>
  </si>
  <si>
    <t>5306781340824233</t>
  </si>
  <si>
    <t>549375892017299</t>
  </si>
  <si>
    <t>5705616402881764</t>
  </si>
  <si>
    <t>6501658337300711</t>
  </si>
  <si>
    <t>6058860883214449</t>
  </si>
  <si>
    <t>8248364930334841</t>
  </si>
  <si>
    <t>3362345797601931</t>
  </si>
  <si>
    <t>8848779266627288</t>
  </si>
  <si>
    <t>270768045995172</t>
  </si>
  <si>
    <t>7420025270956263</t>
  </si>
  <si>
    <t>373136664357468</t>
  </si>
  <si>
    <t>8991067469643228</t>
  </si>
  <si>
    <t>4716727802106023</t>
  </si>
  <si>
    <t>5453449158682851</t>
  </si>
  <si>
    <t>6467731213877800</t>
  </si>
  <si>
    <t>4431213193213794</t>
  </si>
  <si>
    <t>4761640199219785</t>
  </si>
  <si>
    <t>573678547973789</t>
  </si>
  <si>
    <t>2911053815381546</t>
  </si>
  <si>
    <t>2464562737425405</t>
  </si>
  <si>
    <t>8621675265035364</t>
  </si>
  <si>
    <t>4752782319248020</t>
  </si>
  <si>
    <t>1476863113842350</t>
  </si>
  <si>
    <t>740088781357721</t>
  </si>
  <si>
    <t>252091887604407</t>
  </si>
  <si>
    <t>2218331243284149</t>
  </si>
  <si>
    <t>6292314728444636</t>
  </si>
  <si>
    <t>4671928850674705</t>
  </si>
  <si>
    <t>3522983258120532</t>
  </si>
  <si>
    <t>5444295763952232</t>
  </si>
  <si>
    <t>4912139401154250</t>
  </si>
  <si>
    <t>1875837416896227</t>
  </si>
  <si>
    <t>502817021587593</t>
  </si>
  <si>
    <t>2468990027329867</t>
  </si>
  <si>
    <t>3892647253564147</t>
  </si>
  <si>
    <t>2671036674959593</t>
  </si>
  <si>
    <t>200252773135477</t>
  </si>
  <si>
    <t>6047649315915079</t>
  </si>
  <si>
    <t>29379753460553</t>
  </si>
  <si>
    <t>9289988622730764</t>
  </si>
  <si>
    <t>1951418239840811</t>
  </si>
  <si>
    <t>529334823384244</t>
  </si>
  <si>
    <t>2377307324044201</t>
  </si>
  <si>
    <t>1714927336383942</t>
  </si>
  <si>
    <t>8122643982284236</t>
  </si>
  <si>
    <t>5200121017176158</t>
  </si>
  <si>
    <t>4531078134063890</t>
  </si>
  <si>
    <t>3517546446860478</t>
  </si>
  <si>
    <t>3318331063834761</t>
  </si>
  <si>
    <t>1488069283989221</t>
  </si>
  <si>
    <t>2053316646770908</t>
  </si>
  <si>
    <t>5718199791864523</t>
  </si>
  <si>
    <t>1083018249587916</t>
  </si>
  <si>
    <t>1232458881158156</t>
  </si>
  <si>
    <t>7526214334792774</t>
  </si>
  <si>
    <t>958044982667277</t>
  </si>
  <si>
    <t>6625490543417996</t>
  </si>
  <si>
    <t>2587779156683615</t>
  </si>
  <si>
    <t>5612318993388771</t>
  </si>
  <si>
    <t>3707347567807820</t>
  </si>
  <si>
    <t>9823494679028608</t>
  </si>
  <si>
    <t>5913115019588092</t>
  </si>
  <si>
    <t>8806513057542087</t>
  </si>
  <si>
    <t>5572451320196879</t>
  </si>
  <si>
    <t>3872225065807873</t>
  </si>
  <si>
    <t>7168082785107665</t>
  </si>
  <si>
    <t>5292167059700143</t>
  </si>
  <si>
    <t>9488937329458391</t>
  </si>
  <si>
    <t>1778733668712049</t>
  </si>
  <si>
    <t>2216685051519994</t>
  </si>
  <si>
    <t>4898581903737286</t>
  </si>
  <si>
    <t>4897797700786045</t>
  </si>
  <si>
    <t>9164407575744951</t>
  </si>
  <si>
    <t>841132221612250</t>
  </si>
  <si>
    <t>725006116467843</t>
  </si>
  <si>
    <t>9069700697534773</t>
  </si>
  <si>
    <t>3959192781418643</t>
  </si>
  <si>
    <t>5171073683978785</t>
  </si>
  <si>
    <t>3113438631993307</t>
  </si>
  <si>
    <t>4388413675259393</t>
  </si>
  <si>
    <t>2280968396814208</t>
  </si>
  <si>
    <t>3813731465814833</t>
  </si>
  <si>
    <t>4819351761722208</t>
  </si>
  <si>
    <t>4906858700079245</t>
  </si>
  <si>
    <t>8332930949866256</t>
  </si>
  <si>
    <t>8865930407385704</t>
  </si>
  <si>
    <t>84180971323787</t>
  </si>
  <si>
    <t>401963087332414</t>
  </si>
  <si>
    <t>2276741353480354</t>
  </si>
  <si>
    <t>7537914928693396</t>
  </si>
  <si>
    <t>1180460262718189</t>
  </si>
  <si>
    <t>8164942384659581</t>
  </si>
  <si>
    <t>4447562262339819</t>
  </si>
  <si>
    <t>3200400919827513</t>
  </si>
  <si>
    <t>3858266057156090</t>
  </si>
  <si>
    <t>6216705731472085</t>
  </si>
  <si>
    <t>6254789060775851</t>
  </si>
  <si>
    <t>3609843735444738</t>
  </si>
  <si>
    <t>4395354846002356</t>
  </si>
  <si>
    <t>5495273258779999</t>
  </si>
  <si>
    <t>6404646419495205</t>
  </si>
  <si>
    <t>5589754482817620</t>
  </si>
  <si>
    <t>9911001554769045</t>
  </si>
  <si>
    <t>3181338918454257</t>
  </si>
  <si>
    <t>1235885400521584</t>
  </si>
  <si>
    <t>8825479632738323</t>
  </si>
  <si>
    <t>6878315033595652</t>
  </si>
  <si>
    <t>8981866946289766</t>
  </si>
  <si>
    <t>1347367994545087</t>
  </si>
  <si>
    <t>3750417675499652</t>
  </si>
  <si>
    <t>1706464207660062</t>
  </si>
  <si>
    <t>3090403849065219</t>
  </si>
  <si>
    <t>995430160257357</t>
  </si>
  <si>
    <t>1619836164508148</t>
  </si>
  <si>
    <t>573054967014461</t>
  </si>
  <si>
    <t>2529304225941895</t>
  </si>
  <si>
    <t>5863864384580843</t>
  </si>
  <si>
    <t>4336491404892061</t>
  </si>
  <si>
    <t>1469563431276833</t>
  </si>
  <si>
    <t>8993971110483039</t>
  </si>
  <si>
    <t>4555192630163981</t>
  </si>
  <si>
    <t>1826621903551884</t>
  </si>
  <si>
    <t>4386710379422388</t>
  </si>
  <si>
    <t>8189803849567688</t>
  </si>
  <si>
    <t>5432853242659611</t>
  </si>
  <si>
    <t>5192126184078216</t>
  </si>
  <si>
    <t>8356520712017759</t>
  </si>
  <si>
    <t>7440634696491120</t>
  </si>
  <si>
    <t>4159152133158401</t>
  </si>
  <si>
    <t>1592414565265427</t>
  </si>
  <si>
    <t>2990563168536511</t>
  </si>
  <si>
    <t>2940164871301225</t>
  </si>
  <si>
    <t>205992198179552</t>
  </si>
  <si>
    <t>8150821804759661</t>
  </si>
  <si>
    <t>7195751291554281</t>
  </si>
  <si>
    <t>1869838533743016</t>
  </si>
  <si>
    <t>3439646000874256</t>
  </si>
  <si>
    <t>8700544717518368</t>
  </si>
  <si>
    <t>6316612394842342</t>
  </si>
  <si>
    <t>6685339404012607</t>
  </si>
  <si>
    <t>963695556924403</t>
  </si>
  <si>
    <t>2174439151294300</t>
  </si>
  <si>
    <t>7299113836052407</t>
  </si>
  <si>
    <t>297763851305882</t>
  </si>
  <si>
    <t>9615537801832378</t>
  </si>
  <si>
    <t>5488005047785999</t>
  </si>
  <si>
    <t>7720378973144128</t>
  </si>
  <si>
    <t>1961443609442673</t>
  </si>
  <si>
    <t>4375524009120768</t>
  </si>
  <si>
    <t>4603165008266855</t>
  </si>
  <si>
    <t>8979551930630053</t>
  </si>
  <si>
    <t>9806765716698962</t>
  </si>
  <si>
    <t>583383963074195</t>
  </si>
  <si>
    <t>5180752460236157</t>
  </si>
  <si>
    <t>1219562581959834</t>
  </si>
  <si>
    <t>189529022216947</t>
  </si>
  <si>
    <t>9359769628679432</t>
  </si>
  <si>
    <t>4535476771070073</t>
  </si>
  <si>
    <t>3478292284516029</t>
  </si>
  <si>
    <t>2762176253601121</t>
  </si>
  <si>
    <t>697712606312118</t>
  </si>
  <si>
    <t>5369534541096600</t>
  </si>
  <si>
    <t>5991933488618136</t>
  </si>
  <si>
    <t>3055071662473291</t>
  </si>
  <si>
    <t>8374339426940656</t>
  </si>
  <si>
    <t>299249172263289</t>
  </si>
  <si>
    <t>3781479750047065</t>
  </si>
  <si>
    <t>2883084722395056</t>
  </si>
  <si>
    <t>54797372728005</t>
  </si>
  <si>
    <t>3708460604728636</t>
  </si>
  <si>
    <t>9727307943035565</t>
  </si>
  <si>
    <t>6192934087035052</t>
  </si>
  <si>
    <t>5668019221384352</t>
  </si>
  <si>
    <t>9759997812568408</t>
  </si>
  <si>
    <t>5425801743228909</t>
  </si>
  <si>
    <t>6829135674703531</t>
  </si>
  <si>
    <t>351506731364656</t>
  </si>
  <si>
    <t>978767280831907</t>
  </si>
  <si>
    <t>8468406730179213</t>
  </si>
  <si>
    <t>6970566966761828</t>
  </si>
  <si>
    <t>2994108821855821</t>
  </si>
  <si>
    <t>1245744502235643</t>
  </si>
  <si>
    <t>4154934684120461</t>
  </si>
  <si>
    <t>1496658793787853</t>
  </si>
  <si>
    <t>3733851969157168</t>
  </si>
  <si>
    <t>804816318304509</t>
  </si>
  <si>
    <t>6970660101030047</t>
  </si>
  <si>
    <t>7514021231935651</t>
  </si>
  <si>
    <t>8555731569884196</t>
  </si>
  <si>
    <t>4109166370659044</t>
  </si>
  <si>
    <t>3818360153526690</t>
  </si>
  <si>
    <t>7837692003982566</t>
  </si>
  <si>
    <t>1370197505660306</t>
  </si>
  <si>
    <t>9221688349131301</t>
  </si>
  <si>
    <t>1271608154351585</t>
  </si>
  <si>
    <t>506314984423839</t>
  </si>
  <si>
    <t>8012925748413835</t>
  </si>
  <si>
    <t>6430308061300778</t>
  </si>
  <si>
    <t>4615107357062735</t>
  </si>
  <si>
    <t>2719693999274892</t>
  </si>
  <si>
    <t>5246048725820825</t>
  </si>
  <si>
    <t>666957358844139</t>
  </si>
  <si>
    <t>5280757976046238</t>
  </si>
  <si>
    <t>2086481821272551</t>
  </si>
  <si>
    <t>4739129538917664</t>
  </si>
  <si>
    <t>6169545070817904</t>
  </si>
  <si>
    <t>7168239610356031</t>
  </si>
  <si>
    <t>5675079419086725</t>
  </si>
  <si>
    <t>6544124956556428</t>
  </si>
  <si>
    <t>6826779396869103</t>
  </si>
  <si>
    <t>6951426832805985</t>
  </si>
  <si>
    <t>2641888661126122</t>
  </si>
  <si>
    <t>4016554161438511</t>
  </si>
  <si>
    <t>7803883210739701</t>
  </si>
  <si>
    <t>7991689187791137</t>
  </si>
  <si>
    <t>836152857497044</t>
  </si>
  <si>
    <t>8506860644171335</t>
  </si>
  <si>
    <t>8346776407200890</t>
  </si>
  <si>
    <t>9409847240888134</t>
  </si>
  <si>
    <t>9606493071118746</t>
  </si>
  <si>
    <t>9791713429034278</t>
  </si>
  <si>
    <t>7118737870733383</t>
  </si>
  <si>
    <t>4565297158799735</t>
  </si>
  <si>
    <t>175520010525201</t>
  </si>
  <si>
    <t>9739629047848901</t>
  </si>
  <si>
    <t>594724675615460</t>
  </si>
  <si>
    <t>960152139906010</t>
  </si>
  <si>
    <t>7858982099301716</t>
  </si>
  <si>
    <t>2366218601231591</t>
  </si>
  <si>
    <t>3980141460543408</t>
  </si>
  <si>
    <t>3905428235952442</t>
  </si>
  <si>
    <t>7259578681249691</t>
  </si>
  <si>
    <t>8905940337283380</t>
  </si>
  <si>
    <t>8830390080616431</t>
  </si>
  <si>
    <t>7133342389868166</t>
  </si>
  <si>
    <t>4933715087662955</t>
  </si>
  <si>
    <t>4077185582908754</t>
  </si>
  <si>
    <t>7932173693514043</t>
  </si>
  <si>
    <t>2339107148695756</t>
  </si>
  <si>
    <t>6792108682729206</t>
  </si>
  <si>
    <t>7673659951475143</t>
  </si>
  <si>
    <t>2815966611890758</t>
  </si>
  <si>
    <t>9165508285249808</t>
  </si>
  <si>
    <t>4980503373531539</t>
  </si>
  <si>
    <t>8366612224764529</t>
  </si>
  <si>
    <t>7153426346709182</t>
  </si>
  <si>
    <t>8029226220413539</t>
  </si>
  <si>
    <t>4110219819171700</t>
  </si>
  <si>
    <t>2755664967836449</t>
  </si>
  <si>
    <t>7456957135981755</t>
  </si>
  <si>
    <t>176072054349277</t>
  </si>
  <si>
    <t>4621778802623625</t>
  </si>
  <si>
    <t>8423869331508943</t>
  </si>
  <si>
    <t>6267855422639599</t>
  </si>
  <si>
    <t>9752148118749891</t>
  </si>
  <si>
    <t>1191111299008474</t>
  </si>
  <si>
    <t>6519544847722372</t>
  </si>
  <si>
    <t>3488319078198625</t>
  </si>
  <si>
    <t>5615473866320380</t>
  </si>
  <si>
    <t>470995157321249</t>
  </si>
  <si>
    <t>5884389759236255</t>
  </si>
  <si>
    <t>6228497113526662</t>
  </si>
  <si>
    <t>2388975534622973</t>
  </si>
  <si>
    <t>8016204517475412</t>
  </si>
  <si>
    <t>4778314409933415</t>
  </si>
  <si>
    <t>4649938001628432</t>
  </si>
  <si>
    <t>4337582630898845</t>
  </si>
  <si>
    <t>2007066553108995</t>
  </si>
  <si>
    <t>3029627688798258</t>
  </si>
  <si>
    <t>9353150183319143</t>
  </si>
  <si>
    <t>400588477679089</t>
  </si>
  <si>
    <t>4646033306668967</t>
  </si>
  <si>
    <t>3343706818996286</t>
  </si>
  <si>
    <t>8699980395650235</t>
  </si>
  <si>
    <t>7271029403917877</t>
  </si>
  <si>
    <t>9303037789966564</t>
  </si>
  <si>
    <t>7730230648654809</t>
  </si>
  <si>
    <t>4312291098477928</t>
  </si>
  <si>
    <t>4521531227187171</t>
  </si>
  <si>
    <t>252782086308936</t>
  </si>
  <si>
    <t>2316148634835311</t>
  </si>
  <si>
    <t>6858805807797305</t>
  </si>
  <si>
    <t>7324461468593164</t>
  </si>
  <si>
    <t>6909938854171333</t>
  </si>
  <si>
    <t>8336402725043637</t>
  </si>
  <si>
    <t>9018769433237115</t>
  </si>
  <si>
    <t>528024778986363</t>
  </si>
  <si>
    <t>1903071604582686</t>
  </si>
  <si>
    <t>1662320513228204</t>
  </si>
  <si>
    <t>25493045384506</t>
  </si>
  <si>
    <t>7819150765093886</t>
  </si>
  <si>
    <t>7931981393661428</t>
  </si>
  <si>
    <t>937637656673260</t>
  </si>
  <si>
    <t>73391783301943</t>
  </si>
  <si>
    <t>7494451572021475</t>
  </si>
  <si>
    <t>7880524539577381</t>
  </si>
  <si>
    <t>558835569504315</t>
  </si>
  <si>
    <t>860899706077143</t>
  </si>
  <si>
    <t>1222468187838034</t>
  </si>
  <si>
    <t>2604658852098691</t>
  </si>
  <si>
    <t>2511233271148223</t>
  </si>
  <si>
    <t>8566409957422058</t>
  </si>
  <si>
    <t>2426837418126787</t>
  </si>
  <si>
    <t>4749020974969453</t>
  </si>
  <si>
    <t>8865480135788081</t>
  </si>
  <si>
    <t>3392432533923273</t>
  </si>
  <si>
    <t>3260872791028233</t>
  </si>
  <si>
    <t>4376647767155851</t>
  </si>
  <si>
    <t>7682489033319343</t>
  </si>
  <si>
    <t>2665999352904009</t>
  </si>
  <si>
    <t>185728129782635</t>
  </si>
  <si>
    <t>3099585565789268</t>
  </si>
  <si>
    <t>9267230250176904</t>
  </si>
  <si>
    <t>2716710208175039</t>
  </si>
  <si>
    <t>9405692946079512</t>
  </si>
  <si>
    <t>1333237348857244</t>
  </si>
  <si>
    <t>2796186488532515</t>
  </si>
  <si>
    <t>6654670268217225</t>
  </si>
  <si>
    <t>4338798722970479</t>
  </si>
  <si>
    <t>5428139826613690</t>
  </si>
  <si>
    <t>4395232240864787</t>
  </si>
  <si>
    <t>851855350335093</t>
  </si>
  <si>
    <t>7473679030381749</t>
  </si>
  <si>
    <t>3076234225330192</t>
  </si>
  <si>
    <t>2042138672484597</t>
  </si>
  <si>
    <t>3523865040635138</t>
  </si>
  <si>
    <t>519994676267843</t>
  </si>
  <si>
    <t>1800848282856130</t>
  </si>
  <si>
    <t>146090556151006</t>
  </si>
  <si>
    <t>490969330505747</t>
  </si>
  <si>
    <t>7199435863764515</t>
  </si>
  <si>
    <t>3763856284315392</t>
  </si>
  <si>
    <t>8287002555094920</t>
  </si>
  <si>
    <t>2949848573259334</t>
  </si>
  <si>
    <t>1814350659897297</t>
  </si>
  <si>
    <t>8939064842086760</t>
  </si>
  <si>
    <t>2420547390093276</t>
  </si>
  <si>
    <t>8921187582814976</t>
  </si>
  <si>
    <t>4536832031426733</t>
  </si>
  <si>
    <t>4649822822741780</t>
  </si>
  <si>
    <t>2510131949538253</t>
  </si>
  <si>
    <t>8977267376873990</t>
  </si>
  <si>
    <t>7865712719447029</t>
  </si>
  <si>
    <t>2924872441979272</t>
  </si>
  <si>
    <t>711613687001338</t>
  </si>
  <si>
    <t>5116189610021765</t>
  </si>
  <si>
    <t>6795258806054131</t>
  </si>
  <si>
    <t>6391226141517988</t>
  </si>
  <si>
    <t>1140349603649902</t>
  </si>
  <si>
    <t>2767034982449280</t>
  </si>
  <si>
    <t>9255609859470557</t>
  </si>
  <si>
    <t>4202557651365695</t>
  </si>
  <si>
    <t>2605500890793758</t>
  </si>
  <si>
    <t>5578556110894457</t>
  </si>
  <si>
    <t>6213508241287660</t>
  </si>
  <si>
    <t>2653983740654118</t>
  </si>
  <si>
    <t>3326170636725543</t>
  </si>
  <si>
    <t>8330653337341000</t>
  </si>
  <si>
    <t>3034520870544711</t>
  </si>
  <si>
    <t>5067882154666223</t>
  </si>
  <si>
    <t>6369903247112501</t>
  </si>
  <si>
    <t>3675499932993352</t>
  </si>
  <si>
    <t>1385068190593002</t>
  </si>
  <si>
    <t>5513840502414552</t>
  </si>
  <si>
    <t>9045297492089038</t>
  </si>
  <si>
    <t>1364540975894126</t>
  </si>
  <si>
    <t>918245058719694</t>
  </si>
  <si>
    <t>2433959348792549</t>
  </si>
  <si>
    <t>7601473328450217</t>
  </si>
  <si>
    <t>3597715624305550</t>
  </si>
  <si>
    <t>6140779032813097</t>
  </si>
  <si>
    <t>5213028753758914</t>
  </si>
  <si>
    <t>1915709719199710</t>
  </si>
  <si>
    <t>4442370571606305</t>
  </si>
  <si>
    <t>5418241731096426</t>
  </si>
  <si>
    <t>1891670859632887</t>
  </si>
  <si>
    <t>9498101566942077</t>
  </si>
  <si>
    <t>9362871627212356</t>
  </si>
  <si>
    <t>5856117129176562</t>
  </si>
  <si>
    <t>683872470412713</t>
  </si>
  <si>
    <t>4492762498952125</t>
  </si>
  <si>
    <t>9805153427630498</t>
  </si>
  <si>
    <t>9302208080342408</t>
  </si>
  <si>
    <t>9938448885130127</t>
  </si>
  <si>
    <t>3066048210305531</t>
  </si>
  <si>
    <t>6937077285653021</t>
  </si>
  <si>
    <t>7560908975083314</t>
  </si>
  <si>
    <t>4891723413221986</t>
  </si>
  <si>
    <t>3243633728652839</t>
  </si>
  <si>
    <t>7429310921519543</t>
  </si>
  <si>
    <t>323752889445240</t>
  </si>
  <si>
    <t>2951825316797219</t>
  </si>
  <si>
    <t>8782500549539028</t>
  </si>
  <si>
    <t>7172929685132832</t>
  </si>
  <si>
    <t>8862813406075365</t>
  </si>
  <si>
    <t>2535457957260965</t>
  </si>
  <si>
    <t>7800864192448944</t>
  </si>
  <si>
    <t>3667278737421927</t>
  </si>
  <si>
    <t>3119687995476328</t>
  </si>
  <si>
    <t>3666979826244526</t>
  </si>
  <si>
    <t>6002406126088185</t>
  </si>
  <si>
    <t>313287672137186</t>
  </si>
  <si>
    <t>1945565430316098</t>
  </si>
  <si>
    <t>688318161579426</t>
  </si>
  <si>
    <t>4939223459294189</t>
  </si>
  <si>
    <t>7254872339424670</t>
  </si>
  <si>
    <t>1261669845242108</t>
  </si>
  <si>
    <t>2989814645460552</t>
  </si>
  <si>
    <t>1440377358393535</t>
  </si>
  <si>
    <t>2982841515562659</t>
  </si>
  <si>
    <t>8123668706844118</t>
  </si>
  <si>
    <t>775442172915319</t>
  </si>
  <si>
    <t>9028769358230290</t>
  </si>
  <si>
    <t>2543978980948733</t>
  </si>
  <si>
    <t>793029206558779</t>
  </si>
  <si>
    <t>6485197055820596</t>
  </si>
  <si>
    <t>6276704989104895</t>
  </si>
  <si>
    <t>6352401948778296</t>
  </si>
  <si>
    <t>5853950921548983</t>
  </si>
  <si>
    <t>4182793054361209</t>
  </si>
  <si>
    <t>2392555512949780</t>
  </si>
  <si>
    <t>9872733200318954</t>
  </si>
  <si>
    <t>2733038979032355</t>
  </si>
  <si>
    <t>10650749350928</t>
  </si>
  <si>
    <t>2313503617125296</t>
  </si>
  <si>
    <t>1040696272211557</t>
  </si>
  <si>
    <t>44112874187685</t>
  </si>
  <si>
    <t>3554938787367915</t>
  </si>
  <si>
    <t>7491469480758582</t>
  </si>
  <si>
    <t>4335333004585689</t>
  </si>
  <si>
    <t>9708013209341599</t>
  </si>
  <si>
    <t>1741649806182935</t>
  </si>
  <si>
    <t>9400665489816786</t>
  </si>
  <si>
    <t>8607991537599571</t>
  </si>
  <si>
    <t>3326445173929124</t>
  </si>
  <si>
    <t>7744123212576676</t>
  </si>
  <si>
    <t>6829972902747146</t>
  </si>
  <si>
    <t>5731264378379787</t>
  </si>
  <si>
    <t>6567844855059384</t>
  </si>
  <si>
    <t>9995717985688611</t>
  </si>
  <si>
    <t>1519540752846703</t>
  </si>
  <si>
    <t>7638967274770887</t>
  </si>
  <si>
    <t>9728162178148119</t>
  </si>
  <si>
    <t>4832638352451524</t>
  </si>
  <si>
    <t>5562818986464043</t>
  </si>
  <si>
    <t>6245110846541701</t>
  </si>
  <si>
    <t>9341557509869386</t>
  </si>
  <si>
    <t>7219980552512301</t>
  </si>
  <si>
    <t>6398353586407503</t>
  </si>
  <si>
    <t>963455988260041</t>
  </si>
  <si>
    <t>7547183378447716</t>
  </si>
  <si>
    <t>8097852638300994</t>
  </si>
  <si>
    <t>208992975352746</t>
  </si>
  <si>
    <t>4609347466936017</t>
  </si>
  <si>
    <t>8154281802412313</t>
  </si>
  <si>
    <t>7840959761512283</t>
  </si>
  <si>
    <t>6796341469850710</t>
  </si>
  <si>
    <t>3723108714678916</t>
  </si>
  <si>
    <t>4731532618914995</t>
  </si>
  <si>
    <t>5816943626891854</t>
  </si>
  <si>
    <t>4621167811108390</t>
  </si>
  <si>
    <t>906999633095905</t>
  </si>
  <si>
    <t>9799266176772272</t>
  </si>
  <si>
    <t>3853005994479310</t>
  </si>
  <si>
    <t>9565065111047569</t>
  </si>
  <si>
    <t>5921463782507487</t>
  </si>
  <si>
    <t>4067880964562348</t>
  </si>
  <si>
    <t>3572731729728939</t>
  </si>
  <si>
    <t>1645550043555199</t>
  </si>
  <si>
    <t>6218240872659375</t>
  </si>
  <si>
    <t>1130337174599516</t>
  </si>
  <si>
    <t>4371815923447953</t>
  </si>
  <si>
    <t>800941936009025</t>
  </si>
  <si>
    <t>4751017247207838</t>
  </si>
  <si>
    <t>2917188729882606</t>
  </si>
  <si>
    <t>7088900754291865</t>
  </si>
  <si>
    <t>9165792942708992</t>
  </si>
  <si>
    <t>1937877703525532</t>
  </si>
  <si>
    <t>8070148924298858</t>
  </si>
  <si>
    <t>4817791689684842</t>
  </si>
  <si>
    <t>9161701599246476</t>
  </si>
  <si>
    <t>6033288104203888</t>
  </si>
  <si>
    <t>9558747466986665</t>
  </si>
  <si>
    <t>6376666564342003</t>
  </si>
  <si>
    <t>6839541747340652</t>
  </si>
  <si>
    <t>6159789449690149</t>
  </si>
  <si>
    <t>2290141621968268</t>
  </si>
  <si>
    <t>2455208847781784</t>
  </si>
  <si>
    <t>6334035527516467</t>
  </si>
  <si>
    <t>7938047229628596</t>
  </si>
  <si>
    <t>9679189393371896</t>
  </si>
  <si>
    <t>3668825194645900</t>
  </si>
  <si>
    <t>260305464812013</t>
  </si>
  <si>
    <t>4787112750704895</t>
  </si>
  <si>
    <t>422271404466258</t>
  </si>
  <si>
    <t>8225919572717899</t>
  </si>
  <si>
    <t>6346773368777521</t>
  </si>
  <si>
    <t>118467266896041</t>
  </si>
  <si>
    <t>5363414902267143</t>
  </si>
  <si>
    <t>8261754322898125</t>
  </si>
  <si>
    <t>9613369054317821</t>
  </si>
  <si>
    <t>7905077305682846</t>
  </si>
  <si>
    <t>5648178552482571</t>
  </si>
  <si>
    <t>5081894109744907</t>
  </si>
  <si>
    <t>8519438477422277</t>
  </si>
  <si>
    <t>5588104842220518</t>
  </si>
  <si>
    <t>9230122136506667</t>
  </si>
  <si>
    <t>5972941033202534</t>
  </si>
  <si>
    <t>4562996542070643</t>
  </si>
  <si>
    <t>3429964989430014</t>
  </si>
  <si>
    <t>8360072208653325</t>
  </si>
  <si>
    <t>5006301779479727</t>
  </si>
  <si>
    <t>4719322119281468</t>
  </si>
  <si>
    <t>1803718101989843</t>
  </si>
  <si>
    <t>887356068302935</t>
  </si>
  <si>
    <t>8428647466717617</t>
  </si>
  <si>
    <t>7003521668535039</t>
  </si>
  <si>
    <t>468102100617831</t>
  </si>
  <si>
    <t>2143951694552297</t>
  </si>
  <si>
    <t>4465044252476948</t>
  </si>
  <si>
    <t>806313861511670</t>
  </si>
  <si>
    <t>2931700384411748</t>
  </si>
  <si>
    <t>8630257621521177</t>
  </si>
  <si>
    <t>8021221715296765</t>
  </si>
  <si>
    <t>4669609360093144</t>
  </si>
  <si>
    <t>5300461657595186</t>
  </si>
  <si>
    <t>4154265978560172</t>
  </si>
  <si>
    <t>8106757170545021</t>
  </si>
  <si>
    <t>1167107826172649</t>
  </si>
  <si>
    <t>8067829831722722</t>
  </si>
  <si>
    <t>2786278292545763</t>
  </si>
  <si>
    <t>6657127392961349</t>
  </si>
  <si>
    <t>3816337265481363</t>
  </si>
  <si>
    <t>1310595493491266</t>
  </si>
  <si>
    <t>9874044236187833</t>
  </si>
  <si>
    <t>9225635402966631</t>
  </si>
  <si>
    <t>5616949465123602</t>
  </si>
  <si>
    <t>3130426050519628</t>
  </si>
  <si>
    <t>3482381060732664</t>
  </si>
  <si>
    <t>3539779014157762</t>
  </si>
  <si>
    <t>881618326583903</t>
  </si>
  <si>
    <t>6801262637197528</t>
  </si>
  <si>
    <t>2680154466586607</t>
  </si>
  <si>
    <t>9042262742158007</t>
  </si>
  <si>
    <t>2747775621449189</t>
  </si>
  <si>
    <t>7894379651785691</t>
  </si>
  <si>
    <t>7673278436270906</t>
  </si>
  <si>
    <t>2921941367276327</t>
  </si>
  <si>
    <t>3810028020413149</t>
  </si>
  <si>
    <t>4924036379854556</t>
  </si>
  <si>
    <t>2623153436027898</t>
  </si>
  <si>
    <t>6443285487817543</t>
  </si>
  <si>
    <t>4194556703615726</t>
  </si>
  <si>
    <t>6610623428707772</t>
  </si>
  <si>
    <t>5844572045740254</t>
  </si>
  <si>
    <t>8933442642490724</t>
  </si>
  <si>
    <t>6166251159116576</t>
  </si>
  <si>
    <t>4848921635782207</t>
  </si>
  <si>
    <t>8268677505489231</t>
  </si>
  <si>
    <t>5047508645812347</t>
  </si>
  <si>
    <t>151869167333162</t>
  </si>
  <si>
    <t>7174375984994773</t>
  </si>
  <si>
    <t>3188849493386603</t>
  </si>
  <si>
    <t>3408433895291520</t>
  </si>
  <si>
    <t>7428639755215223</t>
  </si>
  <si>
    <t>3321468310121824</t>
  </si>
  <si>
    <t>156103561953627</t>
  </si>
  <si>
    <t>1818595861884224</t>
  </si>
  <si>
    <t>9542536095293263</t>
  </si>
  <si>
    <t>4749493417151208</t>
  </si>
  <si>
    <t>5633267263041603</t>
  </si>
  <si>
    <t>6446676761259842</t>
  </si>
  <si>
    <t>9203099888574204</t>
  </si>
  <si>
    <t>221377942789076</t>
  </si>
  <si>
    <t>7590974174615334</t>
  </si>
  <si>
    <t>1877589818711065</t>
  </si>
  <si>
    <t>8902832964910356</t>
  </si>
  <si>
    <t>9107585021665585</t>
  </si>
  <si>
    <t>5872582972041984</t>
  </si>
  <si>
    <t>9397580329374830</t>
  </si>
  <si>
    <t>4954928983423349</t>
  </si>
  <si>
    <t>5998813540756210</t>
  </si>
  <si>
    <t>6512421961351125</t>
  </si>
  <si>
    <t>5690101555936481</t>
  </si>
  <si>
    <t>3822371551722346</t>
  </si>
  <si>
    <t>5947014416279110</t>
  </si>
  <si>
    <t>1125291559557799</t>
  </si>
  <si>
    <t>7769353806118879</t>
  </si>
  <si>
    <t>9433239240405637</t>
  </si>
  <si>
    <t>700653943476002</t>
  </si>
  <si>
    <t>4695872564596387</t>
  </si>
  <si>
    <t>7827291368243985</t>
  </si>
  <si>
    <t>5092627125302954</t>
  </si>
  <si>
    <t>9506594721829784</t>
  </si>
  <si>
    <t>3411910324751149</t>
  </si>
  <si>
    <t>252614515109273</t>
  </si>
  <si>
    <t>3011935251592374</t>
  </si>
  <si>
    <t>379525671397772</t>
  </si>
  <si>
    <t>2631587022928076</t>
  </si>
  <si>
    <t>3299423042327528</t>
  </si>
  <si>
    <t>3283206646660862</t>
  </si>
  <si>
    <t>1891528009311147</t>
  </si>
  <si>
    <t>494782438716046</t>
  </si>
  <si>
    <t>807702185246549</t>
  </si>
  <si>
    <t>9741585570706121</t>
  </si>
  <si>
    <t>4900235439938177</t>
  </si>
  <si>
    <t>4622663095033212</t>
  </si>
  <si>
    <t>3057166584080430</t>
  </si>
  <si>
    <t>5994404214375789</t>
  </si>
  <si>
    <t>3969791552807483</t>
  </si>
  <si>
    <t>2049486642802587</t>
  </si>
  <si>
    <t>7554681411884880</t>
  </si>
  <si>
    <t>7831124439077247</t>
  </si>
  <si>
    <t>7678572736188276</t>
  </si>
  <si>
    <t>368848551337037</t>
  </si>
  <si>
    <t>7914584597853817</t>
  </si>
  <si>
    <t>8881431891421067</t>
  </si>
  <si>
    <t>9653925392575585</t>
  </si>
  <si>
    <t>5125196777066605</t>
  </si>
  <si>
    <t>6422179062593979</t>
  </si>
  <si>
    <t>3779145822434985</t>
  </si>
  <si>
    <t>1255669754697301</t>
  </si>
  <si>
    <t>5788222257676731</t>
  </si>
  <si>
    <t>7621245557323183</t>
  </si>
  <si>
    <t>9600567739120641</t>
  </si>
  <si>
    <t>7619121253665722</t>
  </si>
  <si>
    <t>2809220608728547</t>
  </si>
  <si>
    <t>3867248178858760</t>
  </si>
  <si>
    <t>9790376936071063</t>
  </si>
  <si>
    <t>1974238118712790</t>
  </si>
  <si>
    <t>1705656563785683</t>
  </si>
  <si>
    <t>4786513164631939</t>
  </si>
  <si>
    <t>7001318056798392</t>
  </si>
  <si>
    <t>3640344724627821</t>
  </si>
  <si>
    <t>9446340133903202</t>
  </si>
  <si>
    <t>6211407171960132</t>
  </si>
  <si>
    <t>2463136228541855</t>
  </si>
  <si>
    <t>6180241692411410</t>
  </si>
  <si>
    <t>4944478599957497</t>
  </si>
  <si>
    <t>6796171340991305</t>
  </si>
  <si>
    <t>9549307323394994</t>
  </si>
  <si>
    <t>6625314797234971</t>
  </si>
  <si>
    <t>7562139278371222</t>
  </si>
  <si>
    <t>3747732460110934</t>
  </si>
  <si>
    <t>1637593584411892</t>
  </si>
  <si>
    <t>2458494340783222</t>
  </si>
  <si>
    <t>2510092956539892</t>
  </si>
  <si>
    <t>1925951984412437</t>
  </si>
  <si>
    <t>257234236602084</t>
  </si>
  <si>
    <t>5060523794328418</t>
  </si>
  <si>
    <t>8581140724567204</t>
  </si>
  <si>
    <t>2628496051662400</t>
  </si>
  <si>
    <t>9352496807949666</t>
  </si>
  <si>
    <t>8145291085604644</t>
  </si>
  <si>
    <t>2035138793919277</t>
  </si>
  <si>
    <t>8788832033751964</t>
  </si>
  <si>
    <t>8481388965628845</t>
  </si>
  <si>
    <t>4102323349566883</t>
  </si>
  <si>
    <t>7494163497421411</t>
  </si>
  <si>
    <t>4048912944594577</t>
  </si>
  <si>
    <t>335051956349841</t>
  </si>
  <si>
    <t>4155132286645141</t>
  </si>
  <si>
    <t>9663971479126539</t>
  </si>
  <si>
    <t>8907471109109053</t>
  </si>
  <si>
    <t>5192697922474112</t>
  </si>
  <si>
    <t>6544621164273768</t>
  </si>
  <si>
    <t>7771248164496018</t>
  </si>
  <si>
    <t>5204701126807300</t>
  </si>
  <si>
    <t>2061448720223052</t>
  </si>
  <si>
    <t>5919780701187763</t>
  </si>
  <si>
    <t>325899296643252</t>
  </si>
  <si>
    <t>1505819411864318</t>
  </si>
  <si>
    <t>7522541398987514</t>
  </si>
  <si>
    <t>3342257335658524</t>
  </si>
  <si>
    <t>1559258881891132</t>
  </si>
  <si>
    <t>5487457306873742</t>
  </si>
  <si>
    <t>1789467398155769</t>
  </si>
  <si>
    <t>7002683246498502</t>
  </si>
  <si>
    <t>3066176931011654</t>
  </si>
  <si>
    <t>3803205692268112</t>
  </si>
  <si>
    <t>4665075401448081</t>
  </si>
  <si>
    <t>2588902487376061</t>
  </si>
  <si>
    <t>1779102900895375</t>
  </si>
  <si>
    <t>7258651347112659</t>
  </si>
  <si>
    <t>1235560193811852</t>
  </si>
  <si>
    <t>6298279921240777</t>
  </si>
  <si>
    <t>4022630951618405</t>
  </si>
  <si>
    <t>9054401517134348</t>
  </si>
  <si>
    <t>4351598024250976</t>
  </si>
  <si>
    <t>4819114956770773</t>
  </si>
  <si>
    <t>8917863059012051</t>
  </si>
  <si>
    <t>58400536318401</t>
  </si>
  <si>
    <t>2339076542471312</t>
  </si>
  <si>
    <t>3382022388689551</t>
  </si>
  <si>
    <t>1678744160727481</t>
  </si>
  <si>
    <t>3909871799043372</t>
  </si>
  <si>
    <t>5091994788734661</t>
  </si>
  <si>
    <t>7676274030381121</t>
  </si>
  <si>
    <t>2864536382673961</t>
  </si>
  <si>
    <t>6337506334376631</t>
  </si>
  <si>
    <t>5083605040552178</t>
  </si>
  <si>
    <t>4728977724682032</t>
  </si>
  <si>
    <t>6556735204558999</t>
  </si>
  <si>
    <t>102283366488085</t>
  </si>
  <si>
    <t>3361176031093297</t>
  </si>
  <si>
    <t>7687957068590458</t>
  </si>
  <si>
    <t>6889587375674238</t>
  </si>
  <si>
    <t>2116292428561461</t>
  </si>
  <si>
    <t>6242113999858801</t>
  </si>
  <si>
    <t>7433873317891861</t>
  </si>
  <si>
    <t>4784572241588110</t>
  </si>
  <si>
    <t>7834496697836451</t>
  </si>
  <si>
    <t>4877556531374185</t>
  </si>
  <si>
    <t>2002714685094945</t>
  </si>
  <si>
    <t>3449569819407537</t>
  </si>
  <si>
    <t>4426987619040636</t>
  </si>
  <si>
    <t>9395321684312483</t>
  </si>
  <si>
    <t>342678129980961</t>
  </si>
  <si>
    <t>1938695331083458</t>
  </si>
  <si>
    <t>337700316889477</t>
  </si>
  <si>
    <t>5724145458230559</t>
  </si>
  <si>
    <t>921319187346890</t>
  </si>
  <si>
    <t>4920138721891549</t>
  </si>
  <si>
    <t>8906723638619560</t>
  </si>
  <si>
    <t>8491403806486458</t>
  </si>
  <si>
    <t>5555824325061734</t>
  </si>
  <si>
    <t>9992442108299947</t>
  </si>
  <si>
    <t>3723738607321335</t>
  </si>
  <si>
    <t>7057894045892512</t>
  </si>
  <si>
    <t>1156905172545285</t>
  </si>
  <si>
    <t>9129171493881137</t>
  </si>
  <si>
    <t>9840943082810072</t>
  </si>
  <si>
    <t>5293059653731204</t>
  </si>
  <si>
    <t>4575012527527265</t>
  </si>
  <si>
    <t>1068176970606655</t>
  </si>
  <si>
    <t>8355058277256444</t>
  </si>
  <si>
    <t>2635546038427091</t>
  </si>
  <si>
    <t>5048032024783611</t>
  </si>
  <si>
    <t>9998443000912085</t>
  </si>
  <si>
    <t>8852809111226559</t>
  </si>
  <si>
    <t>9532471604160236</t>
  </si>
  <si>
    <t>4207148105612786</t>
  </si>
  <si>
    <t>1559084744855968</t>
  </si>
  <si>
    <t>805143530023188</t>
  </si>
  <si>
    <t>8750765734422931</t>
  </si>
  <si>
    <t>8184952052587628</t>
  </si>
  <si>
    <t>2720199648813105</t>
  </si>
  <si>
    <t>9123892201432554</t>
  </si>
  <si>
    <t>9221117722487285</t>
  </si>
  <si>
    <t>6996831817069598</t>
  </si>
  <si>
    <t>2786295385481820</t>
  </si>
  <si>
    <t>2568673912987586</t>
  </si>
  <si>
    <t>9765073726577687</t>
  </si>
  <si>
    <t>3480172806139963</t>
  </si>
  <si>
    <t>3629625865980541</t>
  </si>
  <si>
    <t>9284325926509445</t>
  </si>
  <si>
    <t>7401523851634912</t>
  </si>
  <si>
    <t>9855250621760505</t>
  </si>
  <si>
    <t>2886280582590812</t>
  </si>
  <si>
    <t>4325231650748515</t>
  </si>
  <si>
    <t>4605952085441990</t>
  </si>
  <si>
    <t>7167385454630954</t>
  </si>
  <si>
    <t>2953470192317933</t>
  </si>
  <si>
    <t>328212422805950</t>
  </si>
  <si>
    <t>4008758887609899</t>
  </si>
  <si>
    <t>2722339515016915</t>
  </si>
  <si>
    <t>2484909531096422</t>
  </si>
  <si>
    <t>1963474989698766</t>
  </si>
  <si>
    <t>2826872693079877</t>
  </si>
  <si>
    <t>5915320530444721</t>
  </si>
  <si>
    <t>9529390006345187</t>
  </si>
  <si>
    <t>7295771692602007</t>
  </si>
  <si>
    <t>2835729466103987</t>
  </si>
  <si>
    <t>1020693408860417</t>
  </si>
  <si>
    <t>4577329375938785</t>
  </si>
  <si>
    <t>292869938297315</t>
  </si>
  <si>
    <t>4359729562954220</t>
  </si>
  <si>
    <t>2776338371408883</t>
  </si>
  <si>
    <t>8562167908479595</t>
  </si>
  <si>
    <t>253727851189228</t>
  </si>
  <si>
    <t>1056685235182932</t>
  </si>
  <si>
    <t>5516615311338727</t>
  </si>
  <si>
    <t>5479278392099989</t>
  </si>
  <si>
    <t>3603899078013383</t>
  </si>
  <si>
    <t>4164233845402080</t>
  </si>
  <si>
    <t>198950893858782</t>
  </si>
  <si>
    <t>1977954316032398</t>
  </si>
  <si>
    <t>8384026819245249</t>
  </si>
  <si>
    <t>2272321275220750</t>
  </si>
  <si>
    <t>703047734721042</t>
  </si>
  <si>
    <t>1004904154973175</t>
  </si>
  <si>
    <t>3417143428647806</t>
  </si>
  <si>
    <t>7653713074881808</t>
  </si>
  <si>
    <t>4012231727810301</t>
  </si>
  <si>
    <t>2438229046544250</t>
  </si>
  <si>
    <t>1762080476604316</t>
  </si>
  <si>
    <t>407209326214799</t>
  </si>
  <si>
    <t>5232668885824166</t>
  </si>
  <si>
    <t>1116351031155705</t>
  </si>
  <si>
    <t>1842377619524014</t>
  </si>
  <si>
    <t>6989442385244920</t>
  </si>
  <si>
    <t>3556413597034239</t>
  </si>
  <si>
    <t>5451830260270267</t>
  </si>
  <si>
    <t>4902948592362125</t>
  </si>
  <si>
    <t>5483502671890374</t>
  </si>
  <si>
    <t>172524470397340</t>
  </si>
  <si>
    <t>3587579862364859</t>
  </si>
  <si>
    <t>3699481629365949</t>
  </si>
  <si>
    <t>379657342719385</t>
  </si>
  <si>
    <t>2470966000862674</t>
  </si>
  <si>
    <t>8372961743022795</t>
  </si>
  <si>
    <t>9069810703430637</t>
  </si>
  <si>
    <t>9337391758617496</t>
  </si>
  <si>
    <t>3812425767698856</t>
  </si>
  <si>
    <t>2420269560616646</t>
  </si>
  <si>
    <t>9288646680657520</t>
  </si>
  <si>
    <t>6144635390308902</t>
  </si>
  <si>
    <t>1487348914047974</t>
  </si>
  <si>
    <t>1824297460750127</t>
  </si>
  <si>
    <t>8973532631510464</t>
  </si>
  <si>
    <t>4254554687654776</t>
  </si>
  <si>
    <t>2792779295722847</t>
  </si>
  <si>
    <t>7658297633507387</t>
  </si>
  <si>
    <t>4510057569224088</t>
  </si>
  <si>
    <t>4120277793959500</t>
  </si>
  <si>
    <t>1910327296917740</t>
  </si>
  <si>
    <t>5099736679072570</t>
  </si>
  <si>
    <t>9342761532765384</t>
  </si>
  <si>
    <t>474130144278759</t>
  </si>
  <si>
    <t>1498234099021528</t>
  </si>
  <si>
    <t>5290882157560617</t>
  </si>
  <si>
    <t>6114462565488753</t>
  </si>
  <si>
    <t>6916739567191041</t>
  </si>
  <si>
    <t>7459739078231917</t>
  </si>
  <si>
    <t>1151496137571795</t>
  </si>
  <si>
    <t>7994948305165955</t>
  </si>
  <si>
    <t>7692816772869210</t>
  </si>
  <si>
    <t>5357946915448754</t>
  </si>
  <si>
    <t>474794287184887</t>
  </si>
  <si>
    <t>2932013724636597</t>
  </si>
  <si>
    <t>1644953707160258</t>
  </si>
  <si>
    <t>1991071214771964</t>
  </si>
  <si>
    <t>9380735971152304</t>
  </si>
  <si>
    <t>359347373556634</t>
  </si>
  <si>
    <t>1646135699789965</t>
  </si>
  <si>
    <t>1456511246588081</t>
  </si>
  <si>
    <t>1871940428658535</t>
  </si>
  <si>
    <t>8232315295719418</t>
  </si>
  <si>
    <t>9680638153864535</t>
  </si>
  <si>
    <t>2434425378978867</t>
  </si>
  <si>
    <t>9657100198186736</t>
  </si>
  <si>
    <t>4801214224443179</t>
  </si>
  <si>
    <t>2129116786864557</t>
  </si>
  <si>
    <t>8084814623234630</t>
  </si>
  <si>
    <t>2244894597333239</t>
  </si>
  <si>
    <t>8030678353298424</t>
  </si>
  <si>
    <t>3472394765346262</t>
  </si>
  <si>
    <t>6457679903469934</t>
  </si>
  <si>
    <t>36035696235366</t>
  </si>
  <si>
    <t>466425921137009</t>
  </si>
  <si>
    <t>9562376790230910</t>
  </si>
  <si>
    <t>7290583346179953</t>
  </si>
  <si>
    <t>6442698841155115</t>
  </si>
  <si>
    <t>6748988255778155</t>
  </si>
  <si>
    <t>6595748827715464</t>
  </si>
  <si>
    <t>1811990486516283</t>
  </si>
  <si>
    <t>7671653614281846</t>
  </si>
  <si>
    <t>7471384350309607</t>
  </si>
  <si>
    <t>8633942293958379</t>
  </si>
  <si>
    <t>5181412587322715</t>
  </si>
  <si>
    <t>9864940009711115</t>
  </si>
  <si>
    <t>7903742485437360</t>
  </si>
  <si>
    <t>6269788136158321</t>
  </si>
  <si>
    <t>1829712828186006</t>
  </si>
  <si>
    <t>1814350820268371</t>
  </si>
  <si>
    <t>5524079544502179</t>
  </si>
  <si>
    <t>4196195088144815</t>
  </si>
  <si>
    <t>7083948740853275</t>
  </si>
  <si>
    <t>4012320412713366</t>
  </si>
  <si>
    <t>6993560344466705</t>
  </si>
  <si>
    <t>6889389708091344</t>
  </si>
  <si>
    <t>4853911147820183</t>
  </si>
  <si>
    <t>363708851659461</t>
  </si>
  <si>
    <t>7823139088674656</t>
  </si>
  <si>
    <t>634619452893879</t>
  </si>
  <si>
    <t>3776314492536457</t>
  </si>
  <si>
    <t>4474411141621960</t>
  </si>
  <si>
    <t>5944369517709159</t>
  </si>
  <si>
    <t>4786135806989983</t>
  </si>
  <si>
    <t>2893081561970291</t>
  </si>
  <si>
    <t>9125657750718308</t>
  </si>
  <si>
    <t>4776248524961966</t>
  </si>
  <si>
    <t>9749143096779960</t>
  </si>
  <si>
    <t>2775793276922071</t>
  </si>
  <si>
    <t>2876047147581115</t>
  </si>
  <si>
    <t>3035852797167487</t>
  </si>
  <si>
    <t>1416793610383822</t>
  </si>
  <si>
    <t>7109140778003290</t>
  </si>
  <si>
    <t>6665984321014997</t>
  </si>
  <si>
    <t>3995997310440617</t>
  </si>
  <si>
    <t>3886682834214512</t>
  </si>
  <si>
    <t>1436175793325823</t>
  </si>
  <si>
    <t>2039071004596544</t>
  </si>
  <si>
    <t>8110877822829750</t>
  </si>
  <si>
    <t>9784163595395022</t>
  </si>
  <si>
    <t>1338233959913307</t>
  </si>
  <si>
    <t>9163690234217367</t>
  </si>
  <si>
    <t>1712834409779414</t>
  </si>
  <si>
    <t>3487579713090989</t>
  </si>
  <si>
    <t>2690541161251826</t>
  </si>
  <si>
    <t>4731204606119430</t>
  </si>
  <si>
    <t>6159429366011581</t>
  </si>
  <si>
    <t>4061782639066922</t>
  </si>
  <si>
    <t>5624704238410314</t>
  </si>
  <si>
    <t>280780534126202</t>
  </si>
  <si>
    <t>8290137024897497</t>
  </si>
  <si>
    <t>3087444018213466</t>
  </si>
  <si>
    <t>5512604798852674</t>
  </si>
  <si>
    <t>4424829212739763</t>
  </si>
  <si>
    <t>1090662870160925</t>
  </si>
  <si>
    <t>634119922439935</t>
  </si>
  <si>
    <t>1923871571537480</t>
  </si>
  <si>
    <t>766497664703446</t>
  </si>
  <si>
    <t>9389752225665531</t>
  </si>
  <si>
    <t>4801241976506710</t>
  </si>
  <si>
    <t>965095772460202</t>
  </si>
  <si>
    <t>3635822345773921</t>
  </si>
  <si>
    <t>3708325199181815</t>
  </si>
  <si>
    <t>2538631646938884</t>
  </si>
  <si>
    <t>8245734482754997</t>
  </si>
  <si>
    <t>768831808405193</t>
  </si>
  <si>
    <t>1362834913830321</t>
  </si>
  <si>
    <t>8964256997040395</t>
  </si>
  <si>
    <t>1529382172720064</t>
  </si>
  <si>
    <t>2693664022024632</t>
  </si>
  <si>
    <t>9949439363150968</t>
  </si>
  <si>
    <t>1484532497362215</t>
  </si>
  <si>
    <t>6436681745374226</t>
  </si>
  <si>
    <t>6255681903274486</t>
  </si>
  <si>
    <t>9566965534820198</t>
  </si>
  <si>
    <t>4277050290453268</t>
  </si>
  <si>
    <t>5426321772935856</t>
  </si>
  <si>
    <t>2326534498540815</t>
  </si>
  <si>
    <t>2338628739379784</t>
  </si>
  <si>
    <t>2038755742637709</t>
  </si>
  <si>
    <t>5823004541401623</t>
  </si>
  <si>
    <t>2780207061983552</t>
  </si>
  <si>
    <t>1057205635629063</t>
  </si>
  <si>
    <t>6581546412648411</t>
  </si>
  <si>
    <t>5454223544068751</t>
  </si>
  <si>
    <t>2421211898499013</t>
  </si>
  <si>
    <t>429300051134003</t>
  </si>
  <si>
    <t>2672849216002204</t>
  </si>
  <si>
    <t>1487243716033875</t>
  </si>
  <si>
    <t>8871861495353439</t>
  </si>
  <si>
    <t>997197499086486</t>
  </si>
  <si>
    <t>5531645516019444</t>
  </si>
  <si>
    <t>1431835789608547</t>
  </si>
  <si>
    <t>4441703332144139</t>
  </si>
  <si>
    <t>8010421648751325</t>
  </si>
  <si>
    <t>9311182477648472</t>
  </si>
  <si>
    <t>7611591005318551</t>
  </si>
  <si>
    <t>2369737824567051</t>
  </si>
  <si>
    <t>3803046688056446</t>
  </si>
  <si>
    <t>2017708588652829</t>
  </si>
  <si>
    <t>2132777042747603</t>
  </si>
  <si>
    <t>3990495818004553</t>
  </si>
  <si>
    <t>7670915353605807</t>
  </si>
  <si>
    <t>6405431262067711</t>
  </si>
  <si>
    <t>2183945995098245</t>
  </si>
  <si>
    <t>4641713133328149</t>
  </si>
  <si>
    <t>34114826951297</t>
  </si>
  <si>
    <t>3137895991892608</t>
  </si>
  <si>
    <t>5137571503951862</t>
  </si>
  <si>
    <t>4547004211159599</t>
  </si>
  <si>
    <t>1316286178280740</t>
  </si>
  <si>
    <t>6974270883512721</t>
  </si>
  <si>
    <t>1517471895655009</t>
  </si>
  <si>
    <t>7851288543568267</t>
  </si>
  <si>
    <t>8158580765090621</t>
  </si>
  <si>
    <t>2881377451000582</t>
  </si>
  <si>
    <t>276775300562336</t>
  </si>
  <si>
    <t>6225208618952353</t>
  </si>
  <si>
    <t>6643132468065170</t>
  </si>
  <si>
    <t>4276851065459066</t>
  </si>
  <si>
    <t>8771510774958482</t>
  </si>
  <si>
    <t>5880122595770503</t>
  </si>
  <si>
    <t>2475667772545651</t>
  </si>
  <si>
    <t>4745208405517451</t>
  </si>
  <si>
    <t>6407750754839803</t>
  </si>
  <si>
    <t>2103105592489849</t>
  </si>
  <si>
    <t>8239473213332983</t>
  </si>
  <si>
    <t>4966570235207039</t>
  </si>
  <si>
    <t>5496993031657810</t>
  </si>
  <si>
    <t>5786008418299443</t>
  </si>
  <si>
    <t>1713164247912971</t>
  </si>
  <si>
    <t>8491819467215202</t>
  </si>
  <si>
    <t>695556313650565</t>
  </si>
  <si>
    <t>5967196327120949</t>
  </si>
  <si>
    <t>284345991388311</t>
  </si>
  <si>
    <t>7620169392701151</t>
  </si>
  <si>
    <t>1929495402421443</t>
  </si>
  <si>
    <t>7173224359733992</t>
  </si>
  <si>
    <t>4448811561567447</t>
  </si>
  <si>
    <t>2783500152260209</t>
  </si>
  <si>
    <t>8715830805238613</t>
  </si>
  <si>
    <t>6970211546583904</t>
  </si>
  <si>
    <t>9954204046448466</t>
  </si>
  <si>
    <t>8604290864350963</t>
  </si>
  <si>
    <t>5674150648989747</t>
  </si>
  <si>
    <t>3209046392943572</t>
  </si>
  <si>
    <t>4943414141937962</t>
  </si>
  <si>
    <t>643692111395081</t>
  </si>
  <si>
    <t>4889033056660422</t>
  </si>
  <si>
    <t>7202758928619591</t>
  </si>
  <si>
    <t>6979148206916026</t>
  </si>
  <si>
    <t>5585421080619351</t>
  </si>
  <si>
    <t>2406101498889865</t>
  </si>
  <si>
    <t>8030341832497113</t>
  </si>
  <si>
    <t>215928437435488</t>
  </si>
  <si>
    <t>1993117908414979</t>
  </si>
  <si>
    <t>8474167665691102</t>
  </si>
  <si>
    <t>9776217541819835</t>
  </si>
  <si>
    <t>5038441670615948</t>
  </si>
  <si>
    <t>3820107661435369</t>
  </si>
  <si>
    <t>4325370756698456</t>
  </si>
  <si>
    <t>2440857868359190</t>
  </si>
  <si>
    <t>4684450949996818</t>
  </si>
  <si>
    <t>4677845104780553</t>
  </si>
  <si>
    <t>5896622824041750</t>
  </si>
  <si>
    <t>6130729372855726</t>
  </si>
  <si>
    <t>9083662496343945</t>
  </si>
  <si>
    <t>265511434048729</t>
  </si>
  <si>
    <t>2085242275460028</t>
  </si>
  <si>
    <t>3170723186662249</t>
  </si>
  <si>
    <t>7532706594899221</t>
  </si>
  <si>
    <t>2020019260318621</t>
  </si>
  <si>
    <t>8577705656250732</t>
  </si>
  <si>
    <t>5125514184591444</t>
  </si>
  <si>
    <t>6037241521753765</t>
  </si>
  <si>
    <t>9619898102391114</t>
  </si>
  <si>
    <t>6117349536593743</t>
  </si>
  <si>
    <t>1746903180174975</t>
  </si>
  <si>
    <t>5224188580484307</t>
  </si>
  <si>
    <t>4563160184888457</t>
  </si>
  <si>
    <t>6637725569259401</t>
  </si>
  <si>
    <t>9734787309439847</t>
  </si>
  <si>
    <t>7316269102738261</t>
  </si>
  <si>
    <t>7476823841096123</t>
  </si>
  <si>
    <t>5860990671396738</t>
  </si>
  <si>
    <t>2951279638510464</t>
  </si>
  <si>
    <t>3175324657418572</t>
  </si>
  <si>
    <t>2905540785166749</t>
  </si>
  <si>
    <t>4148813973045297</t>
  </si>
  <si>
    <t>6143009400150123</t>
  </si>
  <si>
    <t>1962176441543930</t>
  </si>
  <si>
    <t>847081855802391</t>
  </si>
  <si>
    <t>1974892895700281</t>
  </si>
  <si>
    <t>440999047468501</t>
  </si>
  <si>
    <t>7689199103430593</t>
  </si>
  <si>
    <t>804604710499007</t>
  </si>
  <si>
    <t>7866240676778704</t>
  </si>
  <si>
    <t>3544300140225503</t>
  </si>
  <si>
    <t>3038921868691934</t>
  </si>
  <si>
    <t>2548275393152700</t>
  </si>
  <si>
    <t>5210661264884679</t>
  </si>
  <si>
    <t>5858039975696260</t>
  </si>
  <si>
    <t>6826185061096507</t>
  </si>
  <si>
    <t>1225698906387850</t>
  </si>
  <si>
    <t>8907727916263553</t>
  </si>
  <si>
    <t>354949154824542</t>
  </si>
  <si>
    <t>4483310345504436</t>
  </si>
  <si>
    <t>9042319878702971</t>
  </si>
  <si>
    <t>1991008787394</t>
  </si>
  <si>
    <t>2047812744628488</t>
  </si>
  <si>
    <t>6645225375873065</t>
  </si>
  <si>
    <t>45358923760139</t>
  </si>
  <si>
    <t>967747360460747</t>
  </si>
  <si>
    <t>2306181162081787</t>
  </si>
  <si>
    <t>1267638897933957</t>
  </si>
  <si>
    <t>5809088836057537</t>
  </si>
  <si>
    <t>6828634983832072</t>
  </si>
  <si>
    <t>9516504751515768</t>
  </si>
  <si>
    <t>1072617280016594</t>
  </si>
  <si>
    <t>7732642447508178</t>
  </si>
  <si>
    <t>601526459449029</t>
  </si>
  <si>
    <t>8395243073916091</t>
  </si>
  <si>
    <t>6478118855890305</t>
  </si>
  <si>
    <t>4142481204447456</t>
  </si>
  <si>
    <t>7624691991631996</t>
  </si>
  <si>
    <t>4443344097440303</t>
  </si>
  <si>
    <t>7014392609218702</t>
  </si>
  <si>
    <t>6083761402957573</t>
  </si>
  <si>
    <t>1288855257385715</t>
  </si>
  <si>
    <t>2473467280910455</t>
  </si>
  <si>
    <t>8193761545858171</t>
  </si>
  <si>
    <t>703113255754220</t>
  </si>
  <si>
    <t>6604527133012214</t>
  </si>
  <si>
    <t>9896718600404130</t>
  </si>
  <si>
    <t>4730380585509568</t>
  </si>
  <si>
    <t>7581965364553365</t>
  </si>
  <si>
    <t>8958466948332992</t>
  </si>
  <si>
    <t>3549755419992681</t>
  </si>
  <si>
    <t>5638354887687301</t>
  </si>
  <si>
    <t>8288589584126035</t>
  </si>
  <si>
    <t>1036048602876164</t>
  </si>
  <si>
    <t>1430401711315522</t>
  </si>
  <si>
    <t>1820360975744056</t>
  </si>
  <si>
    <t>7392823538829628</t>
  </si>
  <si>
    <t>9809360596867199</t>
  </si>
  <si>
    <t>8312566373309343</t>
  </si>
  <si>
    <t>907017826582909</t>
  </si>
  <si>
    <t>9164922185576207</t>
  </si>
  <si>
    <t>9336580077132393</t>
  </si>
  <si>
    <t>6881113679842333</t>
  </si>
  <si>
    <t>4935068775227663</t>
  </si>
  <si>
    <t>6110481616477408</t>
  </si>
  <si>
    <t>7240786498690853</t>
  </si>
  <si>
    <t>1239575116145144</t>
  </si>
  <si>
    <t>3396817521323156</t>
  </si>
  <si>
    <t>6758592008898288</t>
  </si>
  <si>
    <t>9663015359365415</t>
  </si>
  <si>
    <t>7683337996592238</t>
  </si>
  <si>
    <t>4368505476881615</t>
  </si>
  <si>
    <t>8176659103353568</t>
  </si>
  <si>
    <t>8292574410527819</t>
  </si>
  <si>
    <t>1958478605308054</t>
  </si>
  <si>
    <t>1861787809305102</t>
  </si>
  <si>
    <t>4787106577346220</t>
  </si>
  <si>
    <t>4094094719756482</t>
  </si>
  <si>
    <t>6173304278786459</t>
  </si>
  <si>
    <t>5078656709429134</t>
  </si>
  <si>
    <t>2951851017190711</t>
  </si>
  <si>
    <t>5874475264102538</t>
  </si>
  <si>
    <t>2512411023722462</t>
  </si>
  <si>
    <t>7927590759952459</t>
  </si>
  <si>
    <t>3920619976186347</t>
  </si>
  <si>
    <t>2203461790583851</t>
  </si>
  <si>
    <t>9771615338544250</t>
  </si>
  <si>
    <t>8840212830535018</t>
  </si>
  <si>
    <t>8061439987659880</t>
  </si>
  <si>
    <t>9129931080001190</t>
  </si>
  <si>
    <t>5305934289377054</t>
  </si>
  <si>
    <t>9379075818900991</t>
  </si>
  <si>
    <t>5541343558686984</t>
  </si>
  <si>
    <t>2429654577488738</t>
  </si>
  <si>
    <t>6001994821487268</t>
  </si>
  <si>
    <t>4663732073441157</t>
  </si>
  <si>
    <t>2732332457672375</t>
  </si>
  <si>
    <t>3239511002753967</t>
  </si>
  <si>
    <t>9478576999152125</t>
  </si>
  <si>
    <t>4808697777518065</t>
  </si>
  <si>
    <t>7808861839364431</t>
  </si>
  <si>
    <t>5588407841198038</t>
  </si>
  <si>
    <t>1879457985838655</t>
  </si>
  <si>
    <t>6275528503484850</t>
  </si>
  <si>
    <t>9340775154667947</t>
  </si>
  <si>
    <t>9610411207349034</t>
  </si>
  <si>
    <t>2957947555295948</t>
  </si>
  <si>
    <t>1856029058023539</t>
  </si>
  <si>
    <t>9472266160694158</t>
  </si>
  <si>
    <t>796235870035503</t>
  </si>
  <si>
    <t>1732124072372265</t>
  </si>
  <si>
    <t>2942389377738776</t>
  </si>
  <si>
    <t>2037610355449287</t>
  </si>
  <si>
    <t>5076945582063034</t>
  </si>
  <si>
    <t>3138371886847632</t>
  </si>
  <si>
    <t>7383982076945210</t>
  </si>
  <si>
    <t>2932155325576009</t>
  </si>
  <si>
    <t>3209002795044565</t>
  </si>
  <si>
    <t>2198510093856796</t>
  </si>
  <si>
    <t>1117333291491794</t>
  </si>
  <si>
    <t>8799670334672357</t>
  </si>
  <si>
    <t>2861369856067249</t>
  </si>
  <si>
    <t>4390101616274182</t>
  </si>
  <si>
    <t>8551252763459223</t>
  </si>
  <si>
    <t>7311198875700181</t>
  </si>
  <si>
    <t>2900647814358156</t>
  </si>
  <si>
    <t>2558596722232260</t>
  </si>
  <si>
    <t>7596831252577932</t>
  </si>
  <si>
    <t>5052541709500730</t>
  </si>
  <si>
    <t>8303668883322828</t>
  </si>
  <si>
    <t>1583909555380094</t>
  </si>
  <si>
    <t>5825475213111086</t>
  </si>
  <si>
    <t>1392905809722978</t>
  </si>
  <si>
    <t>8094753860201202</t>
  </si>
  <si>
    <t>4450813039603135</t>
  </si>
  <si>
    <t>7251093307701426</t>
  </si>
  <si>
    <t>9900660758007704</t>
  </si>
  <si>
    <t>4271740781302821</t>
  </si>
  <si>
    <t>7434756399523923</t>
  </si>
  <si>
    <t>5894399151328909</t>
  </si>
  <si>
    <t>1191213812985073</t>
  </si>
  <si>
    <t>3510827102063559</t>
  </si>
  <si>
    <t>8923384975420347</t>
  </si>
  <si>
    <t>8398648497947938</t>
  </si>
  <si>
    <t>6124778299721652</t>
  </si>
  <si>
    <t>9350535887490196</t>
  </si>
  <si>
    <t>6511394506548871</t>
  </si>
  <si>
    <t>6702523631440068</t>
  </si>
  <si>
    <t>3144330816991046</t>
  </si>
  <si>
    <t>5341181404092398</t>
  </si>
  <si>
    <t>2362177819569142</t>
  </si>
  <si>
    <t>1680994901980259</t>
  </si>
  <si>
    <t>5126602695979598</t>
  </si>
  <si>
    <t>4685364314980070</t>
  </si>
  <si>
    <t>4500500434052518</t>
  </si>
  <si>
    <t>2987943129993043</t>
  </si>
  <si>
    <t>4708595122780234</t>
  </si>
  <si>
    <t>7906883428448885</t>
  </si>
  <si>
    <t>5875823787595029</t>
  </si>
  <si>
    <t>152853007781123</t>
  </si>
  <si>
    <t>1467505683735201</t>
  </si>
  <si>
    <t>1709629270612103</t>
  </si>
  <si>
    <t>191573250564922</t>
  </si>
  <si>
    <t>2492388966589227</t>
  </si>
  <si>
    <t>8433984213430038</t>
  </si>
  <si>
    <t>3910111744463388</t>
  </si>
  <si>
    <t>219091250697896</t>
  </si>
  <si>
    <t>2957394387397915</t>
  </si>
  <si>
    <t>6617024542533044</t>
  </si>
  <si>
    <t>485549106418123</t>
  </si>
  <si>
    <t>5498152229217539</t>
  </si>
  <si>
    <t>8425699810202971</t>
  </si>
  <si>
    <t>4498939041797699</t>
  </si>
  <si>
    <t>3866602461696931</t>
  </si>
  <si>
    <t>9498030780198171</t>
  </si>
  <si>
    <t>5413595605477473</t>
  </si>
  <si>
    <t>2261706238034624</t>
  </si>
  <si>
    <t>9965910005538074</t>
  </si>
  <si>
    <t>7446766947891483</t>
  </si>
  <si>
    <t>9556259075506935</t>
  </si>
  <si>
    <t>9475043307494028</t>
  </si>
  <si>
    <t>7656960944477324</t>
  </si>
  <si>
    <t>6805378372676887</t>
  </si>
  <si>
    <t>5138311178979224</t>
  </si>
  <si>
    <t>3408975148153079</t>
  </si>
  <si>
    <t>8912231061120914</t>
  </si>
  <si>
    <t>6938231800035831</t>
  </si>
  <si>
    <t>3807274230481314</t>
  </si>
  <si>
    <t>1183790724846627</t>
  </si>
  <si>
    <t>7518692528263004</t>
  </si>
  <si>
    <t>3672234302529178</t>
  </si>
  <si>
    <t>2576540860251735</t>
  </si>
  <si>
    <t>3805412838553259</t>
  </si>
  <si>
    <t>5716877523323843</t>
  </si>
  <si>
    <t>6599657846130585</t>
  </si>
  <si>
    <t>3661577654545820</t>
  </si>
  <si>
    <t>6088112992279116</t>
  </si>
  <si>
    <t>610042558055664</t>
  </si>
  <si>
    <t>4671996079611397</t>
  </si>
  <si>
    <t>1378189092473449</t>
  </si>
  <si>
    <t>2914710136280162</t>
  </si>
  <si>
    <t>5609252884461975</t>
  </si>
  <si>
    <t>7035180001419618</t>
  </si>
  <si>
    <t>399287314589347</t>
  </si>
  <si>
    <t>5826827217847867</t>
  </si>
  <si>
    <t>6815557640023955</t>
  </si>
  <si>
    <t>944858127589728</t>
  </si>
  <si>
    <t>6595327619613808</t>
  </si>
  <si>
    <t>5093394219124113</t>
  </si>
  <si>
    <t>9375997321743424</t>
  </si>
  <si>
    <t>792422840785523</t>
  </si>
  <si>
    <t>788108273155485</t>
  </si>
  <si>
    <t>2177937005321850</t>
  </si>
  <si>
    <t>72090673714169</t>
  </si>
  <si>
    <t>4859613204078644</t>
  </si>
  <si>
    <t>2297495170636583</t>
  </si>
  <si>
    <t>2164691121933576</t>
  </si>
  <si>
    <t>5789977082557825</t>
  </si>
  <si>
    <t>5453448924289914</t>
  </si>
  <si>
    <t>3389444968285458</t>
  </si>
  <si>
    <t>3132031491572158</t>
  </si>
  <si>
    <t>3912837945846802</t>
  </si>
  <si>
    <t>7067439818860685</t>
  </si>
  <si>
    <t>9568120905506289</t>
  </si>
  <si>
    <t>2228019403679252</t>
  </si>
  <si>
    <t>1186046943684933</t>
  </si>
  <si>
    <t>1544083129852688</t>
  </si>
  <si>
    <t>8292185540944940</t>
  </si>
  <si>
    <t>8350128129298605</t>
  </si>
  <si>
    <t>7320601990893017</t>
  </si>
  <si>
    <t>1136398495648609</t>
  </si>
  <si>
    <t>2978409101781941</t>
  </si>
  <si>
    <t>1042230748586591</t>
  </si>
  <si>
    <t>1501584089829231</t>
  </si>
  <si>
    <t>8659941563521622</t>
  </si>
  <si>
    <t>4110286984455101</t>
  </si>
  <si>
    <t>9366433910236813</t>
  </si>
  <si>
    <t>4318687071884349</t>
  </si>
  <si>
    <t>9512752053767820</t>
  </si>
  <si>
    <t>6506448748504896</t>
  </si>
  <si>
    <t>102749384679708</t>
  </si>
  <si>
    <t>2959742144822112</t>
  </si>
  <si>
    <t>3000673359856861</t>
  </si>
  <si>
    <t>5501804122032789</t>
  </si>
  <si>
    <t>3686120606635503</t>
  </si>
  <si>
    <t>6126077509870114</t>
  </si>
  <si>
    <t>9928049336183687</t>
  </si>
  <si>
    <t>7319421291548536</t>
  </si>
  <si>
    <t>7270300065767891</t>
  </si>
  <si>
    <t>6998637120119153</t>
  </si>
  <si>
    <t>7169094889243460</t>
  </si>
  <si>
    <t>1799141776984429</t>
  </si>
  <si>
    <t>1995571165340205</t>
  </si>
  <si>
    <t>7457564206873663</t>
  </si>
  <si>
    <t>5903963917387073</t>
  </si>
  <si>
    <t>2794174784898964</t>
  </si>
  <si>
    <t>5918645516260943</t>
  </si>
  <si>
    <t>7659740226884317</t>
  </si>
  <si>
    <t>296890505704868</t>
  </si>
  <si>
    <t>5005223635195198</t>
  </si>
  <si>
    <t>5423875270118973</t>
  </si>
  <si>
    <t>8641190408329128</t>
  </si>
  <si>
    <t>7802706105599696</t>
  </si>
  <si>
    <t>40388938030023</t>
  </si>
  <si>
    <t>4537449899821666</t>
  </si>
  <si>
    <t>4597876254695019</t>
  </si>
  <si>
    <t>2522248646997066</t>
  </si>
  <si>
    <t>3425311857434080</t>
  </si>
  <si>
    <t>1259492928049978</t>
  </si>
  <si>
    <t>4532356871848867</t>
  </si>
  <si>
    <t>3091119083888587</t>
  </si>
  <si>
    <t>2800777726127814</t>
  </si>
  <si>
    <t>9864485349188915</t>
  </si>
  <si>
    <t>6849038190212993</t>
  </si>
  <si>
    <t>1424431242679785</t>
  </si>
  <si>
    <t>8948806149065066</t>
  </si>
  <si>
    <t>6779407363290260</t>
  </si>
  <si>
    <t>4947806582538488</t>
  </si>
  <si>
    <t>7704864557579444</t>
  </si>
  <si>
    <t>1929178059417938</t>
  </si>
  <si>
    <t>7160486045195181</t>
  </si>
  <si>
    <t>5788033121866487</t>
  </si>
  <si>
    <t>7651009229772706</t>
  </si>
  <si>
    <t>1517781716845587</t>
  </si>
  <si>
    <t>2143742714023320</t>
  </si>
  <si>
    <t>1247623942223776</t>
  </si>
  <si>
    <t>3249609209633750</t>
  </si>
  <si>
    <t>4234895618283009</t>
  </si>
  <si>
    <t>1703744600582725</t>
  </si>
  <si>
    <t>6423192513069086</t>
  </si>
  <si>
    <t>420686917371770</t>
  </si>
  <si>
    <t>4123468457386772</t>
  </si>
  <si>
    <t>5986741340442561</t>
  </si>
  <si>
    <t>792000983947329</t>
  </si>
  <si>
    <t>5909986674139707</t>
  </si>
  <si>
    <t>9133306894230649</t>
  </si>
  <si>
    <t>1432338129241893</t>
  </si>
  <si>
    <t>4350644137567969</t>
  </si>
  <si>
    <t>6300046898871521</t>
  </si>
  <si>
    <t>4260648899636369</t>
  </si>
  <si>
    <t>8158052386553991</t>
  </si>
  <si>
    <t>6871026382615297</t>
  </si>
  <si>
    <t>8773029349503976</t>
  </si>
  <si>
    <t>5718014337018376</t>
  </si>
  <si>
    <t>2803208500625972</t>
  </si>
  <si>
    <t>7762796897265134</t>
  </si>
  <si>
    <t>5741547665274038</t>
  </si>
  <si>
    <t>5518644088336247</t>
  </si>
  <si>
    <t>3334948247699856</t>
  </si>
  <si>
    <t>2517903512349140</t>
  </si>
  <si>
    <t>5785323699406928</t>
  </si>
  <si>
    <t>6675850464842058</t>
  </si>
  <si>
    <t>5317421981180316</t>
  </si>
  <si>
    <t>9162757172966677</t>
  </si>
  <si>
    <t>3083306365962311</t>
  </si>
  <si>
    <t>3325968644815481</t>
  </si>
  <si>
    <t>144649062580325</t>
  </si>
  <si>
    <t>1547088024711257</t>
  </si>
  <si>
    <t>2201618081229527</t>
  </si>
  <si>
    <t>4275826640837895</t>
  </si>
  <si>
    <t>2239184964388939</t>
  </si>
  <si>
    <t>6113041039211165</t>
  </si>
  <si>
    <t>2522371420496024</t>
  </si>
  <si>
    <t>609489780887139</t>
  </si>
  <si>
    <t>4807637933491904</t>
  </si>
  <si>
    <t>5554432922625001</t>
  </si>
  <si>
    <t>7199634778321211</t>
  </si>
  <si>
    <t>6943418318630646</t>
  </si>
  <si>
    <t>2897260199432881</t>
  </si>
  <si>
    <t>4482961850909362</t>
  </si>
  <si>
    <t>608417536246454</t>
  </si>
  <si>
    <t>4875184512961727</t>
  </si>
  <si>
    <t>4649089280376935</t>
  </si>
  <si>
    <t>8330866973700419</t>
  </si>
  <si>
    <t>978902828602702</t>
  </si>
  <si>
    <t>1722009362889705</t>
  </si>
  <si>
    <t>6578919134325844</t>
  </si>
  <si>
    <t>685419252305860</t>
  </si>
  <si>
    <t>4960629414490127</t>
  </si>
  <si>
    <t>2007969415037011</t>
  </si>
  <si>
    <t>3603288726726681</t>
  </si>
  <si>
    <t>9271871960372050</t>
  </si>
  <si>
    <t>1845489316843620</t>
  </si>
  <si>
    <t>7083525313132189</t>
  </si>
  <si>
    <t>7004556698578616</t>
  </si>
  <si>
    <t>4252268768540176</t>
  </si>
  <si>
    <t>2402973785731692</t>
  </si>
  <si>
    <t>4584526000584858</t>
  </si>
  <si>
    <t>8378910891928421</t>
  </si>
  <si>
    <t>4475950590068926</t>
  </si>
  <si>
    <t>2726687095687354</t>
  </si>
  <si>
    <t>3992147609113728</t>
  </si>
  <si>
    <t>3224856305449260</t>
  </si>
  <si>
    <t>1721851423637147</t>
  </si>
  <si>
    <t>8078146580075944</t>
  </si>
  <si>
    <t>9227351992777332</t>
  </si>
  <si>
    <t>3627929741957820</t>
  </si>
  <si>
    <t>6234520680071995</t>
  </si>
  <si>
    <t>7218812071194921</t>
  </si>
  <si>
    <t>1163099633486245</t>
  </si>
  <si>
    <t>4735294012805529</t>
  </si>
  <si>
    <t>3978954073338187</t>
  </si>
  <si>
    <t>9706523137772325</t>
  </si>
  <si>
    <t>4782741258037124</t>
  </si>
  <si>
    <t>8731611307282936</t>
  </si>
  <si>
    <t>9253189350018169</t>
  </si>
  <si>
    <t>494947118922161</t>
  </si>
  <si>
    <t>8431912129674726</t>
  </si>
  <si>
    <t>4632067611209552</t>
  </si>
  <si>
    <t>5146164463700578</t>
  </si>
  <si>
    <t>7087876355575399</t>
  </si>
  <si>
    <t>9424434665732158</t>
  </si>
  <si>
    <t>2418655491172124</t>
  </si>
  <si>
    <t>6132210229948190</t>
  </si>
  <si>
    <t>4072959502721162</t>
  </si>
  <si>
    <t>132018424526472</t>
  </si>
  <si>
    <t>3896166709813951</t>
  </si>
  <si>
    <t>7423936208025024</t>
  </si>
  <si>
    <t>2552425940056010</t>
  </si>
  <si>
    <t>3229818829920084</t>
  </si>
  <si>
    <t>7429847039021319</t>
  </si>
  <si>
    <t>7060300717781650</t>
  </si>
  <si>
    <t>1980106010131813</t>
  </si>
  <si>
    <t>3885450897640511</t>
  </si>
  <si>
    <t>1521940557873892</t>
  </si>
  <si>
    <t>9640731669436990</t>
  </si>
  <si>
    <t>4901988184001007</t>
  </si>
  <si>
    <t>8895003023835605</t>
  </si>
  <si>
    <t>6537591778915662</t>
  </si>
  <si>
    <t>2344358616300670</t>
  </si>
  <si>
    <t>5426353223733913</t>
  </si>
  <si>
    <t>5887397240022402</t>
  </si>
  <si>
    <t>3673583005549922</t>
  </si>
  <si>
    <t>8342749771079860</t>
  </si>
  <si>
    <t>4896351256548577</t>
  </si>
  <si>
    <t>1609965198075702</t>
  </si>
  <si>
    <t>6085843957101623</t>
  </si>
  <si>
    <t>4450076724982989</t>
  </si>
  <si>
    <t>846079796497120</t>
  </si>
  <si>
    <t>9827054823522921</t>
  </si>
  <si>
    <t>1922200315154050</t>
  </si>
  <si>
    <t>1574071589058090</t>
  </si>
  <si>
    <t>9150283419158921</t>
  </si>
  <si>
    <t>1686102899444040</t>
  </si>
  <si>
    <t>8136405295328566</t>
  </si>
  <si>
    <t>5381212502988427</t>
  </si>
  <si>
    <t>1094273028671480</t>
  </si>
  <si>
    <t>2822128492260760</t>
  </si>
  <si>
    <t>8935586822572502</t>
  </si>
  <si>
    <t>3362733237012856</t>
  </si>
  <si>
    <t>6318021085593637</t>
  </si>
  <si>
    <t>9146404215509454</t>
  </si>
  <si>
    <t>659510741549459</t>
  </si>
  <si>
    <t>9878121832884218</t>
  </si>
  <si>
    <t>9092892574553077</t>
  </si>
  <si>
    <t>5595170903800066</t>
  </si>
  <si>
    <t>9640111522890902</t>
  </si>
  <si>
    <t>2868058231023975</t>
  </si>
  <si>
    <t>449227665280426</t>
  </si>
  <si>
    <t>7644864350035977</t>
  </si>
  <si>
    <t>9803801780266688</t>
  </si>
  <si>
    <t>9402126499286084</t>
  </si>
  <si>
    <t>8401657845565654</t>
  </si>
  <si>
    <t>1593729211518769</t>
  </si>
  <si>
    <t>1255188727202229</t>
  </si>
  <si>
    <t>8901784171203796</t>
  </si>
  <si>
    <t>2228412464379878</t>
  </si>
  <si>
    <t>7373803295257578</t>
  </si>
  <si>
    <t>9146015605589869</t>
  </si>
  <si>
    <t>6080891284348289</t>
  </si>
  <si>
    <t>8208475898716118</t>
  </si>
  <si>
    <t>5564372903251196</t>
  </si>
  <si>
    <t>7522377411756230</t>
  </si>
  <si>
    <t>6191736584749896</t>
  </si>
  <si>
    <t>3037264366606276</t>
  </si>
  <si>
    <t>2602558734953204</t>
  </si>
  <si>
    <t>2281685859791546</t>
  </si>
  <si>
    <t>7146633418311254</t>
  </si>
  <si>
    <t>9329275192404723</t>
  </si>
  <si>
    <t>902328007540117</t>
  </si>
  <si>
    <t>3326311440312675</t>
  </si>
  <si>
    <t>2634700922696585</t>
  </si>
  <si>
    <t>2835155030138413</t>
  </si>
  <si>
    <t>9227513942842926</t>
  </si>
  <si>
    <t>7928559893139218</t>
  </si>
  <si>
    <t>7138361769609817</t>
  </si>
  <si>
    <t>5978990337480551</t>
  </si>
  <si>
    <t>4892525433125732</t>
  </si>
  <si>
    <t>8410719317024774</t>
  </si>
  <si>
    <t>3357681523303726</t>
  </si>
  <si>
    <t>2559646357285677</t>
  </si>
  <si>
    <t>4370168150450949</t>
  </si>
  <si>
    <t>9643576958762405</t>
  </si>
  <si>
    <t>7716839737924925</t>
  </si>
  <si>
    <t>9153160022452230</t>
  </si>
  <si>
    <t>5804390192464286</t>
  </si>
  <si>
    <t>8663308839332369</t>
  </si>
  <si>
    <t>6901297812244355</t>
  </si>
  <si>
    <t>7415345749306939</t>
  </si>
  <si>
    <t>1781729917469401</t>
  </si>
  <si>
    <t>7070129032156006</t>
  </si>
  <si>
    <t>1021738667975917</t>
  </si>
  <si>
    <t>6176598149627418</t>
  </si>
  <si>
    <t>136359958603886</t>
  </si>
  <si>
    <t>8686022223573662</t>
  </si>
  <si>
    <t>817246517771242</t>
  </si>
  <si>
    <t>6140756166217205</t>
  </si>
  <si>
    <t>102911130281514</t>
  </si>
  <si>
    <t>1875904819156557</t>
  </si>
  <si>
    <t>1320303248520158</t>
  </si>
  <si>
    <t>876222047999242</t>
  </si>
  <si>
    <t>4590975448268457</t>
  </si>
  <si>
    <t>7058390125745671</t>
  </si>
  <si>
    <t>9194860530079423</t>
  </si>
  <si>
    <t>9661671677117422</t>
  </si>
  <si>
    <t>5606556430567641</t>
  </si>
  <si>
    <t>5534945138756900</t>
  </si>
  <si>
    <t>431294512166682</t>
  </si>
  <si>
    <t>7293955644322980</t>
  </si>
  <si>
    <t>9664642653441381</t>
  </si>
  <si>
    <t>9829354046082067</t>
  </si>
  <si>
    <t>5021163246736738</t>
  </si>
  <si>
    <t>6826456504648338</t>
  </si>
  <si>
    <t>3393050233627399</t>
  </si>
  <si>
    <t>4808167746174760</t>
  </si>
  <si>
    <t>3622703233993112</t>
  </si>
  <si>
    <t>1687625384502900</t>
  </si>
  <si>
    <t>307550895752307</t>
  </si>
  <si>
    <t>2776238516648798</t>
  </si>
  <si>
    <t>5252079799845884</t>
  </si>
  <si>
    <t>516277082209626</t>
  </si>
  <si>
    <t>9038861789902768</t>
  </si>
  <si>
    <t>4989233000422640</t>
  </si>
  <si>
    <t>7663313503641198</t>
  </si>
  <si>
    <t>7445834970589880</t>
  </si>
  <si>
    <t>4147000085197205</t>
  </si>
  <si>
    <t>9226870670648717</t>
  </si>
  <si>
    <t>7958871950827475</t>
  </si>
  <si>
    <t>7117338382971143</t>
  </si>
  <si>
    <t>2617776015171508</t>
  </si>
  <si>
    <t>9512081205315000</t>
  </si>
  <si>
    <t>4768473781226907</t>
  </si>
  <si>
    <t>1931065244116973</t>
  </si>
  <si>
    <t>8779044190338825</t>
  </si>
  <si>
    <t>3284805630391337</t>
  </si>
  <si>
    <t>7246376375637785</t>
  </si>
  <si>
    <t>8684071132535018</t>
  </si>
  <si>
    <t>771010321520223</t>
  </si>
  <si>
    <t>3301855379015077</t>
  </si>
  <si>
    <t>7110112812110099</t>
  </si>
  <si>
    <t>8570605850860584</t>
  </si>
  <si>
    <t>6959657306358628</t>
  </si>
  <si>
    <t>4417902574258199</t>
  </si>
  <si>
    <t>6979768778374409</t>
  </si>
  <si>
    <t>6049207058408556</t>
  </si>
  <si>
    <t>8835759989257461</t>
  </si>
  <si>
    <t>9541339182080545</t>
  </si>
  <si>
    <t>7854324865892992</t>
  </si>
  <si>
    <t>1531318607576693</t>
  </si>
  <si>
    <t>4333245257610663</t>
  </si>
  <si>
    <t>8579811429533802</t>
  </si>
  <si>
    <t>530843945782339</t>
  </si>
  <si>
    <t>3922376592933913</t>
  </si>
  <si>
    <t>4915287720158420</t>
  </si>
  <si>
    <t>6805539116585405</t>
  </si>
  <si>
    <t>6404314041078342</t>
  </si>
  <si>
    <t>7014594644361308</t>
  </si>
  <si>
    <t>1856823278935024</t>
  </si>
  <si>
    <t>2616998073972100</t>
  </si>
  <si>
    <t>4130202258516074</t>
  </si>
  <si>
    <t>6653153012854955</t>
  </si>
  <si>
    <t>5439063724180700</t>
  </si>
  <si>
    <t>1550001524299753</t>
  </si>
  <si>
    <t>3676810557681285</t>
  </si>
  <si>
    <t>5492893090532262</t>
  </si>
  <si>
    <t>105572832275665</t>
  </si>
  <si>
    <t>1100541741670577</t>
  </si>
  <si>
    <t>4582385965039492</t>
  </si>
  <si>
    <t>3631329262128315</t>
  </si>
  <si>
    <t>4551526524209427</t>
  </si>
  <si>
    <t>6212966627583389</t>
  </si>
  <si>
    <t>8647834009005534</t>
  </si>
  <si>
    <t>4521539914057920</t>
  </si>
  <si>
    <t>3135289367202683</t>
  </si>
  <si>
    <t>4442243627190917</t>
  </si>
  <si>
    <t>4354536674938727</t>
  </si>
  <si>
    <t>4806590904762746</t>
  </si>
  <si>
    <t>9815010795780304</t>
  </si>
  <si>
    <t>2057660073552203</t>
  </si>
  <si>
    <t>1926418638385318</t>
  </si>
  <si>
    <t>3746864786025774</t>
  </si>
  <si>
    <t>430561754728886</t>
  </si>
  <si>
    <t>6579457403825739</t>
  </si>
  <si>
    <t>6741381302502111</t>
  </si>
  <si>
    <t>5851933376639752</t>
  </si>
  <si>
    <t>64054926084782</t>
  </si>
  <si>
    <t>947485186157903</t>
  </si>
  <si>
    <t>569615800536335</t>
  </si>
  <si>
    <t>6129834617741551</t>
  </si>
  <si>
    <t>6740718738528784</t>
  </si>
  <si>
    <t>1179271209714143</t>
  </si>
  <si>
    <t>3045149497820224</t>
  </si>
  <si>
    <t>506582719046279</t>
  </si>
  <si>
    <t>8985040671500759</t>
  </si>
  <si>
    <t>4134594967344382</t>
  </si>
  <si>
    <t>4730978729488129</t>
  </si>
  <si>
    <t>7411490305166495</t>
  </si>
  <si>
    <t>6161036649870549</t>
  </si>
  <si>
    <t>3590708409633128</t>
  </si>
  <si>
    <t>6185909063239734</t>
  </si>
  <si>
    <t>9753509405289657</t>
  </si>
  <si>
    <t>5966212550324956</t>
  </si>
  <si>
    <t>3638985627257359</t>
  </si>
  <si>
    <t>6661149999029421</t>
  </si>
  <si>
    <t>5989516834542839</t>
  </si>
  <si>
    <t>9908738654207286</t>
  </si>
  <si>
    <t>5925682564543198</t>
  </si>
  <si>
    <t>30270170922275</t>
  </si>
  <si>
    <t>8844086702539715</t>
  </si>
  <si>
    <t>3321686214198711</t>
  </si>
  <si>
    <t>4318105271991230</t>
  </si>
  <si>
    <t>3936497691133587</t>
  </si>
  <si>
    <t>7895562329037946</t>
  </si>
  <si>
    <t>6247570355507257</t>
  </si>
  <si>
    <t>6337266319393182</t>
  </si>
  <si>
    <t>5356831796360793</t>
  </si>
  <si>
    <t>9780217935610204</t>
  </si>
  <si>
    <t>8618138137576934</t>
  </si>
  <si>
    <t>2109130400828952</t>
  </si>
  <si>
    <t>9548962258748765</t>
  </si>
  <si>
    <t>6788644746119166</t>
  </si>
  <si>
    <t>5206623069377599</t>
  </si>
  <si>
    <t>4151567356560172</t>
  </si>
  <si>
    <t>4947390397951683</t>
  </si>
  <si>
    <t>4549013494421209</t>
  </si>
  <si>
    <t>1522708533457159</t>
  </si>
  <si>
    <t>4360449378919097</t>
  </si>
  <si>
    <t>2451208704675794</t>
  </si>
  <si>
    <t>4522796814870235</t>
  </si>
  <si>
    <t>7852275954754604</t>
  </si>
  <si>
    <t>3905304810227762</t>
  </si>
  <si>
    <t>3505719385642984</t>
  </si>
  <si>
    <t>1180121439741489</t>
  </si>
  <si>
    <t>1080432202514622</t>
  </si>
  <si>
    <t>2956739718274938</t>
  </si>
  <si>
    <t>9896204330577889</t>
  </si>
  <si>
    <t>5017405409088689</t>
  </si>
  <si>
    <t>794991874858263</t>
  </si>
  <si>
    <t>6372250164059464</t>
  </si>
  <si>
    <t>3492040102081888</t>
  </si>
  <si>
    <t>1146564805963684</t>
  </si>
  <si>
    <t>1288881889468264</t>
  </si>
  <si>
    <t>136656358448171</t>
  </si>
  <si>
    <t>435557285028954</t>
  </si>
  <si>
    <t>3484770610413907</t>
  </si>
  <si>
    <t>3274565376775209</t>
  </si>
  <si>
    <t>3768248488226757</t>
  </si>
  <si>
    <t>9270066650943405</t>
  </si>
  <si>
    <t>3256649436827264</t>
  </si>
  <si>
    <t>8442677843143340</t>
  </si>
  <si>
    <t>136773681414863</t>
  </si>
  <si>
    <t>4327435411267429</t>
  </si>
  <si>
    <t>557671296976710</t>
  </si>
  <si>
    <t>6277243615166927</t>
  </si>
  <si>
    <t>7240489740958598</t>
  </si>
  <si>
    <t>9264592124577727</t>
  </si>
  <si>
    <t>4951186137425564</t>
  </si>
  <si>
    <t>8724290761271993</t>
  </si>
  <si>
    <t>4433732223662575</t>
  </si>
  <si>
    <t>6101630347090572</t>
  </si>
  <si>
    <t>6578902391524841</t>
  </si>
  <si>
    <t>5108272758601470</t>
  </si>
  <si>
    <t>244489252077313</t>
  </si>
  <si>
    <t>8119723545118174</t>
  </si>
  <si>
    <t>7530013456581176</t>
  </si>
  <si>
    <t>6385865605997070</t>
  </si>
  <si>
    <t>1685456397392863</t>
  </si>
  <si>
    <t>5672559977304662</t>
  </si>
  <si>
    <t>7898967933613171</t>
  </si>
  <si>
    <t>2036333732693664</t>
  </si>
  <si>
    <t>7432631614557046</t>
  </si>
  <si>
    <t>5971595850542643</t>
  </si>
  <si>
    <t>9199337719241155</t>
  </si>
  <si>
    <t>509532506921267</t>
  </si>
  <si>
    <t>6743175956769376</t>
  </si>
  <si>
    <t>3956409410274759</t>
  </si>
  <si>
    <t>3537392289264966</t>
  </si>
  <si>
    <t>8366515259045040</t>
  </si>
  <si>
    <t>2276280018682851</t>
  </si>
  <si>
    <t>9430975475308476</t>
  </si>
  <si>
    <t>2100530558881318</t>
  </si>
  <si>
    <t>729251097483399</t>
  </si>
  <si>
    <t>4675306712861687</t>
  </si>
  <si>
    <t>5289588699506599</t>
  </si>
  <si>
    <t>5071251098318118</t>
  </si>
  <si>
    <t>8910897486005836</t>
  </si>
  <si>
    <t>8800602440625040</t>
  </si>
  <si>
    <t>469941407662809</t>
  </si>
  <si>
    <t>5542129171565452</t>
  </si>
  <si>
    <t>3745535284135004</t>
  </si>
  <si>
    <t>9819132823706002</t>
  </si>
  <si>
    <t>9692419617455315</t>
  </si>
  <si>
    <t>3536891604013030</t>
  </si>
  <si>
    <t>4811558548512819</t>
  </si>
  <si>
    <t>8059160861746651</t>
  </si>
  <si>
    <t>7216845322332815</t>
  </si>
  <si>
    <t>7409179427156040</t>
  </si>
  <si>
    <t>9661895082530499</t>
  </si>
  <si>
    <t>9414729671955876</t>
  </si>
  <si>
    <t>2991299574719415</t>
  </si>
  <si>
    <t>1627405478130993</t>
  </si>
  <si>
    <t>4621500484578037</t>
  </si>
  <si>
    <t>3537609715900729</t>
  </si>
  <si>
    <t>4456170492147626</t>
  </si>
  <si>
    <t>722949974143084</t>
  </si>
  <si>
    <t>9415323304582053</t>
  </si>
  <si>
    <t>2921480587267658</t>
  </si>
  <si>
    <t>4187105546643891</t>
  </si>
  <si>
    <t>8162112789706992</t>
  </si>
  <si>
    <t>228648338451540</t>
  </si>
  <si>
    <t>1785017857251060</t>
  </si>
  <si>
    <t>2360686945760110</t>
  </si>
  <si>
    <t>1170003511265260</t>
  </si>
  <si>
    <t>2602565230617288</t>
  </si>
  <si>
    <t>4417699904780245</t>
  </si>
  <si>
    <t>3574916952590843</t>
  </si>
  <si>
    <t>1252110369187182</t>
  </si>
  <si>
    <t>8277086072742151</t>
  </si>
  <si>
    <t>9164274646535818</t>
  </si>
  <si>
    <t>6587710178430749</t>
  </si>
  <si>
    <t>3580322960840758</t>
  </si>
  <si>
    <t>6277141181388870</t>
  </si>
  <si>
    <t>6605863067866814</t>
  </si>
  <si>
    <t>515237442457485</t>
  </si>
  <si>
    <t>8193558398972315</t>
  </si>
  <si>
    <t>621468599304881</t>
  </si>
  <si>
    <t>8698757182607697</t>
  </si>
  <si>
    <t>2367945652280836</t>
  </si>
  <si>
    <t>2138230041336493</t>
  </si>
  <si>
    <t>2020899666202306</t>
  </si>
  <si>
    <t>2077636263557425</t>
  </si>
  <si>
    <t>1318582186970048</t>
  </si>
  <si>
    <t>6914008880049665</t>
  </si>
  <si>
    <t>2634813953775602</t>
  </si>
  <si>
    <t>4376018724641617</t>
  </si>
  <si>
    <t>4428375681810675</t>
  </si>
  <si>
    <t>9076152214204064</t>
  </si>
  <si>
    <t>3977886985048540</t>
  </si>
  <si>
    <t>338683123055844</t>
  </si>
  <si>
    <t>6049351447229055</t>
  </si>
  <si>
    <t>720833602846922</t>
  </si>
  <si>
    <t>409647637772451</t>
  </si>
  <si>
    <t>2271897845921431</t>
  </si>
  <si>
    <t>4573904045374714</t>
  </si>
  <si>
    <t>5447951636254550</t>
  </si>
  <si>
    <t>5257654263285690</t>
  </si>
  <si>
    <t>6740868709878930</t>
  </si>
  <si>
    <t>7291007469381340</t>
  </si>
  <si>
    <t>9680835857137834</t>
  </si>
  <si>
    <t>585310241412763</t>
  </si>
  <si>
    <t>7590638476559451</t>
  </si>
  <si>
    <t>1156437189266498</t>
  </si>
  <si>
    <t>505169604307549</t>
  </si>
  <si>
    <t>1904507678158355</t>
  </si>
  <si>
    <t>8275015810154099</t>
  </si>
  <si>
    <t>5180199736937047</t>
  </si>
  <si>
    <t>9162371726062622</t>
  </si>
  <si>
    <t>2620917330494478</t>
  </si>
  <si>
    <t>7841358552000954</t>
  </si>
  <si>
    <t>7820044265170874</t>
  </si>
  <si>
    <t>7548110154013389</t>
  </si>
  <si>
    <t>2281463747569168</t>
  </si>
  <si>
    <t>8343375806640249</t>
  </si>
  <si>
    <t>4632037526694064</t>
  </si>
  <si>
    <t>7687813508691485</t>
  </si>
  <si>
    <t>464193719506329</t>
  </si>
  <si>
    <t>8999280410591227</t>
  </si>
  <si>
    <t>1277123464610176</t>
  </si>
  <si>
    <t>5548871910317849</t>
  </si>
  <si>
    <t>877332696249836</t>
  </si>
  <si>
    <t>1521471796170914</t>
  </si>
  <si>
    <t>3857328115699141</t>
  </si>
  <si>
    <t>8014640906971420</t>
  </si>
  <si>
    <t>2523951962095934</t>
  </si>
  <si>
    <t>5653419724324980</t>
  </si>
  <si>
    <t>6577587630942981</t>
  </si>
  <si>
    <t>7346042497325109</t>
  </si>
  <si>
    <t>7467397003045517</t>
  </si>
  <si>
    <t>9780542121147566</t>
  </si>
  <si>
    <t>4396830554675856</t>
  </si>
  <si>
    <t>800792117600995</t>
  </si>
  <si>
    <t>4336727581236213</t>
  </si>
  <si>
    <t>4977040403113070</t>
  </si>
  <si>
    <t>6819647112434490</t>
  </si>
  <si>
    <t>1987206780570683</t>
  </si>
  <si>
    <t>7646828766685660</t>
  </si>
  <si>
    <t>6950488738312000</t>
  </si>
  <si>
    <t>2572971557199111</t>
  </si>
  <si>
    <t>4476703031855889</t>
  </si>
  <si>
    <t>1039508047966373</t>
  </si>
  <si>
    <t>4290123422502460</t>
  </si>
  <si>
    <t>8773460110887355</t>
  </si>
  <si>
    <t>8733643847196693</t>
  </si>
  <si>
    <t>4415342017160490</t>
  </si>
  <si>
    <t>719440514443342</t>
  </si>
  <si>
    <t>9388756650334931</t>
  </si>
  <si>
    <t>6166557819983423</t>
  </si>
  <si>
    <t>1678690931613527</t>
  </si>
  <si>
    <t>7312484889814865</t>
  </si>
  <si>
    <t>3679453895673436</t>
  </si>
  <si>
    <t>7903571461336259</t>
  </si>
  <si>
    <t>1612257623422998</t>
  </si>
  <si>
    <t>9691253697487875</t>
  </si>
  <si>
    <t>754105983842611</t>
  </si>
  <si>
    <t>2060100645098789</t>
  </si>
  <si>
    <t>5536099194308762</t>
  </si>
  <si>
    <t>3863900416164129</t>
  </si>
  <si>
    <t>6969491470123393</t>
  </si>
  <si>
    <t>2564842612165622</t>
  </si>
  <si>
    <t>8800633201337871</t>
  </si>
  <si>
    <t>5312165707833147</t>
  </si>
  <si>
    <t>4217137088347924</t>
  </si>
  <si>
    <t>4018882813105842</t>
  </si>
  <si>
    <t>4086934517984785</t>
  </si>
  <si>
    <t>4664612200795216</t>
  </si>
  <si>
    <t>6063659756412399</t>
  </si>
  <si>
    <t>6332266743623203</t>
  </si>
  <si>
    <t>1053598182742391</t>
  </si>
  <si>
    <t>79686117822176</t>
  </si>
  <si>
    <t>505457779207892</t>
  </si>
  <si>
    <t>1003709608623379</t>
  </si>
  <si>
    <t>8549032710461527</t>
  </si>
  <si>
    <t>2769846983376598</t>
  </si>
  <si>
    <t>9668949726293043</t>
  </si>
  <si>
    <t>4194242669348017</t>
  </si>
  <si>
    <t>8532455501284746</t>
  </si>
  <si>
    <t>495251940827479</t>
  </si>
  <si>
    <t>6954299199696956</t>
  </si>
  <si>
    <t>9604523781849351</t>
  </si>
  <si>
    <t>7218923968336063</t>
  </si>
  <si>
    <t>1421439921251408</t>
  </si>
  <si>
    <t>9592480573810447</t>
  </si>
  <si>
    <t>5117807456700121</t>
  </si>
  <si>
    <t>3450814347771492</t>
  </si>
  <si>
    <t>4766656604285954</t>
  </si>
  <si>
    <t>2314477903812077</t>
  </si>
  <si>
    <t>5932253260933305</t>
  </si>
  <si>
    <t>4147986271779068</t>
  </si>
  <si>
    <t>1884828323778537</t>
  </si>
  <si>
    <t>9276051571719837</t>
  </si>
  <si>
    <t>4786231086317974</t>
  </si>
  <si>
    <t>1689079851636867</t>
  </si>
  <si>
    <t>6735064105183460</t>
  </si>
  <si>
    <t>4725877649416979</t>
  </si>
  <si>
    <t>9558918118865287</t>
  </si>
  <si>
    <t>8951460327202711</t>
  </si>
  <si>
    <t>5944295641047578</t>
  </si>
  <si>
    <t>7475195177314630</t>
  </si>
  <si>
    <t>5650538241721072</t>
  </si>
  <si>
    <t>285157352816250</t>
  </si>
  <si>
    <t>9908661888941061</t>
  </si>
  <si>
    <t>4745368101181506</t>
  </si>
  <si>
    <t>8629878145616562</t>
  </si>
  <si>
    <t>307545736325039</t>
  </si>
  <si>
    <t>776241228846585</t>
  </si>
  <si>
    <t>582986512373285</t>
  </si>
  <si>
    <t>934628074399984</t>
  </si>
  <si>
    <t>6859923010952393</t>
  </si>
  <si>
    <t>9800977543011179</t>
  </si>
  <si>
    <t>3637722409223664</t>
  </si>
  <si>
    <t>1626172051517593</t>
  </si>
  <si>
    <t>3119946475314951</t>
  </si>
  <si>
    <t>2113243812485211</t>
  </si>
  <si>
    <t>7186971817752399</t>
  </si>
  <si>
    <t>1399935411499172</t>
  </si>
  <si>
    <t>6083543657889517</t>
  </si>
  <si>
    <t>7810144339708689</t>
  </si>
  <si>
    <t>453496774872980</t>
  </si>
  <si>
    <t>4355641360961142</t>
  </si>
  <si>
    <t>3694650420808132</t>
  </si>
  <si>
    <t>7633870213965151</t>
  </si>
  <si>
    <t>3163852967852217</t>
  </si>
  <si>
    <t>9514694018802663</t>
  </si>
  <si>
    <t>2696712721344456</t>
  </si>
  <si>
    <t>8667901083941838</t>
  </si>
  <si>
    <t>2458555016994484</t>
  </si>
  <si>
    <t>7538134572667297</t>
  </si>
  <si>
    <t>7653002870725763</t>
  </si>
  <si>
    <t>6189043416497252</t>
  </si>
  <si>
    <t>5905242415615912</t>
  </si>
  <si>
    <t>1032710382907896</t>
  </si>
  <si>
    <t>8944818129112496</t>
  </si>
  <si>
    <t>9624974154959644</t>
  </si>
  <si>
    <t>46173248951410</t>
  </si>
  <si>
    <t>7765472197110539</t>
  </si>
  <si>
    <t>9675795021282562</t>
  </si>
  <si>
    <t>4889369187674700</t>
  </si>
  <si>
    <t>6422000681948478</t>
  </si>
  <si>
    <t>2934846323299277</t>
  </si>
  <si>
    <t>6225123093881065</t>
  </si>
  <si>
    <t>3363505537695676</t>
  </si>
  <si>
    <t>5585493300110349</t>
  </si>
  <si>
    <t>9045921820770843</t>
  </si>
  <si>
    <t>8839637106174155</t>
  </si>
  <si>
    <t>722667100845519</t>
  </si>
  <si>
    <t>9301138983769776</t>
  </si>
  <si>
    <t>1939218664995259</t>
  </si>
  <si>
    <t>5902373483500579</t>
  </si>
  <si>
    <t>5393727499494218</t>
  </si>
  <si>
    <t>5747603221831087</t>
  </si>
  <si>
    <t>1422055211223456</t>
  </si>
  <si>
    <t>6985218655726123</t>
  </si>
  <si>
    <t>8038517866942982</t>
  </si>
  <si>
    <t>5811790454936153</t>
  </si>
  <si>
    <t>9781606043076043</t>
  </si>
  <si>
    <t>7666302761238790</t>
  </si>
  <si>
    <t>7262543154511348</t>
  </si>
  <si>
    <t>6963504440234815</t>
  </si>
  <si>
    <t>1088762062101229</t>
  </si>
  <si>
    <t>4133879041791780</t>
  </si>
  <si>
    <t>6334419235090263</t>
  </si>
  <si>
    <t>4913251990343488</t>
  </si>
  <si>
    <t>9403341221329917</t>
  </si>
  <si>
    <t>2236933134322920</t>
  </si>
  <si>
    <t>2431107450908758</t>
  </si>
  <si>
    <t>9640370394469938</t>
  </si>
  <si>
    <t>1600887591453541</t>
  </si>
  <si>
    <t>3553404057808279</t>
  </si>
  <si>
    <t>8714694698108163</t>
  </si>
  <si>
    <t>2766369433834546</t>
  </si>
  <si>
    <t>3513876830869131</t>
  </si>
  <si>
    <t>6139355129451917</t>
  </si>
  <si>
    <t>1292824695460540</t>
  </si>
  <si>
    <t>5377039529197271</t>
  </si>
  <si>
    <t>1991902431785891</t>
  </si>
  <si>
    <t>332076159599229</t>
  </si>
  <si>
    <t>2323825474127791</t>
  </si>
  <si>
    <t>3392088467439305</t>
  </si>
  <si>
    <t>2373144212459155</t>
  </si>
  <si>
    <t>9576170092733902</t>
  </si>
  <si>
    <t>2342995960963500</t>
  </si>
  <si>
    <t>7047418236059796</t>
  </si>
  <si>
    <t>3292473653240783</t>
  </si>
  <si>
    <t>2423779405456757</t>
  </si>
  <si>
    <t>8813302480679708</t>
  </si>
  <si>
    <t>8518366466672106</t>
  </si>
  <si>
    <t>9377401249503911</t>
  </si>
  <si>
    <t>2335287500738113</t>
  </si>
  <si>
    <t>2686504593489146</t>
  </si>
  <si>
    <t>4338685177491567</t>
  </si>
  <si>
    <t>5843046877382806</t>
  </si>
  <si>
    <t>5611568826549375</t>
  </si>
  <si>
    <t>7855180093658488</t>
  </si>
  <si>
    <t>5429841016489194</t>
  </si>
  <si>
    <t>168562388988428</t>
  </si>
  <si>
    <t>402440524296982</t>
  </si>
  <si>
    <t>1191885364068769</t>
  </si>
  <si>
    <t>7108457779587111</t>
  </si>
  <si>
    <t>8774523438541042</t>
  </si>
  <si>
    <t>5487068661336379</t>
  </si>
  <si>
    <t>2277780341056325</t>
  </si>
  <si>
    <t>177608247983144</t>
  </si>
  <si>
    <t>3093016247258817</t>
  </si>
  <si>
    <t>3011430156305505</t>
  </si>
  <si>
    <t>8281396027358343</t>
  </si>
  <si>
    <t>4008498707691023</t>
  </si>
  <si>
    <t>8749890131333414</t>
  </si>
  <si>
    <t>9501169383166615</t>
  </si>
  <si>
    <t>3890351749452247</t>
  </si>
  <si>
    <t>7545775882791700</t>
  </si>
  <si>
    <t>6236086818180470</t>
  </si>
  <si>
    <t>3746512753032698</t>
  </si>
  <si>
    <t>7328057450515894</t>
  </si>
  <si>
    <t>9075722724345652</t>
  </si>
  <si>
    <t>3919147493937475</t>
  </si>
  <si>
    <t>371020601810011</t>
  </si>
  <si>
    <t>3772615846655714</t>
  </si>
  <si>
    <t>8726159303020668</t>
  </si>
  <si>
    <t>6508433076351282</t>
  </si>
  <si>
    <t>4564372254597880</t>
  </si>
  <si>
    <t>8001917442319178</t>
  </si>
  <si>
    <t>4755550427296139</t>
  </si>
  <si>
    <t>3440812898971160</t>
  </si>
  <si>
    <t>404037565463140</t>
  </si>
  <si>
    <t>6321654051990483</t>
  </si>
  <si>
    <t>9804537831676789</t>
  </si>
  <si>
    <t>2713907784923177</t>
  </si>
  <si>
    <t>4172130657956766</t>
  </si>
  <si>
    <t>4402387249853891</t>
  </si>
  <si>
    <t>6366679337934233</t>
  </si>
  <si>
    <t>9171078143507142</t>
  </si>
  <si>
    <t>6940865110824822</t>
  </si>
  <si>
    <t>9935119834413081</t>
  </si>
  <si>
    <t>7088625506545748</t>
  </si>
  <si>
    <t>2003060717687735</t>
  </si>
  <si>
    <t>1939108313763179</t>
  </si>
  <si>
    <t>3294512534438430</t>
  </si>
  <si>
    <t>2695172869824530</t>
  </si>
  <si>
    <t>7040516093982413</t>
  </si>
  <si>
    <t>6310793835694069</t>
  </si>
  <si>
    <t>3342353008354671</t>
  </si>
  <si>
    <t>8033870857671912</t>
  </si>
  <si>
    <t>6225778212150436</t>
  </si>
  <si>
    <t>7694659405295745</t>
  </si>
  <si>
    <t>4848329551329025</t>
  </si>
  <si>
    <t>9890906966124573</t>
  </si>
  <si>
    <t>5981792674835542</t>
  </si>
  <si>
    <t>6593154106547262</t>
  </si>
  <si>
    <t>2400269735233932</t>
  </si>
  <si>
    <t>1250815255680802</t>
  </si>
  <si>
    <t>1486977918209539</t>
  </si>
  <si>
    <t>464519518166260</t>
  </si>
  <si>
    <t>8138767778593198</t>
  </si>
  <si>
    <t>9327085190309358</t>
  </si>
  <si>
    <t>3576310472317771</t>
  </si>
  <si>
    <t>4695837797453895</t>
  </si>
  <si>
    <t>1604875961130242</t>
  </si>
  <si>
    <t>8838061969463321</t>
  </si>
  <si>
    <t>1353785525854277</t>
  </si>
  <si>
    <t>3422035412036733</t>
  </si>
  <si>
    <t>5017928205092918</t>
  </si>
  <si>
    <t>390442795912544</t>
  </si>
  <si>
    <t>4003348895463093</t>
  </si>
  <si>
    <t>2557767916515621</t>
  </si>
  <si>
    <t>2919706370601081</t>
  </si>
  <si>
    <t>9664813652242637</t>
  </si>
  <si>
    <t>6182985308045826</t>
  </si>
  <si>
    <t>2399419636314480</t>
  </si>
  <si>
    <t>654539273293192</t>
  </si>
  <si>
    <t>3323581720015042</t>
  </si>
  <si>
    <t>644631944031093</t>
  </si>
  <si>
    <t>7770567815375512</t>
  </si>
  <si>
    <t>5199541966953199</t>
  </si>
  <si>
    <t>5568143937185039</t>
  </si>
  <si>
    <t>9782738015050829</t>
  </si>
  <si>
    <t>6213315616677182</t>
  </si>
  <si>
    <t>1933621539468611</t>
  </si>
  <si>
    <t>4872117148567547</t>
  </si>
  <si>
    <t>6063277481682828</t>
  </si>
  <si>
    <t>5172414395819605</t>
  </si>
  <si>
    <t>161046739020469</t>
  </si>
  <si>
    <t>9062023760893400</t>
  </si>
  <si>
    <t>1430795276940638</t>
  </si>
  <si>
    <t>7562866056688392</t>
  </si>
  <si>
    <t>1828747311157360</t>
  </si>
  <si>
    <t>6773171903279657</t>
  </si>
  <si>
    <t>9523035329547356</t>
  </si>
  <si>
    <t>2338979974821791</t>
  </si>
  <si>
    <t>881485926473206</t>
  </si>
  <si>
    <t>955413891043627</t>
  </si>
  <si>
    <t>1304486251998603</t>
  </si>
  <si>
    <t>1095223909066277</t>
  </si>
  <si>
    <t>430518267905164</t>
  </si>
  <si>
    <t>3455787385540010</t>
  </si>
  <si>
    <t>3610781974449222</t>
  </si>
  <si>
    <t>7186674701920855</t>
  </si>
  <si>
    <t>350252743796697</t>
  </si>
  <si>
    <t>7096712095435846</t>
  </si>
  <si>
    <t>5208157427879698</t>
  </si>
  <si>
    <t>7866442071472593</t>
  </si>
  <si>
    <t>7812617273193622</t>
  </si>
  <si>
    <t>7588392039080875</t>
  </si>
  <si>
    <t>4582894018244535</t>
  </si>
  <si>
    <t>977104274987835</t>
  </si>
  <si>
    <t>7060986563874431</t>
  </si>
  <si>
    <t>4362314386669420</t>
  </si>
  <si>
    <t>6725847058663067</t>
  </si>
  <si>
    <t>4179862110667862</t>
  </si>
  <si>
    <t>7953736994341850</t>
  </si>
  <si>
    <t>2293886881604851</t>
  </si>
  <si>
    <t>4373954653814962</t>
  </si>
  <si>
    <t>9385063468836484</t>
  </si>
  <si>
    <t>6410890318721712</t>
  </si>
  <si>
    <t>4803941742190648</t>
  </si>
  <si>
    <t>8571332888557463</t>
  </si>
  <si>
    <t>7437155162185158</t>
  </si>
  <si>
    <t>8346458392866193</t>
  </si>
  <si>
    <t>8647000375235061</t>
  </si>
  <si>
    <t>4414052731044827</t>
  </si>
  <si>
    <t>2732090076073495</t>
  </si>
  <si>
    <t>2849354529079940</t>
  </si>
  <si>
    <t>9618833206227876</t>
  </si>
  <si>
    <t>1996533955097268</t>
  </si>
  <si>
    <t>1082431251045402</t>
  </si>
  <si>
    <t>259250887530729</t>
  </si>
  <si>
    <t>3137331726203597</t>
  </si>
  <si>
    <t>5689694618355103</t>
  </si>
  <si>
    <t>9810526538719889</t>
  </si>
  <si>
    <t>7966417419738205</t>
  </si>
  <si>
    <t>1501484792824372</t>
  </si>
  <si>
    <t>4271439474318946</t>
  </si>
  <si>
    <t>8595018406537176</t>
  </si>
  <si>
    <t>3167288920676271</t>
  </si>
  <si>
    <t>5394641177262635</t>
  </si>
  <si>
    <t>6994321370360002</t>
  </si>
  <si>
    <t>8182159741751725</t>
  </si>
  <si>
    <t>5811051141336857</t>
  </si>
  <si>
    <t>6085616222537146</t>
  </si>
  <si>
    <t>2030444877074947</t>
  </si>
  <si>
    <t>2148936668194803</t>
  </si>
  <si>
    <t>2081995059990156</t>
  </si>
  <si>
    <t>2125962542254108</t>
  </si>
  <si>
    <t>2060780540592087</t>
  </si>
  <si>
    <t>2139469071012106</t>
  </si>
  <si>
    <t>2986014748832023</t>
  </si>
  <si>
    <t>2496733252355681</t>
  </si>
  <si>
    <t>5747081926779667</t>
  </si>
  <si>
    <t>8339359032241162</t>
  </si>
  <si>
    <t>945159735866511</t>
  </si>
  <si>
    <t>3852539083640049</t>
  </si>
  <si>
    <t>8424502132982831</t>
  </si>
  <si>
    <t>2902347672261751</t>
  </si>
  <si>
    <t>9872514118526237</t>
  </si>
  <si>
    <t>8379434966414363</t>
  </si>
  <si>
    <t>6774736030026212</t>
  </si>
  <si>
    <t>629006314324240</t>
  </si>
  <si>
    <t>8709271055247643</t>
  </si>
  <si>
    <t>5494892929609204</t>
  </si>
  <si>
    <t>3267332679367839</t>
  </si>
  <si>
    <t>4773114584227687</t>
  </si>
  <si>
    <t>2765724545426851</t>
  </si>
  <si>
    <t>2763918916493198</t>
  </si>
  <si>
    <t>2651489725094405</t>
  </si>
  <si>
    <t>3262776186637676</t>
  </si>
  <si>
    <t>6070450481769528</t>
  </si>
  <si>
    <t>4271661820351048</t>
  </si>
  <si>
    <t>5844016107873893</t>
  </si>
  <si>
    <t>1972301351444658</t>
  </si>
  <si>
    <t>3080615279351434</t>
  </si>
  <si>
    <t>9524016171386036</t>
  </si>
  <si>
    <t>498644562535438</t>
  </si>
  <si>
    <t>5769131083813063</t>
  </si>
  <si>
    <t>7618901682440450</t>
  </si>
  <si>
    <t>5868647852552849</t>
  </si>
  <si>
    <t>4677574870298891</t>
  </si>
  <si>
    <t>9738381162795201</t>
  </si>
  <si>
    <t>605909945736615</t>
  </si>
  <si>
    <t>5144060116681771</t>
  </si>
  <si>
    <t>7057886733370767</t>
  </si>
  <si>
    <t>5567261129702104</t>
  </si>
  <si>
    <t>5726182048316779</t>
  </si>
  <si>
    <t>7746509663651150</t>
  </si>
  <si>
    <t>6184832974328336</t>
  </si>
  <si>
    <t>1376933600859032</t>
  </si>
  <si>
    <t>6268124312821452</t>
  </si>
  <si>
    <t>1712898303072826</t>
  </si>
  <si>
    <t>5057033951234022</t>
  </si>
  <si>
    <t>8909636495955557</t>
  </si>
  <si>
    <t>455344857889489</t>
  </si>
  <si>
    <t>6577373215465751</t>
  </si>
  <si>
    <t>7811786985106379</t>
  </si>
  <si>
    <t>4472733599550599</t>
  </si>
  <si>
    <t>210931366256533</t>
  </si>
  <si>
    <t>1068734812844534</t>
  </si>
  <si>
    <t>1151525765906108</t>
  </si>
  <si>
    <t>2445495195838336</t>
  </si>
  <si>
    <t>7759221704048512</t>
  </si>
  <si>
    <t>5031437801274466</t>
  </si>
  <si>
    <t>9817855631659308</t>
  </si>
  <si>
    <t>501420746905506</t>
  </si>
  <si>
    <t>3828943622063083</t>
  </si>
  <si>
    <t>5045430959350054</t>
  </si>
  <si>
    <t>1276800504644558</t>
  </si>
  <si>
    <t>8143303349156677</t>
  </si>
  <si>
    <t>3785804399979665</t>
  </si>
  <si>
    <t>2569912278507341</t>
  </si>
  <si>
    <t>2837577903076626</t>
  </si>
  <si>
    <t>8685672240144384</t>
  </si>
  <si>
    <t>2064006925999478</t>
  </si>
  <si>
    <t>2957702097116619</t>
  </si>
  <si>
    <t>101960752163661</t>
  </si>
  <si>
    <t>3125244527928266</t>
  </si>
  <si>
    <t>107345563182745</t>
  </si>
  <si>
    <t>3059526089857472</t>
  </si>
  <si>
    <t>2196411189036661</t>
  </si>
  <si>
    <t>3844102089648150</t>
  </si>
  <si>
    <t>9932156456631031</t>
  </si>
  <si>
    <t>7552212114258007</t>
  </si>
  <si>
    <t>9555763274382495</t>
  </si>
  <si>
    <t>1657454943278494</t>
  </si>
  <si>
    <t>860219725558200</t>
  </si>
  <si>
    <t>8195862128135893</t>
  </si>
  <si>
    <t>555722823101453</t>
  </si>
  <si>
    <t>1027971516554337</t>
  </si>
  <si>
    <t>3055472298524499</t>
  </si>
  <si>
    <t>5518923196368004</t>
  </si>
  <si>
    <t>804447616381193</t>
  </si>
  <si>
    <t>6044426909574625</t>
  </si>
  <si>
    <t>6843540923718194</t>
  </si>
  <si>
    <t>769782136751456</t>
  </si>
  <si>
    <t>7459587331053801</t>
  </si>
  <si>
    <t>8363725705876704</t>
  </si>
  <si>
    <t>5768343760073412</t>
  </si>
  <si>
    <t>4224241543000365</t>
  </si>
  <si>
    <t>4673991024616979</t>
  </si>
  <si>
    <t>2217251685372972</t>
  </si>
  <si>
    <t>1641925926693221</t>
  </si>
  <si>
    <t>2292928309832186</t>
  </si>
  <si>
    <t>4095751935892516</t>
  </si>
  <si>
    <t>110604458750633</t>
  </si>
  <si>
    <t>173619944429180</t>
  </si>
  <si>
    <t>5393313034082990</t>
  </si>
  <si>
    <t>8856705227509871</t>
  </si>
  <si>
    <t>3737215003104070</t>
  </si>
  <si>
    <t>8862734846400092</t>
  </si>
  <si>
    <t>2163978853038525</t>
  </si>
  <si>
    <t>3814649059284489</t>
  </si>
  <si>
    <t>1569256559745555</t>
  </si>
  <si>
    <t>7628362450156341</t>
  </si>
  <si>
    <t>5037136774863265</t>
  </si>
  <si>
    <t>4261468357081873</t>
  </si>
  <si>
    <t>5783379389144588</t>
  </si>
  <si>
    <t>4583110024429401</t>
  </si>
  <si>
    <t>4119401387795170</t>
  </si>
  <si>
    <t>1450121788150231</t>
  </si>
  <si>
    <t>8787338663251962</t>
  </si>
  <si>
    <t>6181590851516368</t>
  </si>
  <si>
    <t>4462321621105975</t>
  </si>
  <si>
    <t>558135819802650</t>
  </si>
  <si>
    <t>8296657164015919</t>
  </si>
  <si>
    <t>8403540971610490</t>
  </si>
  <si>
    <t>8214451110829011</t>
  </si>
  <si>
    <t>6662859503969587</t>
  </si>
  <si>
    <t>6811297917429102</t>
  </si>
  <si>
    <t>7312265054350586</t>
  </si>
  <si>
    <t>3565643229227701</t>
  </si>
  <si>
    <t>7056016629933089</t>
  </si>
  <si>
    <t>5643072626584253</t>
  </si>
  <si>
    <t>9336195682304535</t>
  </si>
  <si>
    <t>3440165877021333</t>
  </si>
  <si>
    <t>6631873435535541</t>
  </si>
  <si>
    <t>7213087170041562</t>
  </si>
  <si>
    <t>8407679324481111</t>
  </si>
  <si>
    <t>6713057756251539</t>
  </si>
  <si>
    <t>5762570029023015</t>
  </si>
  <si>
    <t>6111923787905909</t>
  </si>
  <si>
    <t>8171533664319654</t>
  </si>
  <si>
    <t>7921668590141837</t>
  </si>
  <si>
    <t>8588773225766304</t>
  </si>
  <si>
    <t>7113504854763785</t>
  </si>
  <si>
    <t>6320517760137903</t>
  </si>
  <si>
    <t>4680412708667738</t>
  </si>
  <si>
    <t>9856305427150645</t>
  </si>
  <si>
    <t>735002473706159</t>
  </si>
  <si>
    <t>7360727498203023</t>
  </si>
  <si>
    <t>8874810589569660</t>
  </si>
  <si>
    <t>3214082553565842</t>
  </si>
  <si>
    <t>8384560698645279</t>
  </si>
  <si>
    <t>2094050951442297</t>
  </si>
  <si>
    <t>1164815216416146</t>
  </si>
  <si>
    <t>6262512103440132</t>
  </si>
  <si>
    <t>3907211099339930</t>
  </si>
  <si>
    <t>8180035044354385</t>
  </si>
  <si>
    <t>9068907167267109</t>
  </si>
  <si>
    <t>9663234492946153</t>
  </si>
  <si>
    <t>7138942820657937</t>
  </si>
  <si>
    <t>3125143491979107</t>
  </si>
  <si>
    <t>2627104093718710</t>
  </si>
  <si>
    <t>4222104524382118</t>
  </si>
  <si>
    <t>7877081567663938</t>
  </si>
  <si>
    <t>1437907238424548</t>
  </si>
  <si>
    <t>5601874511954562</t>
  </si>
  <si>
    <t>490067966411845</t>
  </si>
  <si>
    <t>2311959103397690</t>
  </si>
  <si>
    <t>6333403437005307</t>
  </si>
  <si>
    <t>7097085105723589</t>
  </si>
  <si>
    <t>4870491410419391</t>
  </si>
  <si>
    <t>5314660710804948</t>
  </si>
  <si>
    <t>5114855553483680</t>
  </si>
  <si>
    <t>9586734873625542</t>
  </si>
  <si>
    <t>2968045074856394</t>
  </si>
  <si>
    <t>5452376913635105</t>
  </si>
  <si>
    <t>7437793622224582</t>
  </si>
  <si>
    <t>340762775852682</t>
  </si>
  <si>
    <t>2695878384162111</t>
  </si>
  <si>
    <t>3145943020306376</t>
  </si>
  <si>
    <t>3367443630660283</t>
  </si>
  <si>
    <t>97704409710977</t>
  </si>
  <si>
    <t>5435436164960347</t>
  </si>
  <si>
    <t>5237211075766242</t>
  </si>
  <si>
    <t>9711136245787804</t>
  </si>
  <si>
    <t>1347528126293862</t>
  </si>
  <si>
    <t>9049339457058922</t>
  </si>
  <si>
    <t>4851016535627881</t>
  </si>
  <si>
    <t>3439490528161395</t>
  </si>
  <si>
    <t>9945636278276138</t>
  </si>
  <si>
    <t>5116131343821590</t>
  </si>
  <si>
    <t>5976435284904511</t>
  </si>
  <si>
    <t>7527338445432720</t>
  </si>
  <si>
    <t>7444706405086220</t>
  </si>
  <si>
    <t>8376131306933817</t>
  </si>
  <si>
    <t>6603839559519915</t>
  </si>
  <si>
    <t>1427959250891329</t>
  </si>
  <si>
    <t>6313743628120950</t>
  </si>
  <si>
    <t>189583998943186</t>
  </si>
  <si>
    <t>8669466009939164</t>
  </si>
  <si>
    <t>4065496926745912</t>
  </si>
  <si>
    <t>1562231492932708</t>
  </si>
  <si>
    <t>724604555880498</t>
  </si>
  <si>
    <t>9157421591941963</t>
  </si>
  <si>
    <t>6603608877604573</t>
  </si>
  <si>
    <t>8756742867262656</t>
  </si>
  <si>
    <t>6365802306180155</t>
  </si>
  <si>
    <t>2120000896611455</t>
  </si>
  <si>
    <t>944197816223735</t>
  </si>
  <si>
    <t>9515153957132604</t>
  </si>
  <si>
    <t>3932219167318854</t>
  </si>
  <si>
    <t>677514333419481</t>
  </si>
  <si>
    <t>2982039737363552</t>
  </si>
  <si>
    <t>9099295818979499</t>
  </si>
  <si>
    <t>2397491170396361</t>
  </si>
  <si>
    <t>2396819429129244</t>
  </si>
  <si>
    <t>1829614928403491</t>
  </si>
  <si>
    <t>220046058726963</t>
  </si>
  <si>
    <t>2655407947790747</t>
  </si>
  <si>
    <t>1146991471854309</t>
  </si>
  <si>
    <t>6170031704782858</t>
  </si>
  <si>
    <t>5067899893189895</t>
  </si>
  <si>
    <t>5054250250854057</t>
  </si>
  <si>
    <t>1769410741847351</t>
  </si>
  <si>
    <t>2625848583539607</t>
  </si>
  <si>
    <t>8900173200096005</t>
  </si>
  <si>
    <t>7369530641035255</t>
  </si>
  <si>
    <t>8333907595460743</t>
  </si>
  <si>
    <t>8579262567802172</t>
  </si>
  <si>
    <t>538087435717557</t>
  </si>
  <si>
    <t>5479528317712334</t>
  </si>
  <si>
    <t>8190288709166770</t>
  </si>
  <si>
    <t>3460921113446773</t>
  </si>
  <si>
    <t>8533609379276197</t>
  </si>
  <si>
    <t>2066179658023867</t>
  </si>
  <si>
    <t>9871711079955795</t>
  </si>
  <si>
    <t>3603714994237906</t>
  </si>
  <si>
    <t>296522590223504</t>
  </si>
  <si>
    <t>3769441496974555</t>
  </si>
  <si>
    <t>4867355836850883</t>
  </si>
  <si>
    <t>4934939805515942</t>
  </si>
  <si>
    <t>468288272354991</t>
  </si>
  <si>
    <t>1355044100711490</t>
  </si>
  <si>
    <t>4122861296312711</t>
  </si>
  <si>
    <t>7938941188284775</t>
  </si>
  <si>
    <t>9496463415998145</t>
  </si>
  <si>
    <t>1209350586410139</t>
  </si>
  <si>
    <t>5962002157725810</t>
  </si>
  <si>
    <t>6783228378405776</t>
  </si>
  <si>
    <t>2313001082750148</t>
  </si>
  <si>
    <t>2875235052065748</t>
  </si>
  <si>
    <t>275020638434232</t>
  </si>
  <si>
    <t>937318755733806</t>
  </si>
  <si>
    <t>1750647648589487</t>
  </si>
  <si>
    <t>2303560782917370</t>
  </si>
  <si>
    <t>6214689521046598</t>
  </si>
  <si>
    <t>8213478306607276</t>
  </si>
  <si>
    <t>8318957958801655</t>
  </si>
  <si>
    <t>5077395492919111</t>
  </si>
  <si>
    <t>9248549572470210</t>
  </si>
  <si>
    <t>1473710863251997</t>
  </si>
  <si>
    <t>2342706464385132</t>
  </si>
  <si>
    <t>2251670246708742</t>
  </si>
  <si>
    <t>7060993746636916</t>
  </si>
  <si>
    <t>5685392560134387</t>
  </si>
  <si>
    <t>4008716356745386</t>
  </si>
  <si>
    <t>130049774279739</t>
  </si>
  <si>
    <t>9270762261656882</t>
  </si>
  <si>
    <t>4968398564000988</t>
  </si>
  <si>
    <t>647966707253656</t>
  </si>
  <si>
    <t>1737006751471304</t>
  </si>
  <si>
    <t>9134116936638826</t>
  </si>
  <si>
    <t>6937665609143161</t>
  </si>
  <si>
    <t>8574725120055954</t>
  </si>
  <si>
    <t>1958739582706214</t>
  </si>
  <si>
    <t>8398517792227226</t>
  </si>
  <si>
    <t>8053462320417771</t>
  </si>
  <si>
    <t>995901449580153</t>
  </si>
  <si>
    <t>1332608572049982</t>
  </si>
  <si>
    <t>1003962845272255</t>
  </si>
  <si>
    <t>4741576734704441</t>
  </si>
  <si>
    <t>2555780541349158</t>
  </si>
  <si>
    <t>1908038308546209</t>
  </si>
  <si>
    <t>9195086524335925</t>
  </si>
  <si>
    <t>408265367524529</t>
  </si>
  <si>
    <t>6846893736949467</t>
  </si>
  <si>
    <t>1753565965251981</t>
  </si>
  <si>
    <t>8772921108603370</t>
  </si>
  <si>
    <t>6918527535295768</t>
  </si>
  <si>
    <t>6863165439458533</t>
  </si>
  <si>
    <t>4963308037515472</t>
  </si>
  <si>
    <t>3640097165505253</t>
  </si>
  <si>
    <t>6183944029215077</t>
  </si>
  <si>
    <t>5503041572864459</t>
  </si>
  <si>
    <t>5011083482719889</t>
  </si>
  <si>
    <t>1968151248147986</t>
  </si>
  <si>
    <t>7803876276207399</t>
  </si>
  <si>
    <t>1741598647168766</t>
  </si>
  <si>
    <t>8420653422676</t>
  </si>
  <si>
    <t>9659726432474199</t>
  </si>
  <si>
    <t>6418055266905543</t>
  </si>
  <si>
    <t>3943234212485451</t>
  </si>
  <si>
    <t>7108189016661644</t>
  </si>
  <si>
    <t>8119656975986327</t>
  </si>
  <si>
    <t>8732089745622686</t>
  </si>
  <si>
    <t>2750322926512524</t>
  </si>
  <si>
    <t>499281045836020</t>
  </si>
  <si>
    <t>408819643453837</t>
  </si>
  <si>
    <t>4820184042111161</t>
  </si>
  <si>
    <t>574084524048630</t>
  </si>
  <si>
    <t>6725195763613278</t>
  </si>
  <si>
    <t>163174540327632</t>
  </si>
  <si>
    <t>3358659605261560</t>
  </si>
  <si>
    <t>327284184402632</t>
  </si>
  <si>
    <t>6007531339879304</t>
  </si>
  <si>
    <t>8119317894549303</t>
  </si>
  <si>
    <t>2412121327106538</t>
  </si>
  <si>
    <t>9413995449643211</t>
  </si>
  <si>
    <t>8228802033725280</t>
  </si>
  <si>
    <t>4319992509846046</t>
  </si>
  <si>
    <t>4047387885016306</t>
  </si>
  <si>
    <t>7691936243351345</t>
  </si>
  <si>
    <t>5498480990654921</t>
  </si>
  <si>
    <t>843896772902960</t>
  </si>
  <si>
    <t>2922054457212402</t>
  </si>
  <si>
    <t>2303558196903948</t>
  </si>
  <si>
    <t>4008399698299597</t>
  </si>
  <si>
    <t>2687038865035297</t>
  </si>
  <si>
    <t>4885640594854281</t>
  </si>
  <si>
    <t>1842692615214912</t>
  </si>
  <si>
    <t>4711308194700082</t>
  </si>
  <si>
    <t>2995797476290549</t>
  </si>
  <si>
    <t>2256997131580573</t>
  </si>
  <si>
    <t>1643032504092413</t>
  </si>
  <si>
    <t>1591699360011363</t>
  </si>
  <si>
    <t>9952134462425322</t>
  </si>
  <si>
    <t>2822965914423340</t>
  </si>
  <si>
    <t>2495978554374896</t>
  </si>
  <si>
    <t>5014555801604975</t>
  </si>
  <si>
    <t>2725180972940856</t>
  </si>
  <si>
    <t>9484355567545759</t>
  </si>
  <si>
    <t>7322527582419465</t>
  </si>
  <si>
    <t>6882711590503719</t>
  </si>
  <si>
    <t>3755819090879247</t>
  </si>
  <si>
    <t>372171559777543</t>
  </si>
  <si>
    <t>4021983270418511</t>
  </si>
  <si>
    <t>7088939192435801</t>
  </si>
  <si>
    <t>9907364456766524</t>
  </si>
  <si>
    <t>1324908440216317</t>
  </si>
  <si>
    <t>5283764801256718</t>
  </si>
  <si>
    <t>2655120545404888</t>
  </si>
  <si>
    <t>6081827861217214</t>
  </si>
  <si>
    <t>75255437597186</t>
  </si>
  <si>
    <t>7767315375199254</t>
  </si>
  <si>
    <t>5181244469090554</t>
  </si>
  <si>
    <t>4468369105938196</t>
  </si>
  <si>
    <t>7067016809374664</t>
  </si>
  <si>
    <t>9586218306299973</t>
  </si>
  <si>
    <t>1376007680523832</t>
  </si>
  <si>
    <t>4860287152551177</t>
  </si>
  <si>
    <t>6360789112778694</t>
  </si>
  <si>
    <t>7404459038256869</t>
  </si>
  <si>
    <t>9972726523531467</t>
  </si>
  <si>
    <t>4210068046080698</t>
  </si>
  <si>
    <t>1680985929140890</t>
  </si>
  <si>
    <t>9111897708709481</t>
  </si>
  <si>
    <t>8233510548611277</t>
  </si>
  <si>
    <t>735515031253302</t>
  </si>
  <si>
    <t>4956771586341975</t>
  </si>
  <si>
    <t>4330098074840674</t>
  </si>
  <si>
    <t>4686296601532840</t>
  </si>
  <si>
    <t>692386650746277</t>
  </si>
  <si>
    <t>5817408548956429</t>
  </si>
  <si>
    <t>6311840331690766</t>
  </si>
  <si>
    <t>2523396873174136</t>
  </si>
  <si>
    <t>2889139248676247</t>
  </si>
  <si>
    <t>5696804176223715</t>
  </si>
  <si>
    <t>6364511502508250</t>
  </si>
  <si>
    <t>476114226229975</t>
  </si>
  <si>
    <t>1470344184541105</t>
  </si>
  <si>
    <t>8056273097990106</t>
  </si>
  <si>
    <t>8381313747699135</t>
  </si>
  <si>
    <t>6251824911113966</t>
  </si>
  <si>
    <t>2121187635562313</t>
  </si>
  <si>
    <t>5761121152101823</t>
  </si>
  <si>
    <t>3942514842790352</t>
  </si>
  <si>
    <t>5120702391237374</t>
  </si>
  <si>
    <t>7894235956411318</t>
  </si>
  <si>
    <t>2909036975036191</t>
  </si>
  <si>
    <t>6308693999713776</t>
  </si>
  <si>
    <t>3526493311454206</t>
  </si>
  <si>
    <t>6066518058203015</t>
  </si>
  <si>
    <t>7546552371930216</t>
  </si>
  <si>
    <t>8804384247830230</t>
  </si>
  <si>
    <t>472147973267480</t>
  </si>
  <si>
    <t>4397792244015107</t>
  </si>
  <si>
    <t>6758769809897142</t>
  </si>
  <si>
    <t>100313671153735</t>
  </si>
  <si>
    <t>9037104860896449</t>
  </si>
  <si>
    <t>7899900862298276</t>
  </si>
  <si>
    <t>1323886045418314</t>
  </si>
  <si>
    <t>6223191474593127</t>
  </si>
  <si>
    <t>67802444231148</t>
  </si>
  <si>
    <t>1807980361680383</t>
  </si>
  <si>
    <t>2859438608617613</t>
  </si>
  <si>
    <t>4957960806377961</t>
  </si>
  <si>
    <t>1895661447370871</t>
  </si>
  <si>
    <t>4124724660720753</t>
  </si>
  <si>
    <t>7608880168666471</t>
  </si>
  <si>
    <t>8413314431015274</t>
  </si>
  <si>
    <t>8679416240576459</t>
  </si>
  <si>
    <t>7590086821056383</t>
  </si>
  <si>
    <t>3944597752991725</t>
  </si>
  <si>
    <t>4163012409947205</t>
  </si>
  <si>
    <t>3874304697306713</t>
  </si>
  <si>
    <t>8498326943884425</t>
  </si>
  <si>
    <t>645757491408833</t>
  </si>
  <si>
    <t>2627516629067219</t>
  </si>
  <si>
    <t>6403534399322120</t>
  </si>
  <si>
    <t>7685007293669287</t>
  </si>
  <si>
    <t>9892484113327306</t>
  </si>
  <si>
    <t>3681367440309533</t>
  </si>
  <si>
    <t>6334353681239232</t>
  </si>
  <si>
    <t>8885303955287773</t>
  </si>
  <si>
    <t>4058643716942952</t>
  </si>
  <si>
    <t>2655716831372786</t>
  </si>
  <si>
    <t>49173003648030</t>
  </si>
  <si>
    <t>9094541888410218</t>
  </si>
  <si>
    <t>2836202509326561</t>
  </si>
  <si>
    <t>8134331349140424</t>
  </si>
  <si>
    <t>2665823358416472</t>
  </si>
  <si>
    <t>2556353584344800</t>
  </si>
  <si>
    <t>2552268843700789</t>
  </si>
  <si>
    <t>9138391768936544</t>
  </si>
  <si>
    <t>6320323862246174</t>
  </si>
  <si>
    <t>7968819702083870</t>
  </si>
  <si>
    <t>2919783294417590</t>
  </si>
  <si>
    <t>4457964262634113</t>
  </si>
  <si>
    <t>9973568268719094</t>
  </si>
  <si>
    <t>8863487903354146</t>
  </si>
  <si>
    <t>33625647680412</t>
  </si>
  <si>
    <t>5286820387485987</t>
  </si>
  <si>
    <t>8888723974476017</t>
  </si>
  <si>
    <t>8840489224214926</t>
  </si>
  <si>
    <t>5504662500026654</t>
  </si>
  <si>
    <t>5065685923635809</t>
  </si>
  <si>
    <t>7644936990813484</t>
  </si>
  <si>
    <t>7051707549243771</t>
  </si>
  <si>
    <t>4348683633491312</t>
  </si>
  <si>
    <t>4597082135800076</t>
  </si>
  <si>
    <t>6655967156532979</t>
  </si>
  <si>
    <t>3867671720424741</t>
  </si>
  <si>
    <t>5969942382052336</t>
  </si>
  <si>
    <t>9679746898436427</t>
  </si>
  <si>
    <t>3500784183432595</t>
  </si>
  <si>
    <t>1841677571184445</t>
  </si>
  <si>
    <t>6254115935015257</t>
  </si>
  <si>
    <t>2832489519343536</t>
  </si>
  <si>
    <t>9481067384240069</t>
  </si>
  <si>
    <t>3874004844413918</t>
  </si>
  <si>
    <t>3856358423446240</t>
  </si>
  <si>
    <t>8993027871058019</t>
  </si>
  <si>
    <t>736636576200469</t>
  </si>
  <si>
    <t>4829164700367821</t>
  </si>
  <si>
    <t>6571584723371777</t>
  </si>
  <si>
    <t>9197741850068656</t>
  </si>
  <si>
    <t>1132149517547159</t>
  </si>
  <si>
    <t>7740137125465682</t>
  </si>
  <si>
    <t>1313206441609243</t>
  </si>
  <si>
    <t>8790274246562229</t>
  </si>
  <si>
    <t>7059414299725387</t>
  </si>
  <si>
    <t>1901706600513293</t>
  </si>
  <si>
    <t>880945192237201</t>
  </si>
  <si>
    <t>5414015648421649</t>
  </si>
  <si>
    <t>8491903730625778</t>
  </si>
  <si>
    <t>6120120239220458</t>
  </si>
  <si>
    <t>4473948672144585</t>
  </si>
  <si>
    <t>7961459107016312</t>
  </si>
  <si>
    <t>2852768039742393</t>
  </si>
  <si>
    <t>5855627737175737</t>
  </si>
  <si>
    <t>4817866416157091</t>
  </si>
  <si>
    <t>3847441841385185</t>
  </si>
  <si>
    <t>6215137182213230</t>
  </si>
  <si>
    <t>1177917344034214</t>
  </si>
  <si>
    <t>3053948111921128</t>
  </si>
  <si>
    <t>5144255989604704</t>
  </si>
  <si>
    <t>9687338375457861</t>
  </si>
  <si>
    <t>9956021908408991</t>
  </si>
  <si>
    <t>6654330371902666</t>
  </si>
  <si>
    <t>7777998009805527</t>
  </si>
  <si>
    <t>9511002839563389</t>
  </si>
  <si>
    <t>10386898968175</t>
  </si>
  <si>
    <t>446254660502519</t>
  </si>
  <si>
    <t>3308372467794008</t>
  </si>
  <si>
    <t>3242292566701886</t>
  </si>
  <si>
    <t>4738744707462107</t>
  </si>
  <si>
    <t>6313936642122071</t>
  </si>
  <si>
    <t>4680189810139760</t>
  </si>
  <si>
    <t>8318477885463324</t>
  </si>
  <si>
    <t>8516028370597507</t>
  </si>
  <si>
    <t>884216109048211</t>
  </si>
  <si>
    <t>9822070424575910</t>
  </si>
  <si>
    <t>8239379698018992</t>
  </si>
  <si>
    <t>4433399507855317</t>
  </si>
  <si>
    <t>5162742885924091</t>
  </si>
  <si>
    <t>4911281514712197</t>
  </si>
  <si>
    <t>4438297663315566</t>
  </si>
  <si>
    <t>2469631813743846</t>
  </si>
  <si>
    <t>8468725141106586</t>
  </si>
  <si>
    <t>6889834641569806</t>
  </si>
  <si>
    <t>2386076938277834</t>
  </si>
  <si>
    <t>7974516504667168</t>
  </si>
  <si>
    <t>2657577975934361</t>
  </si>
  <si>
    <t>1719450636258434</t>
  </si>
  <si>
    <t>7547488249232421</t>
  </si>
  <si>
    <t>3005546687911374</t>
  </si>
  <si>
    <t>3943807198106103</t>
  </si>
  <si>
    <t>964809514762692</t>
  </si>
  <si>
    <t>5073523352975765</t>
  </si>
  <si>
    <t>7658760653335943</t>
  </si>
  <si>
    <t>1358063520629202</t>
  </si>
  <si>
    <t>35648593194139</t>
  </si>
  <si>
    <t>360434750207602</t>
  </si>
  <si>
    <t>352651091333261</t>
  </si>
  <si>
    <t>8811278926319272</t>
  </si>
  <si>
    <t>3905805189583762</t>
  </si>
  <si>
    <t>1828590661000794</t>
  </si>
  <si>
    <t>3029452670295429</t>
  </si>
  <si>
    <t>1570180876502260</t>
  </si>
  <si>
    <t>7569526646229042</t>
  </si>
  <si>
    <t>2419736735627637</t>
  </si>
  <si>
    <t>5167560583109750</t>
  </si>
  <si>
    <t>6801283670192843</t>
  </si>
  <si>
    <t>2420102001953485</t>
  </si>
  <si>
    <t>9201927419467753</t>
  </si>
  <si>
    <t>3892699758812845</t>
  </si>
  <si>
    <t>5557233519986407</t>
  </si>
  <si>
    <t>549955734282339</t>
  </si>
  <si>
    <t>4048019917204135</t>
  </si>
  <si>
    <t>7371480378995414</t>
  </si>
  <si>
    <t>6249419126601525</t>
  </si>
  <si>
    <t>1285058775158705</t>
  </si>
  <si>
    <t>3607475293609918</t>
  </si>
  <si>
    <t>2534923618502796</t>
  </si>
  <si>
    <t>5490061261226177</t>
  </si>
  <si>
    <t>7505981097017637</t>
  </si>
  <si>
    <t>4906221828207238</t>
  </si>
  <si>
    <t>3863439733223559</t>
  </si>
  <si>
    <t>5922749732663125</t>
  </si>
  <si>
    <t>3675470284306950</t>
  </si>
  <si>
    <t>9475807264564269</t>
  </si>
  <si>
    <t>8306414502077253</t>
  </si>
  <si>
    <t>3019288675075559</t>
  </si>
  <si>
    <t>4648513974348491</t>
  </si>
  <si>
    <t>4919295491417042</t>
  </si>
  <si>
    <t>3415008798939032</t>
  </si>
  <si>
    <t>8189305080691358</t>
  </si>
  <si>
    <t>4985064714773811</t>
  </si>
  <si>
    <t>327556648944558</t>
  </si>
  <si>
    <t>6367198560757886</t>
  </si>
  <si>
    <t>6176295072673765</t>
  </si>
  <si>
    <t>3835870137044950</t>
  </si>
  <si>
    <t>4103474469851455</t>
  </si>
  <si>
    <t>9895250526808463</t>
  </si>
  <si>
    <t>9757413171201160</t>
  </si>
  <si>
    <t>1764490873549643</t>
  </si>
  <si>
    <t>3613034795180704</t>
  </si>
  <si>
    <t>9700222715980322</t>
  </si>
  <si>
    <t>1102011656168631</t>
  </si>
  <si>
    <t>8420695092504324</t>
  </si>
  <si>
    <t>7574064406385402</t>
  </si>
  <si>
    <t>9796729432407266</t>
  </si>
  <si>
    <t>4433801725825294</t>
  </si>
  <si>
    <t>2247184115145744</t>
  </si>
  <si>
    <t>993399260768825</t>
  </si>
  <si>
    <t>1240474103287333</t>
  </si>
  <si>
    <t>5998098153598153</t>
  </si>
  <si>
    <t>1437212694892821</t>
  </si>
  <si>
    <t>4027516306606256</t>
  </si>
  <si>
    <t>9249350521215210</t>
  </si>
  <si>
    <t>5715672692219943</t>
  </si>
  <si>
    <t>3346758323434639</t>
  </si>
  <si>
    <t>4099049155370237</t>
  </si>
  <si>
    <t>8070211470529531</t>
  </si>
  <si>
    <t>9291157142448958</t>
  </si>
  <si>
    <t>258993637448881</t>
  </si>
  <si>
    <t>6778039145760893</t>
  </si>
  <si>
    <t>348482798412604</t>
  </si>
  <si>
    <t>8865061905382475</t>
  </si>
  <si>
    <t>7782232084270572</t>
  </si>
  <si>
    <t>7674195424169423</t>
  </si>
  <si>
    <t>1578695555797934</t>
  </si>
  <si>
    <t>2289761800888891</t>
  </si>
  <si>
    <t>6152854715217712</t>
  </si>
  <si>
    <t>8181285650396145</t>
  </si>
  <si>
    <t>2990306916064266</t>
  </si>
  <si>
    <t>6902932394369091</t>
  </si>
  <si>
    <t>4101554959188513</t>
  </si>
  <si>
    <t>2580724684089331</t>
  </si>
  <si>
    <t>62712220849842</t>
  </si>
  <si>
    <t>3829381246136633</t>
  </si>
  <si>
    <t>2017276549232658</t>
  </si>
  <si>
    <t>1149890771785143</t>
  </si>
  <si>
    <t>1759428138119554</t>
  </si>
  <si>
    <t>3638647961896551</t>
  </si>
  <si>
    <t>5078443900550893</t>
  </si>
  <si>
    <t>7075333197438832</t>
  </si>
  <si>
    <t>1075769349428909</t>
  </si>
  <si>
    <t>8395152007721824</t>
  </si>
  <si>
    <t>1969332756784829</t>
  </si>
  <si>
    <t>4709016337979799</t>
  </si>
  <si>
    <t>2404595465264240</t>
  </si>
  <si>
    <t>8356769922969826</t>
  </si>
  <si>
    <t>2271482182743998</t>
  </si>
  <si>
    <t>7466790003049286</t>
  </si>
  <si>
    <t>2807046782981535</t>
  </si>
  <si>
    <t>4467340814042167</t>
  </si>
  <si>
    <t>8451939517918806</t>
  </si>
  <si>
    <t>7322112010170266</t>
  </si>
  <si>
    <t>209267664739967</t>
  </si>
  <si>
    <t>7592288385659302</t>
  </si>
  <si>
    <t>8112445191848194</t>
  </si>
  <si>
    <t>8002554352173911</t>
  </si>
  <si>
    <t>9916570830256622</t>
  </si>
  <si>
    <t>9519516460795624</t>
  </si>
  <si>
    <t>1086290985148163</t>
  </si>
  <si>
    <t>6339061605204555</t>
  </si>
  <si>
    <t>1869026680121940</t>
  </si>
  <si>
    <t>1791605770350838</t>
  </si>
  <si>
    <t>7786476455911808</t>
  </si>
  <si>
    <t>144191508836862</t>
  </si>
  <si>
    <t>387208249590695</t>
  </si>
  <si>
    <t>3123550772979230</t>
  </si>
  <si>
    <t>5683477150375856</t>
  </si>
  <si>
    <t>6839928671009408</t>
  </si>
  <si>
    <t>2871729231451145</t>
  </si>
  <si>
    <t>9155338333914875</t>
  </si>
  <si>
    <t>9896470077014454</t>
  </si>
  <si>
    <t>6537160846086605</t>
  </si>
  <si>
    <t>2984126428222826</t>
  </si>
  <si>
    <t>5334069556634657</t>
  </si>
  <si>
    <t>4453365151532813</t>
  </si>
  <si>
    <t>476023267995895</t>
  </si>
  <si>
    <t>353611645587135</t>
  </si>
  <si>
    <t>6627275625222148</t>
  </si>
  <si>
    <t>5817001073669452</t>
  </si>
  <si>
    <t>3430330731964978</t>
  </si>
  <si>
    <t>2866229673881772</t>
  </si>
  <si>
    <t>334072945900444</t>
  </si>
  <si>
    <t>8816937194582206</t>
  </si>
  <si>
    <t>373084569364847</t>
  </si>
  <si>
    <t>9482931768080640</t>
  </si>
  <si>
    <t>7774292657219009</t>
  </si>
  <si>
    <t>8431912594905961</t>
  </si>
  <si>
    <t>997149714932838</t>
  </si>
  <si>
    <t>5302363712810765</t>
  </si>
  <si>
    <t>9570143156857108</t>
  </si>
  <si>
    <t>6256176249656936</t>
  </si>
  <si>
    <t>2996241489069367</t>
  </si>
  <si>
    <t>8841731628029783</t>
  </si>
  <si>
    <t>6667531937236477</t>
  </si>
  <si>
    <t>6320107087964643</t>
  </si>
  <si>
    <t>1094060093617904</t>
  </si>
  <si>
    <t>9083596566197801</t>
  </si>
  <si>
    <t>7755293118835019</t>
  </si>
  <si>
    <t>4510279627703985</t>
  </si>
  <si>
    <t>4290140791786197</t>
  </si>
  <si>
    <t>2560929198525785</t>
  </si>
  <si>
    <t>5364150470357321</t>
  </si>
  <si>
    <t>6656617866161424</t>
  </si>
  <si>
    <t>5111325065859854</t>
  </si>
  <si>
    <t>3231875056298427</t>
  </si>
  <si>
    <t>8851010932150265</t>
  </si>
  <si>
    <t>4327631749572563</t>
  </si>
  <si>
    <t>2154876365530507</t>
  </si>
  <si>
    <t>9417359485190181</t>
  </si>
  <si>
    <t>1996356582076753</t>
  </si>
  <si>
    <t>1054296760915784</t>
  </si>
  <si>
    <t>6521360469719782</t>
  </si>
  <si>
    <t>9963651652906323</t>
  </si>
  <si>
    <t>8586308050532755</t>
  </si>
  <si>
    <t>3281846107868583</t>
  </si>
  <si>
    <t>567850697411510</t>
  </si>
  <si>
    <t>5585706408150297</t>
  </si>
  <si>
    <t>9100376160455782</t>
  </si>
  <si>
    <t>4998189622742916</t>
  </si>
  <si>
    <t>6082198934110796</t>
  </si>
  <si>
    <t>6591636013698888</t>
  </si>
  <si>
    <t>3392901588758616</t>
  </si>
  <si>
    <t>1118540883874552</t>
  </si>
  <si>
    <t>3855786985639381</t>
  </si>
  <si>
    <t>6895020421117795</t>
  </si>
  <si>
    <t>5948260587733154</t>
  </si>
  <si>
    <t>818969757125266</t>
  </si>
  <si>
    <t>4638756696807337</t>
  </si>
  <si>
    <t>7413565401836929</t>
  </si>
  <si>
    <t>8286264479705316</t>
  </si>
  <si>
    <t>8270671595687235</t>
  </si>
  <si>
    <t>3849373267183360</t>
  </si>
  <si>
    <t>7633717266150230</t>
  </si>
  <si>
    <t>7094232220542510</t>
  </si>
  <si>
    <t>9639315811889480</t>
  </si>
  <si>
    <t>7545228511735141</t>
  </si>
  <si>
    <t>5943630394933833</t>
  </si>
  <si>
    <t>4186171448012612</t>
  </si>
  <si>
    <t>2211322359526913</t>
  </si>
  <si>
    <t>299027947588044</t>
  </si>
  <si>
    <t>6092210451248114</t>
  </si>
  <si>
    <t>8545570242497216</t>
  </si>
  <si>
    <t>4121247851138253</t>
  </si>
  <si>
    <t>1588176518781045</t>
  </si>
  <si>
    <t>1052066618806877</t>
  </si>
  <si>
    <t>7878979726425098</t>
  </si>
  <si>
    <t>3497760373713150</t>
  </si>
  <si>
    <t>4188690734344481</t>
  </si>
  <si>
    <t>7342113616229953</t>
  </si>
  <si>
    <t>9836697564987902</t>
  </si>
  <si>
    <t>3216436258314692</t>
  </si>
  <si>
    <t>6730200133547624</t>
  </si>
  <si>
    <t>3528567660694100</t>
  </si>
  <si>
    <t>6646333635952071</t>
  </si>
  <si>
    <t>1947707851353157</t>
  </si>
  <si>
    <t>8552664467560375</t>
  </si>
  <si>
    <t>1689616954002756</t>
  </si>
  <si>
    <t>234972942187127</t>
  </si>
  <si>
    <t>3758694759001576</t>
  </si>
  <si>
    <t>6375362439301679</t>
  </si>
  <si>
    <t>9845068925073598</t>
  </si>
  <si>
    <t>4625500590212560</t>
  </si>
  <si>
    <t>7523514689333439</t>
  </si>
  <si>
    <t>3744172609708216</t>
  </si>
  <si>
    <t>547496674428741</t>
  </si>
  <si>
    <t>2160530883464738</t>
  </si>
  <si>
    <t>5466934775808759</t>
  </si>
  <si>
    <t>6761705585504322</t>
  </si>
  <si>
    <t>4027798940078806</t>
  </si>
  <si>
    <t>2788727974501785</t>
  </si>
  <si>
    <t>1274279392464885</t>
  </si>
  <si>
    <t>5451350151223643</t>
  </si>
  <si>
    <t>3846657568886218</t>
  </si>
  <si>
    <t>6116659587227110</t>
  </si>
  <si>
    <t>3956815837133294</t>
  </si>
  <si>
    <t>24536268945537</t>
  </si>
  <si>
    <t>1312147111825286</t>
  </si>
  <si>
    <t>7762084331138241</t>
  </si>
  <si>
    <t>6412032881362488</t>
  </si>
  <si>
    <t>8208891460140720</t>
  </si>
  <si>
    <t>8175166761394435</t>
  </si>
  <si>
    <t>1501097586034327</t>
  </si>
  <si>
    <t>3869240089532523</t>
  </si>
  <si>
    <t>2291341297164870</t>
  </si>
  <si>
    <t>456254907418131</t>
  </si>
  <si>
    <t>9018388258205349</t>
  </si>
  <si>
    <t>8059443949637422</t>
  </si>
  <si>
    <t>415369421657779</t>
  </si>
  <si>
    <t>8783246224329079</t>
  </si>
  <si>
    <t>8305136731712761</t>
  </si>
  <si>
    <t>9432579698033390</t>
  </si>
  <si>
    <t>6311078516061754</t>
  </si>
  <si>
    <t>1808794870173159</t>
  </si>
  <si>
    <t>8197093644797609</t>
  </si>
  <si>
    <t>1793712887822621</t>
  </si>
  <si>
    <t>4860565801821665</t>
  </si>
  <si>
    <t>5681978779547619</t>
  </si>
  <si>
    <t>6088639215104176</t>
  </si>
  <si>
    <t>149827080764697</t>
  </si>
  <si>
    <t>6234499773475629</t>
  </si>
  <si>
    <t>8053687844848471</t>
  </si>
  <si>
    <t>954494540765443</t>
  </si>
  <si>
    <t>8146903457764351</t>
  </si>
  <si>
    <t>403540638915867</t>
  </si>
  <si>
    <t>7545813262614760</t>
  </si>
  <si>
    <t>7742778251808763</t>
  </si>
  <si>
    <t>7228167618244292</t>
  </si>
  <si>
    <t>8163642487762986</t>
  </si>
  <si>
    <t>1256428291574031</t>
  </si>
  <si>
    <t>7097326106392378</t>
  </si>
  <si>
    <t>2371308503347765</t>
  </si>
  <si>
    <t>3268708742211526</t>
  </si>
  <si>
    <t>3722878678924019</t>
  </si>
  <si>
    <t>6983915379456530</t>
  </si>
  <si>
    <t>2835678861609112</t>
  </si>
  <si>
    <t>9428832840485943</t>
  </si>
  <si>
    <t>881345487161214</t>
  </si>
  <si>
    <t>9523266338991655</t>
  </si>
  <si>
    <t>9762194211915058</t>
  </si>
  <si>
    <t>7885493151840103</t>
  </si>
  <si>
    <t>7703973741949208</t>
  </si>
  <si>
    <t>5779564204670724</t>
  </si>
  <si>
    <t>5403385670285128</t>
  </si>
  <si>
    <t>4029074729397003</t>
  </si>
  <si>
    <t>9203465164277508</t>
  </si>
  <si>
    <t>2479875231096469</t>
  </si>
  <si>
    <t>6629440089452275</t>
  </si>
  <si>
    <t>3913129637464108</t>
  </si>
  <si>
    <t>7402895485124520</t>
  </si>
  <si>
    <t>3377570659313166</t>
  </si>
  <si>
    <t>5697839597815660</t>
  </si>
  <si>
    <t>8857089060331581</t>
  </si>
  <si>
    <t>7196805738497958</t>
  </si>
  <si>
    <t>5868370910153944</t>
  </si>
  <si>
    <t>6468763085331306</t>
  </si>
  <si>
    <t>2633123660738895</t>
  </si>
  <si>
    <t>7846221042639229</t>
  </si>
  <si>
    <t>2393650492026654</t>
  </si>
  <si>
    <t>675708472076452</t>
  </si>
  <si>
    <t>4282874996036357</t>
  </si>
  <si>
    <t>4858008831436637</t>
  </si>
  <si>
    <t>3135262662274918</t>
  </si>
  <si>
    <t>2831016305275453</t>
  </si>
  <si>
    <t>7914451814259565</t>
  </si>
  <si>
    <t>6818572391052507</t>
  </si>
  <si>
    <t>2528103242814495</t>
  </si>
  <si>
    <t>536482829750414</t>
  </si>
  <si>
    <t>7169897141551789</t>
  </si>
  <si>
    <t>8351041055503290</t>
  </si>
  <si>
    <t>7180577043335232</t>
  </si>
  <si>
    <t>9627645891635193</t>
  </si>
  <si>
    <t>1537397369020168</t>
  </si>
  <si>
    <t>9114620171842173</t>
  </si>
  <si>
    <t>3146249309810269</t>
  </si>
  <si>
    <t>9507546406734993</t>
  </si>
  <si>
    <t>291934044951294</t>
  </si>
  <si>
    <t>2207431029663452</t>
  </si>
  <si>
    <t>8723366720555015</t>
  </si>
  <si>
    <t>4683568931721323</t>
  </si>
  <si>
    <t>4151270610381430</t>
  </si>
  <si>
    <t>1954751809304396</t>
  </si>
  <si>
    <t>2967897355632572</t>
  </si>
  <si>
    <t>2946633496701425</t>
  </si>
  <si>
    <t>3297755782652184</t>
  </si>
  <si>
    <t>5485131036649750</t>
  </si>
  <si>
    <t>2018820279518225</t>
  </si>
  <si>
    <t>76452511647024</t>
  </si>
  <si>
    <t>8373161564995675</t>
  </si>
  <si>
    <t>2514924083153838</t>
  </si>
  <si>
    <t>3012493340641483</t>
  </si>
  <si>
    <t>9034699540381430</t>
  </si>
  <si>
    <t>9726690807294424</t>
  </si>
  <si>
    <t>3403031927660246</t>
  </si>
  <si>
    <t>19719864606036</t>
  </si>
  <si>
    <t>8641281833639119</t>
  </si>
  <si>
    <t>7581074584201729</t>
  </si>
  <si>
    <t>3573148551135059</t>
  </si>
  <si>
    <t>6458545727978168</t>
  </si>
  <si>
    <t>4947157995348939</t>
  </si>
  <si>
    <t>9983068367315491</t>
  </si>
  <si>
    <t>348500172020773</t>
  </si>
  <si>
    <t>3543067355399985</t>
  </si>
  <si>
    <t>9498415495581691</t>
  </si>
  <si>
    <t>634060227594797</t>
  </si>
  <si>
    <t>7493129492984552</t>
  </si>
  <si>
    <t>8167999245711600</t>
  </si>
  <si>
    <t>579689132330530</t>
  </si>
  <si>
    <t>4755306114184310</t>
  </si>
  <si>
    <t>6720307606557602</t>
  </si>
  <si>
    <t>8730181856178895</t>
  </si>
  <si>
    <t>9882432420446987</t>
  </si>
  <si>
    <t>8031450729808362</t>
  </si>
  <si>
    <t>1841134580727094</t>
  </si>
  <si>
    <t>3845160034584456</t>
  </si>
  <si>
    <t>8774440602070755</t>
  </si>
  <si>
    <t>6145592346785344</t>
  </si>
  <si>
    <t>3499144049754805</t>
  </si>
  <si>
    <t>4510930270476749</t>
  </si>
  <si>
    <t>8750686308339908</t>
  </si>
  <si>
    <t>7416594024708559</t>
  </si>
  <si>
    <t>8200567481490040</t>
  </si>
  <si>
    <t>728460868920485</t>
  </si>
  <si>
    <t>4607742144394559</t>
  </si>
  <si>
    <t>7607489016750534</t>
  </si>
  <si>
    <t>8802739273531743</t>
  </si>
  <si>
    <t>5457506367773407</t>
  </si>
  <si>
    <t>3628821095267071</t>
  </si>
  <si>
    <t>5218418570167931</t>
  </si>
  <si>
    <t>6464656514298478</t>
  </si>
  <si>
    <t>3545184634423429</t>
  </si>
  <si>
    <t>6644308957664160</t>
  </si>
  <si>
    <t>7003236646847294</t>
  </si>
  <si>
    <t>30488924099963</t>
  </si>
  <si>
    <t>9150229322056416</t>
  </si>
  <si>
    <t>9241750745077018</t>
  </si>
  <si>
    <t>7810135060944008</t>
  </si>
  <si>
    <t>3793799657132516</t>
  </si>
  <si>
    <t>5237850853833809</t>
  </si>
  <si>
    <t>6288133164030723</t>
  </si>
  <si>
    <t>5503776512636032</t>
  </si>
  <si>
    <t>4025327356013811</t>
  </si>
  <si>
    <t>9857518379081283</t>
  </si>
  <si>
    <t>3826825387289357</t>
  </si>
  <si>
    <t>8336500467919572</t>
  </si>
  <si>
    <t>5369717422320729</t>
  </si>
  <si>
    <t>9895237215459727</t>
  </si>
  <si>
    <t>4295369418138122</t>
  </si>
  <si>
    <t>1600579252254942</t>
  </si>
  <si>
    <t>6651457788956403</t>
  </si>
  <si>
    <t>8147344267122339</t>
  </si>
  <si>
    <t>3266863141785974</t>
  </si>
  <si>
    <t>7148179222350229</t>
  </si>
  <si>
    <t>787371468866286</t>
  </si>
  <si>
    <t>9271088543201831</t>
  </si>
  <si>
    <t>500269309152937</t>
  </si>
  <si>
    <t>9590213008759774</t>
  </si>
  <si>
    <t>3884355115314828</t>
  </si>
  <si>
    <t>9891472048522677</t>
  </si>
  <si>
    <t>4286856542307391</t>
  </si>
  <si>
    <t>5764229112121092</t>
  </si>
  <si>
    <t>720719523676442</t>
  </si>
  <si>
    <t>4069149567307007</t>
  </si>
  <si>
    <t>9258904528417307</t>
  </si>
  <si>
    <t>3761788724771105</t>
  </si>
  <si>
    <t>8516136706986925</t>
  </si>
  <si>
    <t>204433110584263</t>
  </si>
  <si>
    <t>1161089742182044</t>
  </si>
  <si>
    <t>4569558419646713</t>
  </si>
  <si>
    <t>1002207741522657</t>
  </si>
  <si>
    <t>6624683908888587</t>
  </si>
  <si>
    <t>4236872686107379</t>
  </si>
  <si>
    <t>6213247140508671</t>
  </si>
  <si>
    <t>3232244496594910</t>
  </si>
  <si>
    <t>3420734759510407</t>
  </si>
  <si>
    <t>4249048041463876</t>
  </si>
  <si>
    <t>5830414714501700</t>
  </si>
  <si>
    <t>2920128033845180</t>
  </si>
  <si>
    <t>8900621492930254</t>
  </si>
  <si>
    <t>2930559964285604</t>
  </si>
  <si>
    <t>2653175882567068</t>
  </si>
  <si>
    <t>5600856945276466</t>
  </si>
  <si>
    <t>9514435331290335</t>
  </si>
  <si>
    <t>2381069607887583</t>
  </si>
  <si>
    <t>6116275837161184</t>
  </si>
  <si>
    <t>9213174997062237</t>
  </si>
  <si>
    <t>1786673973034260</t>
  </si>
  <si>
    <t>3561544034579278</t>
  </si>
  <si>
    <t>3945581620701497</t>
  </si>
  <si>
    <t>7829295620228705</t>
  </si>
  <si>
    <t>5017621957417637</t>
  </si>
  <si>
    <t>910295578715091</t>
  </si>
  <si>
    <t>7952110257981295</t>
  </si>
  <si>
    <t>2470567352842690</t>
  </si>
  <si>
    <t>7445969962854455</t>
  </si>
  <si>
    <t>7943818967165705</t>
  </si>
  <si>
    <t>3185784450875141</t>
  </si>
  <si>
    <t>7545500419700873</t>
  </si>
  <si>
    <t>7259031544652470</t>
  </si>
  <si>
    <t>736657708898634</t>
  </si>
  <si>
    <t>2093885991152092</t>
  </si>
  <si>
    <t>6639705222850262</t>
  </si>
  <si>
    <t>7166498079743349</t>
  </si>
  <si>
    <t>9124259244541431</t>
  </si>
  <si>
    <t>50325511117381</t>
  </si>
  <si>
    <t>4645877708052054</t>
  </si>
  <si>
    <t>2944226633763026</t>
  </si>
  <si>
    <t>3372135907758292</t>
  </si>
  <si>
    <t>3615727584189764</t>
  </si>
  <si>
    <t>4051773613174155</t>
  </si>
  <si>
    <t>2878635372469452</t>
  </si>
  <si>
    <t>8606704152615401</t>
  </si>
  <si>
    <t>7658637735009551</t>
  </si>
  <si>
    <t>5886295911998102</t>
  </si>
  <si>
    <t>738993959181637</t>
  </si>
  <si>
    <t>4943232581013773</t>
  </si>
  <si>
    <t>704665029010763</t>
  </si>
  <si>
    <t>3862859418189161</t>
  </si>
  <si>
    <t>7610604611726395</t>
  </si>
  <si>
    <t>9352655588091640</t>
  </si>
  <si>
    <t>358582996565007</t>
  </si>
  <si>
    <t>5698248078883561</t>
  </si>
  <si>
    <t>9395119437439612</t>
  </si>
  <si>
    <t>4746716959859097</t>
  </si>
  <si>
    <t>4833431610009080</t>
  </si>
  <si>
    <t>4761321798535863</t>
  </si>
  <si>
    <t>134263217338195</t>
  </si>
  <si>
    <t>9386946304741863</t>
  </si>
  <si>
    <t>4502445777255247</t>
  </si>
  <si>
    <t>9471490401314069</t>
  </si>
  <si>
    <t>2659415296358160</t>
  </si>
  <si>
    <t>8801854100175630</t>
  </si>
  <si>
    <t>6095301509777714</t>
  </si>
  <si>
    <t>3082008305748469</t>
  </si>
  <si>
    <t>4608743795707714</t>
  </si>
  <si>
    <t>6233305200266952</t>
  </si>
  <si>
    <t>6200272030783760</t>
  </si>
  <si>
    <t>704958061777347</t>
  </si>
  <si>
    <t>8261299616502541</t>
  </si>
  <si>
    <t>7988357661336570</t>
  </si>
  <si>
    <t>7212628754451931</t>
  </si>
  <si>
    <t>174545278590848</t>
  </si>
  <si>
    <t>8472025999970321</t>
  </si>
  <si>
    <t>6074231611582747</t>
  </si>
  <si>
    <t>4738571508646126</t>
  </si>
  <si>
    <t>8382878592466998</t>
  </si>
  <si>
    <t>1699343068635672</t>
  </si>
  <si>
    <t>3579044707377759</t>
  </si>
  <si>
    <t>3367887999826379</t>
  </si>
  <si>
    <t>766617088881492</t>
  </si>
  <si>
    <t>3421156835723156</t>
  </si>
  <si>
    <t>101621555864006</t>
  </si>
  <si>
    <t>5027380988615044</t>
  </si>
  <si>
    <t>7097193541920204</t>
  </si>
  <si>
    <t>9016839437598050</t>
  </si>
  <si>
    <t>8864835966532012</t>
  </si>
  <si>
    <t>7249064282564458</t>
  </si>
  <si>
    <t>3781892894531984</t>
  </si>
  <si>
    <t>8757727817020754</t>
  </si>
  <si>
    <t>7729575313510112</t>
  </si>
  <si>
    <t>4834269865639321</t>
  </si>
  <si>
    <t>2322153290164458</t>
  </si>
  <si>
    <t>8108796566661434</t>
  </si>
  <si>
    <t>9875799946859554</t>
  </si>
  <si>
    <t>6475527463505628</t>
  </si>
  <si>
    <t>1444821291413636</t>
  </si>
  <si>
    <t>9986811988379470</t>
  </si>
  <si>
    <t>5088246064643478</t>
  </si>
  <si>
    <t>4001315350490242</t>
  </si>
  <si>
    <t>8711726841488503</t>
  </si>
  <si>
    <t>4815988113786517</t>
  </si>
  <si>
    <t>157826592235006</t>
  </si>
  <si>
    <t>8445820772915696</t>
  </si>
  <si>
    <t>5078071300690165</t>
  </si>
  <si>
    <t>4221263024832458</t>
  </si>
  <si>
    <t>2395088536075934</t>
  </si>
  <si>
    <t>2499706021034010</t>
  </si>
  <si>
    <t>2557570165809577</t>
  </si>
  <si>
    <t>639275492127983</t>
  </si>
  <si>
    <t>4025901237242868</t>
  </si>
  <si>
    <t>6874048806965304</t>
  </si>
  <si>
    <t>8842201383718100</t>
  </si>
  <si>
    <t>167280229526917</t>
  </si>
  <si>
    <t>6704491260647856</t>
  </si>
  <si>
    <t>2365714937886865</t>
  </si>
  <si>
    <t>4898046822752148</t>
  </si>
  <si>
    <t>3525748568888149</t>
  </si>
  <si>
    <t>5606990738883252</t>
  </si>
  <si>
    <t>1197037686729249</t>
  </si>
  <si>
    <t>9129959694999931</t>
  </si>
  <si>
    <t>2729524682536398</t>
  </si>
  <si>
    <t>5731750459217801</t>
  </si>
  <si>
    <t>7865082079937761</t>
  </si>
  <si>
    <t>4167830515558317</t>
  </si>
  <si>
    <t>8674088024480551</t>
  </si>
  <si>
    <t>5137451383570518</t>
  </si>
  <si>
    <t>5099426450924084</t>
  </si>
  <si>
    <t>3302427665078886</t>
  </si>
  <si>
    <t>104422444381480</t>
  </si>
  <si>
    <t>7285512831427073</t>
  </si>
  <si>
    <t>1125370217617178</t>
  </si>
  <si>
    <t>8414655629726539</t>
  </si>
  <si>
    <t>8800611412678936</t>
  </si>
  <si>
    <t>4485468976425777</t>
  </si>
  <si>
    <t>8089087762792815</t>
  </si>
  <si>
    <t>6457608496368894</t>
  </si>
  <si>
    <t>8754575899105080</t>
  </si>
  <si>
    <t>7081784661640659</t>
  </si>
  <si>
    <t>9489202798590166</t>
  </si>
  <si>
    <t>1906940946501259</t>
  </si>
  <si>
    <t>6456524223804962</t>
  </si>
  <si>
    <t>4766993845632797</t>
  </si>
  <si>
    <t>8389613510508491</t>
  </si>
  <si>
    <t>8967357415233259</t>
  </si>
  <si>
    <t>3038316468869633</t>
  </si>
  <si>
    <t>7103383506264920</t>
  </si>
  <si>
    <t>7234070744884291</t>
  </si>
  <si>
    <t>7710159402437239</t>
  </si>
  <si>
    <t>9615502538880583</t>
  </si>
  <si>
    <t>9671596327898327</t>
  </si>
  <si>
    <t>8412342160778253</t>
  </si>
  <si>
    <t>193139238166828</t>
  </si>
  <si>
    <t>33500158319202</t>
  </si>
  <si>
    <t>5878897374695723</t>
  </si>
  <si>
    <t>3166776325296342</t>
  </si>
  <si>
    <t>4782840693313110</t>
  </si>
  <si>
    <t>5510350086003655</t>
  </si>
  <si>
    <t>9243610754693890</t>
  </si>
  <si>
    <t>3222127465479633</t>
  </si>
  <si>
    <t>6102643806248567</t>
  </si>
  <si>
    <t>3306679146113903</t>
  </si>
  <si>
    <t>2069866173722641</t>
  </si>
  <si>
    <t>6442186921432826</t>
  </si>
  <si>
    <t>1644225769746760</t>
  </si>
  <si>
    <t>6521579237837747</t>
  </si>
  <si>
    <t>6655106156316694</t>
  </si>
  <si>
    <t>304353252533697</t>
  </si>
  <si>
    <t>4843867048286816</t>
  </si>
  <si>
    <t>2884396672643203</t>
  </si>
  <si>
    <t>3057099857325593</t>
  </si>
  <si>
    <t>9873220740602062</t>
  </si>
  <si>
    <t>4765473375463517</t>
  </si>
  <si>
    <t>9580408963905138</t>
  </si>
  <si>
    <t>8733617352252418</t>
  </si>
  <si>
    <t>8230276686663581</t>
  </si>
  <si>
    <t>7406236421711523</t>
  </si>
  <si>
    <t>4175793282319198</t>
  </si>
  <si>
    <t>4306026085543995</t>
  </si>
  <si>
    <t>2197336904958989</t>
  </si>
  <si>
    <t>3517093600951063</t>
  </si>
  <si>
    <t>6267528002102749</t>
  </si>
  <si>
    <t>2497030208910620</t>
  </si>
  <si>
    <t>2823021064988399</t>
  </si>
  <si>
    <t>5941770140733626</t>
  </si>
  <si>
    <t>3618734517541438</t>
  </si>
  <si>
    <t>5537227153281126</t>
  </si>
  <si>
    <t>1785107781316822</t>
  </si>
  <si>
    <t>3838687414912663</t>
  </si>
  <si>
    <t>4099228449199612</t>
  </si>
  <si>
    <t>8374516373352591</t>
  </si>
  <si>
    <t>3425413209867182</t>
  </si>
  <si>
    <t>7933513524810610</t>
  </si>
  <si>
    <t>5100102212790724</t>
  </si>
  <si>
    <t>5915051480977739</t>
  </si>
  <si>
    <t>5306066296796460</t>
  </si>
  <si>
    <t>6630492173010715</t>
  </si>
  <si>
    <t>4888548931170021</t>
  </si>
  <si>
    <t>4827542013455326</t>
  </si>
  <si>
    <t>3279889692136834</t>
  </si>
  <si>
    <t>8381730167730838</t>
  </si>
  <si>
    <t>5796665757800434</t>
  </si>
  <si>
    <t>9396987627715899</t>
  </si>
  <si>
    <t>8724745563178105</t>
  </si>
  <si>
    <t>5695457072414375</t>
  </si>
  <si>
    <t>2931257127885820</t>
  </si>
  <si>
    <t>1060670932036973</t>
  </si>
  <si>
    <t>3418758241873775</t>
  </si>
  <si>
    <t>1263500865029086</t>
  </si>
  <si>
    <t>9180657756053660</t>
  </si>
  <si>
    <t>718638611880281</t>
  </si>
  <si>
    <t>7121500267863886</t>
  </si>
  <si>
    <t>4424764546221559</t>
  </si>
  <si>
    <t>8120997568846068</t>
  </si>
  <si>
    <t>8775903789734000</t>
  </si>
  <si>
    <t>7529533923101574</t>
  </si>
  <si>
    <t>4819281670844729</t>
  </si>
  <si>
    <t>2350296646210161</t>
  </si>
  <si>
    <t>2699997565957853</t>
  </si>
  <si>
    <t>5576637963192468</t>
  </si>
  <si>
    <t>3477979783797941</t>
  </si>
  <si>
    <t>2420378299896234</t>
  </si>
  <si>
    <t>2616345287285078</t>
  </si>
  <si>
    <t>4248154797136779</t>
  </si>
  <si>
    <t>2095993455769226</t>
  </si>
  <si>
    <t>8367394865491162</t>
  </si>
  <si>
    <t>6421552874748856</t>
  </si>
  <si>
    <t>9090339166397543</t>
  </si>
  <si>
    <t>8588922677739725</t>
  </si>
  <si>
    <t>474619522427641</t>
  </si>
  <si>
    <t>6325458926172072</t>
  </si>
  <si>
    <t>3631852011129980</t>
  </si>
  <si>
    <t>7768922189472776</t>
  </si>
  <si>
    <t>8752306636331740</t>
  </si>
  <si>
    <t>5995353826754676</t>
  </si>
  <si>
    <t>8462789580098345</t>
  </si>
  <si>
    <t>4760704502378872</t>
  </si>
  <si>
    <t>4121709297979638</t>
  </si>
  <si>
    <t>1026971619368964</t>
  </si>
  <si>
    <t>9964194386694028</t>
  </si>
  <si>
    <t>5937281831174786</t>
  </si>
  <si>
    <t>8653969992668922</t>
  </si>
  <si>
    <t>192449069420797</t>
  </si>
  <si>
    <t>4060842317303664</t>
  </si>
  <si>
    <t>7790537933406668</t>
  </si>
  <si>
    <t>2067552472214710</t>
  </si>
  <si>
    <t>3746043163818648</t>
  </si>
  <si>
    <t>4365765583690896</t>
  </si>
  <si>
    <t>4583845008235634</t>
  </si>
  <si>
    <t>8208207661527622</t>
  </si>
  <si>
    <t>7421398050241829</t>
  </si>
  <si>
    <t>1381478923475945</t>
  </si>
  <si>
    <t>6556649702551705</t>
  </si>
  <si>
    <t>1541134445425993</t>
  </si>
  <si>
    <t>7305301681285001</t>
  </si>
  <si>
    <t>4556604834244593</t>
  </si>
  <si>
    <t>1435182389661718</t>
  </si>
  <si>
    <t>4086970797652658</t>
  </si>
  <si>
    <t>6596639724671714</t>
  </si>
  <si>
    <t>8736343044328549</t>
  </si>
  <si>
    <t>5315312325486698</t>
  </si>
  <si>
    <t>5533785576152</t>
  </si>
  <si>
    <t>3492079517009827</t>
  </si>
  <si>
    <t>3011514489329252</t>
  </si>
  <si>
    <t>6446831351108305</t>
  </si>
  <si>
    <t>2375558421540225</t>
  </si>
  <si>
    <t>7043911200407146</t>
  </si>
  <si>
    <t>708465650027525</t>
  </si>
  <si>
    <t>9257681612322318</t>
  </si>
  <si>
    <t>6724630014221972</t>
  </si>
  <si>
    <t>1451477455245259</t>
  </si>
  <si>
    <t>2683477589952817</t>
  </si>
  <si>
    <t>9951856361041006</t>
  </si>
  <si>
    <t>5769193941667533</t>
  </si>
  <si>
    <t>2417579970599831</t>
  </si>
  <si>
    <t>8892367137923354</t>
  </si>
  <si>
    <t>1831386505862588</t>
  </si>
  <si>
    <t>4097002581462374</t>
  </si>
  <si>
    <t>6801838759599470</t>
  </si>
  <si>
    <t>873851788027361</t>
  </si>
  <si>
    <t>882590556074884</t>
  </si>
  <si>
    <t>3149635785163499</t>
  </si>
  <si>
    <t>5045670682585115</t>
  </si>
  <si>
    <t>3265992779745652</t>
  </si>
  <si>
    <t>3425758548050358</t>
  </si>
  <si>
    <t>9857295747627711</t>
  </si>
  <si>
    <t>7707821071753561</t>
  </si>
  <si>
    <t>1846878895679483</t>
  </si>
  <si>
    <t>5749522503564418</t>
  </si>
  <si>
    <t>6993406516228366</t>
  </si>
  <si>
    <t>2355508501485040</t>
  </si>
  <si>
    <t>8166881841514143</t>
  </si>
  <si>
    <t>255720696121290</t>
  </si>
  <si>
    <t>8987007955293472</t>
  </si>
  <si>
    <t>8328463308306144</t>
  </si>
  <si>
    <t>8145511208920714</t>
  </si>
  <si>
    <t>7451999116197431</t>
  </si>
  <si>
    <t>6800767192611366</t>
  </si>
  <si>
    <t>808413301840421</t>
  </si>
  <si>
    <t>9545654451349264</t>
  </si>
  <si>
    <t>8966469581793443</t>
  </si>
  <si>
    <t>2046530686991893</t>
  </si>
  <si>
    <t>1428009464797471</t>
  </si>
  <si>
    <t>4248256326952664</t>
  </si>
  <si>
    <t>8870106723178077</t>
  </si>
  <si>
    <t>7335452520165575</t>
  </si>
  <si>
    <t>458524631369543</t>
  </si>
  <si>
    <t>7015346600621759</t>
  </si>
  <si>
    <t>8876065092334836</t>
  </si>
  <si>
    <t>4902691630248479</t>
  </si>
  <si>
    <t>9976885697322235</t>
  </si>
  <si>
    <t>5503622398173045</t>
  </si>
  <si>
    <t>9642134976328242</t>
  </si>
  <si>
    <t>1869164558308498</t>
  </si>
  <si>
    <t>9233309590314385</t>
  </si>
  <si>
    <t>2610691883436855</t>
  </si>
  <si>
    <t>6842216696963945</t>
  </si>
  <si>
    <t>5651855946563289</t>
  </si>
  <si>
    <t>2613873527317914</t>
  </si>
  <si>
    <t>8608832229632651</t>
  </si>
  <si>
    <t>9445443870520718</t>
  </si>
  <si>
    <t>6553849291967858</t>
  </si>
  <si>
    <t>9814181106596611</t>
  </si>
  <si>
    <t>5418510780308129</t>
  </si>
  <si>
    <t>1221627773127810</t>
  </si>
  <si>
    <t>1344203856144674</t>
  </si>
  <si>
    <t>5529923108028117</t>
  </si>
  <si>
    <t>5384291292851596</t>
  </si>
  <si>
    <t>3984123289996849</t>
  </si>
  <si>
    <t>1269788850543711</t>
  </si>
  <si>
    <t>4726902997478221</t>
  </si>
  <si>
    <t>594851144113826</t>
  </si>
  <si>
    <t>8804653256323105</t>
  </si>
  <si>
    <t>8631105542188912</t>
  </si>
  <si>
    <t>2358522544658686</t>
  </si>
  <si>
    <t>8753324163422319</t>
  </si>
  <si>
    <t>1470876442239149</t>
  </si>
  <si>
    <t>4385048179915552</t>
  </si>
  <si>
    <t>4171940118245645</t>
  </si>
  <si>
    <t>3952008926314319</t>
  </si>
  <si>
    <t>400579866709957</t>
  </si>
  <si>
    <t>1218045569768257</t>
  </si>
  <si>
    <t>6615696733090173</t>
  </si>
  <si>
    <t>3930231230921401</t>
  </si>
  <si>
    <t>688105741432111</t>
  </si>
  <si>
    <t>8760751202126124</t>
  </si>
  <si>
    <t>3434066293707236</t>
  </si>
  <si>
    <t>9799059047534815</t>
  </si>
  <si>
    <t>4528811614542426</t>
  </si>
  <si>
    <t>7039480529049538</t>
  </si>
  <si>
    <t>1068142149831788</t>
  </si>
  <si>
    <t>3755514269083391</t>
  </si>
  <si>
    <t>5159924916104372</t>
  </si>
  <si>
    <t>3191418797641004</t>
  </si>
  <si>
    <t>6706065158197337</t>
  </si>
  <si>
    <t>2057042070794622</t>
  </si>
  <si>
    <t>6200332601225048</t>
  </si>
  <si>
    <t>6966718074940741</t>
  </si>
  <si>
    <t>3538464617728520</t>
  </si>
  <si>
    <t>7849910358355391</t>
  </si>
  <si>
    <t>846086589842303</t>
  </si>
  <si>
    <t>4069182999621728</t>
  </si>
  <si>
    <t>1047728251312825</t>
  </si>
  <si>
    <t>7647549685996662</t>
  </si>
  <si>
    <t>6317037792977310</t>
  </si>
  <si>
    <t>5163253906300039</t>
  </si>
  <si>
    <t>6184766275406984</t>
  </si>
  <si>
    <t>2089595351998167</t>
  </si>
  <si>
    <t>3949786582819811</t>
  </si>
  <si>
    <t>6279922494047133</t>
  </si>
  <si>
    <t>11525556844488</t>
  </si>
  <si>
    <t>7984503389629790</t>
  </si>
  <si>
    <t>9222397202042294</t>
  </si>
  <si>
    <t>8641095955544890</t>
  </si>
  <si>
    <t>4332377652763684</t>
  </si>
  <si>
    <t>9514882930137687</t>
  </si>
  <si>
    <t>5023610780416812</t>
  </si>
  <si>
    <t>729449387678439</t>
  </si>
  <si>
    <t>9873633313187902</t>
  </si>
  <si>
    <t>62222010719684</t>
  </si>
  <si>
    <t>5662621263960282</t>
  </si>
  <si>
    <t>9183907369856884</t>
  </si>
  <si>
    <t>3862754495727669</t>
  </si>
  <si>
    <t>6191590344269494</t>
  </si>
  <si>
    <t>9292203447848274</t>
  </si>
  <si>
    <t>3845493333818289</t>
  </si>
  <si>
    <t>7629541834482878</t>
  </si>
  <si>
    <t>781099172592770</t>
  </si>
  <si>
    <t>8712924127611049</t>
  </si>
  <si>
    <t>4429446663883026</t>
  </si>
  <si>
    <t>8244323661449735</t>
  </si>
  <si>
    <t>2939616970521479</t>
  </si>
  <si>
    <t>163793386903122</t>
  </si>
  <si>
    <t>6273352207997236</t>
  </si>
  <si>
    <t>3252292838822118</t>
  </si>
  <si>
    <t>4322681682157960</t>
  </si>
  <si>
    <t>8776179018221544</t>
  </si>
  <si>
    <t>3742707940733466</t>
  </si>
  <si>
    <t>7990884522499287</t>
  </si>
  <si>
    <t>9532094730733378</t>
  </si>
  <si>
    <t>8341942790457751</t>
  </si>
  <si>
    <t>1769630830689496</t>
  </si>
  <si>
    <t>9449710154973252</t>
  </si>
  <si>
    <t>5705010712457674</t>
  </si>
  <si>
    <t>1903813175278476</t>
  </si>
  <si>
    <t>466621117738926</t>
  </si>
  <si>
    <t>3605622427569227</t>
  </si>
  <si>
    <t>579705872486714</t>
  </si>
  <si>
    <t>2823596023943829</t>
  </si>
  <si>
    <t>4168270917085324</t>
  </si>
  <si>
    <t>1780082200021152</t>
  </si>
  <si>
    <t>4712733547715968</t>
  </si>
  <si>
    <t>9064679794695176</t>
  </si>
  <si>
    <t>8900977488552147</t>
  </si>
  <si>
    <t>1943893701860645</t>
  </si>
  <si>
    <t>5327790548439237</t>
  </si>
  <si>
    <t>6417768071933260</t>
  </si>
  <si>
    <t>2338544647417512</t>
  </si>
  <si>
    <t>5257841467815268</t>
  </si>
  <si>
    <t>6180981380205630</t>
  </si>
  <si>
    <t>2506691087548938</t>
  </si>
  <si>
    <t>7652663893157905</t>
  </si>
  <si>
    <t>975415015908737</t>
  </si>
  <si>
    <t>9369972675375367</t>
  </si>
  <si>
    <t>2061590861800787</t>
  </si>
  <si>
    <t>1899037894047403</t>
  </si>
  <si>
    <t>7950594468678129</t>
  </si>
  <si>
    <t>3762623792124326</t>
  </si>
  <si>
    <t>3870216642481819</t>
  </si>
  <si>
    <t>1505935131134933</t>
  </si>
  <si>
    <t>7333961471759952</t>
  </si>
  <si>
    <t>7325528221172202</t>
  </si>
  <si>
    <t>4437499724113976</t>
  </si>
  <si>
    <t>4985714430815438</t>
  </si>
  <si>
    <t>3015012612982253</t>
  </si>
  <si>
    <t>1810165765296355</t>
  </si>
  <si>
    <t>9965343857331815</t>
  </si>
  <si>
    <t>1855258671415548</t>
  </si>
  <si>
    <t>5463912849005224</t>
  </si>
  <si>
    <t>2821080837614154</t>
  </si>
  <si>
    <t>6309320151472310</t>
  </si>
  <si>
    <t>9759308498107003</t>
  </si>
  <si>
    <t>998186938517992</t>
  </si>
  <si>
    <t>291329689627064</t>
  </si>
  <si>
    <t>4942458886365963</t>
  </si>
  <si>
    <t>7256269032669311</t>
  </si>
  <si>
    <t>1371647534341337</t>
  </si>
  <si>
    <t>7233975780559215</t>
  </si>
  <si>
    <t>4974842567169617</t>
  </si>
  <si>
    <t>7120210100689689</t>
  </si>
  <si>
    <t>4157998291778120</t>
  </si>
  <si>
    <t>6324309633638825</t>
  </si>
  <si>
    <t>1413280941224742</t>
  </si>
  <si>
    <t>2123970531421219</t>
  </si>
  <si>
    <t>3936476891597783</t>
  </si>
  <si>
    <t>4504723365139779</t>
  </si>
  <si>
    <t>9832361158852718</t>
  </si>
  <si>
    <t>121418090916700</t>
  </si>
  <si>
    <t>4500355117016466</t>
  </si>
  <si>
    <t>6728834005961352</t>
  </si>
  <si>
    <t>9581212640920484</t>
  </si>
  <si>
    <t>6476891999339046</t>
  </si>
  <si>
    <t>1968822364018404</t>
  </si>
  <si>
    <t>4649872075512066</t>
  </si>
  <si>
    <t>5731424933721241</t>
  </si>
  <si>
    <t>916815305520350</t>
  </si>
  <si>
    <t>7060846741207359</t>
  </si>
  <si>
    <t>3428653997127523</t>
  </si>
  <si>
    <t>4381942247665435</t>
  </si>
  <si>
    <t>809364930325185</t>
  </si>
  <si>
    <t>8073300768103746</t>
  </si>
  <si>
    <t>7969003173418353</t>
  </si>
  <si>
    <t>8310299510262636</t>
  </si>
  <si>
    <t>6174364665492884</t>
  </si>
  <si>
    <t>5098121897223257</t>
  </si>
  <si>
    <t>8762177378781010</t>
  </si>
  <si>
    <t>7948284418914599</t>
  </si>
  <si>
    <t>2601550738321733</t>
  </si>
  <si>
    <t>9735767653740627</t>
  </si>
  <si>
    <t>2524093260637802</t>
  </si>
  <si>
    <t>8888137839896890</t>
  </si>
  <si>
    <t>6303378785753684</t>
  </si>
  <si>
    <t>3577014690835322</t>
  </si>
  <si>
    <t>5092518133950107</t>
  </si>
  <si>
    <t>3150042429989441</t>
  </si>
  <si>
    <t>1152081625131612</t>
  </si>
  <si>
    <t>7425689486499622</t>
  </si>
  <si>
    <t>2912785157224954</t>
  </si>
  <si>
    <t>1179453207183918</t>
  </si>
  <si>
    <t>9568000277947304</t>
  </si>
  <si>
    <t>7196578931453545</t>
  </si>
  <si>
    <t>9105482078277568</t>
  </si>
  <si>
    <t>4883282264548109</t>
  </si>
  <si>
    <t>7747175734957052</t>
  </si>
  <si>
    <t>9174701880640759</t>
  </si>
  <si>
    <t>7341821546356727</t>
  </si>
  <si>
    <t>6416265501688645</t>
  </si>
  <si>
    <t>2332176107963749</t>
  </si>
  <si>
    <t>2004640301403135</t>
  </si>
  <si>
    <t>2965653719975962</t>
  </si>
  <si>
    <t>9224760699636545</t>
  </si>
  <si>
    <t>7215106221540931</t>
  </si>
  <si>
    <t>5790137146953752</t>
  </si>
  <si>
    <t>520823966026511</t>
  </si>
  <si>
    <t>2172513157529064</t>
  </si>
  <si>
    <t>8017488620581021</t>
  </si>
  <si>
    <t>7100286440248245</t>
  </si>
  <si>
    <t>4277464715149666</t>
  </si>
  <si>
    <t>751690752796563</t>
  </si>
  <si>
    <t>6223965868071120</t>
  </si>
  <si>
    <t>5055597690184861</t>
  </si>
  <si>
    <t>1581284688216306</t>
  </si>
  <si>
    <t>245902229686556</t>
  </si>
  <si>
    <t>4203923302651342</t>
  </si>
  <si>
    <t>7097330195787333</t>
  </si>
  <si>
    <t>5018609620367485</t>
  </si>
  <si>
    <t>7929310706785569</t>
  </si>
  <si>
    <t>2113655650073238</t>
  </si>
  <si>
    <t>7703301548112893</t>
  </si>
  <si>
    <t>7458596328596408</t>
  </si>
  <si>
    <t>6985895813517634</t>
  </si>
  <si>
    <t>5532606267343719</t>
  </si>
  <si>
    <t>7055000937094418</t>
  </si>
  <si>
    <t>9053790152404276</t>
  </si>
  <si>
    <t>2486428189132333</t>
  </si>
  <si>
    <t>8768604612915493</t>
  </si>
  <si>
    <t>4903371499740904</t>
  </si>
  <si>
    <t>3032397100847649</t>
  </si>
  <si>
    <t>7066420344814897</t>
  </si>
  <si>
    <t>7990759991996511</t>
  </si>
  <si>
    <t>8428051390708536</t>
  </si>
  <si>
    <t>170118727149608</t>
  </si>
  <si>
    <t>1355329214308608</t>
  </si>
  <si>
    <t>8277247677223210</t>
  </si>
  <si>
    <t>4338091364626444</t>
  </si>
  <si>
    <t>9475912916210657</t>
  </si>
  <si>
    <t>5042397567044157</t>
  </si>
  <si>
    <t>9001608049186688</t>
  </si>
  <si>
    <t>2806734473703138</t>
  </si>
  <si>
    <t>3010340777552348</t>
  </si>
  <si>
    <t>8620574277790524</t>
  </si>
  <si>
    <t>9748146222941128</t>
  </si>
  <si>
    <t>5024112984541481</t>
  </si>
  <si>
    <t>5275740841219664</t>
  </si>
  <si>
    <t>7248148252123074</t>
  </si>
  <si>
    <t>8364850822034652</t>
  </si>
  <si>
    <t>4261673993231437</t>
  </si>
  <si>
    <t>9713509205123723</t>
  </si>
  <si>
    <t>9599728123865005</t>
  </si>
  <si>
    <t>7603542779302891</t>
  </si>
  <si>
    <t>6008095659481261</t>
  </si>
  <si>
    <t>7307249112509701</t>
  </si>
  <si>
    <t>5666155400766027</t>
  </si>
  <si>
    <t>7641555135370122</t>
  </si>
  <si>
    <t>2296547993349664</t>
  </si>
  <si>
    <t>9272881514296335</t>
  </si>
  <si>
    <t>591264622788137</t>
  </si>
  <si>
    <t>7410978730232327</t>
  </si>
  <si>
    <t>2032724829592670</t>
  </si>
  <si>
    <t>4995132889820543</t>
  </si>
  <si>
    <t>3426627061671749</t>
  </si>
  <si>
    <t>1819946427080728</t>
  </si>
  <si>
    <t>7131244956181215</t>
  </si>
  <si>
    <t>6897677515957912</t>
  </si>
  <si>
    <t>1405191890594205</t>
  </si>
  <si>
    <t>5772759753341251</t>
  </si>
  <si>
    <t>152831333586695</t>
  </si>
  <si>
    <t>9196211019497884</t>
  </si>
  <si>
    <t>8744794027552193</t>
  </si>
  <si>
    <t>9554120178792267</t>
  </si>
  <si>
    <t>208390712091275</t>
  </si>
  <si>
    <t>2546197740220748</t>
  </si>
  <si>
    <t>8658018639465640</t>
  </si>
  <si>
    <t>1313172291646735</t>
  </si>
  <si>
    <t>5841858710884905</t>
  </si>
  <si>
    <t>2878981127897261</t>
  </si>
  <si>
    <t>9954060396450390</t>
  </si>
  <si>
    <t>6090609384111971</t>
  </si>
  <si>
    <t>6409341102236069</t>
  </si>
  <si>
    <t>3066520849569958</t>
  </si>
  <si>
    <t>5169029834798106</t>
  </si>
  <si>
    <t>420204345807590</t>
  </si>
  <si>
    <t>4943254031899078</t>
  </si>
  <si>
    <t>1394251739216853</t>
  </si>
  <si>
    <t>2695094240764122</t>
  </si>
  <si>
    <t>5624592484652271</t>
  </si>
  <si>
    <t>8061457316467001</t>
  </si>
  <si>
    <t>3122465697856478</t>
  </si>
  <si>
    <t>1036664568380555</t>
  </si>
  <si>
    <t>7114423958810174</t>
  </si>
  <si>
    <t>9080692578223836</t>
  </si>
  <si>
    <t>6518015231602512</t>
  </si>
  <si>
    <t>2398461987182113</t>
  </si>
  <si>
    <t>5387352668122841</t>
  </si>
  <si>
    <t>5615813294581224</t>
  </si>
  <si>
    <t>5643804694599699</t>
  </si>
  <si>
    <t>7267228332367721</t>
  </si>
  <si>
    <t>6418768828022224</t>
  </si>
  <si>
    <t>2074801818318893</t>
  </si>
  <si>
    <t>2441667013092378</t>
  </si>
  <si>
    <t>2162401565966147</t>
  </si>
  <si>
    <t>4108569277570340</t>
  </si>
  <si>
    <t>4403616547366439</t>
  </si>
  <si>
    <t>6928116278396582</t>
  </si>
  <si>
    <t>2123264228573634</t>
  </si>
  <si>
    <t>8694206079778560</t>
  </si>
  <si>
    <t>4749905953230095</t>
  </si>
  <si>
    <t>527875467603732</t>
  </si>
  <si>
    <t>688217080032930</t>
  </si>
  <si>
    <t>4675369280556018</t>
  </si>
  <si>
    <t>3984615748543142</t>
  </si>
  <si>
    <t>587740035992321</t>
  </si>
  <si>
    <t>379047412246295</t>
  </si>
  <si>
    <t>1385604976700516</t>
  </si>
  <si>
    <t>347664594365463</t>
  </si>
  <si>
    <t>2082811289347632</t>
  </si>
  <si>
    <t>1009397096104514</t>
  </si>
  <si>
    <t>3631631047780597</t>
  </si>
  <si>
    <t>1827962350220061</t>
  </si>
  <si>
    <t>8413594369945860</t>
  </si>
  <si>
    <t>6293366744974421</t>
  </si>
  <si>
    <t>1748445395741201</t>
  </si>
  <si>
    <t>4877876125125075</t>
  </si>
  <si>
    <t>4221939756727840</t>
  </si>
  <si>
    <t>4017939222255617</t>
  </si>
  <si>
    <t>7206280273673709</t>
  </si>
  <si>
    <t>9414900233141732</t>
  </si>
  <si>
    <t>1955587689229904</t>
  </si>
  <si>
    <t>911112641090507</t>
  </si>
  <si>
    <t>2648694674246772</t>
  </si>
  <si>
    <t>8241451666755487</t>
  </si>
  <si>
    <t>2964335073914937</t>
  </si>
  <si>
    <t>1445929918985152</t>
  </si>
  <si>
    <t>6826374213412656</t>
  </si>
  <si>
    <t>7296227561402674</t>
  </si>
  <si>
    <t>4166594811549127</t>
  </si>
  <si>
    <t>8805518876945851</t>
  </si>
  <si>
    <t>2303544810117614</t>
  </si>
  <si>
    <t>4666323935822361</t>
  </si>
  <si>
    <t>5340917610053544</t>
  </si>
  <si>
    <t>4458849797605161</t>
  </si>
  <si>
    <t>6135763918250302</t>
  </si>
  <si>
    <t>7066282264383774</t>
  </si>
  <si>
    <t>8038978054746656</t>
  </si>
  <si>
    <t>8597901947297397</t>
  </si>
  <si>
    <t>4377523286448952</t>
  </si>
  <si>
    <t>5980241083464058</t>
  </si>
  <si>
    <t>9763469887408924</t>
  </si>
  <si>
    <t>1350810978009935</t>
  </si>
  <si>
    <t>460861470114950</t>
  </si>
  <si>
    <t>2300265396312107</t>
  </si>
  <si>
    <t>6175479997684655</t>
  </si>
  <si>
    <t>2513583420475363</t>
  </si>
  <si>
    <t>4558956057485920</t>
  </si>
  <si>
    <t>823446477893491</t>
  </si>
  <si>
    <t>5038436434053578</t>
  </si>
  <si>
    <t>4599807889433696</t>
  </si>
  <si>
    <t>518515661324443</t>
  </si>
  <si>
    <t>8957435188867817</t>
  </si>
  <si>
    <t>4428956187341318</t>
  </si>
  <si>
    <t>6526609932086164</t>
  </si>
  <si>
    <t>117095996061125</t>
  </si>
  <si>
    <t>2115930349537308</t>
  </si>
  <si>
    <t>4341667932177766</t>
  </si>
  <si>
    <t>9743852216791320</t>
  </si>
  <si>
    <t>2657276573529043</t>
  </si>
  <si>
    <t>8551244187486411</t>
  </si>
  <si>
    <t>2092580635636598</t>
  </si>
  <si>
    <t>385105363240502</t>
  </si>
  <si>
    <t>5391436098591291</t>
  </si>
  <si>
    <t>1736196651834025</t>
  </si>
  <si>
    <t>7944004048857618</t>
  </si>
  <si>
    <t>5196547602987401</t>
  </si>
  <si>
    <t>7955889159571070</t>
  </si>
  <si>
    <t>2896783342684175</t>
  </si>
  <si>
    <t>9281001907450595</t>
  </si>
  <si>
    <t>9910126290287901</t>
  </si>
  <si>
    <t>5350968632235388</t>
  </si>
  <si>
    <t>1133016503815056</t>
  </si>
  <si>
    <t>4661494516832553</t>
  </si>
  <si>
    <t>9684170677293514</t>
  </si>
  <si>
    <t>8278758817973527</t>
  </si>
  <si>
    <t>1290497193793162</t>
  </si>
  <si>
    <t>5249279820198508</t>
  </si>
  <si>
    <t>7035170526465906</t>
  </si>
  <si>
    <t>8085643537555119</t>
  </si>
  <si>
    <t>6175206392796421</t>
  </si>
  <si>
    <t>694743603995968</t>
  </si>
  <si>
    <t>3461360577545595</t>
  </si>
  <si>
    <t>3866128537786551</t>
  </si>
  <si>
    <t>779958933339427</t>
  </si>
  <si>
    <t>2538477323067825</t>
  </si>
  <si>
    <t>2502933933082883</t>
  </si>
  <si>
    <t>2461377240298417</t>
  </si>
  <si>
    <t>3917190747968991</t>
  </si>
  <si>
    <t>7241451280741243</t>
  </si>
  <si>
    <t>657243072495929</t>
  </si>
  <si>
    <t>9076498640418992</t>
  </si>
  <si>
    <t>7993121555434546</t>
  </si>
  <si>
    <t>1802765578492054</t>
  </si>
  <si>
    <t>5864900363296844</t>
  </si>
  <si>
    <t>3809387769578897</t>
  </si>
  <si>
    <t>1471333226531165</t>
  </si>
  <si>
    <t>8815977324078522</t>
  </si>
  <si>
    <t>6536787835113730</t>
  </si>
  <si>
    <t>6927560532627241</t>
  </si>
  <si>
    <t>6006594552450679</t>
  </si>
  <si>
    <t>3534889145775335</t>
  </si>
  <si>
    <t>5139661419788640</t>
  </si>
  <si>
    <t>929080011656307</t>
  </si>
  <si>
    <t>2544980400581508</t>
  </si>
  <si>
    <t>806513722525423</t>
  </si>
  <si>
    <t>7246758000667494</t>
  </si>
  <si>
    <t>1513009196228350</t>
  </si>
  <si>
    <t>8855274933480727</t>
  </si>
  <si>
    <t>8670266522211092</t>
  </si>
  <si>
    <t>5633609118986063</t>
  </si>
  <si>
    <t>2330541221912323</t>
  </si>
  <si>
    <t>1187219760638847</t>
  </si>
  <si>
    <t>3279378150908835</t>
  </si>
  <si>
    <t>3957521416088044</t>
  </si>
  <si>
    <t>5413156625921493</t>
  </si>
  <si>
    <t>2958916859170806</t>
  </si>
  <si>
    <t>4226443177003042</t>
  </si>
  <si>
    <t>4517698219326499</t>
  </si>
  <si>
    <t>1841333366464098</t>
  </si>
  <si>
    <t>9417062338376773</t>
  </si>
  <si>
    <t>5383837700319282</t>
  </si>
  <si>
    <t>3461742061367784</t>
  </si>
  <si>
    <t>825429550888009</t>
  </si>
  <si>
    <t>3138095391042498</t>
  </si>
  <si>
    <t>9421010897905712</t>
  </si>
  <si>
    <t>5446501224966185</t>
  </si>
  <si>
    <t>8117610700150037</t>
  </si>
  <si>
    <t>2680629615346381</t>
  </si>
  <si>
    <t>6064093095490655</t>
  </si>
  <si>
    <t>2305261728217404</t>
  </si>
  <si>
    <t>6278691537941635</t>
  </si>
  <si>
    <t>3988717287229460</t>
  </si>
  <si>
    <t>5366429323760505</t>
  </si>
  <si>
    <t>3434439733965146</t>
  </si>
  <si>
    <t>913608751610239</t>
  </si>
  <si>
    <t>5028486067940217</t>
  </si>
  <si>
    <t>4387944889757059</t>
  </si>
  <si>
    <t>4346641963795093</t>
  </si>
  <si>
    <t>9772748462131751</t>
  </si>
  <si>
    <t>6471536861485465</t>
  </si>
  <si>
    <t>4002697296294770</t>
  </si>
  <si>
    <t>7277907460492989</t>
  </si>
  <si>
    <t>7460037232915793</t>
  </si>
  <si>
    <t>5849841943934475</t>
  </si>
  <si>
    <t>8721817871895592</t>
  </si>
  <si>
    <t>356760531258666</t>
  </si>
  <si>
    <t>6315435725845373</t>
  </si>
  <si>
    <t>4049281831040332</t>
  </si>
  <si>
    <t>8149362898205305</t>
  </si>
  <si>
    <t>1901618690637846</t>
  </si>
  <si>
    <t>3086205879453733</t>
  </si>
  <si>
    <t>8027188758053457</t>
  </si>
  <si>
    <t>1854951815428034</t>
  </si>
  <si>
    <t>4805881223812207</t>
  </si>
  <si>
    <t>6351204497656420</t>
  </si>
  <si>
    <t>1500399828518129</t>
  </si>
  <si>
    <t>4752490569329068</t>
  </si>
  <si>
    <t>6161982061607582</t>
  </si>
  <si>
    <t>7383735136094506</t>
  </si>
  <si>
    <t>9512750934043126</t>
  </si>
  <si>
    <t>9394124043349252</t>
  </si>
  <si>
    <t>5372057911870174</t>
  </si>
  <si>
    <t>9314907831995848</t>
  </si>
  <si>
    <t>1425494576713346</t>
  </si>
  <si>
    <t>6041601848500314</t>
  </si>
  <si>
    <t>2371517471483706</t>
  </si>
  <si>
    <t>6242070162668731</t>
  </si>
  <si>
    <t>6529679851564429</t>
  </si>
  <si>
    <t>3688388043181625</t>
  </si>
  <si>
    <t>5994269495128158</t>
  </si>
  <si>
    <t>7139863129060152</t>
  </si>
  <si>
    <t>109528264335865</t>
  </si>
  <si>
    <t>5613636761293422</t>
  </si>
  <si>
    <t>9454186699279200</t>
  </si>
  <si>
    <t>2715438441822155</t>
  </si>
  <si>
    <t>3942447585956078</t>
  </si>
  <si>
    <t>1442861208063075</t>
  </si>
  <si>
    <t>5737910810305930</t>
  </si>
  <si>
    <t>9613781356700089</t>
  </si>
  <si>
    <t>2462230592282363</t>
  </si>
  <si>
    <t>4270367516427026</t>
  </si>
  <si>
    <t>2316028105649544</t>
  </si>
  <si>
    <t>8277846040583627</t>
  </si>
  <si>
    <t>5937348930010266</t>
  </si>
  <si>
    <t>3265794762243951</t>
  </si>
  <si>
    <t>4609010789451641</t>
  </si>
  <si>
    <t>4560392239973914</t>
  </si>
  <si>
    <t>577450331191420</t>
  </si>
  <si>
    <t>3475744300080819</t>
  </si>
  <si>
    <t>3580048264277794</t>
  </si>
  <si>
    <t>2268035468655014</t>
  </si>
  <si>
    <t>7368747612483833</t>
  </si>
  <si>
    <t>2016785311655147</t>
  </si>
  <si>
    <t>247775872190349</t>
  </si>
  <si>
    <t>5866083538315179</t>
  </si>
  <si>
    <t>226251784419401</t>
  </si>
  <si>
    <t>6896732842340419</t>
  </si>
  <si>
    <t>7217252857564116</t>
  </si>
  <si>
    <t>8587649663940002</t>
  </si>
  <si>
    <t>2483527897292884</t>
  </si>
  <si>
    <t>757625043153335</t>
  </si>
  <si>
    <t>1453300122972920</t>
  </si>
  <si>
    <t>9991125337392438</t>
  </si>
  <si>
    <t>5343892960208248</t>
  </si>
  <si>
    <t>3075735772102155</t>
  </si>
  <si>
    <t>7700245401940184</t>
  </si>
  <si>
    <t>1539646134486059</t>
  </si>
  <si>
    <t>3722496645809304</t>
  </si>
  <si>
    <t>7278765899420903</t>
  </si>
  <si>
    <t>2473660787058638</t>
  </si>
  <si>
    <t>7138732029961605</t>
  </si>
  <si>
    <t>3603331902272330</t>
  </si>
  <si>
    <t>4998984253707273</t>
  </si>
  <si>
    <t>3803940504621302</t>
  </si>
  <si>
    <t>408339917102950</t>
  </si>
  <si>
    <t>9433960975639600</t>
  </si>
  <si>
    <t>5271078673551006</t>
  </si>
  <si>
    <t>8402294583775799</t>
  </si>
  <si>
    <t>4274136628495158</t>
  </si>
  <si>
    <t>1298902840129338</t>
  </si>
  <si>
    <t>2011711635420814</t>
  </si>
  <si>
    <t>2817439665219339</t>
  </si>
  <si>
    <t>4742853990385345</t>
  </si>
  <si>
    <t>4847292292684750</t>
  </si>
  <si>
    <t>8709784187866035</t>
  </si>
  <si>
    <t>1429695554315987</t>
  </si>
  <si>
    <t>2256648721006241</t>
  </si>
  <si>
    <t>4622106511198230</t>
  </si>
  <si>
    <t>1143348573994011</t>
  </si>
  <si>
    <t>2639426077977301</t>
  </si>
  <si>
    <t>6904208203631948</t>
  </si>
  <si>
    <t>7445110639053424</t>
  </si>
  <si>
    <t>4391427071123589</t>
  </si>
  <si>
    <t>4109425678503790</t>
  </si>
  <si>
    <t>1827146314540345</t>
  </si>
  <si>
    <t>8721628353865027</t>
  </si>
  <si>
    <t>4646932661629298</t>
  </si>
  <si>
    <t>5422750696210428</t>
  </si>
  <si>
    <t>2815640320655069</t>
  </si>
  <si>
    <t>9410750443258793</t>
  </si>
  <si>
    <t>6771388498937002</t>
  </si>
  <si>
    <t>9615279963820736</t>
  </si>
  <si>
    <t>134363942958811</t>
  </si>
  <si>
    <t>4289439285231534</t>
  </si>
  <si>
    <t>142545217346365</t>
  </si>
  <si>
    <t>8686267256393753</t>
  </si>
  <si>
    <t>5682548806402557</t>
  </si>
  <si>
    <t>6939841948088827</t>
  </si>
  <si>
    <t>3810503692706987</t>
  </si>
  <si>
    <t>949299885728690</t>
  </si>
  <si>
    <t>5338731125885352</t>
  </si>
  <si>
    <t>300894996593385</t>
  </si>
  <si>
    <t>1609058560110844</t>
  </si>
  <si>
    <t>5359006423706234</t>
  </si>
  <si>
    <t>4908358414322606</t>
  </si>
  <si>
    <t>9115382517377162</t>
  </si>
  <si>
    <t>4255270842153056</t>
  </si>
  <si>
    <t>7215127176609397</t>
  </si>
  <si>
    <t>8987405815554778</t>
  </si>
  <si>
    <t>8517604004824785</t>
  </si>
  <si>
    <t>1281354918052659</t>
  </si>
  <si>
    <t>8616979202187170</t>
  </si>
  <si>
    <t>8929885679440047</t>
  </si>
  <si>
    <t>7032532699944762</t>
  </si>
  <si>
    <t>6965066320129901</t>
  </si>
  <si>
    <t>1974368682352374</t>
  </si>
  <si>
    <t>5125554995389817</t>
  </si>
  <si>
    <t>5221160917460115</t>
  </si>
  <si>
    <t>6127345574172623</t>
  </si>
  <si>
    <t>7089271370920223</t>
  </si>
  <si>
    <t>2481281239402787</t>
  </si>
  <si>
    <t>2332273125265282</t>
  </si>
  <si>
    <t>6687709649808226</t>
  </si>
  <si>
    <t>3470656540351768</t>
  </si>
  <si>
    <t>2119114692377718</t>
  </si>
  <si>
    <t>4920182046393651</t>
  </si>
  <si>
    <t>2721848605060002</t>
  </si>
  <si>
    <t>8260774619114085</t>
  </si>
  <si>
    <t>4847656034876479</t>
  </si>
  <si>
    <t>4797324708213783</t>
  </si>
  <si>
    <t>1730138373986287</t>
  </si>
  <si>
    <t>765573856168521</t>
  </si>
  <si>
    <t>9829886475824579</t>
  </si>
  <si>
    <t>8508319710752934</t>
  </si>
  <si>
    <t>3982163718825510</t>
  </si>
  <si>
    <t>9643314010695023</t>
  </si>
  <si>
    <t>1337420630992679</t>
  </si>
  <si>
    <t>595302258240053</t>
  </si>
  <si>
    <t>2771313849024165</t>
  </si>
  <si>
    <t>3014740002293833</t>
  </si>
  <si>
    <t>2541134325638608</t>
  </si>
  <si>
    <t>5874237676157495</t>
  </si>
  <si>
    <t>2233344433429430</t>
  </si>
  <si>
    <t>273439215114880</t>
  </si>
  <si>
    <t>6986123177806761</t>
  </si>
  <si>
    <t>406217630661387</t>
  </si>
  <si>
    <t>367858877996224</t>
  </si>
  <si>
    <t>4526028177700801</t>
  </si>
  <si>
    <t>878027489678051</t>
  </si>
  <si>
    <t>9622711059634790</t>
  </si>
  <si>
    <t>777987128588181</t>
  </si>
  <si>
    <t>9841047524432057</t>
  </si>
  <si>
    <t>5576213362890064</t>
  </si>
  <si>
    <t>9117394944182606</t>
  </si>
  <si>
    <t>9831866859842297</t>
  </si>
  <si>
    <t>5646250495462986</t>
  </si>
  <si>
    <t>7941538276502765</t>
  </si>
  <si>
    <t>8069078448027435</t>
  </si>
  <si>
    <t>5752314956236943</t>
  </si>
  <si>
    <t>8980117508522019</t>
  </si>
  <si>
    <t>2961013782499578</t>
  </si>
  <si>
    <t>1855846748059013</t>
  </si>
  <si>
    <t>2989528963968817</t>
  </si>
  <si>
    <t>3552258179598064</t>
  </si>
  <si>
    <t>3408409439963346</t>
  </si>
  <si>
    <t>3085409081275900</t>
  </si>
  <si>
    <t>8453549859783756</t>
  </si>
  <si>
    <t>9300229208947493</t>
  </si>
  <si>
    <t>5228401388380421</t>
  </si>
  <si>
    <t>5446463682899428</t>
  </si>
  <si>
    <t>3081156999329369</t>
  </si>
  <si>
    <t>5624358380185750</t>
  </si>
  <si>
    <t>2293210841900202</t>
  </si>
  <si>
    <t>602527359245394</t>
  </si>
  <si>
    <t>9170545033288460</t>
  </si>
  <si>
    <t>408351491125279</t>
  </si>
  <si>
    <t>2255005186186752</t>
  </si>
  <si>
    <t>6098399682471226</t>
  </si>
  <si>
    <t>5234869099591782</t>
  </si>
  <si>
    <t>5515300984228968</t>
  </si>
  <si>
    <t>6861711887281228</t>
  </si>
  <si>
    <t>4647569020571945</t>
  </si>
  <si>
    <t>7095005419617055</t>
  </si>
  <si>
    <t>8579067102309422</t>
  </si>
  <si>
    <t>4754725287900473</t>
  </si>
  <si>
    <t>8188643684803052</t>
  </si>
  <si>
    <t>225837136401269</t>
  </si>
  <si>
    <t>8488749382066197</t>
  </si>
  <si>
    <t>107879594737952</t>
  </si>
  <si>
    <t>6873040361284393</t>
  </si>
  <si>
    <t>2334534645273368</t>
  </si>
  <si>
    <t>9414464332223379</t>
  </si>
  <si>
    <t>8802427443336754</t>
  </si>
  <si>
    <t>8296544946638216</t>
  </si>
  <si>
    <t>1023587926376746</t>
  </si>
  <si>
    <t>9625670793313368</t>
  </si>
  <si>
    <t>6432521229830670</t>
  </si>
  <si>
    <t>5855254769353684</t>
  </si>
  <si>
    <t>7363495523671768</t>
  </si>
  <si>
    <t>8661119482893926</t>
  </si>
  <si>
    <t>8365739001993055</t>
  </si>
  <si>
    <t>5900617360092094</t>
  </si>
  <si>
    <t>2769855062368309</t>
  </si>
  <si>
    <t>250474046968198</t>
  </si>
  <si>
    <t>6414359854908283</t>
  </si>
  <si>
    <t>1908247473871637</t>
  </si>
  <si>
    <t>5004449671636241</t>
  </si>
  <si>
    <t>1405902050483116</t>
  </si>
  <si>
    <t>6692329454651640</t>
  </si>
  <si>
    <t>8003611690478124</t>
  </si>
  <si>
    <t>7753740413315260</t>
  </si>
  <si>
    <t>8841654013385915</t>
  </si>
  <si>
    <t>2488433313566005</t>
  </si>
  <si>
    <t>6201637148419205</t>
  </si>
  <si>
    <t>1919718756190156</t>
  </si>
  <si>
    <t>7003870642199821</t>
  </si>
  <si>
    <t>3729965500596048</t>
  </si>
  <si>
    <t>9486032492036487</t>
  </si>
  <si>
    <t>713246222524320</t>
  </si>
  <si>
    <t>7258262875647169</t>
  </si>
  <si>
    <t>9688623668953414</t>
  </si>
  <si>
    <t>8161266128108215</t>
  </si>
  <si>
    <t>1131803847353816</t>
  </si>
  <si>
    <t>5876138000207865</t>
  </si>
  <si>
    <t>4736772083189807</t>
  </si>
  <si>
    <t>9853458624262834</t>
  </si>
  <si>
    <t>502826587212153</t>
  </si>
  <si>
    <t>8628332888876190</t>
  </si>
  <si>
    <t>7265256519560201</t>
  </si>
  <si>
    <t>654428663413201</t>
  </si>
  <si>
    <t>9436124517245104</t>
  </si>
  <si>
    <t>6350672013560208</t>
  </si>
  <si>
    <t>1502095375348950</t>
  </si>
  <si>
    <t>1572808392160870</t>
  </si>
  <si>
    <t>4093380086118560</t>
  </si>
  <si>
    <t>4617488525720584</t>
  </si>
  <si>
    <t>8489254544757603</t>
  </si>
  <si>
    <t>197531253794728</t>
  </si>
  <si>
    <t>5267735396557513</t>
  </si>
  <si>
    <t>6687257559500272</t>
  </si>
  <si>
    <t>9842257753657520</t>
  </si>
  <si>
    <t>1689473728414157</t>
  </si>
  <si>
    <t>1771626010706565</t>
  </si>
  <si>
    <t>8156937122824889</t>
  </si>
  <si>
    <t>105427761726688</t>
  </si>
  <si>
    <t>9893954067741141</t>
  </si>
  <si>
    <t>8629170020511803</t>
  </si>
  <si>
    <t>1227642654320930</t>
  </si>
  <si>
    <t>5306552482790236</t>
  </si>
  <si>
    <t>5069659943355979</t>
  </si>
  <si>
    <t>8581366931948104</t>
  </si>
  <si>
    <t>4598467023260885</t>
  </si>
  <si>
    <t>2637248686937128</t>
  </si>
  <si>
    <t>434254490339857</t>
  </si>
  <si>
    <t>155978662330149</t>
  </si>
  <si>
    <t>5113154437690872</t>
  </si>
  <si>
    <t>3962510382427481</t>
  </si>
  <si>
    <t>3594026771141489</t>
  </si>
  <si>
    <t>7649207851153817</t>
  </si>
  <si>
    <t>9873574980722377</t>
  </si>
  <si>
    <t>9764212884799524</t>
  </si>
  <si>
    <t>3816369850557720</t>
  </si>
  <si>
    <t>3452073736078233</t>
  </si>
  <si>
    <t>3620398463997876</t>
  </si>
  <si>
    <t>4869015746076510</t>
  </si>
  <si>
    <t>5371357774754035</t>
  </si>
  <si>
    <t>5093588198636349</t>
  </si>
  <si>
    <t>3750232876877430</t>
  </si>
  <si>
    <t>9756988165363999</t>
  </si>
  <si>
    <t>9337292140171129</t>
  </si>
  <si>
    <t>5272892127587401</t>
  </si>
  <si>
    <t>6510574319473604</t>
  </si>
  <si>
    <t>5033322730528110</t>
  </si>
  <si>
    <t>4850584352333931</t>
  </si>
  <si>
    <t>7947380966112580</t>
  </si>
  <si>
    <t>3450239588145757</t>
  </si>
  <si>
    <t>5064360410008215</t>
  </si>
  <si>
    <t>566120355093465</t>
  </si>
  <si>
    <t>203489871305061</t>
  </si>
  <si>
    <t>7838452879620426</t>
  </si>
  <si>
    <t>2081410853705393</t>
  </si>
  <si>
    <t>5974057922500599</t>
  </si>
  <si>
    <t>5128416018239115</t>
  </si>
  <si>
    <t>4395931223543340</t>
  </si>
  <si>
    <t>7108653712339413</t>
  </si>
  <si>
    <t>5946295114786609</t>
  </si>
  <si>
    <t>7356350295919197</t>
  </si>
  <si>
    <t>3560574203483317</t>
  </si>
  <si>
    <t>1807294462229253</t>
  </si>
  <si>
    <t>2567672598680786</t>
  </si>
  <si>
    <t>7659696878856871</t>
  </si>
  <si>
    <t>4982831443151579</t>
  </si>
  <si>
    <t>2836254402661366</t>
  </si>
  <si>
    <t>2996005890730188</t>
  </si>
  <si>
    <t>4350291430407465</t>
  </si>
  <si>
    <t>210964974229509</t>
  </si>
  <si>
    <t>1992136806735156</t>
  </si>
  <si>
    <t>7189295952227201</t>
  </si>
  <si>
    <t>7676095154364245</t>
  </si>
  <si>
    <t>5851868607135334</t>
  </si>
  <si>
    <t>4180555530126061</t>
  </si>
  <si>
    <t>3498008622405428</t>
  </si>
  <si>
    <t>5257980808511568</t>
  </si>
  <si>
    <t>7434246384787099</t>
  </si>
  <si>
    <t>6129215680346285</t>
  </si>
  <si>
    <t>1365376379689949</t>
  </si>
  <si>
    <t>5861487312374686</t>
  </si>
  <si>
    <t>1374376551997054</t>
  </si>
  <si>
    <t>3524088117545847</t>
  </si>
  <si>
    <t>5565039139638919</t>
  </si>
  <si>
    <t>6832572075549545</t>
  </si>
  <si>
    <t>8195701662540228</t>
  </si>
  <si>
    <t>4688603203873804</t>
  </si>
  <si>
    <t>1236198865647200</t>
  </si>
  <si>
    <t>99582152682662</t>
  </si>
  <si>
    <t>5747183082928662</t>
  </si>
  <si>
    <t>2263375809171866</t>
  </si>
  <si>
    <t>7769176513296779</t>
  </si>
  <si>
    <t>6238465196560017</t>
  </si>
  <si>
    <t>6835445955580480</t>
  </si>
  <si>
    <t>2457089362355930</t>
  </si>
  <si>
    <t>1784591579835498</t>
  </si>
  <si>
    <t>4087434041226350</t>
  </si>
  <si>
    <t>6215201730775459</t>
  </si>
  <si>
    <t>5680472221999415</t>
  </si>
  <si>
    <t>8312985271644491</t>
  </si>
  <si>
    <t>2190076616141178</t>
  </si>
  <si>
    <t>9222903266800252</t>
  </si>
  <si>
    <t>2062004035021685</t>
  </si>
  <si>
    <t>8404627634809160</t>
  </si>
  <si>
    <t>3683357502609917</t>
  </si>
  <si>
    <t>3218558143441952</t>
  </si>
  <si>
    <t>5896486895767136</t>
  </si>
  <si>
    <t>4652382015496507</t>
  </si>
  <si>
    <t>5594722685883150</t>
  </si>
  <si>
    <t>3485880634022560</t>
  </si>
  <si>
    <t>7585679549643396</t>
  </si>
  <si>
    <t>6859935221460642</t>
  </si>
  <si>
    <t>6964837528113725</t>
  </si>
  <si>
    <t>6214531093126770</t>
  </si>
  <si>
    <t>3635280422134355</t>
  </si>
  <si>
    <t>6258236551270515</t>
  </si>
  <si>
    <t>2919816790816</t>
  </si>
  <si>
    <t>6378363596897915</t>
  </si>
  <si>
    <t>1524862987453132</t>
  </si>
  <si>
    <t>8069767770295197</t>
  </si>
  <si>
    <t>4242125623443830</t>
  </si>
  <si>
    <t>181370937364915</t>
  </si>
  <si>
    <t>373357327271492</t>
  </si>
  <si>
    <t>2950763726664833</t>
  </si>
  <si>
    <t>6745885139968248</t>
  </si>
  <si>
    <t>9316923195274184</t>
  </si>
  <si>
    <t>2149067150376000</t>
  </si>
  <si>
    <t>130475225048286</t>
  </si>
  <si>
    <t>2861875445090879</t>
  </si>
  <si>
    <t>5931662075131989</t>
  </si>
  <si>
    <t>6865907301482898</t>
  </si>
  <si>
    <t>4098234005866233</t>
  </si>
  <si>
    <t>6334436322489662</t>
  </si>
  <si>
    <t>7097930842445174</t>
  </si>
  <si>
    <t>3474403794958155</t>
  </si>
  <si>
    <t>1077292173375263</t>
  </si>
  <si>
    <t>8126058956868244</t>
  </si>
  <si>
    <t>1023597508353354</t>
  </si>
  <si>
    <t>7021680032192359</t>
  </si>
  <si>
    <t>92068836196386</t>
  </si>
  <si>
    <t>8343736116684772</t>
  </si>
  <si>
    <t>9438946056032516</t>
  </si>
  <si>
    <t>1782465318677169</t>
  </si>
  <si>
    <t>6938858230125612</t>
  </si>
  <si>
    <t>9727847112409760</t>
  </si>
  <si>
    <t>9880149867369993</t>
  </si>
  <si>
    <t>2522560901668962</t>
  </si>
  <si>
    <t>9951755219958148</t>
  </si>
  <si>
    <t>3695468879654130</t>
  </si>
  <si>
    <t>5573215344974783</t>
  </si>
  <si>
    <t>4586798259380274</t>
  </si>
  <si>
    <t>6058745796700979</t>
  </si>
  <si>
    <t>7211720330069589</t>
  </si>
  <si>
    <t>3404359085676852</t>
  </si>
  <si>
    <t>2890655833168199</t>
  </si>
  <si>
    <t>775758923039272</t>
  </si>
  <si>
    <t>8039162285429845</t>
  </si>
  <si>
    <t>5684575905571416</t>
  </si>
  <si>
    <t>4451349396821287</t>
  </si>
  <si>
    <t>34790625194687</t>
  </si>
  <si>
    <t>9108905157999550</t>
  </si>
  <si>
    <t>7769560386815981</t>
  </si>
  <si>
    <t>6699707077067853</t>
  </si>
  <si>
    <t>8813425043837193</t>
  </si>
  <si>
    <t>6765624450580801</t>
  </si>
  <si>
    <t>1609660217380272</t>
  </si>
  <si>
    <t>8296140547542287</t>
  </si>
  <si>
    <t>38599104636012</t>
  </si>
  <si>
    <t>7451489242745076</t>
  </si>
  <si>
    <t>4143855472252594</t>
  </si>
  <si>
    <t>7837979055030103</t>
  </si>
  <si>
    <t>5748585015612386</t>
  </si>
  <si>
    <t>6657372405737369</t>
  </si>
  <si>
    <t>8723382832235224</t>
  </si>
  <si>
    <t>9686722808070953</t>
  </si>
  <si>
    <t>3337924316246555</t>
  </si>
  <si>
    <t>7200637618146481</t>
  </si>
  <si>
    <t>3941514846383499</t>
  </si>
  <si>
    <t>1873075865240918</t>
  </si>
  <si>
    <t>1767191128259982</t>
  </si>
  <si>
    <t>9775337892902217</t>
  </si>
  <si>
    <t>911736394258514</t>
  </si>
  <si>
    <t>6279172060216481</t>
  </si>
  <si>
    <t>6220857965554848</t>
  </si>
  <si>
    <t>8219573102812215</t>
  </si>
  <si>
    <t>2756699299746411</t>
  </si>
  <si>
    <t>9288877013874020</t>
  </si>
  <si>
    <t>8932674088025888</t>
  </si>
  <si>
    <t>883999264769677</t>
  </si>
  <si>
    <t>3313136727156481</t>
  </si>
  <si>
    <t>7594423651350766</t>
  </si>
  <si>
    <t>5412135685480819</t>
  </si>
  <si>
    <t>5368940217980310</t>
  </si>
  <si>
    <t>1216528105328870</t>
  </si>
  <si>
    <t>6707410771891911</t>
  </si>
  <si>
    <t>3407109033553964</t>
  </si>
  <si>
    <t>2943874631637696</t>
  </si>
  <si>
    <t>8850766252333674</t>
  </si>
  <si>
    <t>9065938835384175</t>
  </si>
  <si>
    <t>9734493030158669</t>
  </si>
  <si>
    <t>8970046794637902</t>
  </si>
  <si>
    <t>1457724799796040</t>
  </si>
  <si>
    <t>9923831977850253</t>
  </si>
  <si>
    <t>726556867954289</t>
  </si>
  <si>
    <t>3436012502690885</t>
  </si>
  <si>
    <t>183790023433174</t>
  </si>
  <si>
    <t>9069109086532341</t>
  </si>
  <si>
    <t>8107709112745962</t>
  </si>
  <si>
    <t>4132365366764090</t>
  </si>
  <si>
    <t>5792432635587759</t>
  </si>
  <si>
    <t>8874890875440114</t>
  </si>
  <si>
    <t>3992564845243793</t>
  </si>
  <si>
    <t>3859267783492377</t>
  </si>
  <si>
    <t>7249631391042278</t>
  </si>
  <si>
    <t>5606775087871255</t>
  </si>
  <si>
    <t>1901465770203148</t>
  </si>
  <si>
    <t>6578230645887889</t>
  </si>
  <si>
    <t>3623305183609570</t>
  </si>
  <si>
    <t>4689131391105125</t>
  </si>
  <si>
    <t>5380530704228192</t>
  </si>
  <si>
    <t>7884452544938027</t>
  </si>
  <si>
    <t>6965273634508895</t>
  </si>
  <si>
    <t>5887517696444335</t>
  </si>
  <si>
    <t>2454097798961478</t>
  </si>
  <si>
    <t>7208663844344074</t>
  </si>
  <si>
    <t>8568780113194877</t>
  </si>
  <si>
    <t>6791779776722213</t>
  </si>
  <si>
    <t>2642709736767272</t>
  </si>
  <si>
    <t>5786846967234188</t>
  </si>
  <si>
    <t>3468993102709256</t>
  </si>
  <si>
    <t>5570596439654306</t>
  </si>
  <si>
    <t>5558295790889960</t>
  </si>
  <si>
    <t>7285012126027748</t>
  </si>
  <si>
    <t>226950776774807</t>
  </si>
  <si>
    <t>4402071730532745</t>
  </si>
  <si>
    <t>9552356425305239</t>
  </si>
  <si>
    <t>7297534502090742</t>
  </si>
  <si>
    <t>7021724757981512</t>
  </si>
  <si>
    <t>212453994594821</t>
  </si>
  <si>
    <t>1829995314459856</t>
  </si>
  <si>
    <t>839171365413243</t>
  </si>
  <si>
    <t>2386219012598946</t>
  </si>
  <si>
    <t>1373982371450846</t>
  </si>
  <si>
    <t>2492271631861043</t>
  </si>
  <si>
    <t>1597361480413343</t>
  </si>
  <si>
    <t>6689895101603683</t>
  </si>
  <si>
    <t>311083771000364</t>
  </si>
  <si>
    <t>2580014353536687</t>
  </si>
  <si>
    <t>3575585628206994</t>
  </si>
  <si>
    <t>6381688149270276</t>
  </si>
  <si>
    <t>4284820090620107</t>
  </si>
  <si>
    <t>8780213853782997</t>
  </si>
  <si>
    <t>9711569684775349</t>
  </si>
  <si>
    <t>4891344100401360</t>
  </si>
  <si>
    <t>4796331475305384</t>
  </si>
  <si>
    <t>1544038283400113</t>
  </si>
  <si>
    <t>6133404350361246</t>
  </si>
  <si>
    <t>3947121702360331</t>
  </si>
  <si>
    <t>4329609294535641</t>
  </si>
  <si>
    <t>6220991306131914</t>
  </si>
  <si>
    <t>9739977469049421</t>
  </si>
  <si>
    <t>7320140971813074</t>
  </si>
  <si>
    <t>977805473131052</t>
  </si>
  <si>
    <t>1998059250438909</t>
  </si>
  <si>
    <t>1141105793130165</t>
  </si>
  <si>
    <t>3873192037498570</t>
  </si>
  <si>
    <t>9539014616160031</t>
  </si>
  <si>
    <t>7037258113691495</t>
  </si>
  <si>
    <t>1067806281534827</t>
  </si>
  <si>
    <t>5202136829693374</t>
  </si>
  <si>
    <t>6638985155000353</t>
  </si>
  <si>
    <t>9054101842119683</t>
  </si>
  <si>
    <t>3660546581269791</t>
  </si>
  <si>
    <t>9543729414696556</t>
  </si>
  <si>
    <t>3683964779000884</t>
  </si>
  <si>
    <t>9208409628335356</t>
  </si>
  <si>
    <t>9084634662372945</t>
  </si>
  <si>
    <t>6972745554210905</t>
  </si>
  <si>
    <t>735506012373940</t>
  </si>
  <si>
    <t>3197525322623376</t>
  </si>
  <si>
    <t>7629258314561650</t>
  </si>
  <si>
    <t>3133896600702359</t>
  </si>
  <si>
    <t>538157243837038</t>
  </si>
  <si>
    <t>1502217655554745</t>
  </si>
  <si>
    <t>2085188996780215</t>
  </si>
  <si>
    <t>608766945173520</t>
  </si>
  <si>
    <t>2507970621810916</t>
  </si>
  <si>
    <t>7960144440993027</t>
  </si>
  <si>
    <t>4604682805884938</t>
  </si>
  <si>
    <t>1219608630629061</t>
  </si>
  <si>
    <t>6538336559069938</t>
  </si>
  <si>
    <t>924538603085831</t>
  </si>
  <si>
    <t>6117497798214135</t>
  </si>
  <si>
    <t>3043931896280119</t>
  </si>
  <si>
    <t>7006115040506163</t>
  </si>
  <si>
    <t>3415210124058235</t>
  </si>
  <si>
    <t>7629389950939015</t>
  </si>
  <si>
    <t>4182061971795813</t>
  </si>
  <si>
    <t>3408177479261341</t>
  </si>
  <si>
    <t>5435607837418892</t>
  </si>
  <si>
    <t>1714039777425415</t>
  </si>
  <si>
    <t>5077754553873834</t>
  </si>
  <si>
    <t>2928168522332118</t>
  </si>
  <si>
    <t>7791577064760340</t>
  </si>
  <si>
    <t>5427290965039557</t>
  </si>
  <si>
    <t>7670154430280220</t>
  </si>
  <si>
    <t>5108414626636129</t>
  </si>
  <si>
    <t>2080112256693569</t>
  </si>
  <si>
    <t>6586131695210091</t>
  </si>
  <si>
    <t>2725383319329698</t>
  </si>
  <si>
    <t>8080252286566486</t>
  </si>
  <si>
    <t>8979660744361973</t>
  </si>
  <si>
    <t>5827112313169912</t>
  </si>
  <si>
    <t>568417127594095</t>
  </si>
  <si>
    <t>1012030611741166</t>
  </si>
  <si>
    <t>6637327906796162</t>
  </si>
  <si>
    <t>337888408030869</t>
  </si>
  <si>
    <t>5293100183351205</t>
  </si>
  <si>
    <t>5747532049270100</t>
  </si>
  <si>
    <t>8368778527519791</t>
  </si>
  <si>
    <t>5235987316013699</t>
  </si>
  <si>
    <t>2932047129488679</t>
  </si>
  <si>
    <t>365439425744294</t>
  </si>
  <si>
    <t>3562569042561218</t>
  </si>
  <si>
    <t>2867544756957905</t>
  </si>
  <si>
    <t>7215849662612612</t>
  </si>
  <si>
    <t>103781823170087</t>
  </si>
  <si>
    <t>6304106234182188</t>
  </si>
  <si>
    <t>6480357184864277</t>
  </si>
  <si>
    <t>4700613097191848</t>
  </si>
  <si>
    <t>3387687490887753</t>
  </si>
  <si>
    <t>8870848629041678</t>
  </si>
  <si>
    <t>2856976197968612</t>
  </si>
  <si>
    <t>3652451200148408</t>
  </si>
  <si>
    <t>6090286687672223</t>
  </si>
  <si>
    <t>9469891198928070</t>
  </si>
  <si>
    <t>885480634744459</t>
  </si>
  <si>
    <t>7922583246119399</t>
  </si>
  <si>
    <t>4300359233941819</t>
  </si>
  <si>
    <t>7764256995771959</t>
  </si>
  <si>
    <t>2407793922912871</t>
  </si>
  <si>
    <t>4109056912124816</t>
  </si>
  <si>
    <t>7957399999964885</t>
  </si>
  <si>
    <t>8081578051901534</t>
  </si>
  <si>
    <t>3234440895445840</t>
  </si>
  <si>
    <t>6757136915975133</t>
  </si>
  <si>
    <t>3470407947335050</t>
  </si>
  <si>
    <t>9695657845616113</t>
  </si>
  <si>
    <t>9457389853611167</t>
  </si>
  <si>
    <t>1321809761098149</t>
  </si>
  <si>
    <t>5556846412333847</t>
  </si>
  <si>
    <t>84346589923974</t>
  </si>
  <si>
    <t>1690389929891619</t>
  </si>
  <si>
    <t>9617299680620234</t>
  </si>
  <si>
    <t>6881850958531545</t>
  </si>
  <si>
    <t>7229542733638350</t>
  </si>
  <si>
    <t>4314351185049715</t>
  </si>
  <si>
    <t>3543053441440029</t>
  </si>
  <si>
    <t>7629763524967875</t>
  </si>
  <si>
    <t>561095270755645</t>
  </si>
  <si>
    <t>8298125151921934</t>
  </si>
  <si>
    <t>7261536946836759</t>
  </si>
  <si>
    <t>9864844266813929</t>
  </si>
  <si>
    <t>4211729948383502</t>
  </si>
  <si>
    <t>9666268465117633</t>
  </si>
  <si>
    <t>8972754811075125</t>
  </si>
  <si>
    <t>5180298055605930</t>
  </si>
  <si>
    <t>8043550016411702</t>
  </si>
  <si>
    <t>6646571866152370</t>
  </si>
  <si>
    <t>1711816627996646</t>
  </si>
  <si>
    <t>151898238753377</t>
  </si>
  <si>
    <t>3568107115625732</t>
  </si>
  <si>
    <t>3638847843127936</t>
  </si>
  <si>
    <t>2263496156884963</t>
  </si>
  <si>
    <t>7341609237627075</t>
  </si>
  <si>
    <t>8705333436874730</t>
  </si>
  <si>
    <t>5643385510169985</t>
  </si>
  <si>
    <t>2737564455955995</t>
  </si>
  <si>
    <t>6208654296817118</t>
  </si>
  <si>
    <t>1704420368221278</t>
  </si>
  <si>
    <t>6649593036770902</t>
  </si>
  <si>
    <t>7380740667080707</t>
  </si>
  <si>
    <t>3644879336187901</t>
  </si>
  <si>
    <t>3188107853845898</t>
  </si>
  <si>
    <t>8566317451604935</t>
  </si>
  <si>
    <t>3072830934009838</t>
  </si>
  <si>
    <t>3665895645665271</t>
  </si>
  <si>
    <t>6251158052641605</t>
  </si>
  <si>
    <t>4727403746887545</t>
  </si>
  <si>
    <t>1217521697587177</t>
  </si>
  <si>
    <t>4932784096277265</t>
  </si>
  <si>
    <t>108398512659371</t>
  </si>
  <si>
    <t>2260306204639474</t>
  </si>
  <si>
    <t>5123057696040638</t>
  </si>
  <si>
    <t>8061349470989410</t>
  </si>
  <si>
    <t>2406202234331016</t>
  </si>
  <si>
    <t>5745937122572866</t>
  </si>
  <si>
    <t>6123389257489955</t>
  </si>
  <si>
    <t>9200799867983623</t>
  </si>
  <si>
    <t>9038951707389767</t>
  </si>
  <si>
    <t>2370458931446075</t>
  </si>
  <si>
    <t>4707580756316600</t>
  </si>
  <si>
    <t>3501453978813304</t>
  </si>
  <si>
    <t>508111557683167</t>
  </si>
  <si>
    <t>8749353305268383</t>
  </si>
  <si>
    <t>6940469232040990</t>
  </si>
  <si>
    <t>6409782149062798</t>
  </si>
  <si>
    <t>3194782669404638</t>
  </si>
  <si>
    <t>8111416291158609</t>
  </si>
  <si>
    <t>7991677794599859</t>
  </si>
  <si>
    <t>9012300919638368</t>
  </si>
  <si>
    <t>9615573780337914</t>
  </si>
  <si>
    <t>9929376919470101</t>
  </si>
  <si>
    <t>3737351659141901</t>
  </si>
  <si>
    <t>9120516907946702</t>
  </si>
  <si>
    <t>2319821705552338</t>
  </si>
  <si>
    <t>6459282308999432</t>
  </si>
  <si>
    <t>5494565708403281</t>
  </si>
  <si>
    <t>1944427340828763</t>
  </si>
  <si>
    <t>2822037383707354</t>
  </si>
  <si>
    <t>7756149508839738</t>
  </si>
  <si>
    <t>7725393995192052</t>
  </si>
  <si>
    <t>5884670707485613</t>
  </si>
  <si>
    <t>5299887026323097</t>
  </si>
  <si>
    <t>1463859797656341</t>
  </si>
  <si>
    <t>7536402119776174</t>
  </si>
  <si>
    <t>5698538712878584</t>
  </si>
  <si>
    <t>7747519284486234</t>
  </si>
  <si>
    <t>2503123479638365</t>
  </si>
  <si>
    <t>4863128299607418</t>
  </si>
  <si>
    <t>3945029404533137</t>
  </si>
  <si>
    <t>9125622274936783</t>
  </si>
  <si>
    <t>4271410495130956</t>
  </si>
  <si>
    <t>7296400851247066</t>
  </si>
  <si>
    <t>713805832200734</t>
  </si>
  <si>
    <t>9353498765666330</t>
  </si>
  <si>
    <t>742189498822581</t>
  </si>
  <si>
    <t>3132901776913081</t>
  </si>
  <si>
    <t>3293880434273251</t>
  </si>
  <si>
    <t>6892818643143205</t>
  </si>
  <si>
    <t>9376527441545299</t>
  </si>
  <si>
    <t>1665414008166374</t>
  </si>
  <si>
    <t>8073941022526572</t>
  </si>
  <si>
    <t>23008833584617</t>
  </si>
  <si>
    <t>9860197281376724</t>
  </si>
  <si>
    <t>7435880512319979</t>
  </si>
  <si>
    <t>723237100999053</t>
  </si>
  <si>
    <t>2307382419734717</t>
  </si>
  <si>
    <t>7808940691311396</t>
  </si>
  <si>
    <t>2756881433758016</t>
  </si>
  <si>
    <t>9628079785618459</t>
  </si>
  <si>
    <t>3653998873403504</t>
  </si>
  <si>
    <t>7564686612750992</t>
  </si>
  <si>
    <t>6408074739781258</t>
  </si>
  <si>
    <t>4924943833428602</t>
  </si>
  <si>
    <t>6106838221298184</t>
  </si>
  <si>
    <t>6957822318076854</t>
  </si>
  <si>
    <t>9799656616011781</t>
  </si>
  <si>
    <t>6755196029830647</t>
  </si>
  <si>
    <t>5474629413426042</t>
  </si>
  <si>
    <t>6918362626305114</t>
  </si>
  <si>
    <t>527361374902489</t>
  </si>
  <si>
    <t>5424758691413549</t>
  </si>
  <si>
    <t>6202768276482584</t>
  </si>
  <si>
    <t>4205597347150527</t>
  </si>
  <si>
    <t>8529393112917564</t>
  </si>
  <si>
    <t>6274162739541159</t>
  </si>
  <si>
    <t>4640703912672642</t>
  </si>
  <si>
    <t>5776962826349370</t>
  </si>
  <si>
    <t>9963970229941171</t>
  </si>
  <si>
    <t>8278300426541742</t>
  </si>
  <si>
    <t>2863916328712265</t>
  </si>
  <si>
    <t>5442238175611212</t>
  </si>
  <si>
    <t>9081094502592117</t>
  </si>
  <si>
    <t>5041597362241417</t>
  </si>
  <si>
    <t>1952969597662350</t>
  </si>
  <si>
    <t>5254357801576669</t>
  </si>
  <si>
    <t>9020847122772856</t>
  </si>
  <si>
    <t>2120079381932967</t>
  </si>
  <si>
    <t>3358640745630225</t>
  </si>
  <si>
    <t>4416322185108324</t>
  </si>
  <si>
    <t>1474958679097343</t>
  </si>
  <si>
    <t>8712166278673441</t>
  </si>
  <si>
    <t>8584267356682397</t>
  </si>
  <si>
    <t>6638344774894178</t>
  </si>
  <si>
    <t>6333377548517295</t>
  </si>
  <si>
    <t>3826204565952660</t>
  </si>
  <si>
    <t>4044074292230888</t>
  </si>
  <si>
    <t>3018660953134552</t>
  </si>
  <si>
    <t>9822901380048806</t>
  </si>
  <si>
    <t>3782279172634889</t>
  </si>
  <si>
    <t>2340163612302389</t>
  </si>
  <si>
    <t>1844696055752944</t>
  </si>
  <si>
    <t>1214953521225349</t>
  </si>
  <si>
    <t>9616350399286939</t>
  </si>
  <si>
    <t>9028877287708930</t>
  </si>
  <si>
    <t>1698167482959060</t>
  </si>
  <si>
    <t>2395943822488933</t>
  </si>
  <si>
    <t>107773907094206</t>
  </si>
  <si>
    <t>3504368907901674</t>
  </si>
  <si>
    <t>969765064504124</t>
  </si>
  <si>
    <t>1732998059228596</t>
  </si>
  <si>
    <t>8821254496151664</t>
  </si>
  <si>
    <t>3920901429011543</t>
  </si>
  <si>
    <t>2827386750139626</t>
  </si>
  <si>
    <t>7044215608564637</t>
  </si>
  <si>
    <t>1955921471193424</t>
  </si>
  <si>
    <t>2305200212815712</t>
  </si>
  <si>
    <t>4195611282552673</t>
  </si>
  <si>
    <t>7548693422853018</t>
  </si>
  <si>
    <t>7604765793988837</t>
  </si>
  <si>
    <t>6935302010851229</t>
  </si>
  <si>
    <t>5598875639324885</t>
  </si>
  <si>
    <t>3511406740696825</t>
  </si>
  <si>
    <t>2152594984328295</t>
  </si>
  <si>
    <t>6831412187024244</t>
  </si>
  <si>
    <t>1524389547499136</t>
  </si>
  <si>
    <t>1243022320900951</t>
  </si>
  <si>
    <t>5461278789900412</t>
  </si>
  <si>
    <t>1588867089069603</t>
  </si>
  <si>
    <t>3184742119738690</t>
  </si>
  <si>
    <t>3383906961080449</t>
  </si>
  <si>
    <t>2957344392031765</t>
  </si>
  <si>
    <t>1616506666784559</t>
  </si>
  <si>
    <t>6029151007231059</t>
  </si>
  <si>
    <t>7454098462601252</t>
  </si>
  <si>
    <t>7858746982269530</t>
  </si>
  <si>
    <t>7396225488938089</t>
  </si>
  <si>
    <t>8822350261095688</t>
  </si>
  <si>
    <t>6621315247348622</t>
  </si>
  <si>
    <t>4426806297465091</t>
  </si>
  <si>
    <t>4039429528335648</t>
  </si>
  <si>
    <t>6610210587556470</t>
  </si>
  <si>
    <t>6901233737898487</t>
  </si>
  <si>
    <t>4807410789702520</t>
  </si>
  <si>
    <t>6704005945145829</t>
  </si>
  <si>
    <t>1201700994551493</t>
  </si>
  <si>
    <t>2170790280154714</t>
  </si>
  <si>
    <t>9563821359038668</t>
  </si>
  <si>
    <t>4028908024011491</t>
  </si>
  <si>
    <t>5704658724063419</t>
  </si>
  <si>
    <t>2604686320616737</t>
  </si>
  <si>
    <t>3891140255854182</t>
  </si>
  <si>
    <t>407300053476518</t>
  </si>
  <si>
    <t>6135059657384641</t>
  </si>
  <si>
    <t>637365495400731</t>
  </si>
  <si>
    <t>1932571932137762</t>
  </si>
  <si>
    <t>2974826483634204</t>
  </si>
  <si>
    <t>459338721651239</t>
  </si>
  <si>
    <t>7244811772444882</t>
  </si>
  <si>
    <t>5534028671761372</t>
  </si>
  <si>
    <t>2011900638375477</t>
  </si>
  <si>
    <t>7506389315279603</t>
  </si>
  <si>
    <t>1550344814001384</t>
  </si>
  <si>
    <t>4555111389307114</t>
  </si>
  <si>
    <t>5604638967568075</t>
  </si>
  <si>
    <t>6013667801720872</t>
  </si>
  <si>
    <t>9030609349165184</t>
  </si>
  <si>
    <t>7200166470211324</t>
  </si>
  <si>
    <t>3547181862963399</t>
  </si>
  <si>
    <t>3589268881211521</t>
  </si>
  <si>
    <t>5636132558874039</t>
  </si>
  <si>
    <t>9236754289234466</t>
  </si>
  <si>
    <t>7103176133321142</t>
  </si>
  <si>
    <t>8869224886626525</t>
  </si>
  <si>
    <t>1554956679023515</t>
  </si>
  <si>
    <t>156686385083447</t>
  </si>
  <si>
    <t>6249474123695459</t>
  </si>
  <si>
    <t>9058859576042234</t>
  </si>
  <si>
    <t>5079159208431121</t>
  </si>
  <si>
    <t>5172915883903708</t>
  </si>
  <si>
    <t>6443344426664173</t>
  </si>
  <si>
    <t>7568530734234523</t>
  </si>
  <si>
    <t>1628820092799940</t>
  </si>
  <si>
    <t>1022763084738901</t>
  </si>
  <si>
    <t>3978198642744018</t>
  </si>
  <si>
    <t>923710505037308</t>
  </si>
  <si>
    <t>5420051039261705</t>
  </si>
  <si>
    <t>3135691157511491</t>
  </si>
  <si>
    <t>8719587136897691</t>
  </si>
  <si>
    <t>817996397771293</t>
  </si>
  <si>
    <t>8186073382519831</t>
  </si>
  <si>
    <t>5741955188027876</t>
  </si>
  <si>
    <t>4919899621993072</t>
  </si>
  <si>
    <t>6461790005846702</t>
  </si>
  <si>
    <t>3756108360146779</t>
  </si>
  <si>
    <t>9683956707490203</t>
  </si>
  <si>
    <t>629349282592746</t>
  </si>
  <si>
    <t>8828977335237438</t>
  </si>
  <si>
    <t>6234032596162876</t>
  </si>
  <si>
    <t>570795634579587</t>
  </si>
  <si>
    <t>7669819868341740</t>
  </si>
  <si>
    <t>6805559999195022</t>
  </si>
  <si>
    <t>9925060862115540</t>
  </si>
  <si>
    <t>7285473778952700</t>
  </si>
  <si>
    <t>3263278553794642</t>
  </si>
  <si>
    <t>8956842401643864</t>
  </si>
  <si>
    <t>3820439919661061</t>
  </si>
  <si>
    <t>6543969490831862</t>
  </si>
  <si>
    <t>8736736530315333</t>
  </si>
  <si>
    <t>4808068917839444</t>
  </si>
  <si>
    <t>7771052204313385</t>
  </si>
  <si>
    <t>8457061426470501</t>
  </si>
  <si>
    <t>1540630067686782</t>
  </si>
  <si>
    <t>8852597239300885</t>
  </si>
  <si>
    <t>4571049646662003</t>
  </si>
  <si>
    <t>7297958274166073</t>
  </si>
  <si>
    <t>2808459463747496</t>
  </si>
  <si>
    <t>63335909289589</t>
  </si>
  <si>
    <t>7625251806375291</t>
  </si>
  <si>
    <t>7732737489562207</t>
  </si>
  <si>
    <t>4730961280164048</t>
  </si>
  <si>
    <t>9851883418140811</t>
  </si>
  <si>
    <t>9636822427581573</t>
  </si>
  <si>
    <t>5372682983418922</t>
  </si>
  <si>
    <t>9086205610787071</t>
  </si>
  <si>
    <t>1773641567430655</t>
  </si>
  <si>
    <t>5887474875760908</t>
  </si>
  <si>
    <t>9956901668789845</t>
  </si>
  <si>
    <t>4322979896778271</t>
  </si>
  <si>
    <t>5011780701078433</t>
  </si>
  <si>
    <t>6235213454235835</t>
  </si>
  <si>
    <t>1011173142291481</t>
  </si>
  <si>
    <t>4487714185260123</t>
  </si>
  <si>
    <t>2989600560726367</t>
  </si>
  <si>
    <t>7198405831860760</t>
  </si>
  <si>
    <t>7850259327965269</t>
  </si>
  <si>
    <t>5663037682648522</t>
  </si>
  <si>
    <t>4747247250724860</t>
  </si>
  <si>
    <t>8860844710509544</t>
  </si>
  <si>
    <t>9103939725320219</t>
  </si>
  <si>
    <t>3011555725889899</t>
  </si>
  <si>
    <t>7398759039859823</t>
  </si>
  <si>
    <t>5596884855519316</t>
  </si>
  <si>
    <t>8761715686414088</t>
  </si>
  <si>
    <t>8839248855568112</t>
  </si>
  <si>
    <t>3079408219720298</t>
  </si>
  <si>
    <t>7977235215200210</t>
  </si>
  <si>
    <t>9381656083591495</t>
  </si>
  <si>
    <t>1481851819392875</t>
  </si>
  <si>
    <t>3601637216057772</t>
  </si>
  <si>
    <t>3652800398885045</t>
  </si>
  <si>
    <t>4595694491788495</t>
  </si>
  <si>
    <t>6928539058008125</t>
  </si>
  <si>
    <t>5958949821242243</t>
  </si>
  <si>
    <t>5528003338212328</t>
  </si>
  <si>
    <t>6483695998706376</t>
  </si>
  <si>
    <t>6849610395360075</t>
  </si>
  <si>
    <t>2954884165674700</t>
  </si>
  <si>
    <t>6713303021687296</t>
  </si>
  <si>
    <t>3365092268484626</t>
  </si>
  <si>
    <t>9550904922985003</t>
  </si>
  <si>
    <t>2237052025614945</t>
  </si>
  <si>
    <t>1962880832887530</t>
  </si>
  <si>
    <t>5535064893213968</t>
  </si>
  <si>
    <t>7469495348779865</t>
  </si>
  <si>
    <t>446713633062621</t>
  </si>
  <si>
    <t>2657013473627599</t>
  </si>
  <si>
    <t>6001813171251339</t>
  </si>
  <si>
    <t>1840835614193421</t>
  </si>
  <si>
    <t>5714639190158274</t>
  </si>
  <si>
    <t>2442944367707725</t>
  </si>
  <si>
    <t>4817655485739579</t>
  </si>
  <si>
    <t>8663817263479298</t>
  </si>
  <si>
    <t>6843603614445158</t>
  </si>
  <si>
    <t>9423370344185642</t>
  </si>
  <si>
    <t>1588042049181943</t>
  </si>
  <si>
    <t>4979840194677843</t>
  </si>
  <si>
    <t>8292200246803139</t>
  </si>
  <si>
    <t>4212067430693838</t>
  </si>
  <si>
    <t>8544713480210794</t>
  </si>
  <si>
    <t>1909881120697635</t>
  </si>
  <si>
    <t>669306193449020</t>
  </si>
  <si>
    <t>8952123080322268</t>
  </si>
  <si>
    <t>8248962319989383</t>
  </si>
  <si>
    <t>8561432876449707</t>
  </si>
  <si>
    <t>4007295381582692</t>
  </si>
  <si>
    <t>286841421899827</t>
  </si>
  <si>
    <t>6945823212526053</t>
  </si>
  <si>
    <t>8218284369176107</t>
  </si>
  <si>
    <t>8460590997114139</t>
  </si>
  <si>
    <t>5369921185890006</t>
  </si>
  <si>
    <t>4375186464302586</t>
  </si>
  <si>
    <t>2990165396856837</t>
  </si>
  <si>
    <t>2776079380297423</t>
  </si>
  <si>
    <t>2445266393115277</t>
  </si>
  <si>
    <t>9434836162365839</t>
  </si>
  <si>
    <t>638018688074797</t>
  </si>
  <si>
    <t>3852599637975386</t>
  </si>
  <si>
    <t>3724890009163350</t>
  </si>
  <si>
    <t>5296456608472830</t>
  </si>
  <si>
    <t>5506633361413238</t>
  </si>
  <si>
    <t>1320493388983794</t>
  </si>
  <si>
    <t>1488412776808948</t>
  </si>
  <si>
    <t>2647980995659145</t>
  </si>
  <si>
    <t>6079206920610040</t>
  </si>
  <si>
    <t>6332090042525509</t>
  </si>
  <si>
    <t>8608974219165842</t>
  </si>
  <si>
    <t>4911159058181845</t>
  </si>
  <si>
    <t>5096498744776909</t>
  </si>
  <si>
    <t>7251565043615971</t>
  </si>
  <si>
    <t>8823683161987308</t>
  </si>
  <si>
    <t>7344412448801200</t>
  </si>
  <si>
    <t>5298568990368047</t>
  </si>
  <si>
    <t>5251076073625368</t>
  </si>
  <si>
    <t>9243530444467468</t>
  </si>
  <si>
    <t>3589601173389356</t>
  </si>
  <si>
    <t>4621646488733040</t>
  </si>
  <si>
    <t>7953857722163126</t>
  </si>
  <si>
    <t>4788939332311523</t>
  </si>
  <si>
    <t>8292730681259851</t>
  </si>
  <si>
    <t>4365937803685985</t>
  </si>
  <si>
    <t>391773650340708</t>
  </si>
  <si>
    <t>1692891412922270</t>
  </si>
  <si>
    <t>8374618849270939</t>
  </si>
  <si>
    <t>3218236568745037</t>
  </si>
  <si>
    <t>7935390460628776</t>
  </si>
  <si>
    <t>5095962537866139</t>
  </si>
  <si>
    <t>2660961867280175</t>
  </si>
  <si>
    <t>5352183740876404</t>
  </si>
  <si>
    <t>8583010057995788</t>
  </si>
  <si>
    <t>8439737965685861</t>
  </si>
  <si>
    <t>1832138652239623</t>
  </si>
  <si>
    <t>7975046899811738</t>
  </si>
  <si>
    <t>2744892290380758</t>
  </si>
  <si>
    <t>1047522241017741</t>
  </si>
  <si>
    <t>741478539003226</t>
  </si>
  <si>
    <t>3535052639283451</t>
  </si>
  <si>
    <t>3991655235319062</t>
  </si>
  <si>
    <t>4107957935501761</t>
  </si>
  <si>
    <t>2934769175377004</t>
  </si>
  <si>
    <t>6515644969769400</t>
  </si>
  <si>
    <t>9108522613162727</t>
  </si>
  <si>
    <t>9091126565456717</t>
  </si>
  <si>
    <t>8477324449319504</t>
  </si>
  <si>
    <t>9332544914847921</t>
  </si>
  <si>
    <t>6240895059850438</t>
  </si>
  <si>
    <t>3541238225688377</t>
  </si>
  <si>
    <t>9911447313160315</t>
  </si>
  <si>
    <t>3922730834009308</t>
  </si>
  <si>
    <t>4736766102229637</t>
  </si>
  <si>
    <t>131384090104014</t>
  </si>
  <si>
    <t>8128942570307008</t>
  </si>
  <si>
    <t>3613203583311410</t>
  </si>
  <si>
    <t>7275284768001963</t>
  </si>
  <si>
    <t>8634692192017751</t>
  </si>
  <si>
    <t>8042956790532966</t>
  </si>
  <si>
    <t>9508071541640767</t>
  </si>
  <si>
    <t>8947511231932099</t>
  </si>
  <si>
    <t>6867940407642635</t>
  </si>
  <si>
    <t>9382703841146561</t>
  </si>
  <si>
    <t>4674063159309457</t>
  </si>
  <si>
    <t>5688779186382611</t>
  </si>
  <si>
    <t>8065740619656302</t>
  </si>
  <si>
    <t>279467234540740</t>
  </si>
  <si>
    <t>5521736861453431</t>
  </si>
  <si>
    <t>6417036572426978</t>
  </si>
  <si>
    <t>9621694366260082</t>
  </si>
  <si>
    <t>4708277267534362</t>
  </si>
  <si>
    <t>5302767098812742</t>
  </si>
  <si>
    <t>7183307599319912</t>
  </si>
  <si>
    <t>3315461830199761</t>
  </si>
  <si>
    <t>4776511694831464</t>
  </si>
  <si>
    <t>9784035012188042</t>
  </si>
  <si>
    <t>8720542402943866</t>
  </si>
  <si>
    <t>3229481617596741</t>
  </si>
  <si>
    <t>1500599742493829</t>
  </si>
  <si>
    <t>7633043915958988</t>
  </si>
  <si>
    <t>1487349275663115</t>
  </si>
  <si>
    <t>2227930103356471</t>
  </si>
  <si>
    <t>6533013531335777</t>
  </si>
  <si>
    <t>6204502148538386</t>
  </si>
  <si>
    <t>9513188082117229</t>
  </si>
  <si>
    <t>1830814815657195</t>
  </si>
  <si>
    <t>2119813240143027</t>
  </si>
  <si>
    <t>9777251873503938</t>
  </si>
  <si>
    <t>8205236638155337</t>
  </si>
  <si>
    <t>336104030914463</t>
  </si>
  <si>
    <t>3486779275603037</t>
  </si>
  <si>
    <t>6783391789221219</t>
  </si>
  <si>
    <t>1302234427065403</t>
  </si>
  <si>
    <t>9360929125094295</t>
  </si>
  <si>
    <t>5990823887386968</t>
  </si>
  <si>
    <t>7868536842864816</t>
  </si>
  <si>
    <t>1719117923345419</t>
  </si>
  <si>
    <t>3639264434483002</t>
  </si>
  <si>
    <t>4214604626192368</t>
  </si>
  <si>
    <t>1587836345576391</t>
  </si>
  <si>
    <t>1040749169025854</t>
  </si>
  <si>
    <t>3086176389087803</t>
  </si>
  <si>
    <t>3540831249010167</t>
  </si>
  <si>
    <t>7042413132442134</t>
  </si>
  <si>
    <t>2038643821485405</t>
  </si>
  <si>
    <t>4120482133376329</t>
  </si>
  <si>
    <t>5205070029729742</t>
  </si>
  <si>
    <t>2057911210643853</t>
  </si>
  <si>
    <t>9924485034918448</t>
  </si>
  <si>
    <t>8283163721909041</t>
  </si>
  <si>
    <t>2360053907029089</t>
  </si>
  <si>
    <t>9034353750449578</t>
  </si>
  <si>
    <t>2791802035550146</t>
  </si>
  <si>
    <t>2430035219937135</t>
  </si>
  <si>
    <t>9009570289913062</t>
  </si>
  <si>
    <t>8672384082492335</t>
  </si>
  <si>
    <t>5733641383417617</t>
  </si>
  <si>
    <t>1963022105116354</t>
  </si>
  <si>
    <t>6659129359837444</t>
  </si>
  <si>
    <t>4197338359509773</t>
  </si>
  <si>
    <t>9352093238331821</t>
  </si>
  <si>
    <t>3089801584800254</t>
  </si>
  <si>
    <t>1785559816782066</t>
  </si>
  <si>
    <t>5830478296862985</t>
  </si>
  <si>
    <t>9424713670368435</t>
  </si>
  <si>
    <t>8572353448728133</t>
  </si>
  <si>
    <t>4387725247444580</t>
  </si>
  <si>
    <t>6944504991070054</t>
  </si>
  <si>
    <t>3685899394718755</t>
  </si>
  <si>
    <t>2327051031196261</t>
  </si>
  <si>
    <t>8749916651697415</t>
  </si>
  <si>
    <t>8296231343331322</t>
  </si>
  <si>
    <t>2556479883673129</t>
  </si>
  <si>
    <t>6331936772448035</t>
  </si>
  <si>
    <t>4870797878820000</t>
  </si>
  <si>
    <t>2230472874310330</t>
  </si>
  <si>
    <t>4865790401314503</t>
  </si>
  <si>
    <t>6209326375575323</t>
  </si>
  <si>
    <t>4962574940887886</t>
  </si>
  <si>
    <t>8292819907421552</t>
  </si>
  <si>
    <t>9344669263962100</t>
  </si>
  <si>
    <t>6446209159642560</t>
  </si>
  <si>
    <t>4364962359586664</t>
  </si>
  <si>
    <t>8398087284462218</t>
  </si>
  <si>
    <t>6652883588612870</t>
  </si>
  <si>
    <t>1822867916692212</t>
  </si>
  <si>
    <t>3656484502574714</t>
  </si>
  <si>
    <t>400483395321307</t>
  </si>
  <si>
    <t>7338080880246899</t>
  </si>
  <si>
    <t>9632426732484474</t>
  </si>
  <si>
    <t>1259494094243718</t>
  </si>
  <si>
    <t>6969882291299880</t>
  </si>
  <si>
    <t>5659307687705015</t>
  </si>
  <si>
    <t>5011041267017238</t>
  </si>
  <si>
    <t>8016327293929573</t>
  </si>
  <si>
    <t>4901540790322170</t>
  </si>
  <si>
    <t>3062095418288855</t>
  </si>
  <si>
    <t>3073400510406782</t>
  </si>
  <si>
    <t>7015519854637461</t>
  </si>
  <si>
    <t>2717868245910045</t>
  </si>
  <si>
    <t>5540584795022731</t>
  </si>
  <si>
    <t>8879205249077468</t>
  </si>
  <si>
    <t>796879251778330</t>
  </si>
  <si>
    <t>6465563970366129</t>
  </si>
  <si>
    <t>9796260131834953</t>
  </si>
  <si>
    <t>4512945596987840</t>
  </si>
  <si>
    <t>5602339861450169</t>
  </si>
  <si>
    <t>8203657146940842</t>
  </si>
  <si>
    <t>6048037987965112</t>
  </si>
  <si>
    <t>9472091613760252</t>
  </si>
  <si>
    <t>3469062900389921</t>
  </si>
  <si>
    <t>7559868181097754</t>
  </si>
  <si>
    <t>3219406178377959</t>
  </si>
  <si>
    <t>8144282782753502</t>
  </si>
  <si>
    <t>8626826479948672</t>
  </si>
  <si>
    <t>6305409341508502</t>
  </si>
  <si>
    <t>2589270981158149</t>
  </si>
  <si>
    <t>8805101026953083</t>
  </si>
  <si>
    <t>8415430852135602</t>
  </si>
  <si>
    <t>5324848211964109</t>
  </si>
  <si>
    <t>5231812467196650</t>
  </si>
  <si>
    <t>4697960808575814</t>
  </si>
  <si>
    <t>8790348413719713</t>
  </si>
  <si>
    <t>6319841872295768</t>
  </si>
  <si>
    <t>1893050147623806</t>
  </si>
  <si>
    <t>1949435593644483</t>
  </si>
  <si>
    <t>1959370225564781</t>
  </si>
  <si>
    <t>1348573243650521</t>
  </si>
  <si>
    <t>6591255386548436</t>
  </si>
  <si>
    <t>78414812236424</t>
  </si>
  <si>
    <t>7363401343185652</t>
  </si>
  <si>
    <t>551283786606435</t>
  </si>
  <si>
    <t>3780122781846871</t>
  </si>
  <si>
    <t>8947869490655486</t>
  </si>
  <si>
    <t>8249322345196137</t>
  </si>
  <si>
    <t>4209234554617601</t>
  </si>
  <si>
    <t>3665717843764877</t>
  </si>
  <si>
    <t>3818744663327192</t>
  </si>
  <si>
    <t>7331022577690109</t>
  </si>
  <si>
    <t>7169313965584775</t>
  </si>
  <si>
    <t>3553178683129154</t>
  </si>
  <si>
    <t>5638719162609710</t>
  </si>
  <si>
    <t>6892979462148512</t>
  </si>
  <si>
    <t>4793651790348368</t>
  </si>
  <si>
    <t>7718148829593292</t>
  </si>
  <si>
    <t>8613869178312480</t>
  </si>
  <si>
    <t>3667096463809874</t>
  </si>
  <si>
    <t>9943610248660841</t>
  </si>
  <si>
    <t>978461260534468</t>
  </si>
  <si>
    <t>9704154362624153</t>
  </si>
  <si>
    <t>3728844105786961</t>
  </si>
  <si>
    <t>1704361030554776</t>
  </si>
  <si>
    <t>8094276116210337</t>
  </si>
  <si>
    <t>1860425423438687</t>
  </si>
  <si>
    <t>3033951559095548</t>
  </si>
  <si>
    <t>2799081863716718</t>
  </si>
  <si>
    <t>6634362705995858</t>
  </si>
  <si>
    <t>4874240753294309</t>
  </si>
  <si>
    <t>934632085945801</t>
  </si>
  <si>
    <t>6590003875840136</t>
  </si>
  <si>
    <t>2614262174205454</t>
  </si>
  <si>
    <t>186418162280862</t>
  </si>
  <si>
    <t>2062577874680980</t>
  </si>
  <si>
    <t>175731870633798</t>
  </si>
  <si>
    <t>8220081475856221</t>
  </si>
  <si>
    <t>9311257386346092</t>
  </si>
  <si>
    <t>2987775835705938</t>
  </si>
  <si>
    <t>3935695918407688</t>
  </si>
  <si>
    <t>8766759544386373</t>
  </si>
  <si>
    <t>8143598311475497</t>
  </si>
  <si>
    <t>881995446056724</t>
  </si>
  <si>
    <t>356509056181484</t>
  </si>
  <si>
    <t>1703782231484661</t>
  </si>
  <si>
    <t>5416101487559280</t>
  </si>
  <si>
    <t>904444135480467</t>
  </si>
  <si>
    <t>2330118142442317</t>
  </si>
  <si>
    <t>8310830299916558</t>
  </si>
  <si>
    <t>6771013782752662</t>
  </si>
  <si>
    <t>1945428460770965</t>
  </si>
  <si>
    <t>5174490159138255</t>
  </si>
  <si>
    <t>2003674826320318</t>
  </si>
  <si>
    <t>3298124151550393</t>
  </si>
  <si>
    <t>5487842612006479</t>
  </si>
  <si>
    <t>1028096565011046</t>
  </si>
  <si>
    <t>1582769653292645</t>
  </si>
  <si>
    <t>8206056561837425</t>
  </si>
  <si>
    <t>1370470299537164</t>
  </si>
  <si>
    <t>7505137780908654</t>
  </si>
  <si>
    <t>9884999160720003</t>
  </si>
  <si>
    <t>6785401779759029</t>
  </si>
  <si>
    <t>3183393983862149</t>
  </si>
  <si>
    <t>2740783117151528</t>
  </si>
  <si>
    <t>3481388987614174</t>
  </si>
  <si>
    <t>867593537433243</t>
  </si>
  <si>
    <t>2918466765450364</t>
  </si>
  <si>
    <t>5644750585645601</t>
  </si>
  <si>
    <t>7644281252071989</t>
  </si>
  <si>
    <t>697991903281825</t>
  </si>
  <si>
    <t>1233036430320504</t>
  </si>
  <si>
    <t>6769741571526315</t>
  </si>
  <si>
    <t>6816444964856552</t>
  </si>
  <si>
    <t>6351683697709852</t>
  </si>
  <si>
    <t>6701051432170996</t>
  </si>
  <si>
    <t>1551956371247269</t>
  </si>
  <si>
    <t>7664225378855939</t>
  </si>
  <si>
    <t>6716773174458364</t>
  </si>
  <si>
    <t>6745134078652860</t>
  </si>
  <si>
    <t>4077796255984109</t>
  </si>
  <si>
    <t>9741608401093936</t>
  </si>
  <si>
    <t>1197599245226501</t>
  </si>
  <si>
    <t>2861872403409608</t>
  </si>
  <si>
    <t>9398247888382600</t>
  </si>
  <si>
    <t>8997654917554003</t>
  </si>
  <si>
    <t>709939312416381</t>
  </si>
  <si>
    <t>8593626425673130</t>
  </si>
  <si>
    <t>8743444740720923</t>
  </si>
  <si>
    <t>1783841299106768</t>
  </si>
  <si>
    <t>1630182881876094</t>
  </si>
  <si>
    <t>7293277050306956</t>
  </si>
  <si>
    <t>4945325754734717</t>
  </si>
  <si>
    <t>4054592456630663</t>
  </si>
  <si>
    <t>2788039326034419</t>
  </si>
  <si>
    <t>872556890470253</t>
  </si>
  <si>
    <t>7305928418670039</t>
  </si>
  <si>
    <t>2553091237411830</t>
  </si>
  <si>
    <t>8741869842993687</t>
  </si>
  <si>
    <t>2086982075803363</t>
  </si>
  <si>
    <t>1055352423671017</t>
  </si>
  <si>
    <t>1014072822237481</t>
  </si>
  <si>
    <t>6671398763228478</t>
  </si>
  <si>
    <t>6328947042838358</t>
  </si>
  <si>
    <t>742719455979508</t>
  </si>
  <si>
    <t>8567325346717053</t>
  </si>
  <si>
    <t>6499890719398391</t>
  </si>
  <si>
    <t>8504177051310525</t>
  </si>
  <si>
    <t>7893329788146782</t>
  </si>
  <si>
    <t>4883447004468903</t>
  </si>
  <si>
    <t>9869804027048405</t>
  </si>
  <si>
    <t>2875548758795568</t>
  </si>
  <si>
    <t>1318930321297027</t>
  </si>
  <si>
    <t>9505186028305483</t>
  </si>
  <si>
    <t>3041191306575663</t>
  </si>
  <si>
    <t>1213449185690624</t>
  </si>
  <si>
    <t>5468169915131883</t>
  </si>
  <si>
    <t>6835801023568083</t>
  </si>
  <si>
    <t>4523627531522323</t>
  </si>
  <si>
    <t>2937064431280608</t>
  </si>
  <si>
    <t>5005767379805626</t>
  </si>
  <si>
    <t>7567864982728727</t>
  </si>
  <si>
    <t>7618185236462428</t>
  </si>
  <si>
    <t>4678421635988940</t>
  </si>
  <si>
    <t>5786188900274450</t>
  </si>
  <si>
    <t>597713397651778</t>
  </si>
  <si>
    <t>8947191088935255</t>
  </si>
  <si>
    <t>5027126891074187</t>
  </si>
  <si>
    <t>745724546816299</t>
  </si>
  <si>
    <t>3115430161394426</t>
  </si>
  <si>
    <t>4706925540451728</t>
  </si>
  <si>
    <t>4067250930386826</t>
  </si>
  <si>
    <t>1422957564701848</t>
  </si>
  <si>
    <t>1500127300848431</t>
  </si>
  <si>
    <t>6391061623738052</t>
  </si>
  <si>
    <t>2294332760886732</t>
  </si>
  <si>
    <t>6162726951092689</t>
  </si>
  <si>
    <t>3721321106087463</t>
  </si>
  <si>
    <t>9739227886540411</t>
  </si>
  <si>
    <t>900703531942276</t>
  </si>
  <si>
    <t>6045171293258640</t>
  </si>
  <si>
    <t>8938968980545945</t>
  </si>
  <si>
    <t>8828326461202936</t>
  </si>
  <si>
    <t>6578231047309045</t>
  </si>
  <si>
    <t>3029900928628133</t>
  </si>
  <si>
    <t>8998554249739341</t>
  </si>
  <si>
    <t>2393309021936159</t>
  </si>
  <si>
    <t>1159758687757696</t>
  </si>
  <si>
    <t>3569472973670072</t>
  </si>
  <si>
    <t>9030464164816479</t>
  </si>
  <si>
    <t>4998463622708804</t>
  </si>
  <si>
    <t>4426152734335759</t>
  </si>
  <si>
    <t>3501212028933538</t>
  </si>
  <si>
    <t>4429495260570820</t>
  </si>
  <si>
    <t>2130843378816190</t>
  </si>
  <si>
    <t>3207021456269115</t>
  </si>
  <si>
    <t>5708824001169052</t>
  </si>
  <si>
    <t>9685819540531826</t>
  </si>
  <si>
    <t>5284134363455783</t>
  </si>
  <si>
    <t>6389604322612325</t>
  </si>
  <si>
    <t>3028219867124796</t>
  </si>
  <si>
    <t>4912361119361170</t>
  </si>
  <si>
    <t>7520354373758797</t>
  </si>
  <si>
    <t>6416195695379497</t>
  </si>
  <si>
    <t>9414355555619459</t>
  </si>
  <si>
    <t>1639023732465461</t>
  </si>
  <si>
    <t>5324077162569492</t>
  </si>
  <si>
    <t>2368410352435987</t>
  </si>
  <si>
    <t>8290111582756476</t>
  </si>
  <si>
    <t>1465713271168468</t>
  </si>
  <si>
    <t>8143109142339533</t>
  </si>
  <si>
    <t>2921257450084385</t>
  </si>
  <si>
    <t>93525879229210</t>
  </si>
  <si>
    <t>5311600333287717</t>
  </si>
  <si>
    <t>4604063209116150</t>
  </si>
  <si>
    <t>8447150838353164</t>
  </si>
  <si>
    <t>480392582727194</t>
  </si>
  <si>
    <t>9741743552464167</t>
  </si>
  <si>
    <t>1925062080401640</t>
  </si>
  <si>
    <t>6753098517489566</t>
  </si>
  <si>
    <t>3934870894745173</t>
  </si>
  <si>
    <t>4046017549572530</t>
  </si>
  <si>
    <t>5116689323163151</t>
  </si>
  <si>
    <t>1048965329361480</t>
  </si>
  <si>
    <t>755745861138928</t>
  </si>
  <si>
    <t>9230044108979863</t>
  </si>
  <si>
    <t>9684868600110903</t>
  </si>
  <si>
    <t>706653171667958</t>
  </si>
  <si>
    <t>5678830968159351</t>
  </si>
  <si>
    <t>1295425899661725</t>
  </si>
  <si>
    <t>6998101432403618</t>
  </si>
  <si>
    <t>3553939257182968</t>
  </si>
  <si>
    <t>2139862654217407</t>
  </si>
  <si>
    <t>3431570351966507</t>
  </si>
  <si>
    <t>5425394189845696</t>
  </si>
  <si>
    <t>9322717211314277</t>
  </si>
  <si>
    <t>1038223831616922</t>
  </si>
  <si>
    <t>1529908283546279</t>
  </si>
  <si>
    <t>2875398850187488</t>
  </si>
  <si>
    <t>1275024752871780</t>
  </si>
  <si>
    <t>9912497324038117</t>
  </si>
  <si>
    <t>4597806540761244</t>
  </si>
  <si>
    <t>3568756139484393</t>
  </si>
  <si>
    <t>8697141005398909</t>
  </si>
  <si>
    <t>8676067097435050</t>
  </si>
  <si>
    <t>7173622995348266</t>
  </si>
  <si>
    <t>1561183494402048</t>
  </si>
  <si>
    <t>5963003954268167</t>
  </si>
  <si>
    <t>6807927524024613</t>
  </si>
  <si>
    <t>3484210192305847</t>
  </si>
  <si>
    <t>6307979823661389</t>
  </si>
  <si>
    <t>2299555293741207</t>
  </si>
  <si>
    <t>1785615066877726</t>
  </si>
  <si>
    <t>8765223484742315</t>
  </si>
  <si>
    <t>5881514204844682</t>
  </si>
  <si>
    <t>4698701529841970</t>
  </si>
  <si>
    <t>4323452598024974</t>
  </si>
  <si>
    <t>3530688157762463</t>
  </si>
  <si>
    <t>3379739229207373</t>
  </si>
  <si>
    <t>8012832514171611</t>
  </si>
  <si>
    <t>8792337945261102</t>
  </si>
  <si>
    <t>9494764735618391</t>
  </si>
  <si>
    <t>3552446415982579</t>
  </si>
  <si>
    <t>9915156049762480</t>
  </si>
  <si>
    <t>477249913157931</t>
  </si>
  <si>
    <t>4528647071350261</t>
  </si>
  <si>
    <t>188471795210470</t>
  </si>
  <si>
    <t>7031310619023305</t>
  </si>
  <si>
    <t>5994768821211392</t>
  </si>
  <si>
    <t>9898439540914478</t>
  </si>
  <si>
    <t>5630921022647300</t>
  </si>
  <si>
    <t>9967582592383507</t>
  </si>
  <si>
    <t>5202706490008680</t>
  </si>
  <si>
    <t>3784512721379750</t>
  </si>
  <si>
    <t>6365666508051227</t>
  </si>
  <si>
    <t>7934227849539685</t>
  </si>
  <si>
    <t>336569209410938</t>
  </si>
  <si>
    <t>3667608358800782</t>
  </si>
  <si>
    <t>4893734511441166</t>
  </si>
  <si>
    <t>2279758124871222</t>
  </si>
  <si>
    <t>1569819336158419</t>
  </si>
  <si>
    <t>8126539702642805</t>
  </si>
  <si>
    <t>6475349662787795</t>
  </si>
  <si>
    <t>1813615109180263</t>
  </si>
  <si>
    <t>4290118913678245</t>
  </si>
  <si>
    <t>6943678716237937</t>
  </si>
  <si>
    <t>1948896743299529</t>
  </si>
  <si>
    <t>4080866333691593</t>
  </si>
  <si>
    <t>8965794458022198</t>
  </si>
  <si>
    <t>2449826550063405</t>
  </si>
  <si>
    <t>1748747800725410</t>
  </si>
  <si>
    <t>4218960342882503</t>
  </si>
  <si>
    <t>1467522833086013</t>
  </si>
  <si>
    <t>6071922041479749</t>
  </si>
  <si>
    <t>2144737029426282</t>
  </si>
  <si>
    <t>5187801741680324</t>
  </si>
  <si>
    <t>798785838204238</t>
  </si>
  <si>
    <t>6486261567654599</t>
  </si>
  <si>
    <t>6622136072865973</t>
  </si>
  <si>
    <t>1646356602921992</t>
  </si>
  <si>
    <t>7578083975010165</t>
  </si>
  <si>
    <t>3264321818744402</t>
  </si>
  <si>
    <t>6358034440852118</t>
  </si>
  <si>
    <t>3632884232918416</t>
  </si>
  <si>
    <t>8719029136372204</t>
  </si>
  <si>
    <t>2531485359133606</t>
  </si>
  <si>
    <t>7929183470866189</t>
  </si>
  <si>
    <t>7513585966721839</t>
  </si>
  <si>
    <t>4386219543580746</t>
  </si>
  <si>
    <t>1149675451978763</t>
  </si>
  <si>
    <t>5082706635537807</t>
  </si>
  <si>
    <t>4731697972312233</t>
  </si>
  <si>
    <t>2977281573345942</t>
  </si>
  <si>
    <t>7160267736222235</t>
  </si>
  <si>
    <t>6381538462737993</t>
  </si>
  <si>
    <t>8001225747743208</t>
  </si>
  <si>
    <t>7499983055927357</t>
  </si>
  <si>
    <t>2597239190628515</t>
  </si>
  <si>
    <t>2455778201057623</t>
  </si>
  <si>
    <t>3446424297772294</t>
  </si>
  <si>
    <t>3101173592084002</t>
  </si>
  <si>
    <t>5546794593573639</t>
  </si>
  <si>
    <t>1291440677504091</t>
  </si>
  <si>
    <t>1624599053920600</t>
  </si>
  <si>
    <t>747998184769029</t>
  </si>
  <si>
    <t>7625236988502099</t>
  </si>
  <si>
    <t>987114704783097</t>
  </si>
  <si>
    <t>6730749340685392</t>
  </si>
  <si>
    <t>5686630658626980</t>
  </si>
  <si>
    <t>7338867141140938</t>
  </si>
  <si>
    <t>4228291577102973</t>
  </si>
  <si>
    <t>5719060679234436</t>
  </si>
  <si>
    <t>6938575560589602</t>
  </si>
  <si>
    <t>9948819683436811</t>
  </si>
  <si>
    <t>347173670363669</t>
  </si>
  <si>
    <t>8729669287484929</t>
  </si>
  <si>
    <t>9753817276004163</t>
  </si>
  <si>
    <t>3891438149008312</t>
  </si>
  <si>
    <t>8052057831486327</t>
  </si>
  <si>
    <t>2575964139197730</t>
  </si>
  <si>
    <t>9788976432934220</t>
  </si>
  <si>
    <t>2585736394645606</t>
  </si>
  <si>
    <t>5353914679465544</t>
  </si>
  <si>
    <t>524210662342259</t>
  </si>
  <si>
    <t>3308414620095904</t>
  </si>
  <si>
    <t>1127500638551979</t>
  </si>
  <si>
    <t>5014511454573906</t>
  </si>
  <si>
    <t>7812057090562818</t>
  </si>
  <si>
    <t>6565546865023661</t>
  </si>
  <si>
    <t>5945762433872907</t>
  </si>
  <si>
    <t>1896632111954966</t>
  </si>
  <si>
    <t>7126151090291849</t>
  </si>
  <si>
    <t>8809586242561308</t>
  </si>
  <si>
    <t>4784741725848844</t>
  </si>
  <si>
    <t>9344529882834913</t>
  </si>
  <si>
    <t>2304184644022809</t>
  </si>
  <si>
    <t>6431932476560516</t>
  </si>
  <si>
    <t>2593456850761269</t>
  </si>
  <si>
    <t>8864312308495940</t>
  </si>
  <si>
    <t>9035408315688737</t>
  </si>
  <si>
    <t>569358997778656</t>
  </si>
  <si>
    <t>7722612826406413</t>
  </si>
  <si>
    <t>1807029215593628</t>
  </si>
  <si>
    <t>7308440428183243</t>
  </si>
  <si>
    <t>2883127023633982</t>
  </si>
  <si>
    <t>2244398530080196</t>
  </si>
  <si>
    <t>8523466189911833</t>
  </si>
  <si>
    <t>935654632877374</t>
  </si>
  <si>
    <t>6142797104684990</t>
  </si>
  <si>
    <t>7448962543293201</t>
  </si>
  <si>
    <t>4047356527424625</t>
  </si>
  <si>
    <t>5442475960402793</t>
  </si>
  <si>
    <t>5972782655389274</t>
  </si>
  <si>
    <t>5565038637091574</t>
  </si>
  <si>
    <t>3705834499344929</t>
  </si>
  <si>
    <t>7507533657232306</t>
  </si>
  <si>
    <t>8468510268503604</t>
  </si>
  <si>
    <t>9470471204065564</t>
  </si>
  <si>
    <t>6732404449257918</t>
  </si>
  <si>
    <t>932795831426343</t>
  </si>
  <si>
    <t>3529899090619669</t>
  </si>
  <si>
    <t>8109047926656633</t>
  </si>
  <si>
    <t>4808797564797391</t>
  </si>
  <si>
    <t>9698279842635635</t>
  </si>
  <si>
    <t>8770821301716327</t>
  </si>
  <si>
    <t>585628529644802</t>
  </si>
  <si>
    <t>8566786366035232</t>
  </si>
  <si>
    <t>8848292465015336</t>
  </si>
  <si>
    <t>7737065763358014</t>
  </si>
  <si>
    <t>6427970159614057</t>
  </si>
  <si>
    <t>4162708261439285</t>
  </si>
  <si>
    <t>2774484289984895</t>
  </si>
  <si>
    <t>7081454099638221</t>
  </si>
  <si>
    <t>8857896701571977</t>
  </si>
  <si>
    <t>8526102303528986</t>
  </si>
  <si>
    <t>4518238263609168</t>
  </si>
  <si>
    <t>418266890859029</t>
  </si>
  <si>
    <t>1201827741650345</t>
  </si>
  <si>
    <t>9493403815066624</t>
  </si>
  <si>
    <t>9696624011974113</t>
  </si>
  <si>
    <t>1492732119887757</t>
  </si>
  <si>
    <t>6510660839584550</t>
  </si>
  <si>
    <t>3827760879831017</t>
  </si>
  <si>
    <t>9785985540891132</t>
  </si>
  <si>
    <t>2444123422559370</t>
  </si>
  <si>
    <t>47959269762084</t>
  </si>
  <si>
    <t>3308971053278041</t>
  </si>
  <si>
    <t>4888421144799627</t>
  </si>
  <si>
    <t>3351712465876298</t>
  </si>
  <si>
    <t>8387566405163077</t>
  </si>
  <si>
    <t>909161672230826</t>
  </si>
  <si>
    <t>7951738992015263</t>
  </si>
  <si>
    <t>8317498300177459</t>
  </si>
  <si>
    <t>2536448135886711</t>
  </si>
  <si>
    <t>4586844305114069</t>
  </si>
  <si>
    <t>1820741391132955</t>
  </si>
  <si>
    <t>5788505165727396</t>
  </si>
  <si>
    <t>5265462877047456</t>
  </si>
  <si>
    <t>5490527150331649</t>
  </si>
  <si>
    <t>8176316392104149</t>
  </si>
  <si>
    <t>8415362578086076</t>
  </si>
  <si>
    <t>4634103477012616</t>
  </si>
  <si>
    <t>7238707232911603</t>
  </si>
  <si>
    <t>2240250186251320</t>
  </si>
  <si>
    <t>1365000853815057</t>
  </si>
  <si>
    <t>4219527320073130</t>
  </si>
  <si>
    <t>4653656639262961</t>
  </si>
  <si>
    <t>7047754715872696</t>
  </si>
  <si>
    <t>6357332626660469</t>
  </si>
  <si>
    <t>2901107145698388</t>
  </si>
  <si>
    <t>4823966031242093</t>
  </si>
  <si>
    <t>2191913624627446</t>
  </si>
  <si>
    <t>1323102299197163</t>
  </si>
  <si>
    <t>8592289832577060</t>
  </si>
  <si>
    <t>2433794719902101</t>
  </si>
  <si>
    <t>5834882483910820</t>
  </si>
  <si>
    <t>5888516083336243</t>
  </si>
  <si>
    <t>932795216554030</t>
  </si>
  <si>
    <t>8045904996369034</t>
  </si>
  <si>
    <t>6757502497891127</t>
  </si>
  <si>
    <t>9001622043174990</t>
  </si>
  <si>
    <t>9328142616545121</t>
  </si>
  <si>
    <t>4439543407372975</t>
  </si>
  <si>
    <t>9839483851765871</t>
  </si>
  <si>
    <t>1749115925336925</t>
  </si>
  <si>
    <t>6539343171002078</t>
  </si>
  <si>
    <t>7311494343043070</t>
  </si>
  <si>
    <t>7831751104679218</t>
  </si>
  <si>
    <t>785903664699950</t>
  </si>
  <si>
    <t>8878708481864759</t>
  </si>
  <si>
    <t>3630256892259345</t>
  </si>
  <si>
    <t>3317279018854136</t>
  </si>
  <si>
    <t>5937300574108383</t>
  </si>
  <si>
    <t>2169872378002443</t>
  </si>
  <si>
    <t>1385152344372292</t>
  </si>
  <si>
    <t>3485311265114851</t>
  </si>
  <si>
    <t>7538426875635286</t>
  </si>
  <si>
    <t>6391355364029329</t>
  </si>
  <si>
    <t>7098421706099492</t>
  </si>
  <si>
    <t>982941480487201</t>
  </si>
  <si>
    <t>6979909444718785</t>
  </si>
  <si>
    <t>5007851462472630</t>
  </si>
  <si>
    <t>119457646737235</t>
  </si>
  <si>
    <t>203879468337505</t>
  </si>
  <si>
    <t>9570884313696323</t>
  </si>
  <si>
    <t>424642225579612</t>
  </si>
  <si>
    <t>3525135889138034</t>
  </si>
  <si>
    <t>3360552735105568</t>
  </si>
  <si>
    <t>8701161836120371</t>
  </si>
  <si>
    <t>4359920952813389</t>
  </si>
  <si>
    <t>3272504984773741</t>
  </si>
  <si>
    <t>3752848606640006</t>
  </si>
  <si>
    <t>5411767008776348</t>
  </si>
  <si>
    <t>9099375661569546</t>
  </si>
  <si>
    <t>2017953013774998</t>
  </si>
  <si>
    <t>8267679951943155</t>
  </si>
  <si>
    <t>6024962091793673</t>
  </si>
  <si>
    <t>9690806569629839</t>
  </si>
  <si>
    <t>8419477557128466</t>
  </si>
  <si>
    <t>4386226290745790</t>
  </si>
  <si>
    <t>6114228980374532</t>
  </si>
  <si>
    <t>5713287789061301</t>
  </si>
  <si>
    <t>934290654963965</t>
  </si>
  <si>
    <t>2409431876465468</t>
  </si>
  <si>
    <t>2425200818012561</t>
  </si>
  <si>
    <t>5429786539528956</t>
  </si>
  <si>
    <t>337204842881835</t>
  </si>
  <si>
    <t>9590410576102532</t>
  </si>
  <si>
    <t>1825770064846135</t>
  </si>
  <si>
    <t>5174386596999880</t>
  </si>
  <si>
    <t>1435657409319837</t>
  </si>
  <si>
    <t>9812190842032679</t>
  </si>
  <si>
    <t>4881876782261994</t>
  </si>
  <si>
    <t>77146594628410</t>
  </si>
  <si>
    <t>2106374835381445</t>
  </si>
  <si>
    <t>3299284550211047</t>
  </si>
  <si>
    <t>6296168695205476</t>
  </si>
  <si>
    <t>2680920941725663</t>
  </si>
  <si>
    <t>2774285994000378</t>
  </si>
  <si>
    <t>3936622712918309</t>
  </si>
  <si>
    <t>4845530100766404</t>
  </si>
  <si>
    <t>5709278301245521</t>
  </si>
  <si>
    <t>7692430597411235</t>
  </si>
  <si>
    <t>6523565165526768</t>
  </si>
  <si>
    <t>3712143429403689</t>
  </si>
  <si>
    <t>7884912199646670</t>
  </si>
  <si>
    <t>646665703216537</t>
  </si>
  <si>
    <t>4647468883824447</t>
  </si>
  <si>
    <t>9700807377443833</t>
  </si>
  <si>
    <t>6298409661117930</t>
  </si>
  <si>
    <t>3638044325219050</t>
  </si>
  <si>
    <t>1168003210301061</t>
  </si>
  <si>
    <t>2861885411147575</t>
  </si>
  <si>
    <t>757528765451421</t>
  </si>
  <si>
    <t>5752124358933361</t>
  </si>
  <si>
    <t>8279381193273657</t>
  </si>
  <si>
    <t>2332147313823183</t>
  </si>
  <si>
    <t>6525816345362905</t>
  </si>
  <si>
    <t>9056284895722241</t>
  </si>
  <si>
    <t>8056159212563202</t>
  </si>
  <si>
    <t>925230437339405</t>
  </si>
  <si>
    <t>61477676896782</t>
  </si>
  <si>
    <t>5965905744263048</t>
  </si>
  <si>
    <t>1319628851203967</t>
  </si>
  <si>
    <t>5864813613763062</t>
  </si>
  <si>
    <t>4546868322117233</t>
  </si>
  <si>
    <t>2920156155006203</t>
  </si>
  <si>
    <t>4915438973365062</t>
  </si>
  <si>
    <t>1920080353348057</t>
  </si>
  <si>
    <t>3054728861167886</t>
  </si>
  <si>
    <t>5156390474476876</t>
  </si>
  <si>
    <t>2941049773352085</t>
  </si>
  <si>
    <t>5554411862862478</t>
  </si>
  <si>
    <t>2253665010743223</t>
  </si>
  <si>
    <t>2748245473999249</t>
  </si>
  <si>
    <t>9712813459445008</t>
  </si>
  <si>
    <t>108151907454837</t>
  </si>
  <si>
    <t>7353254233045466</t>
  </si>
  <si>
    <t>1024006155761567</t>
  </si>
  <si>
    <t>4525354354108367</t>
  </si>
  <si>
    <t>4739645640007411</t>
  </si>
  <si>
    <t>182952951818646</t>
  </si>
  <si>
    <t>4731737864786142</t>
  </si>
  <si>
    <t>216731537074228</t>
  </si>
  <si>
    <t>8180650804714140</t>
  </si>
  <si>
    <t>4992837201075595</t>
  </si>
  <si>
    <t>2685535414564602</t>
  </si>
  <si>
    <t>3462862095933547</t>
  </si>
  <si>
    <t>3060396776275848</t>
  </si>
  <si>
    <t>4306047928018646</t>
  </si>
  <si>
    <t>2768606632282076</t>
  </si>
  <si>
    <t>8148059050547974</t>
  </si>
  <si>
    <t>8335596626747249</t>
  </si>
  <si>
    <t>1558725470180354</t>
  </si>
  <si>
    <t>3910821829274240</t>
  </si>
  <si>
    <t>976090976509746</t>
  </si>
  <si>
    <t>3344381137712300</t>
  </si>
  <si>
    <t>1782966752784946</t>
  </si>
  <si>
    <t>6422227584546288</t>
  </si>
  <si>
    <t>227789792861609</t>
  </si>
  <si>
    <t>8950537063734827</t>
  </si>
  <si>
    <t>3450165197698793</t>
  </si>
  <si>
    <t>2311722419096085</t>
  </si>
  <si>
    <t>5536490126218191</t>
  </si>
  <si>
    <t>2473298936308345</t>
  </si>
  <si>
    <t>4795498180963570</t>
  </si>
  <si>
    <t>6723881917842570</t>
  </si>
  <si>
    <t>6850642446745064</t>
  </si>
  <si>
    <t>7189074254259823</t>
  </si>
  <si>
    <t>5979328784328915</t>
  </si>
  <si>
    <t>2878520014943</t>
  </si>
  <si>
    <t>2157270139095914</t>
  </si>
  <si>
    <t>2494155499587514</t>
  </si>
  <si>
    <t>9014825868621833</t>
  </si>
  <si>
    <t>1815041007153671</t>
  </si>
  <si>
    <t>9206731377196171</t>
  </si>
  <si>
    <t>8527816916721948</t>
  </si>
  <si>
    <t>6994637261334855</t>
  </si>
  <si>
    <t>7038491286953121</t>
  </si>
  <si>
    <t>4835015189600041</t>
  </si>
  <si>
    <t>2028526214365001</t>
  </si>
  <si>
    <t>2334616595898950</t>
  </si>
  <si>
    <t>1752228619054477</t>
  </si>
  <si>
    <t>1881207845617954</t>
  </si>
  <si>
    <t>3154728176759406</t>
  </si>
  <si>
    <t>5698014960844856</t>
  </si>
  <si>
    <t>5210818431187952</t>
  </si>
  <si>
    <t>786527918968536</t>
  </si>
  <si>
    <t>6096209973960699</t>
  </si>
  <si>
    <t>8650863081213760</t>
  </si>
  <si>
    <t>5198809526860413</t>
  </si>
  <si>
    <t>1971116496186116</t>
  </si>
  <si>
    <t>609390268216795</t>
  </si>
  <si>
    <t>9490103529744367</t>
  </si>
  <si>
    <t>9031414740550554</t>
  </si>
  <si>
    <t>99859561116799</t>
  </si>
  <si>
    <t>5971137169098952</t>
  </si>
  <si>
    <t>3407870308411172</t>
  </si>
  <si>
    <t>3790587622844081</t>
  </si>
  <si>
    <t>6814257968145125</t>
  </si>
  <si>
    <t>3901907580200806</t>
  </si>
  <si>
    <t>5073012392081298</t>
  </si>
  <si>
    <t>5937837773153679</t>
  </si>
  <si>
    <t>1010927741701257</t>
  </si>
  <si>
    <t>204966901991488</t>
  </si>
  <si>
    <t>8893927631210061</t>
  </si>
  <si>
    <t>3425659670980843</t>
  </si>
  <si>
    <t>8770562490774489</t>
  </si>
  <si>
    <t>3109838689054334</t>
  </si>
  <si>
    <t>9116558058392197</t>
  </si>
  <si>
    <t>660626524264557</t>
  </si>
  <si>
    <t>1560456825243824</t>
  </si>
  <si>
    <t>945750365012173</t>
  </si>
  <si>
    <t>6198252078003974</t>
  </si>
  <si>
    <t>3907715789461464</t>
  </si>
  <si>
    <t>8511868059790757</t>
  </si>
  <si>
    <t>6646261440671308</t>
  </si>
  <si>
    <t>5223518068602926</t>
  </si>
  <si>
    <t>6685953365215792</t>
  </si>
  <si>
    <t>4945201670151304</t>
  </si>
  <si>
    <t>4154572373052062</t>
  </si>
  <si>
    <t>8875210079015024</t>
  </si>
  <si>
    <t>8715500242947962</t>
  </si>
  <si>
    <t>5670053131947711</t>
  </si>
  <si>
    <t>4970423127044926</t>
  </si>
  <si>
    <t>1866506455559894</t>
  </si>
  <si>
    <t>967925740796919</t>
  </si>
  <si>
    <t>8622532705996601</t>
  </si>
  <si>
    <t>2302009736762125</t>
  </si>
  <si>
    <t>1426094374357235</t>
  </si>
  <si>
    <t>2247240092847315</t>
  </si>
  <si>
    <t>3237747149099533</t>
  </si>
  <si>
    <t>5453253470166228</t>
  </si>
  <si>
    <t>5026311930350021</t>
  </si>
  <si>
    <t>68587754544470</t>
  </si>
  <si>
    <t>2224738664186140</t>
  </si>
  <si>
    <t>8978956283462251</t>
  </si>
  <si>
    <t>1866418852909490</t>
  </si>
  <si>
    <t>6279243541611828</t>
  </si>
  <si>
    <t>4660553481648020</t>
  </si>
  <si>
    <t>53004605895651</t>
  </si>
  <si>
    <t>1166166750508667</t>
  </si>
  <si>
    <t>4342740859104301</t>
  </si>
  <si>
    <t>1627888090346703</t>
  </si>
  <si>
    <t>2663638827728071</t>
  </si>
  <si>
    <t>7262297896284853</t>
  </si>
  <si>
    <t>2225908772336055</t>
  </si>
  <si>
    <t>6225359338801822</t>
  </si>
  <si>
    <t>7601219863766028</t>
  </si>
  <si>
    <t>6121568752957035</t>
  </si>
  <si>
    <t>4168487653234842</t>
  </si>
  <si>
    <t>1871408688505409</t>
  </si>
  <si>
    <t>5381173294810981</t>
  </si>
  <si>
    <t>1108591462483686</t>
  </si>
  <si>
    <t>7830832557992229</t>
  </si>
  <si>
    <t>6189016562432676</t>
  </si>
  <si>
    <t>6060177988976545</t>
  </si>
  <si>
    <t>2449736779645006</t>
  </si>
  <si>
    <t>254776454190515</t>
  </si>
  <si>
    <t>5877134023191706</t>
  </si>
  <si>
    <t>2813146154122809</t>
  </si>
  <si>
    <t>697267513050937</t>
  </si>
  <si>
    <t>7806345058868836</t>
  </si>
  <si>
    <t>215250147609713</t>
  </si>
  <si>
    <t>7041018530381143</t>
  </si>
  <si>
    <t>492930196605525</t>
  </si>
  <si>
    <t>918755244427799</t>
  </si>
  <si>
    <t>8663407859235086</t>
  </si>
  <si>
    <t>7668626018787290</t>
  </si>
  <si>
    <t>606552606696689</t>
  </si>
  <si>
    <t>2237075162069361</t>
  </si>
  <si>
    <t>898640500388068</t>
  </si>
  <si>
    <t>2143742638367509</t>
  </si>
  <si>
    <t>7955971806391347</t>
  </si>
  <si>
    <t>6616438207465271</t>
  </si>
  <si>
    <t>6002677436750592</t>
  </si>
  <si>
    <t>617926062945023</t>
  </si>
  <si>
    <t>3213111273781648</t>
  </si>
  <si>
    <t>9209553054375940</t>
  </si>
  <si>
    <t>5500097009852954</t>
  </si>
  <si>
    <t>8228880589322415</t>
  </si>
  <si>
    <t>2526175092458880</t>
  </si>
  <si>
    <t>9511776404380312</t>
  </si>
  <si>
    <t>8823622890236660</t>
  </si>
  <si>
    <t>535378724591246</t>
  </si>
  <si>
    <t>5776000849811773</t>
  </si>
  <si>
    <t>5999490711032761</t>
  </si>
  <si>
    <t>8483713550466216</t>
  </si>
  <si>
    <t>412224272310631</t>
  </si>
  <si>
    <t>9356555184024460</t>
  </si>
  <si>
    <t>8400655110247192</t>
  </si>
  <si>
    <t>1826460712455712</t>
  </si>
  <si>
    <t>2270546084975109</t>
  </si>
  <si>
    <t>3202916975893127</t>
  </si>
  <si>
    <t>5231072361763484</t>
  </si>
  <si>
    <t>2736811610382288</t>
  </si>
  <si>
    <t>8026836288363580</t>
  </si>
  <si>
    <t>6299216521304295</t>
  </si>
  <si>
    <t>968092951538988</t>
  </si>
  <si>
    <t>3387855951927858</t>
  </si>
  <si>
    <t>6772989000581556</t>
  </si>
  <si>
    <t>2190687027420160</t>
  </si>
  <si>
    <t>8054328793433387</t>
  </si>
  <si>
    <t>4298910119485337</t>
  </si>
  <si>
    <t>7185287803485174</t>
  </si>
  <si>
    <t>2820157724841380</t>
  </si>
  <si>
    <t>3990585084614508</t>
  </si>
  <si>
    <t>3180261609979823</t>
  </si>
  <si>
    <t>805795989062234</t>
  </si>
  <si>
    <t>2121386838100229</t>
  </si>
  <si>
    <t>5755370128686920</t>
  </si>
  <si>
    <t>8169013298418328</t>
  </si>
  <si>
    <t>4411154981151751</t>
  </si>
  <si>
    <t>555344156086121</t>
  </si>
  <si>
    <t>9227143345652450</t>
  </si>
  <si>
    <t>3674305626105172</t>
  </si>
  <si>
    <t>4205323003696357</t>
  </si>
  <si>
    <t>6678758842036690</t>
  </si>
  <si>
    <t>510095859476151</t>
  </si>
  <si>
    <t>8458139205457596</t>
  </si>
  <si>
    <t>7692989682036123</t>
  </si>
  <si>
    <t>1712809392618234</t>
  </si>
  <si>
    <t>2303866513342626</t>
  </si>
  <si>
    <t>9460277619140659</t>
  </si>
  <si>
    <t>1670466993599809</t>
  </si>
  <si>
    <t>4607904312250763</t>
  </si>
  <si>
    <t>4099309494549590</t>
  </si>
  <si>
    <t>3431844392428233</t>
  </si>
  <si>
    <t>8358415733001312</t>
  </si>
  <si>
    <t>6136191101405755</t>
  </si>
  <si>
    <t>8961616547694089</t>
  </si>
  <si>
    <t>5859700225720915</t>
  </si>
  <si>
    <t>2193634953562603</t>
  </si>
  <si>
    <t>7130530034403876</t>
  </si>
  <si>
    <t>1754689776568457</t>
  </si>
  <si>
    <t>6303730968699128</t>
  </si>
  <si>
    <t>1729177533486042</t>
  </si>
  <si>
    <t>7093313221519700</t>
  </si>
  <si>
    <t>7078258069674892</t>
  </si>
  <si>
    <t>8978553111860856</t>
  </si>
  <si>
    <t>8762128276240268</t>
  </si>
  <si>
    <t>5758343720090571</t>
  </si>
  <si>
    <t>1819827682753949</t>
  </si>
  <si>
    <t>913467880998342</t>
  </si>
  <si>
    <t>4093260240198042</t>
  </si>
  <si>
    <t>8296745128358308</t>
  </si>
  <si>
    <t>7504429588073259</t>
  </si>
  <si>
    <t>3782046832395920</t>
  </si>
  <si>
    <t>347362201214456</t>
  </si>
  <si>
    <t>9189835724733659</t>
  </si>
  <si>
    <t>5015763588067748</t>
  </si>
  <si>
    <t>2427297370737869</t>
  </si>
  <si>
    <t>7991587365081694</t>
  </si>
  <si>
    <t>3288906856510091</t>
  </si>
  <si>
    <t>4309797012602284</t>
  </si>
  <si>
    <t>6996203176782966</t>
  </si>
  <si>
    <t>5743205166471880</t>
  </si>
  <si>
    <t>8636058130089599</t>
  </si>
  <si>
    <t>1378905815647755</t>
  </si>
  <si>
    <t>6734900471033293</t>
  </si>
  <si>
    <t>4467370291990284</t>
  </si>
  <si>
    <t>8737334254538911</t>
  </si>
  <si>
    <t>5475582006134722</t>
  </si>
  <si>
    <t>4264932386824077</t>
  </si>
  <si>
    <t>9857883474708147</t>
  </si>
  <si>
    <t>9029835155011672</t>
  </si>
  <si>
    <t>8148381219067300</t>
  </si>
  <si>
    <t>5729031344638950</t>
  </si>
  <si>
    <t>7736464361682729</t>
  </si>
  <si>
    <t>960062783767589</t>
  </si>
  <si>
    <t>7454891990410056</t>
  </si>
  <si>
    <t>869443042000917</t>
  </si>
  <si>
    <t>4654872839025473</t>
  </si>
  <si>
    <t>3428463460453959</t>
  </si>
  <si>
    <t>8839853652093903</t>
  </si>
  <si>
    <t>8221350722860175</t>
  </si>
  <si>
    <t>529459954477796</t>
  </si>
  <si>
    <t>7088801367125424</t>
  </si>
  <si>
    <t>7859902903566571</t>
  </si>
  <si>
    <t>4514674881548989</t>
  </si>
  <si>
    <t>6919736346561552</t>
  </si>
  <si>
    <t>73647969922633</t>
  </si>
  <si>
    <t>4891473794437426</t>
  </si>
  <si>
    <t>8616429583053042</t>
  </si>
  <si>
    <t>5804626306137241</t>
  </si>
  <si>
    <t>9535482863002343</t>
  </si>
  <si>
    <t>6060771198251365</t>
  </si>
  <si>
    <t>3810606768759826</t>
  </si>
  <si>
    <t>6674597146526305</t>
  </si>
  <si>
    <t>1642884650978690</t>
  </si>
  <si>
    <t>505969220802805</t>
  </si>
  <si>
    <t>9693610487299889</t>
  </si>
  <si>
    <t>7185667737499755</t>
  </si>
  <si>
    <t>6325764901032788</t>
  </si>
  <si>
    <t>8557956190240641</t>
  </si>
  <si>
    <t>8707624737111379</t>
  </si>
  <si>
    <t>7906588916214248</t>
  </si>
  <si>
    <t>4283211201784626</t>
  </si>
  <si>
    <t>1025168643368080</t>
  </si>
  <si>
    <t>1555643035308392</t>
  </si>
  <si>
    <t>9692254806631128</t>
  </si>
  <si>
    <t>2651636328303216</t>
  </si>
  <si>
    <t>5621079103127031</t>
  </si>
  <si>
    <t>5581721249476885</t>
  </si>
  <si>
    <t>968666422331333</t>
  </si>
  <si>
    <t>285919561479674</t>
  </si>
  <si>
    <t>4154230124358373</t>
  </si>
  <si>
    <t>6795340231248039</t>
  </si>
  <si>
    <t>6011383558981336</t>
  </si>
  <si>
    <t>6119795061815401</t>
  </si>
  <si>
    <t>9419802112495930</t>
  </si>
  <si>
    <t>9901765724653156</t>
  </si>
  <si>
    <t>5864678210992611</t>
  </si>
  <si>
    <t>9590582521946064</t>
  </si>
  <si>
    <t>3674940531887625</t>
  </si>
  <si>
    <t>292281347069429</t>
  </si>
  <si>
    <t>6022679893209544</t>
  </si>
  <si>
    <t>6598720342344268</t>
  </si>
  <si>
    <t>787095347703491</t>
  </si>
  <si>
    <t>3595874648856976</t>
  </si>
  <si>
    <t>3179345488600294</t>
  </si>
  <si>
    <t>2852985310035604</t>
  </si>
  <si>
    <t>9444047622121765</t>
  </si>
  <si>
    <t>5205950963313198</t>
  </si>
  <si>
    <t>8652317140093384</t>
  </si>
  <si>
    <t>977625668099396</t>
  </si>
  <si>
    <t>9321374570272744</t>
  </si>
  <si>
    <t>1524896373992663</t>
  </si>
  <si>
    <t>405259113739702</t>
  </si>
  <si>
    <t>4328762110053229</t>
  </si>
  <si>
    <t>7948594513935429</t>
  </si>
  <si>
    <t>2001957657645717</t>
  </si>
  <si>
    <t>5353494711328138</t>
  </si>
  <si>
    <t>1816859362193387</t>
  </si>
  <si>
    <t>6995095894952020</t>
  </si>
  <si>
    <t>781591598294157</t>
  </si>
  <si>
    <t>9367058916165374</t>
  </si>
  <si>
    <t>3375398024435145</t>
  </si>
  <si>
    <t>1609054644510068</t>
  </si>
  <si>
    <t>4016890845343297</t>
  </si>
  <si>
    <t>3889968598644444</t>
  </si>
  <si>
    <t>8007599118294618</t>
  </si>
  <si>
    <t>7145953928744184</t>
  </si>
  <si>
    <t>7046875981335671</t>
  </si>
  <si>
    <t>5633645568051004</t>
  </si>
  <si>
    <t>9923542700017409</t>
  </si>
  <si>
    <t>3757058680429615</t>
  </si>
  <si>
    <t>89830490432402</t>
  </si>
  <si>
    <t>4028335247036607</t>
  </si>
  <si>
    <t>6413247003323881</t>
  </si>
  <si>
    <t>1661830540860632</t>
  </si>
  <si>
    <t>6545964633571898</t>
  </si>
  <si>
    <t>1733695549369217</t>
  </si>
  <si>
    <t>9016469695269717</t>
  </si>
  <si>
    <t>74778522216323</t>
  </si>
  <si>
    <t>314451589432688</t>
  </si>
  <si>
    <t>6770974791619245</t>
  </si>
  <si>
    <t>3072764549334326</t>
  </si>
  <si>
    <t>4383049042181985</t>
  </si>
  <si>
    <t>9873414959463089</t>
  </si>
  <si>
    <t>1346170883231048</t>
  </si>
  <si>
    <t>2700415357785474</t>
  </si>
  <si>
    <t>248145782929300</t>
  </si>
  <si>
    <t>6668892363280228</t>
  </si>
  <si>
    <t>7741580328658283</t>
  </si>
  <si>
    <t>9277554671641195</t>
  </si>
  <si>
    <t>947940464003662</t>
  </si>
  <si>
    <t>2707489790678092</t>
  </si>
  <si>
    <t>6390212889783436</t>
  </si>
  <si>
    <t>1953921586627230</t>
  </si>
  <si>
    <t>8362571613931564</t>
  </si>
  <si>
    <t>749755325109454</t>
  </si>
  <si>
    <t>3405890209955235</t>
  </si>
  <si>
    <t>5985699159426981</t>
  </si>
  <si>
    <t>1795586761009978</t>
  </si>
  <si>
    <t>5835401504923595</t>
  </si>
  <si>
    <t>3367642074143031</t>
  </si>
  <si>
    <t>7513829909684559</t>
  </si>
  <si>
    <t>6491393550490822</t>
  </si>
  <si>
    <t>3004663190533356</t>
  </si>
  <si>
    <t>4887169400092456</t>
  </si>
  <si>
    <t>9992651004566925</t>
  </si>
  <si>
    <t>9972929907056461</t>
  </si>
  <si>
    <t>3757091043530501</t>
  </si>
  <si>
    <t>5481447900012951</t>
  </si>
  <si>
    <t>3000458007567074</t>
  </si>
  <si>
    <t>5852220172571831</t>
  </si>
  <si>
    <t>8706935503826516</t>
  </si>
  <si>
    <t>5764219896453837</t>
  </si>
  <si>
    <t>3436070235667675</t>
  </si>
  <si>
    <t>7526852380610637</t>
  </si>
  <si>
    <t>9051561962626586</t>
  </si>
  <si>
    <t>9279852763946072</t>
  </si>
  <si>
    <t>9477852931499962</t>
  </si>
  <si>
    <t>9097182300306771</t>
  </si>
  <si>
    <t>4776807312388797</t>
  </si>
  <si>
    <t>9951809430406386</t>
  </si>
  <si>
    <t>1938692228111208</t>
  </si>
  <si>
    <t>8979158171923039</t>
  </si>
  <si>
    <t>1262295508658326</t>
  </si>
  <si>
    <t>2135877207470204</t>
  </si>
  <si>
    <t>4773663871062147</t>
  </si>
  <si>
    <t>4153944060659365</t>
  </si>
  <si>
    <t>6842143778579605</t>
  </si>
  <si>
    <t>8173423047614804</t>
  </si>
  <si>
    <t>8548510794339828</t>
  </si>
  <si>
    <t>6314256068476057</t>
  </si>
  <si>
    <t>7612162912920715</t>
  </si>
  <si>
    <t>7958440973251642</t>
  </si>
  <si>
    <t>4579446307236599</t>
  </si>
  <si>
    <t>6034405788277034</t>
  </si>
  <si>
    <t>8011696792897758</t>
  </si>
  <si>
    <t>1633577951329703</t>
  </si>
  <si>
    <t>6913282192955648</t>
  </si>
  <si>
    <t>192522727671368</t>
  </si>
  <si>
    <t>9659914645500823</t>
  </si>
  <si>
    <t>6468951085374793</t>
  </si>
  <si>
    <t>8839798055954330</t>
  </si>
  <si>
    <t>374006735868840</t>
  </si>
  <si>
    <t>7742131825342996</t>
  </si>
  <si>
    <t>8936139707400087</t>
  </si>
  <si>
    <t>7708851162191388</t>
  </si>
  <si>
    <t>2397473937348149</t>
  </si>
  <si>
    <t>6384374910749967</t>
  </si>
  <si>
    <t>6572186055173324</t>
  </si>
  <si>
    <t>3620987730980096</t>
  </si>
  <si>
    <t>4066449737523927</t>
  </si>
  <si>
    <t>4087880864974404</t>
  </si>
  <si>
    <t>4543709053450287</t>
  </si>
  <si>
    <t>7606649017972640</t>
  </si>
  <si>
    <t>879308136600514</t>
  </si>
  <si>
    <t>8480687606146660</t>
  </si>
  <si>
    <t>3767363867211687</t>
  </si>
  <si>
    <t>660005426742840</t>
  </si>
  <si>
    <t>9724437571241586</t>
  </si>
  <si>
    <t>4225385101953972</t>
  </si>
  <si>
    <t>2624692933162712</t>
  </si>
  <si>
    <t>4073291271110292</t>
  </si>
  <si>
    <t>8063381267374048</t>
  </si>
  <si>
    <t>3785828494624969</t>
  </si>
  <si>
    <t>5997342026346544</t>
  </si>
  <si>
    <t>6367084220912487</t>
  </si>
  <si>
    <t>6867106437827026</t>
  </si>
  <si>
    <t>6920911318427519</t>
  </si>
  <si>
    <t>7956380715657077</t>
  </si>
  <si>
    <t>8940738037034955</t>
  </si>
  <si>
    <t>8530170393932568</t>
  </si>
  <si>
    <t>4884549249087849</t>
  </si>
  <si>
    <t>931845111615424</t>
  </si>
  <si>
    <t>438990754573296</t>
  </si>
  <si>
    <t>9947459322491751</t>
  </si>
  <si>
    <t>4928217501885066</t>
  </si>
  <si>
    <t>5845624814718223</t>
  </si>
  <si>
    <t>2515592247990806</t>
  </si>
  <si>
    <t>5178124209518221</t>
  </si>
  <si>
    <t>1368306562996736</t>
  </si>
  <si>
    <t>3411898446239526</t>
  </si>
  <si>
    <t>2026119891124791</t>
  </si>
  <si>
    <t>8728611758303416</t>
  </si>
  <si>
    <t>8408263221117419</t>
  </si>
  <si>
    <t>2167753528741196</t>
  </si>
  <si>
    <t>6009290032023186</t>
  </si>
  <si>
    <t>7816773402120529</t>
  </si>
  <si>
    <t>832144341291110</t>
  </si>
  <si>
    <t>4363548431993480</t>
  </si>
  <si>
    <t>8032396499706543</t>
  </si>
  <si>
    <t>6699883429773775</t>
  </si>
  <si>
    <t>7802699365786770</t>
  </si>
  <si>
    <t>4007340892209411</t>
  </si>
  <si>
    <t>3644871642027006</t>
  </si>
  <si>
    <t>5500235878354053</t>
  </si>
  <si>
    <t>2433944118988206</t>
  </si>
  <si>
    <t>5629261232379616</t>
  </si>
  <si>
    <t>4065375766261750</t>
  </si>
  <si>
    <t>8078148287846039</t>
  </si>
  <si>
    <t>3886268815117460</t>
  </si>
  <si>
    <t>5702437572698038</t>
  </si>
  <si>
    <t>7475448817153448</t>
  </si>
  <si>
    <t>7142556165062257</t>
  </si>
  <si>
    <t>5071503325171630</t>
  </si>
  <si>
    <t>7622877648888011</t>
  </si>
  <si>
    <t>3574225876269933</t>
  </si>
  <si>
    <t>5471359739104560</t>
  </si>
  <si>
    <t>5239914411628427</t>
  </si>
  <si>
    <t>9964886290186538</t>
  </si>
  <si>
    <t>5618327588759221</t>
  </si>
  <si>
    <t>4073150848082935</t>
  </si>
  <si>
    <t>9289304629532403</t>
  </si>
  <si>
    <t>7863101678505816</t>
  </si>
  <si>
    <t>6626247243859482</t>
  </si>
  <si>
    <t>2919044895889458</t>
  </si>
  <si>
    <t>4147133810645597</t>
  </si>
  <si>
    <t>8099323448979309</t>
  </si>
  <si>
    <t>1867590756305813</t>
  </si>
  <si>
    <t>7872279891468518</t>
  </si>
  <si>
    <t>2656907337879323</t>
  </si>
  <si>
    <t>291355157053578</t>
  </si>
  <si>
    <t>4795363472340121</t>
  </si>
  <si>
    <t>8124628261183244</t>
  </si>
  <si>
    <t>1942387323258549</t>
  </si>
  <si>
    <t>9070244970856814</t>
  </si>
  <si>
    <t>3417945640722339</t>
  </si>
  <si>
    <t>450359015423665</t>
  </si>
  <si>
    <t>3165246493990585</t>
  </si>
  <si>
    <t>7703313608477213</t>
  </si>
  <si>
    <t>1543593510121196</t>
  </si>
  <si>
    <t>8026414203182425</t>
  </si>
  <si>
    <t>1571684043228064</t>
  </si>
  <si>
    <t>3872164551306541</t>
  </si>
  <si>
    <t>1776243160277677</t>
  </si>
  <si>
    <t>6789449161424730</t>
  </si>
  <si>
    <t>6264860577485248</t>
  </si>
  <si>
    <t>1286261194083285</t>
  </si>
  <si>
    <t>2675184881778251</t>
  </si>
  <si>
    <t>3852104373124979</t>
  </si>
  <si>
    <t>4202620251497817</t>
  </si>
  <si>
    <t>5814753707161997</t>
  </si>
  <si>
    <t>2764819466166730</t>
  </si>
  <si>
    <t>538635978276386</t>
  </si>
  <si>
    <t>8869260345543431</t>
  </si>
  <si>
    <t>2946342305131826</t>
  </si>
  <si>
    <t>8147648415858910</t>
  </si>
  <si>
    <t>4195929673164579</t>
  </si>
  <si>
    <t>8995766696915148</t>
  </si>
  <si>
    <t>150546118377270</t>
  </si>
  <si>
    <t>5068597782758473</t>
  </si>
  <si>
    <t>9035976722412441</t>
  </si>
  <si>
    <t>6098744254652928</t>
  </si>
  <si>
    <t>6990830115262267</t>
  </si>
  <si>
    <t>9078287245931267</t>
  </si>
  <si>
    <t>7565766916739960</t>
  </si>
  <si>
    <t>9674936743821412</t>
  </si>
  <si>
    <t>6857103946427614</t>
  </si>
  <si>
    <t>8245985681919419</t>
  </si>
  <si>
    <t>4290677228743526</t>
  </si>
  <si>
    <t>9899035996541904</t>
  </si>
  <si>
    <t>5144097093364480</t>
  </si>
  <si>
    <t>5784262238950887</t>
  </si>
  <si>
    <t>5097638671838057</t>
  </si>
  <si>
    <t>411529704231594</t>
  </si>
  <si>
    <t>7540796265895979</t>
  </si>
  <si>
    <t>3188429615907555</t>
  </si>
  <si>
    <t>5024316321749817</t>
  </si>
  <si>
    <t>7322269186447878</t>
  </si>
  <si>
    <t>6536064245966164</t>
  </si>
  <si>
    <t>2722421604458907</t>
  </si>
  <si>
    <t>8338464837216134</t>
  </si>
  <si>
    <t>2449968164446179</t>
  </si>
  <si>
    <t>7569929744395399</t>
  </si>
  <si>
    <t>4969326641954534</t>
  </si>
  <si>
    <t>6012999650143024</t>
  </si>
  <si>
    <t>7776506564995063</t>
  </si>
  <si>
    <t>460468916522028</t>
  </si>
  <si>
    <t>4529531876544496</t>
  </si>
  <si>
    <t>7166218721153714</t>
  </si>
  <si>
    <t>8541704886284164</t>
  </si>
  <si>
    <t>1791651497457997</t>
  </si>
  <si>
    <t>4375425542888165</t>
  </si>
  <si>
    <t>6114861681194447</t>
  </si>
  <si>
    <t>9279355611117922</t>
  </si>
  <si>
    <t>7089965541245797</t>
  </si>
  <si>
    <t>9402329203005226</t>
  </si>
  <si>
    <t>3782887909305921</t>
  </si>
  <si>
    <t>3478038757671946</t>
  </si>
  <si>
    <t>4599992018296187</t>
  </si>
  <si>
    <t>8226668020045617</t>
  </si>
  <si>
    <t>6848466901020823</t>
  </si>
  <si>
    <t>6911019425010124</t>
  </si>
  <si>
    <t>828839148036525</t>
  </si>
  <si>
    <t>2078346826670503</t>
  </si>
  <si>
    <t>7780918751531686</t>
  </si>
  <si>
    <t>8872612511520796</t>
  </si>
  <si>
    <t>9746481726971633</t>
  </si>
  <si>
    <t>1010302461468008</t>
  </si>
  <si>
    <t>2896679485368177</t>
  </si>
  <si>
    <t>8705728083386834</t>
  </si>
  <si>
    <t>9635693424389049</t>
  </si>
  <si>
    <t>7698897859580021</t>
  </si>
  <si>
    <t>9474141444577087</t>
  </si>
  <si>
    <t>7185393793548855</t>
  </si>
  <si>
    <t>7825864355242303</t>
  </si>
  <si>
    <t>8391928674281120</t>
  </si>
  <si>
    <t>4975188235356578</t>
  </si>
  <si>
    <t>5837044114467435</t>
  </si>
  <si>
    <t>251472294520050</t>
  </si>
  <si>
    <t>4971761717087805</t>
  </si>
  <si>
    <t>3370915193977955</t>
  </si>
  <si>
    <t>8514939378246581</t>
  </si>
  <si>
    <t>3085417648592162</t>
  </si>
  <si>
    <t>669260262094158</t>
  </si>
  <si>
    <t>1230629939102663</t>
  </si>
  <si>
    <t>9177789249558082</t>
  </si>
  <si>
    <t>8633907416334853</t>
  </si>
  <si>
    <t>3474666517304875</t>
  </si>
  <si>
    <t>7895603142099188</t>
  </si>
  <si>
    <t>9162603963019471</t>
  </si>
  <si>
    <t>8843706198334138</t>
  </si>
  <si>
    <t>2292526103399625</t>
  </si>
  <si>
    <t>7175989904969421</t>
  </si>
  <si>
    <t>9467234364026527</t>
  </si>
  <si>
    <t>7203253384081437</t>
  </si>
  <si>
    <t>6754482075882428</t>
  </si>
  <si>
    <t>2103427603059793</t>
  </si>
  <si>
    <t>5357070277995088</t>
  </si>
  <si>
    <t>4064574470430148</t>
  </si>
  <si>
    <t>8859007747211426</t>
  </si>
  <si>
    <t>9890450710220792</t>
  </si>
  <si>
    <t>5141409071132100</t>
  </si>
  <si>
    <t>8256164448918661</t>
  </si>
  <si>
    <t>7399991229171816</t>
  </si>
  <si>
    <t>5383867993874505</t>
  </si>
  <si>
    <t>1695913870232283</t>
  </si>
  <si>
    <t>1830994579860944</t>
  </si>
  <si>
    <t>5813106008343176</t>
  </si>
  <si>
    <t>4139464225661037</t>
  </si>
  <si>
    <t>4612821964868800</t>
  </si>
  <si>
    <t>2561249262060354</t>
  </si>
  <si>
    <t>7973104637096939</t>
  </si>
  <si>
    <t>2578921920725333</t>
  </si>
  <si>
    <t>9176629813872707</t>
  </si>
  <si>
    <t>1141840468222183</t>
  </si>
  <si>
    <t>8840765530377215</t>
  </si>
  <si>
    <t>3704270894531935</t>
  </si>
  <si>
    <t>1753414231224425</t>
  </si>
  <si>
    <t>2495752451895078</t>
  </si>
  <si>
    <t>8538679814439322</t>
  </si>
  <si>
    <t>8284983588106289</t>
  </si>
  <si>
    <t>8044055077336197</t>
  </si>
  <si>
    <t>9732054392588913</t>
  </si>
  <si>
    <t>798770127966398</t>
  </si>
  <si>
    <t>5533465446622078</t>
  </si>
  <si>
    <t>1071917343931970</t>
  </si>
  <si>
    <t>9741256271828008</t>
  </si>
  <si>
    <t>8503230335970959</t>
  </si>
  <si>
    <t>7567607906625703</t>
  </si>
  <si>
    <t>6538849542339921</t>
  </si>
  <si>
    <t>6020950980542348</t>
  </si>
  <si>
    <t>1752903447986739</t>
  </si>
  <si>
    <t>3406148247772314</t>
  </si>
  <si>
    <t>2391323053047854</t>
  </si>
  <si>
    <t>8603151661898822</t>
  </si>
  <si>
    <t>5495190438742604</t>
  </si>
  <si>
    <t>1917835422677809</t>
  </si>
  <si>
    <t>6854967100075467</t>
  </si>
  <si>
    <t>7739481655757327</t>
  </si>
  <si>
    <t>9473128701868790</t>
  </si>
  <si>
    <t>285978250483083</t>
  </si>
  <si>
    <t>4279077603021968</t>
  </si>
  <si>
    <t>831146182004611</t>
  </si>
  <si>
    <t>7614635381772440</t>
  </si>
  <si>
    <t>5334029688337775</t>
  </si>
  <si>
    <t>557867383348251</t>
  </si>
  <si>
    <t>8469920793904576</t>
  </si>
  <si>
    <t>5124070780367566</t>
  </si>
  <si>
    <t>8389719556014917</t>
  </si>
  <si>
    <t>5689896061567549</t>
  </si>
  <si>
    <t>3533628297166354</t>
  </si>
  <si>
    <t>7407398833382074</t>
  </si>
  <si>
    <t>1974423410589839</t>
  </si>
  <si>
    <t>2138660904451392</t>
  </si>
  <si>
    <t>2435445651265952</t>
  </si>
  <si>
    <t>1032735701462363</t>
  </si>
  <si>
    <t>6261148352372204</t>
  </si>
  <si>
    <t>6086449472926273</t>
  </si>
  <si>
    <t>62739593183309</t>
  </si>
  <si>
    <t>8404254966448850</t>
  </si>
  <si>
    <t>359748223854496</t>
  </si>
  <si>
    <t>3365884216703533</t>
  </si>
  <si>
    <t>4919213478441682</t>
  </si>
  <si>
    <t>5323443123397440</t>
  </si>
  <si>
    <t>5252050432726670</t>
  </si>
  <si>
    <t>313262974163293</t>
  </si>
  <si>
    <t>2443049243390170</t>
  </si>
  <si>
    <t>2588366845354800</t>
  </si>
  <si>
    <t>9766471036375227</t>
  </si>
  <si>
    <t>3289969744426380</t>
  </si>
  <si>
    <t>2249726294470115</t>
  </si>
  <si>
    <t>9901920714229301</t>
  </si>
  <si>
    <t>2875368618556312</t>
  </si>
  <si>
    <t>7311237107135644</t>
  </si>
  <si>
    <t>7089988119838277</t>
  </si>
  <si>
    <t>241111030169357</t>
  </si>
  <si>
    <t>4244423399054925</t>
  </si>
  <si>
    <t>4955486538915538</t>
  </si>
  <si>
    <t>2425821776566556</t>
  </si>
  <si>
    <t>6766670390855373</t>
  </si>
  <si>
    <t>1914634029750967</t>
  </si>
  <si>
    <t>8791845964748060</t>
  </si>
  <si>
    <t>9480665119603398</t>
  </si>
  <si>
    <t>7458457555880202</t>
  </si>
  <si>
    <t>2068078308118764</t>
  </si>
  <si>
    <t>2351953221042216</t>
  </si>
  <si>
    <t>2801660014302657</t>
  </si>
  <si>
    <t>3534992964616872</t>
  </si>
  <si>
    <t>895986105294804</t>
  </si>
  <si>
    <t>8246514576112756</t>
  </si>
  <si>
    <t>6463658449634437</t>
  </si>
  <si>
    <t>6856518013898105</t>
  </si>
  <si>
    <t>4479945664896615</t>
  </si>
  <si>
    <t>645984165247919</t>
  </si>
  <si>
    <t>6738018948993232</t>
  </si>
  <si>
    <t>8815131229325402</t>
  </si>
  <si>
    <t>6498049827030516</t>
  </si>
  <si>
    <t>5839993270236817</t>
  </si>
  <si>
    <t>4662178526806700</t>
  </si>
  <si>
    <t>2581615897987332</t>
  </si>
  <si>
    <t>5417351004148938</t>
  </si>
  <si>
    <t>7797695231486725</t>
  </si>
  <si>
    <t>1954116827942523</t>
  </si>
  <si>
    <t>6751772502055672</t>
  </si>
  <si>
    <t>1383498357391110</t>
  </si>
  <si>
    <t>7568442791843476</t>
  </si>
  <si>
    <t>5922188883698401</t>
  </si>
  <si>
    <t>1452500783952331</t>
  </si>
  <si>
    <t>5399832798246452</t>
  </si>
  <si>
    <t>8085163290653115</t>
  </si>
  <si>
    <t>702165761634549</t>
  </si>
  <si>
    <t>821097939628084</t>
  </si>
  <si>
    <t>8482383098853117</t>
  </si>
  <si>
    <t>2009761039667432</t>
  </si>
  <si>
    <t>6906530971526421</t>
  </si>
  <si>
    <t>8984726061787831</t>
  </si>
  <si>
    <t>823389587454549</t>
  </si>
  <si>
    <t>6420933477623253</t>
  </si>
  <si>
    <t>6932801524263518</t>
  </si>
  <si>
    <t>4503112316331777</t>
  </si>
  <si>
    <t>2072209044327514</t>
  </si>
  <si>
    <t>6069876337008465</t>
  </si>
  <si>
    <t>6689116988952496</t>
  </si>
  <si>
    <t>6413960231624399</t>
  </si>
  <si>
    <t>8674463978226364</t>
  </si>
  <si>
    <t>9566733296836871</t>
  </si>
  <si>
    <t>4941822976227153</t>
  </si>
  <si>
    <t>2439761959422810</t>
  </si>
  <si>
    <t>5552271694213346</t>
  </si>
  <si>
    <t>8382624418483844</t>
  </si>
  <si>
    <t>999530131869051</t>
  </si>
  <si>
    <t>5317683723917149</t>
  </si>
  <si>
    <t>4841178942199026</t>
  </si>
  <si>
    <t>3439200782571652</t>
  </si>
  <si>
    <t>8836278165856826</t>
  </si>
  <si>
    <t>9660724758079370</t>
  </si>
  <si>
    <t>688110550590804</t>
  </si>
  <si>
    <t>7312950919485748</t>
  </si>
  <si>
    <t>9814412775000642</t>
  </si>
  <si>
    <t>3609576142068589</t>
  </si>
  <si>
    <t>520438707128118</t>
  </si>
  <si>
    <t>6870087537303826</t>
  </si>
  <si>
    <t>651181283567050</t>
  </si>
  <si>
    <t>3541282748697081</t>
  </si>
  <si>
    <t>6873727113671544</t>
  </si>
  <si>
    <t>1926124651103050</t>
  </si>
  <si>
    <t>1612492351418499</t>
  </si>
  <si>
    <t>2557487911760181</t>
  </si>
  <si>
    <t>4468042387264390</t>
  </si>
  <si>
    <t>293284717101508</t>
  </si>
  <si>
    <t>8382908060631920</t>
  </si>
  <si>
    <t>2194908863867361</t>
  </si>
  <si>
    <t>3757026875432238</t>
  </si>
  <si>
    <t>5121954051947484</t>
  </si>
  <si>
    <t>6308513491113553</t>
  </si>
  <si>
    <t>6561571969722082</t>
  </si>
  <si>
    <t>7904977625338104</t>
  </si>
  <si>
    <t>5159124632504399</t>
  </si>
  <si>
    <t>321109519978918</t>
  </si>
  <si>
    <t>3683935186544290</t>
  </si>
  <si>
    <t>9622129494611264</t>
  </si>
  <si>
    <t>659251074640404</t>
  </si>
  <si>
    <t>466670034692457</t>
  </si>
  <si>
    <t>4522065390785279</t>
  </si>
  <si>
    <t>4340994763703099</t>
  </si>
  <si>
    <t>1013299789757916</t>
  </si>
  <si>
    <t>2783563206805934</t>
  </si>
  <si>
    <t>5393959899999744</t>
  </si>
  <si>
    <t>2767459601336510</t>
  </si>
  <si>
    <t>1552846867837912</t>
  </si>
  <si>
    <t>3574062623499931</t>
  </si>
  <si>
    <t>5501589510652280</t>
  </si>
  <si>
    <t>7114847175749880</t>
  </si>
  <si>
    <t>6432615245475327</t>
  </si>
  <si>
    <t>6319831151897434</t>
  </si>
  <si>
    <t>4199620026808597</t>
  </si>
  <si>
    <t>8019386112144246</t>
  </si>
  <si>
    <t>5794767259469835</t>
  </si>
  <si>
    <t>5597853986410957</t>
  </si>
  <si>
    <t>2933193384354630</t>
  </si>
  <si>
    <t>4659831731149371</t>
  </si>
  <si>
    <t>7308482322781189</t>
  </si>
  <si>
    <t>3139143306417728</t>
  </si>
  <si>
    <t>102988876168694</t>
  </si>
  <si>
    <t>4896834418182457</t>
  </si>
  <si>
    <t>5163630191772830</t>
  </si>
  <si>
    <t>1091367905342851</t>
  </si>
  <si>
    <t>2325737248055472</t>
  </si>
  <si>
    <t>7388744596353995</t>
  </si>
  <si>
    <t>9101687040042633</t>
  </si>
  <si>
    <t>7523532013940854</t>
  </si>
  <si>
    <t>1692616336765155</t>
  </si>
  <si>
    <t>9333826119259182</t>
  </si>
  <si>
    <t>5705092424539588</t>
  </si>
  <si>
    <t>2777927026391577</t>
  </si>
  <si>
    <t>8469306451057401</t>
  </si>
  <si>
    <t>7852690232058647</t>
  </si>
  <si>
    <t>3228768996961672</t>
  </si>
  <si>
    <t>3323160467489036</t>
  </si>
  <si>
    <t>2249406550710206</t>
  </si>
  <si>
    <t>4223598695052884</t>
  </si>
  <si>
    <t>9918479579932218</t>
  </si>
  <si>
    <t>8737247156474270</t>
  </si>
  <si>
    <t>4452368963370242</t>
  </si>
  <si>
    <t>1704367868074623</t>
  </si>
  <si>
    <t>1235657058674049</t>
  </si>
  <si>
    <t>8634918011058045</t>
  </si>
  <si>
    <t>2841803835753479</t>
  </si>
  <si>
    <t>6798241272118824</t>
  </si>
  <si>
    <t>93396321178588</t>
  </si>
  <si>
    <t>2257296517475794</t>
  </si>
  <si>
    <t>1917515229305905</t>
  </si>
  <si>
    <t>5747658128884488</t>
  </si>
  <si>
    <t>6426364143887652</t>
  </si>
  <si>
    <t>8068089616086150</t>
  </si>
  <si>
    <t>5887830460907419</t>
  </si>
  <si>
    <t>7864305113720825</t>
  </si>
  <si>
    <t>649736577592360</t>
  </si>
  <si>
    <t>4316289718703325</t>
  </si>
  <si>
    <t>2153962353476432</t>
  </si>
  <si>
    <t>2961243359044012</t>
  </si>
  <si>
    <t>3819672225186079</t>
  </si>
  <si>
    <t>5446980628158618</t>
  </si>
  <si>
    <t>7963722729244368</t>
  </si>
  <si>
    <t>1343277114547829</t>
  </si>
  <si>
    <t>9234891002035064</t>
  </si>
  <si>
    <t>1803456728771106</t>
  </si>
  <si>
    <t>5394071942309975</t>
  </si>
  <si>
    <t>6881754276380020</t>
  </si>
  <si>
    <t>3728970242709087</t>
  </si>
  <si>
    <t>4465956288485227</t>
  </si>
  <si>
    <t>5799348205949058</t>
  </si>
  <si>
    <t>5624134916350312</t>
  </si>
  <si>
    <t>254300699686287</t>
  </si>
  <si>
    <t>885256687502716</t>
  </si>
  <si>
    <t>2289252693907869</t>
  </si>
  <si>
    <t>2360366548121308</t>
  </si>
  <si>
    <t>9874662062129226</t>
  </si>
  <si>
    <t>2730203038750857</t>
  </si>
  <si>
    <t>8969616709395188</t>
  </si>
  <si>
    <t>3842990936400192</t>
  </si>
  <si>
    <t>5246927955912438</t>
  </si>
  <si>
    <t>9271093696911868</t>
  </si>
  <si>
    <t>3301918381778773</t>
  </si>
  <si>
    <t>9700507144516753</t>
  </si>
  <si>
    <t>5759659955292382</t>
  </si>
  <si>
    <t>108518652320367</t>
  </si>
  <si>
    <t>3371435797722173</t>
  </si>
  <si>
    <t>9832928041092079</t>
  </si>
  <si>
    <t>7703618970457455</t>
  </si>
  <si>
    <t>7008229876225056</t>
  </si>
  <si>
    <t>146601617975959</t>
  </si>
  <si>
    <t>1694057871672431</t>
  </si>
  <si>
    <t>2937929933544350</t>
  </si>
  <si>
    <t>848627056594347</t>
  </si>
  <si>
    <t>4350480821934229</t>
  </si>
  <si>
    <t>8920014087610712</t>
  </si>
  <si>
    <t>391824638670783</t>
  </si>
  <si>
    <t>7076300314735229</t>
  </si>
  <si>
    <t>5351997394366363</t>
  </si>
  <si>
    <t>1012148066284449</t>
  </si>
  <si>
    <t>5693859270831808</t>
  </si>
  <si>
    <t>248843828312585</t>
  </si>
  <si>
    <t>8066239209815615</t>
  </si>
  <si>
    <t>4637678302970025</t>
  </si>
  <si>
    <t>1469460060864927</t>
  </si>
  <si>
    <t>7576685833301326</t>
  </si>
  <si>
    <t>409397289658339</t>
  </si>
  <si>
    <t>2463094607172059</t>
  </si>
  <si>
    <t>2920519015690940</t>
  </si>
  <si>
    <t>4829411235150886</t>
  </si>
  <si>
    <t>7509693514126758</t>
  </si>
  <si>
    <t>1657906514947941</t>
  </si>
  <si>
    <t>1620325277613416</t>
  </si>
  <si>
    <t>5337584699241914</t>
  </si>
  <si>
    <t>2086187866830569</t>
  </si>
  <si>
    <t>3765558464869461</t>
  </si>
  <si>
    <t>2766047989261487</t>
  </si>
  <si>
    <t>1392234243089989</t>
  </si>
  <si>
    <t>1573257517439763</t>
  </si>
  <si>
    <t>9586959703292491</t>
  </si>
  <si>
    <t>5943065738207028</t>
  </si>
  <si>
    <t>3100495506240011</t>
  </si>
  <si>
    <t>370536955974148</t>
  </si>
  <si>
    <t>2723076837290826</t>
  </si>
  <si>
    <t>2559892057458336</t>
  </si>
  <si>
    <t>2767652996898509</t>
  </si>
  <si>
    <t>3528989391731090</t>
  </si>
  <si>
    <t>5641295337034435</t>
  </si>
  <si>
    <t>4197408436395337</t>
  </si>
  <si>
    <t>7626827936621143</t>
  </si>
  <si>
    <t>1623951483163360</t>
  </si>
  <si>
    <t>3775416820371430</t>
  </si>
  <si>
    <t>8460929846307212</t>
  </si>
  <si>
    <t>6086972292862777</t>
  </si>
  <si>
    <t>6865315994509208</t>
  </si>
  <si>
    <t>1805869427381713</t>
  </si>
  <si>
    <t>4557408155493679</t>
  </si>
  <si>
    <t>6708899283508014</t>
  </si>
  <si>
    <t>3459013868194709</t>
  </si>
  <si>
    <t>5016577946722107</t>
  </si>
  <si>
    <t>9008941967352798</t>
  </si>
  <si>
    <t>7137238377754641</t>
  </si>
  <si>
    <t>7798137886279346</t>
  </si>
  <si>
    <t>7163417232939989</t>
  </si>
  <si>
    <t>4199481257534498</t>
  </si>
  <si>
    <t>4563069272445296</t>
  </si>
  <si>
    <t>8597555416007515</t>
  </si>
  <si>
    <t>7381248342216025</t>
  </si>
  <si>
    <t>2679974166182348</t>
  </si>
  <si>
    <t>803460447083885</t>
  </si>
  <si>
    <t>8789078037588671</t>
  </si>
  <si>
    <t>3511748709803968</t>
  </si>
  <si>
    <t>8132467895162702</t>
  </si>
  <si>
    <t>3547307653122302</t>
  </si>
  <si>
    <t>468845222443006</t>
  </si>
  <si>
    <t>6230143292166746</t>
  </si>
  <si>
    <t>3277231740095427</t>
  </si>
  <si>
    <t>8280233453192109</t>
  </si>
  <si>
    <t>5697224465980433</t>
  </si>
  <si>
    <t>8246227513957462</t>
  </si>
  <si>
    <t>5127925820639492</t>
  </si>
  <si>
    <t>3962165779356699</t>
  </si>
  <si>
    <t>1010571727780347</t>
  </si>
  <si>
    <t>4921794937307443</t>
  </si>
  <si>
    <t>5534178141421604</t>
  </si>
  <si>
    <t>6496474628517243</t>
  </si>
  <si>
    <t>3691600675761658</t>
  </si>
  <si>
    <t>7634801144300333</t>
  </si>
  <si>
    <t>8147491383086910</t>
  </si>
  <si>
    <t>4448537919509805</t>
  </si>
  <si>
    <t>2802906194401909</t>
  </si>
  <si>
    <t>8899019857556957</t>
  </si>
  <si>
    <t>2876864338652447</t>
  </si>
  <si>
    <t>4358619184652781</t>
  </si>
  <si>
    <t>7464581096273436</t>
  </si>
  <si>
    <t>5667799364494211</t>
  </si>
  <si>
    <t>827679418287286</t>
  </si>
  <si>
    <t>8865624834164647</t>
  </si>
  <si>
    <t>7801405413427357</t>
  </si>
  <si>
    <t>2084449710446396</t>
  </si>
  <si>
    <t>2166987050435726</t>
  </si>
  <si>
    <t>5632329856969270</t>
  </si>
  <si>
    <t>8900969642950130</t>
  </si>
  <si>
    <t>5136202772142138</t>
  </si>
  <si>
    <t>6210850320946825</t>
  </si>
  <si>
    <t>1800762922079446</t>
  </si>
  <si>
    <t>6117146484588959</t>
  </si>
  <si>
    <t>4488712633845384</t>
  </si>
  <si>
    <t>8505609000875711</t>
  </si>
  <si>
    <t>5564142040087357</t>
  </si>
  <si>
    <t>6017865313479167</t>
  </si>
  <si>
    <t>1692200123357698</t>
  </si>
  <si>
    <t>7490090393708479</t>
  </si>
  <si>
    <t>8953046280293923</t>
  </si>
  <si>
    <t>5322311135943928</t>
  </si>
  <si>
    <t>1908118451503769</t>
  </si>
  <si>
    <t>2169055194481983</t>
  </si>
  <si>
    <t>1470737120213096</t>
  </si>
  <si>
    <t>1005242013921016</t>
  </si>
  <si>
    <t>3973886609453372</t>
  </si>
  <si>
    <t>1932045821246444</t>
  </si>
  <si>
    <t>690621203006264</t>
  </si>
  <si>
    <t>8184858062470847</t>
  </si>
  <si>
    <t>1964973073382831</t>
  </si>
  <si>
    <t>7749451365914234</t>
  </si>
  <si>
    <t>4268644032666607</t>
  </si>
  <si>
    <t>4732774483375352</t>
  </si>
  <si>
    <t>1774252295740338</t>
  </si>
  <si>
    <t>2361007777299977</t>
  </si>
  <si>
    <t>7360990679966357</t>
  </si>
  <si>
    <t>6262515838401894</t>
  </si>
  <si>
    <t>7133232387260321</t>
  </si>
  <si>
    <t>9195012486118754</t>
  </si>
  <si>
    <t>5372757224516611</t>
  </si>
  <si>
    <t>9531125468892719</t>
  </si>
  <si>
    <t>6696140219092966</t>
  </si>
  <si>
    <t>8973508642222436</t>
  </si>
  <si>
    <t>7797771999006523</t>
  </si>
  <si>
    <t>7980139060768556</t>
  </si>
  <si>
    <t>440673596280781</t>
  </si>
  <si>
    <t>4625056518005479</t>
  </si>
  <si>
    <t>8116183685077595</t>
  </si>
  <si>
    <t>6385410973783462</t>
  </si>
  <si>
    <t>8008807502064491</t>
  </si>
  <si>
    <t>8546997217951852</t>
  </si>
  <si>
    <t>8700215110471370</t>
  </si>
  <si>
    <t>6683451953793127</t>
  </si>
  <si>
    <t>3447573131544898</t>
  </si>
  <si>
    <t>8203719180540990</t>
  </si>
  <si>
    <t>2914394590604444</t>
  </si>
  <si>
    <t>5415086615259009</t>
  </si>
  <si>
    <t>1461995037557068</t>
  </si>
  <si>
    <t>6043112005636280</t>
  </si>
  <si>
    <t>3500283070486194</t>
  </si>
  <si>
    <t>6966435966061320</t>
  </si>
  <si>
    <t>7834838128880593</t>
  </si>
  <si>
    <t>3083272788058338</t>
  </si>
  <si>
    <t>8423372763836541</t>
  </si>
  <si>
    <t>9126601394551356</t>
  </si>
  <si>
    <t>2972702980457446</t>
  </si>
  <si>
    <t>4928083648660785</t>
  </si>
  <si>
    <t>2697241935496823</t>
  </si>
  <si>
    <t>345810846288163</t>
  </si>
  <si>
    <t>364780774877178</t>
  </si>
  <si>
    <t>1003237176581299</t>
  </si>
  <si>
    <t>3245683704227139</t>
  </si>
  <si>
    <t>57694243229373</t>
  </si>
  <si>
    <t>2812343464363522</t>
  </si>
  <si>
    <t>6594005069195515</t>
  </si>
  <si>
    <t>4605600406175548</t>
  </si>
  <si>
    <t>9319477954011144</t>
  </si>
  <si>
    <t>2204013034615738</t>
  </si>
  <si>
    <t>5639643479365634</t>
  </si>
  <si>
    <t>3683956664344632</t>
  </si>
  <si>
    <t>7847388124093299</t>
  </si>
  <si>
    <t>7848117363134038</t>
  </si>
  <si>
    <t>3654641658407814</t>
  </si>
  <si>
    <t>951370781971696</t>
  </si>
  <si>
    <t>3513714027930441</t>
  </si>
  <si>
    <t>7817170408228997</t>
  </si>
  <si>
    <t>8442884679270869</t>
  </si>
  <si>
    <t>7781910345926980</t>
  </si>
  <si>
    <t>6983873884303502</t>
  </si>
  <si>
    <t>2570122476061026</t>
  </si>
  <si>
    <t>4587347495541928</t>
  </si>
  <si>
    <t>2995761238685176</t>
  </si>
  <si>
    <t>2739716816538159</t>
  </si>
  <si>
    <t>8464387860432923</t>
  </si>
  <si>
    <t>768774096918572</t>
  </si>
  <si>
    <t>2784303306956510</t>
  </si>
  <si>
    <t>4129870637738542</t>
  </si>
  <si>
    <t>4216784676758616</t>
  </si>
  <si>
    <t>8812826242247692</t>
  </si>
  <si>
    <t>645628977554513</t>
  </si>
  <si>
    <t>8313568680532538</t>
  </si>
  <si>
    <t>6368986904258924</t>
  </si>
  <si>
    <t>459213483999238</t>
  </si>
  <si>
    <t>8944715055257285</t>
  </si>
  <si>
    <t>699166125629375</t>
  </si>
  <si>
    <t>9841213839153406</t>
  </si>
  <si>
    <t>3446685891073638</t>
  </si>
  <si>
    <t>1307003703720300</t>
  </si>
  <si>
    <t>2470022000959422</t>
  </si>
  <si>
    <t>1918373834879963</t>
  </si>
  <si>
    <t>3703768217285979</t>
  </si>
  <si>
    <t>2259629972757320</t>
  </si>
  <si>
    <t>1783014173271802</t>
  </si>
  <si>
    <t>6551962917490233</t>
  </si>
  <si>
    <t>7575645906936208</t>
  </si>
  <si>
    <t>988381448927386</t>
  </si>
  <si>
    <t>807896432616528</t>
  </si>
  <si>
    <t>5231796684973809</t>
  </si>
  <si>
    <t>4833134005470715</t>
  </si>
  <si>
    <t>428069250082216</t>
  </si>
  <si>
    <t>7528715678856099</t>
  </si>
  <si>
    <t>1451668079490449</t>
  </si>
  <si>
    <t>4587848273552196</t>
  </si>
  <si>
    <t>8253012046522940</t>
  </si>
  <si>
    <t>3179756592613806</t>
  </si>
  <si>
    <t>369418667864205</t>
  </si>
  <si>
    <t>3032386794432987</t>
  </si>
  <si>
    <t>5546554066228615</t>
  </si>
  <si>
    <t>9307895895749806</t>
  </si>
  <si>
    <t>1978162226612434</t>
  </si>
  <si>
    <t>8219500525503539</t>
  </si>
  <si>
    <t>8718998020151500</t>
  </si>
  <si>
    <t>1392259298284300</t>
  </si>
  <si>
    <t>7497506282252170</t>
  </si>
  <si>
    <t>8030305525220085</t>
  </si>
  <si>
    <t>5470253342493797</t>
  </si>
  <si>
    <t>5756197908809785</t>
  </si>
  <si>
    <t>1977351050718929</t>
  </si>
  <si>
    <t>6551907264847910</t>
  </si>
  <si>
    <t>147144624169436</t>
  </si>
  <si>
    <t>1957275404301440</t>
  </si>
  <si>
    <t>8827707443082186</t>
  </si>
  <si>
    <t>1042552756142781</t>
  </si>
  <si>
    <t>6986021511331219</t>
  </si>
  <si>
    <t>5541532615978454</t>
  </si>
  <si>
    <t>8178409530547600</t>
  </si>
  <si>
    <t>3848932729301686</t>
  </si>
  <si>
    <t>604467498481326</t>
  </si>
  <si>
    <t>9732946030978868</t>
  </si>
  <si>
    <t>3793621650126274</t>
  </si>
  <si>
    <t>2245034140726006</t>
  </si>
  <si>
    <t>7022235166002758</t>
  </si>
  <si>
    <t>1946828012121249</t>
  </si>
  <si>
    <t>9046559363363510</t>
  </si>
  <si>
    <t>6315276599678812</t>
  </si>
  <si>
    <t>3042066434525328</t>
  </si>
  <si>
    <t>4770409511961289</t>
  </si>
  <si>
    <t>6536184794783916</t>
  </si>
  <si>
    <t>7852508492774078</t>
  </si>
  <si>
    <t>593346230811485</t>
  </si>
  <si>
    <t>8185571641572597</t>
  </si>
  <si>
    <t>420079180447741</t>
  </si>
  <si>
    <t>5009160713981152</t>
  </si>
  <si>
    <t>5113493027842958</t>
  </si>
  <si>
    <t>1839173108412847</t>
  </si>
  <si>
    <t>6025524198629803</t>
  </si>
  <si>
    <t>1399709141002236</t>
  </si>
  <si>
    <t>8989488905981859</t>
  </si>
  <si>
    <t>3933766594033481</t>
  </si>
  <si>
    <t>181648374291748</t>
  </si>
  <si>
    <t>6065609857018026</t>
  </si>
  <si>
    <t>4092008757403584</t>
  </si>
  <si>
    <t>2595217262462</t>
  </si>
  <si>
    <t>2161943020017718</t>
  </si>
  <si>
    <t>1555544765829857</t>
  </si>
  <si>
    <t>5590749966880792</t>
  </si>
  <si>
    <t>5541600208752386</t>
  </si>
  <si>
    <t>9569757389228573</t>
  </si>
  <si>
    <t>5061654503356350</t>
  </si>
  <si>
    <t>8492151345763379</t>
  </si>
  <si>
    <t>8087437986936418</t>
  </si>
  <si>
    <t>8448438569315436</t>
  </si>
  <si>
    <t>7689728248821803</t>
  </si>
  <si>
    <t>7005735226149362</t>
  </si>
  <si>
    <t>2071456958464117</t>
  </si>
  <si>
    <t>5323370136398173</t>
  </si>
  <si>
    <t>4774048874539830</t>
  </si>
  <si>
    <t>119496314731564</t>
  </si>
  <si>
    <t>723133426239598</t>
  </si>
  <si>
    <t>8970886105612401</t>
  </si>
  <si>
    <t>3897753327281837</t>
  </si>
  <si>
    <t>3917522492829937</t>
  </si>
  <si>
    <t>3800771548779532</t>
  </si>
  <si>
    <t>6463531216987628</t>
  </si>
  <si>
    <t>4448613918207465</t>
  </si>
  <si>
    <t>4998357386259893</t>
  </si>
  <si>
    <t>6213290127346775</t>
  </si>
  <si>
    <t>5020363851599936</t>
  </si>
  <si>
    <t>2343718307586182</t>
  </si>
  <si>
    <t>6631298943343967</t>
  </si>
  <si>
    <t>6121707353388450</t>
  </si>
  <si>
    <t>6340906529326535</t>
  </si>
  <si>
    <t>8976149009247594</t>
  </si>
  <si>
    <t>455237376003323</t>
  </si>
  <si>
    <t>1999461671432870</t>
  </si>
  <si>
    <t>9770123436375874</t>
  </si>
  <si>
    <t>3080344425426966</t>
  </si>
  <si>
    <t>8385220071095985</t>
  </si>
  <si>
    <t>3748848533749563</t>
  </si>
  <si>
    <t>5055940803705436</t>
  </si>
  <si>
    <t>7273643158076021</t>
  </si>
  <si>
    <t>5375066724780914</t>
  </si>
  <si>
    <t>3783303858437198</t>
  </si>
  <si>
    <t>4188560779484745</t>
  </si>
  <si>
    <t>9357865820422357</t>
  </si>
  <si>
    <t>571281344700290</t>
  </si>
  <si>
    <t>3359071779264743</t>
  </si>
  <si>
    <t>4211016818499350</t>
  </si>
  <si>
    <t>8464687117173121</t>
  </si>
  <si>
    <t>8713252971015326</t>
  </si>
  <si>
    <t>3423605593896625</t>
  </si>
  <si>
    <t>3092558399074344</t>
  </si>
  <si>
    <t>8579501878226406</t>
  </si>
  <si>
    <t>9568783904278805</t>
  </si>
  <si>
    <t>9929959534161753</t>
  </si>
  <si>
    <t>4247312314727597</t>
  </si>
  <si>
    <t>5855801208525764</t>
  </si>
  <si>
    <t>5697832691600779</t>
  </si>
  <si>
    <t>668235924135473</t>
  </si>
  <si>
    <t>55308226419399</t>
  </si>
  <si>
    <t>4441499043751043</t>
  </si>
  <si>
    <t>1842363475340480</t>
  </si>
  <si>
    <t>4167929297517074</t>
  </si>
  <si>
    <t>2648445148837513</t>
  </si>
  <si>
    <t>2360013832116595</t>
  </si>
  <si>
    <t>9967258489014240</t>
  </si>
  <si>
    <t>8418719715662553</t>
  </si>
  <si>
    <t>8732193579683187</t>
  </si>
  <si>
    <t>3592889404317640</t>
  </si>
  <si>
    <t>8208967855088318</t>
  </si>
  <si>
    <t>3778590754798762</t>
  </si>
  <si>
    <t>1274057021545719</t>
  </si>
  <si>
    <t>1443264949093256</t>
  </si>
  <si>
    <t>6148718508304201</t>
  </si>
  <si>
    <t>7352451097487994</t>
  </si>
  <si>
    <t>7554319684352405</t>
  </si>
  <si>
    <t>5282837937775652</t>
  </si>
  <si>
    <t>5126039053009389</t>
  </si>
  <si>
    <t>1022659553370379</t>
  </si>
  <si>
    <t>2428321141685208</t>
  </si>
  <si>
    <t>4861876597559554</t>
  </si>
  <si>
    <t>3047353700647888</t>
  </si>
  <si>
    <t>8161005918325309</t>
  </si>
  <si>
    <t>4375337929706592</t>
  </si>
  <si>
    <t>2241764328640179</t>
  </si>
  <si>
    <t>9736191251407358</t>
  </si>
  <si>
    <t>536310182894441</t>
  </si>
  <si>
    <t>5969410236455101</t>
  </si>
  <si>
    <t>9741691408013043</t>
  </si>
  <si>
    <t>2549902845658</t>
  </si>
  <si>
    <t>4203824274060296</t>
  </si>
  <si>
    <t>8446138538156842</t>
  </si>
  <si>
    <t>736576502307889</t>
  </si>
  <si>
    <t>4641207741474872</t>
  </si>
  <si>
    <t>3204049700748688</t>
  </si>
  <si>
    <t>5340958452480917</t>
  </si>
  <si>
    <t>5531858944349718</t>
  </si>
  <si>
    <t>3087119587324809</t>
  </si>
  <si>
    <t>6904466426391282</t>
  </si>
  <si>
    <t>6944285694750651</t>
  </si>
  <si>
    <t>1909229993686634</t>
  </si>
  <si>
    <t>3199052031662090</t>
  </si>
  <si>
    <t>1948784401458919</t>
  </si>
  <si>
    <t>4497655381954346</t>
  </si>
  <si>
    <t>641771392293710</t>
  </si>
  <si>
    <t>7054503098190600</t>
  </si>
  <si>
    <t>2522484249531044</t>
  </si>
  <si>
    <t>6742543788232829</t>
  </si>
  <si>
    <t>7524348427315468</t>
  </si>
  <si>
    <t>8202777829610919</t>
  </si>
  <si>
    <t>5942005585212448</t>
  </si>
  <si>
    <t>9071263218632554</t>
  </si>
  <si>
    <t>2049037855094925</t>
  </si>
  <si>
    <t>8186287619952580</t>
  </si>
  <si>
    <t>1539420593377408</t>
  </si>
  <si>
    <t>4724882037817931</t>
  </si>
  <si>
    <t>4803750193321591</t>
  </si>
  <si>
    <t>8795986131215626</t>
  </si>
  <si>
    <t>1286231227059697</t>
  </si>
  <si>
    <t>1090457581859839</t>
  </si>
  <si>
    <t>7990803089001278</t>
  </si>
  <si>
    <t>2975828094369584</t>
  </si>
  <si>
    <t>5648489545942927</t>
  </si>
  <si>
    <t>1034368284062540</t>
  </si>
  <si>
    <t>5446671623186492</t>
  </si>
  <si>
    <t>2960701627121056</t>
  </si>
  <si>
    <t>2908337947802990</t>
  </si>
  <si>
    <t>2955134524653267</t>
  </si>
  <si>
    <t>5869548669282650</t>
  </si>
  <si>
    <t>384629714547620</t>
  </si>
  <si>
    <t>4784369817621451</t>
  </si>
  <si>
    <t>3767666035673234</t>
  </si>
  <si>
    <t>1522763745836211</t>
  </si>
  <si>
    <t>7232168920136341</t>
  </si>
  <si>
    <t>4097568802132965</t>
  </si>
  <si>
    <t>7505378382237820</t>
  </si>
  <si>
    <t>9189896072738111</t>
  </si>
  <si>
    <t>4425740627289231</t>
  </si>
  <si>
    <t>2480462813366961</t>
  </si>
  <si>
    <t>7816739121975573</t>
  </si>
  <si>
    <t>5995960929226042</t>
  </si>
  <si>
    <t>8719307990455500</t>
  </si>
  <si>
    <t>661283458206066</t>
  </si>
  <si>
    <t>308511927422508</t>
  </si>
  <si>
    <t>1023943569555832</t>
  </si>
  <si>
    <t>5664046521826146</t>
  </si>
  <si>
    <t>8901070107957496</t>
  </si>
  <si>
    <t>4453161214267766</t>
  </si>
  <si>
    <t>555651287348313</t>
  </si>
  <si>
    <t>2029476495988388</t>
  </si>
  <si>
    <t>804599629639870</t>
  </si>
  <si>
    <t>2057627261780650</t>
  </si>
  <si>
    <t>3055968425064686</t>
  </si>
  <si>
    <t>7447560552507010</t>
  </si>
  <si>
    <t>7038092657571108</t>
  </si>
  <si>
    <t>3118343153792748</t>
  </si>
  <si>
    <t>3741936759565057</t>
  </si>
  <si>
    <t>7599288935230845</t>
  </si>
  <si>
    <t>2166400858853482</t>
  </si>
  <si>
    <t>5288527386683041</t>
  </si>
  <si>
    <t>6166993710645055</t>
  </si>
  <si>
    <t>240500404780997</t>
  </si>
  <si>
    <t>7251839956029919</t>
  </si>
  <si>
    <t>7085796296443466</t>
  </si>
  <si>
    <t>8774468193786425</t>
  </si>
  <si>
    <t>2191814367639467</t>
  </si>
  <si>
    <t>3260966508754831</t>
  </si>
  <si>
    <t>325291909420882</t>
  </si>
  <si>
    <t>8582254949982278</t>
  </si>
  <si>
    <t>8614460026912669</t>
  </si>
  <si>
    <t>13403038612675</t>
  </si>
  <si>
    <t>8541426461514657</t>
  </si>
  <si>
    <t>6143900220900409</t>
  </si>
  <si>
    <t>6483455519987698</t>
  </si>
  <si>
    <t>1874882811570365</t>
  </si>
  <si>
    <t>1526065131790384</t>
  </si>
  <si>
    <t>4558947892948533</t>
  </si>
  <si>
    <t>2947698687181723</t>
  </si>
  <si>
    <t>1231439728903056</t>
  </si>
  <si>
    <t>4798359467806840</t>
  </si>
  <si>
    <t>5537684191851136</t>
  </si>
  <si>
    <t>3825522677489833</t>
  </si>
  <si>
    <t>9257208790124586</t>
  </si>
  <si>
    <t>5886324842748256</t>
  </si>
  <si>
    <t>3396810360050313</t>
  </si>
  <si>
    <t>5215986048528086</t>
  </si>
  <si>
    <t>6487938063850383</t>
  </si>
  <si>
    <t>6189887312340030</t>
  </si>
  <si>
    <t>2017639931085963</t>
  </si>
  <si>
    <t>9072678192389295</t>
  </si>
  <si>
    <t>8686174991914580</t>
  </si>
  <si>
    <t>89408557101738</t>
  </si>
  <si>
    <t>679908492263038</t>
  </si>
  <si>
    <t>2304953107236966</t>
  </si>
  <si>
    <t>4488146273184084</t>
  </si>
  <si>
    <t>225729204087993</t>
  </si>
  <si>
    <t>9972760776287568</t>
  </si>
  <si>
    <t>7540370116788099</t>
  </si>
  <si>
    <t>5723828551211492</t>
  </si>
  <si>
    <t>2200252029938711</t>
  </si>
  <si>
    <t>2642536137985121</t>
  </si>
  <si>
    <t>8969236554156317</t>
  </si>
  <si>
    <t>9834412717319886</t>
  </si>
  <si>
    <t>6322270933971462</t>
  </si>
  <si>
    <t>7426817621197531</t>
  </si>
  <si>
    <t>6330587601147879</t>
  </si>
  <si>
    <t>14830177393327</t>
  </si>
  <si>
    <t>6985356180169747</t>
  </si>
  <si>
    <t>8325881766857317</t>
  </si>
  <si>
    <t>8306060501517302</t>
  </si>
  <si>
    <t>5455333425948823</t>
  </si>
  <si>
    <t>6079137713840758</t>
  </si>
  <si>
    <t>9340785702311287</t>
  </si>
  <si>
    <t>7978318661696070</t>
  </si>
  <si>
    <t>7126232479966929</t>
  </si>
  <si>
    <t>7145678180256749</t>
  </si>
  <si>
    <t>3539785376928930</t>
  </si>
  <si>
    <t>8389552953304961</t>
  </si>
  <si>
    <t>6709719410997907</t>
  </si>
  <si>
    <t>951026335686638</t>
  </si>
  <si>
    <t>8832027702594583</t>
  </si>
  <si>
    <t>608605734798325</t>
  </si>
  <si>
    <t>4698036132402400</t>
  </si>
  <si>
    <t>384701972283459</t>
  </si>
  <si>
    <t>2442162609864986</t>
  </si>
  <si>
    <t>7593792083087762</t>
  </si>
  <si>
    <t>3915526480492036</t>
  </si>
  <si>
    <t>351806001810413</t>
  </si>
  <si>
    <t>9207042727262680</t>
  </si>
  <si>
    <t>4407291033412009</t>
  </si>
  <si>
    <t>554781333985118</t>
  </si>
  <si>
    <t>1459848423601944</t>
  </si>
  <si>
    <t>194336689032468</t>
  </si>
  <si>
    <t>6314120806857746</t>
  </si>
  <si>
    <t>6873614928918852</t>
  </si>
  <si>
    <t>3695197584256220</t>
  </si>
  <si>
    <t>1246711022489600</t>
  </si>
  <si>
    <t>6410832330698472</t>
  </si>
  <si>
    <t>7726163474285639</t>
  </si>
  <si>
    <t>6875964619551220</t>
  </si>
  <si>
    <t>7925058955866173</t>
  </si>
  <si>
    <t>3293434456444404</t>
  </si>
  <si>
    <t>3631575940041614</t>
  </si>
  <si>
    <t>5640996679673150</t>
  </si>
  <si>
    <t>8250780824625439</t>
  </si>
  <si>
    <t>4420886140496885</t>
  </si>
  <si>
    <t>8824698145221991</t>
  </si>
  <si>
    <t>1692856062311393</t>
  </si>
  <si>
    <t>4102157063404287</t>
  </si>
  <si>
    <t>9071260727148815</t>
  </si>
  <si>
    <t>6237486398455652</t>
  </si>
  <si>
    <t>2322791169093304</t>
  </si>
  <si>
    <t>3286032311091051</t>
  </si>
  <si>
    <t>9026109529458426</t>
  </si>
  <si>
    <t>9784732225702016</t>
  </si>
  <si>
    <t>4751221775459712</t>
  </si>
  <si>
    <t>7006710019478081</t>
  </si>
  <si>
    <t>3562790896984755</t>
  </si>
  <si>
    <t>4421063931049270</t>
  </si>
  <si>
    <t>5953614539977345</t>
  </si>
  <si>
    <t>500834069269984</t>
  </si>
  <si>
    <t>3345214113753508</t>
  </si>
  <si>
    <t>8208621144029769</t>
  </si>
  <si>
    <t>3885883594492148</t>
  </si>
  <si>
    <t>8760956134876121</t>
  </si>
  <si>
    <t>2190824613074370</t>
  </si>
  <si>
    <t>412104656528572</t>
  </si>
  <si>
    <t>1107061773205833</t>
  </si>
  <si>
    <t>6378649329958974</t>
  </si>
  <si>
    <t>8778650435755940</t>
  </si>
  <si>
    <t>5801031579949652</t>
  </si>
  <si>
    <t>2751038638286639</t>
  </si>
  <si>
    <t>5615895897568098</t>
  </si>
  <si>
    <t>4845913386275846</t>
  </si>
  <si>
    <t>985935476930185</t>
  </si>
  <si>
    <t>7653949902871640</t>
  </si>
  <si>
    <t>1693579989092770</t>
  </si>
  <si>
    <t>8728976366842343</t>
  </si>
  <si>
    <t>6072339051668</t>
  </si>
  <si>
    <t>7631632045141851</t>
  </si>
  <si>
    <t>7772369385177195</t>
  </si>
  <si>
    <t>4046615240688640</t>
  </si>
  <si>
    <t>5580577093646697</t>
  </si>
  <si>
    <t>5683703153980010</t>
  </si>
  <si>
    <t>6302078107671779</t>
  </si>
  <si>
    <t>9228962753538945</t>
  </si>
  <si>
    <t>7025518731338784</t>
  </si>
  <si>
    <t>3674259758263127</t>
  </si>
  <si>
    <t>6606260713047668</t>
  </si>
  <si>
    <t>8369780114297966</t>
  </si>
  <si>
    <t>5369891564620224</t>
  </si>
  <si>
    <t>4398601642010482</t>
  </si>
  <si>
    <t>4815393784990807</t>
  </si>
  <si>
    <t>979802547376598</t>
  </si>
  <si>
    <t>5660428581193230</t>
  </si>
  <si>
    <t>5936667623379528</t>
  </si>
  <si>
    <t>8630869959634658</t>
  </si>
  <si>
    <t>6170842202742080</t>
  </si>
  <si>
    <t>830674474095602</t>
  </si>
  <si>
    <t>2236491042760805</t>
  </si>
  <si>
    <t>8865679319333835</t>
  </si>
  <si>
    <t>5453424379956173</t>
  </si>
  <si>
    <t>6933425084281792</t>
  </si>
  <si>
    <t>8357663745730878</t>
  </si>
  <si>
    <t>3635506897601294</t>
  </si>
  <si>
    <t>5792276422168155</t>
  </si>
  <si>
    <t>3156994028994392</t>
  </si>
  <si>
    <t>105847314841474</t>
  </si>
  <si>
    <t>4202793905174423</t>
  </si>
  <si>
    <t>4906219612016365</t>
  </si>
  <si>
    <t>9250074491448451</t>
  </si>
  <si>
    <t>4642307014998903</t>
  </si>
  <si>
    <t>333309706620657</t>
  </si>
  <si>
    <t>2164890358178904</t>
  </si>
  <si>
    <t>3779596591691641</t>
  </si>
  <si>
    <t>5715862769183056</t>
  </si>
  <si>
    <t>769670762364754</t>
  </si>
  <si>
    <t>8362811893086687</t>
  </si>
  <si>
    <t>4892721859245212</t>
  </si>
  <si>
    <t>9402770480338050</t>
  </si>
  <si>
    <t>6751508961304805</t>
  </si>
  <si>
    <t>7137828134419004</t>
  </si>
  <si>
    <t>4424456624440430</t>
  </si>
  <si>
    <t>1677920547704598</t>
  </si>
  <si>
    <t>1479978523058169</t>
  </si>
  <si>
    <t>7779869997047913</t>
  </si>
  <si>
    <t>3416503155732998</t>
  </si>
  <si>
    <t>9949792054665830</t>
  </si>
  <si>
    <t>3828363863983622</t>
  </si>
  <si>
    <t>4487859710743593</t>
  </si>
  <si>
    <t>1449533741273622</t>
  </si>
  <si>
    <t>1234257308848188</t>
  </si>
  <si>
    <t>4255045306170531</t>
  </si>
  <si>
    <t>4605778759579341</t>
  </si>
  <si>
    <t>925711962648489</t>
  </si>
  <si>
    <t>5813163025252705</t>
  </si>
  <si>
    <t>2346109940608090</t>
  </si>
  <si>
    <t>8940645131793970</t>
  </si>
  <si>
    <t>505644435657367</t>
  </si>
  <si>
    <t>5171858431252276</t>
  </si>
  <si>
    <t>5015113663319469</t>
  </si>
  <si>
    <t>60335712925049</t>
  </si>
  <si>
    <t>8285659407857557</t>
  </si>
  <si>
    <t>8848584290845170</t>
  </si>
  <si>
    <t>7524912290603906</t>
  </si>
  <si>
    <t>7047913915566841</t>
  </si>
  <si>
    <t>5853598871058092</t>
  </si>
  <si>
    <t>6298996680072622</t>
  </si>
  <si>
    <t>5861166265572337</t>
  </si>
  <si>
    <t>3105957440150335</t>
  </si>
  <si>
    <t>2996949351035759</t>
  </si>
  <si>
    <t>685172488428257</t>
  </si>
  <si>
    <t>8185155257572312</t>
  </si>
  <si>
    <t>7834749917538159</t>
  </si>
  <si>
    <t>8203518625193767</t>
  </si>
  <si>
    <t>2427358281680066</t>
  </si>
  <si>
    <t>6178012558388891</t>
  </si>
  <si>
    <t>9199718611770140</t>
  </si>
  <si>
    <t>4543002140683735</t>
  </si>
  <si>
    <t>4504569979412865</t>
  </si>
  <si>
    <t>3454013666773077</t>
  </si>
  <si>
    <t>1133829724150564</t>
  </si>
  <si>
    <t>8826581639969106</t>
  </si>
  <si>
    <t>4680428321704043</t>
  </si>
  <si>
    <t>8871934697324777</t>
  </si>
  <si>
    <t>6012466179997822</t>
  </si>
  <si>
    <t>7567414499529821</t>
  </si>
  <si>
    <t>1325061964709912</t>
  </si>
  <si>
    <t>1298773221772381</t>
  </si>
  <si>
    <t>7385138375033336</t>
  </si>
  <si>
    <t>6674423108599452</t>
  </si>
  <si>
    <t>8763046316620407</t>
  </si>
  <si>
    <t>2405356588671845</t>
  </si>
  <si>
    <t>8947895126732932</t>
  </si>
  <si>
    <t>7505804961669161</t>
  </si>
  <si>
    <t>722003884824766</t>
  </si>
  <si>
    <t>9186956121964310</t>
  </si>
  <si>
    <t>8516598805863981</t>
  </si>
  <si>
    <t>2337501040968706</t>
  </si>
  <si>
    <t>9580628201065922</t>
  </si>
  <si>
    <t>9456284038910314</t>
  </si>
  <si>
    <t>3173966156622879</t>
  </si>
  <si>
    <t>740309496116071</t>
  </si>
  <si>
    <t>1022042645180366</t>
  </si>
  <si>
    <t>4133852649016301</t>
  </si>
  <si>
    <t>9645247161970290</t>
  </si>
  <si>
    <t>8453351102179303</t>
  </si>
  <si>
    <t>1060764506039902</t>
  </si>
  <si>
    <t>2950002287959378</t>
  </si>
  <si>
    <t>8767006783244082</t>
  </si>
  <si>
    <t>3303281413218402</t>
  </si>
  <si>
    <t>3543756291128448</t>
  </si>
  <si>
    <t>3770444219855188</t>
  </si>
  <si>
    <t>7916896686848081</t>
  </si>
  <si>
    <t>1382037414429037</t>
  </si>
  <si>
    <t>5903769760393913</t>
  </si>
  <si>
    <t>5926143570279280</t>
  </si>
  <si>
    <t>262613606241540</t>
  </si>
  <si>
    <t>7868202479935029</t>
  </si>
  <si>
    <t>4192834342049152</t>
  </si>
  <si>
    <t>4604498228640677</t>
  </si>
  <si>
    <t>3926839913051935</t>
  </si>
  <si>
    <t>8553133203443258</t>
  </si>
  <si>
    <t>1897282938671726</t>
  </si>
  <si>
    <t>5825211945570781</t>
  </si>
  <si>
    <t>8997240623133345</t>
  </si>
  <si>
    <t>4389461834333150</t>
  </si>
  <si>
    <t>5288685161472844</t>
  </si>
  <si>
    <t>9305655826680758</t>
  </si>
  <si>
    <t>4305283641497532</t>
  </si>
  <si>
    <t>1048932685392965</t>
  </si>
  <si>
    <t>86980931131616</t>
  </si>
  <si>
    <t>5578678820864065</t>
  </si>
  <si>
    <t>1980272755974614</t>
  </si>
  <si>
    <t>2601006710765478</t>
  </si>
  <si>
    <t>9074282897059620</t>
  </si>
  <si>
    <t>751327525822670</t>
  </si>
  <si>
    <t>855647358194739</t>
  </si>
  <si>
    <t>602159789841990</t>
  </si>
  <si>
    <t>6216886520022139</t>
  </si>
  <si>
    <t>83625916560959</t>
  </si>
  <si>
    <t>4462749294031254</t>
  </si>
  <si>
    <t>718999174949555</t>
  </si>
  <si>
    <t>4484712111180311</t>
  </si>
  <si>
    <t>7467616362498551</t>
  </si>
  <si>
    <t>6247724382778745</t>
  </si>
  <si>
    <t>8695893796776860</t>
  </si>
  <si>
    <t>3752371867775089</t>
  </si>
  <si>
    <t>5664510116717066</t>
  </si>
  <si>
    <t>2608706247427991</t>
  </si>
  <si>
    <t>1896432066944676</t>
  </si>
  <si>
    <t>1280448893850044</t>
  </si>
  <si>
    <t>765558375600229</t>
  </si>
  <si>
    <t>3393232399786067</t>
  </si>
  <si>
    <t>417885463390436</t>
  </si>
  <si>
    <t>7946651182930240</t>
  </si>
  <si>
    <t>9590420919361515</t>
  </si>
  <si>
    <t>9631201017569457</t>
  </si>
  <si>
    <t>8459846805329147</t>
  </si>
  <si>
    <t>1485647435525709</t>
  </si>
  <si>
    <t>6774426095727526</t>
  </si>
  <si>
    <t>8199000606734340</t>
  </si>
  <si>
    <t>9622728093992628</t>
  </si>
  <si>
    <t>3518539178164383</t>
  </si>
  <si>
    <t>8886077731187756</t>
  </si>
  <si>
    <t>8383522884683267</t>
  </si>
  <si>
    <t>7731541403808926</t>
  </si>
  <si>
    <t>3693494011975559</t>
  </si>
  <si>
    <t>673778068747109</t>
  </si>
  <si>
    <t>435508086689686</t>
  </si>
  <si>
    <t>939836905197871</t>
  </si>
  <si>
    <t>6600640673094900</t>
  </si>
  <si>
    <t>3563953762295299</t>
  </si>
  <si>
    <t>6144221867383654</t>
  </si>
  <si>
    <t>9361227712413798</t>
  </si>
  <si>
    <t>8695554176068101</t>
  </si>
  <si>
    <t>1458496035438200</t>
  </si>
  <si>
    <t>163637486283141</t>
  </si>
  <si>
    <t>1010273387553921</t>
  </si>
  <si>
    <t>2977557385920538</t>
  </si>
  <si>
    <t>6837924685605559</t>
  </si>
  <si>
    <t>1781714591346017</t>
  </si>
  <si>
    <t>9927254364070452</t>
  </si>
  <si>
    <t>1228846610978593</t>
  </si>
  <si>
    <t>901121301375139</t>
  </si>
  <si>
    <t>4847596242392206</t>
  </si>
  <si>
    <t>5940366747368237</t>
  </si>
  <si>
    <t>174242135958544</t>
  </si>
  <si>
    <t>1777795441625984</t>
  </si>
  <si>
    <t>7044481996001657</t>
  </si>
  <si>
    <t>7917911368305753</t>
  </si>
  <si>
    <t>666499954937268</t>
  </si>
  <si>
    <t>2856150537005038</t>
  </si>
  <si>
    <t>3061532352513231</t>
  </si>
  <si>
    <t>6205112917503664</t>
  </si>
  <si>
    <t>3945874751344536</t>
  </si>
  <si>
    <t>7546986640227258</t>
  </si>
  <si>
    <t>2914323545303634</t>
  </si>
  <si>
    <t>4292519953407678</t>
  </si>
  <si>
    <t>5219006762416365</t>
  </si>
  <si>
    <t>5332592597247252</t>
  </si>
  <si>
    <t>2622226241760768</t>
  </si>
  <si>
    <t>3734704504208696</t>
  </si>
  <si>
    <t>9538309259612861</t>
  </si>
  <si>
    <t>2940080302760951</t>
  </si>
  <si>
    <t>2498270564087174</t>
  </si>
  <si>
    <t>7931473065723310</t>
  </si>
  <si>
    <t>5361690160067031</t>
  </si>
  <si>
    <t>7775946147329929</t>
  </si>
  <si>
    <t>7793129599186936</t>
  </si>
  <si>
    <t>916119803572224</t>
  </si>
  <si>
    <t>7386294804056310</t>
  </si>
  <si>
    <t>5405611602082858</t>
  </si>
  <si>
    <t>7959280220087243</t>
  </si>
  <si>
    <t>9611639303464465</t>
  </si>
  <si>
    <t>9217652293771459</t>
  </si>
  <si>
    <t>4447532228588699</t>
  </si>
  <si>
    <t>9895923210226959</t>
  </si>
  <si>
    <t>2165576076910413</t>
  </si>
  <si>
    <t>5982163290445209</t>
  </si>
  <si>
    <t>7593267020882714</t>
  </si>
  <si>
    <t>4075816978184749</t>
  </si>
  <si>
    <t>2389108138195796</t>
  </si>
  <si>
    <t>4523970883028573</t>
  </si>
  <si>
    <t>7448677660783562</t>
  </si>
  <si>
    <t>4820536927979931</t>
  </si>
  <si>
    <t>4465491353120725</t>
  </si>
  <si>
    <t>7407876146258079</t>
  </si>
  <si>
    <t>832190147809207</t>
  </si>
  <si>
    <t>9353634292683790</t>
  </si>
  <si>
    <t>2752669698989529</t>
  </si>
  <si>
    <t>9171282795381385</t>
  </si>
  <si>
    <t>4372068245080378</t>
  </si>
  <si>
    <t>314213779705980</t>
  </si>
  <si>
    <t>1653043086367716</t>
  </si>
  <si>
    <t>9732587042781483</t>
  </si>
  <si>
    <t>9460785545980219</t>
  </si>
  <si>
    <t>8434948888013704</t>
  </si>
  <si>
    <t>4676710871004311</t>
  </si>
  <si>
    <t>5693484960413103</t>
  </si>
  <si>
    <t>914909356974818</t>
  </si>
  <si>
    <t>8853350893281358</t>
  </si>
  <si>
    <t>3827569735990517</t>
  </si>
  <si>
    <t>3703861765863935</t>
  </si>
  <si>
    <t>1763960454728550</t>
  </si>
  <si>
    <t>9476254840443950</t>
  </si>
  <si>
    <t>4353579841216093</t>
  </si>
  <si>
    <t>8310571410278260</t>
  </si>
  <si>
    <t>8193659351494881</t>
  </si>
  <si>
    <t>6451798202632452</t>
  </si>
  <si>
    <t>9874122808608849</t>
  </si>
  <si>
    <t>1309171358983893</t>
  </si>
  <si>
    <t>4815344237310806</t>
  </si>
  <si>
    <t>3723377586614977</t>
  </si>
  <si>
    <t>4749807537145527</t>
  </si>
  <si>
    <t>8632109123917681</t>
  </si>
  <si>
    <t>5089617350143357</t>
  </si>
  <si>
    <t>1629319861356593</t>
  </si>
  <si>
    <t>8319707656112968</t>
  </si>
  <si>
    <t>4242166276619921</t>
  </si>
  <si>
    <t>3441453776292219</t>
  </si>
  <si>
    <t>6502686543315846</t>
  </si>
  <si>
    <t>5470042524920456</t>
  </si>
  <si>
    <t>2175288838977895</t>
  </si>
  <si>
    <t>3151815714095923</t>
  </si>
  <si>
    <t>8765857925030954</t>
  </si>
  <si>
    <t>5516078679821273</t>
  </si>
  <si>
    <t>2955960272754537</t>
  </si>
  <si>
    <t>6245054856605793</t>
  </si>
  <si>
    <t>7031880912838583</t>
  </si>
  <si>
    <t>1093018794652878</t>
  </si>
  <si>
    <t>1925812059032891</t>
  </si>
  <si>
    <t>3558004556668617</t>
  </si>
  <si>
    <t>9614280134421557</t>
  </si>
  <si>
    <t>5888762828242931</t>
  </si>
  <si>
    <t>8010939817985026</t>
  </si>
  <si>
    <t>744788801566488</t>
  </si>
  <si>
    <t>2528867721967095</t>
  </si>
  <si>
    <t>3468132542138408</t>
  </si>
  <si>
    <t>1765195018677963</t>
  </si>
  <si>
    <t>2331439484401601</t>
  </si>
  <si>
    <t>8275484582177437</t>
  </si>
  <si>
    <t>3345442783432275</t>
  </si>
  <si>
    <t>1853323401325248</t>
  </si>
  <si>
    <t>5607715112769383</t>
  </si>
  <si>
    <t>3207050081624231</t>
  </si>
  <si>
    <t>6759339612732309</t>
  </si>
  <si>
    <t>6047412017301615</t>
  </si>
  <si>
    <t>9321560488034885</t>
  </si>
  <si>
    <t>9431621535869988</t>
  </si>
  <si>
    <t>3172802662203245</t>
  </si>
  <si>
    <t>4302503356897045</t>
  </si>
  <si>
    <t>3215502549944992</t>
  </si>
  <si>
    <t>4705387747116781</t>
  </si>
  <si>
    <t>1068205760190984</t>
  </si>
  <si>
    <t>3296132477063709</t>
  </si>
  <si>
    <t>9685285907830925</t>
  </si>
  <si>
    <t>4233839739724299</t>
  </si>
  <si>
    <t>5072338432181431</t>
  </si>
  <si>
    <t>937707218063160</t>
  </si>
  <si>
    <t>60156679140153</t>
  </si>
  <si>
    <t>6845012096037692</t>
  </si>
  <si>
    <t>1860086970419380</t>
  </si>
  <si>
    <t>7762654148758006</t>
  </si>
  <si>
    <t>9012507195111136</t>
  </si>
  <si>
    <t>8930787699713925</t>
  </si>
  <si>
    <t>2316454521466385</t>
  </si>
  <si>
    <t>7388758343499579</t>
  </si>
  <si>
    <t>9667109228842494</t>
  </si>
  <si>
    <t>9861310196534103</t>
  </si>
  <si>
    <t>7958608474870193</t>
  </si>
  <si>
    <t>3627657499502624</t>
  </si>
  <si>
    <t>6773170949271858</t>
  </si>
  <si>
    <t>7673739308618905</t>
  </si>
  <si>
    <t>2662553145468477</t>
  </si>
  <si>
    <t>3451292503386078</t>
  </si>
  <si>
    <t>9885594064435131</t>
  </si>
  <si>
    <t>3266942275418837</t>
  </si>
  <si>
    <t>4205637626072973</t>
  </si>
  <si>
    <t>6261325703746006</t>
  </si>
  <si>
    <t>5564127781354972</t>
  </si>
  <si>
    <t>1806936771158982</t>
  </si>
  <si>
    <t>2007828221145999</t>
  </si>
  <si>
    <t>9014487541856962</t>
  </si>
  <si>
    <t>6544835490647221</t>
  </si>
  <si>
    <t>8152535073684198</t>
  </si>
  <si>
    <t>6119916008561064</t>
  </si>
  <si>
    <t>3369762066474723</t>
  </si>
  <si>
    <t>9117669346947211</t>
  </si>
  <si>
    <t>3571809952985782</t>
  </si>
  <si>
    <t>4922956803604059</t>
  </si>
  <si>
    <t>2140879992210546</t>
  </si>
  <si>
    <t>511226268426149</t>
  </si>
  <si>
    <t>6599133881619411</t>
  </si>
  <si>
    <t>2225553541998802</t>
  </si>
  <si>
    <t>9007221181984659</t>
  </si>
  <si>
    <t>1176603265742028</t>
  </si>
  <si>
    <t>6509196033522599</t>
  </si>
  <si>
    <t>2151958621237340</t>
  </si>
  <si>
    <t>446670652556184</t>
  </si>
  <si>
    <t>8937594032774500</t>
  </si>
  <si>
    <t>7642313047505544</t>
  </si>
  <si>
    <t>6243570869310451</t>
  </si>
  <si>
    <t>6771368282258611</t>
  </si>
  <si>
    <t>4955396473038217</t>
  </si>
  <si>
    <t>794249379267989</t>
  </si>
  <si>
    <t>9096471372164591</t>
  </si>
  <si>
    <t>2396701398070253</t>
  </si>
  <si>
    <t>1870640808056519</t>
  </si>
  <si>
    <t>8750523089467938</t>
  </si>
  <si>
    <t>950986782499725</t>
  </si>
  <si>
    <t>7426520411503891</t>
  </si>
  <si>
    <t>1278528276871371</t>
  </si>
  <si>
    <t>3161346078096004</t>
  </si>
  <si>
    <t>4611326691188593</t>
  </si>
  <si>
    <t>6562190405309944</t>
  </si>
  <si>
    <t>2658145211549126</t>
  </si>
  <si>
    <t>2700628522171926</t>
  </si>
  <si>
    <t>9181328014202794</t>
  </si>
  <si>
    <t>243060995676184</t>
  </si>
  <si>
    <t>5485153290287915</t>
  </si>
  <si>
    <t>6552400807995676</t>
  </si>
  <si>
    <t>2260245540491751</t>
  </si>
  <si>
    <t>5972321677309135</t>
  </si>
  <si>
    <t>5918555890167811</t>
  </si>
  <si>
    <t>8702489614848277</t>
  </si>
  <si>
    <t>7269271643709150</t>
  </si>
  <si>
    <t>9026295673445452</t>
  </si>
  <si>
    <t>3232572837173465</t>
  </si>
  <si>
    <t>6481947082782352</t>
  </si>
  <si>
    <t>7578733204666867</t>
  </si>
  <si>
    <t>7200397424429140</t>
  </si>
  <si>
    <t>4660371320494706</t>
  </si>
  <si>
    <t>1462087974025355</t>
  </si>
  <si>
    <t>13862196374458</t>
  </si>
  <si>
    <t>1564019703713056</t>
  </si>
  <si>
    <t>1246627814821852</t>
  </si>
  <si>
    <t>2297815319854536</t>
  </si>
  <si>
    <t>5552683324504093</t>
  </si>
  <si>
    <t>3787577738071196</t>
  </si>
  <si>
    <t>9419899893348289</t>
  </si>
  <si>
    <t>5593158613439376</t>
  </si>
  <si>
    <t>6823579228554804</t>
  </si>
  <si>
    <t>9796325972056049</t>
  </si>
  <si>
    <t>3425188333651461</t>
  </si>
  <si>
    <t>4256993384839803</t>
  </si>
  <si>
    <t>4174607263867804</t>
  </si>
  <si>
    <t>9820115288698586</t>
  </si>
  <si>
    <t>575698374754600</t>
  </si>
  <si>
    <t>7613636621334473</t>
  </si>
  <si>
    <t>5324794942143926</t>
  </si>
  <si>
    <t>8970685852190929</t>
  </si>
  <si>
    <t>8542652224884757</t>
  </si>
  <si>
    <t>9618593155421173</t>
  </si>
  <si>
    <t>5012557825139221</t>
  </si>
  <si>
    <t>6122132778656908</t>
  </si>
  <si>
    <t>6412921447318505</t>
  </si>
  <si>
    <t>1952970741323113</t>
  </si>
  <si>
    <t>303738178167748</t>
  </si>
  <si>
    <t>6309305186477708</t>
  </si>
  <si>
    <t>8139007046722643</t>
  </si>
  <si>
    <t>6785443201422266</t>
  </si>
  <si>
    <t>1336209523614114</t>
  </si>
  <si>
    <t>7242261793309573</t>
  </si>
  <si>
    <t>3868612760790774</t>
  </si>
  <si>
    <t>9585927310781441</t>
  </si>
  <si>
    <t>9673672936886388</t>
  </si>
  <si>
    <t>452663279915990</t>
  </si>
  <si>
    <t>9573283285112002</t>
  </si>
  <si>
    <t>2260182401152876</t>
  </si>
  <si>
    <t>9068165536844117</t>
  </si>
  <si>
    <t>1795619869892432</t>
  </si>
  <si>
    <t>5263298169135247</t>
  </si>
  <si>
    <t>7665863516628224</t>
  </si>
  <si>
    <t>8609217585384439</t>
  </si>
  <si>
    <t>1178129064694164</t>
  </si>
  <si>
    <t>1222362180850066</t>
  </si>
  <si>
    <t>7217768468105245</t>
  </si>
  <si>
    <t>3631776712164282</t>
  </si>
  <si>
    <t>6325478633012064</t>
  </si>
  <si>
    <t>9889199334054263</t>
  </si>
  <si>
    <t>2075351561658283</t>
  </si>
  <si>
    <t>37554798402965</t>
  </si>
  <si>
    <t>5305821846846309</t>
  </si>
  <si>
    <t>5304553884418955</t>
  </si>
  <si>
    <t>9334237615470372</t>
  </si>
  <si>
    <t>9341974098524148</t>
  </si>
  <si>
    <t>925249383700160</t>
  </si>
  <si>
    <t>3502575759095428</t>
  </si>
  <si>
    <t>7120762659984701</t>
  </si>
  <si>
    <t>7728258060155777</t>
  </si>
  <si>
    <t>3401019588002582</t>
  </si>
  <si>
    <t>6417458102345256</t>
  </si>
  <si>
    <t>5417776016921307</t>
  </si>
  <si>
    <t>6002645860535178</t>
  </si>
  <si>
    <t>3831240533763397</t>
  </si>
  <si>
    <t>6870934665460983</t>
  </si>
  <si>
    <t>2136555320665998</t>
  </si>
  <si>
    <t>3354868405517709</t>
  </si>
  <si>
    <t>5446375948883792</t>
  </si>
  <si>
    <t>4768834819354868</t>
  </si>
  <si>
    <t>918969726880977</t>
  </si>
  <si>
    <t>5322014710451783</t>
  </si>
  <si>
    <t>7190169321081918</t>
  </si>
  <si>
    <t>7659818232458764</t>
  </si>
  <si>
    <t>7338715986361783</t>
  </si>
  <si>
    <t>7966860517628445</t>
  </si>
  <si>
    <t>2829102536401532</t>
  </si>
  <si>
    <t>6240910917281932</t>
  </si>
  <si>
    <t>1909519487498791</t>
  </si>
  <si>
    <t>9642512402650012</t>
  </si>
  <si>
    <t>1459325502887384</t>
  </si>
  <si>
    <t>1478434195250423</t>
  </si>
  <si>
    <t>7191183848163185</t>
  </si>
  <si>
    <t>4954466025901991</t>
  </si>
  <si>
    <t>5075083902892039</t>
  </si>
  <si>
    <t>7940288960048487</t>
  </si>
  <si>
    <t>4756613736915544</t>
  </si>
  <si>
    <t>975707893598114</t>
  </si>
  <si>
    <t>3206068256764799</t>
  </si>
  <si>
    <t>2695696384572347</t>
  </si>
  <si>
    <t>7972786671633153</t>
  </si>
  <si>
    <t>57043921218869</t>
  </si>
  <si>
    <t>8290818527714774</t>
  </si>
  <si>
    <t>3259013238310842</t>
  </si>
  <si>
    <t>8985121787245963</t>
  </si>
  <si>
    <t>3584960011600717</t>
  </si>
  <si>
    <t>577632082998400</t>
  </si>
  <si>
    <t>7027217427304401</t>
  </si>
  <si>
    <t>3750090928785089</t>
  </si>
  <si>
    <t>695598644978251</t>
  </si>
  <si>
    <t>8681217624487371</t>
  </si>
  <si>
    <t>2654032426483630</t>
  </si>
  <si>
    <t>889879684776301</t>
  </si>
  <si>
    <t>7434222838208290</t>
  </si>
  <si>
    <t>8404451645570548</t>
  </si>
  <si>
    <t>7511361081895671</t>
  </si>
  <si>
    <t>6834852196910217</t>
  </si>
  <si>
    <t>2969771744933593</t>
  </si>
  <si>
    <t>1035993980861372</t>
  </si>
  <si>
    <t>4707690708754443</t>
  </si>
  <si>
    <t>5460443073528587</t>
  </si>
  <si>
    <t>7698801415819749</t>
  </si>
  <si>
    <t>5103342765917404</t>
  </si>
  <si>
    <t>7046876228436840</t>
  </si>
  <si>
    <t>2518660379906246</t>
  </si>
  <si>
    <t>7489141525599498</t>
  </si>
  <si>
    <t>3596558807280684</t>
  </si>
  <si>
    <t>9339172725506349</t>
  </si>
  <si>
    <t>3414041543590152</t>
  </si>
  <si>
    <t>5711813504060243</t>
  </si>
  <si>
    <t>6846362191817601</t>
  </si>
  <si>
    <t>3436467737451437</t>
  </si>
  <si>
    <t>5921504460098916</t>
  </si>
  <si>
    <t>5875561687686078</t>
  </si>
  <si>
    <t>495288172189189</t>
  </si>
  <si>
    <t>3110910190850170</t>
  </si>
  <si>
    <t>6555951888910374</t>
  </si>
  <si>
    <t>4056958229049569</t>
  </si>
  <si>
    <t>2259246720627464</t>
  </si>
  <si>
    <t>7457088255917291</t>
  </si>
  <si>
    <t>3998437379913260</t>
  </si>
  <si>
    <t>4058403460037454</t>
  </si>
  <si>
    <t>8279506063512827</t>
  </si>
  <si>
    <t>9552202391963754</t>
  </si>
  <si>
    <t>3260545168823622</t>
  </si>
  <si>
    <t>9832223619886266</t>
  </si>
  <si>
    <t>206336902732910</t>
  </si>
  <si>
    <t>7976297353675988</t>
  </si>
  <si>
    <t>348816049864279</t>
  </si>
  <si>
    <t>2604529967271072</t>
  </si>
  <si>
    <t>8105147643786765</t>
  </si>
  <si>
    <t>4115200400589535</t>
  </si>
  <si>
    <t>4331816536119633</t>
  </si>
  <si>
    <t>5621549105754749</t>
  </si>
  <si>
    <t>2998310313889963</t>
  </si>
  <si>
    <t>2084533858115570</t>
  </si>
  <si>
    <t>1222601247112673</t>
  </si>
  <si>
    <t>3663452655631635</t>
  </si>
  <si>
    <t>7731906978899084</t>
  </si>
  <si>
    <t>5078002663709761</t>
  </si>
  <si>
    <t>6049764489123345</t>
  </si>
  <si>
    <t>3953043930524751</t>
  </si>
  <si>
    <t>2300496932889596</t>
  </si>
  <si>
    <t>2707637220810609</t>
  </si>
  <si>
    <t>7940954605974531</t>
  </si>
  <si>
    <t>6191385870117500</t>
  </si>
  <si>
    <t>3053346916537475</t>
  </si>
  <si>
    <t>5030081234363626</t>
  </si>
  <si>
    <t>3400927072598241</t>
  </si>
  <si>
    <t>3298694697406311</t>
  </si>
  <si>
    <t>1894997398296514</t>
  </si>
  <si>
    <t>8449655357619804</t>
  </si>
  <si>
    <t>8440359146740562</t>
  </si>
  <si>
    <t>5378977604117154</t>
  </si>
  <si>
    <t>7432489114116907</t>
  </si>
  <si>
    <t>5036797688364880</t>
  </si>
  <si>
    <t>6529178958895463</t>
  </si>
  <si>
    <t>8676535729021812</t>
  </si>
  <si>
    <t>1031948472281185</t>
  </si>
  <si>
    <t>5177606929410116</t>
  </si>
  <si>
    <t>8884632165037745</t>
  </si>
  <si>
    <t>9130214787042526</t>
  </si>
  <si>
    <t>8535132562522265</t>
  </si>
  <si>
    <t>9263477838776506</t>
  </si>
  <si>
    <t>921622497841669</t>
  </si>
  <si>
    <t>4611545969864885</t>
  </si>
  <si>
    <t>3924492083760065</t>
  </si>
  <si>
    <t>1562071069181846</t>
  </si>
  <si>
    <t>7912088884689654</t>
  </si>
  <si>
    <t>4639198316154733</t>
  </si>
  <si>
    <t>3962964206642432</t>
  </si>
  <si>
    <t>123367105143692</t>
  </si>
  <si>
    <t>9546765087301321</t>
  </si>
  <si>
    <t>6465493266266778</t>
  </si>
  <si>
    <t>136503239949003</t>
  </si>
  <si>
    <t>2369846371101238</t>
  </si>
  <si>
    <t>2606882035620855</t>
  </si>
  <si>
    <t>4949222800234478</t>
  </si>
  <si>
    <t>9627858655843156</t>
  </si>
  <si>
    <t>6255380955365553</t>
  </si>
  <si>
    <t>3070049501162572</t>
  </si>
  <si>
    <t>1043798992003183</t>
  </si>
  <si>
    <t>5338340244714977</t>
  </si>
  <si>
    <t>8515345550278281</t>
  </si>
  <si>
    <t>2513823991602775</t>
  </si>
  <si>
    <t>3084275700235697</t>
  </si>
  <si>
    <t>7101343024079384</t>
  </si>
  <si>
    <t>487839468952364</t>
  </si>
  <si>
    <t>4874780084593463</t>
  </si>
  <si>
    <t>1658163963695710</t>
  </si>
  <si>
    <t>7888150876517026</t>
  </si>
  <si>
    <t>3066576954730021</t>
  </si>
  <si>
    <t>2289518658378737</t>
  </si>
  <si>
    <t>6601883942065337</t>
  </si>
  <si>
    <t>7830651670860295</t>
  </si>
  <si>
    <t>2564685715821560</t>
  </si>
  <si>
    <t>7149380442625565</t>
  </si>
  <si>
    <t>7600874457012649</t>
  </si>
  <si>
    <t>810586293030875</t>
  </si>
  <si>
    <t>9809777214833571</t>
  </si>
  <si>
    <t>7101089122235318</t>
  </si>
  <si>
    <t>8616202881568308</t>
  </si>
  <si>
    <t>2555292459336845</t>
  </si>
  <si>
    <t>9037592257589686</t>
  </si>
  <si>
    <t>8552833793200632</t>
  </si>
  <si>
    <t>8243297661048190</t>
  </si>
  <si>
    <t>6350383786476524</t>
  </si>
  <si>
    <t>4812409845422504</t>
  </si>
  <si>
    <t>6800684124608356</t>
  </si>
  <si>
    <t>6263112799251234</t>
  </si>
  <si>
    <t>9524863467519862</t>
  </si>
  <si>
    <t>1188073810479867</t>
  </si>
  <si>
    <t>9066348466304870</t>
  </si>
  <si>
    <t>9143567250226801</t>
  </si>
  <si>
    <t>2359018282421631</t>
  </si>
  <si>
    <t>254476466294900</t>
  </si>
  <si>
    <t>5922024786588427</t>
  </si>
  <si>
    <t>4110809568849426</t>
  </si>
  <si>
    <t>9981095249142508</t>
  </si>
  <si>
    <t>3055688884921911</t>
  </si>
  <si>
    <t>1546139691289457</t>
  </si>
  <si>
    <t>2569232948006742</t>
  </si>
  <si>
    <t>6565938967385931</t>
  </si>
  <si>
    <t>7684373718316984</t>
  </si>
  <si>
    <t>6850850094334518</t>
  </si>
  <si>
    <t>4273369609960859</t>
  </si>
  <si>
    <t>341076886358041</t>
  </si>
  <si>
    <t>9016921552731390</t>
  </si>
  <si>
    <t>5241378981422812</t>
  </si>
  <si>
    <t>9748346075130258</t>
  </si>
  <si>
    <t>7458844844018863</t>
  </si>
  <si>
    <t>4405181262072542</t>
  </si>
  <si>
    <t>3723939449782959</t>
  </si>
  <si>
    <t>6771459174318027</t>
  </si>
  <si>
    <t>2142428829745742</t>
  </si>
  <si>
    <t>7150578602281321</t>
  </si>
  <si>
    <t>7961246948337570</t>
  </si>
  <si>
    <t>8518867110778674</t>
  </si>
  <si>
    <t>9065967597472106</t>
  </si>
  <si>
    <t>7412044968757236</t>
  </si>
  <si>
    <t>6932660305930352</t>
  </si>
  <si>
    <t>3758586596937398</t>
  </si>
  <si>
    <t>7275446903185118</t>
  </si>
  <si>
    <t>4569112064497092</t>
  </si>
  <si>
    <t>4836312113238551</t>
  </si>
  <si>
    <t>7379378570790701</t>
  </si>
  <si>
    <t>3512400743902335</t>
  </si>
  <si>
    <t>5518679456241735</t>
  </si>
  <si>
    <t>4972552826736552</t>
  </si>
  <si>
    <t>8605490799813943</t>
  </si>
  <si>
    <t>5717869459116281</t>
  </si>
  <si>
    <t>5780765636446331</t>
  </si>
  <si>
    <t>9156927696541669</t>
  </si>
  <si>
    <t>2943779669599115</t>
  </si>
  <si>
    <t>3923719639069410</t>
  </si>
  <si>
    <t>569775896397165</t>
  </si>
  <si>
    <t>9344260030502863</t>
  </si>
  <si>
    <t>3909781931960502</t>
  </si>
  <si>
    <t>4247519183675927</t>
  </si>
  <si>
    <t>7017775959011978</t>
  </si>
  <si>
    <t>4999379108096764</t>
  </si>
  <si>
    <t>5544470323882068</t>
  </si>
  <si>
    <t>2251077279195858</t>
  </si>
  <si>
    <t>6863147880446664</t>
  </si>
  <si>
    <t>239594589157378</t>
  </si>
  <si>
    <t>2955588982149261</t>
  </si>
  <si>
    <t>7902535643812785</t>
  </si>
  <si>
    <t>1498601637843563</t>
  </si>
  <si>
    <t>606095887143108</t>
  </si>
  <si>
    <t>6351556683918310</t>
  </si>
  <si>
    <t>2686416251760154</t>
  </si>
  <si>
    <t>1881745293724911</t>
  </si>
  <si>
    <t>8610858226568336</t>
  </si>
  <si>
    <t>9340186596156295</t>
  </si>
  <si>
    <t>5243484917952579</t>
  </si>
  <si>
    <t>6016272541929353</t>
  </si>
  <si>
    <t>3176240979223607</t>
  </si>
  <si>
    <t>4010156158523709</t>
  </si>
  <si>
    <t>6017685845827688</t>
  </si>
  <si>
    <t>5201647783903044</t>
  </si>
  <si>
    <t>8769275124414626</t>
  </si>
  <si>
    <t>3700051278966171</t>
  </si>
  <si>
    <t>6989593838811263</t>
  </si>
  <si>
    <t>8167905579426605</t>
  </si>
  <si>
    <t>438257556833586</t>
  </si>
  <si>
    <t>8918020903194085</t>
  </si>
  <si>
    <t>2650104325519985</t>
  </si>
  <si>
    <t>9695530098553605</t>
  </si>
  <si>
    <t>7863253121466691</t>
  </si>
  <si>
    <t>5170439764598942</t>
  </si>
  <si>
    <t>348665696832879</t>
  </si>
  <si>
    <t>2188287201718687</t>
  </si>
  <si>
    <t>5735120291868966</t>
  </si>
  <si>
    <t>9879371933715494</t>
  </si>
  <si>
    <t>9170055400813793</t>
  </si>
  <si>
    <t>2141852668282517</t>
  </si>
  <si>
    <t>7830417985035220</t>
  </si>
  <si>
    <t>945010483944495</t>
  </si>
  <si>
    <t>8015276963461962</t>
  </si>
  <si>
    <t>3252288832296180</t>
  </si>
  <si>
    <t>3822424513071417</t>
  </si>
  <si>
    <t>7898639750845806</t>
  </si>
  <si>
    <t>1001050477906311</t>
  </si>
  <si>
    <t>2211168434673279</t>
  </si>
  <si>
    <t>6772902507115929</t>
  </si>
  <si>
    <t>3132783999737795</t>
  </si>
  <si>
    <t>318028049995868</t>
  </si>
  <si>
    <t>9185725940333151</t>
  </si>
  <si>
    <t>4056779854048318</t>
  </si>
  <si>
    <t>2101419891682058</t>
  </si>
  <si>
    <t>7650536915489087</t>
  </si>
  <si>
    <t>1688341473250769</t>
  </si>
  <si>
    <t>2207706560779780</t>
  </si>
  <si>
    <t>4060546628088898</t>
  </si>
  <si>
    <t>5950630920669452</t>
  </si>
  <si>
    <t>4829490276109162</t>
  </si>
  <si>
    <t>2647579437920495</t>
  </si>
  <si>
    <t>4310693898318851</t>
  </si>
  <si>
    <t>3517864399188857</t>
  </si>
  <si>
    <t>1281673733242173</t>
  </si>
  <si>
    <t>8158043603486281</t>
  </si>
  <si>
    <t>4630878233285441</t>
  </si>
  <si>
    <t>8592626524918171</t>
  </si>
  <si>
    <t>3539045817411939</t>
  </si>
  <si>
    <t>8500652877754911</t>
  </si>
  <si>
    <t>3334170153885386</t>
  </si>
  <si>
    <t>382863244659825</t>
  </si>
  <si>
    <t>2371374736033999</t>
  </si>
  <si>
    <t>491478884069054</t>
  </si>
  <si>
    <t>4055671378973856</t>
  </si>
  <si>
    <t>8723087331011466</t>
  </si>
  <si>
    <t>2974664117628182</t>
  </si>
  <si>
    <t>2583557162800890</t>
  </si>
  <si>
    <t>7893436802880182</t>
  </si>
  <si>
    <t>6123426601971531</t>
  </si>
  <si>
    <t>6518958278343138</t>
  </si>
  <si>
    <t>727311719652527</t>
  </si>
  <si>
    <t>8772061267109558</t>
  </si>
  <si>
    <t>5760025041420857</t>
  </si>
  <si>
    <t>5713289669072907</t>
  </si>
  <si>
    <t>4611265516734169</t>
  </si>
  <si>
    <t>6065009588917911</t>
  </si>
  <si>
    <t>9836378744450969</t>
  </si>
  <si>
    <t>5820424381507742</t>
  </si>
  <si>
    <t>7764276868722485</t>
  </si>
  <si>
    <t>7925046845958249</t>
  </si>
  <si>
    <t>8953643336405614</t>
  </si>
  <si>
    <t>9486880085644232</t>
  </si>
  <si>
    <t>5863305483137688</t>
  </si>
  <si>
    <t>7713426888091800</t>
  </si>
  <si>
    <t>4677847517569540</t>
  </si>
  <si>
    <t>7466891464966123</t>
  </si>
  <si>
    <t>2704989366256063</t>
  </si>
  <si>
    <t>222434998861090</t>
  </si>
  <si>
    <t>5220907278460544</t>
  </si>
  <si>
    <t>3085794723508332</t>
  </si>
  <si>
    <t>7564295740261581</t>
  </si>
  <si>
    <t>5054008393358968</t>
  </si>
  <si>
    <t>809300337230248</t>
  </si>
  <si>
    <t>3803636029133627</t>
  </si>
  <si>
    <t>2479566801892904</t>
  </si>
  <si>
    <t>2777814876716990</t>
  </si>
  <si>
    <t>5482925383192620</t>
  </si>
  <si>
    <t>4221073377348076</t>
  </si>
  <si>
    <t>5010817879001927</t>
  </si>
  <si>
    <t>9567508319601956</t>
  </si>
  <si>
    <t>5467107222216900</t>
  </si>
  <si>
    <t>9012893561574786</t>
  </si>
  <si>
    <t>3975905377863114</t>
  </si>
  <si>
    <t>8915976151187410</t>
  </si>
  <si>
    <t>4165980787942372</t>
  </si>
  <si>
    <t>5834808255008936</t>
  </si>
  <si>
    <t>2697348483675788</t>
  </si>
  <si>
    <t>2551665209100026</t>
  </si>
  <si>
    <t>4730162896671307</t>
  </si>
  <si>
    <t>4126341106968684</t>
  </si>
  <si>
    <t>7259716610733757</t>
  </si>
  <si>
    <t>1152795969131271</t>
  </si>
  <si>
    <t>8447524602929831</t>
  </si>
  <si>
    <t>2585620249654986</t>
  </si>
  <si>
    <t>7845637819921104</t>
  </si>
  <si>
    <t>9375928269587657</t>
  </si>
  <si>
    <t>8530849177425806</t>
  </si>
  <si>
    <t>1775425932648449</t>
  </si>
  <si>
    <t>8826573426788748</t>
  </si>
  <si>
    <t>2492643189938096</t>
  </si>
  <si>
    <t>1891471992977313</t>
  </si>
  <si>
    <t>6390188349357769</t>
  </si>
  <si>
    <t>6409329124284693</t>
  </si>
  <si>
    <t>8391677029011303</t>
  </si>
  <si>
    <t>7399800140022413</t>
  </si>
  <si>
    <t>1187051573814915</t>
  </si>
  <si>
    <t>3499546262763076</t>
  </si>
  <si>
    <t>773036099063601</t>
  </si>
  <si>
    <t>6249681539605366</t>
  </si>
  <si>
    <t>7927372220692513</t>
  </si>
  <si>
    <t>8841566509941024</t>
  </si>
  <si>
    <t>9844885904115471</t>
  </si>
  <si>
    <t>8992109078001014</t>
  </si>
  <si>
    <t>6330696083755503</t>
  </si>
  <si>
    <t>9624890852533360</t>
  </si>
  <si>
    <t>4275222972094069</t>
  </si>
  <si>
    <t>156814584906630</t>
  </si>
  <si>
    <t>1522635123635338</t>
  </si>
  <si>
    <t>3580050544828829</t>
  </si>
  <si>
    <t>1946153353870470</t>
  </si>
  <si>
    <t>6784019836531382</t>
  </si>
  <si>
    <t>6126666409037808</t>
  </si>
  <si>
    <t>9076010705946596</t>
  </si>
  <si>
    <t>7536022644156701</t>
  </si>
  <si>
    <t>2116059189964410</t>
  </si>
  <si>
    <t>9836527243339087</t>
  </si>
  <si>
    <t>5704159004118097</t>
  </si>
  <si>
    <t>7858678558704774</t>
  </si>
  <si>
    <t>618501300566805</t>
  </si>
  <si>
    <t>4362194426940295</t>
  </si>
  <si>
    <t>2054378309371464</t>
  </si>
  <si>
    <t>2894938309047132</t>
  </si>
  <si>
    <t>8210854840097163</t>
  </si>
  <si>
    <t>9341717799667758</t>
  </si>
  <si>
    <t>2319084871830857</t>
  </si>
  <si>
    <t>9405701432389683</t>
  </si>
  <si>
    <t>6188401670855542</t>
  </si>
  <si>
    <t>9451219118491101</t>
  </si>
  <si>
    <t>230273945012988</t>
  </si>
  <si>
    <t>3395822152596936</t>
  </si>
  <si>
    <t>9227572275416053</t>
  </si>
  <si>
    <t>3518111415497901</t>
  </si>
  <si>
    <t>6843743495351180</t>
  </si>
  <si>
    <t>7414604196683159</t>
  </si>
  <si>
    <t>7619797721461636</t>
  </si>
  <si>
    <t>333498266935438</t>
  </si>
  <si>
    <t>7403137063931049</t>
  </si>
  <si>
    <t>4492480006254881</t>
  </si>
  <si>
    <t>8808256276524680</t>
  </si>
  <si>
    <t>9337435982281457</t>
  </si>
  <si>
    <t>6270712914649400</t>
  </si>
  <si>
    <t>8424563364884551</t>
  </si>
  <si>
    <t>8355999096409484</t>
  </si>
  <si>
    <t>1304258631850994</t>
  </si>
  <si>
    <t>2891766806282831</t>
  </si>
  <si>
    <t>1507078198209025</t>
  </si>
  <si>
    <t>2641524552911280</t>
  </si>
  <si>
    <t>5161325491968626</t>
  </si>
  <si>
    <t>7648201810512945</t>
  </si>
  <si>
    <t>7647084719714436</t>
  </si>
  <si>
    <t>790056165122392</t>
  </si>
  <si>
    <t>4565249487211533</t>
  </si>
  <si>
    <t>3524574819934329</t>
  </si>
  <si>
    <t>6094650212486244</t>
  </si>
  <si>
    <t>2674153082277056</t>
  </si>
  <si>
    <t>9363888977359212</t>
  </si>
  <si>
    <t>1084392553516168</t>
  </si>
  <si>
    <t>2894544381631776</t>
  </si>
  <si>
    <t>2976171556338836</t>
  </si>
  <si>
    <t>6182336903191642</t>
  </si>
  <si>
    <t>4846108873009292</t>
  </si>
  <si>
    <t>8938313392999187</t>
  </si>
  <si>
    <t>2371580726317591</t>
  </si>
  <si>
    <t>941202724168683</t>
  </si>
  <si>
    <t>9842268125623084</t>
  </si>
  <si>
    <t>3744455532035956</t>
  </si>
  <si>
    <t>5913898397768779</t>
  </si>
  <si>
    <t>6110242953117606</t>
  </si>
  <si>
    <t>8629729938364913</t>
  </si>
  <si>
    <t>1874199529142294</t>
  </si>
  <si>
    <t>3331644186012751</t>
  </si>
  <si>
    <t>3843157773399173</t>
  </si>
  <si>
    <t>8485561445936818</t>
  </si>
  <si>
    <t>2425722967239243</t>
  </si>
  <si>
    <t>1494909554817914</t>
  </si>
  <si>
    <t>5542595894386439</t>
  </si>
  <si>
    <t>4445301409199467</t>
  </si>
  <si>
    <t>5025051039149260</t>
  </si>
  <si>
    <t>3970859320405537</t>
  </si>
  <si>
    <t>8162059744901487</t>
  </si>
  <si>
    <t>4696517761831286</t>
  </si>
  <si>
    <t>85959954889152</t>
  </si>
  <si>
    <t>2756827245566725</t>
  </si>
  <si>
    <t>437019291881662</t>
  </si>
  <si>
    <t>9526710438660257</t>
  </si>
  <si>
    <t>5023544489996481</t>
  </si>
  <si>
    <t>4643793537979270</t>
  </si>
  <si>
    <t>8913203178403710</t>
  </si>
  <si>
    <t>5694723670581533</t>
  </si>
  <si>
    <t>3434366279968036</t>
  </si>
  <si>
    <t>7062664596276012</t>
  </si>
  <si>
    <t>4331866648152006</t>
  </si>
  <si>
    <t>5081645329430026</t>
  </si>
  <si>
    <t>1501360693190021</t>
  </si>
  <si>
    <t>1998284525030586</t>
  </si>
  <si>
    <t>9525684352395913</t>
  </si>
  <si>
    <t>1307002833885377</t>
  </si>
  <si>
    <t>291275146481321</t>
  </si>
  <si>
    <t>2963433075768692</t>
  </si>
  <si>
    <t>5308344308688220</t>
  </si>
  <si>
    <t>1459462974841832</t>
  </si>
  <si>
    <t>1223895604512062</t>
  </si>
  <si>
    <t>7554385639326970</t>
  </si>
  <si>
    <t>6454387010517549</t>
  </si>
  <si>
    <t>3848981408175818</t>
  </si>
  <si>
    <t>480598494403378</t>
  </si>
  <si>
    <t>9701871463118393</t>
  </si>
  <si>
    <t>5915366984468658</t>
  </si>
  <si>
    <t>7262237612170349</t>
  </si>
  <si>
    <t>5606352365766082</t>
  </si>
  <si>
    <t>1335021543830095</t>
  </si>
  <si>
    <t>6857262575208521</t>
  </si>
  <si>
    <t>9659704140079357</t>
  </si>
  <si>
    <t>9502375809612416</t>
  </si>
  <si>
    <t>8152721084585250</t>
  </si>
  <si>
    <t>3570381726221881</t>
  </si>
  <si>
    <t>8262523567620310</t>
  </si>
  <si>
    <t>1833033641667165</t>
  </si>
  <si>
    <t>3425070024882600</t>
  </si>
  <si>
    <t>3441465388382529</t>
  </si>
  <si>
    <t>846662180503552</t>
  </si>
  <si>
    <t>9990992005698542</t>
  </si>
  <si>
    <t>7807237708499431</t>
  </si>
  <si>
    <t>8975542335583482</t>
  </si>
  <si>
    <t>4691358671220172</t>
  </si>
  <si>
    <t>3422308125461049</t>
  </si>
  <si>
    <t>7206539660444190</t>
  </si>
  <si>
    <t>4675395850742651</t>
  </si>
  <si>
    <t>3824715519992839</t>
  </si>
  <si>
    <t>2625026084615124</t>
  </si>
  <si>
    <t>9129152420203547</t>
  </si>
  <si>
    <t>5992742646806197</t>
  </si>
  <si>
    <t>7597722532101862</t>
  </si>
  <si>
    <t>9043430472726897</t>
  </si>
  <si>
    <t>7014445866268561</t>
  </si>
  <si>
    <t>1445546441344463</t>
  </si>
  <si>
    <t>4120981726933453</t>
  </si>
  <si>
    <t>1973635068199905</t>
  </si>
  <si>
    <t>2594558907825321</t>
  </si>
  <si>
    <t>9585746988281893</t>
  </si>
  <si>
    <t>1502679733844909</t>
  </si>
  <si>
    <t>3158038381037513</t>
  </si>
  <si>
    <t>8508007311167495</t>
  </si>
  <si>
    <t>616708237339076</t>
  </si>
  <si>
    <t>3840652381948383</t>
  </si>
  <si>
    <t>2610904981304526</t>
  </si>
  <si>
    <t>8281378740431095</t>
  </si>
  <si>
    <t>4703669093300305</t>
  </si>
  <si>
    <t>108038766119910</t>
  </si>
  <si>
    <t>9297767525935672</t>
  </si>
  <si>
    <t>2959754935831755</t>
  </si>
  <si>
    <t>2283081044408854</t>
  </si>
  <si>
    <t>5717521350154745</t>
  </si>
  <si>
    <t>2606524864354271</t>
  </si>
  <si>
    <t>3049165178985044</t>
  </si>
  <si>
    <t>6193429206491996</t>
  </si>
  <si>
    <t>2969052524303483</t>
  </si>
  <si>
    <t>6856034585397334</t>
  </si>
  <si>
    <t>1993197921301288</t>
  </si>
  <si>
    <t>2112065956214910</t>
  </si>
  <si>
    <t>2890704429655756</t>
  </si>
  <si>
    <t>2111834654442489</t>
  </si>
  <si>
    <t>6288192249655091</t>
  </si>
  <si>
    <t>4876768409931704</t>
  </si>
  <si>
    <t>2317728526728049</t>
  </si>
  <si>
    <t>477138784905213</t>
  </si>
  <si>
    <t>4667254659452551</t>
  </si>
  <si>
    <t>1098523655589718</t>
  </si>
  <si>
    <t>9009378903786033</t>
  </si>
  <si>
    <t>707008324429956</t>
  </si>
  <si>
    <t>3386724241265906</t>
  </si>
  <si>
    <t>4279408684215091</t>
  </si>
  <si>
    <t>7740160677380997</t>
  </si>
  <si>
    <t>9559540287327538</t>
  </si>
  <si>
    <t>9661303098883482</t>
  </si>
  <si>
    <t>9103587206368487</t>
  </si>
  <si>
    <t>5077980611004315</t>
  </si>
  <si>
    <t>8487881682926500</t>
  </si>
  <si>
    <t>5892230504629329</t>
  </si>
  <si>
    <t>9717236750877495</t>
  </si>
  <si>
    <t>6126929679169172</t>
  </si>
  <si>
    <t>5900229019802181</t>
  </si>
  <si>
    <t>3379418075088981</t>
  </si>
  <si>
    <t>9960930928943685</t>
  </si>
  <si>
    <t>712325422315605</t>
  </si>
  <si>
    <t>8483469948642041</t>
  </si>
  <si>
    <t>9587465160540871</t>
  </si>
  <si>
    <t>3103407704343186</t>
  </si>
  <si>
    <t>3174476709907303</t>
  </si>
  <si>
    <t>2941470293723470</t>
  </si>
  <si>
    <t>6694531609934746</t>
  </si>
  <si>
    <t>6621779908436007</t>
  </si>
  <si>
    <t>5592280296134643</t>
  </si>
  <si>
    <t>6938868231859805</t>
  </si>
  <si>
    <t>7036237484643266</t>
  </si>
  <si>
    <t>4768006763730189</t>
  </si>
  <si>
    <t>2719291772071727</t>
  </si>
  <si>
    <t>8615347969490653</t>
  </si>
  <si>
    <t>922010549490759</t>
  </si>
  <si>
    <t>607097509362806</t>
  </si>
  <si>
    <t>64359739665311</t>
  </si>
  <si>
    <t>1519112026398304</t>
  </si>
  <si>
    <t>6284636225128781</t>
  </si>
  <si>
    <t>3597428578607227</t>
  </si>
  <si>
    <t>8765547816988256</t>
  </si>
  <si>
    <t>9014013880694818</t>
  </si>
  <si>
    <t>4415762152078536</t>
  </si>
  <si>
    <t>3520296145382575</t>
  </si>
  <si>
    <t>7112734770073405</t>
  </si>
  <si>
    <t>4268769702666619</t>
  </si>
  <si>
    <t>1386699615936867</t>
  </si>
  <si>
    <t>3582244871141962</t>
  </si>
  <si>
    <t>8666943243417944</t>
  </si>
  <si>
    <t>5877029552590186</t>
  </si>
  <si>
    <t>5778868896625808</t>
  </si>
  <si>
    <t>7767405155281679</t>
  </si>
  <si>
    <t>7822255855138636</t>
  </si>
  <si>
    <t>97059876046826</t>
  </si>
  <si>
    <t>3035506128353861</t>
  </si>
  <si>
    <t>2759547501383856</t>
  </si>
  <si>
    <t>3627515906090229</t>
  </si>
  <si>
    <t>2306288902563473</t>
  </si>
  <si>
    <t>2581187433555750</t>
  </si>
  <si>
    <t>6766155696235572</t>
  </si>
  <si>
    <t>5249473530145789</t>
  </si>
  <si>
    <t>9055983840368509</t>
  </si>
  <si>
    <t>2820591025380006</t>
  </si>
  <si>
    <t>6044166794072971</t>
  </si>
  <si>
    <t>246953148304249</t>
  </si>
  <si>
    <t>4766723775623666</t>
  </si>
  <si>
    <t>1384472522676744</t>
  </si>
  <si>
    <t>1135154093604985</t>
  </si>
  <si>
    <t>9808304525462436</t>
  </si>
  <si>
    <t>994116687630274</t>
  </si>
  <si>
    <t>5636721779490651</t>
  </si>
  <si>
    <t>7062869972264571</t>
  </si>
  <si>
    <t>3685924560198968</t>
  </si>
  <si>
    <t>2083659177324558</t>
  </si>
  <si>
    <t>6312119763053711</t>
  </si>
  <si>
    <t>3063000804916546</t>
  </si>
  <si>
    <t>7271395400567761</t>
  </si>
  <si>
    <t>2047851657289151</t>
  </si>
  <si>
    <t>8449496872331946</t>
  </si>
  <si>
    <t>7296581301537674</t>
  </si>
  <si>
    <t>800743541814960</t>
  </si>
  <si>
    <t>2296849810436813</t>
  </si>
  <si>
    <t>6500471055551972</t>
  </si>
  <si>
    <t>663143792723490</t>
  </si>
  <si>
    <t>3849973093654509</t>
  </si>
  <si>
    <t>3482366567261815</t>
  </si>
  <si>
    <t>3370982495208987</t>
  </si>
  <si>
    <t>3135438897453523</t>
  </si>
  <si>
    <t>3197183552714968</t>
  </si>
  <si>
    <t>2965815757408435</t>
  </si>
  <si>
    <t>2233820900635711</t>
  </si>
  <si>
    <t>7086848558111176</t>
  </si>
  <si>
    <t>3669826078789304</t>
  </si>
  <si>
    <t>7121413937556643</t>
  </si>
  <si>
    <t>7182065477309191</t>
  </si>
  <si>
    <t>819805608226263</t>
  </si>
  <si>
    <t>9173466750219335</t>
  </si>
  <si>
    <t>3750565999787314</t>
  </si>
  <si>
    <t>6692046167723546</t>
  </si>
  <si>
    <t>8367093279559796</t>
  </si>
  <si>
    <t>6883808512220261</t>
  </si>
  <si>
    <t>1084338887795394</t>
  </si>
  <si>
    <t>3825153265210897</t>
  </si>
  <si>
    <t>3865904374513671</t>
  </si>
  <si>
    <t>7445652786853619</t>
  </si>
  <si>
    <t>296181343592655</t>
  </si>
  <si>
    <t>3037755320547101</t>
  </si>
  <si>
    <t>815428608060534</t>
  </si>
  <si>
    <t>7496361235085127</t>
  </si>
  <si>
    <t>3401815205254447</t>
  </si>
  <si>
    <t>609137672939926</t>
  </si>
  <si>
    <t>7076335862377628</t>
  </si>
  <si>
    <t>4194916797410164</t>
  </si>
  <si>
    <t>5623792010354015</t>
  </si>
  <si>
    <t>7755889055140220</t>
  </si>
  <si>
    <t>9968963177060515</t>
  </si>
  <si>
    <t>8643069067558482</t>
  </si>
  <si>
    <t>4623202685196185</t>
  </si>
  <si>
    <t>1728661875192723</t>
  </si>
  <si>
    <t>4486247924647797</t>
  </si>
  <si>
    <t>5453031241213969</t>
  </si>
  <si>
    <t>2489870400503015</t>
  </si>
  <si>
    <t>705777223686900</t>
  </si>
  <si>
    <t>3257376833195976</t>
  </si>
  <si>
    <t>3492661932815952</t>
  </si>
  <si>
    <t>4576976279197131</t>
  </si>
  <si>
    <t>3153990798816021</t>
  </si>
  <si>
    <t>6200859282605413</t>
  </si>
  <si>
    <t>1104862521078355</t>
  </si>
  <si>
    <t>9133147764831918</t>
  </si>
  <si>
    <t>2706185869218327</t>
  </si>
  <si>
    <t>505985075341794</t>
  </si>
  <si>
    <t>159885644662007</t>
  </si>
  <si>
    <t>4434970609543663</t>
  </si>
  <si>
    <t>9183463263154732</t>
  </si>
  <si>
    <t>1351180944866684</t>
  </si>
  <si>
    <t>6179188375538387</t>
  </si>
  <si>
    <t>7966924448428300</t>
  </si>
  <si>
    <t>2762456415374230</t>
  </si>
  <si>
    <t>7190139103991331</t>
  </si>
  <si>
    <t>8967925047581284</t>
  </si>
  <si>
    <t>3432495847682546</t>
  </si>
  <si>
    <t>7840577593971609</t>
  </si>
  <si>
    <t>1100359375027831</t>
  </si>
  <si>
    <t>9081984982692747</t>
  </si>
  <si>
    <t>5936784747940942</t>
  </si>
  <si>
    <t>6166835266933970</t>
  </si>
  <si>
    <t>7852181673366982</t>
  </si>
  <si>
    <t>264611857490268</t>
  </si>
  <si>
    <t>2295539580175865</t>
  </si>
  <si>
    <t>6926384937733004</t>
  </si>
  <si>
    <t>2863041676928315</t>
  </si>
  <si>
    <t>2577237968537232</t>
  </si>
  <si>
    <t>1310010988787282</t>
  </si>
  <si>
    <t>8511270166193040</t>
  </si>
  <si>
    <t>4372311508260993</t>
  </si>
  <si>
    <t>922595619289116</t>
  </si>
  <si>
    <t>6543300187122932</t>
  </si>
  <si>
    <t>8137115486858638</t>
  </si>
  <si>
    <t>7495016775615325</t>
  </si>
  <si>
    <t>7419746102821728</t>
  </si>
  <si>
    <t>2608388132558913</t>
  </si>
  <si>
    <t>2936188659452273</t>
  </si>
  <si>
    <t>5253513219189390</t>
  </si>
  <si>
    <t>9685462552407327</t>
  </si>
  <si>
    <t>3382873232624194</t>
  </si>
  <si>
    <t>5280008352615</t>
  </si>
  <si>
    <t>4038777499530816</t>
  </si>
  <si>
    <t>7105225937727320</t>
  </si>
  <si>
    <t>3809774732489022</t>
  </si>
  <si>
    <t>236082438572081</t>
  </si>
  <si>
    <t>3923442649765077</t>
  </si>
  <si>
    <t>2995094397370480</t>
  </si>
  <si>
    <t>8238573059174461</t>
  </si>
  <si>
    <t>9260972555635432</t>
  </si>
  <si>
    <t>2557325858352276</t>
  </si>
  <si>
    <t>1673929865700393</t>
  </si>
  <si>
    <t>9472849681906905</t>
  </si>
  <si>
    <t>1536549199337496</t>
  </si>
  <si>
    <t>9762927674380198</t>
  </si>
  <si>
    <t>6635134219767655</t>
  </si>
  <si>
    <t>2565991426803699</t>
  </si>
  <si>
    <t>7559099261399016</t>
  </si>
  <si>
    <t>9440732925855765</t>
  </si>
  <si>
    <t>9728638244384547</t>
  </si>
  <si>
    <t>3346471798125675</t>
  </si>
  <si>
    <t>8211864040262036</t>
  </si>
  <si>
    <t>326827537283948</t>
  </si>
  <si>
    <t>7188604037187727</t>
  </si>
  <si>
    <t>1344911880877767</t>
  </si>
  <si>
    <t>1689948623569831</t>
  </si>
  <si>
    <t>1639301022531791</t>
  </si>
  <si>
    <t>7057544119991338</t>
  </si>
  <si>
    <t>3014693066948028</t>
  </si>
  <si>
    <t>351210185017644</t>
  </si>
  <si>
    <t>2311220013494387</t>
  </si>
  <si>
    <t>1854925383574333</t>
  </si>
  <si>
    <t>4761218461216601</t>
  </si>
  <si>
    <t>1867625398759227</t>
  </si>
  <si>
    <t>4165072298325370</t>
  </si>
  <si>
    <t>557251701941102</t>
  </si>
  <si>
    <t>4540352881763085</t>
  </si>
  <si>
    <t>5750977330277430</t>
  </si>
  <si>
    <t>3660349099235803</t>
  </si>
  <si>
    <t>6330780642344361</t>
  </si>
  <si>
    <t>5583186947952282</t>
  </si>
  <si>
    <t>9570345477531627</t>
  </si>
  <si>
    <t>651969531271524</t>
  </si>
  <si>
    <t>3122778684495286</t>
  </si>
  <si>
    <t>1909212740894085</t>
  </si>
  <si>
    <t>5164023693748597</t>
  </si>
  <si>
    <t>7781125899434769</t>
  </si>
  <si>
    <t>7592489228526910</t>
  </si>
  <si>
    <t>9944959144126804</t>
  </si>
  <si>
    <t>6586378508188773</t>
  </si>
  <si>
    <t>3760111362518706</t>
  </si>
  <si>
    <t>4729029619236665</t>
  </si>
  <si>
    <t>5598337875162233</t>
  </si>
  <si>
    <t>1328422738903373</t>
  </si>
  <si>
    <t>3406859531250713</t>
  </si>
  <si>
    <t>6322417243424318</t>
  </si>
  <si>
    <t>8676938326240919</t>
  </si>
  <si>
    <t>4853524098200499</t>
  </si>
  <si>
    <t>7678904917758374</t>
  </si>
  <si>
    <t>6726317106267046</t>
  </si>
  <si>
    <t>4277778455107041</t>
  </si>
  <si>
    <t>525686476279865</t>
  </si>
  <si>
    <t>7806962638335702</t>
  </si>
  <si>
    <t>1797516435667654</t>
  </si>
  <si>
    <t>6734996637696928</t>
  </si>
  <si>
    <t>2707020189653461</t>
  </si>
  <si>
    <t>4897123820139896</t>
  </si>
  <si>
    <t>6216143875420312</t>
  </si>
  <si>
    <t>4128913072758666</t>
  </si>
  <si>
    <t>956976401567629</t>
  </si>
  <si>
    <t>8866365075036832</t>
  </si>
  <si>
    <t>9493650072649591</t>
  </si>
  <si>
    <t>6252376347323692</t>
  </si>
  <si>
    <t>5423699995531387</t>
  </si>
  <si>
    <t>373354635001631</t>
  </si>
  <si>
    <t>2377398321279353</t>
  </si>
  <si>
    <t>5365318367189118</t>
  </si>
  <si>
    <t>4360293786108400</t>
  </si>
  <si>
    <t>7452587349428083</t>
  </si>
  <si>
    <t>2311882911314246</t>
  </si>
  <si>
    <t>4104479102395404</t>
  </si>
  <si>
    <t>5305623702025232</t>
  </si>
  <si>
    <t>4996332368810947</t>
  </si>
  <si>
    <t>1507673347619096</t>
  </si>
  <si>
    <t>4079559021714881</t>
  </si>
  <si>
    <t>6955785385385334</t>
  </si>
  <si>
    <t>7051158529319103</t>
  </si>
  <si>
    <t>5100081456742760</t>
  </si>
  <si>
    <t>2527669426015213</t>
  </si>
  <si>
    <t>7172449292993330</t>
  </si>
  <si>
    <t>3628510814882496</t>
  </si>
  <si>
    <t>3884566094200634</t>
  </si>
  <si>
    <t>9667309700711589</t>
  </si>
  <si>
    <t>9941706239587252</t>
  </si>
  <si>
    <t>3318675789939788</t>
  </si>
  <si>
    <t>5672814378867212</t>
  </si>
  <si>
    <t>1722603227679358</t>
  </si>
  <si>
    <t>4375674285156010</t>
  </si>
  <si>
    <t>8608986976915772</t>
  </si>
  <si>
    <t>9647101695622543</t>
  </si>
  <si>
    <t>1167250697449189</t>
  </si>
  <si>
    <t>5183916920902538</t>
  </si>
  <si>
    <t>5911782927337137</t>
  </si>
  <si>
    <t>537600997605819</t>
  </si>
  <si>
    <t>3837235579356932</t>
  </si>
  <si>
    <t>9086972326279753</t>
  </si>
  <si>
    <t>5457593233946386</t>
  </si>
  <si>
    <t>7004048500341325</t>
  </si>
  <si>
    <t>1924297263139632</t>
  </si>
  <si>
    <t>8512715808581843</t>
  </si>
  <si>
    <t>528152585060266</t>
  </si>
  <si>
    <t>9380056964885544</t>
  </si>
  <si>
    <t>1001376428307855</t>
  </si>
  <si>
    <t>9148115463727779</t>
  </si>
  <si>
    <t>628502535925237</t>
  </si>
  <si>
    <t>2064736753851764</t>
  </si>
  <si>
    <t>6750606056821061</t>
  </si>
  <si>
    <t>8743361606165966</t>
  </si>
  <si>
    <t>5610116113423070</t>
  </si>
  <si>
    <t>6007044192713349</t>
  </si>
  <si>
    <t>8940828539575545</t>
  </si>
  <si>
    <t>2886008530557020</t>
  </si>
  <si>
    <t>7559815586258044</t>
  </si>
  <si>
    <t>2163006124585815</t>
  </si>
  <si>
    <t>3488111392994300</t>
  </si>
  <si>
    <t>8574927638736604</t>
  </si>
  <si>
    <t>3939668061628561</t>
  </si>
  <si>
    <t>140211843262970</t>
  </si>
  <si>
    <t>4007160904449783</t>
  </si>
  <si>
    <t>3551156368205995</t>
  </si>
  <si>
    <t>5227281709813054</t>
  </si>
  <si>
    <t>5610837839390531</t>
  </si>
  <si>
    <t>934590892802947</t>
  </si>
  <si>
    <t>4395819368850615</t>
  </si>
  <si>
    <t>4828395219525423</t>
  </si>
  <si>
    <t>5082151357138451</t>
  </si>
  <si>
    <t>5334267374975431</t>
  </si>
  <si>
    <t>6850643499978019</t>
  </si>
  <si>
    <t>6554050053842577</t>
  </si>
  <si>
    <t>6400369245911481</t>
  </si>
  <si>
    <t>7781559604290028</t>
  </si>
  <si>
    <t>2295102940425273</t>
  </si>
  <si>
    <t>6888236965823076</t>
  </si>
  <si>
    <t>2466160150344198</t>
  </si>
  <si>
    <t>9829257766872719</t>
  </si>
  <si>
    <t>5169988840203080</t>
  </si>
  <si>
    <t>1238962791236811</t>
  </si>
  <si>
    <t>5352888814264159</t>
  </si>
  <si>
    <t>6409561495775780</t>
  </si>
  <si>
    <t>8973696423526146</t>
  </si>
  <si>
    <t>4707211550886346</t>
  </si>
  <si>
    <t>3991266370805103</t>
  </si>
  <si>
    <t>5787005197089268</t>
  </si>
  <si>
    <t>5177259984951906</t>
  </si>
  <si>
    <t>5855272111127794</t>
  </si>
  <si>
    <t>1752762793508393</t>
  </si>
  <si>
    <t>8174993242468920</t>
  </si>
  <si>
    <t>6958634892079491</t>
  </si>
  <si>
    <t>186519569306519</t>
  </si>
  <si>
    <t>9649936469388666</t>
  </si>
  <si>
    <t>7128431680432430</t>
  </si>
  <si>
    <t>716755293146693</t>
  </si>
  <si>
    <t>3496544788808256</t>
  </si>
  <si>
    <t>538983467294724</t>
  </si>
  <si>
    <t>9581277427966072</t>
  </si>
  <si>
    <t>3766449901027428</t>
  </si>
  <si>
    <t>8306079877284545</t>
  </si>
  <si>
    <t>2575708697703013</t>
  </si>
  <si>
    <t>9053858594818870</t>
  </si>
  <si>
    <t>8045030026045693</t>
  </si>
  <si>
    <t>4925954939370780</t>
  </si>
  <si>
    <t>5727149459794197</t>
  </si>
  <si>
    <t>3286685415888597</t>
  </si>
  <si>
    <t>60159669936062</t>
  </si>
  <si>
    <t>4128287546171675</t>
  </si>
  <si>
    <t>2403597752625298</t>
  </si>
  <si>
    <t>5581616252560256</t>
  </si>
  <si>
    <t>3416174772507798</t>
  </si>
  <si>
    <t>6178509103696413</t>
  </si>
  <si>
    <t>8404633315243519</t>
  </si>
  <si>
    <t>5157977086518330</t>
  </si>
  <si>
    <t>3045565913561010</t>
  </si>
  <si>
    <t>8936690136406710</t>
  </si>
  <si>
    <t>312085181856950</t>
  </si>
  <si>
    <t>9406019263368405</t>
  </si>
  <si>
    <t>144374323435942</t>
  </si>
  <si>
    <t>5842338893594748</t>
  </si>
  <si>
    <t>4603062859787623</t>
  </si>
  <si>
    <t>6174355938759453</t>
  </si>
  <si>
    <t>7145291064792452</t>
  </si>
  <si>
    <t>685110588575523</t>
  </si>
  <si>
    <t>6571403291734954</t>
  </si>
  <si>
    <t>7474124789139811</t>
  </si>
  <si>
    <t>9234268098959714</t>
  </si>
  <si>
    <t>1638005840821310</t>
  </si>
  <si>
    <t>1174771843433123</t>
  </si>
  <si>
    <t>3515185232915811</t>
  </si>
  <si>
    <t>7465452888047987</t>
  </si>
  <si>
    <t>9062660985057825</t>
  </si>
  <si>
    <t>1846817126913259</t>
  </si>
  <si>
    <t>3761891378426648</t>
  </si>
  <si>
    <t>4591356587503978</t>
  </si>
  <si>
    <t>6215091267796892</t>
  </si>
  <si>
    <t>5121686050360296</t>
  </si>
  <si>
    <t>6791171117290999</t>
  </si>
  <si>
    <t>7392460896775983</t>
  </si>
  <si>
    <t>5583646306527520</t>
  </si>
  <si>
    <t>7217289508254549</t>
  </si>
  <si>
    <t>5900259710336714</t>
  </si>
  <si>
    <t>5866238593154609</t>
  </si>
  <si>
    <t>3833029019638950</t>
  </si>
  <si>
    <t>7579694086649705</t>
  </si>
  <si>
    <t>2266015911888687</t>
  </si>
  <si>
    <t>7045626670191630</t>
  </si>
  <si>
    <t>4505342273988320</t>
  </si>
  <si>
    <t>4696234458520002</t>
  </si>
  <si>
    <t>3641200171033255</t>
  </si>
  <si>
    <t>7884953679617440</t>
  </si>
  <si>
    <t>3151530685054297</t>
  </si>
  <si>
    <t>8819426008370680</t>
  </si>
  <si>
    <t>2430744381705867</t>
  </si>
  <si>
    <t>9587076638399830</t>
  </si>
  <si>
    <t>7850811749993498</t>
  </si>
  <si>
    <t>7967917949173122</t>
  </si>
  <si>
    <t>2069290749234426</t>
  </si>
  <si>
    <t>3588031198180703</t>
  </si>
  <si>
    <t>8063560077240477</t>
  </si>
  <si>
    <t>608159450650510</t>
  </si>
  <si>
    <t>9412491581484869</t>
  </si>
  <si>
    <t>3754781003441132</t>
  </si>
  <si>
    <t>3688808484691052</t>
  </si>
  <si>
    <t>966713746375771</t>
  </si>
  <si>
    <t>3041215075642335</t>
  </si>
  <si>
    <t>2515838914110136</t>
  </si>
  <si>
    <t>8649014711644296</t>
  </si>
  <si>
    <t>4551634418376703</t>
  </si>
  <si>
    <t>18011303233597</t>
  </si>
  <si>
    <t>323249393450837</t>
  </si>
  <si>
    <t>3792483106638805</t>
  </si>
  <si>
    <t>9488188035982782</t>
  </si>
  <si>
    <t>7113345822280370</t>
  </si>
  <si>
    <t>6156747009599183</t>
  </si>
  <si>
    <t>8125301995201274</t>
  </si>
  <si>
    <t>8930730709001719</t>
  </si>
  <si>
    <t>7468135600675289</t>
  </si>
  <si>
    <t>9534460978734522</t>
  </si>
  <si>
    <t>2222203720590104</t>
  </si>
  <si>
    <t>9522069865806861</t>
  </si>
  <si>
    <t>3074571006768906</t>
  </si>
  <si>
    <t>6689370748109754</t>
  </si>
  <si>
    <t>3808375130104397</t>
  </si>
  <si>
    <t>7454644066471638</t>
  </si>
  <si>
    <t>4783314802047942</t>
  </si>
  <si>
    <t>5779604008119144</t>
  </si>
  <si>
    <t>1990081749710060</t>
  </si>
  <si>
    <t>6349478066471298</t>
  </si>
  <si>
    <t>5973310942281350</t>
  </si>
  <si>
    <t>6104568416238353</t>
  </si>
  <si>
    <t>5254474684528233</t>
  </si>
  <si>
    <t>6870472943792921</t>
  </si>
  <si>
    <t>2997924749877526</t>
  </si>
  <si>
    <t>8746804712673672</t>
  </si>
  <si>
    <t>3771724041780599</t>
  </si>
  <si>
    <t>33962656915766</t>
  </si>
  <si>
    <t>5057579475902753</t>
  </si>
  <si>
    <t>2481072911932879</t>
  </si>
  <si>
    <t>5460971324779046</t>
  </si>
  <si>
    <t>8612367376087264</t>
  </si>
  <si>
    <t>7975834895118828</t>
  </si>
  <si>
    <t>8217318220705919</t>
  </si>
  <si>
    <t>6226456069538238</t>
  </si>
  <si>
    <t>4263881144625291</t>
  </si>
  <si>
    <t>2560570043175030</t>
  </si>
  <si>
    <t>1661569606200775</t>
  </si>
  <si>
    <t>9969689034757676</t>
  </si>
  <si>
    <t>9976576648153348</t>
  </si>
  <si>
    <t>8269359627773596</t>
  </si>
  <si>
    <t>9009268827357011</t>
  </si>
  <si>
    <t>440180756535429</t>
  </si>
  <si>
    <t>1896079223270681</t>
  </si>
  <si>
    <t>3977512857588959</t>
  </si>
  <si>
    <t>8570984345466934</t>
  </si>
  <si>
    <t>1374305982665164</t>
  </si>
  <si>
    <t>6373171951871744</t>
  </si>
  <si>
    <t>7231205134621265</t>
  </si>
  <si>
    <t>411084258607657</t>
  </si>
  <si>
    <t>9199054904216026</t>
  </si>
  <si>
    <t>8225134934482534</t>
  </si>
  <si>
    <t>248887514630156</t>
  </si>
  <si>
    <t>31354222483815</t>
  </si>
  <si>
    <t>4420538293919189</t>
  </si>
  <si>
    <t>9958178766425422</t>
  </si>
  <si>
    <t>5431786448201225</t>
  </si>
  <si>
    <t>4499122019968900</t>
  </si>
  <si>
    <t>917919616040223</t>
  </si>
  <si>
    <t>4095429833735422</t>
  </si>
  <si>
    <t>5537325219410344</t>
  </si>
  <si>
    <t>3258153547316380</t>
  </si>
  <si>
    <t>2267480054752239</t>
  </si>
  <si>
    <t>6254324962008185</t>
  </si>
  <si>
    <t>3818891207309510</t>
  </si>
  <si>
    <t>9603507592973042</t>
  </si>
  <si>
    <t>4750135219539435</t>
  </si>
  <si>
    <t>3363488017774168</t>
  </si>
  <si>
    <t>8421627606405928</t>
  </si>
  <si>
    <t>3638654393093618</t>
  </si>
  <si>
    <t>6764342400971127</t>
  </si>
  <si>
    <t>6723352761883909</t>
  </si>
  <si>
    <t>9372822478299522</t>
  </si>
  <si>
    <t>5624861499297518</t>
  </si>
  <si>
    <t>5405152326642936</t>
  </si>
  <si>
    <t>9006803493126743</t>
  </si>
  <si>
    <t>2159667340123694</t>
  </si>
  <si>
    <t>8105507837795742</t>
  </si>
  <si>
    <t>5073580695429837</t>
  </si>
  <si>
    <t>4130762333574556</t>
  </si>
  <si>
    <t>4969865392818480</t>
  </si>
  <si>
    <t>4794781342034704</t>
  </si>
  <si>
    <t>9464630624254035</t>
  </si>
  <si>
    <t>805232314133599</t>
  </si>
  <si>
    <t>6434814825239900</t>
  </si>
  <si>
    <t>5429808683695292</t>
  </si>
  <si>
    <t>4317555784885889</t>
  </si>
  <si>
    <t>3867806629957344</t>
  </si>
  <si>
    <t>231485733276847</t>
  </si>
  <si>
    <t>669496811297546</t>
  </si>
  <si>
    <t>9760272489663686</t>
  </si>
  <si>
    <t>6968351692095249</t>
  </si>
  <si>
    <t>6591251546124436</t>
  </si>
  <si>
    <t>528307162247311</t>
  </si>
  <si>
    <t>5532524112815084</t>
  </si>
  <si>
    <t>4146478276540100</t>
  </si>
  <si>
    <t>1320845923024409</t>
  </si>
  <si>
    <t>3546696044228730</t>
  </si>
  <si>
    <t>6482656994942883</t>
  </si>
  <si>
    <t>6463173277590385</t>
  </si>
  <si>
    <t>814656700506493</t>
  </si>
  <si>
    <t>7830699484463444</t>
  </si>
  <si>
    <t>9507756090610027</t>
  </si>
  <si>
    <t>4130755637609084</t>
  </si>
  <si>
    <t>7176648465532413</t>
  </si>
  <si>
    <t>8506502033040235</t>
  </si>
  <si>
    <t>6789061051716768</t>
  </si>
  <si>
    <t>7937907337785040</t>
  </si>
  <si>
    <t>2519523024184208</t>
  </si>
  <si>
    <t>3162671154978912</t>
  </si>
  <si>
    <t>3713759879948701</t>
  </si>
  <si>
    <t>7864281073721401</t>
  </si>
  <si>
    <t>1044082281516121</t>
  </si>
  <si>
    <t>5552245875765905</t>
  </si>
  <si>
    <t>9102187417311921</t>
  </si>
  <si>
    <t>5443763944330610</t>
  </si>
  <si>
    <t>4782245403030281</t>
  </si>
  <si>
    <t>5093703114302759</t>
  </si>
  <si>
    <t>6851715251169937</t>
  </si>
  <si>
    <t>8774785770928596</t>
  </si>
  <si>
    <t>5724675804041637</t>
  </si>
  <si>
    <t>7201508126950089</t>
  </si>
  <si>
    <t>9972244596091263</t>
  </si>
  <si>
    <t>8109211615323907</t>
  </si>
  <si>
    <t>7276416599301021</t>
  </si>
  <si>
    <t>1433511517697852</t>
  </si>
  <si>
    <t>682376512767886</t>
  </si>
  <si>
    <t>4346529695995147</t>
  </si>
  <si>
    <t>6909394681975191</t>
  </si>
  <si>
    <t>4528885979197250</t>
  </si>
  <si>
    <t>2355185216136525</t>
  </si>
  <si>
    <t>6474587086846846</t>
  </si>
  <si>
    <t>4441939888080851</t>
  </si>
  <si>
    <t>8527998517295100</t>
  </si>
  <si>
    <t>1950827215562215</t>
  </si>
  <si>
    <t>6866644426843125</t>
  </si>
  <si>
    <t>5029751241319112</t>
  </si>
  <si>
    <t>2059844474384506</t>
  </si>
  <si>
    <t>5907679013466222</t>
  </si>
  <si>
    <t>9768475294607144</t>
  </si>
  <si>
    <t>921942901686185</t>
  </si>
  <si>
    <t>4408647047786019</t>
  </si>
  <si>
    <t>2172384562185371</t>
  </si>
  <si>
    <t>5237032175914558</t>
  </si>
  <si>
    <t>9052035133624134</t>
  </si>
  <si>
    <t>4226468582433930</t>
  </si>
  <si>
    <t>8651567277812799</t>
  </si>
  <si>
    <t>6058654798587166</t>
  </si>
  <si>
    <t>8832796759099931</t>
  </si>
  <si>
    <t>967842723161570</t>
  </si>
  <si>
    <t>1007753348918412</t>
  </si>
  <si>
    <t>4147218957237038</t>
  </si>
  <si>
    <t>3150361414003492</t>
  </si>
  <si>
    <t>1289252629048492</t>
  </si>
  <si>
    <t>9742244256802819</t>
  </si>
  <si>
    <t>4878316830024629</t>
  </si>
  <si>
    <t>9425629300800954</t>
  </si>
  <si>
    <t>5928230727502643</t>
  </si>
  <si>
    <t>1293632772902353</t>
  </si>
  <si>
    <t>8353637390377429</t>
  </si>
  <si>
    <t>3820581674062626</t>
  </si>
  <si>
    <t>3437807366382256</t>
  </si>
  <si>
    <t>1479771519117913</t>
  </si>
  <si>
    <t>1518972095150695</t>
  </si>
  <si>
    <t>1317492372289683</t>
  </si>
  <si>
    <t>3848200794180555</t>
  </si>
  <si>
    <t>2225280237660966</t>
  </si>
  <si>
    <t>791912528576448</t>
  </si>
  <si>
    <t>5334275594222219</t>
  </si>
  <si>
    <t>659656617652915</t>
  </si>
  <si>
    <t>6136204736888217</t>
  </si>
  <si>
    <t>53116224850107</t>
  </si>
  <si>
    <t>9583436356859988</t>
  </si>
  <si>
    <t>1681666151374750</t>
  </si>
  <si>
    <t>4847330860495927</t>
  </si>
  <si>
    <t>1898081213460155</t>
  </si>
  <si>
    <t>8316857545512442</t>
  </si>
  <si>
    <t>2546068318298252</t>
  </si>
  <si>
    <t>6177406939468858</t>
  </si>
  <si>
    <t>6933673230760360</t>
  </si>
  <si>
    <t>2882040006061819</t>
  </si>
  <si>
    <t>8289960246108104</t>
  </si>
  <si>
    <t>7791819387668156</t>
  </si>
  <si>
    <t>9487204639007725</t>
  </si>
  <si>
    <t>7801081610048304</t>
  </si>
  <si>
    <t>5568783738007403</t>
  </si>
  <si>
    <t>3212839676466476</t>
  </si>
  <si>
    <t>4345001823058191</t>
  </si>
  <si>
    <t>7542488472250556</t>
  </si>
  <si>
    <t>6795318748977746</t>
  </si>
  <si>
    <t>7003834728770547</t>
  </si>
  <si>
    <t>5726617424560128</t>
  </si>
  <si>
    <t>3893550820114455</t>
  </si>
  <si>
    <t>5896764472637373</t>
  </si>
  <si>
    <t>6355189336148177</t>
  </si>
  <si>
    <t>6573052485503621</t>
  </si>
  <si>
    <t>9278216280542659</t>
  </si>
  <si>
    <t>5497962362175015</t>
  </si>
  <si>
    <t>6057894277741480</t>
  </si>
  <si>
    <t>4152382032067745</t>
  </si>
  <si>
    <t>725345868623</t>
  </si>
  <si>
    <t>9709641465135591</t>
  </si>
  <si>
    <t>9038590053647826</t>
  </si>
  <si>
    <t>123490109685375</t>
  </si>
  <si>
    <t>8994073530568355</t>
  </si>
  <si>
    <t>54460432001446</t>
  </si>
  <si>
    <t>3141632911943387</t>
  </si>
  <si>
    <t>2292477638583506</t>
  </si>
  <si>
    <t>4556394373413193</t>
  </si>
  <si>
    <t>9700354625469633</t>
  </si>
  <si>
    <t>7199897643562995</t>
  </si>
  <si>
    <t>5414610316381692</t>
  </si>
  <si>
    <t>5104074634597167</t>
  </si>
  <si>
    <t>731628708697495</t>
  </si>
  <si>
    <t>4939951254069539</t>
  </si>
  <si>
    <t>3974527283118013</t>
  </si>
  <si>
    <t>9721546534863061</t>
  </si>
  <si>
    <t>7375223341204373</t>
  </si>
  <si>
    <t>3904527946741499</t>
  </si>
  <si>
    <t>9861825331113091</t>
  </si>
  <si>
    <t>4995987358487813</t>
  </si>
  <si>
    <t>2470940351630740</t>
  </si>
  <si>
    <t>1153490576275802</t>
  </si>
  <si>
    <t>2640864098968137</t>
  </si>
  <si>
    <t>6322655111167361</t>
  </si>
  <si>
    <t>9513303571296618</t>
  </si>
  <si>
    <t>2691034607743404</t>
  </si>
  <si>
    <t>7998856810449832</t>
  </si>
  <si>
    <t>9109379434408649</t>
  </si>
  <si>
    <t>5640640671008874</t>
  </si>
  <si>
    <t>7637510434041815</t>
  </si>
  <si>
    <t>5133555243304972</t>
  </si>
  <si>
    <t>3299485851206851</t>
  </si>
  <si>
    <t>2561328227081807</t>
  </si>
  <si>
    <t>2897774077286628</t>
  </si>
  <si>
    <t>5253868499247895</t>
  </si>
  <si>
    <t>8022160670335033</t>
  </si>
  <si>
    <t>7034272654941095</t>
  </si>
  <si>
    <t>2422351598095292</t>
  </si>
  <si>
    <t>6396171324284618</t>
  </si>
  <si>
    <t>1267809088305676</t>
  </si>
  <si>
    <t>3529119151998908</t>
  </si>
  <si>
    <t>1176625638814316</t>
  </si>
  <si>
    <t>7770388800127511</t>
  </si>
  <si>
    <t>1859136305198083</t>
  </si>
  <si>
    <t>9668868939899291</t>
  </si>
  <si>
    <t>7346783840616125</t>
  </si>
  <si>
    <t>5312944768728122</t>
  </si>
  <si>
    <t>9332913815453498</t>
  </si>
  <si>
    <t>4986387621141787</t>
  </si>
  <si>
    <t>9715556228643871</t>
  </si>
  <si>
    <t>8207267208225862</t>
  </si>
  <si>
    <t>8099610790577360</t>
  </si>
  <si>
    <t>9371949748152825</t>
  </si>
  <si>
    <t>8849927473423704</t>
  </si>
  <si>
    <t>5675742149973591</t>
  </si>
  <si>
    <t>4243755587246192</t>
  </si>
  <si>
    <t>9871370058906280</t>
  </si>
  <si>
    <t>6893214437113312</t>
  </si>
  <si>
    <t>4406712959628452</t>
  </si>
  <si>
    <t>9834853173408917</t>
  </si>
  <si>
    <t>995955830179166</t>
  </si>
  <si>
    <t>2464891072441126</t>
  </si>
  <si>
    <t>1695633280159776</t>
  </si>
  <si>
    <t>773794402715425</t>
  </si>
  <si>
    <t>4462317196009595</t>
  </si>
  <si>
    <t>6720813634566340</t>
  </si>
  <si>
    <t>3257778664358033</t>
  </si>
  <si>
    <t>201030729246673</t>
  </si>
  <si>
    <t>5065633794876349</t>
  </si>
  <si>
    <t>134340978251295</t>
  </si>
  <si>
    <t>8300528844938833</t>
  </si>
  <si>
    <t>1402439471816391</t>
  </si>
  <si>
    <t>6906304302240149</t>
  </si>
  <si>
    <t>9016810999068234</t>
  </si>
  <si>
    <t>3028156602732258</t>
  </si>
  <si>
    <t>2245003561160169</t>
  </si>
  <si>
    <t>6113288710148481</t>
  </si>
  <si>
    <t>8701288013524448</t>
  </si>
  <si>
    <t>1090914498067063</t>
  </si>
  <si>
    <t>704513703120248</t>
  </si>
  <si>
    <t>1477073164910811</t>
  </si>
  <si>
    <t>7545815319540363</t>
  </si>
  <si>
    <t>1060572590706615</t>
  </si>
  <si>
    <t>8648270523675488</t>
  </si>
  <si>
    <t>5186958618179148</t>
  </si>
  <si>
    <t>499847489496295</t>
  </si>
  <si>
    <t>8692427535003980</t>
  </si>
  <si>
    <t>2394994702291226</t>
  </si>
  <si>
    <t>3374140216555720</t>
  </si>
  <si>
    <t>1921520449247702</t>
  </si>
  <si>
    <t>3895443008383444</t>
  </si>
  <si>
    <t>5385112814215008</t>
  </si>
  <si>
    <t>6510509852887005</t>
  </si>
  <si>
    <t>8375973651105872</t>
  </si>
  <si>
    <t>1931909028977130</t>
  </si>
  <si>
    <t>894640818548431</t>
  </si>
  <si>
    <t>816993950456548</t>
  </si>
  <si>
    <t>4653255492107037</t>
  </si>
  <si>
    <t>3962618038027187</t>
  </si>
  <si>
    <t>4762124590070909</t>
  </si>
  <si>
    <t>7306385327728374</t>
  </si>
  <si>
    <t>8857236900220805</t>
  </si>
  <si>
    <t>2937635775294972</t>
  </si>
  <si>
    <t>8950536618573379</t>
  </si>
  <si>
    <t>4179441303954427</t>
  </si>
  <si>
    <t>6444046879090934</t>
  </si>
  <si>
    <t>7437802781096627</t>
  </si>
  <si>
    <t>9053876830023401</t>
  </si>
  <si>
    <t>7947109498972976</t>
  </si>
  <si>
    <t>474161693152569</t>
  </si>
  <si>
    <t>3522302374066171</t>
  </si>
  <si>
    <t>5200500807908680</t>
  </si>
  <si>
    <t>9708200930869967</t>
  </si>
  <si>
    <t>4355821798399318</t>
  </si>
  <si>
    <t>3284167033378460</t>
  </si>
  <si>
    <t>6949012677357432</t>
  </si>
  <si>
    <t>3607471185789039</t>
  </si>
  <si>
    <t>4867773455288065</t>
  </si>
  <si>
    <t>160286500998961</t>
  </si>
  <si>
    <t>7098813176283497</t>
  </si>
  <si>
    <t>7324517879763224</t>
  </si>
  <si>
    <t>8013797640881512</t>
  </si>
  <si>
    <t>2345075027932557</t>
  </si>
  <si>
    <t>4602937783613309</t>
  </si>
  <si>
    <t>5756924986684847</t>
  </si>
  <si>
    <t>3250334175660696</t>
  </si>
  <si>
    <t>4864886121010687</t>
  </si>
  <si>
    <t>6404710113834898</t>
  </si>
  <si>
    <t>3914775380406154</t>
  </si>
  <si>
    <t>7618758086159201</t>
  </si>
  <si>
    <t>5544527183222858</t>
  </si>
  <si>
    <t>6493533613078915</t>
  </si>
  <si>
    <t>1372536712427295</t>
  </si>
  <si>
    <t>6755900745576766</t>
  </si>
  <si>
    <t>4161818943927799</t>
  </si>
  <si>
    <t>9093242371416811</t>
  </si>
  <si>
    <t>9298294105919511</t>
  </si>
  <si>
    <t>9545249330467880</t>
  </si>
  <si>
    <t>4405668592820484</t>
  </si>
  <si>
    <t>3137675358840112</t>
  </si>
  <si>
    <t>3765941481857747</t>
  </si>
  <si>
    <t>8087565009781978</t>
  </si>
  <si>
    <t>4210670533184579</t>
  </si>
  <si>
    <t>8180888176274795</t>
  </si>
  <si>
    <t>9513619551993329</t>
  </si>
  <si>
    <t>6879411433080045</t>
  </si>
  <si>
    <t>9927977392980888</t>
  </si>
  <si>
    <t>7026971963270541</t>
  </si>
  <si>
    <t>6100307760768580</t>
  </si>
  <si>
    <t>5681459485558102</t>
  </si>
  <si>
    <t>4257688655488078</t>
  </si>
  <si>
    <t>2453060959727625</t>
  </si>
  <si>
    <t>5628697414154634</t>
  </si>
  <si>
    <t>9592916636998885</t>
  </si>
  <si>
    <t>2517651650715037</t>
  </si>
  <si>
    <t>8317563464331719</t>
  </si>
  <si>
    <t>3515838056708321</t>
  </si>
  <si>
    <t>3613241542245222</t>
  </si>
  <si>
    <t>7906555118419365</t>
  </si>
  <si>
    <t>9812160276145681</t>
  </si>
  <si>
    <t>1987636412171341</t>
  </si>
  <si>
    <t>2874063684128585</t>
  </si>
  <si>
    <t>2850524651372651</t>
  </si>
  <si>
    <t>7920602335596055</t>
  </si>
  <si>
    <t>4822690402598283</t>
  </si>
  <si>
    <t>6878433251163178</t>
  </si>
  <si>
    <t>8940602550373766</t>
  </si>
  <si>
    <t>7467812602240357</t>
  </si>
  <si>
    <t>3465100891004237</t>
  </si>
  <si>
    <t>1390066750875229</t>
  </si>
  <si>
    <t>4299675352915648</t>
  </si>
  <si>
    <t>7170529451368674</t>
  </si>
  <si>
    <t>809300133799881</t>
  </si>
  <si>
    <t>4757135567136071</t>
  </si>
  <si>
    <t>6205564419906485</t>
  </si>
  <si>
    <t>1320450667362736</t>
  </si>
  <si>
    <t>8797106699300511</t>
  </si>
  <si>
    <t>6378915432917946</t>
  </si>
  <si>
    <t>5310975657593286</t>
  </si>
  <si>
    <t>8303936550288357</t>
  </si>
  <si>
    <t>3636593680204831</t>
  </si>
  <si>
    <t>2378609798286400</t>
  </si>
  <si>
    <t>6713529906529253</t>
  </si>
  <si>
    <t>4600177140486341</t>
  </si>
  <si>
    <t>1792339230825546</t>
  </si>
  <si>
    <t>6724744507332472</t>
  </si>
  <si>
    <t>7249608074948500</t>
  </si>
  <si>
    <t>9409653064169498</t>
  </si>
  <si>
    <t>2013788265167598</t>
  </si>
  <si>
    <t>3879288106246960</t>
  </si>
  <si>
    <t>2018257761362854</t>
  </si>
  <si>
    <t>8948622934126814</t>
  </si>
  <si>
    <t>1431108285201482</t>
  </si>
  <si>
    <t>8195748993525202</t>
  </si>
  <si>
    <t>9791546893406928</t>
  </si>
  <si>
    <t>1614748877063213</t>
  </si>
  <si>
    <t>5784908803349181</t>
  </si>
  <si>
    <t>5640558333633468</t>
  </si>
  <si>
    <t>4992423254663438</t>
  </si>
  <si>
    <t>5303801596437618</t>
  </si>
  <si>
    <t>3334591136907270</t>
  </si>
  <si>
    <t>8091892348765601</t>
  </si>
  <si>
    <t>4307022002272323</t>
  </si>
  <si>
    <t>5585127345736519</t>
  </si>
  <si>
    <t>3036438302382007</t>
  </si>
  <si>
    <t>4774541314128267</t>
  </si>
  <si>
    <t>9007553407432095</t>
  </si>
  <si>
    <t>118300087700937</t>
  </si>
  <si>
    <t>1415161238838649</t>
  </si>
  <si>
    <t>2135412355319778</t>
  </si>
  <si>
    <t>6002979860534942</t>
  </si>
  <si>
    <t>7265453077247110</t>
  </si>
  <si>
    <t>9192405262389998</t>
  </si>
  <si>
    <t>1071175795699518</t>
  </si>
  <si>
    <t>7826377953756447</t>
  </si>
  <si>
    <t>3463766670742329</t>
  </si>
  <si>
    <t>2276809413345762</t>
  </si>
  <si>
    <t>9290452675928377</t>
  </si>
  <si>
    <t>1291379725159330</t>
  </si>
  <si>
    <t>7830011195967235</t>
  </si>
  <si>
    <t>8055019741539182</t>
  </si>
  <si>
    <t>7379321491174791</t>
  </si>
  <si>
    <t>4512830916124262</t>
  </si>
  <si>
    <t>7455485529920587</t>
  </si>
  <si>
    <t>1984433956376162</t>
  </si>
  <si>
    <t>1245719481277019</t>
  </si>
  <si>
    <t>2617040728236799</t>
  </si>
  <si>
    <t>6861611143210202</t>
  </si>
  <si>
    <t>7617027601695644</t>
  </si>
  <si>
    <t>1170977967283241</t>
  </si>
  <si>
    <t>2686366679138395</t>
  </si>
  <si>
    <t>8878173965494629</t>
  </si>
  <si>
    <t>8072490172781529</t>
  </si>
  <si>
    <t>2330170989470663</t>
  </si>
  <si>
    <t>5274771828933332</t>
  </si>
  <si>
    <t>9890435834092369</t>
  </si>
  <si>
    <t>1286295000259533</t>
  </si>
  <si>
    <t>1700491581981559</t>
  </si>
  <si>
    <t>7849250582475264</t>
  </si>
  <si>
    <t>9044673713733471</t>
  </si>
  <si>
    <t>4273063924318943</t>
  </si>
  <si>
    <t>4643430149151691</t>
  </si>
  <si>
    <t>5580889608564994</t>
  </si>
  <si>
    <t>2167059285958821</t>
  </si>
  <si>
    <t>7713125354693277</t>
  </si>
  <si>
    <t>266418436618826</t>
  </si>
  <si>
    <t>3379977413818942</t>
  </si>
  <si>
    <t>3053645604700401</t>
  </si>
  <si>
    <t>1000914512025698</t>
  </si>
  <si>
    <t>1988983253209903</t>
  </si>
  <si>
    <t>151435139295843</t>
  </si>
  <si>
    <t>3190104718453871</t>
  </si>
  <si>
    <t>8084899357964284</t>
  </si>
  <si>
    <t>4057608592845206</t>
  </si>
  <si>
    <t>5493686352795564</t>
  </si>
  <si>
    <t>4636446528289517</t>
  </si>
  <si>
    <t>2565165624492873</t>
  </si>
  <si>
    <t>3853531572898687</t>
  </si>
  <si>
    <t>7545817269517638</t>
  </si>
  <si>
    <t>6546248066090838</t>
  </si>
  <si>
    <t>9520697434752320</t>
  </si>
  <si>
    <t>9650665520662172</t>
  </si>
  <si>
    <t>2877298114476208</t>
  </si>
  <si>
    <t>7996120611631362</t>
  </si>
  <si>
    <t>9180902185414864</t>
  </si>
  <si>
    <t>6562289731275482</t>
  </si>
  <si>
    <t>7675980484722672</t>
  </si>
  <si>
    <t>1076263988009233</t>
  </si>
  <si>
    <t>6712926783251172</t>
  </si>
  <si>
    <t>6686711397722456</t>
  </si>
  <si>
    <t>4438295511269274</t>
  </si>
  <si>
    <t>5713655290891960</t>
  </si>
  <si>
    <t>3364000260625647</t>
  </si>
  <si>
    <t>3142212018107872</t>
  </si>
  <si>
    <t>2363242265244838</t>
  </si>
  <si>
    <t>4680593941729355</t>
  </si>
  <si>
    <t>9282625536369505</t>
  </si>
  <si>
    <t>4920745662736274</t>
  </si>
  <si>
    <t>7411502708520844</t>
  </si>
  <si>
    <t>2250248625838784</t>
  </si>
  <si>
    <t>3556503441326655</t>
  </si>
  <si>
    <t>2052484332847875</t>
  </si>
  <si>
    <t>4053561683402118</t>
  </si>
  <si>
    <t>288484823191537</t>
  </si>
  <si>
    <t>4819816001047551</t>
  </si>
  <si>
    <t>3203856439780700</t>
  </si>
  <si>
    <t>8834728727186284</t>
  </si>
  <si>
    <t>9454897134777329</t>
  </si>
  <si>
    <t>7920360732774906</t>
  </si>
  <si>
    <t>1010833928920061</t>
  </si>
  <si>
    <t>4303769799914913</t>
  </si>
  <si>
    <t>969297147423807</t>
  </si>
  <si>
    <t>9770399998697657</t>
  </si>
  <si>
    <t>7295048074974817</t>
  </si>
  <si>
    <t>8904362891382278</t>
  </si>
  <si>
    <t>8341350467670681</t>
  </si>
  <si>
    <t>1554407793820235</t>
  </si>
  <si>
    <t>7454716185322854</t>
  </si>
  <si>
    <t>953746983391184</t>
  </si>
  <si>
    <t>3965157853000819</t>
  </si>
  <si>
    <t>3475918859413440</t>
  </si>
  <si>
    <t>5742525212933801</t>
  </si>
  <si>
    <t>5489209238120413</t>
  </si>
  <si>
    <t>7440289363683665</t>
  </si>
  <si>
    <t>3773355961823499</t>
  </si>
  <si>
    <t>2037138311348525</t>
  </si>
  <si>
    <t>6593283070600793</t>
  </si>
  <si>
    <t>9458948682628077</t>
  </si>
  <si>
    <t>9579215008118479</t>
  </si>
  <si>
    <t>6075264660173211</t>
  </si>
  <si>
    <t>3002019904452005</t>
  </si>
  <si>
    <t>4432849951978280</t>
  </si>
  <si>
    <t>7526263600520057</t>
  </si>
  <si>
    <t>1498842736055806</t>
  </si>
  <si>
    <t>5983653294770212</t>
  </si>
  <si>
    <t>7341701280651268</t>
  </si>
  <si>
    <t>8467014264144433</t>
  </si>
  <si>
    <t>3523192257288929</t>
  </si>
  <si>
    <t>7642464445639322</t>
  </si>
  <si>
    <t>9942704850669187</t>
  </si>
  <si>
    <t>1499688362500574</t>
  </si>
  <si>
    <t>3416399151917718</t>
  </si>
  <si>
    <t>2274234599831458</t>
  </si>
  <si>
    <t>6694118161922915</t>
  </si>
  <si>
    <t>3738097463618776</t>
  </si>
  <si>
    <t>5154311176882681</t>
  </si>
  <si>
    <t>747668769529669</t>
  </si>
  <si>
    <t>446951323222801</t>
  </si>
  <si>
    <t>5335871513682965</t>
  </si>
  <si>
    <t>3625045914587525</t>
  </si>
  <si>
    <t>5513577505616020</t>
  </si>
  <si>
    <t>8285030876311282</t>
  </si>
  <si>
    <t>7193974377746503</t>
  </si>
  <si>
    <t>9809673118469036</t>
  </si>
  <si>
    <t>4171889985100649</t>
  </si>
  <si>
    <t>93156022505082</t>
  </si>
  <si>
    <t>9240348508796237</t>
  </si>
  <si>
    <t>9554548443976734</t>
  </si>
  <si>
    <t>8469570908068259</t>
  </si>
  <si>
    <t>4299366412532694</t>
  </si>
  <si>
    <t>9050527162647625</t>
  </si>
  <si>
    <t>3678119643464513</t>
  </si>
  <si>
    <t>8076098141194725</t>
  </si>
  <si>
    <t>9158597585189157</t>
  </si>
  <si>
    <t>6242191526091215</t>
  </si>
  <si>
    <t>2435201694652776</t>
  </si>
  <si>
    <t>290190110635099</t>
  </si>
  <si>
    <t>3217010601258869</t>
  </si>
  <si>
    <t>5071182551378111</t>
  </si>
  <si>
    <t>6641623623621207</t>
  </si>
  <si>
    <t>6983615499297737</t>
  </si>
  <si>
    <t>8355176279852436</t>
  </si>
  <si>
    <t>8954614215295973</t>
  </si>
  <si>
    <t>3336681426493053</t>
  </si>
  <si>
    <t>5297810274610920</t>
  </si>
  <si>
    <t>1037407272998548</t>
  </si>
  <si>
    <t>6074539383952070</t>
  </si>
  <si>
    <t>7822270110913530</t>
  </si>
  <si>
    <t>2354378704937619</t>
  </si>
  <si>
    <t>9473653879767049</t>
  </si>
  <si>
    <t>9572325595871639</t>
  </si>
  <si>
    <t>3404711316182531</t>
  </si>
  <si>
    <t>5493793066245294</t>
  </si>
  <si>
    <t>343898672133610</t>
  </si>
  <si>
    <t>3626603356526837</t>
  </si>
  <si>
    <t>3594686762105851</t>
  </si>
  <si>
    <t>9773940721487497</t>
  </si>
  <si>
    <t>2542882800297149</t>
  </si>
  <si>
    <t>3501277162190773</t>
  </si>
  <si>
    <t>32585450572341</t>
  </si>
  <si>
    <t>5682340174476071</t>
  </si>
  <si>
    <t>8152306546512565</t>
  </si>
  <si>
    <t>2356732810607043</t>
  </si>
  <si>
    <t>9572868257122523</t>
  </si>
  <si>
    <t>853758074031424</t>
  </si>
  <si>
    <t>1156966251443886</t>
  </si>
  <si>
    <t>1681533320619620</t>
  </si>
  <si>
    <t>900159438015659</t>
  </si>
  <si>
    <t>3903162019202904</t>
  </si>
  <si>
    <t>8173823347947230</t>
  </si>
  <si>
    <t>330581297800846</t>
  </si>
  <si>
    <t>2448740161618494</t>
  </si>
  <si>
    <t>6662565767607675</t>
  </si>
  <si>
    <t>1085498058882142</t>
  </si>
  <si>
    <t>4569305370835825</t>
  </si>
  <si>
    <t>784485727685851</t>
  </si>
  <si>
    <t>6529824664922125</t>
  </si>
  <si>
    <t>3210197271512194</t>
  </si>
  <si>
    <t>5470520989646373</t>
  </si>
  <si>
    <t>2032631382245562</t>
  </si>
  <si>
    <t>7601967319051651</t>
  </si>
  <si>
    <t>8010869548497750</t>
  </si>
  <si>
    <t>4019362790082451</t>
  </si>
  <si>
    <t>3294257536432112</t>
  </si>
  <si>
    <t>5870224177814738</t>
  </si>
  <si>
    <t>5767631700014027</t>
  </si>
  <si>
    <t>71929321310184</t>
  </si>
  <si>
    <t>7130969775564599</t>
  </si>
  <si>
    <t>9137247742518512</t>
  </si>
  <si>
    <t>9371780795044270</t>
  </si>
  <si>
    <t>7225217017013987</t>
  </si>
  <si>
    <t>6266850697671499</t>
  </si>
  <si>
    <t>6503340448747083</t>
  </si>
  <si>
    <t>1975140187342438</t>
  </si>
  <si>
    <t>2128700561112334</t>
  </si>
  <si>
    <t>357383281170027</t>
  </si>
  <si>
    <t>4671953610937513</t>
  </si>
  <si>
    <t>795226271944043</t>
  </si>
  <si>
    <t>2790539731897945</t>
  </si>
  <si>
    <t>1856002552197282</t>
  </si>
  <si>
    <t>475791068844288</t>
  </si>
  <si>
    <t>2990789267407490</t>
  </si>
  <si>
    <t>8505122493113596</t>
  </si>
  <si>
    <t>2045705546173833</t>
  </si>
  <si>
    <t>2967566660367159</t>
  </si>
  <si>
    <t>5084517938354882</t>
  </si>
  <si>
    <t>2443153395275865</t>
  </si>
  <si>
    <t>3143666575350577</t>
  </si>
  <si>
    <t>8525876991298851</t>
  </si>
  <si>
    <t>7966024421741332</t>
  </si>
  <si>
    <t>3398017404266942</t>
  </si>
  <si>
    <t>5652575164015253</t>
  </si>
  <si>
    <t>1611446797707209</t>
  </si>
  <si>
    <t>5127651582229123</t>
  </si>
  <si>
    <t>1505039616723003</t>
  </si>
  <si>
    <t>8660706650971983</t>
  </si>
  <si>
    <t>3491313031883298</t>
  </si>
  <si>
    <t>3293126871418735</t>
  </si>
  <si>
    <t>1867354982795281</t>
  </si>
  <si>
    <t>157246314437224</t>
  </si>
  <si>
    <t>8687359213362367</t>
  </si>
  <si>
    <t>5829642059739132</t>
  </si>
  <si>
    <t>73971200669491</t>
  </si>
  <si>
    <t>7577356535155021</t>
  </si>
  <si>
    <t>7503122459557918</t>
  </si>
  <si>
    <t>8765227995727045</t>
  </si>
  <si>
    <t>6166043641946853</t>
  </si>
  <si>
    <t>6830603836012486</t>
  </si>
  <si>
    <t>94636222332784</t>
  </si>
  <si>
    <t>8530326248877598</t>
  </si>
  <si>
    <t>9232531477643916</t>
  </si>
  <si>
    <t>7475696916293865</t>
  </si>
  <si>
    <t>2801401398672748</t>
  </si>
  <si>
    <t>8910355423179042</t>
  </si>
  <si>
    <t>5410155176198733</t>
  </si>
  <si>
    <t>8683705818515239</t>
  </si>
  <si>
    <t>2743148476092463</t>
  </si>
  <si>
    <t>6859198715171241</t>
  </si>
  <si>
    <t>5239684844208320</t>
  </si>
  <si>
    <t>8683128532554565</t>
  </si>
  <si>
    <t>9854623809537327</t>
  </si>
  <si>
    <t>3510344580766820</t>
  </si>
  <si>
    <t>9063377660319518</t>
  </si>
  <si>
    <t>5146088299472945</t>
  </si>
  <si>
    <t>8202722525159726</t>
  </si>
  <si>
    <t>3580351617006091</t>
  </si>
  <si>
    <t>3662408262536543</t>
  </si>
  <si>
    <t>758042880242965</t>
  </si>
  <si>
    <t>7215856380304688</t>
  </si>
  <si>
    <t>933748106114577</t>
  </si>
  <si>
    <t>7380574146876227</t>
  </si>
  <si>
    <t>132795709224600</t>
  </si>
  <si>
    <t>1477201724777727</t>
  </si>
  <si>
    <t>8009369545466501</t>
  </si>
  <si>
    <t>4934415289286548</t>
  </si>
  <si>
    <t>387357903443784</t>
  </si>
  <si>
    <t>5349261382884008</t>
  </si>
  <si>
    <t>4807288789536874</t>
  </si>
  <si>
    <t>943674401224162</t>
  </si>
  <si>
    <t>7929170271249715</t>
  </si>
  <si>
    <t>6177434405393540</t>
  </si>
  <si>
    <t>156609992049524</t>
  </si>
  <si>
    <t>5988112864073032</t>
  </si>
  <si>
    <t>293932963939491</t>
  </si>
  <si>
    <t>6080101191161482</t>
  </si>
  <si>
    <t>1798390031597861</t>
  </si>
  <si>
    <t>108973049721704</t>
  </si>
  <si>
    <t>8221283062700472</t>
  </si>
  <si>
    <t>7224968237972991</t>
  </si>
  <si>
    <t>3396116956381763</t>
  </si>
  <si>
    <t>7086614652325613</t>
  </si>
  <si>
    <t>192237941448391</t>
  </si>
  <si>
    <t>4737419899021613</t>
  </si>
  <si>
    <t>8353108763454565</t>
  </si>
  <si>
    <t>8488330456739023</t>
  </si>
  <si>
    <t>6321001161395295</t>
  </si>
  <si>
    <t>4786875905172533</t>
  </si>
  <si>
    <t>3682580408561677</t>
  </si>
  <si>
    <t>1558059175490928</t>
  </si>
  <si>
    <t>8990701896588694</t>
  </si>
  <si>
    <t>3919612288915431</t>
  </si>
  <si>
    <t>5727199725385247</t>
  </si>
  <si>
    <t>9678232276295696</t>
  </si>
  <si>
    <t>7989161379603801</t>
  </si>
  <si>
    <t>8967645437121486</t>
  </si>
  <si>
    <t>1180737058748392</t>
  </si>
  <si>
    <t>2185304774271057</t>
  </si>
  <si>
    <t>1036552859360873</t>
  </si>
  <si>
    <t>8870227562034609</t>
  </si>
  <si>
    <t>3010632648205598</t>
  </si>
  <si>
    <t>659214207368224</t>
  </si>
  <si>
    <t>8615720834042701</t>
  </si>
  <si>
    <t>286779203135423</t>
  </si>
  <si>
    <t>8956107122444767</t>
  </si>
  <si>
    <t>9985926606496417</t>
  </si>
  <si>
    <t>9426629119256378</t>
  </si>
  <si>
    <t>1349816943229305</t>
  </si>
  <si>
    <t>4902523536893424</t>
  </si>
  <si>
    <t>9901212110761989</t>
  </si>
  <si>
    <t>6205008504859994</t>
  </si>
  <si>
    <t>5082910574287874</t>
  </si>
  <si>
    <t>2738147840054660</t>
  </si>
  <si>
    <t>9473127479552646</t>
  </si>
  <si>
    <t>9168542778763859</t>
  </si>
  <si>
    <t>4201470883205692</t>
  </si>
  <si>
    <t>3229661834601766</t>
  </si>
  <si>
    <t>6609130620037889</t>
  </si>
  <si>
    <t>1364117792003770</t>
  </si>
  <si>
    <t>7805586608850936</t>
  </si>
  <si>
    <t>1503133939622672</t>
  </si>
  <si>
    <t>3839479421130671</t>
  </si>
  <si>
    <t>4573883846917950</t>
  </si>
  <si>
    <t>8175138252676573</t>
  </si>
  <si>
    <t>6223229611645109</t>
  </si>
  <si>
    <t>631161859452297</t>
  </si>
  <si>
    <t>1906924983476717</t>
  </si>
  <si>
    <t>2258299009676665</t>
  </si>
  <si>
    <t>1250079548297787</t>
  </si>
  <si>
    <t>1106444329988561</t>
  </si>
  <si>
    <t>497049623799808</t>
  </si>
  <si>
    <t>3247364757991040</t>
  </si>
  <si>
    <t>6788510365163037</t>
  </si>
  <si>
    <t>1653232430783499</t>
  </si>
  <si>
    <t>2879325693284730</t>
  </si>
  <si>
    <t>1232554877651290</t>
  </si>
  <si>
    <t>5552929653552515</t>
  </si>
  <si>
    <t>7431694444999769</t>
  </si>
  <si>
    <t>1426919261098329</t>
  </si>
  <si>
    <t>5435300845587758</t>
  </si>
  <si>
    <t>3906313141361243</t>
  </si>
  <si>
    <t>1896827212038262</t>
  </si>
  <si>
    <t>5433315186626672</t>
  </si>
  <si>
    <t>9172286121035099</t>
  </si>
  <si>
    <t>4962474503567243</t>
  </si>
  <si>
    <t>76028412411308</t>
  </si>
  <si>
    <t>7550804776039355</t>
  </si>
  <si>
    <t>3949612890507429</t>
  </si>
  <si>
    <t>5946797662540813</t>
  </si>
  <si>
    <t>8606882344613339</t>
  </si>
  <si>
    <t>8818316173430806</t>
  </si>
  <si>
    <t>7890858620401868</t>
  </si>
  <si>
    <t>5386671235262686</t>
  </si>
  <si>
    <t>9063055240841018</t>
  </si>
  <si>
    <t>7137399333395754</t>
  </si>
  <si>
    <t>6859724499743391</t>
  </si>
  <si>
    <t>9510679940386863</t>
  </si>
  <si>
    <t>9581246984143122</t>
  </si>
  <si>
    <t>9359278209482287</t>
  </si>
  <si>
    <t>8374336404994590</t>
  </si>
  <si>
    <t>5832024610750365</t>
  </si>
  <si>
    <t>9208901724639605</t>
  </si>
  <si>
    <t>7279023197055925</t>
  </si>
  <si>
    <t>5550118991646746</t>
  </si>
  <si>
    <t>3303622540874835</t>
  </si>
  <si>
    <t>7086009392749262</t>
  </si>
  <si>
    <t>1147565620673002</t>
  </si>
  <si>
    <t>3725926236516721</t>
  </si>
  <si>
    <t>4832827000031233</t>
  </si>
  <si>
    <t>554938741752878</t>
  </si>
  <si>
    <t>1744074831339773</t>
  </si>
  <si>
    <t>2006427271833418</t>
  </si>
  <si>
    <t>1103241849777221</t>
  </si>
  <si>
    <t>9254939354641799</t>
  </si>
  <si>
    <t>3032377546108358</t>
  </si>
  <si>
    <t>717338293674243</t>
  </si>
  <si>
    <t>8490174454691395</t>
  </si>
  <si>
    <t>2223948721127421</t>
  </si>
  <si>
    <t>9933715090703136</t>
  </si>
  <si>
    <t>1592468718032148</t>
  </si>
  <si>
    <t>6440014670745190</t>
  </si>
  <si>
    <t>2955812027170882</t>
  </si>
  <si>
    <t>4462748190940391</t>
  </si>
  <si>
    <t>6830839941248333</t>
  </si>
  <si>
    <t>895836927436632</t>
  </si>
  <si>
    <t>1844284647735906</t>
  </si>
  <si>
    <t>1977441487060988</t>
  </si>
  <si>
    <t>9654769353550124</t>
  </si>
  <si>
    <t>2329985795064120</t>
  </si>
  <si>
    <t>3000588058927431</t>
  </si>
  <si>
    <t>3122954260542399</t>
  </si>
  <si>
    <t>4004621636219853</t>
  </si>
  <si>
    <t>5386425520644556</t>
  </si>
  <si>
    <t>1932111205694864</t>
  </si>
  <si>
    <t>4193538689346762</t>
  </si>
  <si>
    <t>5879489295862032</t>
  </si>
  <si>
    <t>2160324840864703</t>
  </si>
  <si>
    <t>8628676516487017</t>
  </si>
  <si>
    <t>456101229890987</t>
  </si>
  <si>
    <t>8110242407540713</t>
  </si>
  <si>
    <t>2214505347108658</t>
  </si>
  <si>
    <t>999016845652958</t>
  </si>
  <si>
    <t>5595975991600472</t>
  </si>
  <si>
    <t>7794361993640757</t>
  </si>
  <si>
    <t>2700276910140537</t>
  </si>
  <si>
    <t>9382622357684333</t>
  </si>
  <si>
    <t>5862992660204184</t>
  </si>
  <si>
    <t>4823743132631376</t>
  </si>
  <si>
    <t>26431589237646</t>
  </si>
  <si>
    <t>5896192560235869</t>
  </si>
  <si>
    <t>6290835119206709</t>
  </si>
  <si>
    <t>707306502433967</t>
  </si>
  <si>
    <t>5516366490953074</t>
  </si>
  <si>
    <t>7362969963833720</t>
  </si>
  <si>
    <t>3209954219675093</t>
  </si>
  <si>
    <t>8721497973492447</t>
  </si>
  <si>
    <t>4528147235510303</t>
  </si>
  <si>
    <t>5249232566223017</t>
  </si>
  <si>
    <t>4758092270013163</t>
  </si>
  <si>
    <t>3297999588832407</t>
  </si>
  <si>
    <t>6278389879142198</t>
  </si>
  <si>
    <t>2103597110561181</t>
  </si>
  <si>
    <t>5893984383824429</t>
  </si>
  <si>
    <t>9811287894134164</t>
  </si>
  <si>
    <t>1618854450470412</t>
  </si>
  <si>
    <t>4876135402899336</t>
  </si>
  <si>
    <t>5676843613040686</t>
  </si>
  <si>
    <t>5920964770596842</t>
  </si>
  <si>
    <t>2301664366676092</t>
  </si>
  <si>
    <t>475717633052347</t>
  </si>
  <si>
    <t>5753776339166207</t>
  </si>
  <si>
    <t>516726852075909</t>
  </si>
  <si>
    <t>8378744731562912</t>
  </si>
  <si>
    <t>4373796916998377</t>
  </si>
  <si>
    <t>2250549716034364</t>
  </si>
  <si>
    <t>5684752289344963</t>
  </si>
  <si>
    <t>2451420770829404</t>
  </si>
  <si>
    <t>2817644807656594</t>
  </si>
  <si>
    <t>9423287930242881</t>
  </si>
  <si>
    <t>8897232435356336</t>
  </si>
  <si>
    <t>5008315140547522</t>
  </si>
  <si>
    <t>1141775451730516</t>
  </si>
  <si>
    <t>6250217805745746</t>
  </si>
  <si>
    <t>4851782348921651</t>
  </si>
  <si>
    <t>9360207318597289</t>
  </si>
  <si>
    <t>3162084063930802</t>
  </si>
  <si>
    <t>5371266901098812</t>
  </si>
  <si>
    <t>7945759609219724</t>
  </si>
  <si>
    <t>2157069470368710</t>
  </si>
  <si>
    <t>8428739930470429</t>
  </si>
  <si>
    <t>9469939918791523</t>
  </si>
  <si>
    <t>1063236116714066</t>
  </si>
  <si>
    <t>6588807654722543</t>
  </si>
  <si>
    <t>7985882082243876</t>
  </si>
  <si>
    <t>2451444882373321</t>
  </si>
  <si>
    <t>5729313597808731</t>
  </si>
  <si>
    <t>7006513624709355</t>
  </si>
  <si>
    <t>9742139975294253</t>
  </si>
  <si>
    <t>1366522063323536</t>
  </si>
  <si>
    <t>3097972451726453</t>
  </si>
  <si>
    <t>2594833189143235</t>
  </si>
  <si>
    <t>8268900831660270</t>
  </si>
  <si>
    <t>2039075438598736</t>
  </si>
  <si>
    <t>9259475308720008</t>
  </si>
  <si>
    <t>9082946115322742</t>
  </si>
  <si>
    <t>7042679417807057</t>
  </si>
  <si>
    <t>5666625739453344</t>
  </si>
  <si>
    <t>1443460924633867</t>
  </si>
  <si>
    <t>8613051415327734</t>
  </si>
  <si>
    <t>6075479880610358</t>
  </si>
  <si>
    <t>4269147424695020</t>
  </si>
  <si>
    <t>8990638204086521</t>
  </si>
  <si>
    <t>7946838241978676</t>
  </si>
  <si>
    <t>579709202823605</t>
  </si>
  <si>
    <t>5050798457496096</t>
  </si>
  <si>
    <t>8496240202860709</t>
  </si>
  <si>
    <t>3396645835211178</t>
  </si>
  <si>
    <t>1955561753031697</t>
  </si>
  <si>
    <t>8276247102045217</t>
  </si>
  <si>
    <t>1385156482841015</t>
  </si>
  <si>
    <t>6206020208678636</t>
  </si>
  <si>
    <t>934696019764129</t>
  </si>
  <si>
    <t>9922345477116775</t>
  </si>
  <si>
    <t>4031971573055691</t>
  </si>
  <si>
    <t>2154662753567478</t>
  </si>
  <si>
    <t>8754022380638027</t>
  </si>
  <si>
    <t>2017883284728640</t>
  </si>
  <si>
    <t>1106113776080317</t>
  </si>
  <si>
    <t>6521190087865231</t>
  </si>
  <si>
    <t>9595122758196774</t>
  </si>
  <si>
    <t>7699149928188644</t>
  </si>
  <si>
    <t>1858325529859128</t>
  </si>
  <si>
    <t>435884512539060</t>
  </si>
  <si>
    <t>786710472272322</t>
  </si>
  <si>
    <t>5671617892439795</t>
  </si>
  <si>
    <t>442525850155431</t>
  </si>
  <si>
    <t>5569571741569368</t>
  </si>
  <si>
    <t>4051204675019894</t>
  </si>
  <si>
    <t>6737756740920541</t>
  </si>
  <si>
    <t>313781050947196</t>
  </si>
  <si>
    <t>5733637366149485</t>
  </si>
  <si>
    <t>8441640178792381</t>
  </si>
  <si>
    <t>5171767697673763</t>
  </si>
  <si>
    <t>7140390239312290</t>
  </si>
  <si>
    <t>5320624521030787</t>
  </si>
  <si>
    <t>1442971740832374</t>
  </si>
  <si>
    <t>3888496644137664</t>
  </si>
  <si>
    <t>3746415406253409</t>
  </si>
  <si>
    <t>8733218463770729</t>
  </si>
  <si>
    <t>8027799754920087</t>
  </si>
  <si>
    <t>6753062953705669</t>
  </si>
  <si>
    <t>6938179379999494</t>
  </si>
  <si>
    <t>7914781153935559</t>
  </si>
  <si>
    <t>4547531118175314</t>
  </si>
  <si>
    <t>2269628639053423</t>
  </si>
  <si>
    <t>8867226480350464</t>
  </si>
  <si>
    <t>2673499792237522</t>
  </si>
  <si>
    <t>4581052513095538</t>
  </si>
  <si>
    <t>1905741722816504</t>
  </si>
  <si>
    <t>9831268938931007</t>
  </si>
  <si>
    <t>3326032288252933</t>
  </si>
  <si>
    <t>3322227842305009</t>
  </si>
  <si>
    <t>3765241213769398</t>
  </si>
  <si>
    <t>1598986885025897</t>
  </si>
  <si>
    <t>4025700595170435</t>
  </si>
  <si>
    <t>2629512299227667</t>
  </si>
  <si>
    <t>1703691892107615</t>
  </si>
  <si>
    <t>8685782096823296</t>
  </si>
  <si>
    <t>1438767977106160</t>
  </si>
  <si>
    <t>9871352091822778</t>
  </si>
  <si>
    <t>1797125706905559</t>
  </si>
  <si>
    <t>1158618299847975</t>
  </si>
  <si>
    <t>3797799720224661</t>
  </si>
  <si>
    <t>5478148373131940</t>
  </si>
  <si>
    <t>7696203922419542</t>
  </si>
  <si>
    <t>3397486339737324</t>
  </si>
  <si>
    <t>3703052960733044</t>
  </si>
  <si>
    <t>3407414526169476</t>
  </si>
  <si>
    <t>4991256170981349</t>
  </si>
  <si>
    <t>6588007370137076</t>
  </si>
  <si>
    <t>6748458953768383</t>
  </si>
  <si>
    <t>668965199878767</t>
  </si>
  <si>
    <t>1964822464271185</t>
  </si>
  <si>
    <t>8223500513760291</t>
  </si>
  <si>
    <t>9720006447437208</t>
  </si>
  <si>
    <t>9477044193996277</t>
  </si>
  <si>
    <t>4067562270103367</t>
  </si>
  <si>
    <t>9939233741061669</t>
  </si>
  <si>
    <t>4765176695009728</t>
  </si>
  <si>
    <t>8127882858029706</t>
  </si>
  <si>
    <t>2510016169807720</t>
  </si>
  <si>
    <t>2006005811255091</t>
  </si>
  <si>
    <t>6985636037658042</t>
  </si>
  <si>
    <t>598541420709181</t>
  </si>
  <si>
    <t>1785348203870297</t>
  </si>
  <si>
    <t>4276839029269850</t>
  </si>
  <si>
    <t>4342308360134564</t>
  </si>
  <si>
    <t>6821491999146316</t>
  </si>
  <si>
    <t>5356523218570037</t>
  </si>
  <si>
    <t>7055480333626724</t>
  </si>
  <si>
    <t>1831924151760369</t>
  </si>
  <si>
    <t>658679192580921</t>
  </si>
  <si>
    <t>6440122988277672</t>
  </si>
  <si>
    <t>6191106544508285</t>
  </si>
  <si>
    <t>5710795978661068</t>
  </si>
  <si>
    <t>5261052575607131</t>
  </si>
  <si>
    <t>7864155479813599</t>
  </si>
  <si>
    <t>2752942416731795</t>
  </si>
  <si>
    <t>4604789184478003</t>
  </si>
  <si>
    <t>1376971149654494</t>
  </si>
  <si>
    <t>9625759296038745</t>
  </si>
  <si>
    <t>7515146747899003</t>
  </si>
  <si>
    <t>6952763981304698</t>
  </si>
  <si>
    <t>478585839528817</t>
  </si>
  <si>
    <t>227634278514549</t>
  </si>
  <si>
    <t>5119425664875264</t>
  </si>
  <si>
    <t>2454512515686442</t>
  </si>
  <si>
    <t>3962688932284523</t>
  </si>
  <si>
    <t>8730949232545394</t>
  </si>
  <si>
    <t>2792789278415673</t>
  </si>
  <si>
    <t>5368979587264299</t>
  </si>
  <si>
    <t>5498969636305664</t>
  </si>
  <si>
    <t>9920936812629260</t>
  </si>
  <si>
    <t>9940809943179787</t>
  </si>
  <si>
    <t>7473885568640269</t>
  </si>
  <si>
    <t>8069450037282020</t>
  </si>
  <si>
    <t>7874999677772511</t>
  </si>
  <si>
    <t>3767063746058873</t>
  </si>
  <si>
    <t>2007955288176487</t>
  </si>
  <si>
    <t>5167760338006617</t>
  </si>
  <si>
    <t>3404378411338439</t>
  </si>
  <si>
    <t>3514598678628751</t>
  </si>
  <si>
    <t>345176425906554</t>
  </si>
  <si>
    <t>9158074435409250</t>
  </si>
  <si>
    <t>4520581386803874</t>
  </si>
  <si>
    <t>2366053520459752</t>
  </si>
  <si>
    <t>1640055231112895</t>
  </si>
  <si>
    <t>1027082778135153</t>
  </si>
  <si>
    <t>8289859007953775</t>
  </si>
  <si>
    <t>4025666008138019</t>
  </si>
  <si>
    <t>5821233676460595</t>
  </si>
  <si>
    <t>8383487571500635</t>
  </si>
  <si>
    <t>2947856922583436</t>
  </si>
  <si>
    <t>6528106354419468</t>
  </si>
  <si>
    <t>2746910176019785</t>
  </si>
  <si>
    <t>5184401672567056</t>
  </si>
  <si>
    <t>517461279138856</t>
  </si>
  <si>
    <t>4080189105342920</t>
  </si>
  <si>
    <t>774294397238216</t>
  </si>
  <si>
    <t>8734782912980227</t>
  </si>
  <si>
    <t>3993889815855196</t>
  </si>
  <si>
    <t>6115668488100126</t>
  </si>
  <si>
    <t>559138420569145</t>
  </si>
  <si>
    <t>274123125293144</t>
  </si>
  <si>
    <t>4129979829420412</t>
  </si>
  <si>
    <t>2389306214926916</t>
  </si>
  <si>
    <t>7872797529786668</t>
  </si>
  <si>
    <t>7436142069186307</t>
  </si>
  <si>
    <t>913937621347450</t>
  </si>
  <si>
    <t>4437637643299790</t>
  </si>
  <si>
    <t>5865645818221923</t>
  </si>
  <si>
    <t>5663226905483616</t>
  </si>
  <si>
    <t>2951607894017602</t>
  </si>
  <si>
    <t>3483839813853787</t>
  </si>
  <si>
    <t>9924929724510129</t>
  </si>
  <si>
    <t>5156473803262356</t>
  </si>
  <si>
    <t>736532133147259</t>
  </si>
  <si>
    <t>1309688072627757</t>
  </si>
  <si>
    <t>6037073559844981</t>
  </si>
  <si>
    <t>7234100892288344</t>
  </si>
  <si>
    <t>3495554176147891</t>
  </si>
  <si>
    <t>7258776170775214</t>
  </si>
  <si>
    <t>8711439943494300</t>
  </si>
  <si>
    <t>1229983766743123</t>
  </si>
  <si>
    <t>6608527135643197</t>
  </si>
  <si>
    <t>8788270097917880</t>
  </si>
  <si>
    <t>413841431182204</t>
  </si>
  <si>
    <t>5857306133896732</t>
  </si>
  <si>
    <t>749728076369056</t>
  </si>
  <si>
    <t>9545483910114403</t>
  </si>
  <si>
    <t>4551031811109640</t>
  </si>
  <si>
    <t>7647317261981290</t>
  </si>
  <si>
    <t>8906908934060040</t>
  </si>
  <si>
    <t>4195008721520834</t>
  </si>
  <si>
    <t>9901495080090415</t>
  </si>
  <si>
    <t>1337848656935555</t>
  </si>
  <si>
    <t>5501584091035959</t>
  </si>
  <si>
    <t>5450240904835436</t>
  </si>
  <si>
    <t>4843941113801595</t>
  </si>
  <si>
    <t>871095176223342</t>
  </si>
  <si>
    <t>7243595372005787</t>
  </si>
  <si>
    <t>588016786177878</t>
  </si>
  <si>
    <t>4994277741463008</t>
  </si>
  <si>
    <t>9711335240393758</t>
  </si>
  <si>
    <t>8897400688257905</t>
  </si>
  <si>
    <t>5906271060210552</t>
  </si>
  <si>
    <t>3180475187600372</t>
  </si>
  <si>
    <t>1984265091120976</t>
  </si>
  <si>
    <t>8429530690891301</t>
  </si>
  <si>
    <t>7037459334459451</t>
  </si>
  <si>
    <t>5662638740615867</t>
  </si>
  <si>
    <t>5984198928726260</t>
  </si>
  <si>
    <t>8042861265229463</t>
  </si>
  <si>
    <t>6052440638686459</t>
  </si>
  <si>
    <t>1593764892524721</t>
  </si>
  <si>
    <t>4063388699325194</t>
  </si>
  <si>
    <t>9835633810581797</t>
  </si>
  <si>
    <t>8547307265711222</t>
  </si>
  <si>
    <t>9665476300809969</t>
  </si>
  <si>
    <t>6012647831084135</t>
  </si>
  <si>
    <t>165169344127820</t>
  </si>
  <si>
    <t>2013408596124071</t>
  </si>
  <si>
    <t>8937321298566921</t>
  </si>
  <si>
    <t>1324169042890772</t>
  </si>
  <si>
    <t>808025448055749</t>
  </si>
  <si>
    <t>3366233311387101</t>
  </si>
  <si>
    <t>1561153336792063</t>
  </si>
  <si>
    <t>8783296360629125</t>
  </si>
  <si>
    <t>2753901240375353</t>
  </si>
  <si>
    <t>7754017135293627</t>
  </si>
  <si>
    <t>8150113864166154</t>
  </si>
  <si>
    <t>9244543351188782</t>
  </si>
  <si>
    <t>5812596935226307</t>
  </si>
  <si>
    <t>6093895322061500</t>
  </si>
  <si>
    <t>3140668305719900</t>
  </si>
  <si>
    <t>9466765052317267</t>
  </si>
  <si>
    <t>9698605004276612</t>
  </si>
  <si>
    <t>6173620435277594</t>
  </si>
  <si>
    <t>5498486546001904</t>
  </si>
  <si>
    <t>8866482177491280</t>
  </si>
  <si>
    <t>6830297176449570</t>
  </si>
  <si>
    <t>8228304220036895</t>
  </si>
  <si>
    <t>1899742084357422</t>
  </si>
  <si>
    <t>3964459527178325</t>
  </si>
  <si>
    <t>7360138578464239</t>
  </si>
  <si>
    <t>5298248705004714</t>
  </si>
  <si>
    <t>982296834147942</t>
  </si>
  <si>
    <t>8603854200190510</t>
  </si>
  <si>
    <t>3393707249207962</t>
  </si>
  <si>
    <t>4301270819815036</t>
  </si>
  <si>
    <t>3492663903078330</t>
  </si>
  <si>
    <t>1674671028630666</t>
  </si>
  <si>
    <t>6872823939767523</t>
  </si>
  <si>
    <t>8053886488063694</t>
  </si>
  <si>
    <t>2042202939342091</t>
  </si>
  <si>
    <t>9208993690441026</t>
  </si>
  <si>
    <t>471914252827423</t>
  </si>
  <si>
    <t>8720625979363272</t>
  </si>
  <si>
    <t>8064687614482464</t>
  </si>
  <si>
    <t>8029104856395078</t>
  </si>
  <si>
    <t>9498550882187944</t>
  </si>
  <si>
    <t>5831817039929364</t>
  </si>
  <si>
    <t>9205430522259195</t>
  </si>
  <si>
    <t>9289814784233783</t>
  </si>
  <si>
    <t>1967509703902866</t>
  </si>
  <si>
    <t>8430969458555774</t>
  </si>
  <si>
    <t>4631918009054925</t>
  </si>
  <si>
    <t>6063169038875346</t>
  </si>
  <si>
    <t>6387308172286827</t>
  </si>
  <si>
    <t>2909144296874478</t>
  </si>
  <si>
    <t>5966623855783729</t>
  </si>
  <si>
    <t>3048934185799878</t>
  </si>
  <si>
    <t>3185054650307079</t>
  </si>
  <si>
    <t>36446375493020</t>
  </si>
  <si>
    <t>1700555115321572</t>
  </si>
  <si>
    <t>86874167945133</t>
  </si>
  <si>
    <t>9500566643480932</t>
  </si>
  <si>
    <t>6756443141421800</t>
  </si>
  <si>
    <t>7248161843080622</t>
  </si>
  <si>
    <t>347915253395788</t>
  </si>
  <si>
    <t>2001025470819267</t>
  </si>
  <si>
    <t>5129229489640711</t>
  </si>
  <si>
    <t>841632438593076</t>
  </si>
  <si>
    <t>7591730598157665</t>
  </si>
  <si>
    <t>8382538591536347</t>
  </si>
  <si>
    <t>4584024263476989</t>
  </si>
  <si>
    <t>9692298054223595</t>
  </si>
  <si>
    <t>5798441869345489</t>
  </si>
  <si>
    <t>5526456769503483</t>
  </si>
  <si>
    <t>2076086219572132</t>
  </si>
  <si>
    <t>9778345600559074</t>
  </si>
  <si>
    <t>5318742210253383</t>
  </si>
  <si>
    <t>1358865288256333</t>
  </si>
  <si>
    <t>8356066074428996</t>
  </si>
  <si>
    <t>2351057121934716</t>
  </si>
  <si>
    <t>4508827598035142</t>
  </si>
  <si>
    <t>9543476677446351</t>
  </si>
  <si>
    <t>598742433687458</t>
  </si>
  <si>
    <t>539219929427031</t>
  </si>
  <si>
    <t>3989519074714625</t>
  </si>
  <si>
    <t>4403895212855548</t>
  </si>
  <si>
    <t>9508214902229708</t>
  </si>
  <si>
    <t>744447907700766</t>
  </si>
  <si>
    <t>5977121725109472</t>
  </si>
  <si>
    <t>6237058959509158</t>
  </si>
  <si>
    <t>396213417711498</t>
  </si>
  <si>
    <t>6105314851781584</t>
  </si>
  <si>
    <t>5702116931888266</t>
  </si>
  <si>
    <t>7439124751451811</t>
  </si>
  <si>
    <t>8081388566596717</t>
  </si>
  <si>
    <t>6729279933153550</t>
  </si>
  <si>
    <t>5202628399125344</t>
  </si>
  <si>
    <t>1583109035773122</t>
  </si>
  <si>
    <t>5064055848388894</t>
  </si>
  <si>
    <t>2165223356301834</t>
  </si>
  <si>
    <t>4322106895298061</t>
  </si>
  <si>
    <t>5388130905647094</t>
  </si>
  <si>
    <t>2541539574571551</t>
  </si>
  <si>
    <t>2992162749732187</t>
  </si>
  <si>
    <t>4847953566548851</t>
  </si>
  <si>
    <t>4611822611233668</t>
  </si>
  <si>
    <t>7857207268897695</t>
  </si>
  <si>
    <t>8545790586053221</t>
  </si>
  <si>
    <t>9185762404795657</t>
  </si>
  <si>
    <t>9426931032888884</t>
  </si>
  <si>
    <t>3482750465622884</t>
  </si>
  <si>
    <t>1133848007942769</t>
  </si>
  <si>
    <t>7403657356440925</t>
  </si>
  <si>
    <t>7844494269431520</t>
  </si>
  <si>
    <t>1438723722745668</t>
  </si>
  <si>
    <t>8773958216700344</t>
  </si>
  <si>
    <t>349561573770784</t>
  </si>
  <si>
    <t>8981570930176976</t>
  </si>
  <si>
    <t>6336599985114711</t>
  </si>
  <si>
    <t>5995577125955659</t>
  </si>
  <si>
    <t>5704097678712301</t>
  </si>
  <si>
    <t>7018778004696564</t>
  </si>
  <si>
    <t>3469823281617763</t>
  </si>
  <si>
    <t>4548581305499487</t>
  </si>
  <si>
    <t>4961893456642771</t>
  </si>
  <si>
    <t>7567749258738215</t>
  </si>
  <si>
    <t>69355441801312</t>
  </si>
  <si>
    <t>1138853741809995</t>
  </si>
  <si>
    <t>1003043691070245</t>
  </si>
  <si>
    <t>1082766929455167</t>
  </si>
  <si>
    <t>7776633664483222</t>
  </si>
  <si>
    <t>8963314832604469</t>
  </si>
  <si>
    <t>9370770900511588</t>
  </si>
  <si>
    <t>7270083355162198</t>
  </si>
  <si>
    <t>3048250917483014</t>
  </si>
  <si>
    <t>8157351822022816</t>
  </si>
  <si>
    <t>5724828204364918</t>
  </si>
  <si>
    <t>9871498148707038</t>
  </si>
  <si>
    <t>6049420567352398</t>
  </si>
  <si>
    <t>7436962587069703</t>
  </si>
  <si>
    <t>9422655311280344</t>
  </si>
  <si>
    <t>9754866755874919</t>
  </si>
  <si>
    <t>7981044028915419</t>
  </si>
  <si>
    <t>2739531865098298</t>
  </si>
  <si>
    <t>7611248207996823</t>
  </si>
  <si>
    <t>231256277076324</t>
  </si>
  <si>
    <t>8128206186463711</t>
  </si>
  <si>
    <t>3953545205546246</t>
  </si>
  <si>
    <t>1427151082699926</t>
  </si>
  <si>
    <t>7308750111082794</t>
  </si>
  <si>
    <t>6986176617142444</t>
  </si>
  <si>
    <t>8476177153692376</t>
  </si>
  <si>
    <t>3312103323075490</t>
  </si>
  <si>
    <t>1001427878437192</t>
  </si>
  <si>
    <t>5648605319426067</t>
  </si>
  <si>
    <t>3241608953389213</t>
  </si>
  <si>
    <t>1585192347567055</t>
  </si>
  <si>
    <t>4843272347669677</t>
  </si>
  <si>
    <t>57869452995923</t>
  </si>
  <si>
    <t>2943799671949217</t>
  </si>
  <si>
    <t>503251537732600</t>
  </si>
  <si>
    <t>562721033053755</t>
  </si>
  <si>
    <t>1899307813702235</t>
  </si>
  <si>
    <t>3336172913198007</t>
  </si>
  <si>
    <t>3526819981212813</t>
  </si>
  <si>
    <t>5760114271769242</t>
  </si>
  <si>
    <t>1228026469163446</t>
  </si>
  <si>
    <t>1943463580118377</t>
  </si>
  <si>
    <t>8932572158540146</t>
  </si>
  <si>
    <t>5267687294844935</t>
  </si>
  <si>
    <t>9807066583396914</t>
  </si>
  <si>
    <t>2037003918524424</t>
  </si>
  <si>
    <t>38490430478210</t>
  </si>
  <si>
    <t>5539374003918949</t>
  </si>
  <si>
    <t>635395599238820</t>
  </si>
  <si>
    <t>4666826159355266</t>
  </si>
  <si>
    <t>6162904042885509</t>
  </si>
  <si>
    <t>7748573714569904</t>
  </si>
  <si>
    <t>8409500946428611</t>
  </si>
  <si>
    <t>3994124284845764</t>
  </si>
  <si>
    <t>2747139286071241</t>
  </si>
  <si>
    <t>2960981168886088</t>
  </si>
  <si>
    <t>7044613583419520</t>
  </si>
  <si>
    <t>2258336936845329</t>
  </si>
  <si>
    <t>8861845219090697</t>
  </si>
  <si>
    <t>4600214124210160</t>
  </si>
  <si>
    <t>7891539844307472</t>
  </si>
  <si>
    <t>8204101637034713</t>
  </si>
  <si>
    <t>9990626230970677</t>
  </si>
  <si>
    <t>2565920295157140</t>
  </si>
  <si>
    <t>8222205782945207</t>
  </si>
  <si>
    <t>5425681067235144</t>
  </si>
  <si>
    <t>8692917556516962</t>
  </si>
  <si>
    <t>5317046945574507</t>
  </si>
  <si>
    <t>8857393681773424</t>
  </si>
  <si>
    <t>6804401714022139</t>
  </si>
  <si>
    <t>9084597853309079</t>
  </si>
  <si>
    <t>1247904409051980</t>
  </si>
  <si>
    <t>650470511032501</t>
  </si>
  <si>
    <t>373769448129312</t>
  </si>
  <si>
    <t>4017873166132430</t>
  </si>
  <si>
    <t>8247799725949915</t>
  </si>
  <si>
    <t>3297714830070965</t>
  </si>
  <si>
    <t>6458811867326738</t>
  </si>
  <si>
    <t>7058050636723153</t>
  </si>
  <si>
    <t>5175868561236582</t>
  </si>
  <si>
    <t>6421380760262991</t>
  </si>
  <si>
    <t>8775066185926009</t>
  </si>
  <si>
    <t>6907153695730155</t>
  </si>
  <si>
    <t>2084553328353685</t>
  </si>
  <si>
    <t>4048298757681132</t>
  </si>
  <si>
    <t>7145537901519550</t>
  </si>
  <si>
    <t>5721640376377100</t>
  </si>
  <si>
    <t>4766481174296016</t>
  </si>
  <si>
    <t>8095268255608520</t>
  </si>
  <si>
    <t>6357207878578335</t>
  </si>
  <si>
    <t>5277602060451686</t>
  </si>
  <si>
    <t>8027699609326975</t>
  </si>
  <si>
    <t>5207486375408871</t>
  </si>
  <si>
    <t>7005967090475296</t>
  </si>
  <si>
    <t>3071920825862733</t>
  </si>
  <si>
    <t>7779020998658621</t>
  </si>
  <si>
    <t>9704190600913543</t>
  </si>
  <si>
    <t>1960515344859049</t>
  </si>
  <si>
    <t>3773397414066243</t>
  </si>
  <si>
    <t>4653216609409490</t>
  </si>
  <si>
    <t>7982927091002948</t>
  </si>
  <si>
    <t>3947223378439789</t>
  </si>
  <si>
    <t>7837438313278505</t>
  </si>
  <si>
    <t>161914368756724</t>
  </si>
  <si>
    <t>4080526561848308</t>
  </si>
  <si>
    <t>6698430150778857</t>
  </si>
  <si>
    <t>8048912698292197</t>
  </si>
  <si>
    <t>1902261284733028</t>
  </si>
  <si>
    <t>4743577538997468</t>
  </si>
  <si>
    <t>5102196173729377</t>
  </si>
  <si>
    <t>9510533204800008</t>
  </si>
  <si>
    <t>531707061129811</t>
  </si>
  <si>
    <t>47756935808860</t>
  </si>
  <si>
    <t>7225275607364754</t>
  </si>
  <si>
    <t>2301207564690425</t>
  </si>
  <si>
    <t>8659772568683137</t>
  </si>
  <si>
    <t>2932875458027287</t>
  </si>
  <si>
    <t>1057332122309591</t>
  </si>
  <si>
    <t>9556537855905983</t>
  </si>
  <si>
    <t>4207135339890290</t>
  </si>
  <si>
    <t>952352749768225</t>
  </si>
  <si>
    <t>9494747950381316</t>
  </si>
  <si>
    <t>1735771188127285</t>
  </si>
  <si>
    <t>9076100453424342</t>
  </si>
  <si>
    <t>3477848496887370</t>
  </si>
  <si>
    <t>9174107160977822</t>
  </si>
  <si>
    <t>2037796286169431</t>
  </si>
  <si>
    <t>9144981881773084</t>
  </si>
  <si>
    <t>2429682023841203</t>
  </si>
  <si>
    <t>3336344037250730</t>
  </si>
  <si>
    <t>4589766013974607</t>
  </si>
  <si>
    <t>7917065731102009</t>
  </si>
  <si>
    <t>210846336707287</t>
  </si>
  <si>
    <t>7299825106510157</t>
  </si>
  <si>
    <t>7424665276137512</t>
  </si>
  <si>
    <t>5766665960871411</t>
  </si>
  <si>
    <t>2306435321758250</t>
  </si>
  <si>
    <t>9434795551020507</t>
  </si>
  <si>
    <t>9636633755130491</t>
  </si>
  <si>
    <t>1589800457125143</t>
  </si>
  <si>
    <t>4506652371756534</t>
  </si>
  <si>
    <t>3421911484481573</t>
  </si>
  <si>
    <t>6680626689175973</t>
  </si>
  <si>
    <t>2670270180177723</t>
  </si>
  <si>
    <t>9988420211886652</t>
  </si>
  <si>
    <t>5590188600028396</t>
  </si>
  <si>
    <t>5284013016534075</t>
  </si>
  <si>
    <t>2344556712149687</t>
  </si>
  <si>
    <t>3396233881071352</t>
  </si>
  <si>
    <t>46367004204058</t>
  </si>
  <si>
    <t>5977252446951402</t>
  </si>
  <si>
    <t>9606995706718307</t>
  </si>
  <si>
    <t>1080627713809527</t>
  </si>
  <si>
    <t>6492957506419049</t>
  </si>
  <si>
    <t>9878509995702492</t>
  </si>
  <si>
    <t>6890127923613660</t>
  </si>
  <si>
    <t>2649100490064804</t>
  </si>
  <si>
    <t>2573402146381260</t>
  </si>
  <si>
    <t>4282559849720682</t>
  </si>
  <si>
    <t>1945424995987361</t>
  </si>
  <si>
    <t>3188113427658635</t>
  </si>
  <si>
    <t>9151460632330259</t>
  </si>
  <si>
    <t>2520243272641933</t>
  </si>
  <si>
    <t>1266378936620734</t>
  </si>
  <si>
    <t>3005002943195574</t>
  </si>
  <si>
    <t>6626035459364167</t>
  </si>
  <si>
    <t>4918553082513514</t>
  </si>
  <si>
    <t>4033754313518308</t>
  </si>
  <si>
    <t>2205538246749466</t>
  </si>
  <si>
    <t>1881514562920001</t>
  </si>
  <si>
    <t>4567866605976269</t>
  </si>
  <si>
    <t>8837109760054689</t>
  </si>
  <si>
    <t>9561670398200260</t>
  </si>
  <si>
    <t>7480135335589099</t>
  </si>
  <si>
    <t>641428157386487</t>
  </si>
  <si>
    <t>2580252156238770</t>
  </si>
  <si>
    <t>7357160354961751</t>
  </si>
  <si>
    <t>4397848750509535</t>
  </si>
  <si>
    <t>646832241431017</t>
  </si>
  <si>
    <t>5180527882393999</t>
  </si>
  <si>
    <t>4786128308143724</t>
  </si>
  <si>
    <t>6153879829460735</t>
  </si>
  <si>
    <t>6674057496252694</t>
  </si>
  <si>
    <t>2166303050968807</t>
  </si>
  <si>
    <t>4279162686153622</t>
  </si>
  <si>
    <t>9932622257623035</t>
  </si>
  <si>
    <t>9258790353682056</t>
  </si>
  <si>
    <t>4582107548056459</t>
  </si>
  <si>
    <t>4670174924124835</t>
  </si>
  <si>
    <t>6949810578054351</t>
  </si>
  <si>
    <t>2929876112999877</t>
  </si>
  <si>
    <t>6608180382082160</t>
  </si>
  <si>
    <t>8280786869106701</t>
  </si>
  <si>
    <t>5810203713063647</t>
  </si>
  <si>
    <t>2767654776935582</t>
  </si>
  <si>
    <t>6857942219247560</t>
  </si>
  <si>
    <t>9601925251094376</t>
  </si>
  <si>
    <t>2075473131502930</t>
  </si>
  <si>
    <t>1669209815207190</t>
  </si>
  <si>
    <t>6014440665325160</t>
  </si>
  <si>
    <t>6412484892760045</t>
  </si>
  <si>
    <t>1456048336144090</t>
  </si>
  <si>
    <t>4409672328882326</t>
  </si>
  <si>
    <t>4196366808150073</t>
  </si>
  <si>
    <t>8808805954799149</t>
  </si>
  <si>
    <t>8857533260660075</t>
  </si>
  <si>
    <t>4456226561976246</t>
  </si>
  <si>
    <t>1395971083046607</t>
  </si>
  <si>
    <t>6820592496272954</t>
  </si>
  <si>
    <t>1364737372124529</t>
  </si>
  <si>
    <t>2168189616668153</t>
  </si>
  <si>
    <t>2209537490710876</t>
  </si>
  <si>
    <t>2212438333717079</t>
  </si>
  <si>
    <t>3762407968330886</t>
  </si>
  <si>
    <t>7028547755864772</t>
  </si>
  <si>
    <t>2589583175241341</t>
  </si>
  <si>
    <t>615863515351677</t>
  </si>
  <si>
    <t>3272098139439776</t>
  </si>
  <si>
    <t>5873661099485039</t>
  </si>
  <si>
    <t>8081355492167523</t>
  </si>
  <si>
    <t>4493006484694866</t>
  </si>
  <si>
    <t>7660771957626453</t>
  </si>
  <si>
    <t>3563465940954591</t>
  </si>
  <si>
    <t>4502715083593362</t>
  </si>
  <si>
    <t>2617101851462495</t>
  </si>
  <si>
    <t>4854532725804914</t>
  </si>
  <si>
    <t>7713017921848628</t>
  </si>
  <si>
    <t>715517121410398</t>
  </si>
  <si>
    <t>2600397363375400</t>
  </si>
  <si>
    <t>6192997635602571</t>
  </si>
  <si>
    <t>6955564596747648</t>
  </si>
  <si>
    <t>7470206540086181</t>
  </si>
  <si>
    <t>9786817020201386</t>
  </si>
  <si>
    <t>7331628864040815</t>
  </si>
  <si>
    <t>4654458974873491</t>
  </si>
  <si>
    <t>6225495535089408</t>
  </si>
  <si>
    <t>592362091432076</t>
  </si>
  <si>
    <t>4383248864787116</t>
  </si>
  <si>
    <t>2010699973768551</t>
  </si>
  <si>
    <t>7229243355867434</t>
  </si>
  <si>
    <t>3575214665366187</t>
  </si>
  <si>
    <t>3423273148460579</t>
  </si>
  <si>
    <t>1386342189543873</t>
  </si>
  <si>
    <t>7312635112236635</t>
  </si>
  <si>
    <t>5402604159475436</t>
  </si>
  <si>
    <t>3632489625105582</t>
  </si>
  <si>
    <t>2017430491385367</t>
  </si>
  <si>
    <t>2725451792399880</t>
  </si>
  <si>
    <t>7368332386129488</t>
  </si>
  <si>
    <t>8279500655131828</t>
  </si>
  <si>
    <t>5950472716847213</t>
  </si>
  <si>
    <t>1737227514091386</t>
  </si>
  <si>
    <t>8224876561820350</t>
  </si>
  <si>
    <t>1684046028721288</t>
  </si>
  <si>
    <t>575534876702422</t>
  </si>
  <si>
    <t>1440439373389973</t>
  </si>
  <si>
    <t>8492504746322963</t>
  </si>
  <si>
    <t>4136704337880624</t>
  </si>
  <si>
    <t>8581800618426224</t>
  </si>
  <si>
    <t>8639404186517857</t>
  </si>
  <si>
    <t>350906751019339</t>
  </si>
  <si>
    <t>3437102139500369</t>
  </si>
  <si>
    <t>1589262028099480</t>
  </si>
  <si>
    <t>2715070508045929</t>
  </si>
  <si>
    <t>383158280682245</t>
  </si>
  <si>
    <t>4025341062998314</t>
  </si>
  <si>
    <t>5451623143475279</t>
  </si>
  <si>
    <t>358484815645224</t>
  </si>
  <si>
    <t>456221676756583</t>
  </si>
  <si>
    <t>9152505178777045</t>
  </si>
  <si>
    <t>2991467216746065</t>
  </si>
  <si>
    <t>8920371076688063</t>
  </si>
  <si>
    <t>9640082936488297</t>
  </si>
  <si>
    <t>9451210076968046</t>
  </si>
  <si>
    <t>6364825616694358</t>
  </si>
  <si>
    <t>7502074143546297</t>
  </si>
  <si>
    <t>3554760818897185</t>
  </si>
  <si>
    <t>9913765620851560</t>
  </si>
  <si>
    <t>6976659406481733</t>
  </si>
  <si>
    <t>2095928116437442</t>
  </si>
  <si>
    <t>1133008403399407</t>
  </si>
  <si>
    <t>9096422382040226</t>
  </si>
  <si>
    <t>7062689140410399</t>
  </si>
  <si>
    <t>6992171300989835</t>
  </si>
  <si>
    <t>2329328214346678</t>
  </si>
  <si>
    <t>7348494539540125</t>
  </si>
  <si>
    <t>8765320873190765</t>
  </si>
  <si>
    <t>5885404723263464</t>
  </si>
  <si>
    <t>9803070104527754</t>
  </si>
  <si>
    <t>5236758266978721</t>
  </si>
  <si>
    <t>1742803262544527</t>
  </si>
  <si>
    <t>2583672810631175</t>
  </si>
  <si>
    <t>2488096500935081</t>
  </si>
  <si>
    <t>4887133840268964</t>
  </si>
  <si>
    <t>134133372783770</t>
  </si>
  <si>
    <t>8179980111623155</t>
  </si>
  <si>
    <t>5806053497475043</t>
  </si>
  <si>
    <t>8695436992287977</t>
  </si>
  <si>
    <t>3439469475123579</t>
  </si>
  <si>
    <t>607828013592760</t>
  </si>
  <si>
    <t>3756665562267931</t>
  </si>
  <si>
    <t>3602501234754932</t>
  </si>
  <si>
    <t>4959679783360203</t>
  </si>
  <si>
    <t>7812432202955692</t>
  </si>
  <si>
    <t>3792669551708931</t>
  </si>
  <si>
    <t>8123905203223268</t>
  </si>
  <si>
    <t>6535058143487809</t>
  </si>
  <si>
    <t>1007823288349014</t>
  </si>
  <si>
    <t>1573234000672748</t>
  </si>
  <si>
    <t>1408924581009653</t>
  </si>
  <si>
    <t>1296988473375553</t>
  </si>
  <si>
    <t>6488083954258479</t>
  </si>
  <si>
    <t>4712068124488458</t>
  </si>
  <si>
    <t>6697727940691531</t>
  </si>
  <si>
    <t>1456790725172858</t>
  </si>
  <si>
    <t>7397816300588695</t>
  </si>
  <si>
    <t>6545363241966315</t>
  </si>
  <si>
    <t>4547623799931067</t>
  </si>
  <si>
    <t>6424706300378838</t>
  </si>
  <si>
    <t>135060967968104</t>
  </si>
  <si>
    <t>2067932839509293</t>
  </si>
  <si>
    <t>87673509806184</t>
  </si>
  <si>
    <t>3456968191965206</t>
  </si>
  <si>
    <t>1876921866797854</t>
  </si>
  <si>
    <t>8762900080439204</t>
  </si>
  <si>
    <t>4290786951187260</t>
  </si>
  <si>
    <t>9578358703753989</t>
  </si>
  <si>
    <t>5703281051825808</t>
  </si>
  <si>
    <t>7182506134966509</t>
  </si>
  <si>
    <t>2418935359858792</t>
  </si>
  <si>
    <t>5445174002827321</t>
  </si>
  <si>
    <t>8550061436875701</t>
  </si>
  <si>
    <t>7714649913153657</t>
  </si>
  <si>
    <t>4556692881361406</t>
  </si>
  <si>
    <t>326788627712128</t>
  </si>
  <si>
    <t>539463358441562</t>
  </si>
  <si>
    <t>8389209776009539</t>
  </si>
  <si>
    <t>7204281394774638</t>
  </si>
  <si>
    <t>2951870554723106</t>
  </si>
  <si>
    <t>2335039054666644</t>
  </si>
  <si>
    <t>9720756662093498</t>
  </si>
  <si>
    <t>7925321867491034</t>
  </si>
  <si>
    <t>3598163977766780</t>
  </si>
  <si>
    <t>5252595507916894</t>
  </si>
  <si>
    <t>3440023606706828</t>
  </si>
  <si>
    <t>8918285260176281</t>
  </si>
  <si>
    <t>1927872662650724</t>
  </si>
  <si>
    <t>9168776783627323</t>
  </si>
  <si>
    <t>1288436847253012</t>
  </si>
  <si>
    <t>6698897126356964</t>
  </si>
  <si>
    <t>6538479739340424</t>
  </si>
  <si>
    <t>8836949783315847</t>
  </si>
  <si>
    <t>5565063603931613</t>
  </si>
  <si>
    <t>5151958997338990</t>
  </si>
  <si>
    <t>6575008129364657</t>
  </si>
  <si>
    <t>5366572201590670</t>
  </si>
  <si>
    <t>7904958264335076</t>
  </si>
  <si>
    <t>5523350435282959</t>
  </si>
  <si>
    <t>5338789283413525</t>
  </si>
  <si>
    <t>1699802510789103</t>
  </si>
  <si>
    <t>336180452503410</t>
  </si>
  <si>
    <t>2688817163975939</t>
  </si>
  <si>
    <t>8031073177025654</t>
  </si>
  <si>
    <t>4036091588835509</t>
  </si>
  <si>
    <t>9826939087639647</t>
  </si>
  <si>
    <t>7482058840066387</t>
  </si>
  <si>
    <t>7599215174931736</t>
  </si>
  <si>
    <t>2802187812253175</t>
  </si>
  <si>
    <t>301792195198799</t>
  </si>
  <si>
    <t>7997232065803652</t>
  </si>
  <si>
    <t>1416493988064715</t>
  </si>
  <si>
    <t>2101461858171868</t>
  </si>
  <si>
    <t>5022271489619984</t>
  </si>
  <si>
    <t>3142647884901756</t>
  </si>
  <si>
    <t>1562899380786235</t>
  </si>
  <si>
    <t>1946162144387050</t>
  </si>
  <si>
    <t>6675568963155634</t>
  </si>
  <si>
    <t>7141631951456676</t>
  </si>
  <si>
    <t>418760637177370</t>
  </si>
  <si>
    <t>8569021146944467</t>
  </si>
  <si>
    <t>6742038129832642</t>
  </si>
  <si>
    <t>1408462695084279</t>
  </si>
  <si>
    <t>1926369402161445</t>
  </si>
  <si>
    <t>5558728865011935</t>
  </si>
  <si>
    <t>3253031105474972</t>
  </si>
  <si>
    <t>333994374704604</t>
  </si>
  <si>
    <t>3098365785152364</t>
  </si>
  <si>
    <t>443185190462036</t>
  </si>
  <si>
    <t>656977203629954</t>
  </si>
  <si>
    <t>267844994524189</t>
  </si>
  <si>
    <t>5377341620623987</t>
  </si>
  <si>
    <t>7381749504272344</t>
  </si>
  <si>
    <t>4107291397441274</t>
  </si>
  <si>
    <t>4114567352112287</t>
  </si>
  <si>
    <t>3473690807853563</t>
  </si>
  <si>
    <t>295004923776182</t>
  </si>
  <si>
    <t>1050776944706917</t>
  </si>
  <si>
    <t>5284133778199379</t>
  </si>
  <si>
    <t>6239292124387598</t>
  </si>
  <si>
    <t>964576517856921</t>
  </si>
  <si>
    <t>4078058316057445</t>
  </si>
  <si>
    <t>4807631339001706</t>
  </si>
  <si>
    <t>9748364819443427</t>
  </si>
  <si>
    <t>1195791623273099</t>
  </si>
  <si>
    <t>541681330626943</t>
  </si>
  <si>
    <t>742788950257715</t>
  </si>
  <si>
    <t>4898923729969958</t>
  </si>
  <si>
    <t>6458606585884466</t>
  </si>
  <si>
    <t>9531966045742596</t>
  </si>
  <si>
    <t>5953165851387511</t>
  </si>
  <si>
    <t>5877193687510194</t>
  </si>
  <si>
    <t>9216328945483161</t>
  </si>
  <si>
    <t>155049638368626</t>
  </si>
  <si>
    <t>5291898684986711</t>
  </si>
  <si>
    <t>8931074085650967</t>
  </si>
  <si>
    <t>9204221083975297</t>
  </si>
  <si>
    <t>574874259663106</t>
  </si>
  <si>
    <t>164572221644892</t>
  </si>
  <si>
    <t>2940291934888537</t>
  </si>
  <si>
    <t>7494247860321291</t>
  </si>
  <si>
    <t>7693513102677374</t>
  </si>
  <si>
    <t>7706760630603598</t>
  </si>
  <si>
    <t>6010846589949456</t>
  </si>
  <si>
    <t>2888094135125411</t>
  </si>
  <si>
    <t>8981789933576918</t>
  </si>
  <si>
    <t>4239493462149261</t>
  </si>
  <si>
    <t>7043243588205230</t>
  </si>
  <si>
    <t>267803274904912</t>
  </si>
  <si>
    <t>3438150949428525</t>
  </si>
  <si>
    <t>3476464752790000</t>
  </si>
  <si>
    <t>5695631792302697</t>
  </si>
  <si>
    <t>7672671491628031</t>
  </si>
  <si>
    <t>503276171485125</t>
  </si>
  <si>
    <t>2070178462723201</t>
  </si>
  <si>
    <t>9078815244968275</t>
  </si>
  <si>
    <t>9963055275563087</t>
  </si>
  <si>
    <t>5852526134106276</t>
  </si>
  <si>
    <t>9928956403643469</t>
  </si>
  <si>
    <t>6294683503852832</t>
  </si>
  <si>
    <t>6981219651401669</t>
  </si>
  <si>
    <t>7427436267277443</t>
  </si>
  <si>
    <t>9003646162993726</t>
  </si>
  <si>
    <t>8584229975338550</t>
  </si>
  <si>
    <t>3632776765656423</t>
  </si>
  <si>
    <t>897674418626130</t>
  </si>
  <si>
    <t>3468675005737071</t>
  </si>
  <si>
    <t>525905419134969</t>
  </si>
  <si>
    <t>4777884089192205</t>
  </si>
  <si>
    <t>9414195432362390</t>
  </si>
  <si>
    <t>5037088939645338</t>
  </si>
  <si>
    <t>5543373340931657</t>
  </si>
  <si>
    <t>4059804023830039</t>
  </si>
  <si>
    <t>9471805754014516</t>
  </si>
  <si>
    <t>4569578432292216</t>
  </si>
  <si>
    <t>5663069942357102</t>
  </si>
  <si>
    <t>2246673798196068</t>
  </si>
  <si>
    <t>8904840757908167</t>
  </si>
  <si>
    <t>787174081427156</t>
  </si>
  <si>
    <t>7585251761499579</t>
  </si>
  <si>
    <t>9507037366565150</t>
  </si>
  <si>
    <t>9433996096109148</t>
  </si>
  <si>
    <t>7128653469026461</t>
  </si>
  <si>
    <t>5376658024836743</t>
  </si>
  <si>
    <t>5112257266989827</t>
  </si>
  <si>
    <t>475181049542015</t>
  </si>
  <si>
    <t>3921521840304570</t>
  </si>
  <si>
    <t>2515964227822508</t>
  </si>
  <si>
    <t>4023014089255262</t>
  </si>
  <si>
    <t>5458044370455146</t>
  </si>
  <si>
    <t>139771026257399</t>
  </si>
  <si>
    <t>2554905967843295</t>
  </si>
  <si>
    <t>9577013161506612</t>
  </si>
  <si>
    <t>8307236637653061</t>
  </si>
  <si>
    <t>9750078971665182</t>
  </si>
  <si>
    <t>6292420887877589</t>
  </si>
  <si>
    <t>3821265485183734</t>
  </si>
  <si>
    <t>9091657519601631</t>
  </si>
  <si>
    <t>7421271029113202</t>
  </si>
  <si>
    <t>3087767884417323</t>
  </si>
  <si>
    <t>1281966031652959</t>
  </si>
  <si>
    <t>1596545750539776</t>
  </si>
  <si>
    <t>1056790788934302</t>
  </si>
  <si>
    <t>8024983224157256</t>
  </si>
  <si>
    <t>2728860121748091</t>
  </si>
  <si>
    <t>9412069457870744</t>
  </si>
  <si>
    <t>5858151001659273</t>
  </si>
  <si>
    <t>7832108419364776</t>
  </si>
  <si>
    <t>6614505434155312</t>
  </si>
  <si>
    <t>3729378359225762</t>
  </si>
  <si>
    <t>1464205295788031</t>
  </si>
  <si>
    <t>7793549851395339</t>
  </si>
  <si>
    <t>6935378537989842</t>
  </si>
  <si>
    <t>2028840073867265</t>
  </si>
  <si>
    <t>9952629772586283</t>
  </si>
  <si>
    <t>6170077212908390</t>
  </si>
  <si>
    <t>9944991955255643</t>
  </si>
  <si>
    <t>5052496885782771</t>
  </si>
  <si>
    <t>6992459018323788</t>
  </si>
  <si>
    <t>835428340297674</t>
  </si>
  <si>
    <t>4152182294352206</t>
  </si>
  <si>
    <t>6867218736523641</t>
  </si>
  <si>
    <t>6844871214333714</t>
  </si>
  <si>
    <t>3406265538405280</t>
  </si>
  <si>
    <t>985961194571630</t>
  </si>
  <si>
    <t>7040717058687896</t>
  </si>
  <si>
    <t>4002085239994553</t>
  </si>
  <si>
    <t>7718773543265343</t>
  </si>
  <si>
    <t>5745806202193007</t>
  </si>
  <si>
    <t>3116845401211708</t>
  </si>
  <si>
    <t>3131795529580604</t>
  </si>
  <si>
    <t>4629081124374909</t>
  </si>
  <si>
    <t>169285207834802</t>
  </si>
  <si>
    <t>4558645924750389</t>
  </si>
  <si>
    <t>4768664969838401</t>
  </si>
  <si>
    <t>615363404865594</t>
  </si>
  <si>
    <t>460414214698143</t>
  </si>
  <si>
    <t>358631261638062</t>
  </si>
  <si>
    <t>3630781637000469</t>
  </si>
  <si>
    <t>7524508273083975</t>
  </si>
  <si>
    <t>1638779761070285</t>
  </si>
  <si>
    <t>5259010769216960</t>
  </si>
  <si>
    <t>4278526579208231</t>
  </si>
  <si>
    <t>6046324158135433</t>
  </si>
  <si>
    <t>4482744204791321</t>
  </si>
  <si>
    <t>6571371537674102</t>
  </si>
  <si>
    <t>280733753498812</t>
  </si>
  <si>
    <t>8160380650740859</t>
  </si>
  <si>
    <t>8038978320836983</t>
  </si>
  <si>
    <t>9959417345362248</t>
  </si>
  <si>
    <t>639223628673980</t>
  </si>
  <si>
    <t>7950079812626775</t>
  </si>
  <si>
    <t>733916519994301</t>
  </si>
  <si>
    <t>9020071720891059</t>
  </si>
  <si>
    <t>3144557225615229</t>
  </si>
  <si>
    <t>3567917333056438</t>
  </si>
  <si>
    <t>7711885207850889</t>
  </si>
  <si>
    <t>9540402433953363</t>
  </si>
  <si>
    <t>6621772191026776</t>
  </si>
  <si>
    <t>9682624704580153</t>
  </si>
  <si>
    <t>3350313640301184</t>
  </si>
  <si>
    <t>456571315410982</t>
  </si>
  <si>
    <t>6133490934100210</t>
  </si>
  <si>
    <t>4722864646546818</t>
  </si>
  <si>
    <t>5639087463712988</t>
  </si>
  <si>
    <t>7549030202228522</t>
  </si>
  <si>
    <t>185136421233385</t>
  </si>
  <si>
    <t>2441652945801135</t>
  </si>
  <si>
    <t>8466584885912844</t>
  </si>
  <si>
    <t>2174739496447252</t>
  </si>
  <si>
    <t>7160855951130886</t>
  </si>
  <si>
    <t>4921716668519050</t>
  </si>
  <si>
    <t>3544619960718891</t>
  </si>
  <si>
    <t>1142748598554265</t>
  </si>
  <si>
    <t>8157219509250314</t>
  </si>
  <si>
    <t>3387462446929176</t>
  </si>
  <si>
    <t>8017465628528709</t>
  </si>
  <si>
    <t>5587941979944410</t>
  </si>
  <si>
    <t>6915634353724063</t>
  </si>
  <si>
    <t>2360081023876163</t>
  </si>
  <si>
    <t>6234854534166734</t>
  </si>
  <si>
    <t>1482125664209356</t>
  </si>
  <si>
    <t>9700248591085998</t>
  </si>
  <si>
    <t>9699021988451165</t>
  </si>
  <si>
    <t>5053600354728601</t>
  </si>
  <si>
    <t>1368336253661834</t>
  </si>
  <si>
    <t>8397772951620422</t>
  </si>
  <si>
    <t>2542009555445723</t>
  </si>
  <si>
    <t>1359860006730692</t>
  </si>
  <si>
    <t>1039746707073104</t>
  </si>
  <si>
    <t>1253073914442557</t>
  </si>
  <si>
    <t>2360783443445813</t>
  </si>
  <si>
    <t>468766337141582</t>
  </si>
  <si>
    <t>1130130344947897</t>
  </si>
  <si>
    <t>4264995197706087</t>
  </si>
  <si>
    <t>8015195076939849</t>
  </si>
  <si>
    <t>6673607417754148</t>
  </si>
  <si>
    <t>120911353458048</t>
  </si>
  <si>
    <t>361276733069017</t>
  </si>
  <si>
    <t>7452912396446938</t>
  </si>
  <si>
    <t>6510758663094537</t>
  </si>
  <si>
    <t>8476276033369150</t>
  </si>
  <si>
    <t>2223567677636663</t>
  </si>
  <si>
    <t>3794216753429372</t>
  </si>
  <si>
    <t>8563386143298215</t>
  </si>
  <si>
    <t>3087666017157018</t>
  </si>
  <si>
    <t>5318640627498446</t>
  </si>
  <si>
    <t>5556024216386533</t>
  </si>
  <si>
    <t>7766175470228247</t>
  </si>
  <si>
    <t>7143387932912724</t>
  </si>
  <si>
    <t>4793123268227889</t>
  </si>
  <si>
    <t>4746516405886837</t>
  </si>
  <si>
    <t>8192352641119061</t>
  </si>
  <si>
    <t>7942341477354066</t>
  </si>
  <si>
    <t>2320215466425990</t>
  </si>
  <si>
    <t>6051696668932012</t>
  </si>
  <si>
    <t>1575152406581839</t>
  </si>
  <si>
    <t>924688782799443</t>
  </si>
  <si>
    <t>5922183505829201</t>
  </si>
  <si>
    <t>489117834002338</t>
  </si>
  <si>
    <t>6498436739044182</t>
  </si>
  <si>
    <t>3699121282121131</t>
  </si>
  <si>
    <t>2959242883574478</t>
  </si>
  <si>
    <t>2744755559344016</t>
  </si>
  <si>
    <t>4507450317523107</t>
  </si>
  <si>
    <t>7589271117073880</t>
  </si>
  <si>
    <t>3792993939847683</t>
  </si>
  <si>
    <t>327131045530138</t>
  </si>
  <si>
    <t>9648963531628894</t>
  </si>
  <si>
    <t>3989615536681038</t>
  </si>
  <si>
    <t>4183179015943039</t>
  </si>
  <si>
    <t>4176777464819939</t>
  </si>
  <si>
    <t>9574972203002938</t>
  </si>
  <si>
    <t>1202152103710560</t>
  </si>
  <si>
    <t>7790292497144576</t>
  </si>
  <si>
    <t>3355265825009059</t>
  </si>
  <si>
    <t>2518253123030588</t>
  </si>
  <si>
    <t>6416144124261150</t>
  </si>
  <si>
    <t>3842489702887618</t>
  </si>
  <si>
    <t>5991092834274240</t>
  </si>
  <si>
    <t>2404200435295532</t>
  </si>
  <si>
    <t>1740809296815977</t>
  </si>
  <si>
    <t>8866371491760880</t>
  </si>
  <si>
    <t>423299623037208</t>
  </si>
  <si>
    <t>1474144495481627</t>
  </si>
  <si>
    <t>1765526651336976</t>
  </si>
  <si>
    <t>1676379140113008</t>
  </si>
  <si>
    <t>5940812692734486</t>
  </si>
  <si>
    <t>7612712132279468</t>
  </si>
  <si>
    <t>5072697123181123</t>
  </si>
  <si>
    <t>9500618481504509</t>
  </si>
  <si>
    <t>7192084361106389</t>
  </si>
  <si>
    <t>5377568694560055</t>
  </si>
  <si>
    <t>8794463059997600</t>
  </si>
  <si>
    <t>9348372548670999</t>
  </si>
  <si>
    <t>4182417530622059</t>
  </si>
  <si>
    <t>600631575958526</t>
  </si>
  <si>
    <t>216432218747001</t>
  </si>
  <si>
    <t>5384958386459932</t>
  </si>
  <si>
    <t>9067729135973070</t>
  </si>
  <si>
    <t>3159785115365811</t>
  </si>
  <si>
    <t>9337228374988609</t>
  </si>
  <si>
    <t>390699151665323</t>
  </si>
  <si>
    <t>4888903602339960</t>
  </si>
  <si>
    <t>1208157673693440</t>
  </si>
  <si>
    <t>8188550816403741</t>
  </si>
  <si>
    <t>8318223402696904</t>
  </si>
  <si>
    <t>7518112613789588</t>
  </si>
  <si>
    <t>4184544853090358</t>
  </si>
  <si>
    <t>5414580640757437</t>
  </si>
  <si>
    <t>439255385392389</t>
  </si>
  <si>
    <t>4157913146393550</t>
  </si>
  <si>
    <t>3686020646741130</t>
  </si>
  <si>
    <t>9253773128566144</t>
  </si>
  <si>
    <t>5919055444429180</t>
  </si>
  <si>
    <t>7202860209579760</t>
  </si>
  <si>
    <t>7502526301757371</t>
  </si>
  <si>
    <t>5379129879227880</t>
  </si>
  <si>
    <t>7365330811742279</t>
  </si>
  <si>
    <t>2794396956516875</t>
  </si>
  <si>
    <t>9453619234870345</t>
  </si>
  <si>
    <t>929807656107987</t>
  </si>
  <si>
    <t>1860064598168482</t>
  </si>
  <si>
    <t>8618374388714737</t>
  </si>
  <si>
    <t>8167702844786587</t>
  </si>
  <si>
    <t>4959125486121701</t>
  </si>
  <si>
    <t>7153992572227029</t>
  </si>
  <si>
    <t>6567576623589201</t>
  </si>
  <si>
    <t>1324262643609476</t>
  </si>
  <si>
    <t>3291619343424915</t>
  </si>
  <si>
    <t>4229855492753214</t>
  </si>
  <si>
    <t>7660752831302888</t>
  </si>
  <si>
    <t>6770314221927664</t>
  </si>
  <si>
    <t>2325356272702298</t>
  </si>
  <si>
    <t>4451173142255644</t>
  </si>
  <si>
    <t>9723123459856575</t>
  </si>
  <si>
    <t>4444756836803554</t>
  </si>
  <si>
    <t>2706983559952081</t>
  </si>
  <si>
    <t>8915912735087300</t>
  </si>
  <si>
    <t>9028633099350647</t>
  </si>
  <si>
    <t>6814444885989268</t>
  </si>
  <si>
    <t>5619907513108945</t>
  </si>
  <si>
    <t>3514618996984544</t>
  </si>
  <si>
    <t>7373848739502756</t>
  </si>
  <si>
    <t>7654002604900583</t>
  </si>
  <si>
    <t>1760679012319299</t>
  </si>
  <si>
    <t>973052042257570</t>
  </si>
  <si>
    <t>3940714734628382</t>
  </si>
  <si>
    <t>7015033770897927</t>
  </si>
  <si>
    <t>7901091038342389</t>
  </si>
  <si>
    <t>2169450279483451</t>
  </si>
  <si>
    <t>3187359800914797</t>
  </si>
  <si>
    <t>2970451001666197</t>
  </si>
  <si>
    <t>7991538213919009</t>
  </si>
  <si>
    <t>4485539551262111</t>
  </si>
  <si>
    <t>3368971457097361</t>
  </si>
  <si>
    <t>3336339244386171</t>
  </si>
  <si>
    <t>3994462913975059</t>
  </si>
  <si>
    <t>7223349481424398</t>
  </si>
  <si>
    <t>8205094433962</t>
  </si>
  <si>
    <t>1531122545457900</t>
  </si>
  <si>
    <t>3403465949472295</t>
  </si>
  <si>
    <t>4911172115985129</t>
  </si>
  <si>
    <t>6801137880133648</t>
  </si>
  <si>
    <t>7985628683877201</t>
  </si>
  <si>
    <t>3998121816679125</t>
  </si>
  <si>
    <t>793710693345632</t>
  </si>
  <si>
    <t>5301155154220928</t>
  </si>
  <si>
    <t>1394702975799488</t>
  </si>
  <si>
    <t>5288756035527067</t>
  </si>
  <si>
    <t>588891413071365</t>
  </si>
  <si>
    <t>5511855163829481</t>
  </si>
  <si>
    <t>1632537789224906</t>
  </si>
  <si>
    <t>8125388576483262</t>
  </si>
  <si>
    <t>5524754499853751</t>
  </si>
  <si>
    <t>1875676282621846</t>
  </si>
  <si>
    <t>6804846606406929</t>
  </si>
  <si>
    <t>2940194514067312</t>
  </si>
  <si>
    <t>8077840651639194</t>
  </si>
  <si>
    <t>965259101599709</t>
  </si>
  <si>
    <t>8683182426908561</t>
  </si>
  <si>
    <t>3949044061861761</t>
  </si>
  <si>
    <t>9423343892053136</t>
  </si>
  <si>
    <t>5614759671609067</t>
  </si>
  <si>
    <t>1122129535403158</t>
  </si>
  <si>
    <t>2319092014624679</t>
  </si>
  <si>
    <t>1605790454515040</t>
  </si>
  <si>
    <t>6674682006965839</t>
  </si>
  <si>
    <t>1926181586844992</t>
  </si>
  <si>
    <t>9355192074228169</t>
  </si>
  <si>
    <t>4283689447623464</t>
  </si>
  <si>
    <t>6189312195497300</t>
  </si>
  <si>
    <t>4281380455768163</t>
  </si>
  <si>
    <t>1475418199890870</t>
  </si>
  <si>
    <t>2874212916333420</t>
  </si>
  <si>
    <t>7714119264134330</t>
  </si>
  <si>
    <t>6885532984006816</t>
  </si>
  <si>
    <t>5390644025535463</t>
  </si>
  <si>
    <t>9184880885802218</t>
  </si>
  <si>
    <t>3215359669763595</t>
  </si>
  <si>
    <t>7879895989419411</t>
  </si>
  <si>
    <t>556887519838951</t>
  </si>
  <si>
    <t>8562743431117763</t>
  </si>
  <si>
    <t>7681821343290245</t>
  </si>
  <si>
    <t>2652808585587991</t>
  </si>
  <si>
    <t>8796022813869896</t>
  </si>
  <si>
    <t>467268593601107</t>
  </si>
  <si>
    <t>2428131422065263</t>
  </si>
  <si>
    <t>3432115717326342</t>
  </si>
  <si>
    <t>6448361169240199</t>
  </si>
  <si>
    <t>775558696478415</t>
  </si>
  <si>
    <t>419506933883194</t>
  </si>
  <si>
    <t>4646446801330174</t>
  </si>
  <si>
    <t>1427746098965061</t>
  </si>
  <si>
    <t>8124609984202224</t>
  </si>
  <si>
    <t>7462733288545442</t>
  </si>
  <si>
    <t>6729324357793684</t>
  </si>
  <si>
    <t>5531225677397923</t>
  </si>
  <si>
    <t>4508105462278749</t>
  </si>
  <si>
    <t>1541398981288996</t>
  </si>
  <si>
    <t>5895347167904915</t>
  </si>
  <si>
    <t>2708643992085045</t>
  </si>
  <si>
    <t>4407594172003010</t>
  </si>
  <si>
    <t>7392241018764326</t>
  </si>
  <si>
    <t>1564141995968847</t>
  </si>
  <si>
    <t>7312087513300234</t>
  </si>
  <si>
    <t>9429472370802172</t>
  </si>
  <si>
    <t>8663786659338723</t>
  </si>
  <si>
    <t>1021913283016633</t>
  </si>
  <si>
    <t>2225904402149020</t>
  </si>
  <si>
    <t>1143388289322476</t>
  </si>
  <si>
    <t>9757445545269984</t>
  </si>
  <si>
    <t>191168851770927</t>
  </si>
  <si>
    <t>2804592901911287</t>
  </si>
  <si>
    <t>1931876520269020</t>
  </si>
  <si>
    <t>8449928842911564</t>
  </si>
  <si>
    <t>8915398611164219</t>
  </si>
  <si>
    <t>2415344910263758</t>
  </si>
  <si>
    <t>1089123250963392</t>
  </si>
  <si>
    <t>6490171152615511</t>
  </si>
  <si>
    <t>589019899113314</t>
  </si>
  <si>
    <t>6038488795940836</t>
  </si>
  <si>
    <t>4439617260515413</t>
  </si>
  <si>
    <t>9740954748663077</t>
  </si>
  <si>
    <t>4318550686465699</t>
  </si>
  <si>
    <t>9881081249303674</t>
  </si>
  <si>
    <t>955310770684272</t>
  </si>
  <si>
    <t>1205590129556194</t>
  </si>
  <si>
    <t>2795023446743499</t>
  </si>
  <si>
    <t>4074502694913604</t>
  </si>
  <si>
    <t>4437284042082467</t>
  </si>
  <si>
    <t>2333450648468480</t>
  </si>
  <si>
    <t>524774313383786</t>
  </si>
  <si>
    <t>6721446262257371</t>
  </si>
  <si>
    <t>4748697021940317</t>
  </si>
  <si>
    <t>1061240662225503</t>
  </si>
  <si>
    <t>2345815542861017</t>
  </si>
  <si>
    <t>5822620887621297</t>
  </si>
  <si>
    <t>9184512807045136</t>
  </si>
  <si>
    <t>3723655791762452</t>
  </si>
  <si>
    <t>8634166023255344</t>
  </si>
  <si>
    <t>4868088636060379</t>
  </si>
  <si>
    <t>4870237324555402</t>
  </si>
  <si>
    <t>5878324723409115</t>
  </si>
  <si>
    <t>4409818677211027</t>
  </si>
  <si>
    <t>7687292512150308</t>
  </si>
  <si>
    <t>9287240091880211</t>
  </si>
  <si>
    <t>5371205136474890</t>
  </si>
  <si>
    <t>1955393011125634</t>
  </si>
  <si>
    <t>6310213636576389</t>
  </si>
  <si>
    <t>4044269411461620</t>
  </si>
  <si>
    <t>6443960167308290</t>
  </si>
  <si>
    <t>5541393426143973</t>
  </si>
  <si>
    <t>7775518169053577</t>
  </si>
  <si>
    <t>4667906241932187</t>
  </si>
  <si>
    <t>5501016373482138</t>
  </si>
  <si>
    <t>4071608515894065</t>
  </si>
  <si>
    <t>8218933029826359</t>
  </si>
  <si>
    <t>9203930063656760</t>
  </si>
  <si>
    <t>6343182743022636</t>
  </si>
  <si>
    <t>1746416239600182</t>
  </si>
  <si>
    <t>6526202400346472</t>
  </si>
  <si>
    <t>5908009061612818</t>
  </si>
  <si>
    <t>8314602835094691</t>
  </si>
  <si>
    <t>5700467456440261</t>
  </si>
  <si>
    <t>122565500648227</t>
  </si>
  <si>
    <t>5380402924584297</t>
  </si>
  <si>
    <t>3840869545000344</t>
  </si>
  <si>
    <t>5228310965078927</t>
  </si>
  <si>
    <t>6082005634967276</t>
  </si>
  <si>
    <t>7952189726880984</t>
  </si>
  <si>
    <t>1221336460364952</t>
  </si>
  <si>
    <t>4486455575190912</t>
  </si>
  <si>
    <t>4244597268157514</t>
  </si>
  <si>
    <t>5713227847244029</t>
  </si>
  <si>
    <t>2090579807617691</t>
  </si>
  <si>
    <t>9677100580506513</t>
  </si>
  <si>
    <t>4780446064794948</t>
  </si>
  <si>
    <t>1987449815287535</t>
  </si>
  <si>
    <t>7923572697438716</t>
  </si>
  <si>
    <t>6015938327499192</t>
  </si>
  <si>
    <t>2174294619428772</t>
  </si>
  <si>
    <t>5291964027628081</t>
  </si>
  <si>
    <t>6961724920599227</t>
  </si>
  <si>
    <t>3166158615739440</t>
  </si>
  <si>
    <t>7824262446528498</t>
  </si>
  <si>
    <t>2278045735964532</t>
  </si>
  <si>
    <t>7549720589915283</t>
  </si>
  <si>
    <t>6213425304852223</t>
  </si>
  <si>
    <t>8196694380714907</t>
  </si>
  <si>
    <t>5988425755844205</t>
  </si>
  <si>
    <t>739923293045122</t>
  </si>
  <si>
    <t>7258033586426503</t>
  </si>
  <si>
    <t>2089034385239350</t>
  </si>
  <si>
    <t>5329508102378648</t>
  </si>
  <si>
    <t>9691546605008926</t>
  </si>
  <si>
    <t>9283289957422372</t>
  </si>
  <si>
    <t>3809996176330604</t>
  </si>
  <si>
    <t>934477874896288</t>
  </si>
  <si>
    <t>7847224820439094</t>
  </si>
  <si>
    <t>5198444884096706</t>
  </si>
  <si>
    <t>1325149648169713</t>
  </si>
  <si>
    <t>5837848492734915</t>
  </si>
  <si>
    <t>84822711751685</t>
  </si>
  <si>
    <t>9003461986873430</t>
  </si>
  <si>
    <t>2566292107564225</t>
  </si>
  <si>
    <t>7495492741914429</t>
  </si>
  <si>
    <t>2582263317971976</t>
  </si>
  <si>
    <t>9225870994589042</t>
  </si>
  <si>
    <t>2837462953403</t>
  </si>
  <si>
    <t>9517871316738663</t>
  </si>
  <si>
    <t>9630330865032556</t>
  </si>
  <si>
    <t>3374260178152690</t>
  </si>
  <si>
    <t>4685452449966116</t>
  </si>
  <si>
    <t>1424610783993571</t>
  </si>
  <si>
    <t>7411140318893264</t>
  </si>
  <si>
    <t>272657186782158</t>
  </si>
  <si>
    <t>5172216712233441</t>
  </si>
  <si>
    <t>9595736689375093</t>
  </si>
  <si>
    <t>5688625580150570</t>
  </si>
  <si>
    <t>8876417433117574</t>
  </si>
  <si>
    <t>6982476135001465</t>
  </si>
  <si>
    <t>7031681023574327</t>
  </si>
  <si>
    <t>8619480125319157</t>
  </si>
  <si>
    <t>5004837249852074</t>
  </si>
  <si>
    <t>599200312163576</t>
  </si>
  <si>
    <t>6692894215803306</t>
  </si>
  <si>
    <t>9264736557598480</t>
  </si>
  <si>
    <t>9885834247151746</t>
  </si>
  <si>
    <t>9698559090332109</t>
  </si>
  <si>
    <t>685875508636318</t>
  </si>
  <si>
    <t>1010912327995373</t>
  </si>
  <si>
    <t>6393422809487395</t>
  </si>
  <si>
    <t>6909246258164034</t>
  </si>
  <si>
    <t>1824286760376769</t>
  </si>
  <si>
    <t>903423408249822</t>
  </si>
  <si>
    <t>2428494338269070</t>
  </si>
  <si>
    <t>4454890242255836</t>
  </si>
  <si>
    <t>4974270543201832</t>
  </si>
  <si>
    <t>7421862248957599</t>
  </si>
  <si>
    <t>2547082335732937</t>
  </si>
  <si>
    <t>8232720121827548</t>
  </si>
  <si>
    <t>5859662364455953</t>
  </si>
  <si>
    <t>7528735468603057</t>
  </si>
  <si>
    <t>6459711878841092</t>
  </si>
  <si>
    <t>586304448617624</t>
  </si>
  <si>
    <t>770202761225508</t>
  </si>
  <si>
    <t>7273360862940016</t>
  </si>
  <si>
    <t>1792588594343279</t>
  </si>
  <si>
    <t>5624350041429781</t>
  </si>
  <si>
    <t>2161397345152179</t>
  </si>
  <si>
    <t>5031342161371491</t>
  </si>
  <si>
    <t>5833446888715935</t>
  </si>
  <si>
    <t>1164216792799865</t>
  </si>
  <si>
    <t>7302845918976682</t>
  </si>
  <si>
    <t>5212328892574633</t>
  </si>
  <si>
    <t>2023443591758437</t>
  </si>
  <si>
    <t>3698365997989989</t>
  </si>
  <si>
    <t>4744525491636251</t>
  </si>
  <si>
    <t>1872969398521161</t>
  </si>
  <si>
    <t>3423297449470357</t>
  </si>
  <si>
    <t>6029073218611070</t>
  </si>
  <si>
    <t>5283567703918567</t>
  </si>
  <si>
    <t>1985528356948932</t>
  </si>
  <si>
    <t>9235335653806807</t>
  </si>
  <si>
    <t>5142786256428080</t>
  </si>
  <si>
    <t>4711389782456077</t>
  </si>
  <si>
    <t>3141394712766523</t>
  </si>
  <si>
    <t>5240290586158056</t>
  </si>
  <si>
    <t>4207682865960039</t>
  </si>
  <si>
    <t>1328749319493027</t>
  </si>
  <si>
    <t>7639499466156651</t>
  </si>
  <si>
    <t>5718121069676558</t>
  </si>
  <si>
    <t>9671978505920137</t>
  </si>
  <si>
    <t>7076495776888522</t>
  </si>
  <si>
    <t>8264073145100226</t>
  </si>
  <si>
    <t>7296875932058002</t>
  </si>
  <si>
    <t>8246767163619605</t>
  </si>
  <si>
    <t>3050102616587865</t>
  </si>
  <si>
    <t>8139368203532550</t>
  </si>
  <si>
    <t>445900360879201</t>
  </si>
  <si>
    <t>6866931890373741</t>
  </si>
  <si>
    <t>6044845858641974</t>
  </si>
  <si>
    <t>1899528727376492</t>
  </si>
  <si>
    <t>5593471831260640</t>
  </si>
  <si>
    <t>931752418475988</t>
  </si>
  <si>
    <t>995302206418585</t>
  </si>
  <si>
    <t>8673126741979480</t>
  </si>
  <si>
    <t>1072121811802699</t>
  </si>
  <si>
    <t>4526365709697905</t>
  </si>
  <si>
    <t>8873356043012205</t>
  </si>
  <si>
    <t>7224867224633433</t>
  </si>
  <si>
    <t>9983665719538713</t>
  </si>
  <si>
    <t>2607457394484383</t>
  </si>
  <si>
    <t>4690250185220760</t>
  </si>
  <si>
    <t>8705369772596654</t>
  </si>
  <si>
    <t>9971122395834992</t>
  </si>
  <si>
    <t>5434544272142259</t>
  </si>
  <si>
    <t>6014992531059007</t>
  </si>
  <si>
    <t>1771216765791247</t>
  </si>
  <si>
    <t>739601922525477</t>
  </si>
  <si>
    <t>8959769252403487</t>
  </si>
  <si>
    <t>7372092024086864</t>
  </si>
  <si>
    <t>9404528586732655</t>
  </si>
  <si>
    <t>1441771226194560</t>
  </si>
  <si>
    <t>320264329114289</t>
  </si>
  <si>
    <t>275470463475790</t>
  </si>
  <si>
    <t>7306503868271682</t>
  </si>
  <si>
    <t>7734236507178790</t>
  </si>
  <si>
    <t>8042440367805122</t>
  </si>
  <si>
    <t>1045319758826145</t>
  </si>
  <si>
    <t>3120521400560564</t>
  </si>
  <si>
    <t>8065889710354549</t>
  </si>
  <si>
    <t>7213476743715463</t>
  </si>
  <si>
    <t>6725891999486595</t>
  </si>
  <si>
    <t>1778721594874949</t>
  </si>
  <si>
    <t>8389840377953968</t>
  </si>
  <si>
    <t>1900969453162364</t>
  </si>
  <si>
    <t>9423834613386028</t>
  </si>
  <si>
    <t>7297529690163702</t>
  </si>
  <si>
    <t>8252391219919103</t>
  </si>
  <si>
    <t>6780507176150630</t>
  </si>
  <si>
    <t>72417681418525</t>
  </si>
  <si>
    <t>3946544136799408</t>
  </si>
  <si>
    <t>8315727408886361</t>
  </si>
  <si>
    <t>1924706959940704</t>
  </si>
  <si>
    <t>9371018475124469</t>
  </si>
  <si>
    <t>6604737910287207</t>
  </si>
  <si>
    <t>9347325568859009</t>
  </si>
  <si>
    <t>5119255010066189</t>
  </si>
  <si>
    <t>1726889824046958</t>
  </si>
  <si>
    <t>8657166724920793</t>
  </si>
  <si>
    <t>1769731170669843</t>
  </si>
  <si>
    <t>162536334643102</t>
  </si>
  <si>
    <t>896919675194367</t>
  </si>
  <si>
    <t>9935141312955579</t>
  </si>
  <si>
    <t>1787910548413415</t>
  </si>
  <si>
    <t>2185445281923518</t>
  </si>
  <si>
    <t>3126566889656208</t>
  </si>
  <si>
    <t>6855323232076179</t>
  </si>
  <si>
    <t>6596380819830909</t>
  </si>
  <si>
    <t>8861789285379761</t>
  </si>
  <si>
    <t>2653703824187778</t>
  </si>
  <si>
    <t>1409046699484475</t>
  </si>
  <si>
    <t>7413910137254264</t>
  </si>
  <si>
    <t>540943122365850</t>
  </si>
  <si>
    <t>3492882810500545</t>
  </si>
  <si>
    <t>533418583821184</t>
  </si>
  <si>
    <t>7106290300659126</t>
  </si>
  <si>
    <t>4501734283994349</t>
  </si>
  <si>
    <t>2930312904065105</t>
  </si>
  <si>
    <t>6348498108050004</t>
  </si>
  <si>
    <t>7357074609383624</t>
  </si>
  <si>
    <t>2910464910984761</t>
  </si>
  <si>
    <t>260170617052203</t>
  </si>
  <si>
    <t>712102393615198</t>
  </si>
  <si>
    <t>9845739843330307</t>
  </si>
  <si>
    <t>7565346006356591</t>
  </si>
  <si>
    <t>1578630981458647</t>
  </si>
  <si>
    <t>7961970906445198</t>
  </si>
  <si>
    <t>4273935403591472</t>
  </si>
  <si>
    <t>8030494381596272</t>
  </si>
  <si>
    <t>7323450347748776</t>
  </si>
  <si>
    <t>776291195604122</t>
  </si>
  <si>
    <t>1990527567974103</t>
  </si>
  <si>
    <t>2746147002313051</t>
  </si>
  <si>
    <t>6159149177432967</t>
  </si>
  <si>
    <t>9971414115073196</t>
  </si>
  <si>
    <t>1621794329981179</t>
  </si>
  <si>
    <t>9331105024330671</t>
  </si>
  <si>
    <t>5308469590186414</t>
  </si>
  <si>
    <t>804609629348643</t>
  </si>
  <si>
    <t>9657547204785610</t>
  </si>
  <si>
    <t>795475656573292</t>
  </si>
  <si>
    <t>923433059180992</t>
  </si>
  <si>
    <t>7294361427356155</t>
  </si>
  <si>
    <t>245222435762698</t>
  </si>
  <si>
    <t>4915513030753994</t>
  </si>
  <si>
    <t>5085767139879116</t>
  </si>
  <si>
    <t>5722841212953241</t>
  </si>
  <si>
    <t>240590840893005</t>
  </si>
  <si>
    <t>3851325091477070</t>
  </si>
  <si>
    <t>6547544857165217</t>
  </si>
  <si>
    <t>4322284517053697</t>
  </si>
  <si>
    <t>5832278338363015</t>
  </si>
  <si>
    <t>4821848005765340</t>
  </si>
  <si>
    <t>7826064896144224</t>
  </si>
  <si>
    <t>5758754955808809</t>
  </si>
  <si>
    <t>9773629780538922</t>
  </si>
  <si>
    <t>1422928095656184</t>
  </si>
  <si>
    <t>561960806992225</t>
  </si>
  <si>
    <t>2948103319672474</t>
  </si>
  <si>
    <t>9322834036472775</t>
  </si>
  <si>
    <t>6421962526402065</t>
  </si>
  <si>
    <t>1108080690484288</t>
  </si>
  <si>
    <t>6332879491101733</t>
  </si>
  <si>
    <t>6829468011827305</t>
  </si>
  <si>
    <t>8750242883950111</t>
  </si>
  <si>
    <t>7160910960059492</t>
  </si>
  <si>
    <t>778682087724773</t>
  </si>
  <si>
    <t>3581880431127416</t>
  </si>
  <si>
    <t>146317461218392</t>
  </si>
  <si>
    <t>7798635418008274</t>
  </si>
  <si>
    <t>6034737161917964</t>
  </si>
  <si>
    <t>4475157676492308</t>
  </si>
  <si>
    <t>7183504279181047</t>
  </si>
  <si>
    <t>1487367339860890</t>
  </si>
  <si>
    <t>3598110666876941</t>
  </si>
  <si>
    <t>1797535924507677</t>
  </si>
  <si>
    <t>7635958999215077</t>
  </si>
  <si>
    <t>889898064111406</t>
  </si>
  <si>
    <t>3395435756342673</t>
  </si>
  <si>
    <t>5483626927324374</t>
  </si>
  <si>
    <t>1671360562581166</t>
  </si>
  <si>
    <t>9626219479003875</t>
  </si>
  <si>
    <t>4259752523268536</t>
  </si>
  <si>
    <t>4150460184423983</t>
  </si>
  <si>
    <t>315544834142561</t>
  </si>
  <si>
    <t>7522850504853879</t>
  </si>
  <si>
    <t>9100389838248712</t>
  </si>
  <si>
    <t>2903199887382072</t>
  </si>
  <si>
    <t>2400654436440265</t>
  </si>
  <si>
    <t>4582446715903548</t>
  </si>
  <si>
    <t>8188337193950852</t>
  </si>
  <si>
    <t>7652716367626274</t>
  </si>
  <si>
    <t>3498286656338480</t>
  </si>
  <si>
    <t>6418342664673810</t>
  </si>
  <si>
    <t>1316472771711761</t>
  </si>
  <si>
    <t>3788569794768044</t>
  </si>
  <si>
    <t>6221714678290448</t>
  </si>
  <si>
    <t>8101539819776788</t>
  </si>
  <si>
    <t>8892583189756041</t>
  </si>
  <si>
    <t>5063527160904530</t>
  </si>
  <si>
    <t>3822568209376746</t>
  </si>
  <si>
    <t>7093380408666630</t>
  </si>
  <si>
    <t>3180664658433363</t>
  </si>
  <si>
    <t>7046825215260513</t>
  </si>
  <si>
    <t>4657605894655779</t>
  </si>
  <si>
    <t>6355313319960963</t>
  </si>
  <si>
    <t>6753020695977771</t>
  </si>
  <si>
    <t>7514226629422319</t>
  </si>
  <si>
    <t>4889532928270019</t>
  </si>
  <si>
    <t>8161532686274505</t>
  </si>
  <si>
    <t>1581017411701593</t>
  </si>
  <si>
    <t>1870172729639767</t>
  </si>
  <si>
    <t>11442392362198</t>
  </si>
  <si>
    <t>5901206906419181</t>
  </si>
  <si>
    <t>2783584976760338</t>
  </si>
  <si>
    <t>4613117147555897</t>
  </si>
  <si>
    <t>9672039271473215</t>
  </si>
  <si>
    <t>1083383015654980</t>
  </si>
  <si>
    <t>2313819015632544</t>
  </si>
  <si>
    <t>1254807983481584</t>
  </si>
  <si>
    <t>3225810506173230</t>
  </si>
  <si>
    <t>8455246571788406</t>
  </si>
  <si>
    <t>4967950154305229</t>
  </si>
  <si>
    <t>236901100892673</t>
  </si>
  <si>
    <t>5869786046263233</t>
  </si>
  <si>
    <t>8611692483171976</t>
  </si>
  <si>
    <t>9500102207359433</t>
  </si>
  <si>
    <t>3984917216833443</t>
  </si>
  <si>
    <t>9754131087088660</t>
  </si>
  <si>
    <t>3807456604909936</t>
  </si>
  <si>
    <t>6842034369545782</t>
  </si>
  <si>
    <t>3798375309604097</t>
  </si>
  <si>
    <t>3005273923567340</t>
  </si>
  <si>
    <t>3646244830686834</t>
  </si>
  <si>
    <t>1162186476508802</t>
  </si>
  <si>
    <t>7088136063181278</t>
  </si>
  <si>
    <t>7859470270309135</t>
  </si>
  <si>
    <t>8203445450667993</t>
  </si>
  <si>
    <t>9092329076230805</t>
  </si>
  <si>
    <t>2116755645308620</t>
  </si>
  <si>
    <t>4282528547100978</t>
  </si>
  <si>
    <t>7261467988813601</t>
  </si>
  <si>
    <t>3020988680876485</t>
  </si>
  <si>
    <t>5870908140763752</t>
  </si>
  <si>
    <t>1883977531679405</t>
  </si>
  <si>
    <t>7671956965808843</t>
  </si>
  <si>
    <t>1711449526005028</t>
  </si>
  <si>
    <t>5624836523940884</t>
  </si>
  <si>
    <t>9194329407799531</t>
  </si>
  <si>
    <t>7720251129964696</t>
  </si>
  <si>
    <t>1411581582237571</t>
  </si>
  <si>
    <t>1418645479721238</t>
  </si>
  <si>
    <t>8079852263541187</t>
  </si>
  <si>
    <t>3378786568847487</t>
  </si>
  <si>
    <t>8594502308831695</t>
  </si>
  <si>
    <t>6986018367401595</t>
  </si>
  <si>
    <t>8071978291463064</t>
  </si>
  <si>
    <t>1341643040116295</t>
  </si>
  <si>
    <t>7147620558451814</t>
  </si>
  <si>
    <t>1349105800098265</t>
  </si>
  <si>
    <t>2406021105459006</t>
  </si>
  <si>
    <t>7306718095821981</t>
  </si>
  <si>
    <t>8671819203183144</t>
  </si>
  <si>
    <t>7873592891303562</t>
  </si>
  <si>
    <t>2831153834067198</t>
  </si>
  <si>
    <t>3139876172894340</t>
  </si>
  <si>
    <t>9804621787116277</t>
  </si>
  <si>
    <t>5425796102250364</t>
  </si>
  <si>
    <t>1694364895803294</t>
  </si>
  <si>
    <t>3008411002274522</t>
  </si>
  <si>
    <t>9450515027533785</t>
  </si>
  <si>
    <t>1145437994693371</t>
  </si>
  <si>
    <t>3812212774373514</t>
  </si>
  <si>
    <t>2817194455426533</t>
  </si>
  <si>
    <t>4616513830578682</t>
  </si>
  <si>
    <t>7401574430394987</t>
  </si>
  <si>
    <t>4555992682313732</t>
  </si>
  <si>
    <t>3790209926780071</t>
  </si>
  <si>
    <t>6125962648447620</t>
  </si>
  <si>
    <t>4141011090449086</t>
  </si>
  <si>
    <t>2472607768141714</t>
  </si>
  <si>
    <t>3577594115960948</t>
  </si>
  <si>
    <t>1942386083867025</t>
  </si>
  <si>
    <t>7864781225630823</t>
  </si>
  <si>
    <t>5622691311223526</t>
  </si>
  <si>
    <t>2662996122481961</t>
  </si>
  <si>
    <t>1859648678851416</t>
  </si>
  <si>
    <t>9313855843079930</t>
  </si>
  <si>
    <t>8759111506770474</t>
  </si>
  <si>
    <t>5382106605122428</t>
  </si>
  <si>
    <t>9674017089509301</t>
  </si>
  <si>
    <t>668528556068520</t>
  </si>
  <si>
    <t>7961434193779446</t>
  </si>
  <si>
    <t>1729316893728762</t>
  </si>
  <si>
    <t>9148009616482438</t>
  </si>
  <si>
    <t>5214735744524500</t>
  </si>
  <si>
    <t>4893429638056225</t>
  </si>
  <si>
    <t>7105812554044608</t>
  </si>
  <si>
    <t>5587903925276595</t>
  </si>
  <si>
    <t>3193985871735100</t>
  </si>
  <si>
    <t>3518105336522981</t>
  </si>
  <si>
    <t>6496155889469069</t>
  </si>
  <si>
    <t>4366795667243305</t>
  </si>
  <si>
    <t>9543779688242490</t>
  </si>
  <si>
    <t>9386176121151969</t>
  </si>
  <si>
    <t>501280644991327</t>
  </si>
  <si>
    <t>4338384782945916</t>
  </si>
  <si>
    <t>3787858488454638</t>
  </si>
  <si>
    <t>8197291383233404</t>
  </si>
  <si>
    <t>4489513067547972</t>
  </si>
  <si>
    <t>7999807247790464</t>
  </si>
  <si>
    <t>9762862231024493</t>
  </si>
  <si>
    <t>912571790427947</t>
  </si>
  <si>
    <t>8490408564803170</t>
  </si>
  <si>
    <t>1737611619887905</t>
  </si>
  <si>
    <t>2088165224209710</t>
  </si>
  <si>
    <t>6857152835514098</t>
  </si>
  <si>
    <t>5386454811331929</t>
  </si>
  <si>
    <t>4286468998380568</t>
  </si>
  <si>
    <t>2238412236915959</t>
  </si>
  <si>
    <t>2302190266287646</t>
  </si>
  <si>
    <t>1021816688152669</t>
  </si>
  <si>
    <t>3367005182600257</t>
  </si>
  <si>
    <t>330845334766088</t>
  </si>
  <si>
    <t>8363508873096610</t>
  </si>
  <si>
    <t>2399216316437541</t>
  </si>
  <si>
    <t>2745316087093896</t>
  </si>
  <si>
    <t>6792482059240718</t>
  </si>
  <si>
    <t>5951283463658911</t>
  </si>
  <si>
    <t>6183068718528652</t>
  </si>
  <si>
    <t>4353770092247777</t>
  </si>
  <si>
    <t>1967827308269058</t>
  </si>
  <si>
    <t>4592969439385535</t>
  </si>
  <si>
    <t>8734872873062275</t>
  </si>
  <si>
    <t>9897978141224969</t>
  </si>
  <si>
    <t>8287125622452403</t>
  </si>
  <si>
    <t>8617335972023445</t>
  </si>
  <si>
    <t>8024530694848338</t>
  </si>
  <si>
    <t>3600830512657605</t>
  </si>
  <si>
    <t>1722091359363149</t>
  </si>
  <si>
    <t>1453227356903354</t>
  </si>
  <si>
    <t>4701813159884928</t>
  </si>
  <si>
    <t>826758714586208</t>
  </si>
  <si>
    <t>1978753817465808</t>
  </si>
  <si>
    <t>237437414029802</t>
  </si>
  <si>
    <t>9874027902415956</t>
  </si>
  <si>
    <t>3782366316645928</t>
  </si>
  <si>
    <t>7676492174275668</t>
  </si>
  <si>
    <t>9408060021740226</t>
  </si>
  <si>
    <t>418112574896559</t>
  </si>
  <si>
    <t>6020250649875551</t>
  </si>
  <si>
    <t>1202417747993489</t>
  </si>
  <si>
    <t>1077092125072491</t>
  </si>
  <si>
    <t>4540840082784023</t>
  </si>
  <si>
    <t>3081954359126040</t>
  </si>
  <si>
    <t>5211220587776967</t>
  </si>
  <si>
    <t>3181604609628840</t>
  </si>
  <si>
    <t>8680065012251020</t>
  </si>
  <si>
    <t>371603602403692</t>
  </si>
  <si>
    <t>1480720546634801</t>
  </si>
  <si>
    <t>2738003257687506</t>
  </si>
  <si>
    <t>6614970967304499</t>
  </si>
  <si>
    <t>6933641245249158</t>
  </si>
  <si>
    <t>4956789452737263</t>
  </si>
  <si>
    <t>1782785635541330</t>
  </si>
  <si>
    <t>5884098938330820</t>
  </si>
  <si>
    <t>3429762155782369</t>
  </si>
  <si>
    <t>6646967045933528</t>
  </si>
  <si>
    <t>2213554111925516</t>
  </si>
  <si>
    <t>4405695484406470</t>
  </si>
  <si>
    <t>7393097893588659</t>
  </si>
  <si>
    <t>801745407042530</t>
  </si>
  <si>
    <t>7516701033975316</t>
  </si>
  <si>
    <t>1316515509029930</t>
  </si>
  <si>
    <t>4796636703545813</t>
  </si>
  <si>
    <t>6121113519699345</t>
  </si>
  <si>
    <t>977808968515302</t>
  </si>
  <si>
    <t>2441610134000454</t>
  </si>
  <si>
    <t>9517329968600937</t>
  </si>
  <si>
    <t>7334790870697028</t>
  </si>
  <si>
    <t>1643766750844914</t>
  </si>
  <si>
    <t>2738663127424861</t>
  </si>
  <si>
    <t>9072740288760638</t>
  </si>
  <si>
    <t>9706761750029935</t>
  </si>
  <si>
    <t>5205790907946685</t>
  </si>
  <si>
    <t>9678851442013287</t>
  </si>
  <si>
    <t>3904832076685704</t>
  </si>
  <si>
    <t>5776838472378942</t>
  </si>
  <si>
    <t>9676595429871234</t>
  </si>
  <si>
    <t>7874579113154207</t>
  </si>
  <si>
    <t>6071558928136018</t>
  </si>
  <si>
    <t>2711224929641728</t>
  </si>
  <si>
    <t>8343159070284338</t>
  </si>
  <si>
    <t>8726123935597833</t>
  </si>
  <si>
    <t>6861149929647486</t>
  </si>
  <si>
    <t>2041399659242005</t>
  </si>
  <si>
    <t>773387412175776</t>
  </si>
  <si>
    <t>4479538930138041</t>
  </si>
  <si>
    <t>6511436296835330</t>
  </si>
  <si>
    <t>224903898193345</t>
  </si>
  <si>
    <t>4359595388735864</t>
  </si>
  <si>
    <t>2174681998030295</t>
  </si>
  <si>
    <t>6739501561021151</t>
  </si>
  <si>
    <t>2662148142444192</t>
  </si>
  <si>
    <t>6025466721273958</t>
  </si>
  <si>
    <t>8517871883765908</t>
  </si>
  <si>
    <t>7120705494196227</t>
  </si>
  <si>
    <t>3982264040563078</t>
  </si>
  <si>
    <t>4718323578437720</t>
  </si>
  <si>
    <t>9499020900919382</t>
  </si>
  <si>
    <t>5502141528998101</t>
  </si>
  <si>
    <t>8573106053544181</t>
  </si>
  <si>
    <t>9132341947490488</t>
  </si>
  <si>
    <t>5007646845810879</t>
  </si>
  <si>
    <t>7704967453726838</t>
  </si>
  <si>
    <t>9654680183279348</t>
  </si>
  <si>
    <t>304809566261806</t>
  </si>
  <si>
    <t>9855751605159188</t>
  </si>
  <si>
    <t>4156725419696292</t>
  </si>
  <si>
    <t>9160057248195614</t>
  </si>
  <si>
    <t>6096023200481537</t>
  </si>
  <si>
    <t>1011636310682388</t>
  </si>
  <si>
    <t>5681809246416346</t>
  </si>
  <si>
    <t>7104386345585235</t>
  </si>
  <si>
    <t>3857709276783567</t>
  </si>
  <si>
    <t>2402931868984714</t>
  </si>
  <si>
    <t>6228811829564756</t>
  </si>
  <si>
    <t>2251148256452630</t>
  </si>
  <si>
    <t>4552584312517283</t>
  </si>
  <si>
    <t>8266464367681991</t>
  </si>
  <si>
    <t>4801243427784616</t>
  </si>
  <si>
    <t>9813702784077556</t>
  </si>
  <si>
    <t>9605160055339326</t>
  </si>
  <si>
    <t>6830082132615512</t>
  </si>
  <si>
    <t>8440077930414518</t>
  </si>
  <si>
    <t>5971460155470005</t>
  </si>
  <si>
    <t>3873103094653804</t>
  </si>
  <si>
    <t>6694558778076948</t>
  </si>
  <si>
    <t>3484870676993440</t>
  </si>
  <si>
    <t>6442980201039476</t>
  </si>
  <si>
    <t>4863038032156450</t>
  </si>
  <si>
    <t>7703692652031053</t>
  </si>
  <si>
    <t>9409717764020947</t>
  </si>
  <si>
    <t>4471001724010501</t>
  </si>
  <si>
    <t>5880623348129433</t>
  </si>
  <si>
    <t>2397098745766158</t>
  </si>
  <si>
    <t>6784072031345485</t>
  </si>
  <si>
    <t>535471172760025</t>
  </si>
  <si>
    <t>1739017109576355</t>
  </si>
  <si>
    <t>301066264756956</t>
  </si>
  <si>
    <t>9374610670794575</t>
  </si>
  <si>
    <t>9781097505254826</t>
  </si>
  <si>
    <t>1131264161791282</t>
  </si>
  <si>
    <t>6698346182934489</t>
  </si>
  <si>
    <t>3823336231602559</t>
  </si>
  <si>
    <t>787475830212085</t>
  </si>
  <si>
    <t>4511449878463176</t>
  </si>
  <si>
    <t>7874903434320615</t>
  </si>
  <si>
    <t>2596281805141894</t>
  </si>
  <si>
    <t>7308265120982048</t>
  </si>
  <si>
    <t>2457383820248821</t>
  </si>
  <si>
    <t>4648282442156864</t>
  </si>
  <si>
    <t>6920725403119354</t>
  </si>
  <si>
    <t>4981703328322768</t>
  </si>
  <si>
    <t>4573282341524878</t>
  </si>
  <si>
    <t>4490865500833232</t>
  </si>
  <si>
    <t>1581446278611923</t>
  </si>
  <si>
    <t>3285715944713460</t>
  </si>
  <si>
    <t>3338843948912279</t>
  </si>
  <si>
    <t>1222833919687411</t>
  </si>
  <si>
    <t>4055486328461064</t>
  </si>
  <si>
    <t>590231091926186</t>
  </si>
  <si>
    <t>9988290592877128</t>
  </si>
  <si>
    <t>8717416792905222</t>
  </si>
  <si>
    <t>5511268015437390</t>
  </si>
  <si>
    <t>2829477623024293</t>
  </si>
  <si>
    <t>9547309384815248</t>
  </si>
  <si>
    <t>7900095260625611</t>
  </si>
  <si>
    <t>9091451438928187</t>
  </si>
  <si>
    <t>5937105270111797</t>
  </si>
  <si>
    <t>6363029140477961</t>
  </si>
  <si>
    <t>5428104992221925</t>
  </si>
  <si>
    <t>7992690692411350</t>
  </si>
  <si>
    <t>5068679272722818</t>
  </si>
  <si>
    <t>3869534893161944</t>
  </si>
  <si>
    <t>4247207293640837</t>
  </si>
  <si>
    <t>7668309468724128</t>
  </si>
  <si>
    <t>3017514580743929</t>
  </si>
  <si>
    <t>4275882822745283</t>
  </si>
  <si>
    <t>5359333366719766</t>
  </si>
  <si>
    <t>8815325089403151</t>
  </si>
  <si>
    <t>1499125257955601</t>
  </si>
  <si>
    <t>6319607463087442</t>
  </si>
  <si>
    <t>7166004954924664</t>
  </si>
  <si>
    <t>9433157973586478</t>
  </si>
  <si>
    <t>1045524238587374</t>
  </si>
  <si>
    <t>8923802845701313</t>
  </si>
  <si>
    <t>764045718096634</t>
  </si>
  <si>
    <t>3364848563148020</t>
  </si>
  <si>
    <t>2380541220176916</t>
  </si>
  <si>
    <t>7386610382262920</t>
  </si>
  <si>
    <t>4782255071549207</t>
  </si>
  <si>
    <t>5874505978513008</t>
  </si>
  <si>
    <t>7125286190671139</t>
  </si>
  <si>
    <t>998275331020627</t>
  </si>
  <si>
    <t>1096028448412312</t>
  </si>
  <si>
    <t>7373017411036311</t>
  </si>
  <si>
    <t>5207064572814756</t>
  </si>
  <si>
    <t>6999265356913975</t>
  </si>
  <si>
    <t>2377568052780585</t>
  </si>
  <si>
    <t>7006669983284803</t>
  </si>
  <si>
    <t>1901157015191720</t>
  </si>
  <si>
    <t>4982945823733068</t>
  </si>
  <si>
    <t>8331744845740475</t>
  </si>
  <si>
    <t>2956571859752934</t>
  </si>
  <si>
    <t>8619934967341007</t>
  </si>
  <si>
    <t>1743950434295975</t>
  </si>
  <si>
    <t>449647984552246</t>
  </si>
  <si>
    <t>7564643668384882</t>
  </si>
  <si>
    <t>1569281246839804</t>
  </si>
  <si>
    <t>1848965969773913</t>
  </si>
  <si>
    <t>502988780393963</t>
  </si>
  <si>
    <t>3027526584484450</t>
  </si>
  <si>
    <t>4675968093663354</t>
  </si>
  <si>
    <t>6480293720891642</t>
  </si>
  <si>
    <t>6253427665700930</t>
  </si>
  <si>
    <t>5531525117265009</t>
  </si>
  <si>
    <t>3439563871297357</t>
  </si>
  <si>
    <t>2378429423842479</t>
  </si>
  <si>
    <t>2373979662659450</t>
  </si>
  <si>
    <t>3381565559562247</t>
  </si>
  <si>
    <t>5143887198212224</t>
  </si>
  <si>
    <t>1814566213079679</t>
  </si>
  <si>
    <t>8500777088501097</t>
  </si>
  <si>
    <t>9013705230266525</t>
  </si>
  <si>
    <t>5572002292864359</t>
  </si>
  <si>
    <t>9918491915212694</t>
  </si>
  <si>
    <t>8770779373825099</t>
  </si>
  <si>
    <t>5751627448755003</t>
  </si>
  <si>
    <t>4838691158459815</t>
  </si>
  <si>
    <t>9362026247963379</t>
  </si>
  <si>
    <t>7967999462815454</t>
  </si>
  <si>
    <t>4661998592453326</t>
  </si>
  <si>
    <t>562773623571338</t>
  </si>
  <si>
    <t>6021230796270020</t>
  </si>
  <si>
    <t>7407582561367408</t>
  </si>
  <si>
    <t>3845647587734419</t>
  </si>
  <si>
    <t>5579222616957904</t>
  </si>
  <si>
    <t>9384929573731879</t>
  </si>
  <si>
    <t>8468156580808226</t>
  </si>
  <si>
    <t>2841174713235490</t>
  </si>
  <si>
    <t>5078062860995078</t>
  </si>
  <si>
    <t>1344215751366411</t>
  </si>
  <si>
    <t>8075214043352292</t>
  </si>
  <si>
    <t>1180595325862418</t>
  </si>
  <si>
    <t>2790558398977450</t>
  </si>
  <si>
    <t>3817665378006497</t>
  </si>
  <si>
    <t>5253170260957541</t>
  </si>
  <si>
    <t>2082107435056914</t>
  </si>
  <si>
    <t>8424010999100771</t>
  </si>
  <si>
    <t>737645103933561</t>
  </si>
  <si>
    <t>8188327969247399</t>
  </si>
  <si>
    <t>9419143479077946</t>
  </si>
  <si>
    <t>8468856420953371</t>
  </si>
  <si>
    <t>1863541384098161</t>
  </si>
  <si>
    <t>8170741057257941</t>
  </si>
  <si>
    <t>5294781106073</t>
  </si>
  <si>
    <t>7760559783115141</t>
  </si>
  <si>
    <t>9263248822948011</t>
  </si>
  <si>
    <t>5868521613088629</t>
  </si>
  <si>
    <t>1247743000081016</t>
  </si>
  <si>
    <t>2950018755721812</t>
  </si>
  <si>
    <t>2502904150996011</t>
  </si>
  <si>
    <t>2578360803489290</t>
  </si>
  <si>
    <t>3833508865387138</t>
  </si>
  <si>
    <t>8248115367054655</t>
  </si>
  <si>
    <t>9269424894419976</t>
  </si>
  <si>
    <t>8358066995225317</t>
  </si>
  <si>
    <t>2853414275387467</t>
  </si>
  <si>
    <t>8595876737121327</t>
  </si>
  <si>
    <t>5121296001190868</t>
  </si>
  <si>
    <t>8101257015667604</t>
  </si>
  <si>
    <t>2449003345875906</t>
  </si>
  <si>
    <t>3678481021478685</t>
  </si>
  <si>
    <t>4533472661183091</t>
  </si>
  <si>
    <t>1684887727637360</t>
  </si>
  <si>
    <t>7094348712177654</t>
  </si>
  <si>
    <t>7341853740017960</t>
  </si>
  <si>
    <t>2653515730972690</t>
  </si>
  <si>
    <t>962020759458636</t>
  </si>
  <si>
    <t>7265556301228553</t>
  </si>
  <si>
    <t>5510805180549323</t>
  </si>
  <si>
    <t>7871726638037341</t>
  </si>
  <si>
    <t>6743117545152681</t>
  </si>
  <si>
    <t>3819735518357379</t>
  </si>
  <si>
    <t>2972514835605827</t>
  </si>
  <si>
    <t>4234189626677055</t>
  </si>
  <si>
    <t>1371821985956484</t>
  </si>
  <si>
    <t>954389447738627</t>
  </si>
  <si>
    <t>7397237569545426</t>
  </si>
  <si>
    <t>6070430825181984</t>
  </si>
  <si>
    <t>2401669978302357</t>
  </si>
  <si>
    <t>7936068072424885</t>
  </si>
  <si>
    <t>4177243395405172</t>
  </si>
  <si>
    <t>5111305991768320</t>
  </si>
  <si>
    <t>5077840030180403</t>
  </si>
  <si>
    <t>8922208198379157</t>
  </si>
  <si>
    <t>7831210204987644</t>
  </si>
  <si>
    <t>1971006667379055</t>
  </si>
  <si>
    <t>9391978081682347</t>
  </si>
  <si>
    <t>2580560694893765</t>
  </si>
  <si>
    <t>5764245376285582</t>
  </si>
  <si>
    <t>2479166241493415</t>
  </si>
  <si>
    <t>3286707343538250</t>
  </si>
  <si>
    <t>9206065611939103</t>
  </si>
  <si>
    <t>5506904702867865</t>
  </si>
  <si>
    <t>1742991719411834</t>
  </si>
  <si>
    <t>8031889955895054</t>
  </si>
  <si>
    <t>9640842195003528</t>
  </si>
  <si>
    <t>1480069738319657</t>
  </si>
  <si>
    <t>4118352656737168</t>
  </si>
  <si>
    <t>4619615363039119</t>
  </si>
  <si>
    <t>1280671311850132</t>
  </si>
  <si>
    <t>4213938218500759</t>
  </si>
  <si>
    <t>9243126039437315</t>
  </si>
  <si>
    <t>3974114839240502</t>
  </si>
  <si>
    <t>6310555060666042</t>
  </si>
  <si>
    <t>653558583563527</t>
  </si>
  <si>
    <t>9700162730470504</t>
  </si>
  <si>
    <t>6262888232048533</t>
  </si>
  <si>
    <t>3124701825952663</t>
  </si>
  <si>
    <t>9318411557272002</t>
  </si>
  <si>
    <t>5338613437583815</t>
  </si>
  <si>
    <t>173124097843490</t>
  </si>
  <si>
    <t>9014132408269750</t>
  </si>
  <si>
    <t>4306047919046680</t>
  </si>
  <si>
    <t>5152626864285751</t>
  </si>
  <si>
    <t>7129312217858416</t>
  </si>
  <si>
    <t>4851374108617587</t>
  </si>
  <si>
    <t>1430000459360952</t>
  </si>
  <si>
    <t>8131577815594831</t>
  </si>
  <si>
    <t>5924592033465871</t>
  </si>
  <si>
    <t>7894975186699179</t>
  </si>
  <si>
    <t>5126536510869620</t>
  </si>
  <si>
    <t>4700763080255934</t>
  </si>
  <si>
    <t>2799914437421027</t>
  </si>
  <si>
    <t>658881432552064</t>
  </si>
  <si>
    <t>359606582809112</t>
  </si>
  <si>
    <t>3277673482534519</t>
  </si>
  <si>
    <t>9001345376672334</t>
  </si>
  <si>
    <t>1230688141018829</t>
  </si>
  <si>
    <t>1412439956580365</t>
  </si>
  <si>
    <t>3523451154239654</t>
  </si>
  <si>
    <t>7028371660946991</t>
  </si>
  <si>
    <t>7861248384825862</t>
  </si>
  <si>
    <t>9379657496709841</t>
  </si>
  <si>
    <t>2174639890743653</t>
  </si>
  <si>
    <t>44316696014272</t>
  </si>
  <si>
    <t>4298823609704559</t>
  </si>
  <si>
    <t>7922414897873051</t>
  </si>
  <si>
    <t>395236278415882</t>
  </si>
  <si>
    <t>9748001150254602</t>
  </si>
  <si>
    <t>3844309861101873</t>
  </si>
  <si>
    <t>6207837487565898</t>
  </si>
  <si>
    <t>9977221513685908</t>
  </si>
  <si>
    <t>8713967843662307</t>
  </si>
  <si>
    <t>5557131968134736</t>
  </si>
  <si>
    <t>4246989548162091</t>
  </si>
  <si>
    <t>1712301826077492</t>
  </si>
  <si>
    <t>8237686065992458</t>
  </si>
  <si>
    <t>5661016375992497</t>
  </si>
  <si>
    <t>7128455699182860</t>
  </si>
  <si>
    <t>5201174858357642</t>
  </si>
  <si>
    <t>7022574615039170</t>
  </si>
  <si>
    <t>5058318122352917</t>
  </si>
  <si>
    <t>9650290013773201</t>
  </si>
  <si>
    <t>1247911493558055</t>
  </si>
  <si>
    <t>3273331989263667</t>
  </si>
  <si>
    <t>4948190412114078</t>
  </si>
  <si>
    <t>4219662618910004</t>
  </si>
  <si>
    <t>2238610424525740</t>
  </si>
  <si>
    <t>1635649810358508</t>
  </si>
  <si>
    <t>2942994512418392</t>
  </si>
  <si>
    <t>4183397562635755</t>
  </si>
  <si>
    <t>5640286477438260</t>
  </si>
  <si>
    <t>3130354097830893</t>
  </si>
  <si>
    <t>3741749010822499</t>
  </si>
  <si>
    <t>4052045123346177</t>
  </si>
  <si>
    <t>327905782443752</t>
  </si>
  <si>
    <t>8284431593909598</t>
  </si>
  <si>
    <t>7957823049861663</t>
  </si>
  <si>
    <t>9424984610816920</t>
  </si>
  <si>
    <t>253731860166904</t>
  </si>
  <si>
    <t>85613987286377</t>
  </si>
  <si>
    <t>1407343183731355</t>
  </si>
  <si>
    <t>1474357179016490</t>
  </si>
  <si>
    <t>8477222166009986</t>
  </si>
  <si>
    <t>9673299599001446</t>
  </si>
  <si>
    <t>81499418711626</t>
  </si>
  <si>
    <t>4748762932547435</t>
  </si>
  <si>
    <t>5730304103220136</t>
  </si>
  <si>
    <t>9094578100925026</t>
  </si>
  <si>
    <t>3709386404942432</t>
  </si>
  <si>
    <t>391499427109904</t>
  </si>
  <si>
    <t>1622339766379299</t>
  </si>
  <si>
    <t>6644262840897880</t>
  </si>
  <si>
    <t>9708243635735179</t>
  </si>
  <si>
    <t>1350570876584977</t>
  </si>
  <si>
    <t>3659264026792598</t>
  </si>
  <si>
    <t>2115867537576461</t>
  </si>
  <si>
    <t>9852234558066933</t>
  </si>
  <si>
    <t>353025902382452</t>
  </si>
  <si>
    <t>5621770204953045</t>
  </si>
  <si>
    <t>4842688159025772</t>
  </si>
  <si>
    <t>2586151972411972</t>
  </si>
  <si>
    <t>7301212801844874</t>
  </si>
  <si>
    <t>6009779204149937</t>
  </si>
  <si>
    <t>8524745776263054</t>
  </si>
  <si>
    <t>4465622204688504</t>
  </si>
  <si>
    <t>9677502288497734</t>
  </si>
  <si>
    <t>5636722894843120</t>
  </si>
  <si>
    <t>3592450973553217</t>
  </si>
  <si>
    <t>9549145909612266</t>
  </si>
  <si>
    <t>966034148175715</t>
  </si>
  <si>
    <t>4355530253094046</t>
  </si>
  <si>
    <t>7760217599272800</t>
  </si>
  <si>
    <t>5536316774604861</t>
  </si>
  <si>
    <t>4825375046132182</t>
  </si>
  <si>
    <t>5993285220663677</t>
  </si>
  <si>
    <t>7474524934181707</t>
  </si>
  <si>
    <t>3276354156360838</t>
  </si>
  <si>
    <t>2657332970034597</t>
  </si>
  <si>
    <t>8105426561395799</t>
  </si>
  <si>
    <t>7746285633987918</t>
  </si>
  <si>
    <t>8145063072862609</t>
  </si>
  <si>
    <t>5111334448310811</t>
  </si>
  <si>
    <t>7729301845882397</t>
  </si>
  <si>
    <t>4971925312734282</t>
  </si>
  <si>
    <t>5769719271429034</t>
  </si>
  <si>
    <t>3896660172348661</t>
  </si>
  <si>
    <t>5963446139269859</t>
  </si>
  <si>
    <t>5180564151460607</t>
  </si>
  <si>
    <t>5652207470041050</t>
  </si>
  <si>
    <t>3033512304291895</t>
  </si>
  <si>
    <t>7897635898275775</t>
  </si>
  <si>
    <t>778983869789318</t>
  </si>
  <si>
    <t>6354253814522341</t>
  </si>
  <si>
    <t>673929589942395</t>
  </si>
  <si>
    <t>5384622118146315</t>
  </si>
  <si>
    <t>2360446083811118</t>
  </si>
  <si>
    <t>9143319750860534</t>
  </si>
  <si>
    <t>2439567406497372</t>
  </si>
  <si>
    <t>5142391241197016</t>
  </si>
  <si>
    <t>445180465742317</t>
  </si>
  <si>
    <t>6082394149948819</t>
  </si>
  <si>
    <t>4952874694025807</t>
  </si>
  <si>
    <t>7039930565192827</t>
  </si>
  <si>
    <t>2083213838619690</t>
  </si>
  <si>
    <t>7128296453271886</t>
  </si>
  <si>
    <t>8024173747576690</t>
  </si>
  <si>
    <t>800929469399585</t>
  </si>
  <si>
    <t>6310350446139330</t>
  </si>
  <si>
    <t>7850874663182157</t>
  </si>
  <si>
    <t>7636079802946536</t>
  </si>
  <si>
    <t>8327140320511138</t>
  </si>
  <si>
    <t>5576769489643473</t>
  </si>
  <si>
    <t>569372424196721</t>
  </si>
  <si>
    <t>6084068572398603</t>
  </si>
  <si>
    <t>1159711030870805</t>
  </si>
  <si>
    <t>3815928601261631</t>
  </si>
  <si>
    <t>2539906505199332</t>
  </si>
  <si>
    <t>7306013310089921</t>
  </si>
  <si>
    <t>5634966400373937</t>
  </si>
  <si>
    <t>3476029226844436</t>
  </si>
  <si>
    <t>442458279430088</t>
  </si>
  <si>
    <t>9530938004531947</t>
  </si>
  <si>
    <t>3407312570229603</t>
  </si>
  <si>
    <t>5536731186626466</t>
  </si>
  <si>
    <t>5660601318235241</t>
  </si>
  <si>
    <t>48937118516343</t>
  </si>
  <si>
    <t>4654665083300708</t>
  </si>
  <si>
    <t>3764332192387813</t>
  </si>
  <si>
    <t>6221710684862925</t>
  </si>
  <si>
    <t>3169107944219464</t>
  </si>
  <si>
    <t>304337721684727</t>
  </si>
  <si>
    <t>7337714948807910</t>
  </si>
  <si>
    <t>1054496091928449</t>
  </si>
  <si>
    <t>1592943097281927</t>
  </si>
  <si>
    <t>6816788862071931</t>
  </si>
  <si>
    <t>5739147430931922</t>
  </si>
  <si>
    <t>9536620976964308</t>
  </si>
  <si>
    <t>8870730312448242</t>
  </si>
  <si>
    <t>8944891156640628</t>
  </si>
  <si>
    <t>5904567793386763</t>
  </si>
  <si>
    <t>9394916947174091</t>
  </si>
  <si>
    <t>5820493596065584</t>
  </si>
  <si>
    <t>1944376110979325</t>
  </si>
  <si>
    <t>6176073903199150</t>
  </si>
  <si>
    <t>7839867794541451</t>
  </si>
  <si>
    <t>9069240238181831</t>
  </si>
  <si>
    <t>5196289519611856</t>
  </si>
  <si>
    <t>1186158411314293</t>
  </si>
  <si>
    <t>2035072345226025</t>
  </si>
  <si>
    <t>4342118107761673</t>
  </si>
  <si>
    <t>7860795645517847</t>
  </si>
  <si>
    <t>3578951367930811</t>
  </si>
  <si>
    <t>770302520617876</t>
  </si>
  <si>
    <t>651378738993078</t>
  </si>
  <si>
    <t>6446770096516388</t>
  </si>
  <si>
    <t>2657635309144967</t>
  </si>
  <si>
    <t>8594942685647194</t>
  </si>
  <si>
    <t>2072049504115256</t>
  </si>
  <si>
    <t>3960261482835083</t>
  </si>
  <si>
    <t>6439634791141835</t>
  </si>
  <si>
    <t>4863013320125684</t>
  </si>
  <si>
    <t>4678625834523965</t>
  </si>
  <si>
    <t>5210358394264798</t>
  </si>
  <si>
    <t>2927356347562720</t>
  </si>
  <si>
    <t>4739101679141534</t>
  </si>
  <si>
    <t>4274526068686215</t>
  </si>
  <si>
    <t>389042411322041</t>
  </si>
  <si>
    <t>2779212967700673</t>
  </si>
  <si>
    <t>5217223822636004</t>
  </si>
  <si>
    <t>981437877494924</t>
  </si>
  <si>
    <t>185773464658031</t>
  </si>
  <si>
    <t>2151907034042164</t>
  </si>
  <si>
    <t>2689948002152689</t>
  </si>
  <si>
    <t>208264381634671</t>
  </si>
  <si>
    <t>8341288300820621</t>
  </si>
  <si>
    <t>5811981394571914</t>
  </si>
  <si>
    <t>9920815432523873</t>
  </si>
  <si>
    <t>9249602349050084</t>
  </si>
  <si>
    <t>9257000370409180</t>
  </si>
  <si>
    <t>6315657069182415</t>
  </si>
  <si>
    <t>2463216939143808</t>
  </si>
  <si>
    <t>1402616625888920</t>
  </si>
  <si>
    <t>8537405427327898</t>
  </si>
  <si>
    <t>5051251028362861</t>
  </si>
  <si>
    <t>3812197675728222</t>
  </si>
  <si>
    <t>829279052088237</t>
  </si>
  <si>
    <t>4293359010772653</t>
  </si>
  <si>
    <t>7393955167738428</t>
  </si>
  <si>
    <t>9125558441210936</t>
  </si>
  <si>
    <t>7482670066317234</t>
  </si>
  <si>
    <t>5373413125912399</t>
  </si>
  <si>
    <t>9503032866475340</t>
  </si>
  <si>
    <t>1105764144449802</t>
  </si>
  <si>
    <t>8828940409929179</t>
  </si>
  <si>
    <t>5922307916378697</t>
  </si>
  <si>
    <t>1060653699344165</t>
  </si>
  <si>
    <t>6203763565272254</t>
  </si>
  <si>
    <t>5567967089487092</t>
  </si>
  <si>
    <t>1098602328477318</t>
  </si>
  <si>
    <t>9709352994375437</t>
  </si>
  <si>
    <t>5163591975936350</t>
  </si>
  <si>
    <t>1237481413973550</t>
  </si>
  <si>
    <t>1669348545438215</t>
  </si>
  <si>
    <t>4759497476943181</t>
  </si>
  <si>
    <t>190973898439637</t>
  </si>
  <si>
    <t>6534769560515259</t>
  </si>
  <si>
    <t>5624612819885446</t>
  </si>
  <si>
    <t>5463289335085142</t>
  </si>
  <si>
    <t>6938791072129137</t>
  </si>
  <si>
    <t>7814254717976534</t>
  </si>
  <si>
    <t>296952237004518</t>
  </si>
  <si>
    <t>4878765978507800</t>
  </si>
  <si>
    <t>5524231110550466</t>
  </si>
  <si>
    <t>6414923898529577</t>
  </si>
  <si>
    <t>7202172792798292</t>
  </si>
  <si>
    <t>5773010107598009</t>
  </si>
  <si>
    <t>7512060191545390</t>
  </si>
  <si>
    <t>9214975937542753</t>
  </si>
  <si>
    <t>8092068609837263</t>
  </si>
  <si>
    <t>2714543415566330</t>
  </si>
  <si>
    <t>9818110551072770</t>
  </si>
  <si>
    <t>6190338448757736</t>
  </si>
  <si>
    <t>502034887373361</t>
  </si>
  <si>
    <t>4327763539136607</t>
  </si>
  <si>
    <t>5162265458587764</t>
  </si>
  <si>
    <t>9425336540229712</t>
  </si>
  <si>
    <t>9908574408040056</t>
  </si>
  <si>
    <t>8107034120110229</t>
  </si>
  <si>
    <t>2108829640109218</t>
  </si>
  <si>
    <t>1769474795424638</t>
  </si>
  <si>
    <t>7939377230240705</t>
  </si>
  <si>
    <t>5198167964805797</t>
  </si>
  <si>
    <t>3550653802632802</t>
  </si>
  <si>
    <t>2175237630766901</t>
  </si>
  <si>
    <t>9556946040722531</t>
  </si>
  <si>
    <t>2291563291327019</t>
  </si>
  <si>
    <t>6006259972696456</t>
  </si>
  <si>
    <t>641886762360830</t>
  </si>
  <si>
    <t>7994085648862739</t>
  </si>
  <si>
    <t>6332317796834022</t>
  </si>
  <si>
    <t>3266095001368680</t>
  </si>
  <si>
    <t>3832340685687183</t>
  </si>
  <si>
    <t>6319168659337398</t>
  </si>
  <si>
    <t>407846634367249</t>
  </si>
  <si>
    <t>461776868805656</t>
  </si>
  <si>
    <t>1747775608384850</t>
  </si>
  <si>
    <t>9483892420898614</t>
  </si>
  <si>
    <t>7298528605033570</t>
  </si>
  <si>
    <t>3581149439765907</t>
  </si>
  <si>
    <t>653146735955471</t>
  </si>
  <si>
    <t>1624169653199576</t>
  </si>
  <si>
    <t>7412151873427470</t>
  </si>
  <si>
    <t>9808552254324724</t>
  </si>
  <si>
    <t>9767135802166375</t>
  </si>
  <si>
    <t>4490314417533630</t>
  </si>
  <si>
    <t>7861940625702313</t>
  </si>
  <si>
    <t>6762169297381175</t>
  </si>
  <si>
    <t>7699652825474327</t>
  </si>
  <si>
    <t>3975500413130838</t>
  </si>
  <si>
    <t>9474406060744827</t>
  </si>
  <si>
    <t>3250575192733960</t>
  </si>
  <si>
    <t>2878217294052570</t>
  </si>
  <si>
    <t>8751514212914430</t>
  </si>
  <si>
    <t>9325132193520035</t>
  </si>
  <si>
    <t>1121642441867684</t>
  </si>
  <si>
    <t>166533465487764</t>
  </si>
  <si>
    <t>1987259376902411</t>
  </si>
  <si>
    <t>6339426965430732</t>
  </si>
  <si>
    <t>8478407339112119</t>
  </si>
  <si>
    <t>9405610512612456</t>
  </si>
  <si>
    <t>9667178660005589</t>
  </si>
  <si>
    <t>8399677721753106</t>
  </si>
  <si>
    <t>3094399589103538</t>
  </si>
  <si>
    <t>9851482910898340</t>
  </si>
  <si>
    <t>2124762608850596</t>
  </si>
  <si>
    <t>3193982938399243</t>
  </si>
  <si>
    <t>6775065096822555</t>
  </si>
  <si>
    <t>6508564834433074</t>
  </si>
  <si>
    <t>5848662806052361</t>
  </si>
  <si>
    <t>9664922885407014</t>
  </si>
  <si>
    <t>7104134068868310</t>
  </si>
  <si>
    <t>6923865065603227</t>
  </si>
  <si>
    <t>2369945114964257</t>
  </si>
  <si>
    <t>5693557955815275</t>
  </si>
  <si>
    <t>8591769755871299</t>
  </si>
  <si>
    <t>6891462357148717</t>
  </si>
  <si>
    <t>7362164681896246</t>
  </si>
  <si>
    <t>9502266951523258</t>
  </si>
  <si>
    <t>8307162480107461</t>
  </si>
  <si>
    <t>3589605177077482</t>
  </si>
  <si>
    <t>35725659516450</t>
  </si>
  <si>
    <t>8163569564294853</t>
  </si>
  <si>
    <t>9334529768036109</t>
  </si>
  <si>
    <t>7847211050182865</t>
  </si>
  <si>
    <t>2349244535446755</t>
  </si>
  <si>
    <t>2363421085684999</t>
  </si>
  <si>
    <t>7858526722356835</t>
  </si>
  <si>
    <t>4973031406248436</t>
  </si>
  <si>
    <t>9561939848856745</t>
  </si>
  <si>
    <t>1290727854468260</t>
  </si>
  <si>
    <t>7325443355145513</t>
  </si>
  <si>
    <t>5877118044857112</t>
  </si>
  <si>
    <t>198495964605884</t>
  </si>
  <si>
    <t>6337067283047669</t>
  </si>
  <si>
    <t>3914984300034157</t>
  </si>
  <si>
    <t>7613166468626728</t>
  </si>
  <si>
    <t>2580257436309595</t>
  </si>
  <si>
    <t>3724386823041321</t>
  </si>
  <si>
    <t>7155782473482215</t>
  </si>
  <si>
    <t>4742319756650089</t>
  </si>
  <si>
    <t>7516212946147802</t>
  </si>
  <si>
    <t>5213953520866350</t>
  </si>
  <si>
    <t>9183568049502613</t>
  </si>
  <si>
    <t>6271656562730809</t>
  </si>
  <si>
    <t>93338500382666</t>
  </si>
  <si>
    <t>5917576248016958</t>
  </si>
  <si>
    <t>6955496037217210</t>
  </si>
  <si>
    <t>1456101537186512</t>
  </si>
  <si>
    <t>1491215697997946</t>
  </si>
  <si>
    <t>5005245956166105</t>
  </si>
  <si>
    <t>9220378953720252</t>
  </si>
  <si>
    <t>2259459120410461</t>
  </si>
  <si>
    <t>197267108733538</t>
  </si>
  <si>
    <t>336755608782605</t>
  </si>
  <si>
    <t>610722081891802</t>
  </si>
  <si>
    <t>4274015205088827</t>
  </si>
  <si>
    <t>3003109271079604</t>
  </si>
  <si>
    <t>9331281743550819</t>
  </si>
  <si>
    <t>6678500209921046</t>
  </si>
  <si>
    <t>7247220910182280</t>
  </si>
  <si>
    <t>54473899805292</t>
  </si>
  <si>
    <t>9013950549747033</t>
  </si>
  <si>
    <t>1180164928261711</t>
  </si>
  <si>
    <t>6978653419521722</t>
  </si>
  <si>
    <t>7558833831980278</t>
  </si>
  <si>
    <t>2911761335799068</t>
  </si>
  <si>
    <t>2090430472808275</t>
  </si>
  <si>
    <t>2980018189406560</t>
  </si>
  <si>
    <t>7011051053644511</t>
  </si>
  <si>
    <t>1957526119872359</t>
  </si>
  <si>
    <t>4115432293991845</t>
  </si>
  <si>
    <t>7663958736955659</t>
  </si>
  <si>
    <t>9389558786886511</t>
  </si>
  <si>
    <t>7646286042119839</t>
  </si>
  <si>
    <t>5769208832960227</t>
  </si>
  <si>
    <t>4034607204075477</t>
  </si>
  <si>
    <t>8245658763870357</t>
  </si>
  <si>
    <t>5636766967075801</t>
  </si>
  <si>
    <t>695837398171735</t>
  </si>
  <si>
    <t>2268539141461160</t>
  </si>
  <si>
    <t>4893513741563430</t>
  </si>
  <si>
    <t>2508189661032510</t>
  </si>
  <si>
    <t>2333221561852082</t>
  </si>
  <si>
    <t>1031502009431791</t>
  </si>
  <si>
    <t>2526584289197915</t>
  </si>
  <si>
    <t>4505519795964762</t>
  </si>
  <si>
    <t>9849342074587061</t>
  </si>
  <si>
    <t>8993810668784256</t>
  </si>
  <si>
    <t>397665409641070</t>
  </si>
  <si>
    <t>883834796861160</t>
  </si>
  <si>
    <t>895292968056550</t>
  </si>
  <si>
    <t>4544806129517191</t>
  </si>
  <si>
    <t>8158377238797698</t>
  </si>
  <si>
    <t>2912377200869237</t>
  </si>
  <si>
    <t>5100158011920368</t>
  </si>
  <si>
    <t>1943672698420259</t>
  </si>
  <si>
    <t>2505166733568789</t>
  </si>
  <si>
    <t>2516255436000910</t>
  </si>
  <si>
    <t>4685515218033125</t>
  </si>
  <si>
    <t>2430014824621504</t>
  </si>
  <si>
    <t>1544650739916976</t>
  </si>
  <si>
    <t>7000758543475235</t>
  </si>
  <si>
    <t>1879475398338098</t>
  </si>
  <si>
    <t>9610103171869619</t>
  </si>
  <si>
    <t>243049961058569</t>
  </si>
  <si>
    <t>5566615108116412</t>
  </si>
  <si>
    <t>7518488597790794</t>
  </si>
  <si>
    <t>36041345029517</t>
  </si>
  <si>
    <t>953848633316954</t>
  </si>
  <si>
    <t>4842988118803547</t>
  </si>
  <si>
    <t>920600846095270</t>
  </si>
  <si>
    <t>4192416358207547</t>
  </si>
  <si>
    <t>391557465486715</t>
  </si>
  <si>
    <t>8192620729888460</t>
  </si>
  <si>
    <t>3646942975102148</t>
  </si>
  <si>
    <t>4020163430185942</t>
  </si>
  <si>
    <t>8854934589506261</t>
  </si>
  <si>
    <t>9371506270131435</t>
  </si>
  <si>
    <t>5110996602528399</t>
  </si>
  <si>
    <t>5337557795316209</t>
  </si>
  <si>
    <t>7439906917875000</t>
  </si>
  <si>
    <t>3813786076043615</t>
  </si>
  <si>
    <t>2159490263354222</t>
  </si>
  <si>
    <t>8929713966028614</t>
  </si>
  <si>
    <t>4054887664767719</t>
  </si>
  <si>
    <t>3354398002442196</t>
  </si>
  <si>
    <t>4750186572958775</t>
  </si>
  <si>
    <t>983540296731633</t>
  </si>
  <si>
    <t>4914557260407640</t>
  </si>
  <si>
    <t>499468902429890</t>
  </si>
  <si>
    <t>6884161723160943</t>
  </si>
  <si>
    <t>2581034994799769</t>
  </si>
  <si>
    <t>1054099001208613</t>
  </si>
  <si>
    <t>6398798439726557</t>
  </si>
  <si>
    <t>4990337156579647</t>
  </si>
  <si>
    <t>6216237640125337</t>
  </si>
  <si>
    <t>9966618886479472</t>
  </si>
  <si>
    <t>8807556941841340</t>
  </si>
  <si>
    <t>183992798437190</t>
  </si>
  <si>
    <t>1488249426347706</t>
  </si>
  <si>
    <t>6418912605604004</t>
  </si>
  <si>
    <t>2689940613708465</t>
  </si>
  <si>
    <t>3347730417783662</t>
  </si>
  <si>
    <t>8849129812970785</t>
  </si>
  <si>
    <t>3449607417119538</t>
  </si>
  <si>
    <t>6834212928899832</t>
  </si>
  <si>
    <t>2576622019817774</t>
  </si>
  <si>
    <t>5762745101767764</t>
  </si>
  <si>
    <t>90734778383475</t>
  </si>
  <si>
    <t>237623830449417</t>
  </si>
  <si>
    <t>953588814792284</t>
  </si>
  <si>
    <t>6487183891103080</t>
  </si>
  <si>
    <t>2277470331644735</t>
  </si>
  <si>
    <t>2462339274598255</t>
  </si>
  <si>
    <t>6998920297066615</t>
  </si>
  <si>
    <t>2100792130152731</t>
  </si>
  <si>
    <t>8103635024530120</t>
  </si>
  <si>
    <t>7462522538387864</t>
  </si>
  <si>
    <t>6909554586913864</t>
  </si>
  <si>
    <t>7411670664532098</t>
  </si>
  <si>
    <t>3580411108713511</t>
  </si>
  <si>
    <t>7187281534985201</t>
  </si>
  <si>
    <t>1516794945579329</t>
  </si>
  <si>
    <t>3234176778778130</t>
  </si>
  <si>
    <t>8069570491575800</t>
  </si>
  <si>
    <t>6150889511778570</t>
  </si>
  <si>
    <t>3971524115026002</t>
  </si>
  <si>
    <t>4085413270354820</t>
  </si>
  <si>
    <t>5183747288947333</t>
  </si>
  <si>
    <t>3386387477516</t>
  </si>
  <si>
    <t>8835364709648230</t>
  </si>
  <si>
    <t>738676322435912</t>
  </si>
  <si>
    <t>6238801313306622</t>
  </si>
  <si>
    <t>2022257196182711</t>
  </si>
  <si>
    <t>3575221213247321</t>
  </si>
  <si>
    <t>2165948600590684</t>
  </si>
  <si>
    <t>6464344285358152</t>
  </si>
  <si>
    <t>1035424996646101</t>
  </si>
  <si>
    <t>4439324649497428</t>
  </si>
  <si>
    <t>7305949446387184</t>
  </si>
  <si>
    <t>3960751306525120</t>
  </si>
  <si>
    <t>97923994673828</t>
  </si>
  <si>
    <t>6422989803391441</t>
  </si>
  <si>
    <t>6879879356455391</t>
  </si>
  <si>
    <t>5490263237536320</t>
  </si>
  <si>
    <t>1224956213870055</t>
  </si>
  <si>
    <t>7915654889222358</t>
  </si>
  <si>
    <t>7711481681868568</t>
  </si>
  <si>
    <t>7678032460499933</t>
  </si>
  <si>
    <t>862862981864927</t>
  </si>
  <si>
    <t>286598918501894</t>
  </si>
  <si>
    <t>6722115280447031</t>
  </si>
  <si>
    <t>1069665827141583</t>
  </si>
  <si>
    <t>1119958420412628</t>
  </si>
  <si>
    <t>381381676502217</t>
  </si>
  <si>
    <t>90493073075832</t>
  </si>
  <si>
    <t>4606629279840808</t>
  </si>
  <si>
    <t>310650685010418</t>
  </si>
  <si>
    <t>9374588642394857</t>
  </si>
  <si>
    <t>6336885209121199</t>
  </si>
  <si>
    <t>8208133019836975</t>
  </si>
  <si>
    <t>3624989045606732</t>
  </si>
  <si>
    <t>3688800602402202</t>
  </si>
  <si>
    <t>3894147268259872</t>
  </si>
  <si>
    <t>956234065793850</t>
  </si>
  <si>
    <t>3483655218356146</t>
  </si>
  <si>
    <t>8261749756882751</t>
  </si>
  <si>
    <t>2338614175320146</t>
  </si>
  <si>
    <t>7425585899928748</t>
  </si>
  <si>
    <t>7888900900195021</t>
  </si>
  <si>
    <t>5332386423880286</t>
  </si>
  <si>
    <t>3480256446376444</t>
  </si>
  <si>
    <t>3509233015181049</t>
  </si>
  <si>
    <t>1388959095181426</t>
  </si>
  <si>
    <t>4520918740379892</t>
  </si>
  <si>
    <t>3747898460985489</t>
  </si>
  <si>
    <t>9803027336133268</t>
  </si>
  <si>
    <t>8130814218407199</t>
  </si>
  <si>
    <t>9252810744483004</t>
  </si>
  <si>
    <t>9722084048165298</t>
  </si>
  <si>
    <t>7127457156549874</t>
  </si>
  <si>
    <t>5827444176835746</t>
  </si>
  <si>
    <t>3199379475002398</t>
  </si>
  <si>
    <t>2658472108392789</t>
  </si>
  <si>
    <t>1125334458534483</t>
  </si>
  <si>
    <t>3821956052719965</t>
  </si>
  <si>
    <t>4753234337983752</t>
  </si>
  <si>
    <t>6535898002481036</t>
  </si>
  <si>
    <t>4153377144676128</t>
  </si>
  <si>
    <t>3229258122004681</t>
  </si>
  <si>
    <t>4754584845920202</t>
  </si>
  <si>
    <t>9042522198037636</t>
  </si>
  <si>
    <t>1007224611358192</t>
  </si>
  <si>
    <t>2451054800590774</t>
  </si>
  <si>
    <t>2066237980318167</t>
  </si>
  <si>
    <t>4680392898632479</t>
  </si>
  <si>
    <t>5399325150446456</t>
  </si>
  <si>
    <t>4953345814983565</t>
  </si>
  <si>
    <t>2432842295718406</t>
  </si>
  <si>
    <t>3039707013687250</t>
  </si>
  <si>
    <t>9804403358304323</t>
  </si>
  <si>
    <t>954160222470989</t>
  </si>
  <si>
    <t>8101115513975035</t>
  </si>
  <si>
    <t>8260903427552192</t>
  </si>
  <si>
    <t>1457613313325609</t>
  </si>
  <si>
    <t>448893570271421</t>
  </si>
  <si>
    <t>8804867137810871</t>
  </si>
  <si>
    <t>4333074291124903</t>
  </si>
  <si>
    <t>3406627007572483</t>
  </si>
  <si>
    <t>7326354966228067</t>
  </si>
  <si>
    <t>4806077192226428</t>
  </si>
  <si>
    <t>5869979806605220</t>
  </si>
  <si>
    <t>9385205636335842</t>
  </si>
  <si>
    <t>8991645549817970</t>
  </si>
  <si>
    <t>7414942824516226</t>
  </si>
  <si>
    <t>1515468788174977</t>
  </si>
  <si>
    <t>5624079074304810</t>
  </si>
  <si>
    <t>624052105085430</t>
  </si>
  <si>
    <t>8350915314383363</t>
  </si>
  <si>
    <t>5600456188034102</t>
  </si>
  <si>
    <t>3984078383552836</t>
  </si>
  <si>
    <t>5841917709288285</t>
  </si>
  <si>
    <t>4761885082979350</t>
  </si>
  <si>
    <t>3457608673395814</t>
  </si>
  <si>
    <t>8379054546627169</t>
  </si>
  <si>
    <t>3366010669445096</t>
  </si>
  <si>
    <t>1598444041964802</t>
  </si>
  <si>
    <t>847332362815472</t>
  </si>
  <si>
    <t>8298453905544242</t>
  </si>
  <si>
    <t>654687521129595</t>
  </si>
  <si>
    <t>8332805743600449</t>
  </si>
  <si>
    <t>3947154416870402</t>
  </si>
  <si>
    <t>6896472412371587</t>
  </si>
  <si>
    <t>6519488980050835</t>
  </si>
  <si>
    <t>1874384727086786</t>
  </si>
  <si>
    <t>9315871244168334</t>
  </si>
  <si>
    <t>2710263819624360</t>
  </si>
  <si>
    <t>2163216596328822</t>
  </si>
  <si>
    <t>1526089847755134</t>
  </si>
  <si>
    <t>4390448388038766</t>
  </si>
  <si>
    <t>4637871671201334</t>
  </si>
  <si>
    <t>8613335754889868</t>
  </si>
  <si>
    <t>2311348506349693</t>
  </si>
  <si>
    <t>5638200278456174</t>
  </si>
  <si>
    <t>239063849908287</t>
  </si>
  <si>
    <t>3748801633659757</t>
  </si>
  <si>
    <t>9514294909978104</t>
  </si>
  <si>
    <t>4220996363417551</t>
  </si>
  <si>
    <t>9232573301068804</t>
  </si>
  <si>
    <t>1894891160223950</t>
  </si>
  <si>
    <t>2975415502487970</t>
  </si>
  <si>
    <t>8515414608451951</t>
  </si>
  <si>
    <t>5606344728332260</t>
  </si>
  <si>
    <t>2802773950790272</t>
  </si>
  <si>
    <t>8235551272390399</t>
  </si>
  <si>
    <t>1883557654929217</t>
  </si>
  <si>
    <t>4569451754556831</t>
  </si>
  <si>
    <t>7650953010827368</t>
  </si>
  <si>
    <t>6619550218039168</t>
  </si>
  <si>
    <t>4543089251267723</t>
  </si>
  <si>
    <t>6936536047167397</t>
  </si>
  <si>
    <t>7245098337274821</t>
  </si>
  <si>
    <t>9250239396698103</t>
  </si>
  <si>
    <t>1958493691599681</t>
  </si>
  <si>
    <t>5492160598791450</t>
  </si>
  <si>
    <t>2584578738588505</t>
  </si>
  <si>
    <t>5975518557822662</t>
  </si>
  <si>
    <t>7725975862797238</t>
  </si>
  <si>
    <t>968776152610963</t>
  </si>
  <si>
    <t>9045814161442978</t>
  </si>
  <si>
    <t>3133426488785912</t>
  </si>
  <si>
    <t>6450058568954275</t>
  </si>
  <si>
    <t>8856846944240591</t>
  </si>
  <si>
    <t>6419709785210514</t>
  </si>
  <si>
    <t>8141362312651248</t>
  </si>
  <si>
    <t>1064361310594834</t>
  </si>
  <si>
    <t>507120408652342</t>
  </si>
  <si>
    <t>3660427304684221</t>
  </si>
  <si>
    <t>9158262928288092</t>
  </si>
  <si>
    <t>5774837247905380</t>
  </si>
  <si>
    <t>6148356392108023</t>
  </si>
  <si>
    <t>8105309957148620</t>
  </si>
  <si>
    <t>1455567810019357</t>
  </si>
  <si>
    <t>5027972658102886</t>
  </si>
  <si>
    <t>5008028055820972</t>
  </si>
  <si>
    <t>4126702078541323</t>
  </si>
  <si>
    <t>4939271312420022</t>
  </si>
  <si>
    <t>485928042132359</t>
  </si>
  <si>
    <t>8404961160404887</t>
  </si>
  <si>
    <t>1949015282392287</t>
  </si>
  <si>
    <t>4929788664436342</t>
  </si>
  <si>
    <t>1980756420416299</t>
  </si>
  <si>
    <t>8853600060806287</t>
  </si>
  <si>
    <t>3646234681476449</t>
  </si>
  <si>
    <t>2132469260429980</t>
  </si>
  <si>
    <t>8393590284067660</t>
  </si>
  <si>
    <t>6424145937648368</t>
  </si>
  <si>
    <t>5871641180918685</t>
  </si>
  <si>
    <t>2261878063723851</t>
  </si>
  <si>
    <t>1020504006237369</t>
  </si>
  <si>
    <t>7621961142097498</t>
  </si>
  <si>
    <t>5996637855759813</t>
  </si>
  <si>
    <t>3348133228098176</t>
  </si>
  <si>
    <t>109767034110215</t>
  </si>
  <si>
    <t>1760271417498885</t>
  </si>
  <si>
    <t>2460682398879356</t>
  </si>
  <si>
    <t>8345070513205369</t>
  </si>
  <si>
    <t>4463587680015084</t>
  </si>
  <si>
    <t>6909946218974036</t>
  </si>
  <si>
    <t>5162418987121781</t>
  </si>
  <si>
    <t>8315005580991509</t>
  </si>
  <si>
    <t>3970882085530151</t>
  </si>
  <si>
    <t>6887337307775169</t>
  </si>
  <si>
    <t>3375297733115348</t>
  </si>
  <si>
    <t>7982591260357168</t>
  </si>
  <si>
    <t>3696583348395743</t>
  </si>
  <si>
    <t>5567957949173623</t>
  </si>
  <si>
    <t>1277330418748318</t>
  </si>
  <si>
    <t>1728269427997420</t>
  </si>
  <si>
    <t>2319124424358831</t>
  </si>
  <si>
    <t>2494785423701596</t>
  </si>
  <si>
    <t>5486776588963934</t>
  </si>
  <si>
    <t>9516635653123444</t>
  </si>
  <si>
    <t>5210231303098575</t>
  </si>
  <si>
    <t>4944576349887265</t>
  </si>
  <si>
    <t>4947888998971624</t>
  </si>
  <si>
    <t>7370480604403037</t>
  </si>
  <si>
    <t>8242867563463815</t>
  </si>
  <si>
    <t>7411228284261976</t>
  </si>
  <si>
    <t>5266961299447210</t>
  </si>
  <si>
    <t>8035029307655639</t>
  </si>
  <si>
    <t>2098944824002056</t>
  </si>
  <si>
    <t>1047249748129877</t>
  </si>
  <si>
    <t>8076931435292710</t>
  </si>
  <si>
    <t>5745442113711327</t>
  </si>
  <si>
    <t>1887551748256427</t>
  </si>
  <si>
    <t>1224029686560692</t>
  </si>
  <si>
    <t>6860046281500730</t>
  </si>
  <si>
    <t>774379378237084</t>
  </si>
  <si>
    <t>2505804082448553</t>
  </si>
  <si>
    <t>4502246715846468</t>
  </si>
  <si>
    <t>3113203862853786</t>
  </si>
  <si>
    <t>3610450415306660</t>
  </si>
  <si>
    <t>2259662317165527</t>
  </si>
  <si>
    <t>6981957042927403</t>
  </si>
  <si>
    <t>6715008319344712</t>
  </si>
  <si>
    <t>5788111496286135</t>
  </si>
  <si>
    <t>3737403686486686</t>
  </si>
  <si>
    <t>7258133124995906</t>
  </si>
  <si>
    <t>4492377800964769</t>
  </si>
  <si>
    <t>4706111849046963</t>
  </si>
  <si>
    <t>1719849773420731</t>
  </si>
  <si>
    <t>2196881821794722</t>
  </si>
  <si>
    <t>2973705398541311</t>
  </si>
  <si>
    <t>1411311551111943</t>
  </si>
  <si>
    <t>5461708413334669</t>
  </si>
  <si>
    <t>4425143612396871</t>
  </si>
  <si>
    <t>5325052131477755</t>
  </si>
  <si>
    <t>9374039517853223</t>
  </si>
  <si>
    <t>9724589005602255</t>
  </si>
  <si>
    <t>8746885502723826</t>
  </si>
  <si>
    <t>8058544467423694</t>
  </si>
  <si>
    <t>6176118800018161</t>
  </si>
  <si>
    <t>6845203259771539</t>
  </si>
  <si>
    <t>8527440167718277</t>
  </si>
  <si>
    <t>904952880823025</t>
  </si>
  <si>
    <t>1050791872541176</t>
  </si>
  <si>
    <t>4616251061953944</t>
  </si>
  <si>
    <t>6705912996601171</t>
  </si>
  <si>
    <t>3216267204166387</t>
  </si>
  <si>
    <t>6023000784933330</t>
  </si>
  <si>
    <t>206732960724771</t>
  </si>
  <si>
    <t>3043370886869844</t>
  </si>
  <si>
    <t>3647488722562248</t>
  </si>
  <si>
    <t>3305780002067066</t>
  </si>
  <si>
    <t>2877643231640683</t>
  </si>
  <si>
    <t>3195148848596665</t>
  </si>
  <si>
    <t>8609009093875402</t>
  </si>
  <si>
    <t>5354350710691040</t>
  </si>
  <si>
    <t>1600603360684238</t>
  </si>
  <si>
    <t>9849325025243454</t>
  </si>
  <si>
    <t>8703076674327390</t>
  </si>
  <si>
    <t>1168059087753677</t>
  </si>
  <si>
    <t>9460627554634369</t>
  </si>
  <si>
    <t>9040335049872434</t>
  </si>
  <si>
    <t>7556227687322244</t>
  </si>
  <si>
    <t>5237735536744487</t>
  </si>
  <si>
    <t>8631269250114431</t>
  </si>
  <si>
    <t>5500293347907874</t>
  </si>
  <si>
    <t>7005342740566001</t>
  </si>
  <si>
    <t>4301730254276723</t>
  </si>
  <si>
    <t>6442668463564294</t>
  </si>
  <si>
    <t>5734816286391968</t>
  </si>
  <si>
    <t>5779851693506168</t>
  </si>
  <si>
    <t>3848162461323260</t>
  </si>
  <si>
    <t>4646475563072172</t>
  </si>
  <si>
    <t>2744339779444119</t>
  </si>
  <si>
    <t>4884670455262385</t>
  </si>
  <si>
    <t>8487278677296496</t>
  </si>
  <si>
    <t>787842239191128</t>
  </si>
  <si>
    <t>8546327498012496</t>
  </si>
  <si>
    <t>4345804769019224</t>
  </si>
  <si>
    <t>3651072891090753</t>
  </si>
  <si>
    <t>5394303818399983</t>
  </si>
  <si>
    <t>4798908097592756</t>
  </si>
  <si>
    <t>5262565059549628</t>
  </si>
  <si>
    <t>7988406554863592</t>
  </si>
  <si>
    <t>8267208624439761</t>
  </si>
  <si>
    <t>2003469433083181</t>
  </si>
  <si>
    <t>2790422686015514</t>
  </si>
  <si>
    <t>2223580905957530</t>
  </si>
  <si>
    <t>7191553231480424</t>
  </si>
  <si>
    <t>6380372553235003</t>
  </si>
  <si>
    <t>2823981354968312</t>
  </si>
  <si>
    <t>4469772773451469</t>
  </si>
  <si>
    <t>8827081176347628</t>
  </si>
  <si>
    <t>973988954636151</t>
  </si>
  <si>
    <t>4208048165644877</t>
  </si>
  <si>
    <t>2521763382588100</t>
  </si>
  <si>
    <t>8589702968887011</t>
  </si>
  <si>
    <t>4071116804925119</t>
  </si>
  <si>
    <t>1163643419197919</t>
  </si>
  <si>
    <t>4871597080585461</t>
  </si>
  <si>
    <t>8987088055049246</t>
  </si>
  <si>
    <t>8042580187402086</t>
  </si>
  <si>
    <t>9037012808764067</t>
  </si>
  <si>
    <t>1534911594464359</t>
  </si>
  <si>
    <t>1450618557689057</t>
  </si>
  <si>
    <t>3790477325202885</t>
  </si>
  <si>
    <t>8814897713168372</t>
  </si>
  <si>
    <t>2646296013117702</t>
  </si>
  <si>
    <t>7921811290423742</t>
  </si>
  <si>
    <t>9339847078432042</t>
  </si>
  <si>
    <t>2881647668925210</t>
  </si>
  <si>
    <t>8937823701663335</t>
  </si>
  <si>
    <t>9095983090022977</t>
  </si>
  <si>
    <t>769040691055843</t>
  </si>
  <si>
    <t>8749978053500628</t>
  </si>
  <si>
    <t>7495873957513744</t>
  </si>
  <si>
    <t>4827430648708666</t>
  </si>
  <si>
    <t>4745074910369826</t>
  </si>
  <si>
    <t>1720183920276815</t>
  </si>
  <si>
    <t>3431086258545647</t>
  </si>
  <si>
    <t>5269445865280021</t>
  </si>
  <si>
    <t>7602847933294198</t>
  </si>
  <si>
    <t>4376741348052319</t>
  </si>
  <si>
    <t>7888163933843592</t>
  </si>
  <si>
    <t>6526430620174744</t>
  </si>
  <si>
    <t>3820421669422618</t>
  </si>
  <si>
    <t>2738286448205839</t>
  </si>
  <si>
    <t>2899751159325324</t>
  </si>
  <si>
    <t>9598526034827325</t>
  </si>
  <si>
    <t>208818460765308</t>
  </si>
  <si>
    <t>4170426539308014</t>
  </si>
  <si>
    <t>6109660115239957</t>
  </si>
  <si>
    <t>3900250575036994</t>
  </si>
  <si>
    <t>2381405791382814</t>
  </si>
  <si>
    <t>6887802788990850</t>
  </si>
  <si>
    <t>7081692004610975</t>
  </si>
  <si>
    <t>6130853388042690</t>
  </si>
  <si>
    <t>4097787570745538</t>
  </si>
  <si>
    <t>3595807137602410</t>
  </si>
  <si>
    <t>1131308867480580</t>
  </si>
  <si>
    <t>3697807553946342</t>
  </si>
  <si>
    <t>5732479944420038</t>
  </si>
  <si>
    <t>7237692045212413</t>
  </si>
  <si>
    <t>842771100573674</t>
  </si>
  <si>
    <t>4247686059053241</t>
  </si>
  <si>
    <t>5002587757521351</t>
  </si>
  <si>
    <t>728117755660886</t>
  </si>
  <si>
    <t>7046934974118629</t>
  </si>
  <si>
    <t>6030812104079800</t>
  </si>
  <si>
    <t>3162058862274486</t>
  </si>
  <si>
    <t>4025360577203892</t>
  </si>
  <si>
    <t>4676754271967364</t>
  </si>
  <si>
    <t>8545410295534527</t>
  </si>
  <si>
    <t>205636564278957</t>
  </si>
  <si>
    <t>2627496137254818</t>
  </si>
  <si>
    <t>5208970992300438</t>
  </si>
  <si>
    <t>3242282797976026</t>
  </si>
  <si>
    <t>281607370626937</t>
  </si>
  <si>
    <t>2156433616564477</t>
  </si>
  <si>
    <t>3114493480424097</t>
  </si>
  <si>
    <t>6724519990994428</t>
  </si>
  <si>
    <t>7454245492248895</t>
  </si>
  <si>
    <t>8561942593461884</t>
  </si>
  <si>
    <t>5089867912636402</t>
  </si>
  <si>
    <t>6162875715074361</t>
  </si>
  <si>
    <t>3914327457022995</t>
  </si>
  <si>
    <t>2263715975189172</t>
  </si>
  <si>
    <t>1396602954282631</t>
  </si>
  <si>
    <t>367184462200513</t>
  </si>
  <si>
    <t>1619153237192605</t>
  </si>
  <si>
    <t>9856559917168053</t>
  </si>
  <si>
    <t>3467870210365522</t>
  </si>
  <si>
    <t>6419934240731474</t>
  </si>
  <si>
    <t>2689523064006915</t>
  </si>
  <si>
    <t>7041807487096411</t>
  </si>
  <si>
    <t>6568424146321922</t>
  </si>
  <si>
    <t>7883998671901124</t>
  </si>
  <si>
    <t>5178232639017142</t>
  </si>
  <si>
    <t>2173211338973934</t>
  </si>
  <si>
    <t>9530982079975571</t>
  </si>
  <si>
    <t>4380771229813383</t>
  </si>
  <si>
    <t>9196295775764025</t>
  </si>
  <si>
    <t>6222893942651517</t>
  </si>
  <si>
    <t>6743210717090871</t>
  </si>
  <si>
    <t>5621101564359226</t>
  </si>
  <si>
    <t>4001730189941299</t>
  </si>
  <si>
    <t>5297174079193232</t>
  </si>
  <si>
    <t>9228638166639586</t>
  </si>
  <si>
    <t>230892706099463</t>
  </si>
  <si>
    <t>6738404946613262</t>
  </si>
  <si>
    <t>639987581861566</t>
  </si>
  <si>
    <t>1953043558609813</t>
  </si>
  <si>
    <t>6925447110119914</t>
  </si>
  <si>
    <t>1295536849459590</t>
  </si>
  <si>
    <t>2099835774798668</t>
  </si>
  <si>
    <t>5045701804108125</t>
  </si>
  <si>
    <t>4580586105166437</t>
  </si>
  <si>
    <t>3752010463555060</t>
  </si>
  <si>
    <t>5965105961393220</t>
  </si>
  <si>
    <t>5968128812688392</t>
  </si>
  <si>
    <t>8901853797405186</t>
  </si>
  <si>
    <t>6496288022079662</t>
  </si>
  <si>
    <t>2145151202210010</t>
  </si>
  <si>
    <t>3693033042386907</t>
  </si>
  <si>
    <t>9507927782559669</t>
  </si>
  <si>
    <t>7725205193207118</t>
  </si>
  <si>
    <t>4923094498473318</t>
  </si>
  <si>
    <t>9547936266041209</t>
  </si>
  <si>
    <t>1827696487222576</t>
  </si>
  <si>
    <t>6028715408623657</t>
  </si>
  <si>
    <t>8727010339316951</t>
  </si>
  <si>
    <t>7628693816061529</t>
  </si>
  <si>
    <t>9197479291365872</t>
  </si>
  <si>
    <t>1965092510150116</t>
  </si>
  <si>
    <t>9396479314052236</t>
  </si>
  <si>
    <t>3828601756328835</t>
  </si>
  <si>
    <t>8912088421423041</t>
  </si>
  <si>
    <t>8833652837186078</t>
  </si>
  <si>
    <t>976568592576938</t>
  </si>
  <si>
    <t>2423415043199120</t>
  </si>
  <si>
    <t>3726010771651508</t>
  </si>
  <si>
    <t>8028534102280327</t>
  </si>
  <si>
    <t>5694666088571727</t>
  </si>
  <si>
    <t>604811073274608</t>
  </si>
  <si>
    <t>2152332950704820</t>
  </si>
  <si>
    <t>8379302329279923</t>
  </si>
  <si>
    <t>2799055937699580</t>
  </si>
  <si>
    <t>7498570657370743</t>
  </si>
  <si>
    <t>1081345718578125</t>
  </si>
  <si>
    <t>2975442437997959</t>
  </si>
  <si>
    <t>7282742868558138</t>
  </si>
  <si>
    <t>462036826940892</t>
  </si>
  <si>
    <t>3237161949562175</t>
  </si>
  <si>
    <t>5799131191429801</t>
  </si>
  <si>
    <t>2141507793411612</t>
  </si>
  <si>
    <t>3702212271316433</t>
  </si>
  <si>
    <t>7073519605918883</t>
  </si>
  <si>
    <t>1927706788567223</t>
  </si>
  <si>
    <t>3253791104432382</t>
  </si>
  <si>
    <t>6224107193580071</t>
  </si>
  <si>
    <t>4719797571397077</t>
  </si>
  <si>
    <t>8550357088386550</t>
  </si>
  <si>
    <t>5667103869866000</t>
  </si>
  <si>
    <t>4805421621648679</t>
  </si>
  <si>
    <t>6688323044479547</t>
  </si>
  <si>
    <t>8096930615537347</t>
  </si>
  <si>
    <t>8573190300421709</t>
  </si>
  <si>
    <t>177349652936317</t>
  </si>
  <si>
    <t>7110218683824123</t>
  </si>
  <si>
    <t>1437997395790530</t>
  </si>
  <si>
    <t>8962179862822071</t>
  </si>
  <si>
    <t>2286773279009853</t>
  </si>
  <si>
    <t>3991804611918724</t>
  </si>
  <si>
    <t>7859459395116406</t>
  </si>
  <si>
    <t>1607408304156368</t>
  </si>
  <si>
    <t>2300089109862448</t>
  </si>
  <si>
    <t>634012440467757</t>
  </si>
  <si>
    <t>5740297890613092</t>
  </si>
  <si>
    <t>3580160443308716</t>
  </si>
  <si>
    <t>3833721043118577</t>
  </si>
  <si>
    <t>3555215956442928</t>
  </si>
  <si>
    <t>3157391796341307</t>
  </si>
  <si>
    <t>5893463461577561</t>
  </si>
  <si>
    <t>1318573892923324</t>
  </si>
  <si>
    <t>5386498167889665</t>
  </si>
  <si>
    <t>4931189566144895</t>
  </si>
  <si>
    <t>6396903634306098</t>
  </si>
  <si>
    <t>4990484104576188</t>
  </si>
  <si>
    <t>9081440038426926</t>
  </si>
  <si>
    <t>9734424496381580</t>
  </si>
  <si>
    <t>2736584421450456</t>
  </si>
  <si>
    <t>684066220480893</t>
  </si>
  <si>
    <t>3485324891719966</t>
  </si>
  <si>
    <t>5974868401840920</t>
  </si>
  <si>
    <t>9026864958758467</t>
  </si>
  <si>
    <t>363108293769540</t>
  </si>
  <si>
    <t>2827374560108929</t>
  </si>
  <si>
    <t>8695264570465471</t>
  </si>
  <si>
    <t>548809071096383</t>
  </si>
  <si>
    <t>7515210409530555</t>
  </si>
  <si>
    <t>2122520717458697</t>
  </si>
  <si>
    <t>2887901112159366</t>
  </si>
  <si>
    <t>652083513359709</t>
  </si>
  <si>
    <t>7341177308981312</t>
  </si>
  <si>
    <t>8974023523428886</t>
  </si>
  <si>
    <t>2250069570041782</t>
  </si>
  <si>
    <t>3477409911013504</t>
  </si>
  <si>
    <t>2237239380494675</t>
  </si>
  <si>
    <t>7063799859086985</t>
  </si>
  <si>
    <t>4925304946712344</t>
  </si>
  <si>
    <t>7688018122431954</t>
  </si>
  <si>
    <t>4114735565009003</t>
  </si>
  <si>
    <t>4462618241421513</t>
  </si>
  <si>
    <t>357141744972905</t>
  </si>
  <si>
    <t>4877993648675191</t>
  </si>
  <si>
    <t>4584988655244289</t>
  </si>
  <si>
    <t>7017544713740012</t>
  </si>
  <si>
    <t>8710432633608389</t>
  </si>
  <si>
    <t>4857618333157505</t>
  </si>
  <si>
    <t>8015732251754016</t>
  </si>
  <si>
    <t>582314502149657</t>
  </si>
  <si>
    <t>2955585510167731</t>
  </si>
  <si>
    <t>7762725193575497</t>
  </si>
  <si>
    <t>8994826868742743</t>
  </si>
  <si>
    <t>5554086042699778</t>
  </si>
  <si>
    <t>8162426015036133</t>
  </si>
  <si>
    <t>6341507905568807</t>
  </si>
  <si>
    <t>2706737907464941</t>
  </si>
  <si>
    <t>9647444034839690</t>
  </si>
  <si>
    <t>128834932622510</t>
  </si>
  <si>
    <t>1702509703116450</t>
  </si>
  <si>
    <t>9739091114041854</t>
  </si>
  <si>
    <t>7508198042390824</t>
  </si>
  <si>
    <t>9046782552517850</t>
  </si>
  <si>
    <t>6517137087093667</t>
  </si>
  <si>
    <t>2280205290504355</t>
  </si>
  <si>
    <t>4837586213049650</t>
  </si>
  <si>
    <t>277254166762151</t>
  </si>
  <si>
    <t>6872783361965517</t>
  </si>
  <si>
    <t>2139616420340131</t>
  </si>
  <si>
    <t>3723173152463340</t>
  </si>
  <si>
    <t>6757113461871567</t>
  </si>
  <si>
    <t>614668658855370</t>
  </si>
  <si>
    <t>7714200416013237</t>
  </si>
  <si>
    <t>4277064308258322</t>
  </si>
  <si>
    <t>2742980271320575</t>
  </si>
  <si>
    <t>7505192473011269</t>
  </si>
  <si>
    <t>3817089729905916</t>
  </si>
  <si>
    <t>8305496176039119</t>
  </si>
  <si>
    <t>8700480133680741</t>
  </si>
  <si>
    <t>6260462071026649</t>
  </si>
  <si>
    <t>6719388251731528</t>
  </si>
  <si>
    <t>1072004684298075</t>
  </si>
  <si>
    <t>756639384055477</t>
  </si>
  <si>
    <t>2255095875363987</t>
  </si>
  <si>
    <t>5046473068162616</t>
  </si>
  <si>
    <t>188414549910375</t>
  </si>
  <si>
    <t>589685684589620</t>
  </si>
  <si>
    <t>5224950006018846</t>
  </si>
  <si>
    <t>7586184893215576</t>
  </si>
  <si>
    <t>8571213559783560</t>
  </si>
  <si>
    <t>2943172265651687</t>
  </si>
  <si>
    <t>2322536671943772</t>
  </si>
  <si>
    <t>4214369962648717</t>
  </si>
  <si>
    <t>7484744552040022</t>
  </si>
  <si>
    <t>9342666400865715</t>
  </si>
  <si>
    <t>6351277601812197</t>
  </si>
  <si>
    <t>158019426997855</t>
  </si>
  <si>
    <t>9161430393373036</t>
  </si>
  <si>
    <t>1681145871077212</t>
  </si>
  <si>
    <t>1978530932152078</t>
  </si>
  <si>
    <t>7333364423201927</t>
  </si>
  <si>
    <t>2814333803993969</t>
  </si>
  <si>
    <t>2891996633663206</t>
  </si>
  <si>
    <t>6420509043616408</t>
  </si>
  <si>
    <t>3503290558082194</t>
  </si>
  <si>
    <t>9362349339924954</t>
  </si>
  <si>
    <t>6555923007931575</t>
  </si>
  <si>
    <t>3043269729573901</t>
  </si>
  <si>
    <t>1628939335817681</t>
  </si>
  <si>
    <t>9503825208888326</t>
  </si>
  <si>
    <t>2286026659739992</t>
  </si>
  <si>
    <t>6899594938317651</t>
  </si>
  <si>
    <t>1591892195264490</t>
  </si>
  <si>
    <t>5791489992511975</t>
  </si>
  <si>
    <t>3754631599373743</t>
  </si>
  <si>
    <t>853188514341793</t>
  </si>
  <si>
    <t>4925621428678657</t>
  </si>
  <si>
    <t>612914707327986</t>
  </si>
  <si>
    <t>9574931751889437</t>
  </si>
  <si>
    <t>1930695675857557</t>
  </si>
  <si>
    <t>3608121028965045</t>
  </si>
  <si>
    <t>7254223105817482</t>
  </si>
  <si>
    <t>4088346129552466</t>
  </si>
  <si>
    <t>6741509345520022</t>
  </si>
  <si>
    <t>8712795710079930</t>
  </si>
  <si>
    <t>1685913859375333</t>
  </si>
  <si>
    <t>4620155109948166</t>
  </si>
  <si>
    <t>3602566052005702</t>
  </si>
  <si>
    <t>4662837643949362</t>
  </si>
  <si>
    <t>9739709634869846</t>
  </si>
  <si>
    <t>6748860463820596</t>
  </si>
  <si>
    <t>4428739969406435</t>
  </si>
  <si>
    <t>6140085394811208</t>
  </si>
  <si>
    <t>2628335418120142</t>
  </si>
  <si>
    <t>5767868644355108</t>
  </si>
  <si>
    <t>7142948271474984</t>
  </si>
  <si>
    <t>8615406279656536</t>
  </si>
  <si>
    <t>334232927803836</t>
  </si>
  <si>
    <t>662268613282602</t>
  </si>
  <si>
    <t>2470437133804817</t>
  </si>
  <si>
    <t>2907715822494942</t>
  </si>
  <si>
    <t>236550901718403</t>
  </si>
  <si>
    <t>3740534147942032</t>
  </si>
  <si>
    <t>6296271429091235</t>
  </si>
  <si>
    <t>4820178721649899</t>
  </si>
  <si>
    <t>451550757140006</t>
  </si>
  <si>
    <t>2578299695024118</t>
  </si>
  <si>
    <t>7497030325171683</t>
  </si>
  <si>
    <t>3343050930160396</t>
  </si>
  <si>
    <t>2251986099379334</t>
  </si>
  <si>
    <t>6139222284013717</t>
  </si>
  <si>
    <t>6083570538578338</t>
  </si>
  <si>
    <t>8641568969371292</t>
  </si>
  <si>
    <t>6539161703535233</t>
  </si>
  <si>
    <t>4351383211405006</t>
  </si>
  <si>
    <t>9924409759858300</t>
  </si>
  <si>
    <t>294416488026013</t>
  </si>
  <si>
    <t>8124233293459313</t>
  </si>
  <si>
    <t>8254810722142037</t>
  </si>
  <si>
    <t>2283116353193364</t>
  </si>
  <si>
    <t>9521536246329632</t>
  </si>
  <si>
    <t>1900021959766743</t>
  </si>
  <si>
    <t>9990354439931393</t>
  </si>
  <si>
    <t>1728549024345356</t>
  </si>
  <si>
    <t>2373245930726866</t>
  </si>
  <si>
    <t>8556218380682173</t>
  </si>
  <si>
    <t>4394996546322192</t>
  </si>
  <si>
    <t>6413464582018897</t>
  </si>
  <si>
    <t>8618823386521219</t>
  </si>
  <si>
    <t>6624373541654896</t>
  </si>
  <si>
    <t>4434961919882812</t>
  </si>
  <si>
    <t>8373456461631850</t>
  </si>
  <si>
    <t>4112900807520500</t>
  </si>
  <si>
    <t>7109706849622639</t>
  </si>
  <si>
    <t>968306816658316</t>
  </si>
  <si>
    <t>7023318375547768</t>
  </si>
  <si>
    <t>3467626039346752</t>
  </si>
  <si>
    <t>756135217052331</t>
  </si>
  <si>
    <t>5144964862775586</t>
  </si>
  <si>
    <t>3860504016453879</t>
  </si>
  <si>
    <t>849166766786444</t>
  </si>
  <si>
    <t>2246299552785279</t>
  </si>
  <si>
    <t>4599710510825741</t>
  </si>
  <si>
    <t>3130710465059326</t>
  </si>
  <si>
    <t>2044034181858333</t>
  </si>
  <si>
    <t>3355467813782994</t>
  </si>
  <si>
    <t>6975155055426659</t>
  </si>
  <si>
    <t>6773370465407570</t>
  </si>
  <si>
    <t>6595194369063773</t>
  </si>
  <si>
    <t>5361707776670968</t>
  </si>
  <si>
    <t>382533078729674</t>
  </si>
  <si>
    <t>8533196769583597</t>
  </si>
  <si>
    <t>4934887247337839</t>
  </si>
  <si>
    <t>4899200321005465</t>
  </si>
  <si>
    <t>5895984049610318</t>
  </si>
  <si>
    <t>9784154975220056</t>
  </si>
  <si>
    <t>5397539452954405</t>
  </si>
  <si>
    <t>1283243528310310</t>
  </si>
  <si>
    <t>1537009302496304</t>
  </si>
  <si>
    <t>6390562154751876</t>
  </si>
  <si>
    <t>7609291168118854</t>
  </si>
  <si>
    <t>5001262957492922</t>
  </si>
  <si>
    <t>6322123034301230</t>
  </si>
  <si>
    <t>4286171779332744</t>
  </si>
  <si>
    <t>3589537088641995</t>
  </si>
  <si>
    <t>4845491146877016</t>
  </si>
  <si>
    <t>6198791586117140</t>
  </si>
  <si>
    <t>611847965408762</t>
  </si>
  <si>
    <t>6117406357608914</t>
  </si>
  <si>
    <t>999402245519518</t>
  </si>
  <si>
    <t>4564881002031545</t>
  </si>
  <si>
    <t>8734975603229846</t>
  </si>
  <si>
    <t>9290960522437081</t>
  </si>
  <si>
    <t>8588731887519751</t>
  </si>
  <si>
    <t>8167728790041675</t>
  </si>
  <si>
    <t>8755100500430854</t>
  </si>
  <si>
    <t>470561312631584</t>
  </si>
  <si>
    <t>7776722836587149</t>
  </si>
  <si>
    <t>8690276222293412</t>
  </si>
  <si>
    <t>20487830780178</t>
  </si>
  <si>
    <t>4578791071471300</t>
  </si>
  <si>
    <t>3094248458774153</t>
  </si>
  <si>
    <t>2920113506042020</t>
  </si>
  <si>
    <t>8362991184046777</t>
  </si>
  <si>
    <t>2399560892265140</t>
  </si>
  <si>
    <t>190971470428738</t>
  </si>
  <si>
    <t>7245771975782324</t>
  </si>
  <si>
    <t>618407385113860</t>
  </si>
  <si>
    <t>6186897895297956</t>
  </si>
  <si>
    <t>2417251580729189</t>
  </si>
  <si>
    <t>8465419876542210</t>
  </si>
  <si>
    <t>4378944053989110</t>
  </si>
  <si>
    <t>5474396822622943</t>
  </si>
  <si>
    <t>9770925236772842</t>
  </si>
  <si>
    <t>9551007493046821</t>
  </si>
  <si>
    <t>4303827656694945</t>
  </si>
  <si>
    <t>8985012193346989</t>
  </si>
  <si>
    <t>6697128109263363</t>
  </si>
  <si>
    <t>6455396419570437</t>
  </si>
  <si>
    <t>247283366507018</t>
  </si>
  <si>
    <t>4081326712587476</t>
  </si>
  <si>
    <t>2305918168862697</t>
  </si>
  <si>
    <t>4651177502713243</t>
  </si>
  <si>
    <t>4478959516597083</t>
  </si>
  <si>
    <t>6378682042157418</t>
  </si>
  <si>
    <t>1943218539936837</t>
  </si>
  <si>
    <t>4071315720283703</t>
  </si>
  <si>
    <t>2489837869669650</t>
  </si>
  <si>
    <t>4596551237630000</t>
  </si>
  <si>
    <t>2962144681932178</t>
  </si>
  <si>
    <t>5411391947529639</t>
  </si>
  <si>
    <t>7036125466237935</t>
  </si>
  <si>
    <t>9329288409775217</t>
  </si>
  <si>
    <t>6425327857534590</t>
  </si>
  <si>
    <t>1994609398831611</t>
  </si>
  <si>
    <t>1886341992059955</t>
  </si>
  <si>
    <t>4038867293674557</t>
  </si>
  <si>
    <t>7025319415013039</t>
  </si>
  <si>
    <t>2194677441767079</t>
  </si>
  <si>
    <t>5235869579646349</t>
  </si>
  <si>
    <t>7386341650088367</t>
  </si>
  <si>
    <t>7655401223311143</t>
  </si>
  <si>
    <t>8184119461226242</t>
  </si>
  <si>
    <t>3537567873937141</t>
  </si>
  <si>
    <t>4217322924181960</t>
  </si>
  <si>
    <t>1503581030819258</t>
  </si>
  <si>
    <t>3376848767713660</t>
  </si>
  <si>
    <t>7201195861386996</t>
  </si>
  <si>
    <t>1663220083430094</t>
  </si>
  <si>
    <t>7760855735005748</t>
  </si>
  <si>
    <t>4161411569746017</t>
  </si>
  <si>
    <t>7143400308324392</t>
  </si>
  <si>
    <t>5298989309021956</t>
  </si>
  <si>
    <t>4660354024681963</t>
  </si>
  <si>
    <t>3863942151890911</t>
  </si>
  <si>
    <t>5756377642971545</t>
  </si>
  <si>
    <t>5873939304064866</t>
  </si>
  <si>
    <t>9249690042052924</t>
  </si>
  <si>
    <t>3465354916258950</t>
  </si>
  <si>
    <t>5914275180572388</t>
  </si>
  <si>
    <t>4470714109253186</t>
  </si>
  <si>
    <t>1032796246438764</t>
  </si>
  <si>
    <t>1359868569977394</t>
  </si>
  <si>
    <t>4166735157258769</t>
  </si>
  <si>
    <t>7629840846288913</t>
  </si>
  <si>
    <t>1356846611387308</t>
  </si>
  <si>
    <t>8080364444708094</t>
  </si>
  <si>
    <t>6837570383056309</t>
  </si>
  <si>
    <t>1816040449521344</t>
  </si>
  <si>
    <t>6823449748122461</t>
  </si>
  <si>
    <t>4565213776231256</t>
  </si>
  <si>
    <t>5283125623524164</t>
  </si>
  <si>
    <t>6559203205622934</t>
  </si>
  <si>
    <t>8526196690477390</t>
  </si>
  <si>
    <t>33133387050757</t>
  </si>
  <si>
    <t>6714896283530917</t>
  </si>
  <si>
    <t>2415776912676817</t>
  </si>
  <si>
    <t>6459729461659770</t>
  </si>
  <si>
    <t>6151922322888707</t>
  </si>
  <si>
    <t>6546149403036316</t>
  </si>
  <si>
    <t>3890832826879379</t>
  </si>
  <si>
    <t>2259983782450796</t>
  </si>
  <si>
    <t>7200210627518074</t>
  </si>
  <si>
    <t>5481217144373891</t>
  </si>
  <si>
    <t>3963541290930099</t>
  </si>
  <si>
    <t>9823915617029424</t>
  </si>
  <si>
    <t>5489068701779527</t>
  </si>
  <si>
    <t>1560136391077450</t>
  </si>
  <si>
    <t>8653584351108810</t>
  </si>
  <si>
    <t>5578652199164805</t>
  </si>
  <si>
    <t>3346907036362982</t>
  </si>
  <si>
    <t>1313720817564209</t>
  </si>
  <si>
    <t>2076456762653878</t>
  </si>
  <si>
    <t>7453608956873835</t>
  </si>
  <si>
    <t>5336735892351619</t>
  </si>
  <si>
    <t>9563476768608203</t>
  </si>
  <si>
    <t>7472495668730041</t>
  </si>
  <si>
    <t>3020972602371924</t>
  </si>
  <si>
    <t>5725402398948186</t>
  </si>
  <si>
    <t>8416250610949337</t>
  </si>
  <si>
    <t>832409436560354</t>
  </si>
  <si>
    <t>713326882227828</t>
  </si>
  <si>
    <t>5682356501572026</t>
  </si>
  <si>
    <t>9291404285620638</t>
  </si>
  <si>
    <t>8378570491546732</t>
  </si>
  <si>
    <t>4990150548008969</t>
  </si>
  <si>
    <t>9481069739037497</t>
  </si>
  <si>
    <t>5315195651548546</t>
  </si>
  <si>
    <t>907371507993188</t>
  </si>
  <si>
    <t>8560577311283021</t>
  </si>
  <si>
    <t>7498646509009589</t>
  </si>
  <si>
    <t>4977776124209909</t>
  </si>
  <si>
    <t>447287286343246</t>
  </si>
  <si>
    <t>7184525975576842</t>
  </si>
  <si>
    <t>2209098720451545</t>
  </si>
  <si>
    <t>3657569533387679</t>
  </si>
  <si>
    <t>8478023408720104</t>
  </si>
  <si>
    <t>7033930032070951</t>
  </si>
  <si>
    <t>9161344145411407</t>
  </si>
  <si>
    <t>3721847433288534</t>
  </si>
  <si>
    <t>1674121687363696</t>
  </si>
  <si>
    <t>6317507705899563</t>
  </si>
  <si>
    <t>4521038200683683</t>
  </si>
  <si>
    <t>6580500123591569</t>
  </si>
  <si>
    <t>1323369326695735</t>
  </si>
  <si>
    <t>4672764662587045</t>
  </si>
  <si>
    <t>1101674651580133</t>
  </si>
  <si>
    <t>7227356329666725</t>
  </si>
  <si>
    <t>6511914193868025</t>
  </si>
  <si>
    <t>3720254664602961</t>
  </si>
  <si>
    <t>8844916795271568</t>
  </si>
  <si>
    <t>401286295130234</t>
  </si>
  <si>
    <t>8683801764598067</t>
  </si>
  <si>
    <t>6865096513140645</t>
  </si>
  <si>
    <t>4789378809398211</t>
  </si>
  <si>
    <t>2960667677878748</t>
  </si>
  <si>
    <t>3890283294832531</t>
  </si>
  <si>
    <t>9445860708385607</t>
  </si>
  <si>
    <t>6715484928557287</t>
  </si>
  <si>
    <t>2155320896896974</t>
  </si>
  <si>
    <t>8462185068614636</t>
  </si>
  <si>
    <t>7056723718599987</t>
  </si>
  <si>
    <t>651229177480619</t>
  </si>
  <si>
    <t>3540532701365763</t>
  </si>
  <si>
    <t>7174420245347660</t>
  </si>
  <si>
    <t>7104891909629541</t>
  </si>
  <si>
    <t>6495601932935767</t>
  </si>
  <si>
    <t>4663282994304462</t>
  </si>
  <si>
    <t>2531761951526164</t>
  </si>
  <si>
    <t>6327362582898042</t>
  </si>
  <si>
    <t>2728187332438857</t>
  </si>
  <si>
    <t>1302450628557654</t>
  </si>
  <si>
    <t>4255480323345930</t>
  </si>
  <si>
    <t>8242530241439934</t>
  </si>
  <si>
    <t>7056696774773953</t>
  </si>
  <si>
    <t>4997079060368023</t>
  </si>
  <si>
    <t>3286024524700202</t>
  </si>
  <si>
    <t>5052459210399704</t>
  </si>
  <si>
    <t>7057402355702984</t>
  </si>
  <si>
    <t>4084058263586</t>
  </si>
  <si>
    <t>6900987666543092</t>
  </si>
  <si>
    <t>1197838076645769</t>
  </si>
  <si>
    <t>6624824260309619</t>
  </si>
  <si>
    <t>3335144397713263</t>
  </si>
  <si>
    <t>5099274564832571</t>
  </si>
  <si>
    <t>6246019743276013</t>
  </si>
  <si>
    <t>1683529777108417</t>
  </si>
  <si>
    <t>4180107607341603</t>
  </si>
  <si>
    <t>6900777686180290</t>
  </si>
  <si>
    <t>244667475591817</t>
  </si>
  <si>
    <t>7545788935403403</t>
  </si>
  <si>
    <t>1236140724356474</t>
  </si>
  <si>
    <t>9767240511840367</t>
  </si>
  <si>
    <t>7327613991575416</t>
  </si>
  <si>
    <t>8189544654727929</t>
  </si>
  <si>
    <t>3818529435674554</t>
  </si>
  <si>
    <t>7612761827656292</t>
  </si>
  <si>
    <t>1407702219115214</t>
  </si>
  <si>
    <t>9696159841734459</t>
  </si>
  <si>
    <t>7741443886232363</t>
  </si>
  <si>
    <t>1152719625417318</t>
  </si>
  <si>
    <t>2867744905937266</t>
  </si>
  <si>
    <t>9156739952502020</t>
  </si>
  <si>
    <t>6026021031024870</t>
  </si>
  <si>
    <t>4237047016877444</t>
  </si>
  <si>
    <t>7397550826875806</t>
  </si>
  <si>
    <t>6750347503904997</t>
  </si>
  <si>
    <t>3607847629361571</t>
  </si>
  <si>
    <t>795068694469593</t>
  </si>
  <si>
    <t>4324441846807754</t>
  </si>
  <si>
    <t>1723297735648346</t>
  </si>
  <si>
    <t>9747469424993620</t>
  </si>
  <si>
    <t>5973386490056224</t>
  </si>
  <si>
    <t>7646929059749680</t>
  </si>
  <si>
    <t>3051917886305803</t>
  </si>
  <si>
    <t>2038180508363183</t>
  </si>
  <si>
    <t>941130990327999</t>
  </si>
  <si>
    <t>6295238841031867</t>
  </si>
  <si>
    <t>3986342859737887</t>
  </si>
  <si>
    <t>1165343097140474</t>
  </si>
  <si>
    <t>2042556936546737</t>
  </si>
  <si>
    <t>666460788821019</t>
  </si>
  <si>
    <t>1075971199939453</t>
  </si>
  <si>
    <t>8634522314089162</t>
  </si>
  <si>
    <t>9766854143877621</t>
  </si>
  <si>
    <t>2771926457964018</t>
  </si>
  <si>
    <t>4867824034680069</t>
  </si>
  <si>
    <t>7137065856682895</t>
  </si>
  <si>
    <t>7473652364967992</t>
  </si>
  <si>
    <t>5097749353337362</t>
  </si>
  <si>
    <t>8885244514997240</t>
  </si>
  <si>
    <t>6220287288035537</t>
  </si>
  <si>
    <t>9274616052805746</t>
  </si>
  <si>
    <t>9039070677399407</t>
  </si>
  <si>
    <t>1900880156009035</t>
  </si>
  <si>
    <t>3640703213611337</t>
  </si>
  <si>
    <t>6466853242208470</t>
  </si>
  <si>
    <t>5046551637891378</t>
  </si>
  <si>
    <t>1233062700564947</t>
  </si>
  <si>
    <t>2820266829958110</t>
  </si>
  <si>
    <t>2884583245035076</t>
  </si>
  <si>
    <t>44172955197469</t>
  </si>
  <si>
    <t>2741649394130254</t>
  </si>
  <si>
    <t>7505110237739480</t>
  </si>
  <si>
    <t>8391386201376666</t>
  </si>
  <si>
    <t>7487715739326999</t>
  </si>
  <si>
    <t>455056584410512</t>
  </si>
  <si>
    <t>1754140370135683</t>
  </si>
  <si>
    <t>8938159000660744</t>
  </si>
  <si>
    <t>692547083522788</t>
  </si>
  <si>
    <t>5411651461024176</t>
  </si>
  <si>
    <t>4194893768338206</t>
  </si>
  <si>
    <t>4339505099608964</t>
  </si>
  <si>
    <t>5171530876979562</t>
  </si>
  <si>
    <t>3369942730905595</t>
  </si>
  <si>
    <t>5649395792250361</t>
  </si>
  <si>
    <t>8870105220761017</t>
  </si>
  <si>
    <t>1563058268140695</t>
  </si>
  <si>
    <t>9242704278073927</t>
  </si>
  <si>
    <t>2061355626493080</t>
  </si>
  <si>
    <t>4792493928944047</t>
  </si>
  <si>
    <t>1100899492899367</t>
  </si>
  <si>
    <t>6225351349190347</t>
  </si>
  <si>
    <t>500595091262191</t>
  </si>
  <si>
    <t>9200785580258562</t>
  </si>
  <si>
    <t>7394419067611336</t>
  </si>
  <si>
    <t>7704053409050140</t>
  </si>
  <si>
    <t>6894192165136924</t>
  </si>
  <si>
    <t>6964635958753335</t>
  </si>
  <si>
    <t>7302935920995465</t>
  </si>
  <si>
    <t>3201040392918086</t>
  </si>
  <si>
    <t>8724463410337461</t>
  </si>
  <si>
    <t>9998316988414821</t>
  </si>
  <si>
    <t>411761149775427</t>
  </si>
  <si>
    <t>7867412377563650</t>
  </si>
  <si>
    <t>8881126566313060</t>
  </si>
  <si>
    <t>9221731472902711</t>
  </si>
  <si>
    <t>3739483267163607</t>
  </si>
  <si>
    <t>4909952555591592</t>
  </si>
  <si>
    <t>7299737764948767</t>
  </si>
  <si>
    <t>8437480913597112</t>
  </si>
  <si>
    <t>7337351486183739</t>
  </si>
  <si>
    <t>5175928252584413</t>
  </si>
  <si>
    <t>3473973924233911</t>
  </si>
  <si>
    <t>8319645879936837</t>
  </si>
  <si>
    <t>622372357411100</t>
  </si>
  <si>
    <t>1034477613516540</t>
  </si>
  <si>
    <t>6420096163212231</t>
  </si>
  <si>
    <t>4894728409463151</t>
  </si>
  <si>
    <t>76220540731007</t>
  </si>
  <si>
    <t>5236474808611030</t>
  </si>
  <si>
    <t>4789059590585479</t>
  </si>
  <si>
    <t>5359334454805750</t>
  </si>
  <si>
    <t>5796199670951515</t>
  </si>
  <si>
    <t>3172527232415714</t>
  </si>
  <si>
    <t>6929208755593943</t>
  </si>
  <si>
    <t>9728432595335053</t>
  </si>
  <si>
    <t>5907136972972383</t>
  </si>
  <si>
    <t>4256696917919840</t>
  </si>
  <si>
    <t>229736182409279</t>
  </si>
  <si>
    <t>9966966511964126</t>
  </si>
  <si>
    <t>3230754251948480</t>
  </si>
  <si>
    <t>9733116567196661</t>
  </si>
  <si>
    <t>3988530506030338</t>
  </si>
  <si>
    <t>1478654665196935</t>
  </si>
  <si>
    <t>5759040383424281</t>
  </si>
  <si>
    <t>8814117895931175</t>
  </si>
  <si>
    <t>8133053332895027</t>
  </si>
  <si>
    <t>6255152072676321</t>
  </si>
  <si>
    <t>6915813996429380</t>
  </si>
  <si>
    <t>5802689198238543</t>
  </si>
  <si>
    <t>1329320006036876</t>
  </si>
  <si>
    <t>21385997112015</t>
  </si>
  <si>
    <t>4289322399510347</t>
  </si>
  <si>
    <t>1876360545743066</t>
  </si>
  <si>
    <t>9925013995704978</t>
  </si>
  <si>
    <t>7318812790568925</t>
  </si>
  <si>
    <t>6388218413630946</t>
  </si>
  <si>
    <t>5091333318435895</t>
  </si>
  <si>
    <t>7587850130573109</t>
  </si>
  <si>
    <t>3770104641389043</t>
  </si>
  <si>
    <t>7810960989087172</t>
  </si>
  <si>
    <t>4501950271284369</t>
  </si>
  <si>
    <t>1942206262480344</t>
  </si>
  <si>
    <t>1102597022140274</t>
  </si>
  <si>
    <t>4864879699329581</t>
  </si>
  <si>
    <t>4411402486050522</t>
  </si>
  <si>
    <t>7155073306341183</t>
  </si>
  <si>
    <t>2814636743975767</t>
  </si>
  <si>
    <t>1358604071708853</t>
  </si>
  <si>
    <t>214261791802045</t>
  </si>
  <si>
    <t>4543698977535440</t>
  </si>
  <si>
    <t>192812406405008</t>
  </si>
  <si>
    <t>2473751631152600</t>
  </si>
  <si>
    <t>3455621667802732</t>
  </si>
  <si>
    <t>6344753019829889</t>
  </si>
  <si>
    <t>4036733357503651</t>
  </si>
  <si>
    <t>1729124108381870</t>
  </si>
  <si>
    <t>9357568939555794</t>
  </si>
  <si>
    <t>9420522401564998</t>
  </si>
  <si>
    <t>7680283368890655</t>
  </si>
  <si>
    <t>8074178498945383</t>
  </si>
  <si>
    <t>4015892343286788</t>
  </si>
  <si>
    <t>7769986833963580</t>
  </si>
  <si>
    <t>62988013783836</t>
  </si>
  <si>
    <t>4979584001647314</t>
  </si>
  <si>
    <t>3988702865024633</t>
  </si>
  <si>
    <t>3980755743729616</t>
  </si>
  <si>
    <t>4032285544139580</t>
  </si>
  <si>
    <t>6300440692699925</t>
  </si>
  <si>
    <t>6509224015772654</t>
  </si>
  <si>
    <t>3193569235353072</t>
  </si>
  <si>
    <t>282775266303166</t>
  </si>
  <si>
    <t>9379093036866789</t>
  </si>
  <si>
    <t>3988525605062295</t>
  </si>
  <si>
    <t>1917493079411266</t>
  </si>
  <si>
    <t>461894094607735</t>
  </si>
  <si>
    <t>1282825862835996</t>
  </si>
  <si>
    <t>1457674521542080</t>
  </si>
  <si>
    <t>2639291191202432</t>
  </si>
  <si>
    <t>8569324669311949</t>
  </si>
  <si>
    <t>4094972223407667</t>
  </si>
  <si>
    <t>3375289737753749</t>
  </si>
  <si>
    <t>3671027759619111</t>
  </si>
  <si>
    <t>6325257460841852</t>
  </si>
  <si>
    <t>3608948026312042</t>
  </si>
  <si>
    <t>6957356797025812</t>
  </si>
  <si>
    <t>6105065784223018</t>
  </si>
  <si>
    <t>8025360794971391</t>
  </si>
  <si>
    <t>5214485793618017</t>
  </si>
  <si>
    <t>8568108410007706</t>
  </si>
  <si>
    <t>7063768202953966</t>
  </si>
  <si>
    <t>7348987210883253</t>
  </si>
  <si>
    <t>4298414912774235</t>
  </si>
  <si>
    <t>8709106784882159</t>
  </si>
  <si>
    <t>3281783690167853</t>
  </si>
  <si>
    <t>9088231216182175</t>
  </si>
  <si>
    <t>121680153286487</t>
  </si>
  <si>
    <t>5291040041139453</t>
  </si>
  <si>
    <t>7118956731241592</t>
  </si>
  <si>
    <t>4288833208798325</t>
  </si>
  <si>
    <t>6468381226084283</t>
  </si>
  <si>
    <t>2752766209172484</t>
  </si>
  <si>
    <t>1620073175422077</t>
  </si>
  <si>
    <t>8332463775222540</t>
  </si>
  <si>
    <t>4626460636715344</t>
  </si>
  <si>
    <t>1694351819967212</t>
  </si>
  <si>
    <t>4696724859832876</t>
  </si>
  <si>
    <t>5273869283217027</t>
  </si>
  <si>
    <t>5666388553300890</t>
  </si>
  <si>
    <t>3721620992772458</t>
  </si>
  <si>
    <t>4195036332947596</t>
  </si>
  <si>
    <t>8876395070397271</t>
  </si>
  <si>
    <t>742667772960545</t>
  </si>
  <si>
    <t>8811336476922823</t>
  </si>
  <si>
    <t>7210036167462815</t>
  </si>
  <si>
    <t>5819124197426048</t>
  </si>
  <si>
    <t>4600285108532780</t>
  </si>
  <si>
    <t>2340550457644404</t>
  </si>
  <si>
    <t>4842310888689536</t>
  </si>
  <si>
    <t>9209067289199624</t>
  </si>
  <si>
    <t>8445010460401914</t>
  </si>
  <si>
    <t>7727217295491937</t>
  </si>
  <si>
    <t>3309692838380414</t>
  </si>
  <si>
    <t>1963734605045823</t>
  </si>
  <si>
    <t>8203426417536503</t>
  </si>
  <si>
    <t>9245284721669229</t>
  </si>
  <si>
    <t>5050632098441170</t>
  </si>
  <si>
    <t>5479342638381432</t>
  </si>
  <si>
    <t>3974800237131150</t>
  </si>
  <si>
    <t>3367640679431230</t>
  </si>
  <si>
    <t>8671812492040589</t>
  </si>
  <si>
    <t>4415020876639838</t>
  </si>
  <si>
    <t>2639706682720143</t>
  </si>
  <si>
    <t>2688716930038274</t>
  </si>
  <si>
    <t>2322526845622001</t>
  </si>
  <si>
    <t>2989574291356587</t>
  </si>
  <si>
    <t>8890507359764173</t>
  </si>
  <si>
    <t>8221607418447437</t>
  </si>
  <si>
    <t>8816290630485190</t>
  </si>
  <si>
    <t>6421054645993917</t>
  </si>
  <si>
    <t>3947679014984577</t>
  </si>
  <si>
    <t>5418766405413335</t>
  </si>
  <si>
    <t>4028687613661243</t>
  </si>
  <si>
    <t>6268401084313945</t>
  </si>
  <si>
    <t>2994337323738702</t>
  </si>
  <si>
    <t>498930835269037</t>
  </si>
  <si>
    <t>4905255370563289</t>
  </si>
  <si>
    <t>3202362564009840</t>
  </si>
  <si>
    <t>6041822082347436</t>
  </si>
  <si>
    <t>9126904813083798</t>
  </si>
  <si>
    <t>276917983336030</t>
  </si>
  <si>
    <t>7019055117137679</t>
  </si>
  <si>
    <t>6667080835887525</t>
  </si>
  <si>
    <t>7593061400013121</t>
  </si>
  <si>
    <t>9182394600396686</t>
  </si>
  <si>
    <t>1302236859352828</t>
  </si>
  <si>
    <t>4174784958577716</t>
  </si>
  <si>
    <t>3133220379033813</t>
  </si>
  <si>
    <t>9302094674961384</t>
  </si>
  <si>
    <t>2186981975460253</t>
  </si>
  <si>
    <t>250317341434477</t>
  </si>
  <si>
    <t>7591871054773193</t>
  </si>
  <si>
    <t>3554040813788378</t>
  </si>
  <si>
    <t>4222189271817164</t>
  </si>
  <si>
    <t>5443716331834447</t>
  </si>
  <si>
    <t>8826129105960270</t>
  </si>
  <si>
    <t>8461484702654648</t>
  </si>
  <si>
    <t>2283512089190254</t>
  </si>
  <si>
    <t>638414359067513</t>
  </si>
  <si>
    <t>6377603534349847</t>
  </si>
  <si>
    <t>2010695717862295</t>
  </si>
  <si>
    <t>4905565091134529</t>
  </si>
  <si>
    <t>9467524057736874</t>
  </si>
  <si>
    <t>6345680228464642</t>
  </si>
  <si>
    <t>6456920463832764</t>
  </si>
  <si>
    <t>9359156958142787</t>
  </si>
  <si>
    <t>7013437926488307</t>
  </si>
  <si>
    <t>8757458344907341</t>
  </si>
  <si>
    <t>2356404578514863</t>
  </si>
  <si>
    <t>4498471365175881</t>
  </si>
  <si>
    <t>5719746623694721</t>
  </si>
  <si>
    <t>3907602366336434</t>
  </si>
  <si>
    <t>8553377429707944</t>
  </si>
  <si>
    <t>3625719265551545</t>
  </si>
  <si>
    <t>7504978758079418</t>
  </si>
  <si>
    <t>4885285427630862</t>
  </si>
  <si>
    <t>5018177442254760</t>
  </si>
  <si>
    <t>6138425024972494</t>
  </si>
  <si>
    <t>1848553044508678</t>
  </si>
  <si>
    <t>4170912417066616</t>
  </si>
  <si>
    <t>7402767211677512</t>
  </si>
  <si>
    <t>382813964235070</t>
  </si>
  <si>
    <t>7514086376701295</t>
  </si>
  <si>
    <t>8016129172916118</t>
  </si>
  <si>
    <t>1602815656929690</t>
  </si>
  <si>
    <t>3696224801725009</t>
  </si>
  <si>
    <t>4088946002409309</t>
  </si>
  <si>
    <t>9963471169987855</t>
  </si>
  <si>
    <t>3837282379932767</t>
  </si>
  <si>
    <t>5777681389407810</t>
  </si>
  <si>
    <t>8798250228300153</t>
  </si>
  <si>
    <t>271437471485900</t>
  </si>
  <si>
    <t>1426200305222956</t>
  </si>
  <si>
    <t>5458166412736203</t>
  </si>
  <si>
    <t>3693588093274947</t>
  </si>
  <si>
    <t>5958735224519871</t>
  </si>
  <si>
    <t>7938734135962583</t>
  </si>
  <si>
    <t>7798981820029742</t>
  </si>
  <si>
    <t>3371324820739112</t>
  </si>
  <si>
    <t>1202284611583484</t>
  </si>
  <si>
    <t>6955514177622469</t>
  </si>
  <si>
    <t>3214126674984709</t>
  </si>
  <si>
    <t>729284692347727</t>
  </si>
  <si>
    <t>7307109286771187</t>
  </si>
  <si>
    <t>166380530082328</t>
  </si>
  <si>
    <t>6397994475188815</t>
  </si>
  <si>
    <t>6565679995353712</t>
  </si>
  <si>
    <t>1986809852296515</t>
  </si>
  <si>
    <t>7129381629397072</t>
  </si>
  <si>
    <t>8503685056020196</t>
  </si>
  <si>
    <t>3442378735197277</t>
  </si>
  <si>
    <t>6430302102578135</t>
  </si>
  <si>
    <t>6689317784283310</t>
  </si>
  <si>
    <t>2898206972105067</t>
  </si>
  <si>
    <t>5442030583293978</t>
  </si>
  <si>
    <t>9898209487702255</t>
  </si>
  <si>
    <t>5537969602249765</t>
  </si>
  <si>
    <t>1488167866526551</t>
  </si>
  <si>
    <t>8140835078273970</t>
  </si>
  <si>
    <t>7306218204393520</t>
  </si>
  <si>
    <t>6303423745288307</t>
  </si>
  <si>
    <t>5173252273064683</t>
  </si>
  <si>
    <t>1085675573618622</t>
  </si>
  <si>
    <t>5973058290670339</t>
  </si>
  <si>
    <t>9583204937668257</t>
  </si>
  <si>
    <t>2773598781974741</t>
  </si>
  <si>
    <t>9136881019552984</t>
  </si>
  <si>
    <t>7147926377268887</t>
  </si>
  <si>
    <t>5454148737278565</t>
  </si>
  <si>
    <t>7859647903725111</t>
  </si>
  <si>
    <t>7910790432074338</t>
  </si>
  <si>
    <t>1753164854428959</t>
  </si>
  <si>
    <t>1161356625997021</t>
  </si>
  <si>
    <t>2091371456007087</t>
  </si>
  <si>
    <t>4600044729156201</t>
  </si>
  <si>
    <t>4308543201660771</t>
  </si>
  <si>
    <t>2057546904762411</t>
  </si>
  <si>
    <t>5171868405912390</t>
  </si>
  <si>
    <t>5938084558077981</t>
  </si>
  <si>
    <t>1927332917500828</t>
  </si>
  <si>
    <t>9244170085751954</t>
  </si>
  <si>
    <t>9297641846308642</t>
  </si>
  <si>
    <t>2112807531077130</t>
  </si>
  <si>
    <t>6431584336457721</t>
  </si>
  <si>
    <t>8984671177776666</t>
  </si>
  <si>
    <t>9495284316108043</t>
  </si>
  <si>
    <t>2517519767523622</t>
  </si>
  <si>
    <t>4917311045986093</t>
  </si>
  <si>
    <t>3407137934097989</t>
  </si>
  <si>
    <t>8602893378463229</t>
  </si>
  <si>
    <t>648924319426424</t>
  </si>
  <si>
    <t>7259163327882558</t>
  </si>
  <si>
    <t>6038430592080446</t>
  </si>
  <si>
    <t>5873770370362278</t>
  </si>
  <si>
    <t>5896835054553405</t>
  </si>
  <si>
    <t>4743417884231373</t>
  </si>
  <si>
    <t>8210036653345443</t>
  </si>
  <si>
    <t>7749486240143119</t>
  </si>
  <si>
    <t>2743067283204175</t>
  </si>
  <si>
    <t>2259328574834685</t>
  </si>
  <si>
    <t>1790655098008543</t>
  </si>
  <si>
    <t>4989340960386880</t>
  </si>
  <si>
    <t>1437112101471397</t>
  </si>
  <si>
    <t>7504668511296779</t>
  </si>
  <si>
    <t>1353838547679421</t>
  </si>
  <si>
    <t>6449458022846354</t>
  </si>
  <si>
    <t>6050644631986266</t>
  </si>
  <si>
    <t>1348420819643797</t>
  </si>
  <si>
    <t>3455649707144876</t>
  </si>
  <si>
    <t>2640602451117910</t>
  </si>
  <si>
    <t>1115435685102380</t>
  </si>
  <si>
    <t>2297749791798121</t>
  </si>
  <si>
    <t>692820234963164</t>
  </si>
  <si>
    <t>1731890845423668</t>
  </si>
  <si>
    <t>3052340348161465</t>
  </si>
  <si>
    <t>9614741250869176</t>
  </si>
  <si>
    <t>2168682523946403</t>
  </si>
  <si>
    <t>7271899234207901</t>
  </si>
  <si>
    <t>7903592994330079</t>
  </si>
  <si>
    <t>4919711753765599</t>
  </si>
  <si>
    <t>2387552160633124</t>
  </si>
  <si>
    <t>883555175050434</t>
  </si>
  <si>
    <t>1875376657057506</t>
  </si>
  <si>
    <t>2568259032486318</t>
  </si>
  <si>
    <t>9623594010018374</t>
  </si>
  <si>
    <t>1051262305874122</t>
  </si>
  <si>
    <t>3504209221274377</t>
  </si>
  <si>
    <t>7038172808300880</t>
  </si>
  <si>
    <t>2835465037338876</t>
  </si>
  <si>
    <t>3080825671490665</t>
  </si>
  <si>
    <t>3855256177057327</t>
  </si>
  <si>
    <t>3763448836714253</t>
  </si>
  <si>
    <t>1541384526869123</t>
  </si>
  <si>
    <t>1420267983487587</t>
  </si>
  <si>
    <t>5472248007032820</t>
  </si>
  <si>
    <t>5933618702038020</t>
  </si>
  <si>
    <t>8761840825642602</t>
  </si>
  <si>
    <t>4637345429785927</t>
  </si>
  <si>
    <t>5235791406861662</t>
  </si>
  <si>
    <t>4211149528578659</t>
  </si>
  <si>
    <t>6044049479165198</t>
  </si>
  <si>
    <t>2648275598628487</t>
  </si>
  <si>
    <t>6658382487822918</t>
  </si>
  <si>
    <t>5303919333647019</t>
  </si>
  <si>
    <t>1729619654950986</t>
  </si>
  <si>
    <t>6984362005800526</t>
  </si>
  <si>
    <t>2544509501105089</t>
  </si>
  <si>
    <t>4704095493873899</t>
  </si>
  <si>
    <t>4649369816006690</t>
  </si>
  <si>
    <t>1665073741771137</t>
  </si>
  <si>
    <t>5676392816697840</t>
  </si>
  <si>
    <t>7401264175482503</t>
  </si>
  <si>
    <t>3466020131618445</t>
  </si>
  <si>
    <t>6609385512193919</t>
  </si>
  <si>
    <t>7216961383140187</t>
  </si>
  <si>
    <t>6396296764894127</t>
  </si>
  <si>
    <t>345041048641109</t>
  </si>
  <si>
    <t>7377069706328595</t>
  </si>
  <si>
    <t>4481760476158166</t>
  </si>
  <si>
    <t>6732205380134989</t>
  </si>
  <si>
    <t>3736010293576843</t>
  </si>
  <si>
    <t>4569639617705202</t>
  </si>
  <si>
    <t>8589281402856639</t>
  </si>
  <si>
    <t>622754311770516</t>
  </si>
  <si>
    <t>613852763982196</t>
  </si>
  <si>
    <t>283494813612306</t>
  </si>
  <si>
    <t>1815034730019323</t>
  </si>
  <si>
    <t>6956454056463748</t>
  </si>
  <si>
    <t>4055843743440823</t>
  </si>
  <si>
    <t>5451681758608033</t>
  </si>
  <si>
    <t>8297262613412552</t>
  </si>
  <si>
    <t>5392618206459554</t>
  </si>
  <si>
    <t>9387690080535554</t>
  </si>
  <si>
    <t>4160650767421066</t>
  </si>
  <si>
    <t>5239745228393534</t>
  </si>
  <si>
    <t>6400657929874903</t>
  </si>
  <si>
    <t>6075078697395929</t>
  </si>
  <si>
    <t>6073798768114464</t>
  </si>
  <si>
    <t>4414955613325741</t>
  </si>
  <si>
    <t>3745693765485530</t>
  </si>
  <si>
    <t>1193206199515669</t>
  </si>
  <si>
    <t>7435146569065771</t>
  </si>
  <si>
    <t>2762856760074464</t>
  </si>
  <si>
    <t>3154681242204234</t>
  </si>
  <si>
    <t>4312322465345358</t>
  </si>
  <si>
    <t>39083679382939</t>
  </si>
  <si>
    <t>2757036892486015</t>
  </si>
  <si>
    <t>7683714822373113</t>
  </si>
  <si>
    <t>1996671147844619</t>
  </si>
  <si>
    <t>23631995354236</t>
  </si>
  <si>
    <t>431603979803036</t>
  </si>
  <si>
    <t>6892490745737651</t>
  </si>
  <si>
    <t>5688579997204619</t>
  </si>
  <si>
    <t>1372885734789362</t>
  </si>
  <si>
    <t>3326494542209578</t>
  </si>
  <si>
    <t>9329752441821551</t>
  </si>
  <si>
    <t>2038612080396765</t>
  </si>
  <si>
    <t>246333555215270</t>
  </si>
  <si>
    <t>4239367722352417</t>
  </si>
  <si>
    <t>1773131626049999</t>
  </si>
  <si>
    <t>3308629186749947</t>
  </si>
  <si>
    <t>1608014125151758</t>
  </si>
  <si>
    <t>4440606095838555</t>
  </si>
  <si>
    <t>8734650233062416</t>
  </si>
  <si>
    <t>5535295028040218</t>
  </si>
  <si>
    <t>3171120487464665</t>
  </si>
  <si>
    <t>9253134687108182</t>
  </si>
  <si>
    <t>5174639992780713</t>
  </si>
  <si>
    <t>6452844794841596</t>
  </si>
  <si>
    <t>7461770895208490</t>
  </si>
  <si>
    <t>2037374447248915</t>
  </si>
  <si>
    <t>898808885640862</t>
  </si>
  <si>
    <t>6965423511741263</t>
  </si>
  <si>
    <t>8839918426613673</t>
  </si>
  <si>
    <t>9410965310036488</t>
  </si>
  <si>
    <t>6310331040438994</t>
  </si>
  <si>
    <t>1220652905498621</t>
  </si>
  <si>
    <t>7424220779269833</t>
  </si>
  <si>
    <t>1111603425633012</t>
  </si>
  <si>
    <t>1190898048863141</t>
  </si>
  <si>
    <t>3220477900456253</t>
  </si>
  <si>
    <t>7633234967322894</t>
  </si>
  <si>
    <t>1032327692619663</t>
  </si>
  <si>
    <t>8608767474295350</t>
  </si>
  <si>
    <t>6311960309777975</t>
  </si>
  <si>
    <t>6076979934484572</t>
  </si>
  <si>
    <t>5092375522561427</t>
  </si>
  <si>
    <t>4370249451060977</t>
  </si>
  <si>
    <t>7504176175610488</t>
  </si>
  <si>
    <t>747862411663933</t>
  </si>
  <si>
    <t>8758041008110516</t>
  </si>
  <si>
    <t>8056644555184892</t>
  </si>
  <si>
    <t>1478987298358068</t>
  </si>
  <si>
    <t>3777089669353217</t>
  </si>
  <si>
    <t>6361954167073046</t>
  </si>
  <si>
    <t>714434839471498</t>
  </si>
  <si>
    <t>2733960789364078</t>
  </si>
  <si>
    <t>516865170169495</t>
  </si>
  <si>
    <t>6187517976580826</t>
  </si>
  <si>
    <t>9672859142813150</t>
  </si>
  <si>
    <t>9646464132986573</t>
  </si>
  <si>
    <t>1793741644243414</t>
  </si>
  <si>
    <t>960378182737942</t>
  </si>
  <si>
    <t>630938168190183</t>
  </si>
  <si>
    <t>913715411843584</t>
  </si>
  <si>
    <t>8199806180941125</t>
  </si>
  <si>
    <t>6648704684781921</t>
  </si>
  <si>
    <t>3731239965017050</t>
  </si>
  <si>
    <t>9763242005769540</t>
  </si>
  <si>
    <t>5336398254585918</t>
  </si>
  <si>
    <t>1841479406966459</t>
  </si>
  <si>
    <t>8029187262223644</t>
  </si>
  <si>
    <t>5895644652517137</t>
  </si>
  <si>
    <t>2238922466474849</t>
  </si>
  <si>
    <t>4966813930904345</t>
  </si>
  <si>
    <t>8196938428016732</t>
  </si>
  <si>
    <t>2285137671316581</t>
  </si>
  <si>
    <t>5769285581843699</t>
  </si>
  <si>
    <t>2283193677168722</t>
  </si>
  <si>
    <t>6710200513382563</t>
  </si>
  <si>
    <t>4603826061624898</t>
  </si>
  <si>
    <t>5550573386006284</t>
  </si>
  <si>
    <t>1689029384223428</t>
  </si>
  <si>
    <t>5848744582375026</t>
  </si>
  <si>
    <t>9193335251183209</t>
  </si>
  <si>
    <t>2524510195951845</t>
  </si>
  <si>
    <t>8985594045892655</t>
  </si>
  <si>
    <t>6823215824135886</t>
  </si>
  <si>
    <t>3236718219437130</t>
  </si>
  <si>
    <t>7819582703834931</t>
  </si>
  <si>
    <t>7367567998911910</t>
  </si>
  <si>
    <t>1640957263057715</t>
  </si>
  <si>
    <t>8637252014079379</t>
  </si>
  <si>
    <t>8742716171195860</t>
  </si>
  <si>
    <t>4879094682811830</t>
  </si>
  <si>
    <t>8243504563194898</t>
  </si>
  <si>
    <t>3424145936702928</t>
  </si>
  <si>
    <t>5484144045263890</t>
  </si>
  <si>
    <t>7216549854726771</t>
  </si>
  <si>
    <t>7856874793211119</t>
  </si>
  <si>
    <t>2675888394578260</t>
  </si>
  <si>
    <t>4493826254959984</t>
  </si>
  <si>
    <t>878422067214114</t>
  </si>
  <si>
    <t>8840072590822092</t>
  </si>
  <si>
    <t>1846085284016562</t>
  </si>
  <si>
    <t>2985479049355347</t>
  </si>
  <si>
    <t>5508019422115210</t>
  </si>
  <si>
    <t>2225549165592179</t>
  </si>
  <si>
    <t>5305797683939942</t>
  </si>
  <si>
    <t>5037853036661473</t>
  </si>
  <si>
    <t>1105184388847512</t>
  </si>
  <si>
    <t>5183773013318937</t>
  </si>
  <si>
    <t>3769641493739134</t>
  </si>
  <si>
    <t>993449158456756</t>
  </si>
  <si>
    <t>4252074046159150</t>
  </si>
  <si>
    <t>9081269283621986</t>
  </si>
  <si>
    <t>7209475525640573</t>
  </si>
  <si>
    <t>1777298407647727</t>
  </si>
  <si>
    <t>9572617188570200</t>
  </si>
  <si>
    <t>1201453539068605</t>
  </si>
  <si>
    <t>9774498034194082</t>
  </si>
  <si>
    <t>6280506088271404</t>
  </si>
  <si>
    <t>5916266511682439</t>
  </si>
  <si>
    <t>9578581717605515</t>
  </si>
  <si>
    <t>714571443406162</t>
  </si>
  <si>
    <t>9425798341933970</t>
  </si>
  <si>
    <t>6552791530916675</t>
  </si>
  <si>
    <t>6924458192126107</t>
  </si>
  <si>
    <t>1688574479152846</t>
  </si>
  <si>
    <t>8377822628566203</t>
  </si>
  <si>
    <t>4655554409886485</t>
  </si>
  <si>
    <t>4120583129386321</t>
  </si>
  <si>
    <t>1767803308579209</t>
  </si>
  <si>
    <t>510902648823696</t>
  </si>
  <si>
    <t>7318406765861206</t>
  </si>
  <si>
    <t>9342268641811901</t>
  </si>
  <si>
    <t>3172013067704337</t>
  </si>
  <si>
    <t>4582199714283930</t>
  </si>
  <si>
    <t>8999743797782235</t>
  </si>
  <si>
    <t>7355600127166924</t>
  </si>
  <si>
    <t>9816686836896422</t>
  </si>
  <si>
    <t>3968278181471657</t>
  </si>
  <si>
    <t>2862762585913588</t>
  </si>
  <si>
    <t>7353747445295386</t>
  </si>
  <si>
    <t>2081352984562439</t>
  </si>
  <si>
    <t>2389230644415229</t>
  </si>
  <si>
    <t>5514545931563026</t>
  </si>
  <si>
    <t>683906276860758</t>
  </si>
  <si>
    <t>5305366368888090</t>
  </si>
  <si>
    <t>9164185499343031</t>
  </si>
  <si>
    <t>8244413799097978</t>
  </si>
  <si>
    <t>2567279412160322</t>
  </si>
  <si>
    <t>518427627634273</t>
  </si>
  <si>
    <t>5813416756247921</t>
  </si>
  <si>
    <t>8721454714538689</t>
  </si>
  <si>
    <t>8116650171581906</t>
  </si>
  <si>
    <t>4988937772989489</t>
  </si>
  <si>
    <t>357412121556870</t>
  </si>
  <si>
    <t>9944644447277159</t>
  </si>
  <si>
    <t>3602677884935903</t>
  </si>
  <si>
    <t>4241196091775242</t>
  </si>
  <si>
    <t>1586432376570855</t>
  </si>
  <si>
    <t>1007593074452878</t>
  </si>
  <si>
    <t>1232738014082366</t>
  </si>
  <si>
    <t>9790690488430050</t>
  </si>
  <si>
    <t>9948616566928895</t>
  </si>
  <si>
    <t>500816321667543</t>
  </si>
  <si>
    <t>3248129641390279</t>
  </si>
  <si>
    <t>9718551482963160</t>
  </si>
  <si>
    <t>4548118689370273</t>
  </si>
  <si>
    <t>2517130115577044</t>
  </si>
  <si>
    <t>2372453017170320</t>
  </si>
  <si>
    <t>5911120510813015</t>
  </si>
  <si>
    <t>2820635670851402</t>
  </si>
  <si>
    <t>9749635623739215</t>
  </si>
  <si>
    <t>5016025972903172</t>
  </si>
  <si>
    <t>9991517449916093</t>
  </si>
  <si>
    <t>7164748276953134</t>
  </si>
  <si>
    <t>5505146882961297</t>
  </si>
  <si>
    <t>3197762524084108</t>
  </si>
  <si>
    <t>5971544980882076</t>
  </si>
  <si>
    <t>3891290911848877</t>
  </si>
  <si>
    <t>997046300769704</t>
  </si>
  <si>
    <t>3778187091296935</t>
  </si>
  <si>
    <t>5790190524646024</t>
  </si>
  <si>
    <t>1919663222284736</t>
  </si>
  <si>
    <t>285710670823538</t>
  </si>
  <si>
    <t>2653076821059022</t>
  </si>
  <si>
    <t>2942351640725417</t>
  </si>
  <si>
    <t>5497114861597638</t>
  </si>
  <si>
    <t>2101489715232879</t>
  </si>
  <si>
    <t>7554447425960608</t>
  </si>
  <si>
    <t>8322482212105909</t>
  </si>
  <si>
    <t>4403202331284810</t>
  </si>
  <si>
    <t>1703289319833149</t>
  </si>
  <si>
    <t>5305918453478962</t>
  </si>
  <si>
    <t>6301719241988166</t>
  </si>
  <si>
    <t>7065322379271740</t>
  </si>
  <si>
    <t>546086830956228</t>
  </si>
  <si>
    <t>431148458003790</t>
  </si>
  <si>
    <t>4585863564150849</t>
  </si>
  <si>
    <t>9800512548856285</t>
  </si>
  <si>
    <t>2176519439495767</t>
  </si>
  <si>
    <t>1399838266479883</t>
  </si>
  <si>
    <t>656421815279958</t>
  </si>
  <si>
    <t>2379019515756049</t>
  </si>
  <si>
    <t>5772262862712827</t>
  </si>
  <si>
    <t>2142115415417919</t>
  </si>
  <si>
    <t>7420060875192186</t>
  </si>
  <si>
    <t>6253815862393514</t>
  </si>
  <si>
    <t>6383903228349018</t>
  </si>
  <si>
    <t>4895970496449451</t>
  </si>
  <si>
    <t>8385195089130984</t>
  </si>
  <si>
    <t>7549377402419378</t>
  </si>
  <si>
    <t>5847983281248426</t>
  </si>
  <si>
    <t>2816274546183578</t>
  </si>
  <si>
    <t>9464869603416187</t>
  </si>
  <si>
    <t>9076853737577209</t>
  </si>
  <si>
    <t>655620750183430</t>
  </si>
  <si>
    <t>8180931107189338</t>
  </si>
  <si>
    <t>158134512153770</t>
  </si>
  <si>
    <t>6845812672907305</t>
  </si>
  <si>
    <t>3704518882358484</t>
  </si>
  <si>
    <t>9280186012579040</t>
  </si>
  <si>
    <t>5686002319178810</t>
  </si>
  <si>
    <t>6274866696258936</t>
  </si>
  <si>
    <t>1737086671866726</t>
  </si>
  <si>
    <t>1008192381326948</t>
  </si>
  <si>
    <t>51062362593849</t>
  </si>
  <si>
    <t>659872816034377</t>
  </si>
  <si>
    <t>6373980085836674</t>
  </si>
  <si>
    <t>1292247175734597</t>
  </si>
  <si>
    <t>2430745116779199</t>
  </si>
  <si>
    <t>7895841808066277</t>
  </si>
  <si>
    <t>8755388494296070</t>
  </si>
  <si>
    <t>8736035403209386</t>
  </si>
  <si>
    <t>9950789749080298</t>
  </si>
  <si>
    <t>9397230071354688</t>
  </si>
  <si>
    <t>8104793387734659</t>
  </si>
  <si>
    <t>6777827697781871</t>
  </si>
  <si>
    <t>8942141301145583</t>
  </si>
  <si>
    <t>6151214309525695</t>
  </si>
  <si>
    <t>6307857359290658</t>
  </si>
  <si>
    <t>4181187550276464</t>
  </si>
  <si>
    <t>2733233734708865</t>
  </si>
  <si>
    <t>8766833257165097</t>
  </si>
  <si>
    <t>8625761426846379</t>
  </si>
  <si>
    <t>3458690556969169</t>
  </si>
  <si>
    <t>643505837374063</t>
  </si>
  <si>
    <t>4289662016436891</t>
  </si>
  <si>
    <t>8512068146637753</t>
  </si>
  <si>
    <t>3245664702989014</t>
  </si>
  <si>
    <t>1638461100775914</t>
  </si>
  <si>
    <t>6761558010279358</t>
  </si>
  <si>
    <t>9455061310550918</t>
  </si>
  <si>
    <t>180054807923560</t>
  </si>
  <si>
    <t>8795775265619581</t>
  </si>
  <si>
    <t>5054937262271836</t>
  </si>
  <si>
    <t>1531421958663153</t>
  </si>
  <si>
    <t>3393009927915494</t>
  </si>
  <si>
    <t>6686041647528110</t>
  </si>
  <si>
    <t>2315795781219436</t>
  </si>
  <si>
    <t>5440937399081460</t>
  </si>
  <si>
    <t>965580628154049</t>
  </si>
  <si>
    <t>5191701722916270</t>
  </si>
  <si>
    <t>2599030943960776</t>
  </si>
  <si>
    <t>4061368069376870</t>
  </si>
  <si>
    <t>6570818686640965</t>
  </si>
  <si>
    <t>3034871626013872</t>
  </si>
  <si>
    <t>3081894290028761</t>
  </si>
  <si>
    <t>6886424672630081</t>
  </si>
  <si>
    <t>4885258277874020</t>
  </si>
  <si>
    <t>9157982621436137</t>
  </si>
  <si>
    <t>8584629723137992</t>
  </si>
  <si>
    <t>5489011153790271</t>
  </si>
  <si>
    <t>1809957253767052</t>
  </si>
  <si>
    <t>1452208538288935</t>
  </si>
  <si>
    <t>1650272839219379</t>
  </si>
  <si>
    <t>2907337323962027</t>
  </si>
  <si>
    <t>6401412586187163</t>
  </si>
  <si>
    <t>8284927569248071</t>
  </si>
  <si>
    <t>8699982043673570</t>
  </si>
  <si>
    <t>6690884190653334</t>
  </si>
  <si>
    <t>9857393396303231</t>
  </si>
  <si>
    <t>2042079997573591</t>
  </si>
  <si>
    <t>9005702650464970</t>
  </si>
  <si>
    <t>1029855315772822</t>
  </si>
  <si>
    <t>7777437633927977</t>
  </si>
  <si>
    <t>7403565505226684</t>
  </si>
  <si>
    <t>4449063371486881</t>
  </si>
  <si>
    <t>5302367162912059</t>
  </si>
  <si>
    <t>2057670073751192</t>
  </si>
  <si>
    <t>796880746867963</t>
  </si>
  <si>
    <t>3190768654949402</t>
  </si>
  <si>
    <t>7267736837089814</t>
  </si>
  <si>
    <t>9078195711547757</t>
  </si>
  <si>
    <t>4736701358761543</t>
  </si>
  <si>
    <t>2957071662338668</t>
  </si>
  <si>
    <t>3138902638540080</t>
  </si>
  <si>
    <t>7475640485441223</t>
  </si>
  <si>
    <t>208778101869950</t>
  </si>
  <si>
    <t>336707985288871</t>
  </si>
  <si>
    <t>6209608453529707</t>
  </si>
  <si>
    <t>2229482413729863</t>
  </si>
  <si>
    <t>7270016066924371</t>
  </si>
  <si>
    <t>5100030554602764</t>
  </si>
  <si>
    <t>1747254577119621</t>
  </si>
  <si>
    <t>9333124296666863</t>
  </si>
  <si>
    <t>902478739032688</t>
  </si>
  <si>
    <t>6969313833841691</t>
  </si>
  <si>
    <t>3541335714634805</t>
  </si>
  <si>
    <t>7603039412936022</t>
  </si>
  <si>
    <t>4039330703654440</t>
  </si>
  <si>
    <t>5391989242112143</t>
  </si>
  <si>
    <t>3206248604273022</t>
  </si>
  <si>
    <t>3996410421214943</t>
  </si>
  <si>
    <t>8539106259881194</t>
  </si>
  <si>
    <t>7467010983380064</t>
  </si>
  <si>
    <t>3592945193285209</t>
  </si>
  <si>
    <t>3238920753537201</t>
  </si>
  <si>
    <t>1109902863427467</t>
  </si>
  <si>
    <t>1647443183560990</t>
  </si>
  <si>
    <t>3680750904416015</t>
  </si>
  <si>
    <t>7599208874071965</t>
  </si>
  <si>
    <t>6313243012433681</t>
  </si>
  <si>
    <t>4458135734874480</t>
  </si>
  <si>
    <t>3399552026519926</t>
  </si>
  <si>
    <t>1259455659548911</t>
  </si>
  <si>
    <t>4451644076164571</t>
  </si>
  <si>
    <t>6196577873682704</t>
  </si>
  <si>
    <t>2897550830535720</t>
  </si>
  <si>
    <t>2578496332105245</t>
  </si>
  <si>
    <t>8167461611201238</t>
  </si>
  <si>
    <t>7699755848848032</t>
  </si>
  <si>
    <t>4326939151047097</t>
  </si>
  <si>
    <t>6285120911310965</t>
  </si>
  <si>
    <t>2819256553798420</t>
  </si>
  <si>
    <t>7127429088260939</t>
  </si>
  <si>
    <t>4888149317769656</t>
  </si>
  <si>
    <t>4827884171921375</t>
  </si>
  <si>
    <t>7518122522006463</t>
  </si>
  <si>
    <t>9828189397679623</t>
  </si>
  <si>
    <t>6257300519779510</t>
  </si>
  <si>
    <t>5568817988543387</t>
  </si>
  <si>
    <t>5621452524358618</t>
  </si>
  <si>
    <t>4618850378947821</t>
  </si>
  <si>
    <t>6631999487574692</t>
  </si>
  <si>
    <t>9627036326087063</t>
  </si>
  <si>
    <t>2162849768784965</t>
  </si>
  <si>
    <t>6137024949660290</t>
  </si>
  <si>
    <t>3041686818398924</t>
  </si>
  <si>
    <t>7980744552101060</t>
  </si>
  <si>
    <t>9038057074209933</t>
  </si>
  <si>
    <t>5484157758209731</t>
  </si>
  <si>
    <t>9076054424705369</t>
  </si>
  <si>
    <t>1402123262005575</t>
  </si>
  <si>
    <t>2625245800487279</t>
  </si>
  <si>
    <t>319817249633453</t>
  </si>
  <si>
    <t>2651130777296362</t>
  </si>
  <si>
    <t>410270155320462</t>
  </si>
  <si>
    <t>8077109311782548</t>
  </si>
  <si>
    <t>7219900897201042</t>
  </si>
  <si>
    <t>9640921504787129</t>
  </si>
  <si>
    <t>5941172129138177</t>
  </si>
  <si>
    <t>4681896563117058</t>
  </si>
  <si>
    <t>3319084824387776</t>
  </si>
  <si>
    <t>6947927039144457</t>
  </si>
  <si>
    <t>4526209301520285</t>
  </si>
  <si>
    <t>2780277659945675</t>
  </si>
  <si>
    <t>9642178952857363</t>
  </si>
  <si>
    <t>6056568806918204</t>
  </si>
  <si>
    <t>5845619714919487</t>
  </si>
  <si>
    <t>2549242636159547</t>
  </si>
  <si>
    <t>6489145627609389</t>
  </si>
  <si>
    <t>2212139408998724</t>
  </si>
  <si>
    <t>4754767608274231</t>
  </si>
  <si>
    <t>207770653380099</t>
  </si>
  <si>
    <t>1498630867452893</t>
  </si>
  <si>
    <t>5501009032477011</t>
  </si>
  <si>
    <t>8947185779074446</t>
  </si>
  <si>
    <t>1165795043568218</t>
  </si>
  <si>
    <t>489550631916672</t>
  </si>
  <si>
    <t>3939780225271263</t>
  </si>
  <si>
    <t>4187370795528656</t>
  </si>
  <si>
    <t>3127202034388344</t>
  </si>
  <si>
    <t>334735474403961</t>
  </si>
  <si>
    <t>542271728752061</t>
  </si>
  <si>
    <t>3471863261805765</t>
  </si>
  <si>
    <t>9874661930670687</t>
  </si>
  <si>
    <t>4599013659818514</t>
  </si>
  <si>
    <t>7965879157023524</t>
  </si>
  <si>
    <t>6880577755819186</t>
  </si>
  <si>
    <t>9680856072953802</t>
  </si>
  <si>
    <t>2459192702522337</t>
  </si>
  <si>
    <t>8673076616261822</t>
  </si>
  <si>
    <t>8942886153431102</t>
  </si>
  <si>
    <t>8126094510511698</t>
  </si>
  <si>
    <t>7103758289019658</t>
  </si>
  <si>
    <t>1517729899902253</t>
  </si>
  <si>
    <t>9482328617006294</t>
  </si>
  <si>
    <t>4111388055720965</t>
  </si>
  <si>
    <t>1681199828350051</t>
  </si>
  <si>
    <t>6849868956479961</t>
  </si>
  <si>
    <t>6596642662270719</t>
  </si>
  <si>
    <t>4041074856413011</t>
  </si>
  <si>
    <t>1487537519961026</t>
  </si>
  <si>
    <t>9487632222443143</t>
  </si>
  <si>
    <t>7939744320192869</t>
  </si>
  <si>
    <t>9536773695275343</t>
  </si>
  <si>
    <t>7300514803685811</t>
  </si>
  <si>
    <t>1536552678352532</t>
  </si>
  <si>
    <t>2853988996968504</t>
  </si>
  <si>
    <t>9598109047094588</t>
  </si>
  <si>
    <t>9935220105017057</t>
  </si>
  <si>
    <t>9910735261754825</t>
  </si>
  <si>
    <t>3122300119741451</t>
  </si>
  <si>
    <t>6662744524205257</t>
  </si>
  <si>
    <t>1067981303877348</t>
  </si>
  <si>
    <t>7345033134135770</t>
  </si>
  <si>
    <t>9766536218810096</t>
  </si>
  <si>
    <t>5556444057632905</t>
  </si>
  <si>
    <t>2412872637139868</t>
  </si>
  <si>
    <t>5762188848116229</t>
  </si>
  <si>
    <t>5341884395915153</t>
  </si>
  <si>
    <t>118356160607713</t>
  </si>
  <si>
    <t>5579400915917620</t>
  </si>
  <si>
    <t>870198921335265</t>
  </si>
  <si>
    <t>5026536685209478</t>
  </si>
  <si>
    <t>2239102652227712</t>
  </si>
  <si>
    <t>2632260598640941</t>
  </si>
  <si>
    <t>446882646805001</t>
  </si>
  <si>
    <t>6414914935626095</t>
  </si>
  <si>
    <t>9626972236279951</t>
  </si>
  <si>
    <t>4753335248101396</t>
  </si>
  <si>
    <t>126973066572747</t>
  </si>
  <si>
    <t>1857809436939384</t>
  </si>
  <si>
    <t>5302289791581795</t>
  </si>
  <si>
    <t>762019145327295</t>
  </si>
  <si>
    <t>746923801917792</t>
  </si>
  <si>
    <t>4208557471961872</t>
  </si>
  <si>
    <t>4953760766163197</t>
  </si>
  <si>
    <t>1454842522214326</t>
  </si>
  <si>
    <t>1462267710074296</t>
  </si>
  <si>
    <t>1123544335805955</t>
  </si>
  <si>
    <t>7293931016469972</t>
  </si>
  <si>
    <t>7657517004266627</t>
  </si>
  <si>
    <t>4755658414000215</t>
  </si>
  <si>
    <t>6449810235573782</t>
  </si>
  <si>
    <t>6856237271691338</t>
  </si>
  <si>
    <t>8704256965598545</t>
  </si>
  <si>
    <t>3849119235335605</t>
  </si>
  <si>
    <t>8313496951176686</t>
  </si>
  <si>
    <t>4529233700912180</t>
  </si>
  <si>
    <t>6651261687037682</t>
  </si>
  <si>
    <t>3460737954331906</t>
  </si>
  <si>
    <t>9334457115681870</t>
  </si>
  <si>
    <t>5021861735745633</t>
  </si>
  <si>
    <t>8675208619974175</t>
  </si>
  <si>
    <t>7268377923121498</t>
  </si>
  <si>
    <t>8772893379891542</t>
  </si>
  <si>
    <t>2789638412711063</t>
  </si>
  <si>
    <t>8600053280719856</t>
  </si>
  <si>
    <t>9392421287424017</t>
  </si>
  <si>
    <t>3952434133458950</t>
  </si>
  <si>
    <t>9112108556025871</t>
  </si>
  <si>
    <t>8216182454819497</t>
  </si>
  <si>
    <t>1032973514839230</t>
  </si>
  <si>
    <t>1121420951982572</t>
  </si>
  <si>
    <t>4666472006490253</t>
  </si>
  <si>
    <t>4420223816115569</t>
  </si>
  <si>
    <t>7775091801481786</t>
  </si>
  <si>
    <t>7882130222324080</t>
  </si>
  <si>
    <t>1952686026708526</t>
  </si>
  <si>
    <t>8524107532742957</t>
  </si>
  <si>
    <t>4383210535221781</t>
  </si>
  <si>
    <t>6024825881382033</t>
  </si>
  <si>
    <t>6735951782154208</t>
  </si>
  <si>
    <t>1265424554817186</t>
  </si>
  <si>
    <t>8492756925313285</t>
  </si>
  <si>
    <t>5912031090615698</t>
  </si>
  <si>
    <t>7088539872482191</t>
  </si>
  <si>
    <t>1400493686713510</t>
  </si>
  <si>
    <t>827992459831977</t>
  </si>
  <si>
    <t>7399255317072195</t>
  </si>
  <si>
    <t>7284189900534182</t>
  </si>
  <si>
    <t>4789395093357800</t>
  </si>
  <si>
    <t>9766781911700303</t>
  </si>
  <si>
    <t>8322746326260840</t>
  </si>
  <si>
    <t>1996669124205561</t>
  </si>
  <si>
    <t>4973794035827388</t>
  </si>
  <si>
    <t>5184966139306165</t>
  </si>
  <si>
    <t>2407173116531010</t>
  </si>
  <si>
    <t>7317055858989794</t>
  </si>
  <si>
    <t>2248807681493643</t>
  </si>
  <si>
    <t>3344458962146828</t>
  </si>
  <si>
    <t>2790941820456010</t>
  </si>
  <si>
    <t>5794055334859942</t>
  </si>
  <si>
    <t>931920465940108</t>
  </si>
  <si>
    <t>2856114094300690</t>
  </si>
  <si>
    <t>4030902233889389</t>
  </si>
  <si>
    <t>5277497130877463</t>
  </si>
  <si>
    <t>2233942162977363</t>
  </si>
  <si>
    <t>5183469545118617</t>
  </si>
  <si>
    <t>3022207227762330</t>
  </si>
  <si>
    <t>2538737260013619</t>
  </si>
  <si>
    <t>6692693208748385</t>
  </si>
  <si>
    <t>6898766794949949</t>
  </si>
  <si>
    <t>9165417632688187</t>
  </si>
  <si>
    <t>1022618352448530</t>
  </si>
  <si>
    <t>7710753565263103</t>
  </si>
  <si>
    <t>9745631500566394</t>
  </si>
  <si>
    <t>8854445592467274</t>
  </si>
  <si>
    <t>4273310589598924</t>
  </si>
  <si>
    <t>7136627069293222</t>
  </si>
  <si>
    <t>4396937631415653</t>
  </si>
  <si>
    <t>9530144534062246</t>
  </si>
  <si>
    <t>3171088892434162</t>
  </si>
  <si>
    <t>1402536172183850</t>
  </si>
  <si>
    <t>2322613134233557</t>
  </si>
  <si>
    <t>709192270694800</t>
  </si>
  <si>
    <t>9452995950176711</t>
  </si>
  <si>
    <t>960925284350266</t>
  </si>
  <si>
    <t>703306378965118</t>
  </si>
  <si>
    <t>8381300652452444</t>
  </si>
  <si>
    <t>7275321603025503</t>
  </si>
  <si>
    <t>8575515054133582</t>
  </si>
  <si>
    <t>5399755744316369</t>
  </si>
  <si>
    <t>1682449567277966</t>
  </si>
  <si>
    <t>6180968819246256</t>
  </si>
  <si>
    <t>3279266012942238</t>
  </si>
  <si>
    <t>7374545514637936</t>
  </si>
  <si>
    <t>4927802902466914</t>
  </si>
  <si>
    <t>1277246222272968</t>
  </si>
  <si>
    <t>1961832378811649</t>
  </si>
  <si>
    <t>788487459681823</t>
  </si>
  <si>
    <t>4683035773807257</t>
  </si>
  <si>
    <t>6132108678197838</t>
  </si>
  <si>
    <t>3753556126592718</t>
  </si>
  <si>
    <t>3228671190923453</t>
  </si>
  <si>
    <t>8793400399833187</t>
  </si>
  <si>
    <t>5816704814057951</t>
  </si>
  <si>
    <t>6933952279573691</t>
  </si>
  <si>
    <t>2393540628806868</t>
  </si>
  <si>
    <t>3365686342504216</t>
  </si>
  <si>
    <t>3752357496156144</t>
  </si>
  <si>
    <t>1108304323892380</t>
  </si>
  <si>
    <t>3791948954863432</t>
  </si>
  <si>
    <t>6809283853474371</t>
  </si>
  <si>
    <t>3276870828857099</t>
  </si>
  <si>
    <t>6485672295925199</t>
  </si>
  <si>
    <t>2291486906230746</t>
  </si>
  <si>
    <t>2551289590987427</t>
  </si>
  <si>
    <t>6351097455682873</t>
  </si>
  <si>
    <t>8741200626571709</t>
  </si>
  <si>
    <t>1426727165425130</t>
  </si>
  <si>
    <t>7540299832170869</t>
  </si>
  <si>
    <t>5020949175099223</t>
  </si>
  <si>
    <t>9953472891945055</t>
  </si>
  <si>
    <t>46304735024621</t>
  </si>
  <si>
    <t>194728019032001</t>
  </si>
  <si>
    <t>3317367953555068</t>
  </si>
  <si>
    <t>6555628995389973</t>
  </si>
  <si>
    <t>3492613508624815</t>
  </si>
  <si>
    <t>5564427898857444</t>
  </si>
  <si>
    <t>1919227285536160</t>
  </si>
  <si>
    <t>3249403867993820</t>
  </si>
  <si>
    <t>9329127135500996</t>
  </si>
  <si>
    <t>8211215332571409</t>
  </si>
  <si>
    <t>3172830251661232</t>
  </si>
  <si>
    <t>2816116622244461</t>
  </si>
  <si>
    <t>9147214232061713</t>
  </si>
  <si>
    <t>7734233834977050</t>
  </si>
  <si>
    <t>1027243845474894</t>
  </si>
  <si>
    <t>3505060772411645</t>
  </si>
  <si>
    <t>4989371173800962</t>
  </si>
  <si>
    <t>4705631325810334</t>
  </si>
  <si>
    <t>4597334235403850</t>
  </si>
  <si>
    <t>8481950552481684</t>
  </si>
  <si>
    <t>1539450660390327</t>
  </si>
  <si>
    <t>7780709622926156</t>
  </si>
  <si>
    <t>351033349750059</t>
  </si>
  <si>
    <t>2879644640870566</t>
  </si>
  <si>
    <t>3136718143888572</t>
  </si>
  <si>
    <t>2254824986690487</t>
  </si>
  <si>
    <t>6180223069013202</t>
  </si>
  <si>
    <t>5928417408541804</t>
  </si>
  <si>
    <t>869197247656236</t>
  </si>
  <si>
    <t>7718387287294975</t>
  </si>
  <si>
    <t>7149491441700745</t>
  </si>
  <si>
    <t>8491770075992807</t>
  </si>
  <si>
    <t>4751955416809409</t>
  </si>
  <si>
    <t>4672461801353459</t>
  </si>
  <si>
    <t>6014299890753136</t>
  </si>
  <si>
    <t>3402604003987579</t>
  </si>
  <si>
    <t>3844229601864604</t>
  </si>
  <si>
    <t>2399849890207645</t>
  </si>
  <si>
    <t>4527965175812383</t>
  </si>
  <si>
    <t>6545611368655813</t>
  </si>
  <si>
    <t>6575114140729152</t>
  </si>
  <si>
    <t>2649386580229527</t>
  </si>
  <si>
    <t>7496912065448963</t>
  </si>
  <si>
    <t>8115760170239994</t>
  </si>
  <si>
    <t>4203798912429740</t>
  </si>
  <si>
    <t>5839682449449764</t>
  </si>
  <si>
    <t>8581085524670489</t>
  </si>
  <si>
    <t>7648559162426167</t>
  </si>
  <si>
    <t>9541555116676058</t>
  </si>
  <si>
    <t>767793896530494</t>
  </si>
  <si>
    <t>5655990564267077</t>
  </si>
  <si>
    <t>3299841005530564</t>
  </si>
  <si>
    <t>5281072339322498</t>
  </si>
  <si>
    <t>9853891674976652</t>
  </si>
  <si>
    <t>901518966781746</t>
  </si>
  <si>
    <t>1107567620015199</t>
  </si>
  <si>
    <t>4182080090634306</t>
  </si>
  <si>
    <t>7448252605550146</t>
  </si>
  <si>
    <t>6638436606806284</t>
  </si>
  <si>
    <t>9592532904164379</t>
  </si>
  <si>
    <t>866510001347569</t>
  </si>
  <si>
    <t>339683658486020</t>
  </si>
  <si>
    <t>6985022289370078</t>
  </si>
  <si>
    <t>6665636982093709</t>
  </si>
  <si>
    <t>7022069681482745</t>
  </si>
  <si>
    <t>8444293133587264</t>
  </si>
  <si>
    <t>4280735364585337</t>
  </si>
  <si>
    <t>2293549372792899</t>
  </si>
  <si>
    <t>4353277946183875</t>
  </si>
  <si>
    <t>2509380766228222</t>
  </si>
  <si>
    <t>9487349918881808</t>
  </si>
  <si>
    <t>6718622354265130</t>
  </si>
  <si>
    <t>4258710966875115</t>
  </si>
  <si>
    <t>762300895060230</t>
  </si>
  <si>
    <t>7099826002932703</t>
  </si>
  <si>
    <t>1405973148792300</t>
  </si>
  <si>
    <t>9617238199254152</t>
  </si>
  <si>
    <t>7258821760337105</t>
  </si>
  <si>
    <t>4071361910067285</t>
  </si>
  <si>
    <t>6692446875765707</t>
  </si>
  <si>
    <t>4158736387703497</t>
  </si>
  <si>
    <t>3894780868469062</t>
  </si>
  <si>
    <t>1306365555557494</t>
  </si>
  <si>
    <t>1431347931024779</t>
  </si>
  <si>
    <t>9957363138152260</t>
  </si>
  <si>
    <t>6801579618132597</t>
  </si>
  <si>
    <t>2445490752279091</t>
  </si>
  <si>
    <t>4139986186213177</t>
  </si>
  <si>
    <t>871911345296700</t>
  </si>
  <si>
    <t>4600039908176648</t>
  </si>
  <si>
    <t>7859359675516164</t>
  </si>
  <si>
    <t>7416810948117407</t>
  </si>
  <si>
    <t>414244539928695</t>
  </si>
  <si>
    <t>2292790325198791</t>
  </si>
  <si>
    <t>7753172872563974</t>
  </si>
  <si>
    <t>1702237404958316</t>
  </si>
  <si>
    <t>2567481914117301</t>
  </si>
  <si>
    <t>7127999304206991</t>
  </si>
  <si>
    <t>4651045665787696</t>
  </si>
  <si>
    <t>943838814632959</t>
  </si>
  <si>
    <t>6193391201301390</t>
  </si>
  <si>
    <t>7139334674945112</t>
  </si>
  <si>
    <t>2395733162985587</t>
  </si>
  <si>
    <t>6904690733154536</t>
  </si>
  <si>
    <t>8268077585089221</t>
  </si>
  <si>
    <t>2368648844453316</t>
  </si>
  <si>
    <t>9160716118993278</t>
  </si>
  <si>
    <t>3603408865759031</t>
  </si>
  <si>
    <t>1196544761900415</t>
  </si>
  <si>
    <t>3707207963760719</t>
  </si>
  <si>
    <t>6575958250612688</t>
  </si>
  <si>
    <t>1377790507693944</t>
  </si>
  <si>
    <t>2862789455003153</t>
  </si>
  <si>
    <t>6914098428486375</t>
  </si>
  <si>
    <t>6271241770090962</t>
  </si>
  <si>
    <t>7005028069390163</t>
  </si>
  <si>
    <t>1146325395183908</t>
  </si>
  <si>
    <t>6495745095489893</t>
  </si>
  <si>
    <t>4240624720335814</t>
  </si>
  <si>
    <t>101899714429593</t>
  </si>
  <si>
    <t>6652694404723515</t>
  </si>
  <si>
    <t>2763323916174766</t>
  </si>
  <si>
    <t>6229752028545186</t>
  </si>
  <si>
    <t>4642114673676193</t>
  </si>
  <si>
    <t>9943850939697022</t>
  </si>
  <si>
    <t>6526564520527500</t>
  </si>
  <si>
    <t>6936878431135792</t>
  </si>
  <si>
    <t>9571933388372218</t>
  </si>
  <si>
    <t>7787820175321619</t>
  </si>
  <si>
    <t>2138106195608328</t>
  </si>
  <si>
    <t>8213042759557021</t>
  </si>
  <si>
    <t>734227522644523</t>
  </si>
  <si>
    <t>6490354697710772</t>
  </si>
  <si>
    <t>4625382166044410</t>
  </si>
  <si>
    <t>6372198518780189</t>
  </si>
  <si>
    <t>6310933383466348</t>
  </si>
  <si>
    <t>4549506561061985</t>
  </si>
  <si>
    <t>3783703685722892</t>
  </si>
  <si>
    <t>1948307519176093</t>
  </si>
  <si>
    <t>606352027866785</t>
  </si>
  <si>
    <t>8311197860008409</t>
  </si>
  <si>
    <t>8097868323484127</t>
  </si>
  <si>
    <t>550277367395561</t>
  </si>
  <si>
    <t>1696869123133452</t>
  </si>
  <si>
    <t>4624922102402424</t>
  </si>
  <si>
    <t>6218579482066332</t>
  </si>
  <si>
    <t>3138589816355814</t>
  </si>
  <si>
    <t>7687174591060763</t>
  </si>
  <si>
    <t>9402616260090360</t>
  </si>
  <si>
    <t>5288033760870786</t>
  </si>
  <si>
    <t>6646819664708585</t>
  </si>
  <si>
    <t>6255837184145888</t>
  </si>
  <si>
    <t>2796896495688081</t>
  </si>
  <si>
    <t>4190773114140223</t>
  </si>
  <si>
    <t>1670988027494481</t>
  </si>
  <si>
    <t>8140957132915085</t>
  </si>
  <si>
    <t>8867821869151665</t>
  </si>
  <si>
    <t>5423894538012070</t>
  </si>
  <si>
    <t>2356433568328124</t>
  </si>
  <si>
    <t>4316748989812168</t>
  </si>
  <si>
    <t>3510522600359133</t>
  </si>
  <si>
    <t>1155609627043629</t>
  </si>
  <si>
    <t>4229550762708326</t>
  </si>
  <si>
    <t>6281635123784279</t>
  </si>
  <si>
    <t>4473571474327883</t>
  </si>
  <si>
    <t>7805508486327122</t>
  </si>
  <si>
    <t>5648435275836906</t>
  </si>
  <si>
    <t>9873166137577941</t>
  </si>
  <si>
    <t>6677846601364804</t>
  </si>
  <si>
    <t>4765432793214167</t>
  </si>
  <si>
    <t>7963872416201355</t>
  </si>
  <si>
    <t>8728031605283089</t>
  </si>
  <si>
    <t>5591183320267471</t>
  </si>
  <si>
    <t>4740747704545104</t>
  </si>
  <si>
    <t>9184769008075039</t>
  </si>
  <si>
    <t>8042217664532169</t>
  </si>
  <si>
    <t>9908686367494945</t>
  </si>
  <si>
    <t>8021056550423226</t>
  </si>
  <si>
    <t>9107604541274695</t>
  </si>
  <si>
    <t>9582104964317362</t>
  </si>
  <si>
    <t>7358177040399235</t>
  </si>
  <si>
    <t>7632076649273524</t>
  </si>
  <si>
    <t>9394031949714087</t>
  </si>
  <si>
    <t>8444145626490543</t>
  </si>
  <si>
    <t>748188949368582</t>
  </si>
  <si>
    <t>7437701311722929</t>
  </si>
  <si>
    <t>5403662927093337</t>
  </si>
  <si>
    <t>5272894227253703</t>
  </si>
  <si>
    <t>1393565429335794</t>
  </si>
  <si>
    <t>7054087307160011</t>
  </si>
  <si>
    <t>2047196554189110</t>
  </si>
  <si>
    <t>3231667765164847</t>
  </si>
  <si>
    <t>2995085827174478</t>
  </si>
  <si>
    <t>7006471201384959</t>
  </si>
  <si>
    <t>2123042778511815</t>
  </si>
  <si>
    <t>4409989108134495</t>
  </si>
  <si>
    <t>8674664945728371</t>
  </si>
  <si>
    <t>3058373941107724</t>
  </si>
  <si>
    <t>1449161735829087</t>
  </si>
  <si>
    <t>4749685349814698</t>
  </si>
  <si>
    <t>654389905495958</t>
  </si>
  <si>
    <t>1943990558402067</t>
  </si>
  <si>
    <t>5680009773940150</t>
  </si>
  <si>
    <t>3763143450604610</t>
  </si>
  <si>
    <t>8093311985031592</t>
  </si>
  <si>
    <t>2372020469158481</t>
  </si>
  <si>
    <t>2401456364681002</t>
  </si>
  <si>
    <t>1216258119331753</t>
  </si>
  <si>
    <t>8108853146718365</t>
  </si>
  <si>
    <t>536929540152491</t>
  </si>
  <si>
    <t>7254690372554589</t>
  </si>
  <si>
    <t>2384737526358869</t>
  </si>
  <si>
    <t>6312234473532339</t>
  </si>
  <si>
    <t>8076669109394208</t>
  </si>
  <si>
    <t>158498034828360</t>
  </si>
  <si>
    <t>2351357874800376</t>
  </si>
  <si>
    <t>111253127354972</t>
  </si>
  <si>
    <t>8935582679656981</t>
  </si>
  <si>
    <t>4781361561278487</t>
  </si>
  <si>
    <t>2217311911364178</t>
  </si>
  <si>
    <t>7242169475623932</t>
  </si>
  <si>
    <t>5747618285342583</t>
  </si>
  <si>
    <t>2432813087708136</t>
  </si>
  <si>
    <t>5962841946880547</t>
  </si>
  <si>
    <t>1561303227286833</t>
  </si>
  <si>
    <t>5395322007381556</t>
  </si>
  <si>
    <t>7869220052596239</t>
  </si>
  <si>
    <t>5953605880856383</t>
  </si>
  <si>
    <t>8082804626101445</t>
  </si>
  <si>
    <t>6041021166819874</t>
  </si>
  <si>
    <t>7865049231019482</t>
  </si>
  <si>
    <t>4744838432628412</t>
  </si>
  <si>
    <t>6687381032673490</t>
  </si>
  <si>
    <t>9539220698694166</t>
  </si>
  <si>
    <t>6493695486976585</t>
  </si>
  <si>
    <t>2729621920422228</t>
  </si>
  <si>
    <t>9142716346222111</t>
  </si>
  <si>
    <t>777997091357905</t>
  </si>
  <si>
    <t>6557872106409655</t>
  </si>
  <si>
    <t>7522936260006316</t>
  </si>
  <si>
    <t>1554280291085497</t>
  </si>
  <si>
    <t>8064919753540851</t>
  </si>
  <si>
    <t>9330664938414464</t>
  </si>
  <si>
    <t>5290299849084394</t>
  </si>
  <si>
    <t>9425422962377639</t>
  </si>
  <si>
    <t>4515831908825024</t>
  </si>
  <si>
    <t>7028986483153862</t>
  </si>
  <si>
    <t>1687192017348211</t>
  </si>
  <si>
    <t>6284789435271071</t>
  </si>
  <si>
    <t>9519341366738132</t>
  </si>
  <si>
    <t>5807840514462020</t>
  </si>
  <si>
    <t>7623047177217745</t>
  </si>
  <si>
    <t>4187580666128960</t>
  </si>
  <si>
    <t>5913251455942039</t>
  </si>
  <si>
    <t>190437057212413</t>
  </si>
  <si>
    <t>6603837957260197</t>
  </si>
  <si>
    <t>7861829498078192</t>
  </si>
  <si>
    <t>6923492957797559</t>
  </si>
  <si>
    <t>3093014899088966</t>
  </si>
  <si>
    <t>4326984976220088</t>
  </si>
  <si>
    <t>2243605952540627</t>
  </si>
  <si>
    <t>3740870794801486</t>
  </si>
  <si>
    <t>7415975067881067</t>
  </si>
  <si>
    <t>8929091208160598</t>
  </si>
  <si>
    <t>828621202284285</t>
  </si>
  <si>
    <t>2361045551375693</t>
  </si>
  <si>
    <t>6202868999762609</t>
  </si>
  <si>
    <t>1524660718912582</t>
  </si>
  <si>
    <t>8382160387445848</t>
  </si>
  <si>
    <t>7281676875194434</t>
  </si>
  <si>
    <t>2662912236225223</t>
  </si>
  <si>
    <t>357312534782002</t>
  </si>
  <si>
    <t>7129229096708590</t>
  </si>
  <si>
    <t>4677599845718132</t>
  </si>
  <si>
    <t>2431980548208197</t>
  </si>
  <si>
    <t>9180926418340628</t>
  </si>
  <si>
    <t>6732027004303011</t>
  </si>
  <si>
    <t>1912779547407134</t>
  </si>
  <si>
    <t>3584300365416918</t>
  </si>
  <si>
    <t>853423725530207</t>
  </si>
  <si>
    <t>9811690599724000</t>
  </si>
  <si>
    <t>1465872533388630</t>
  </si>
  <si>
    <t>665696240024152</t>
  </si>
  <si>
    <t>9013410445906107</t>
  </si>
  <si>
    <t>9935903786645358</t>
  </si>
  <si>
    <t>2431296965713578</t>
  </si>
  <si>
    <t>2046217517320043</t>
  </si>
  <si>
    <t>6478840251402459</t>
  </si>
  <si>
    <t>8025457879061325</t>
  </si>
  <si>
    <t>8322054722893837</t>
  </si>
  <si>
    <t>9154065096145588</t>
  </si>
  <si>
    <t>1963773927226117</t>
  </si>
  <si>
    <t>3974061083184779</t>
  </si>
  <si>
    <t>2752977122069617</t>
  </si>
  <si>
    <t>4009750474600225</t>
  </si>
  <si>
    <t>363217417237262</t>
  </si>
  <si>
    <t>116827993507372</t>
  </si>
  <si>
    <t>9685899074163365</t>
  </si>
  <si>
    <t>7477896362367544</t>
  </si>
  <si>
    <t>2607006533579893</t>
  </si>
  <si>
    <t>664309667011286</t>
  </si>
  <si>
    <t>8474592254918578</t>
  </si>
  <si>
    <t>8635536885136637</t>
  </si>
  <si>
    <t>9050627116218374</t>
  </si>
  <si>
    <t>6366292052094266</t>
  </si>
  <si>
    <t>3324259117905991</t>
  </si>
  <si>
    <t>9805830590502243</t>
  </si>
  <si>
    <t>2148438235178943</t>
  </si>
  <si>
    <t>1017448341890088</t>
  </si>
  <si>
    <t>6023437619188081</t>
  </si>
  <si>
    <t>2824400027347239</t>
  </si>
  <si>
    <t>3023644724404455</t>
  </si>
  <si>
    <t>1835149595619546</t>
  </si>
  <si>
    <t>1538834028361209</t>
  </si>
  <si>
    <t>7089508745269492</t>
  </si>
  <si>
    <t>6729617396350468</t>
  </si>
  <si>
    <t>8431693274402258</t>
  </si>
  <si>
    <t>6209193991190751</t>
  </si>
  <si>
    <t>661032341357557</t>
  </si>
  <si>
    <t>8714041226260862</t>
  </si>
  <si>
    <t>8018590508738461</t>
  </si>
  <si>
    <t>8095350419231948</t>
  </si>
  <si>
    <t>4445637069172109</t>
  </si>
  <si>
    <t>7221154930299469</t>
  </si>
  <si>
    <t>4897429952415004</t>
  </si>
  <si>
    <t>9795449406467477</t>
  </si>
  <si>
    <t>2710891160631618</t>
  </si>
  <si>
    <t>8029885966676486</t>
  </si>
  <si>
    <t>824151439190904</t>
  </si>
  <si>
    <t>7847119918776458</t>
  </si>
  <si>
    <t>8100170636822591</t>
  </si>
  <si>
    <t>1596667603170131</t>
  </si>
  <si>
    <t>4772362779402965</t>
  </si>
  <si>
    <t>5440090851629782</t>
  </si>
  <si>
    <t>6111315579635899</t>
  </si>
  <si>
    <t>9759643808675843</t>
  </si>
  <si>
    <t>6984514020091482</t>
  </si>
  <si>
    <t>9738011188917498</t>
  </si>
  <si>
    <t>9277480237511373</t>
  </si>
  <si>
    <t>3432123939065699</t>
  </si>
  <si>
    <t>1304602849446569</t>
  </si>
  <si>
    <t>87690816742176</t>
  </si>
  <si>
    <t>5523720784007876</t>
  </si>
  <si>
    <t>9478586325713790</t>
  </si>
  <si>
    <t>3528547716556866</t>
  </si>
  <si>
    <t>4023258598813575</t>
  </si>
  <si>
    <t>6220014636605663</t>
  </si>
  <si>
    <t>7384315807002701</t>
  </si>
  <si>
    <t>665162657418055</t>
  </si>
  <si>
    <t>791213115956628</t>
  </si>
  <si>
    <t>2335968337697843</t>
  </si>
  <si>
    <t>9358364849311083</t>
  </si>
  <si>
    <t>1828833589882621</t>
  </si>
  <si>
    <t>4715464832598427</t>
  </si>
  <si>
    <t>9626307746501869</t>
  </si>
  <si>
    <t>6522994442557989</t>
  </si>
  <si>
    <t>9334661922332584</t>
  </si>
  <si>
    <t>4751640742332562</t>
  </si>
  <si>
    <t>383398514214261</t>
  </si>
  <si>
    <t>1257046359378479</t>
  </si>
  <si>
    <t>8426167850774144</t>
  </si>
  <si>
    <t>5170408791838744</t>
  </si>
  <si>
    <t>2786417774103637</t>
  </si>
  <si>
    <t>1252137116472188</t>
  </si>
  <si>
    <t>6869426385794968</t>
  </si>
  <si>
    <t>7255274533829463</t>
  </si>
  <si>
    <t>3405404056921199</t>
  </si>
  <si>
    <t>8905877359304309</t>
  </si>
  <si>
    <t>5903947710938808</t>
  </si>
  <si>
    <t>6229180292578062</t>
  </si>
  <si>
    <t>6631492994532539</t>
  </si>
  <si>
    <t>5983419674124486</t>
  </si>
  <si>
    <t>3381013715076132</t>
  </si>
  <si>
    <t>5599445351054090</t>
  </si>
  <si>
    <t>726742843084810</t>
  </si>
  <si>
    <t>9948454119826801</t>
  </si>
  <si>
    <t>8731710182142248</t>
  </si>
  <si>
    <t>6107038526152498</t>
  </si>
  <si>
    <t>2158511664118424</t>
  </si>
  <si>
    <t>1522318731141895</t>
  </si>
  <si>
    <t>3919731190439133</t>
  </si>
  <si>
    <t>9922070960669171</t>
  </si>
  <si>
    <t>3080865013793562</t>
  </si>
  <si>
    <t>5712290952902186</t>
  </si>
  <si>
    <t>4583015986809232</t>
  </si>
  <si>
    <t>5310156826892796</t>
  </si>
  <si>
    <t>7687119423952088</t>
  </si>
  <si>
    <t>4551362429271826</t>
  </si>
  <si>
    <t>7734272358776393</t>
  </si>
  <si>
    <t>8954320938341727</t>
  </si>
  <si>
    <t>5428429526985739</t>
  </si>
  <si>
    <t>6202710831219888</t>
  </si>
  <si>
    <t>9309716034925710</t>
  </si>
  <si>
    <t>2895955396835370</t>
  </si>
  <si>
    <t>68943704099223</t>
  </si>
  <si>
    <t>4653732926716704</t>
  </si>
  <si>
    <t>8250627144284077</t>
  </si>
  <si>
    <t>6778198841186979</t>
  </si>
  <si>
    <t>80987409124825</t>
  </si>
  <si>
    <t>2560717598602556</t>
  </si>
  <si>
    <t>2264444343506010</t>
  </si>
  <si>
    <t>2501380136933013</t>
  </si>
  <si>
    <t>9674268837262240</t>
  </si>
  <si>
    <t>5690987542749596</t>
  </si>
  <si>
    <t>8640213278102439</t>
  </si>
  <si>
    <t>9425804866393601</t>
  </si>
  <si>
    <t>5151595898165674</t>
  </si>
  <si>
    <t>5955518067199378</t>
  </si>
  <si>
    <t>6617775197861269</t>
  </si>
  <si>
    <t>3137261751232549</t>
  </si>
  <si>
    <t>4482885290125</t>
  </si>
  <si>
    <t>5537719810601989</t>
  </si>
  <si>
    <t>9472440297144527</t>
  </si>
  <si>
    <t>6900858107957381</t>
  </si>
  <si>
    <t>1745795314505969</t>
  </si>
  <si>
    <t>599607029470178</t>
  </si>
  <si>
    <t>5699081860523945</t>
  </si>
  <si>
    <t>3928152478283175</t>
  </si>
  <si>
    <t>700862275219861</t>
  </si>
  <si>
    <t>5470158659062901</t>
  </si>
  <si>
    <t>8978232228596839</t>
  </si>
  <si>
    <t>4744853186120775</t>
  </si>
  <si>
    <t>8246495692975621</t>
  </si>
  <si>
    <t>2762088591772454</t>
  </si>
  <si>
    <t>7094872092912382</t>
  </si>
  <si>
    <t>7009406083938334</t>
  </si>
  <si>
    <t>3879364959182110</t>
  </si>
  <si>
    <t>6974766698967034</t>
  </si>
  <si>
    <t>8143900467313634</t>
  </si>
  <si>
    <t>328446979234764</t>
  </si>
  <si>
    <t>1462534010835922</t>
  </si>
  <si>
    <t>3928663065559645</t>
  </si>
  <si>
    <t>5265531117536190</t>
  </si>
  <si>
    <t>3469709122208942</t>
  </si>
  <si>
    <t>2325456010110838</t>
  </si>
  <si>
    <t>6142137543490128</t>
  </si>
  <si>
    <t>8099171560233804</t>
  </si>
  <si>
    <t>5478743574581971</t>
  </si>
  <si>
    <t>8136782511386055</t>
  </si>
  <si>
    <t>2666341940815678</t>
  </si>
  <si>
    <t>6209912595740452</t>
  </si>
  <si>
    <t>223667278622566</t>
  </si>
  <si>
    <t>6391114037165006</t>
  </si>
  <si>
    <t>5483244211051716</t>
  </si>
  <si>
    <t>7667482816173151</t>
  </si>
  <si>
    <t>2634663142462082</t>
  </si>
  <si>
    <t>1869349071106453</t>
  </si>
  <si>
    <t>363908375550708</t>
  </si>
  <si>
    <t>5212597249954586</t>
  </si>
  <si>
    <t>2250963839607145</t>
  </si>
  <si>
    <t>6486710918815151</t>
  </si>
  <si>
    <t>1987787277597084</t>
  </si>
  <si>
    <t>8879814589072851</t>
  </si>
  <si>
    <t>3989374308064018</t>
  </si>
  <si>
    <t>6915765498860228</t>
  </si>
  <si>
    <t>5085205655178933</t>
  </si>
  <si>
    <t>1036884447083479</t>
  </si>
  <si>
    <t>3113231571099130</t>
  </si>
  <si>
    <t>9981267486182291</t>
  </si>
  <si>
    <t>6973345607767689</t>
  </si>
  <si>
    <t>7147404255786855</t>
  </si>
  <si>
    <t>461477257873663</t>
  </si>
  <si>
    <t>4140026278499672</t>
  </si>
  <si>
    <t>6106987945918205</t>
  </si>
  <si>
    <t>2789030075069137</t>
  </si>
  <si>
    <t>3652559014739354</t>
  </si>
  <si>
    <t>8889441265900763</t>
  </si>
  <si>
    <t>6277828557345083</t>
  </si>
  <si>
    <t>8675231292575037</t>
  </si>
  <si>
    <t>6610725810220626</t>
  </si>
  <si>
    <t>3688817853616252</t>
  </si>
  <si>
    <t>5313643265183098</t>
  </si>
  <si>
    <t>7265756329426829</t>
  </si>
  <si>
    <t>6494249084359600</t>
  </si>
  <si>
    <t>495353960167988</t>
  </si>
  <si>
    <t>267678945218092</t>
  </si>
  <si>
    <t>2168392456999022</t>
  </si>
  <si>
    <t>1655574254515694</t>
  </si>
  <si>
    <t>7090511780313434</t>
  </si>
  <si>
    <t>2224713150203866</t>
  </si>
  <si>
    <t>5308804640199824</t>
  </si>
  <si>
    <t>1882931409945149</t>
  </si>
  <si>
    <t>884173115272497</t>
  </si>
  <si>
    <t>9514790368761837</t>
  </si>
  <si>
    <t>1663929554154368</t>
  </si>
  <si>
    <t>6173330903084671</t>
  </si>
  <si>
    <t>252015893968255</t>
  </si>
  <si>
    <t>5767974106260301</t>
  </si>
  <si>
    <t>7773502788643357</t>
  </si>
  <si>
    <t>7291314749112908</t>
  </si>
  <si>
    <t>9132496156340327</t>
  </si>
  <si>
    <t>5164433762024095</t>
  </si>
  <si>
    <t>6683484208239852</t>
  </si>
  <si>
    <t>7818601474491701</t>
  </si>
  <si>
    <t>3843981483533720</t>
  </si>
  <si>
    <t>5983176751906786</t>
  </si>
  <si>
    <t>2777809276407664</t>
  </si>
  <si>
    <t>1732759942927803</t>
  </si>
  <si>
    <t>6336878507368253</t>
  </si>
  <si>
    <t>8545788564686299</t>
  </si>
  <si>
    <t>9996960489497397</t>
  </si>
  <si>
    <t>2052439835317099</t>
  </si>
  <si>
    <t>318965716182100</t>
  </si>
  <si>
    <t>268714074932041</t>
  </si>
  <si>
    <t>3211055515826366</t>
  </si>
  <si>
    <t>5852646674140023</t>
  </si>
  <si>
    <t>8058253449327004</t>
  </si>
  <si>
    <t>8083085118413895</t>
  </si>
  <si>
    <t>3152836879322591</t>
  </si>
  <si>
    <t>3558017528848104</t>
  </si>
  <si>
    <t>5697188667209663</t>
  </si>
  <si>
    <t>4302450416715195</t>
  </si>
  <si>
    <t>1418821507407787</t>
  </si>
  <si>
    <t>3863629745426092</t>
  </si>
  <si>
    <t>6342043778218473</t>
  </si>
  <si>
    <t>7085016369308781</t>
  </si>
  <si>
    <t>6470499835072028</t>
  </si>
  <si>
    <t>2844723604267300</t>
  </si>
  <si>
    <t>2248174387182020</t>
  </si>
  <si>
    <t>8131212312419524</t>
  </si>
  <si>
    <t>3087540189688774</t>
  </si>
  <si>
    <t>7316463122965560</t>
  </si>
  <si>
    <t>4418959950243807</t>
  </si>
  <si>
    <t>6312202688943083</t>
  </si>
  <si>
    <t>4077925031293789</t>
  </si>
  <si>
    <t>5798913249141430</t>
  </si>
  <si>
    <t>7884817303460819</t>
  </si>
  <si>
    <t>2051878585916313</t>
  </si>
  <si>
    <t>4988945473586971</t>
  </si>
  <si>
    <t>3336946638538168</t>
  </si>
  <si>
    <t>7006310295933417</t>
  </si>
  <si>
    <t>3079387830213136</t>
  </si>
  <si>
    <t>7524150198576719</t>
  </si>
  <si>
    <t>8827884145359727</t>
  </si>
  <si>
    <t>1039697455142433</t>
  </si>
  <si>
    <t>5391943189711608</t>
  </si>
  <si>
    <t>3606528416784540</t>
  </si>
  <si>
    <t>4806342038030769</t>
  </si>
  <si>
    <t>9020048582921796</t>
  </si>
  <si>
    <t>5933435960328474</t>
  </si>
  <si>
    <t>4386485285340016</t>
  </si>
  <si>
    <t>1367895519569847</t>
  </si>
  <si>
    <t>993203822929376</t>
  </si>
  <si>
    <t>4779467664429847</t>
  </si>
  <si>
    <t>1702422884000916</t>
  </si>
  <si>
    <t>2043522503170538</t>
  </si>
  <si>
    <t>4409737090937786</t>
  </si>
  <si>
    <t>1851120503760218</t>
  </si>
  <si>
    <t>1847354726836035</t>
  </si>
  <si>
    <t>4320228960703881</t>
  </si>
  <si>
    <t>55237123194439</t>
  </si>
  <si>
    <t>9262151503140028</t>
  </si>
  <si>
    <t>1942266204211076</t>
  </si>
  <si>
    <t>2549627672405638</t>
  </si>
  <si>
    <t>3538625706606876</t>
  </si>
  <si>
    <t>3015674396673527</t>
  </si>
  <si>
    <t>3626716170448326</t>
  </si>
  <si>
    <t>9428544115736354</t>
  </si>
  <si>
    <t>3350159787950966</t>
  </si>
  <si>
    <t>7334611350564316</t>
  </si>
  <si>
    <t>7860744217293250</t>
  </si>
  <si>
    <t>3227354940284582</t>
  </si>
  <si>
    <t>3501653637773131</t>
  </si>
  <si>
    <t>3285766616150142</t>
  </si>
  <si>
    <t>9215228450895397</t>
  </si>
  <si>
    <t>1549592277312987</t>
  </si>
  <si>
    <t>9565200381058284</t>
  </si>
  <si>
    <t>8171641940245152</t>
  </si>
  <si>
    <t>5655375317196647</t>
  </si>
  <si>
    <t>2553717275938590</t>
  </si>
  <si>
    <t>3610618072761194</t>
  </si>
  <si>
    <t>5648887964133831</t>
  </si>
  <si>
    <t>6031746746080056</t>
  </si>
  <si>
    <t>5605039324854856</t>
  </si>
  <si>
    <t>496761218602634</t>
  </si>
  <si>
    <t>9461964209663101</t>
  </si>
  <si>
    <t>7872773630472981</t>
  </si>
  <si>
    <t>4017193344469873</t>
  </si>
  <si>
    <t>83891133203429</t>
  </si>
  <si>
    <t>6394913528217757</t>
  </si>
  <si>
    <t>3571791131821419</t>
  </si>
  <si>
    <t>1576402977683415</t>
  </si>
  <si>
    <t>2286886094390384</t>
  </si>
  <si>
    <t>5676669252152849</t>
  </si>
  <si>
    <t>3833536545865957</t>
  </si>
  <si>
    <t>4853146153216106</t>
  </si>
  <si>
    <t>6707764919349970</t>
  </si>
  <si>
    <t>5905774643997805</t>
  </si>
  <si>
    <t>4837132328096531</t>
  </si>
  <si>
    <t>7430855145915421</t>
  </si>
  <si>
    <t>208533125604884</t>
  </si>
  <si>
    <t>9980324220455273</t>
  </si>
  <si>
    <t>3575162262901072</t>
  </si>
  <si>
    <t>1713857240285771</t>
  </si>
  <si>
    <t>6153221485924343</t>
  </si>
  <si>
    <t>2974950324946230</t>
  </si>
  <si>
    <t>6602061351688352</t>
  </si>
  <si>
    <t>8894460123415765</t>
  </si>
  <si>
    <t>8263534401924685</t>
  </si>
  <si>
    <t>6489950922515792</t>
  </si>
  <si>
    <t>5930885017870046</t>
  </si>
  <si>
    <t>1192162097426434</t>
  </si>
  <si>
    <t>4954655344455729</t>
  </si>
  <si>
    <t>7145115910335884</t>
  </si>
  <si>
    <t>8156662452275457</t>
  </si>
  <si>
    <t>1937252589861562</t>
  </si>
  <si>
    <t>9695404844217488</t>
  </si>
  <si>
    <t>5047271386326925</t>
  </si>
  <si>
    <t>2265665161624269</t>
  </si>
  <si>
    <t>4041881125799339</t>
  </si>
  <si>
    <t>6548536360137468</t>
  </si>
  <si>
    <t>1033000398884800</t>
  </si>
  <si>
    <t>5923265401937799</t>
  </si>
  <si>
    <t>891468561404877</t>
  </si>
  <si>
    <t>1955333107749784</t>
  </si>
  <si>
    <t>4925982380029666</t>
  </si>
  <si>
    <t>585474631249329</t>
  </si>
  <si>
    <t>4757769485008546</t>
  </si>
  <si>
    <t>1142479553247835</t>
  </si>
  <si>
    <t>5075150780102685</t>
  </si>
  <si>
    <t>3612371812945691</t>
  </si>
  <si>
    <t>1436738757717519</t>
  </si>
  <si>
    <t>1878510516772923</t>
  </si>
  <si>
    <t>3532572571960894</t>
  </si>
  <si>
    <t>7288845395874109</t>
  </si>
  <si>
    <t>8664681658260284</t>
  </si>
  <si>
    <t>3615161393081659</t>
  </si>
  <si>
    <t>43914902860112</t>
  </si>
  <si>
    <t>8298788535158487</t>
  </si>
  <si>
    <t>9537506842809536</t>
  </si>
  <si>
    <t>5288539552890592</t>
  </si>
  <si>
    <t>8616482122011701</t>
  </si>
  <si>
    <t>8809692626341937</t>
  </si>
  <si>
    <t>6802864230912123</t>
  </si>
  <si>
    <t>9280868356571350</t>
  </si>
  <si>
    <t>3040758675742922</t>
  </si>
  <si>
    <t>103920388032249</t>
  </si>
  <si>
    <t>3290778836408297</t>
  </si>
  <si>
    <t>9259647445353162</t>
  </si>
  <si>
    <t>37142568236332</t>
  </si>
  <si>
    <t>2529247016355228</t>
  </si>
  <si>
    <t>7281439511882328</t>
  </si>
  <si>
    <t>7966044315013323</t>
  </si>
  <si>
    <t>1974706560784280</t>
  </si>
  <si>
    <t>1813099632599255</t>
  </si>
  <si>
    <t>8591948147321637</t>
  </si>
  <si>
    <t>8158482200317659</t>
  </si>
  <si>
    <t>9036958086478983</t>
  </si>
  <si>
    <t>4128884224752903</t>
  </si>
  <si>
    <t>2501026189284102</t>
  </si>
  <si>
    <t>387679542891942</t>
  </si>
  <si>
    <t>1195490115635812</t>
  </si>
  <si>
    <t>6587659469833011</t>
  </si>
  <si>
    <t>1965545675426761</t>
  </si>
  <si>
    <t>3075437708960406</t>
  </si>
  <si>
    <t>5895641436926724</t>
  </si>
  <si>
    <t>9862483482470241</t>
  </si>
  <si>
    <t>4410428340055433</t>
  </si>
  <si>
    <t>1736062019566554</t>
  </si>
  <si>
    <t>4839571965531109</t>
  </si>
  <si>
    <t>9411094228291611</t>
  </si>
  <si>
    <t>7662156482753797</t>
  </si>
  <si>
    <t>6139213659975224</t>
  </si>
  <si>
    <t>6181688044775978</t>
  </si>
  <si>
    <t>6926895749817552</t>
  </si>
  <si>
    <t>54126191120317</t>
  </si>
  <si>
    <t>3699780911879510</t>
  </si>
  <si>
    <t>7733978913046950</t>
  </si>
  <si>
    <t>1022650136467984</t>
  </si>
  <si>
    <t>2991062847996355</t>
  </si>
  <si>
    <t>526371584977867</t>
  </si>
  <si>
    <t>295064114622781</t>
  </si>
  <si>
    <t>7838001560052271</t>
  </si>
  <si>
    <t>5035948103725396</t>
  </si>
  <si>
    <t>821365722940350</t>
  </si>
  <si>
    <t>9055945236584150</t>
  </si>
  <si>
    <t>8387053793353148</t>
  </si>
  <si>
    <t>2326766369857102</t>
  </si>
  <si>
    <t>4210822522225524</t>
  </si>
  <si>
    <t>9768574060166303</t>
  </si>
  <si>
    <t>3936079056088963</t>
  </si>
  <si>
    <t>2648509382000858</t>
  </si>
  <si>
    <t>9918921917321946</t>
  </si>
  <si>
    <t>7231926437165532</t>
  </si>
  <si>
    <t>1903321631388159</t>
  </si>
  <si>
    <t>3510983605634483</t>
  </si>
  <si>
    <t>7569686052556244</t>
  </si>
  <si>
    <t>3109061474171159</t>
  </si>
  <si>
    <t>3081201628758664</t>
  </si>
  <si>
    <t>9600940373232706</t>
  </si>
  <si>
    <t>5281675851117611</t>
  </si>
  <si>
    <t>8385870359107426</t>
  </si>
  <si>
    <t>9578304241132132</t>
  </si>
  <si>
    <t>972817086237104</t>
  </si>
  <si>
    <t>3090363848230433</t>
  </si>
  <si>
    <t>1172874876459136</t>
  </si>
  <si>
    <t>1848323097955852</t>
  </si>
  <si>
    <t>4927767287651180</t>
  </si>
  <si>
    <t>3573938129965293</t>
  </si>
  <si>
    <t>8053084604982076</t>
  </si>
  <si>
    <t>1023981060189427</t>
  </si>
  <si>
    <t>6357033154209896</t>
  </si>
  <si>
    <t>7470655020692781</t>
  </si>
  <si>
    <t>7554273508474130</t>
  </si>
  <si>
    <t>7722560813560870</t>
  </si>
  <si>
    <t>3062704917602447</t>
  </si>
  <si>
    <t>2589920519907088</t>
  </si>
  <si>
    <t>6112951808019293</t>
  </si>
  <si>
    <t>11944992708913</t>
  </si>
  <si>
    <t>2381017362741765</t>
  </si>
  <si>
    <t>8397753574848791</t>
  </si>
  <si>
    <t>6953476784938998</t>
  </si>
  <si>
    <t>817923146878883</t>
  </si>
  <si>
    <t>8537753138594728</t>
  </si>
  <si>
    <t>7535285266820028</t>
  </si>
  <si>
    <t>9406483708035607</t>
  </si>
  <si>
    <t>5876044866006687</t>
  </si>
  <si>
    <t>1168751064748800</t>
  </si>
  <si>
    <t>8685554993999176</t>
  </si>
  <si>
    <t>3441038194440873</t>
  </si>
  <si>
    <t>192425346684657</t>
  </si>
  <si>
    <t>7658905771231080</t>
  </si>
  <si>
    <t>3529372246675343</t>
  </si>
  <si>
    <t>8537919757817772</t>
  </si>
  <si>
    <t>7088487945644639</t>
  </si>
  <si>
    <t>1804520558658899</t>
  </si>
  <si>
    <t>992713965370622</t>
  </si>
  <si>
    <t>5000091476475074</t>
  </si>
  <si>
    <t>9429609003936496</t>
  </si>
  <si>
    <t>8072296508505816</t>
  </si>
  <si>
    <t>218689068225518</t>
  </si>
  <si>
    <t>6903042562927109</t>
  </si>
  <si>
    <t>285117821813862</t>
  </si>
  <si>
    <t>8916975867825359</t>
  </si>
  <si>
    <t>8712631014625550</t>
  </si>
  <si>
    <t>9430836373406266</t>
  </si>
  <si>
    <t>9624211974731299</t>
  </si>
  <si>
    <t>1797996990017372</t>
  </si>
  <si>
    <t>9788929414128605</t>
  </si>
  <si>
    <t>8932106545644209</t>
  </si>
  <si>
    <t>9428745164184657</t>
  </si>
  <si>
    <t>7941728557869615</t>
  </si>
  <si>
    <t>7423750243250046</t>
  </si>
  <si>
    <t>5831824933500695</t>
  </si>
  <si>
    <t>714496664594796</t>
  </si>
  <si>
    <t>7885443504827394</t>
  </si>
  <si>
    <t>9266420359419231</t>
  </si>
  <si>
    <t>5807680959340269</t>
  </si>
  <si>
    <t>3414925881362308</t>
  </si>
  <si>
    <t>2675857874965934</t>
  </si>
  <si>
    <t>7558809889662145</t>
  </si>
  <si>
    <t>6784670567047394</t>
  </si>
  <si>
    <t>9362033192573590</t>
  </si>
  <si>
    <t>4379210776078886</t>
  </si>
  <si>
    <t>5475928064468530</t>
  </si>
  <si>
    <t>3822046645742819</t>
  </si>
  <si>
    <t>6985911697558277</t>
  </si>
  <si>
    <t>4773584303573893</t>
  </si>
  <si>
    <t>9131831772199590</t>
  </si>
  <si>
    <t>575408492125047</t>
  </si>
  <si>
    <t>6805929292553634</t>
  </si>
  <si>
    <t>2070987655568695</t>
  </si>
  <si>
    <t>9567482147907506</t>
  </si>
  <si>
    <t>9824177048943697</t>
  </si>
  <si>
    <t>947634545608201</t>
  </si>
  <si>
    <t>5688947326050580</t>
  </si>
  <si>
    <t>4374591184023040</t>
  </si>
  <si>
    <t>3328190622248221</t>
  </si>
  <si>
    <t>662014626775063</t>
  </si>
  <si>
    <t>2849685486088081</t>
  </si>
  <si>
    <t>6462846933606474</t>
  </si>
  <si>
    <t>2456822170256007</t>
  </si>
  <si>
    <t>8241859406160625</t>
  </si>
  <si>
    <t>5562254973856006</t>
  </si>
  <si>
    <t>6847605512734177</t>
  </si>
  <si>
    <t>8484128262085047</t>
  </si>
  <si>
    <t>8862549226008424</t>
  </si>
  <si>
    <t>434039062474908</t>
  </si>
  <si>
    <t>202068366458437</t>
  </si>
  <si>
    <t>7193746261314032</t>
  </si>
  <si>
    <t>6750486405456303</t>
  </si>
  <si>
    <t>3868956837614076</t>
  </si>
  <si>
    <t>8893078884028007</t>
  </si>
  <si>
    <t>1054106129773827</t>
  </si>
  <si>
    <t>1924925900329970</t>
  </si>
  <si>
    <t>2292581089020335</t>
  </si>
  <si>
    <t>184377228023308</t>
  </si>
  <si>
    <t>3800910542749113</t>
  </si>
  <si>
    <t>9078898242532974</t>
  </si>
  <si>
    <t>4459619012506526</t>
  </si>
  <si>
    <t>4480463004640829</t>
  </si>
  <si>
    <t>132536563467292</t>
  </si>
  <si>
    <t>2405290869216607</t>
  </si>
  <si>
    <t>9450294717484989</t>
  </si>
  <si>
    <t>4228581048626798</t>
  </si>
  <si>
    <t>1357038197283847</t>
  </si>
  <si>
    <t>9038344112348994</t>
  </si>
  <si>
    <t>8393140714685140</t>
  </si>
  <si>
    <t>7450028349745229</t>
  </si>
  <si>
    <t>7060040305385517</t>
  </si>
  <si>
    <t>252955135486416</t>
  </si>
  <si>
    <t>7889661247370767</t>
  </si>
  <si>
    <t>4963638846632964</t>
  </si>
  <si>
    <t>5179299127693008</t>
  </si>
  <si>
    <t>6136788330774861</t>
  </si>
  <si>
    <t>1698380479958170</t>
  </si>
  <si>
    <t>3962416639820872</t>
  </si>
  <si>
    <t>4477969575720232</t>
  </si>
  <si>
    <t>1996252850281291</t>
  </si>
  <si>
    <t>2645791282129633</t>
  </si>
  <si>
    <t>9559416761711887</t>
  </si>
  <si>
    <t>3213595031362941</t>
  </si>
  <si>
    <t>3510762828499854</t>
  </si>
  <si>
    <t>2635762566581616</t>
  </si>
  <si>
    <t>3112226166141671</t>
  </si>
  <si>
    <t>3222526923049728</t>
  </si>
  <si>
    <t>8673091971931280</t>
  </si>
  <si>
    <t>2141017496828981</t>
  </si>
  <si>
    <t>7465097797397605</t>
  </si>
  <si>
    <t>8972089867428321</t>
  </si>
  <si>
    <t>6963918620575282</t>
  </si>
  <si>
    <t>3344197370502128</t>
  </si>
  <si>
    <t>6518368028339451</t>
  </si>
  <si>
    <t>6262135563406275</t>
  </si>
  <si>
    <t>7940000609543381</t>
  </si>
  <si>
    <t>1892977397908912</t>
  </si>
  <si>
    <t>8048335849738900</t>
  </si>
  <si>
    <t>6094829490894743</t>
  </si>
  <si>
    <t>3334753324422438</t>
  </si>
  <si>
    <t>2091485669744359</t>
  </si>
  <si>
    <t>8324984891196075</t>
  </si>
  <si>
    <t>6064846970453087</t>
  </si>
  <si>
    <t>9045114537604754</t>
  </si>
  <si>
    <t>4749176077164628</t>
  </si>
  <si>
    <t>7531087780318627</t>
  </si>
  <si>
    <t>3211840083380166</t>
  </si>
  <si>
    <t>2090960960319752</t>
  </si>
  <si>
    <t>8509332211136455</t>
  </si>
  <si>
    <t>867404350238405</t>
  </si>
  <si>
    <t>1768363608703697</t>
  </si>
  <si>
    <t>3714395826964312</t>
  </si>
  <si>
    <t>2572385668074322</t>
  </si>
  <si>
    <t>8633483787990691</t>
  </si>
  <si>
    <t>3622981586206362</t>
  </si>
  <si>
    <t>8260248771829625</t>
  </si>
  <si>
    <t>9471282180987735</t>
  </si>
  <si>
    <t>7424963947462918</t>
  </si>
  <si>
    <t>5510883309130478</t>
  </si>
  <si>
    <t>5401812011219851</t>
  </si>
  <si>
    <t>7762610521346071</t>
  </si>
  <si>
    <t>9881623252735833</t>
  </si>
  <si>
    <t>3678639071093586</t>
  </si>
  <si>
    <t>1964469146236914</t>
  </si>
  <si>
    <t>3071829717760357</t>
  </si>
  <si>
    <t>8237589572920073</t>
  </si>
  <si>
    <t>5986477783578961</t>
  </si>
  <si>
    <t>869729405106780</t>
  </si>
  <si>
    <t>7828806520348244</t>
  </si>
  <si>
    <t>143266922656806</t>
  </si>
  <si>
    <t>3970652059527096</t>
  </si>
  <si>
    <t>4433078350287772</t>
  </si>
  <si>
    <t>6691505903035181</t>
  </si>
  <si>
    <t>7908234164836966</t>
  </si>
  <si>
    <t>3840451655400441</t>
  </si>
  <si>
    <t>2136862014285054</t>
  </si>
  <si>
    <t>8178701443434500</t>
  </si>
  <si>
    <t>6230197426778279</t>
  </si>
  <si>
    <t>9737629665425700</t>
  </si>
  <si>
    <t>1086686585411990</t>
  </si>
  <si>
    <t>5021830773973015</t>
  </si>
  <si>
    <t>9745471650902508</t>
  </si>
  <si>
    <t>4950957179606200</t>
  </si>
  <si>
    <t>3073833958641587</t>
  </si>
  <si>
    <t>5648798891062304</t>
  </si>
  <si>
    <t>3223850041218574</t>
  </si>
  <si>
    <t>4677241230044730</t>
  </si>
  <si>
    <t>2310676570930009</t>
  </si>
  <si>
    <t>4546517937149041</t>
  </si>
  <si>
    <t>8318092827757703</t>
  </si>
  <si>
    <t>9950351888060180</t>
  </si>
  <si>
    <t>4663613332586316</t>
  </si>
  <si>
    <t>7219904179322927</t>
  </si>
  <si>
    <t>5500427467670664</t>
  </si>
  <si>
    <t>2008624271281357</t>
  </si>
  <si>
    <t>3010810749606049</t>
  </si>
  <si>
    <t>9395852372083052</t>
  </si>
  <si>
    <t>8942912051980167</t>
  </si>
  <si>
    <t>9598537780557664</t>
  </si>
  <si>
    <t>5837712919926592</t>
  </si>
  <si>
    <t>9569714200467819</t>
  </si>
  <si>
    <t>4732537965216608</t>
  </si>
  <si>
    <t>3756207185738682</t>
  </si>
  <si>
    <t>2638470876518633</t>
  </si>
  <si>
    <t>9867249460135384</t>
  </si>
  <si>
    <t>2601072304612724</t>
  </si>
  <si>
    <t>2570959932853633</t>
  </si>
  <si>
    <t>5541122749002464</t>
  </si>
  <si>
    <t>5808171616397504</t>
  </si>
  <si>
    <t>1238530288411492</t>
  </si>
  <si>
    <t>7380996446728891</t>
  </si>
  <si>
    <t>903744942225028</t>
  </si>
  <si>
    <t>8526336259253149</t>
  </si>
  <si>
    <t>4217540873723302</t>
  </si>
  <si>
    <t>5255209521349414</t>
  </si>
  <si>
    <t>4013159671842532</t>
  </si>
  <si>
    <t>8704547638462219</t>
  </si>
  <si>
    <t>477382663794583</t>
  </si>
  <si>
    <t>1193025118870534</t>
  </si>
  <si>
    <t>5336167390975207</t>
  </si>
  <si>
    <t>4506440073059040</t>
  </si>
  <si>
    <t>3128873773439985</t>
  </si>
  <si>
    <t>9387630785713799</t>
  </si>
  <si>
    <t>1142018841853038</t>
  </si>
  <si>
    <t>5578931210830678</t>
  </si>
  <si>
    <t>2388972247442530</t>
  </si>
  <si>
    <t>1075880646249105</t>
  </si>
  <si>
    <t>2748605537049761</t>
  </si>
  <si>
    <t>5630255573423379</t>
  </si>
  <si>
    <t>187497690215478</t>
  </si>
  <si>
    <t>6065916654890193</t>
  </si>
  <si>
    <t>94292992153603</t>
  </si>
  <si>
    <t>4187980202366696</t>
  </si>
  <si>
    <t>7060682364001003</t>
  </si>
  <si>
    <t>7961953485529449</t>
  </si>
  <si>
    <t>4155030615742401</t>
  </si>
  <si>
    <t>3000000213820490</t>
  </si>
  <si>
    <t>1426443831912691</t>
  </si>
  <si>
    <t>5953520956982653</t>
  </si>
  <si>
    <t>2649335740582198</t>
  </si>
  <si>
    <t>793987925953095</t>
  </si>
  <si>
    <t>1671872280484679</t>
  </si>
  <si>
    <t>4556106625107378</t>
  </si>
  <si>
    <t>7088667553528983</t>
  </si>
  <si>
    <t>8443433540423692</t>
  </si>
  <si>
    <t>9536769601493611</t>
  </si>
  <si>
    <t>9854174356589753</t>
  </si>
  <si>
    <t>7360812146080217</t>
  </si>
  <si>
    <t>2103071015078127</t>
  </si>
  <si>
    <t>8566883685178262</t>
  </si>
  <si>
    <t>3163002242832380</t>
  </si>
  <si>
    <t>3664014210910411</t>
  </si>
  <si>
    <t>9288125287044605</t>
  </si>
  <si>
    <t>8067843366168448</t>
  </si>
  <si>
    <t>5094126472663704</t>
  </si>
  <si>
    <t>7319804681887984</t>
  </si>
  <si>
    <t>8662058083775048</t>
  </si>
  <si>
    <t>7347595990139724</t>
  </si>
  <si>
    <t>3033671768612240</t>
  </si>
  <si>
    <t>378489897084727</t>
  </si>
  <si>
    <t>5542259052697924</t>
  </si>
  <si>
    <t>4739988699982565</t>
  </si>
  <si>
    <t>915326252438050</t>
  </si>
  <si>
    <t>4536613115972040</t>
  </si>
  <si>
    <t>7125061553884509</t>
  </si>
  <si>
    <t>1297641124536523</t>
  </si>
  <si>
    <t>1741696412841043</t>
  </si>
  <si>
    <t>7944246214156580</t>
  </si>
  <si>
    <t>1440751838099538</t>
  </si>
  <si>
    <t>4330194995959419</t>
  </si>
  <si>
    <t>8722673666994046</t>
  </si>
  <si>
    <t>5569557128711202</t>
  </si>
  <si>
    <t>5418368334108181</t>
  </si>
  <si>
    <t>8757302455985464</t>
  </si>
  <si>
    <t>8768748304514917</t>
  </si>
  <si>
    <t>7863496492314848</t>
  </si>
  <si>
    <t>9976421744259204</t>
  </si>
  <si>
    <t>6071330326631340</t>
  </si>
  <si>
    <t>7314895464221192</t>
  </si>
  <si>
    <t>308069466541170</t>
  </si>
  <si>
    <t>6711668573470957</t>
  </si>
  <si>
    <t>6632512991111004</t>
  </si>
  <si>
    <t>4574058857581978</t>
  </si>
  <si>
    <t>6416293745897287</t>
  </si>
  <si>
    <t>7382038147006088</t>
  </si>
  <si>
    <t>5691745718207656</t>
  </si>
  <si>
    <t>9827549611212677</t>
  </si>
  <si>
    <t>1846272803245774</t>
  </si>
  <si>
    <t>3347718851226282</t>
  </si>
  <si>
    <t>9238499125315618</t>
  </si>
  <si>
    <t>1738934426577020</t>
  </si>
  <si>
    <t>2634011632374351</t>
  </si>
  <si>
    <t>8122210451619261</t>
  </si>
  <si>
    <t>6015059485112122</t>
  </si>
  <si>
    <t>4787626214302144</t>
  </si>
  <si>
    <t>4043241822466444</t>
  </si>
  <si>
    <t>4555219201014238</t>
  </si>
  <si>
    <t>2704763056951598</t>
  </si>
  <si>
    <t>1187917698878628</t>
  </si>
  <si>
    <t>2809464010115258</t>
  </si>
  <si>
    <t>1716900980012533</t>
  </si>
  <si>
    <t>6289005942224195</t>
  </si>
  <si>
    <t>7040269712740467</t>
  </si>
  <si>
    <t>1405646735639858</t>
  </si>
  <si>
    <t>3219376585909218</t>
  </si>
  <si>
    <t>4675635794266420</t>
  </si>
  <si>
    <t>518279664959275</t>
  </si>
  <si>
    <t>730956342285354</t>
  </si>
  <si>
    <t>8722682550957247</t>
  </si>
  <si>
    <t>1054737646981096</t>
  </si>
  <si>
    <t>2829902396285416</t>
  </si>
  <si>
    <t>8328134643315685</t>
  </si>
  <si>
    <t>6741627192752780</t>
  </si>
  <si>
    <t>226523375602941</t>
  </si>
  <si>
    <t>5002746493967122</t>
  </si>
  <si>
    <t>7401325026917376</t>
  </si>
  <si>
    <t>7339823792387358</t>
  </si>
  <si>
    <t>3513274817550683</t>
  </si>
  <si>
    <t>50399676048858</t>
  </si>
  <si>
    <t>6018323036148018</t>
  </si>
  <si>
    <t>9696975701461685</t>
  </si>
  <si>
    <t>6341882721805956</t>
  </si>
  <si>
    <t>3696101638862103</t>
  </si>
  <si>
    <t>2779204286559787</t>
  </si>
  <si>
    <t>6663556332605731</t>
  </si>
  <si>
    <t>924585239243390</t>
  </si>
  <si>
    <t>9257315099331636</t>
  </si>
  <si>
    <t>3505246556626117</t>
  </si>
  <si>
    <t>4003572439081700</t>
  </si>
  <si>
    <t>4892109857969955</t>
  </si>
  <si>
    <t>6053267746473838</t>
  </si>
  <si>
    <t>7490775733721415</t>
  </si>
  <si>
    <t>7330189125761173</t>
  </si>
  <si>
    <t>4160292524742785</t>
  </si>
  <si>
    <t>4937050481656315</t>
  </si>
  <si>
    <t>4683905680964575</t>
  </si>
  <si>
    <t>3472179414822292</t>
  </si>
  <si>
    <t>6945084923534768</t>
  </si>
  <si>
    <t>5135175523207664</t>
  </si>
  <si>
    <t>4322860870531046</t>
  </si>
  <si>
    <t>9253662860871565</t>
  </si>
  <si>
    <t>328899350937691</t>
  </si>
  <si>
    <t>1580614440793344</t>
  </si>
  <si>
    <t>5787945079834873</t>
  </si>
  <si>
    <t>8010023159384446</t>
  </si>
  <si>
    <t>4636488710998123</t>
  </si>
  <si>
    <t>7437887701286687</t>
  </si>
  <si>
    <t>9488539745933411</t>
  </si>
  <si>
    <t>4131510154769917</t>
  </si>
  <si>
    <t>1319731850802894</t>
  </si>
  <si>
    <t>4719576999397633</t>
  </si>
  <si>
    <t>5786033316072814</t>
  </si>
  <si>
    <t>8081626244073307</t>
  </si>
  <si>
    <t>613801355682304</t>
  </si>
  <si>
    <t>8903230374102886</t>
  </si>
  <si>
    <t>8088258131676181</t>
  </si>
  <si>
    <t>6082694997151434</t>
  </si>
  <si>
    <t>8858296528300341</t>
  </si>
  <si>
    <t>5631760227099103</t>
  </si>
  <si>
    <t>9481059615119364</t>
  </si>
  <si>
    <t>2401399322618178</t>
  </si>
  <si>
    <t>1753810638811365</t>
  </si>
  <si>
    <t>5167767184159602</t>
  </si>
  <si>
    <t>9073723784978195</t>
  </si>
  <si>
    <t>2608964517735593</t>
  </si>
  <si>
    <t>9719927036789142</t>
  </si>
  <si>
    <t>4807691560982583</t>
  </si>
  <si>
    <t>5026998602038366</t>
  </si>
  <si>
    <t>2492609004425352</t>
  </si>
  <si>
    <t>4824524786689462</t>
  </si>
  <si>
    <t>6380445452238235</t>
  </si>
  <si>
    <t>7430260086232717</t>
  </si>
  <si>
    <t>6349426574799950</t>
  </si>
  <si>
    <t>6652310417118920</t>
  </si>
  <si>
    <t>8100776743948671</t>
  </si>
  <si>
    <t>2050395125282073</t>
  </si>
  <si>
    <t>647106075291453</t>
  </si>
  <si>
    <t>9111624063134922</t>
  </si>
  <si>
    <t>8492094965072373</t>
  </si>
  <si>
    <t>3392048589714745</t>
  </si>
  <si>
    <t>9775038819263285</t>
  </si>
  <si>
    <t>4650774328798474</t>
  </si>
  <si>
    <t>67649800905196</t>
  </si>
  <si>
    <t>2361406727446338</t>
  </si>
  <si>
    <t>3373968397942458</t>
  </si>
  <si>
    <t>5759983525264283</t>
  </si>
  <si>
    <t>9495312674776028</t>
  </si>
  <si>
    <t>5219295512394647</t>
  </si>
  <si>
    <t>7722278269970071</t>
  </si>
  <si>
    <t>4825692350231751</t>
  </si>
  <si>
    <t>4594314915119849</t>
  </si>
  <si>
    <t>7409498341815597</t>
  </si>
  <si>
    <t>6256980617099892</t>
  </si>
  <si>
    <t>4724983644923408</t>
  </si>
  <si>
    <t>5846912254732153</t>
  </si>
  <si>
    <t>9521280080728570</t>
  </si>
  <si>
    <t>685364587634273</t>
  </si>
  <si>
    <t>97352963773309</t>
  </si>
  <si>
    <t>6178956717516070</t>
  </si>
  <si>
    <t>5114680083493937</t>
  </si>
  <si>
    <t>5846097119346547</t>
  </si>
  <si>
    <t>1798826884077435</t>
  </si>
  <si>
    <t>6249039689960662</t>
  </si>
  <si>
    <t>6268779157104335</t>
  </si>
  <si>
    <t>2008165436562514</t>
  </si>
  <si>
    <t>8546042728573329</t>
  </si>
  <si>
    <t>6458867294919363</t>
  </si>
  <si>
    <t>7719462398710152</t>
  </si>
  <si>
    <t>5454088238206119</t>
  </si>
  <si>
    <t>5676654091872087</t>
  </si>
  <si>
    <t>8226795370119744</t>
  </si>
  <si>
    <t>1923337556196460</t>
  </si>
  <si>
    <t>261802895107643</t>
  </si>
  <si>
    <t>8210947494175867</t>
  </si>
  <si>
    <t>8438619281820785</t>
  </si>
  <si>
    <t>6663572425654773</t>
  </si>
  <si>
    <t>165478553196242</t>
  </si>
  <si>
    <t>9265538715617997</t>
  </si>
  <si>
    <t>8310673835039575</t>
  </si>
  <si>
    <t>4050274687414285</t>
  </si>
  <si>
    <t>4611569432205139</t>
  </si>
  <si>
    <t>9040906380764284</t>
  </si>
  <si>
    <t>804624029806446</t>
  </si>
  <si>
    <t>8237246694397554</t>
  </si>
  <si>
    <t>1859164498660796</t>
  </si>
  <si>
    <t>9413335010230142</t>
  </si>
  <si>
    <t>5940710982525051</t>
  </si>
  <si>
    <t>7442807145217856</t>
  </si>
  <si>
    <t>5617942375608051</t>
  </si>
  <si>
    <t>9993837583672686</t>
  </si>
  <si>
    <t>315647412071371</t>
  </si>
  <si>
    <t>9791885145772158</t>
  </si>
  <si>
    <t>8803425834794035</t>
  </si>
  <si>
    <t>5984902195465740</t>
  </si>
  <si>
    <t>3477099577870573</t>
  </si>
  <si>
    <t>9882732094793806</t>
  </si>
  <si>
    <t>1539578239554376</t>
  </si>
  <si>
    <t>6165189575442154</t>
  </si>
  <si>
    <t>6139498180090067</t>
  </si>
  <si>
    <t>525482898232288</t>
  </si>
  <si>
    <t>1258354176930657</t>
  </si>
  <si>
    <t>982932232081152</t>
  </si>
  <si>
    <t>7778941523952161</t>
  </si>
  <si>
    <t>6272609196908593</t>
  </si>
  <si>
    <t>6830802442524847</t>
  </si>
  <si>
    <t>3065541448551625</t>
  </si>
  <si>
    <t>1960426942397095</t>
  </si>
  <si>
    <t>775405267288056</t>
  </si>
  <si>
    <t>6398036265570475</t>
  </si>
  <si>
    <t>7081084670522114</t>
  </si>
  <si>
    <t>9355320469041317</t>
  </si>
  <si>
    <t>8969696738419241</t>
  </si>
  <si>
    <t>4131953237716040</t>
  </si>
  <si>
    <t>8839665011850696</t>
  </si>
  <si>
    <t>180546554069474</t>
  </si>
  <si>
    <t>5736262114205465</t>
  </si>
  <si>
    <t>6303558984422076</t>
  </si>
  <si>
    <t>6889714924833164</t>
  </si>
  <si>
    <t>5023577579459145</t>
  </si>
  <si>
    <t>2397579188817453</t>
  </si>
  <si>
    <t>1002964198183368</t>
  </si>
  <si>
    <t>8180727258705024</t>
  </si>
  <si>
    <t>5541501309114720</t>
  </si>
  <si>
    <t>5975754799577195</t>
  </si>
  <si>
    <t>9148848960336270</t>
  </si>
  <si>
    <t>9899978777222162</t>
  </si>
  <si>
    <t>3581889978179933</t>
  </si>
  <si>
    <t>2847027792890778</t>
  </si>
  <si>
    <t>3564156194551179</t>
  </si>
  <si>
    <t>4207295289955891</t>
  </si>
  <si>
    <t>7976033605069826</t>
  </si>
  <si>
    <t>9150021263505238</t>
  </si>
  <si>
    <t>7830642356709788</t>
  </si>
  <si>
    <t>5779543260227141</t>
  </si>
  <si>
    <t>9058812165971890</t>
  </si>
  <si>
    <t>8064419645472638</t>
  </si>
  <si>
    <t>5857700537321290</t>
  </si>
  <si>
    <t>3658206499195709</t>
  </si>
  <si>
    <t>6855397470163532</t>
  </si>
  <si>
    <t>2558096457462084</t>
  </si>
  <si>
    <t>4840683349150795</t>
  </si>
  <si>
    <t>1812406332898977</t>
  </si>
  <si>
    <t>6260829525538106</t>
  </si>
  <si>
    <t>4134681702346865</t>
  </si>
  <si>
    <t>3958458120517152</t>
  </si>
  <si>
    <t>3956848862384514</t>
  </si>
  <si>
    <t>4665323506297940</t>
  </si>
  <si>
    <t>9981337303672960</t>
  </si>
  <si>
    <t>108377013608628</t>
  </si>
  <si>
    <t>8498396770247313</t>
  </si>
  <si>
    <t>7992548470728110</t>
  </si>
  <si>
    <t>9387047292281967</t>
  </si>
  <si>
    <t>5370080062950306</t>
  </si>
  <si>
    <t>7195234617029289</t>
  </si>
  <si>
    <t>8860661877314758</t>
  </si>
  <si>
    <t>6248196815602987</t>
  </si>
  <si>
    <t>2653840010427989</t>
  </si>
  <si>
    <t>4947225028310191</t>
  </si>
  <si>
    <t>7035761501792860</t>
  </si>
  <si>
    <t>7056942049803710</t>
  </si>
  <si>
    <t>3738943072623195</t>
  </si>
  <si>
    <t>4035301312390314</t>
  </si>
  <si>
    <t>9006663123172745</t>
  </si>
  <si>
    <t>5787099798920491</t>
  </si>
  <si>
    <t>5300174401951977</t>
  </si>
  <si>
    <t>4361191894014484</t>
  </si>
  <si>
    <t>4825285544750118</t>
  </si>
  <si>
    <t>9040086180520247</t>
  </si>
  <si>
    <t>1400399359871905</t>
  </si>
  <si>
    <t>1002742573798382</t>
  </si>
  <si>
    <t>5190128595690092</t>
  </si>
  <si>
    <t>2541436131695556</t>
  </si>
  <si>
    <t>4576509306293147</t>
  </si>
  <si>
    <t>3846448452662800</t>
  </si>
  <si>
    <t>5235764005383469</t>
  </si>
  <si>
    <t>6989598625521666</t>
  </si>
  <si>
    <t>6523892399019975</t>
  </si>
  <si>
    <t>3365068222508668</t>
  </si>
  <si>
    <t>7064826360540874</t>
  </si>
  <si>
    <t>9711071028647356</t>
  </si>
  <si>
    <t>2156501557417333</t>
  </si>
  <si>
    <t>466119621487229</t>
  </si>
  <si>
    <t>4205609737889450</t>
  </si>
  <si>
    <t>2872466822420257</t>
  </si>
  <si>
    <t>5713761577912329</t>
  </si>
  <si>
    <t>443711575638967</t>
  </si>
  <si>
    <t>5948765634416899</t>
  </si>
  <si>
    <t>937690603572519</t>
  </si>
  <si>
    <t>5734412498954303</t>
  </si>
  <si>
    <t>9684349898426963</t>
  </si>
  <si>
    <t>8553217500076470</t>
  </si>
  <si>
    <t>80908779719149</t>
  </si>
  <si>
    <t>53184811298747</t>
  </si>
  <si>
    <t>406974480872311</t>
  </si>
  <si>
    <t>5408589062185415</t>
  </si>
  <si>
    <t>8882502402921936</t>
  </si>
  <si>
    <t>18839402834855</t>
  </si>
  <si>
    <t>880592582660195</t>
  </si>
  <si>
    <t>424176329842978</t>
  </si>
  <si>
    <t>8905899962726305</t>
  </si>
  <si>
    <t>2057004697299398</t>
  </si>
  <si>
    <t>9795656574794883</t>
  </si>
  <si>
    <t>4159937524982679</t>
  </si>
  <si>
    <t>1389458324493855</t>
  </si>
  <si>
    <t>3433518902788230</t>
  </si>
  <si>
    <t>3333970862597975</t>
  </si>
  <si>
    <t>8162509413500720</t>
  </si>
  <si>
    <t>5201253891545067</t>
  </si>
  <si>
    <t>3657444716394209</t>
  </si>
  <si>
    <t>9113487342539980</t>
  </si>
  <si>
    <t>4318571688351221</t>
  </si>
  <si>
    <t>6465428248136899</t>
  </si>
  <si>
    <t>6142942899771493</t>
  </si>
  <si>
    <t>2653381954077810</t>
  </si>
  <si>
    <t>6975185867762716</t>
  </si>
  <si>
    <t>6858983896372135</t>
  </si>
  <si>
    <t>2110354524009083</t>
  </si>
  <si>
    <t>1545364402435439</t>
  </si>
  <si>
    <t>6469936815316001</t>
  </si>
  <si>
    <t>2817719815884772</t>
  </si>
  <si>
    <t>7694824204127617</t>
  </si>
  <si>
    <t>8515092986386510</t>
  </si>
  <si>
    <t>8715770425054270</t>
  </si>
  <si>
    <t>8165119349996899</t>
  </si>
  <si>
    <t>2879824111985977</t>
  </si>
  <si>
    <t>4086486299613951</t>
  </si>
  <si>
    <t>6782534223269097</t>
  </si>
  <si>
    <t>9713441356491903</t>
  </si>
  <si>
    <t>7071244401827502</t>
  </si>
  <si>
    <t>6380251351586827</t>
  </si>
  <si>
    <t>7254749627404148</t>
  </si>
  <si>
    <t>8604056079500157</t>
  </si>
  <si>
    <t>8832814637440655</t>
  </si>
  <si>
    <t>7835025724678286</t>
  </si>
  <si>
    <t>9322037993625490</t>
  </si>
  <si>
    <t>1230094153863025</t>
  </si>
  <si>
    <t>5487740010805988</t>
  </si>
  <si>
    <t>719308394231296</t>
  </si>
  <si>
    <t>323266442805757</t>
  </si>
  <si>
    <t>7199929068115053</t>
  </si>
  <si>
    <t>3675658839983120</t>
  </si>
  <si>
    <t>2465059943345530</t>
  </si>
  <si>
    <t>6244733802058774</t>
  </si>
  <si>
    <t>9887972554239376</t>
  </si>
  <si>
    <t>1463631054337093</t>
  </si>
  <si>
    <t>4670918554259490</t>
  </si>
  <si>
    <t>9624517318012082</t>
  </si>
  <si>
    <t>4991803465701176</t>
  </si>
  <si>
    <t>5529032797161641</t>
  </si>
  <si>
    <t>6896406023611005</t>
  </si>
  <si>
    <t>6140948412800688</t>
  </si>
  <si>
    <t>6549997283577773</t>
  </si>
  <si>
    <t>9072357660811698</t>
  </si>
  <si>
    <t>1156235136723638</t>
  </si>
  <si>
    <t>8485293613602688</t>
  </si>
  <si>
    <t>6478122313999356</t>
  </si>
  <si>
    <t>1431039384634578</t>
  </si>
  <si>
    <t>5960549299372492</t>
  </si>
  <si>
    <t>2146459140285547</t>
  </si>
  <si>
    <t>500053692488596</t>
  </si>
  <si>
    <t>4054404756690275</t>
  </si>
  <si>
    <t>7096017524097299</t>
  </si>
  <si>
    <t>903979329212788</t>
  </si>
  <si>
    <t>2977528436002715</t>
  </si>
  <si>
    <t>228522732184642</t>
  </si>
  <si>
    <t>1721435618514407</t>
  </si>
  <si>
    <t>3451758264122583</t>
  </si>
  <si>
    <t>5492609022938815</t>
  </si>
  <si>
    <t>7685234438392328</t>
  </si>
  <si>
    <t>9544030339769441</t>
  </si>
  <si>
    <t>6033061211462543</t>
  </si>
  <si>
    <t>4852080084410004</t>
  </si>
  <si>
    <t>3248282016111</t>
  </si>
  <si>
    <t>4785158819101882</t>
  </si>
  <si>
    <t>9527952601574328</t>
  </si>
  <si>
    <t>4465514750179093</t>
  </si>
  <si>
    <t>8386062853197074</t>
  </si>
  <si>
    <t>730868417587472</t>
  </si>
  <si>
    <t>8164350380946522</t>
  </si>
  <si>
    <t>7312645728250001</t>
  </si>
  <si>
    <t>3042613087597247</t>
  </si>
  <si>
    <t>9579338982510594</t>
  </si>
  <si>
    <t>4213273908482958</t>
  </si>
  <si>
    <t>2322058169919250</t>
  </si>
  <si>
    <t>3137936778602934</t>
  </si>
  <si>
    <t>6153518740130532</t>
  </si>
  <si>
    <t>9486343424358771</t>
  </si>
  <si>
    <t>6554072202460668</t>
  </si>
  <si>
    <t>1808443764360802</t>
  </si>
  <si>
    <t>3938425067160097</t>
  </si>
  <si>
    <t>1320634160146670</t>
  </si>
  <si>
    <t>8356435662582426</t>
  </si>
  <si>
    <t>7125962046820594</t>
  </si>
  <si>
    <t>5640576542064258</t>
  </si>
  <si>
    <t>5935547997385033</t>
  </si>
  <si>
    <t>9732158800650356</t>
  </si>
  <si>
    <t>814427708759345</t>
  </si>
  <si>
    <t>103805953717511</t>
  </si>
  <si>
    <t>920162661733468</t>
  </si>
  <si>
    <t>227094975616976</t>
  </si>
  <si>
    <t>6281643112275551</t>
  </si>
  <si>
    <t>3193597674975501</t>
  </si>
  <si>
    <t>8200479916403789</t>
  </si>
  <si>
    <t>4957780935440462</t>
  </si>
  <si>
    <t>2346737563949342</t>
  </si>
  <si>
    <t>1204572165924296</t>
  </si>
  <si>
    <t>7913342208175410</t>
  </si>
  <si>
    <t>7538251625861376</t>
  </si>
  <si>
    <t>8994049367591666</t>
  </si>
  <si>
    <t>7180629016143061</t>
  </si>
  <si>
    <t>7394427638908270</t>
  </si>
  <si>
    <t>1179874541186788</t>
  </si>
  <si>
    <t>5018951036689081</t>
  </si>
  <si>
    <t>2468802304406252</t>
  </si>
  <si>
    <t>8240819433869218</t>
  </si>
  <si>
    <t>2725879196127240</t>
  </si>
  <si>
    <t>9822148711855399</t>
  </si>
  <si>
    <t>3190124370900223</t>
  </si>
  <si>
    <t>2305399072577488</t>
  </si>
  <si>
    <t>332570197745374</t>
  </si>
  <si>
    <t>7436016505822498</t>
  </si>
  <si>
    <t>4502913028437434</t>
  </si>
  <si>
    <t>5916935773065954</t>
  </si>
  <si>
    <t>9044383854984435</t>
  </si>
  <si>
    <t>2501785599956851</t>
  </si>
  <si>
    <t>4871907559135754</t>
  </si>
  <si>
    <t>8662243170468628</t>
  </si>
  <si>
    <t>1202559289344390</t>
  </si>
  <si>
    <t>9794097142263631</t>
  </si>
  <si>
    <t>3587109290364996</t>
  </si>
  <si>
    <t>8665900635366216</t>
  </si>
  <si>
    <t>8773445824114542</t>
  </si>
  <si>
    <t>8468655940997138</t>
  </si>
  <si>
    <t>1078224088006006</t>
  </si>
  <si>
    <t>5962640459195242</t>
  </si>
  <si>
    <t>7861979069624158</t>
  </si>
  <si>
    <t>2338994632225812</t>
  </si>
  <si>
    <t>6254925053214291</t>
  </si>
  <si>
    <t>9372970572605212</t>
  </si>
  <si>
    <t>5854815947230086</t>
  </si>
  <si>
    <t>6689788409856436</t>
  </si>
  <si>
    <t>7644676314429045</t>
  </si>
  <si>
    <t>281707459473173</t>
  </si>
  <si>
    <t>9467894891008174</t>
  </si>
  <si>
    <t>1362560149467359</t>
  </si>
  <si>
    <t>8797242182883831</t>
  </si>
  <si>
    <t>1936329672936872</t>
  </si>
  <si>
    <t>9478676565947628</t>
  </si>
  <si>
    <t>2336781144917738</t>
  </si>
  <si>
    <t>9141486156305668</t>
  </si>
  <si>
    <t>4031321340596172</t>
  </si>
  <si>
    <t>3889376612930454</t>
  </si>
  <si>
    <t>3937754401574493</t>
  </si>
  <si>
    <t>3445823466670784</t>
  </si>
  <si>
    <t>4220600604065975</t>
  </si>
  <si>
    <t>1990192321623169</t>
  </si>
  <si>
    <t>6639972800779389</t>
  </si>
  <si>
    <t>2676072596278556</t>
  </si>
  <si>
    <t>8859107257474411</t>
  </si>
  <si>
    <t>4066767970712420</t>
  </si>
  <si>
    <t>6779230358587055</t>
  </si>
  <si>
    <t>2615626321038169</t>
  </si>
  <si>
    <t>3794631638181147</t>
  </si>
  <si>
    <t>9406636779528008</t>
  </si>
  <si>
    <t>1700587712509835</t>
  </si>
  <si>
    <t>1994027245959717</t>
  </si>
  <si>
    <t>3152371043766824</t>
  </si>
  <si>
    <t>3494034555067882</t>
  </si>
  <si>
    <t>8751082762069557</t>
  </si>
  <si>
    <t>4205883375471156</t>
  </si>
  <si>
    <t>3137515501153720</t>
  </si>
  <si>
    <t>7599379424467493</t>
  </si>
  <si>
    <t>9851289386466547</t>
  </si>
  <si>
    <t>3733102600286805</t>
  </si>
  <si>
    <t>574534409486058</t>
  </si>
  <si>
    <t>4447219020741481</t>
  </si>
  <si>
    <t>2679717411332901</t>
  </si>
  <si>
    <t>6525334553452825</t>
  </si>
  <si>
    <t>3423266447960250</t>
  </si>
  <si>
    <t>5106709948791509</t>
  </si>
  <si>
    <t>7766249306969485</t>
  </si>
  <si>
    <t>1825638984970815</t>
  </si>
  <si>
    <t>592413341768959</t>
  </si>
  <si>
    <t>4632971223285570</t>
  </si>
  <si>
    <t>840868326572870</t>
  </si>
  <si>
    <t>4113147214611769</t>
  </si>
  <si>
    <t>4799875714840761</t>
  </si>
  <si>
    <t>4367272820297881</t>
  </si>
  <si>
    <t>8549968117879201</t>
  </si>
  <si>
    <t>3475598998081878</t>
  </si>
  <si>
    <t>734474032957408</t>
  </si>
  <si>
    <t>3594615876210188</t>
  </si>
  <si>
    <t>7976624628952592</t>
  </si>
  <si>
    <t>7133758462241427</t>
  </si>
  <si>
    <t>8780369829322734</t>
  </si>
  <si>
    <t>6597906135608501</t>
  </si>
  <si>
    <t>3720610365514601</t>
  </si>
  <si>
    <t>5145898478561650</t>
  </si>
  <si>
    <t>8677224880922278</t>
  </si>
  <si>
    <t>7681606954044035</t>
  </si>
  <si>
    <t>3606722090036928</t>
  </si>
  <si>
    <t>1980582397911401</t>
  </si>
  <si>
    <t>1310502638845985</t>
  </si>
  <si>
    <t>568098691730467</t>
  </si>
  <si>
    <t>5216594268575727</t>
  </si>
  <si>
    <t>9019311790319715</t>
  </si>
  <si>
    <t>5367638415506751</t>
  </si>
  <si>
    <t>1332187109953582</t>
  </si>
  <si>
    <t>6158037064955325</t>
  </si>
  <si>
    <t>940478941569313</t>
  </si>
  <si>
    <t>5353443013918115</t>
  </si>
  <si>
    <t>1077805512242046</t>
  </si>
  <si>
    <t>8829959147189721</t>
  </si>
  <si>
    <t>607155952456881</t>
  </si>
  <si>
    <t>8029743604116320</t>
  </si>
  <si>
    <t>4357740730202745</t>
  </si>
  <si>
    <t>3270639870608361</t>
  </si>
  <si>
    <t>2750888228155897</t>
  </si>
  <si>
    <t>1925164146270745</t>
  </si>
  <si>
    <t>4515919475944087</t>
  </si>
  <si>
    <t>288301697103562</t>
  </si>
  <si>
    <t>5790585239903559</t>
  </si>
  <si>
    <t>6965572265129869</t>
  </si>
  <si>
    <t>1467514710835506</t>
  </si>
  <si>
    <t>4321947289683568</t>
  </si>
  <si>
    <t>2347296505161241</t>
  </si>
  <si>
    <t>9580355414483789</t>
  </si>
  <si>
    <t>1253445001123467</t>
  </si>
  <si>
    <t>40439986199349</t>
  </si>
  <si>
    <t>148701050756317</t>
  </si>
  <si>
    <t>6024120642877061</t>
  </si>
  <si>
    <t>2092393767403389</t>
  </si>
  <si>
    <t>1241611978422130</t>
  </si>
  <si>
    <t>4172406836274191</t>
  </si>
  <si>
    <t>5234120872338041</t>
  </si>
  <si>
    <t>4800670814815895</t>
  </si>
  <si>
    <t>7829827071537220</t>
  </si>
  <si>
    <t>9873408041617209</t>
  </si>
  <si>
    <t>7784056087670240</t>
  </si>
  <si>
    <t>8015596835357110</t>
  </si>
  <si>
    <t>4694591805619807</t>
  </si>
  <si>
    <t>2260610536028957</t>
  </si>
  <si>
    <t>7441524532928009</t>
  </si>
  <si>
    <t>8171760802430123</t>
  </si>
  <si>
    <t>7622141022623795</t>
  </si>
  <si>
    <t>5113018199962668</t>
  </si>
  <si>
    <t>7060281016914278</t>
  </si>
  <si>
    <t>702883640582348</t>
  </si>
  <si>
    <t>4928687504472655</t>
  </si>
  <si>
    <t>6595480686017570</t>
  </si>
  <si>
    <t>440032336583757</t>
  </si>
  <si>
    <t>2529126674638250</t>
  </si>
  <si>
    <t>4601821296248614</t>
  </si>
  <si>
    <t>891134265900178</t>
  </si>
  <si>
    <t>7303752865912640</t>
  </si>
  <si>
    <t>2567295562812852</t>
  </si>
  <si>
    <t>3994110319325590</t>
  </si>
  <si>
    <t>8330086640617803</t>
  </si>
  <si>
    <t>997290183257724</t>
  </si>
  <si>
    <t>5886344163402473</t>
  </si>
  <si>
    <t>1819888076824635</t>
  </si>
  <si>
    <t>696263903888668</t>
  </si>
  <si>
    <t>4371024551884915</t>
  </si>
  <si>
    <t>2452137639394647</t>
  </si>
  <si>
    <t>9219554246701452</t>
  </si>
  <si>
    <t>7704846207396285</t>
  </si>
  <si>
    <t>8012745414825800</t>
  </si>
  <si>
    <t>1858703836714862</t>
  </si>
  <si>
    <t>570516151812034</t>
  </si>
  <si>
    <t>4465185001250151</t>
  </si>
  <si>
    <t>328730940295122</t>
  </si>
  <si>
    <t>4687585598857911</t>
  </si>
  <si>
    <t>8975637096494174</t>
  </si>
  <si>
    <t>697941564460935</t>
  </si>
  <si>
    <t>959011675652525</t>
  </si>
  <si>
    <t>5976128752024964</t>
  </si>
  <si>
    <t>4783449720180534</t>
  </si>
  <si>
    <t>8107872588954600</t>
  </si>
  <si>
    <t>5916136287906460</t>
  </si>
  <si>
    <t>1112120976815613</t>
  </si>
  <si>
    <t>8669079730422044</t>
  </si>
  <si>
    <t>4743595570566064</t>
  </si>
  <si>
    <t>60650777715862</t>
  </si>
  <si>
    <t>903811046672584</t>
  </si>
  <si>
    <t>3204680697408050</t>
  </si>
  <si>
    <t>6411324492935232</t>
  </si>
  <si>
    <t>782128734580429</t>
  </si>
  <si>
    <t>2008086756117515</t>
  </si>
  <si>
    <t>9198751858224234</t>
  </si>
  <si>
    <t>2754726045808852</t>
  </si>
  <si>
    <t>2648968995037487</t>
  </si>
  <si>
    <t>1591779273786867</t>
  </si>
  <si>
    <t>4376684741034512</t>
  </si>
  <si>
    <t>519296578312475</t>
  </si>
  <si>
    <t>4452833778307323</t>
  </si>
  <si>
    <t>2288591904216967</t>
  </si>
  <si>
    <t>269984302472746</t>
  </si>
  <si>
    <t>189108811138995</t>
  </si>
  <si>
    <t>4982061254489384</t>
  </si>
  <si>
    <t>9993434585844634</t>
  </si>
  <si>
    <t>8965843680786296</t>
  </si>
  <si>
    <t>996696394188699</t>
  </si>
  <si>
    <t>1744050599354436</t>
  </si>
  <si>
    <t>2034858102916216</t>
  </si>
  <si>
    <t>5667527696291717</t>
  </si>
  <si>
    <t>9608227157206378</t>
  </si>
  <si>
    <t>2648553194622290</t>
  </si>
  <si>
    <t>5845505836074191</t>
  </si>
  <si>
    <t>3505159695116194</t>
  </si>
  <si>
    <t>7353871783143395</t>
  </si>
  <si>
    <t>2347071598665077</t>
  </si>
  <si>
    <t>7799088094530311</t>
  </si>
  <si>
    <t>3277061150417331</t>
  </si>
  <si>
    <t>6716756913459152</t>
  </si>
  <si>
    <t>541930149950600</t>
  </si>
  <si>
    <t>6086266292571231</t>
  </si>
  <si>
    <t>7194463575808321</t>
  </si>
  <si>
    <t>9010287740543508</t>
  </si>
  <si>
    <t>1823718359009943</t>
  </si>
  <si>
    <t>9123853094787087</t>
  </si>
  <si>
    <t>1718542464358481</t>
  </si>
  <si>
    <t>9150675164139511</t>
  </si>
  <si>
    <t>178240939772263</t>
  </si>
  <si>
    <t>269890810604034</t>
  </si>
  <si>
    <t>1378550642276061</t>
  </si>
  <si>
    <t>4157422717464620</t>
  </si>
  <si>
    <t>5664538362713137</t>
  </si>
  <si>
    <t>845509394603750</t>
  </si>
  <si>
    <t>6279812068647764</t>
  </si>
  <si>
    <t>7954332783681008</t>
  </si>
  <si>
    <t>9869272499003528</t>
  </si>
  <si>
    <t>3195704584955987</t>
  </si>
  <si>
    <t>3192181007539226</t>
  </si>
  <si>
    <t>4631759058924007</t>
  </si>
  <si>
    <t>9389547769693447</t>
  </si>
  <si>
    <t>2200845257981657</t>
  </si>
  <si>
    <t>7631115846480263</t>
  </si>
  <si>
    <t>6527864076034724</t>
  </si>
  <si>
    <t>5178694198774403</t>
  </si>
  <si>
    <t>2815669098037224</t>
  </si>
  <si>
    <t>5345475244907673</t>
  </si>
  <si>
    <t>2012593431622079</t>
  </si>
  <si>
    <t>1469812163559758</t>
  </si>
  <si>
    <t>211199825252895</t>
  </si>
  <si>
    <t>4476458894719614</t>
  </si>
  <si>
    <t>8070888354324947</t>
  </si>
  <si>
    <t>7358974356419386</t>
  </si>
  <si>
    <t>7677454213073821</t>
  </si>
  <si>
    <t>3809894892863382</t>
  </si>
  <si>
    <t>5392929669111379</t>
  </si>
  <si>
    <t>7061097410060514</t>
  </si>
  <si>
    <t>9248234587205929</t>
  </si>
  <si>
    <t>177118586758336</t>
  </si>
  <si>
    <t>4797012476545485</t>
  </si>
  <si>
    <t>8283450856651018</t>
  </si>
  <si>
    <t>3838888998092879</t>
  </si>
  <si>
    <t>140565589809208</t>
  </si>
  <si>
    <t>5380957640460271</t>
  </si>
  <si>
    <t>8256450571555749</t>
  </si>
  <si>
    <t>6711314199023211</t>
  </si>
  <si>
    <t>6314209692036437</t>
  </si>
  <si>
    <t>8208940664026318</t>
  </si>
  <si>
    <t>1394333221300137</t>
  </si>
  <si>
    <t>6965371993922965</t>
  </si>
  <si>
    <t>5090945931413894</t>
  </si>
  <si>
    <t>8802180409324929</t>
  </si>
  <si>
    <t>1970078249910679</t>
  </si>
  <si>
    <t>2845248926997409</t>
  </si>
  <si>
    <t>4282051499238478</t>
  </si>
  <si>
    <t>5815687343523202</t>
  </si>
  <si>
    <t>3425799290200245</t>
  </si>
  <si>
    <t>1489583154316188</t>
  </si>
  <si>
    <t>1063174405763570</t>
  </si>
  <si>
    <t>6928509018843265</t>
  </si>
  <si>
    <t>6236613627640319</t>
  </si>
  <si>
    <t>6299665058266960</t>
  </si>
  <si>
    <t>1320478896213163</t>
  </si>
  <si>
    <t>6667667389772817</t>
  </si>
  <si>
    <t>4019532372331567</t>
  </si>
  <si>
    <t>8893366184820069</t>
  </si>
  <si>
    <t>9224952128354306</t>
  </si>
  <si>
    <t>7370120989672479</t>
  </si>
  <si>
    <t>9762875014789705</t>
  </si>
  <si>
    <t>1868641889959217</t>
  </si>
  <si>
    <t>9382635557840790</t>
  </si>
  <si>
    <t>4815310974129305</t>
  </si>
  <si>
    <t>6667852693503619</t>
  </si>
  <si>
    <t>649920307550544</t>
  </si>
  <si>
    <t>6246918694414206</t>
  </si>
  <si>
    <t>6371100681551917</t>
  </si>
  <si>
    <t>4738494591612181</t>
  </si>
  <si>
    <t>4332596930781623</t>
  </si>
  <si>
    <t>4303456431129822</t>
  </si>
  <si>
    <t>627323639363969</t>
  </si>
  <si>
    <t>764051032818474</t>
  </si>
  <si>
    <t>4112382900366660</t>
  </si>
  <si>
    <t>6668663889942765</t>
  </si>
  <si>
    <t>5083998414816054</t>
  </si>
  <si>
    <t>6405447769355319</t>
  </si>
  <si>
    <t>9706504478158479</t>
  </si>
  <si>
    <t>5842979011484133</t>
  </si>
  <si>
    <t>1665717323927383</t>
  </si>
  <si>
    <t>3958906062367311</t>
  </si>
  <si>
    <t>8438610607950058</t>
  </si>
  <si>
    <t>2398531356591279</t>
  </si>
  <si>
    <t>2680583030770626</t>
  </si>
  <si>
    <t>6854932343512290</t>
  </si>
  <si>
    <t>2317047899899821</t>
  </si>
  <si>
    <t>5440980120451589</t>
  </si>
  <si>
    <t>7584289062827152</t>
  </si>
  <si>
    <t>1004066581862346</t>
  </si>
  <si>
    <t>9387592953660148</t>
  </si>
  <si>
    <t>2121039239956537</t>
  </si>
  <si>
    <t>2296856074027711</t>
  </si>
  <si>
    <t>3457528020789084</t>
  </si>
  <si>
    <t>5934336730047208</t>
  </si>
  <si>
    <t>1418354263784235</t>
  </si>
  <si>
    <t>2896193495246360</t>
  </si>
  <si>
    <t>2931246205467217</t>
  </si>
  <si>
    <t>8477621715354470</t>
  </si>
  <si>
    <t>8891805309990555</t>
  </si>
  <si>
    <t>8922240434914041</t>
  </si>
  <si>
    <t>6366975395123057</t>
  </si>
  <si>
    <t>3302383209816313</t>
  </si>
  <si>
    <t>7462674004206418</t>
  </si>
  <si>
    <t>502573050174781</t>
  </si>
  <si>
    <t>8516984341994047</t>
  </si>
  <si>
    <t>4942524674797011</t>
  </si>
  <si>
    <t>8610217066017464</t>
  </si>
  <si>
    <t>1991214093462607</t>
  </si>
  <si>
    <t>9204304112827546</t>
  </si>
  <si>
    <t>4900848221423594</t>
  </si>
  <si>
    <t>2256340145323536</t>
  </si>
  <si>
    <t>6370878192633464</t>
  </si>
  <si>
    <t>435651084847468</t>
  </si>
  <si>
    <t>2088116761562344</t>
  </si>
  <si>
    <t>6696573207086724</t>
  </si>
  <si>
    <t>2696091517548092</t>
  </si>
  <si>
    <t>6642984412842215</t>
  </si>
  <si>
    <t>4109227693081271</t>
  </si>
  <si>
    <t>2192903796889460</t>
  </si>
  <si>
    <t>4731764802312638</t>
  </si>
  <si>
    <t>4643820496157391</t>
  </si>
  <si>
    <t>4130815235370477</t>
  </si>
  <si>
    <t>3332695604264024</t>
  </si>
  <si>
    <t>8361518198583811</t>
  </si>
  <si>
    <t>2672732913136562</t>
  </si>
  <si>
    <t>1632241572785891</t>
  </si>
  <si>
    <t>1335245622393825</t>
  </si>
  <si>
    <t>9785854919474650</t>
  </si>
  <si>
    <t>8413478856003273</t>
  </si>
  <si>
    <t>2234063136327998</t>
  </si>
  <si>
    <t>9177011492120063</t>
  </si>
  <si>
    <t>5229282288246442</t>
  </si>
  <si>
    <t>6323802675507062</t>
  </si>
  <si>
    <t>9209000907313002</t>
  </si>
  <si>
    <t>6570116754416861</t>
  </si>
  <si>
    <t>8914649225636146</t>
  </si>
  <si>
    <t>1896875996588459</t>
  </si>
  <si>
    <t>5658296975290153</t>
  </si>
  <si>
    <t>6192157718051498</t>
  </si>
  <si>
    <t>4937100409640733</t>
  </si>
  <si>
    <t>2924227254114213</t>
  </si>
  <si>
    <t>4743588909452102</t>
  </si>
  <si>
    <t>3142210359276831</t>
  </si>
  <si>
    <t>2657971497734841</t>
  </si>
  <si>
    <t>8078432085465251</t>
  </si>
  <si>
    <t>2869176553203781</t>
  </si>
  <si>
    <t>7902658564597562</t>
  </si>
  <si>
    <t>9008580226661248</t>
  </si>
  <si>
    <t>8058795939968318</t>
  </si>
  <si>
    <t>9869902037697308</t>
  </si>
  <si>
    <t>3935918989237720</t>
  </si>
  <si>
    <t>6535905081228274</t>
  </si>
  <si>
    <t>5912116159345341</t>
  </si>
  <si>
    <t>1490473365976742</t>
  </si>
  <si>
    <t>1719990747344275</t>
  </si>
  <si>
    <t>1061725626906358</t>
  </si>
  <si>
    <t>9180688838608591</t>
  </si>
  <si>
    <t>7192602650247275</t>
  </si>
  <si>
    <t>6304474575867864</t>
  </si>
  <si>
    <t>7270756320383936</t>
  </si>
  <si>
    <t>5764929717355309</t>
  </si>
  <si>
    <t>3561291244439683</t>
  </si>
  <si>
    <t>1489667971419762</t>
  </si>
  <si>
    <t>7658411834086459</t>
  </si>
  <si>
    <t>4048992638121707</t>
  </si>
  <si>
    <t>8321775270710880</t>
  </si>
  <si>
    <t>3777099589794564</t>
  </si>
  <si>
    <t>7269925594318443</t>
  </si>
  <si>
    <t>4507086266325398</t>
  </si>
  <si>
    <t>9401995295198982</t>
  </si>
  <si>
    <t>5138982153854459</t>
  </si>
  <si>
    <t>9245459987085518</t>
  </si>
  <si>
    <t>9699523434313204</t>
  </si>
  <si>
    <t>811829315989065</t>
  </si>
  <si>
    <t>2044799123147662</t>
  </si>
  <si>
    <t>8259177186285053</t>
  </si>
  <si>
    <t>9277551529062063</t>
  </si>
  <si>
    <t>7001948670778444</t>
  </si>
  <si>
    <t>1408074407264615</t>
  </si>
  <si>
    <t>670301411143107</t>
  </si>
  <si>
    <t>7838965835953639</t>
  </si>
  <si>
    <t>6778086605597295</t>
  </si>
  <si>
    <t>7140496083256240</t>
  </si>
  <si>
    <t>165072708382542</t>
  </si>
  <si>
    <t>9578861154893964</t>
  </si>
  <si>
    <t>9029599015671404</t>
  </si>
  <si>
    <t>3812472206758810</t>
  </si>
  <si>
    <t>1311825766407729</t>
  </si>
  <si>
    <t>1519394213924912</t>
  </si>
  <si>
    <t>5344211149889612</t>
  </si>
  <si>
    <t>251936389475249</t>
  </si>
  <si>
    <t>6460142055888110</t>
  </si>
  <si>
    <t>8443982485402507</t>
  </si>
  <si>
    <t>3737540032418688</t>
  </si>
  <si>
    <t>4216089130487977</t>
  </si>
  <si>
    <t>7205652488693569</t>
  </si>
  <si>
    <t>208669449637118</t>
  </si>
  <si>
    <t>9494677318139748</t>
  </si>
  <si>
    <t>2733121467498702</t>
  </si>
  <si>
    <t>5066904292352982</t>
  </si>
  <si>
    <t>7323343916086002</t>
  </si>
  <si>
    <t>53334478202951</t>
  </si>
  <si>
    <t>3078999526440060</t>
  </si>
  <si>
    <t>571341685696351</t>
  </si>
  <si>
    <t>9969862101431024</t>
  </si>
  <si>
    <t>8851072580710807</t>
  </si>
  <si>
    <t>2079258260682451</t>
  </si>
  <si>
    <t>5910632613602486</t>
  </si>
  <si>
    <t>843449296523467</t>
  </si>
  <si>
    <t>7342382289565006</t>
  </si>
  <si>
    <t>8946578827419603</t>
  </si>
  <si>
    <t>6839298514266811</t>
  </si>
  <si>
    <t>8437391784097187</t>
  </si>
  <si>
    <t>8133540977822958</t>
  </si>
  <si>
    <t>6058911114239705</t>
  </si>
  <si>
    <t>9228027025273812</t>
  </si>
  <si>
    <t>2440929471624957</t>
  </si>
  <si>
    <t>4413751086858094</t>
  </si>
  <si>
    <t>3206869933740626</t>
  </si>
  <si>
    <t>1145503716166326</t>
  </si>
  <si>
    <t>6892463521797378</t>
  </si>
  <si>
    <t>9530123134086955</t>
  </si>
  <si>
    <t>108080640484394</t>
  </si>
  <si>
    <t>5970597213281556</t>
  </si>
  <si>
    <t>1678139878641130</t>
  </si>
  <si>
    <t>7076740451929574</t>
  </si>
  <si>
    <t>1122807124072334</t>
  </si>
  <si>
    <t>2187441783412233</t>
  </si>
  <si>
    <t>8071417952177908</t>
  </si>
  <si>
    <t>9886390945342475</t>
  </si>
  <si>
    <t>6615131983861731</t>
  </si>
  <si>
    <t>5685191777628947</t>
  </si>
  <si>
    <t>3172846456748895</t>
  </si>
  <si>
    <t>8187315842627348</t>
  </si>
  <si>
    <t>635413170776000</t>
  </si>
  <si>
    <t>2104507302320822</t>
  </si>
  <si>
    <t>195573616253964</t>
  </si>
  <si>
    <t>3685656602604345</t>
  </si>
  <si>
    <t>1813071173864488</t>
  </si>
  <si>
    <t>1146836253428452</t>
  </si>
  <si>
    <t>2552087725959506</t>
  </si>
  <si>
    <t>5142015793843605</t>
  </si>
  <si>
    <t>5839966289345121</t>
  </si>
  <si>
    <t>6063286240884109</t>
  </si>
  <si>
    <t>7221456271721733</t>
  </si>
  <si>
    <t>5833648224197478</t>
  </si>
  <si>
    <t>9581164638763638</t>
  </si>
  <si>
    <t>8352353867101270</t>
  </si>
  <si>
    <t>5114787867103722</t>
  </si>
  <si>
    <t>3989706221591689</t>
  </si>
  <si>
    <t>8908824822839782</t>
  </si>
  <si>
    <t>6109621316074928</t>
  </si>
  <si>
    <t>4764143756183340</t>
  </si>
  <si>
    <t>1753614707913732</t>
  </si>
  <si>
    <t>8140983319877707</t>
  </si>
  <si>
    <t>3805705760149644</t>
  </si>
  <si>
    <t>4391206223207079</t>
  </si>
  <si>
    <t>5807269252297695</t>
  </si>
  <si>
    <t>7615905655571619</t>
  </si>
  <si>
    <t>730520162021756</t>
  </si>
  <si>
    <t>3466848574760626</t>
  </si>
  <si>
    <t>2235358642156796</t>
  </si>
  <si>
    <t>4632625764761917</t>
  </si>
  <si>
    <t>2615751388177126</t>
  </si>
  <si>
    <t>2997296398364710</t>
  </si>
  <si>
    <t>2999935506887851</t>
  </si>
  <si>
    <t>418662044680001</t>
  </si>
  <si>
    <t>3684334793837562</t>
  </si>
  <si>
    <t>1750900536585048</t>
  </si>
  <si>
    <t>591013103942574</t>
  </si>
  <si>
    <t>7175758815170790</t>
  </si>
  <si>
    <t>5383831019928593</t>
  </si>
  <si>
    <t>5384959212071257</t>
  </si>
  <si>
    <t>2929478210710536</t>
  </si>
  <si>
    <t>3625101393828010</t>
  </si>
  <si>
    <t>3145406273270717</t>
  </si>
  <si>
    <t>2442911674087960</t>
  </si>
  <si>
    <t>6848649718605200</t>
  </si>
  <si>
    <t>5009075705694678</t>
  </si>
  <si>
    <t>4845615669303214</t>
  </si>
  <si>
    <t>6752380848345009</t>
  </si>
  <si>
    <t>446632722903860</t>
  </si>
  <si>
    <t>6103208187431837</t>
  </si>
  <si>
    <t>2127695610557161</t>
  </si>
  <si>
    <t>9211650980202148</t>
  </si>
  <si>
    <t>6815209672288191</t>
  </si>
  <si>
    <t>9345414100912227</t>
  </si>
  <si>
    <t>1098304148581511</t>
  </si>
  <si>
    <t>9764274649507379</t>
  </si>
  <si>
    <t>9330954584667744</t>
  </si>
  <si>
    <t>9507664486550679</t>
  </si>
  <si>
    <t>706767829023065</t>
  </si>
  <si>
    <t>1147013540284431</t>
  </si>
  <si>
    <t>9900583596705179</t>
  </si>
  <si>
    <t>4003791706846489</t>
  </si>
  <si>
    <t>9491244402980869</t>
  </si>
  <si>
    <t>5458676012564131</t>
  </si>
  <si>
    <t>8449305953032990</t>
  </si>
  <si>
    <t>1818250210282832</t>
  </si>
  <si>
    <t>1853114588392913</t>
  </si>
  <si>
    <t>8755678910279661</t>
  </si>
  <si>
    <t>8739801087082142</t>
  </si>
  <si>
    <t>8060293412610516</t>
  </si>
  <si>
    <t>1859644590232689</t>
  </si>
  <si>
    <t>2732121502787506</t>
  </si>
  <si>
    <t>6048979508444281</t>
  </si>
  <si>
    <t>2551498688688541</t>
  </si>
  <si>
    <t>2612382028244161</t>
  </si>
  <si>
    <t>6567311925942155</t>
  </si>
  <si>
    <t>8854389205695214</t>
  </si>
  <si>
    <t>1684326192909763</t>
  </si>
  <si>
    <t>7624327256702793</t>
  </si>
  <si>
    <t>6257643073660781</t>
  </si>
  <si>
    <t>558128700727197</t>
  </si>
  <si>
    <t>1972479480166287</t>
  </si>
  <si>
    <t>3823894109658310</t>
  </si>
  <si>
    <t>3157424128043594</t>
  </si>
  <si>
    <t>5728851501456223</t>
  </si>
  <si>
    <t>8751937308463632</t>
  </si>
  <si>
    <t>4630467696021505</t>
  </si>
  <si>
    <t>2496155825697447</t>
  </si>
  <si>
    <t>3363894982526734</t>
  </si>
  <si>
    <t>2647103009176289</t>
  </si>
  <si>
    <t>5970981191667187</t>
  </si>
  <si>
    <t>4619405195830314</t>
  </si>
  <si>
    <t>8049309825581823</t>
  </si>
  <si>
    <t>1655600159764998</t>
  </si>
  <si>
    <t>8647034254570895</t>
  </si>
  <si>
    <t>2996847437603439</t>
  </si>
  <si>
    <t>3918952645138130</t>
  </si>
  <si>
    <t>2953190750822244</t>
  </si>
  <si>
    <t>377621782198435</t>
  </si>
  <si>
    <t>417904927055242</t>
  </si>
  <si>
    <t>650652520564877</t>
  </si>
  <si>
    <t>4938220632563178</t>
  </si>
  <si>
    <t>4662022087977816</t>
  </si>
  <si>
    <t>1030966285138848</t>
  </si>
  <si>
    <t>8123436695310229</t>
  </si>
  <si>
    <t>1745084719375024</t>
  </si>
  <si>
    <t>4294151655506148</t>
  </si>
  <si>
    <t>2958202224696519</t>
  </si>
  <si>
    <t>8200280668891376</t>
  </si>
  <si>
    <t>8081887493258094</t>
  </si>
  <si>
    <t>4852477468323839</t>
  </si>
  <si>
    <t>773744089039567</t>
  </si>
  <si>
    <t>8401669829670827</t>
  </si>
  <si>
    <t>5027803628667038</t>
  </si>
  <si>
    <t>2781985849260403</t>
  </si>
  <si>
    <t>8006215042255257</t>
  </si>
  <si>
    <t>9300944544516334</t>
  </si>
  <si>
    <t>3479306906720136</t>
  </si>
  <si>
    <t>8451374324408366</t>
  </si>
  <si>
    <t>7548406838901671</t>
  </si>
  <si>
    <t>6035627837098164</t>
  </si>
  <si>
    <t>7832173964330949</t>
  </si>
  <si>
    <t>3537819324241580</t>
  </si>
  <si>
    <t>845532081282041</t>
  </si>
  <si>
    <t>2222788756547055</t>
  </si>
  <si>
    <t>9964455519095670</t>
  </si>
  <si>
    <t>6342017434108590</t>
  </si>
  <si>
    <t>580152233085579</t>
  </si>
  <si>
    <t>3560939505598740</t>
  </si>
  <si>
    <t>5595739651100267</t>
  </si>
  <si>
    <t>8648544374808493</t>
  </si>
  <si>
    <t>2841034111042673</t>
  </si>
  <si>
    <t>5816351948755306</t>
  </si>
  <si>
    <t>5446360607015528</t>
  </si>
  <si>
    <t>8009575473600360</t>
  </si>
  <si>
    <t>8290040309886096</t>
  </si>
  <si>
    <t>4734988473761339</t>
  </si>
  <si>
    <t>2768961365023864</t>
  </si>
  <si>
    <t>4669373008353295</t>
  </si>
  <si>
    <t>4110285358328195</t>
  </si>
  <si>
    <t>1799152275892081</t>
  </si>
  <si>
    <t>7165909453439767</t>
  </si>
  <si>
    <t>1317502765181427</t>
  </si>
  <si>
    <t>3466029417391979</t>
  </si>
  <si>
    <t>2774283526079187</t>
  </si>
  <si>
    <t>4973397064824861</t>
  </si>
  <si>
    <t>4333019186030242</t>
  </si>
  <si>
    <t>3206432840449751</t>
  </si>
  <si>
    <t>9781733095248907</t>
  </si>
  <si>
    <t>6266204868597020</t>
  </si>
  <si>
    <t>507236859616564</t>
  </si>
  <si>
    <t>8942391075687583</t>
  </si>
  <si>
    <t>8738549421171496</t>
  </si>
  <si>
    <t>1893389530272122</t>
  </si>
  <si>
    <t>1384479874181956</t>
  </si>
  <si>
    <t>4062538385057604</t>
  </si>
  <si>
    <t>477820431600966</t>
  </si>
  <si>
    <t>3435886101488378</t>
  </si>
  <si>
    <t>8359606002373004</t>
  </si>
  <si>
    <t>8336836554120547</t>
  </si>
  <si>
    <t>2947318780609289</t>
  </si>
  <si>
    <t>6590592185824834</t>
  </si>
  <si>
    <t>688941220087258</t>
  </si>
  <si>
    <t>7589786089718894</t>
  </si>
  <si>
    <t>2363449892683135</t>
  </si>
  <si>
    <t>9804162201519158</t>
  </si>
  <si>
    <t>4063117731480240</t>
  </si>
  <si>
    <t>9451181697993289</t>
  </si>
  <si>
    <t>3233794659738602</t>
  </si>
  <si>
    <t>442629595071459</t>
  </si>
  <si>
    <t>5092989582211143</t>
  </si>
  <si>
    <t>5668711286624844</t>
  </si>
  <si>
    <t>3690000565324836</t>
  </si>
  <si>
    <t>5141010835927143</t>
  </si>
  <si>
    <t>2736487977632530</t>
  </si>
  <si>
    <t>1922989564915343</t>
  </si>
  <si>
    <t>2728163169585424</t>
  </si>
  <si>
    <t>7396347920745108</t>
  </si>
  <si>
    <t>5860235795745396</t>
  </si>
  <si>
    <t>3869101979462616</t>
  </si>
  <si>
    <t>9726005900669270</t>
  </si>
  <si>
    <t>7396916427527436</t>
  </si>
  <si>
    <t>8388072770775282</t>
  </si>
  <si>
    <t>8161578102009145</t>
  </si>
  <si>
    <t>9867807463205309</t>
  </si>
  <si>
    <t>7395384119698996</t>
  </si>
  <si>
    <t>6326784173725421</t>
  </si>
  <si>
    <t>2923720551713335</t>
  </si>
  <si>
    <t>3731968091108494</t>
  </si>
  <si>
    <t>7325919299758825</t>
  </si>
  <si>
    <t>4263042301747624</t>
  </si>
  <si>
    <t>3820546824788095</t>
  </si>
  <si>
    <t>9526402239693835</t>
  </si>
  <si>
    <t>8892695540664311</t>
  </si>
  <si>
    <t>6597398177409560</t>
  </si>
  <si>
    <t>2320827103206667</t>
  </si>
  <si>
    <t>3208571950029620</t>
  </si>
  <si>
    <t>9183939352376427</t>
  </si>
  <si>
    <t>9599991837079678</t>
  </si>
  <si>
    <t>883083040677220</t>
  </si>
  <si>
    <t>3289422820842169</t>
  </si>
  <si>
    <t>6250297192724604</t>
  </si>
  <si>
    <t>1365534582680055</t>
  </si>
  <si>
    <t>9618381028752435</t>
  </si>
  <si>
    <t>5694043351037621</t>
  </si>
  <si>
    <t>2748997622513768</t>
  </si>
  <si>
    <t>3848174032269355</t>
  </si>
  <si>
    <t>578175760776385</t>
  </si>
  <si>
    <t>2173597963311220</t>
  </si>
  <si>
    <t>781590132991032</t>
  </si>
  <si>
    <t>462273795649258</t>
  </si>
  <si>
    <t>5069540026953173</t>
  </si>
  <si>
    <t>3158107543340693</t>
  </si>
  <si>
    <t>1250273565135361</t>
  </si>
  <si>
    <t>9373430892603035</t>
  </si>
  <si>
    <t>9381414056066731</t>
  </si>
  <si>
    <t>2070424368917007</t>
  </si>
  <si>
    <t>5409033187317332</t>
  </si>
  <si>
    <t>4171183905845593</t>
  </si>
  <si>
    <t>2640193345892129</t>
  </si>
  <si>
    <t>3790196710699317</t>
  </si>
  <si>
    <t>7365540971460373</t>
  </si>
  <si>
    <t>3983792141980326</t>
  </si>
  <si>
    <t>4032597822644647</t>
  </si>
  <si>
    <t>9448031327709996</t>
  </si>
  <si>
    <t>2774052486912707</t>
  </si>
  <si>
    <t>8234651977546464</t>
  </si>
  <si>
    <t>8089979764604999</t>
  </si>
  <si>
    <t>5421820963911972</t>
  </si>
  <si>
    <t>3544467781488001</t>
  </si>
  <si>
    <t>4166942305542831</t>
  </si>
  <si>
    <t>4676278968191233</t>
  </si>
  <si>
    <t>5614963567953959</t>
  </si>
  <si>
    <t>6022619967910515</t>
  </si>
  <si>
    <t>3341598415500229</t>
  </si>
  <si>
    <t>2660163918191492</t>
  </si>
  <si>
    <t>8683866731786356</t>
  </si>
  <si>
    <t>6395164196982837</t>
  </si>
  <si>
    <t>229997661683393</t>
  </si>
  <si>
    <t>9205475488242525</t>
  </si>
  <si>
    <t>2600255131323329</t>
  </si>
  <si>
    <t>1362301452681029</t>
  </si>
  <si>
    <t>3307162277041561</t>
  </si>
  <si>
    <t>4274410380267904</t>
  </si>
  <si>
    <t>1686279566040046</t>
  </si>
  <si>
    <t>9219903393372246</t>
  </si>
  <si>
    <t>8684628711091943</t>
  </si>
  <si>
    <t>4918617748657435</t>
  </si>
  <si>
    <t>4052934090384686</t>
  </si>
  <si>
    <t>6595690046400234</t>
  </si>
  <si>
    <t>2223960851036026</t>
  </si>
  <si>
    <t>7623828939434352</t>
  </si>
  <si>
    <t>918188064845880</t>
  </si>
  <si>
    <t>8486453491946419</t>
  </si>
  <si>
    <t>8908360822520651</t>
  </si>
  <si>
    <t>5995329000466000</t>
  </si>
  <si>
    <t>2268137555957171</t>
  </si>
  <si>
    <t>9229593794030253</t>
  </si>
  <si>
    <t>6876729850967732</t>
  </si>
  <si>
    <t>7809085237987175</t>
  </si>
  <si>
    <t>9657710311507834</t>
  </si>
  <si>
    <t>479740855922160</t>
  </si>
  <si>
    <t>8700807024247135</t>
  </si>
  <si>
    <t>7503574727921019</t>
  </si>
  <si>
    <t>6290859478551678</t>
  </si>
  <si>
    <t>7694708115131237</t>
  </si>
  <si>
    <t>6581642387619189</t>
  </si>
  <si>
    <t>7087343950900482</t>
  </si>
  <si>
    <t>4170667848394111</t>
  </si>
  <si>
    <t>8223612099569786</t>
  </si>
  <si>
    <t>1478983297453172</t>
  </si>
  <si>
    <t>9137604307652203</t>
  </si>
  <si>
    <t>7599963786746756</t>
  </si>
  <si>
    <t>3695554844612488</t>
  </si>
  <si>
    <t>3206477305581450</t>
  </si>
  <si>
    <t>6668682559124028</t>
  </si>
  <si>
    <t>9131998927290626</t>
  </si>
  <si>
    <t>1690097561272581</t>
  </si>
  <si>
    <t>4164167583718441</t>
  </si>
  <si>
    <t>3739983528565080</t>
  </si>
  <si>
    <t>6393495481433951</t>
  </si>
  <si>
    <t>4414923065599418</t>
  </si>
  <si>
    <t>1154663772796691</t>
  </si>
  <si>
    <t>302824368733597</t>
  </si>
  <si>
    <t>9213116445442039</t>
  </si>
  <si>
    <t>8834427612682466</t>
  </si>
  <si>
    <t>4095518005669035</t>
  </si>
  <si>
    <t>1669845586436349</t>
  </si>
  <si>
    <t>2940143535761302</t>
  </si>
  <si>
    <t>2974378428499216</t>
  </si>
  <si>
    <t>6921402666308860</t>
  </si>
  <si>
    <t>5017635539638508</t>
  </si>
  <si>
    <t>5516836491886996</t>
  </si>
  <si>
    <t>6184616290312995</t>
  </si>
  <si>
    <t>4339920176683422</t>
  </si>
  <si>
    <t>9427328146341428</t>
  </si>
  <si>
    <t>7171088372077359</t>
  </si>
  <si>
    <t>2421145900680355</t>
  </si>
  <si>
    <t>2769577510709905</t>
  </si>
  <si>
    <t>2748787651217742</t>
  </si>
  <si>
    <t>2076244203099451</t>
  </si>
  <si>
    <t>9629935034329391</t>
  </si>
  <si>
    <t>6043330528902559</t>
  </si>
  <si>
    <t>8526722370902914</t>
  </si>
  <si>
    <t>913420064711912</t>
  </si>
  <si>
    <t>6943192086219667</t>
  </si>
  <si>
    <t>2616801957750494</t>
  </si>
  <si>
    <t>9450481212807993</t>
  </si>
  <si>
    <t>5952547096483946</t>
  </si>
  <si>
    <t>4534667724490950</t>
  </si>
  <si>
    <t>236074589965786</t>
  </si>
  <si>
    <t>2592376774677171</t>
  </si>
  <si>
    <t>6278775264399008</t>
  </si>
  <si>
    <t>1427761517968307</t>
  </si>
  <si>
    <t>8359257687256722</t>
  </si>
  <si>
    <t>9639147322810901</t>
  </si>
  <si>
    <t>1324642612582807</t>
  </si>
  <si>
    <t>6090516726574652</t>
  </si>
  <si>
    <t>8556225646258084</t>
  </si>
  <si>
    <t>7054907937368483</t>
  </si>
  <si>
    <t>2783688731174162</t>
  </si>
  <si>
    <t>7175527248848516</t>
  </si>
  <si>
    <t>6234926956734165</t>
  </si>
  <si>
    <t>2741168902600585</t>
  </si>
  <si>
    <t>8626833592335974</t>
  </si>
  <si>
    <t>8678988058278861</t>
  </si>
  <si>
    <t>7495316397627749</t>
  </si>
  <si>
    <t>160943221524971</t>
  </si>
  <si>
    <t>9919636356067367</t>
  </si>
  <si>
    <t>6997956258913591</t>
  </si>
  <si>
    <t>3640369035882845</t>
  </si>
  <si>
    <t>3441167773188275</t>
  </si>
  <si>
    <t>280838037107299</t>
  </si>
  <si>
    <t>5863615981117866</t>
  </si>
  <si>
    <t>4575649509076180</t>
  </si>
  <si>
    <t>299174649686797</t>
  </si>
  <si>
    <t>1365200589428991</t>
  </si>
  <si>
    <t>7008630281209813</t>
  </si>
  <si>
    <t>2742512280944186</t>
  </si>
  <si>
    <t>8173213060437527</t>
  </si>
  <si>
    <t>8621187323193296</t>
  </si>
  <si>
    <t>6295964676760088</t>
  </si>
  <si>
    <t>4277495443661449</t>
  </si>
  <si>
    <t>410212176865910</t>
  </si>
  <si>
    <t>7557680900246291</t>
  </si>
  <si>
    <t>203910315979415</t>
  </si>
  <si>
    <t>1920948738709215</t>
  </si>
  <si>
    <t>7866170870105904</t>
  </si>
  <si>
    <t>4274643209586200</t>
  </si>
  <si>
    <t>2350805847646027</t>
  </si>
  <si>
    <t>1444937804107553</t>
  </si>
  <si>
    <t>6509137645542613</t>
  </si>
  <si>
    <t>8588042885346580</t>
  </si>
  <si>
    <t>4576898588044508</t>
  </si>
  <si>
    <t>142380817359635</t>
  </si>
  <si>
    <t>8808055855996668</t>
  </si>
  <si>
    <t>8595166960703157</t>
  </si>
  <si>
    <t>7142875112170259</t>
  </si>
  <si>
    <t>3182349694635174</t>
  </si>
  <si>
    <t>7584380793452357</t>
  </si>
  <si>
    <t>4520187183119799</t>
  </si>
  <si>
    <t>6291659481360151</t>
  </si>
  <si>
    <t>2744306201345544</t>
  </si>
  <si>
    <t>9542296768300980</t>
  </si>
  <si>
    <t>8660346559965835</t>
  </si>
  <si>
    <t>9805563912541715</t>
  </si>
  <si>
    <t>7035752933590696</t>
  </si>
  <si>
    <t>1663014274433162</t>
  </si>
  <si>
    <t>6889805258680347</t>
  </si>
  <si>
    <t>6435657518934803</t>
  </si>
  <si>
    <t>3328719099825061</t>
  </si>
  <si>
    <t>2613489491008872</t>
  </si>
  <si>
    <t>33613606102934</t>
  </si>
  <si>
    <t>3883869024547580</t>
  </si>
  <si>
    <t>9359882705067127</t>
  </si>
  <si>
    <t>7548231779688630</t>
  </si>
  <si>
    <t>2028664865164183</t>
  </si>
  <si>
    <t>4584225206835454</t>
  </si>
  <si>
    <t>1542082946951193</t>
  </si>
  <si>
    <t>9137402344152391</t>
  </si>
  <si>
    <t>2405117569414761</t>
  </si>
  <si>
    <t>5758964016725859</t>
  </si>
  <si>
    <t>6069139933154135</t>
  </si>
  <si>
    <t>3494977486762602</t>
  </si>
  <si>
    <t>5612528446368386</t>
  </si>
  <si>
    <t>3894253602350989</t>
  </si>
  <si>
    <t>9378707584157071</t>
  </si>
  <si>
    <t>3878540279072344</t>
  </si>
  <si>
    <t>1853206886351671</t>
  </si>
  <si>
    <t>3822009590296029</t>
  </si>
  <si>
    <t>8296637989334416</t>
  </si>
  <si>
    <t>2334833245933302</t>
  </si>
  <si>
    <t>7138965537848247</t>
  </si>
  <si>
    <t>3231669792401952</t>
  </si>
  <si>
    <t>9405229689796147</t>
  </si>
  <si>
    <t>4639490049302852</t>
  </si>
  <si>
    <t>9937331877675126</t>
  </si>
  <si>
    <t>5636691258955012</t>
  </si>
  <si>
    <t>9544479058868995</t>
  </si>
  <si>
    <t>2765158684018959</t>
  </si>
  <si>
    <t>8668828761660708</t>
  </si>
  <si>
    <t>4491187767861835</t>
  </si>
  <si>
    <t>7666952368281980</t>
  </si>
  <si>
    <t>3158064823020730</t>
  </si>
  <si>
    <t>3279206356081011</t>
  </si>
  <si>
    <t>2129188989461586</t>
  </si>
  <si>
    <t>2431099359250091</t>
  </si>
  <si>
    <t>6960386920966334</t>
  </si>
  <si>
    <t>9220087114340606</t>
  </si>
  <si>
    <t>9276522437792403</t>
  </si>
  <si>
    <t>4567203274492089</t>
  </si>
  <si>
    <t>6517291268143993</t>
  </si>
  <si>
    <t>7754559674455440</t>
  </si>
  <si>
    <t>5605885089401935</t>
  </si>
  <si>
    <t>3188416298548546</t>
  </si>
  <si>
    <t>5873175765835985</t>
  </si>
  <si>
    <t>4588246722101274</t>
  </si>
  <si>
    <t>693006044954761</t>
  </si>
  <si>
    <t>4750763982275146</t>
  </si>
  <si>
    <t>8004010765707398</t>
  </si>
  <si>
    <t>3709246167056840</t>
  </si>
  <si>
    <t>5840577122535491</t>
  </si>
  <si>
    <t>4451460834978177</t>
  </si>
  <si>
    <t>5433338156516212</t>
  </si>
  <si>
    <t>1299101048970216</t>
  </si>
  <si>
    <t>762587173126806</t>
  </si>
  <si>
    <t>1893536214436225</t>
  </si>
  <si>
    <t>1643277417849299</t>
  </si>
  <si>
    <t>2221834140246948</t>
  </si>
  <si>
    <t>2448062298630234</t>
  </si>
  <si>
    <t>5608763185241003</t>
  </si>
  <si>
    <t>9552803788355499</t>
  </si>
  <si>
    <t>6820270902642493</t>
  </si>
  <si>
    <t>5574128101912585</t>
  </si>
  <si>
    <t>7645950498113012</t>
  </si>
  <si>
    <t>7004997864113175</t>
  </si>
  <si>
    <t>8130386645857894</t>
  </si>
  <si>
    <t>1938708576118329</t>
  </si>
  <si>
    <t>8243507981137867</t>
  </si>
  <si>
    <t>2250639913989560</t>
  </si>
  <si>
    <t>1383544494123918</t>
  </si>
  <si>
    <t>9100667924163015</t>
  </si>
  <si>
    <t>5390268340421193</t>
  </si>
  <si>
    <t>9904579844255345</t>
  </si>
  <si>
    <t>1330090763997915</t>
  </si>
  <si>
    <t>2124062415408015</t>
  </si>
  <si>
    <t>4440649993410109</t>
  </si>
  <si>
    <t>7635413411989845</t>
  </si>
  <si>
    <t>7306262502883797</t>
  </si>
  <si>
    <t>6980959327313329</t>
  </si>
  <si>
    <t>6293412043436300</t>
  </si>
  <si>
    <t>4210814600758653</t>
  </si>
  <si>
    <t>6142817407434436</t>
  </si>
  <si>
    <t>3966212756403661</t>
  </si>
  <si>
    <t>9858736976998299</t>
  </si>
  <si>
    <t>2072029390666010</t>
  </si>
  <si>
    <t>3853047652110986</t>
  </si>
  <si>
    <t>4382366471283088</t>
  </si>
  <si>
    <t>1793719440877387</t>
  </si>
  <si>
    <t>4554700793695153</t>
  </si>
  <si>
    <t>9000800336248747</t>
  </si>
  <si>
    <t>6984831356313765</t>
  </si>
  <si>
    <t>7063428138197290</t>
  </si>
  <si>
    <t>6042848115283378</t>
  </si>
  <si>
    <t>6122667920040370</t>
  </si>
  <si>
    <t>3727490200018240</t>
  </si>
  <si>
    <t>1791488166307828</t>
  </si>
  <si>
    <t>4262008249563375</t>
  </si>
  <si>
    <t>6743426488926922</t>
  </si>
  <si>
    <t>7515760911912788</t>
  </si>
  <si>
    <t>2300012119785587</t>
  </si>
  <si>
    <t>4233034736088234</t>
  </si>
  <si>
    <t>9799852590976922</t>
  </si>
  <si>
    <t>8464287927431823</t>
  </si>
  <si>
    <t>461553106346602</t>
  </si>
  <si>
    <t>3280852442951206</t>
  </si>
  <si>
    <t>4680439915764740</t>
  </si>
  <si>
    <t>2473733997977749</t>
  </si>
  <si>
    <t>9258806588507754</t>
  </si>
  <si>
    <t>1098936874563927</t>
  </si>
  <si>
    <t>3871332845782886</t>
  </si>
  <si>
    <t>1534900705818171</t>
  </si>
  <si>
    <t>1261728354925918</t>
  </si>
  <si>
    <t>4369326089151998</t>
  </si>
  <si>
    <t>2914788051848354</t>
  </si>
  <si>
    <t>9988324020623851</t>
  </si>
  <si>
    <t>6597649903905121</t>
  </si>
  <si>
    <t>8159677599639075</t>
  </si>
  <si>
    <t>8338890548781439</t>
  </si>
  <si>
    <t>4798183015425248</t>
  </si>
  <si>
    <t>9255243608399602</t>
  </si>
  <si>
    <t>1671343439630072</t>
  </si>
  <si>
    <t>242407460866795</t>
  </si>
  <si>
    <t>6210976235962619</t>
  </si>
  <si>
    <t>7800465477432627</t>
  </si>
  <si>
    <t>3585076995403878</t>
  </si>
  <si>
    <t>135423342943210</t>
  </si>
  <si>
    <t>4881018659593313</t>
  </si>
  <si>
    <t>7123397382194806</t>
  </si>
  <si>
    <t>8222335415981717</t>
  </si>
  <si>
    <t>8826277934469280</t>
  </si>
  <si>
    <t>7494312227745047</t>
  </si>
  <si>
    <t>2972628324133590</t>
  </si>
  <si>
    <t>1372667561747586</t>
  </si>
  <si>
    <t>4942464611252866</t>
  </si>
  <si>
    <t>2315650015504781</t>
  </si>
  <si>
    <t>4631863739275330</t>
  </si>
  <si>
    <t>7282396814819647</t>
  </si>
  <si>
    <t>3708005426192127</t>
  </si>
  <si>
    <t>5535549625037704</t>
  </si>
  <si>
    <t>872960889667619</t>
  </si>
  <si>
    <t>5077157240173314</t>
  </si>
  <si>
    <t>5237551127691349</t>
  </si>
  <si>
    <t>3069593329317954</t>
  </si>
  <si>
    <t>1404533959585805</t>
  </si>
  <si>
    <t>2261181972978510</t>
  </si>
  <si>
    <t>5705281843737315</t>
  </si>
  <si>
    <t>3056316853944082</t>
  </si>
  <si>
    <t>2616529206796328</t>
  </si>
  <si>
    <t>9028063617376662</t>
  </si>
  <si>
    <t>73215025028880</t>
  </si>
  <si>
    <t>2519119481662736</t>
  </si>
  <si>
    <t>1784494685999964</t>
  </si>
  <si>
    <t>9483647236112909</t>
  </si>
  <si>
    <t>2117691447831289</t>
  </si>
  <si>
    <t>5415149620058303</t>
  </si>
  <si>
    <t>3111225145146061</t>
  </si>
  <si>
    <t>5603201145930059</t>
  </si>
  <si>
    <t>9845644166895598</t>
  </si>
  <si>
    <t>6697865407153054</t>
  </si>
  <si>
    <t>9373201323035368</t>
  </si>
  <si>
    <t>3533106527559817</t>
  </si>
  <si>
    <t>479418496023326</t>
  </si>
  <si>
    <t>448090668456482</t>
  </si>
  <si>
    <t>9596979879803388</t>
  </si>
  <si>
    <t>845033705759938</t>
  </si>
  <si>
    <t>391254271130172</t>
  </si>
  <si>
    <t>5010653308339446</t>
  </si>
  <si>
    <t>4946907318179721</t>
  </si>
  <si>
    <t>2533505563718775</t>
  </si>
  <si>
    <t>7341291642697574</t>
  </si>
  <si>
    <t>6703347236101575</t>
  </si>
  <si>
    <t>9561866193770104</t>
  </si>
  <si>
    <t>1140243791121242</t>
  </si>
  <si>
    <t>9316700910867359</t>
  </si>
  <si>
    <t>8732618396211839</t>
  </si>
  <si>
    <t>4090652012721160</t>
  </si>
  <si>
    <t>5075367744445457</t>
  </si>
  <si>
    <t>1768187112898753</t>
  </si>
  <si>
    <t>1905311175356617</t>
  </si>
  <si>
    <t>9572848626570795</t>
  </si>
  <si>
    <t>8518344153202452</t>
  </si>
  <si>
    <t>7343081908122164</t>
  </si>
  <si>
    <t>8069634333990922</t>
  </si>
  <si>
    <t>5222838268242381</t>
  </si>
  <si>
    <t>2200047488981869</t>
  </si>
  <si>
    <t>6927537250936799</t>
  </si>
  <si>
    <t>607519199407769</t>
  </si>
  <si>
    <t>7779963891152015</t>
  </si>
  <si>
    <t>5362333072685648</t>
  </si>
  <si>
    <t>574741803254703</t>
  </si>
  <si>
    <t>1073915086771267</t>
  </si>
  <si>
    <t>9621854866159547</t>
  </si>
  <si>
    <t>5354164976341847</t>
  </si>
  <si>
    <t>2110394489799128</t>
  </si>
  <si>
    <t>1323687415175919</t>
  </si>
  <si>
    <t>9177707708189594</t>
  </si>
  <si>
    <t>3630506013691403</t>
  </si>
  <si>
    <t>2792043937698103</t>
  </si>
  <si>
    <t>3260040037036918</t>
  </si>
  <si>
    <t>5819916874183124</t>
  </si>
  <si>
    <t>9087844586513841</t>
  </si>
  <si>
    <t>1850700190369197</t>
  </si>
  <si>
    <t>2172497929600102</t>
  </si>
  <si>
    <t>2585767035066937</t>
  </si>
  <si>
    <t>6315419673637577</t>
  </si>
  <si>
    <t>1994614489726191</t>
  </si>
  <si>
    <t>4469506499051813</t>
  </si>
  <si>
    <t>5440568771529164</t>
  </si>
  <si>
    <t>4912916775429330</t>
  </si>
  <si>
    <t>2206542296100442</t>
  </si>
  <si>
    <t>6566663117193166</t>
  </si>
  <si>
    <t>6941845735294523</t>
  </si>
  <si>
    <t>1678338465292016</t>
  </si>
  <si>
    <t>7563700549779187</t>
  </si>
  <si>
    <t>3588559899949639</t>
  </si>
  <si>
    <t>8848865266413999</t>
  </si>
  <si>
    <t>6837234054763791</t>
  </si>
  <si>
    <t>7846127744567337</t>
  </si>
  <si>
    <t>1789543259065520</t>
  </si>
  <si>
    <t>7636158393442844</t>
  </si>
  <si>
    <t>6929132568208236</t>
  </si>
  <si>
    <t>658439052750383</t>
  </si>
  <si>
    <t>5839099347999050</t>
  </si>
  <si>
    <t>3947105354704370</t>
  </si>
  <si>
    <t>1242101894865930</t>
  </si>
  <si>
    <t>7476902002947212</t>
  </si>
  <si>
    <t>267637947782503</t>
  </si>
  <si>
    <t>2966369295149841</t>
  </si>
  <si>
    <t>9366136976656662</t>
  </si>
  <si>
    <t>1947194825707977</t>
  </si>
  <si>
    <t>5668325032278106</t>
  </si>
  <si>
    <t>6131497275187532</t>
  </si>
  <si>
    <t>1317508016187298</t>
  </si>
  <si>
    <t>7783327869930884</t>
  </si>
  <si>
    <t>3404519401835094</t>
  </si>
  <si>
    <t>5615320189080195</t>
  </si>
  <si>
    <t>9578099267793469</t>
  </si>
  <si>
    <t>4242965850955438</t>
  </si>
  <si>
    <t>7704784575173236</t>
  </si>
  <si>
    <t>3219138799523087</t>
  </si>
  <si>
    <t>2743432347580889</t>
  </si>
  <si>
    <t>4674752008279449</t>
  </si>
  <si>
    <t>8285352698962632</t>
  </si>
  <si>
    <t>9189369811390499</t>
  </si>
  <si>
    <t>845456585044955</t>
  </si>
  <si>
    <t>5764426276679960</t>
  </si>
  <si>
    <t>3173953511359097</t>
  </si>
  <si>
    <t>6111179911941828</t>
  </si>
  <si>
    <t>6149013303627192</t>
  </si>
  <si>
    <t>8755219655931158</t>
  </si>
  <si>
    <t>1498203564531619</t>
  </si>
  <si>
    <t>8767617678177995</t>
  </si>
  <si>
    <t>1501198493747568</t>
  </si>
  <si>
    <t>2272884223754119</t>
  </si>
  <si>
    <t>8719325490617866</t>
  </si>
  <si>
    <t>518797665906748</t>
  </si>
  <si>
    <t>4446242580983199</t>
  </si>
  <si>
    <t>4687820679428122</t>
  </si>
  <si>
    <t>8872462835864596</t>
  </si>
  <si>
    <t>8052777547343846</t>
  </si>
  <si>
    <t>3926868700042977</t>
  </si>
  <si>
    <t>2753365725996806</t>
  </si>
  <si>
    <t>569933768333388</t>
  </si>
  <si>
    <t>845708616282667</t>
  </si>
  <si>
    <t>9665393329478811</t>
  </si>
  <si>
    <t>3114146286357715</t>
  </si>
  <si>
    <t>4275565528832032</t>
  </si>
  <si>
    <t>3985688287872910</t>
  </si>
  <si>
    <t>352348319735287</t>
  </si>
  <si>
    <t>407793005637243</t>
  </si>
  <si>
    <t>1507581889004261</t>
  </si>
  <si>
    <t>688461637761224</t>
  </si>
  <si>
    <t>8429660313890628</t>
  </si>
  <si>
    <t>9654169377782804</t>
  </si>
  <si>
    <t>446399459606766</t>
  </si>
  <si>
    <t>2727917177738285</t>
  </si>
  <si>
    <t>1785099322955856</t>
  </si>
  <si>
    <t>2027073950662417</t>
  </si>
  <si>
    <t>8457257738595668</t>
  </si>
  <si>
    <t>6206730333723866</t>
  </si>
  <si>
    <t>4572002373449043</t>
  </si>
  <si>
    <t>4960494721490968</t>
  </si>
  <si>
    <t>7929558981360227</t>
  </si>
  <si>
    <t>4069428842380710</t>
  </si>
  <si>
    <t>2812193467740721</t>
  </si>
  <si>
    <t>1021356901305810</t>
  </si>
  <si>
    <t>863829521885671</t>
  </si>
  <si>
    <t>5786325047972765</t>
  </si>
  <si>
    <t>70007559827455</t>
  </si>
  <si>
    <t>4337614869669949</t>
  </si>
  <si>
    <t>1399861214310631</t>
  </si>
  <si>
    <t>9334066241582883</t>
  </si>
  <si>
    <t>2315962606090585</t>
  </si>
  <si>
    <t>1043214255571068</t>
  </si>
  <si>
    <t>5596945437659265</t>
  </si>
  <si>
    <t>9031001999227540</t>
  </si>
  <si>
    <t>9845271939956307</t>
  </si>
  <si>
    <t>3315392233717999</t>
  </si>
  <si>
    <t>6414347175344131</t>
  </si>
  <si>
    <t>9796162192870519</t>
  </si>
  <si>
    <t>9816960584702927</t>
  </si>
  <si>
    <t>8250111868168467</t>
  </si>
  <si>
    <t>6062895511689652</t>
  </si>
  <si>
    <t>9667647443614751</t>
  </si>
  <si>
    <t>2890633750742390</t>
  </si>
  <si>
    <t>2634768264888275</t>
  </si>
  <si>
    <t>864860980777441</t>
  </si>
  <si>
    <t>6025287919151029</t>
  </si>
  <si>
    <t>7598932540756498</t>
  </si>
  <si>
    <t>4570954128898468</t>
  </si>
  <si>
    <t>3891963232560161</t>
  </si>
  <si>
    <t>1304348861603921</t>
  </si>
  <si>
    <t>1607197895830380</t>
  </si>
  <si>
    <t>4435137292495340</t>
  </si>
  <si>
    <t>9766397510768336</t>
  </si>
  <si>
    <t>4815591729192275</t>
  </si>
  <si>
    <t>5823424870725455</t>
  </si>
  <si>
    <t>8658218283693037</t>
  </si>
  <si>
    <t>5974829118994857</t>
  </si>
  <si>
    <t>8122470847591259</t>
  </si>
  <si>
    <t>9977885453696871</t>
  </si>
  <si>
    <t>7821716250157252</t>
  </si>
  <si>
    <t>5905310100148956</t>
  </si>
  <si>
    <t>6335572463450319</t>
  </si>
  <si>
    <t>1670564100987413</t>
  </si>
  <si>
    <t>7874513289574473</t>
  </si>
  <si>
    <t>4342258729483032</t>
  </si>
  <si>
    <t>451197345615019</t>
  </si>
  <si>
    <t>9369731055162054</t>
  </si>
  <si>
    <t>659746746452344</t>
  </si>
  <si>
    <t>9237888857629006</t>
  </si>
  <si>
    <t>5214333628921435</t>
  </si>
  <si>
    <t>6429059463711396</t>
  </si>
  <si>
    <t>8896953666953797</t>
  </si>
  <si>
    <t>6972500772942791</t>
  </si>
  <si>
    <t>6915271699363775</t>
  </si>
  <si>
    <t>3572374139613248</t>
  </si>
  <si>
    <t>3880650165056621</t>
  </si>
  <si>
    <t>4249188047913772</t>
  </si>
  <si>
    <t>7474680513493185</t>
  </si>
  <si>
    <t>7586191491373144</t>
  </si>
  <si>
    <t>1016834048662335</t>
  </si>
  <si>
    <t>3554526068860006</t>
  </si>
  <si>
    <t>8961814427370405</t>
  </si>
  <si>
    <t>1718288647558447</t>
  </si>
  <si>
    <t>4939857946094231</t>
  </si>
  <si>
    <t>201568734243094</t>
  </si>
  <si>
    <t>6443395428715028</t>
  </si>
  <si>
    <t>7679842395873783</t>
  </si>
  <si>
    <t>116258951877456</t>
  </si>
  <si>
    <t>6603581183585155</t>
  </si>
  <si>
    <t>3439148712561474</t>
  </si>
  <si>
    <t>6993917613030291</t>
  </si>
  <si>
    <t>7958552111237917</t>
  </si>
  <si>
    <t>7024412615749041</t>
  </si>
  <si>
    <t>5434313390934313</t>
  </si>
  <si>
    <t>2385574833359979</t>
  </si>
  <si>
    <t>700715057887033</t>
  </si>
  <si>
    <t>26587211524939</t>
  </si>
  <si>
    <t>2496146333696066</t>
  </si>
  <si>
    <t>9110043694862493</t>
  </si>
  <si>
    <t>4912314865941642</t>
  </si>
  <si>
    <t>1099337718290292</t>
  </si>
  <si>
    <t>525446683543168</t>
  </si>
  <si>
    <t>4671833538188930</t>
  </si>
  <si>
    <t>1661749279021063</t>
  </si>
  <si>
    <t>247506185885247</t>
  </si>
  <si>
    <t>8861090225064006</t>
  </si>
  <si>
    <t>5152586043610844</t>
  </si>
  <si>
    <t>6511306567560130</t>
  </si>
  <si>
    <t>658878756503920</t>
  </si>
  <si>
    <t>2823901734802554</t>
  </si>
  <si>
    <t>7037580619227437</t>
  </si>
  <si>
    <t>27688758009615</t>
  </si>
  <si>
    <t>9664929670364706</t>
  </si>
  <si>
    <t>5449666247680130</t>
  </si>
  <si>
    <t>5962898116242581</t>
  </si>
  <si>
    <t>2947543687490641</t>
  </si>
  <si>
    <t>1245744956265671</t>
  </si>
  <si>
    <t>2820182322629371</t>
  </si>
  <si>
    <t>9238424372988471</t>
  </si>
  <si>
    <t>7760772469498747</t>
  </si>
  <si>
    <t>9299161664235563</t>
  </si>
  <si>
    <t>1123252637817867</t>
  </si>
  <si>
    <t>9831482416785829</t>
  </si>
  <si>
    <t>2918750043174047</t>
  </si>
  <si>
    <t>7862893518098391</t>
  </si>
  <si>
    <t>9761337167193165</t>
  </si>
  <si>
    <t>5261889884464043</t>
  </si>
  <si>
    <t>5354818380426272</t>
  </si>
  <si>
    <t>3182428718163509</t>
  </si>
  <si>
    <t>9029503895054833</t>
  </si>
  <si>
    <t>9432024245609653</t>
  </si>
  <si>
    <t>7555207669918313</t>
  </si>
  <si>
    <t>9766589402370957</t>
  </si>
  <si>
    <t>26727842495737</t>
  </si>
  <si>
    <t>8273716664173380</t>
  </si>
  <si>
    <t>3850404663035231</t>
  </si>
  <si>
    <t>1675015107354846</t>
  </si>
  <si>
    <t>8399783496309089</t>
  </si>
  <si>
    <t>7191580156092677</t>
  </si>
  <si>
    <t>220119715810817</t>
  </si>
  <si>
    <t>3727314675175745</t>
  </si>
  <si>
    <t>9627416301351560</t>
  </si>
  <si>
    <t>2597243145930618</t>
  </si>
  <si>
    <t>7958934020554274</t>
  </si>
  <si>
    <t>6863928074612720</t>
  </si>
  <si>
    <t>9649682024633238</t>
  </si>
  <si>
    <t>2529778188303708</t>
  </si>
  <si>
    <t>2302901417361399</t>
  </si>
  <si>
    <t>3771502731678070</t>
  </si>
  <si>
    <t>4857616005157414</t>
  </si>
  <si>
    <t>4828795340265231</t>
  </si>
  <si>
    <t>269470533377154</t>
  </si>
  <si>
    <t>9917319720253788</t>
  </si>
  <si>
    <t>1638965986494459</t>
  </si>
  <si>
    <t>1702625257581518</t>
  </si>
  <si>
    <t>2459953752853417</t>
  </si>
  <si>
    <t>5779179207615869</t>
  </si>
  <si>
    <t>8109059407198703</t>
  </si>
  <si>
    <t>6803035139064724</t>
  </si>
  <si>
    <t>8725850077763046</t>
  </si>
  <si>
    <t>5445801063780363</t>
  </si>
  <si>
    <t>836366104234506</t>
  </si>
  <si>
    <t>83133448714935</t>
  </si>
  <si>
    <t>5574592240724805</t>
  </si>
  <si>
    <t>4250992313049036</t>
  </si>
  <si>
    <t>1268427950350466</t>
  </si>
  <si>
    <t>6920902503456091</t>
  </si>
  <si>
    <t>8654667743841822</t>
  </si>
  <si>
    <t>3511062413302108</t>
  </si>
  <si>
    <t>8304610217633977</t>
  </si>
  <si>
    <t>1058182492516111</t>
  </si>
  <si>
    <t>9588092353487565</t>
  </si>
  <si>
    <t>8680076224921626</t>
  </si>
  <si>
    <t>7739083072693688</t>
  </si>
  <si>
    <t>1508955305897327</t>
  </si>
  <si>
    <t>4250747442703737</t>
  </si>
  <si>
    <t>7478813871963057</t>
  </si>
  <si>
    <t>7090565473352861</t>
  </si>
  <si>
    <t>6567601269495166</t>
  </si>
  <si>
    <t>1004058890849087</t>
  </si>
  <si>
    <t>9489976866817934</t>
  </si>
  <si>
    <t>5556889485314685</t>
  </si>
  <si>
    <t>7091766829368857</t>
  </si>
  <si>
    <t>5848260759224252</t>
  </si>
  <si>
    <t>8196787755653095</t>
  </si>
  <si>
    <t>7022963961555559</t>
  </si>
  <si>
    <t>9191083730154143</t>
  </si>
  <si>
    <t>9823108239574237</t>
  </si>
  <si>
    <t>4236096573278318</t>
  </si>
  <si>
    <t>5266423280181412</t>
  </si>
  <si>
    <t>4486018022099511</t>
  </si>
  <si>
    <t>8756468260674373</t>
  </si>
  <si>
    <t>5104574576671405</t>
  </si>
  <si>
    <t>7340121630190515</t>
  </si>
  <si>
    <t>7230050284544270</t>
  </si>
  <si>
    <t>1184411327263397</t>
  </si>
  <si>
    <t>802573846944670</t>
  </si>
  <si>
    <t>7070710092957274</t>
  </si>
  <si>
    <t>7478213702424137</t>
  </si>
  <si>
    <t>3583412505119665</t>
  </si>
  <si>
    <t>8084478650980793</t>
  </si>
  <si>
    <t>760669637971868</t>
  </si>
  <si>
    <t>6174220768695337</t>
  </si>
  <si>
    <t>6064781400209881</t>
  </si>
  <si>
    <t>4021987376282701</t>
  </si>
  <si>
    <t>1636897362342575</t>
  </si>
  <si>
    <t>2513448698944576</t>
  </si>
  <si>
    <t>6054317513669734</t>
  </si>
  <si>
    <t>997347753127646</t>
  </si>
  <si>
    <t>3685412672487256</t>
  </si>
  <si>
    <t>3764990487681412</t>
  </si>
  <si>
    <t>7583089001585002</t>
  </si>
  <si>
    <t>4172115039025177</t>
  </si>
  <si>
    <t>3739955174353325</t>
  </si>
  <si>
    <t>5217275266105770</t>
  </si>
  <si>
    <t>6825489860464174</t>
  </si>
  <si>
    <t>5030336056511870</t>
  </si>
  <si>
    <t>9117163621138012</t>
  </si>
  <si>
    <t>6779381155360949</t>
  </si>
  <si>
    <t>2529714101588212</t>
  </si>
  <si>
    <t>4719251319448691</t>
  </si>
  <si>
    <t>5252577490676756</t>
  </si>
  <si>
    <t>965053711874402</t>
  </si>
  <si>
    <t>9579376743833138</t>
  </si>
  <si>
    <t>1387784204629152</t>
  </si>
  <si>
    <t>7010124258255454</t>
  </si>
  <si>
    <t>7678884785865062</t>
  </si>
  <si>
    <t>6638093130358801</t>
  </si>
  <si>
    <t>2514560265564805</t>
  </si>
  <si>
    <t>4465088543718305</t>
  </si>
  <si>
    <t>8699865072587817</t>
  </si>
  <si>
    <t>8823173405252988</t>
  </si>
  <si>
    <t>7760693023986780</t>
  </si>
  <si>
    <t>2003512867826733</t>
  </si>
  <si>
    <t>2310337588618194</t>
  </si>
  <si>
    <t>8087392362220859</t>
  </si>
  <si>
    <t>7739126942799071</t>
  </si>
  <si>
    <t>4188991898336898</t>
  </si>
  <si>
    <t>5184307024871513</t>
  </si>
  <si>
    <t>4836913080778294</t>
  </si>
  <si>
    <t>4172789607328566</t>
  </si>
  <si>
    <t>7729198719473532</t>
  </si>
  <si>
    <t>3245387130143052</t>
  </si>
  <si>
    <t>2290610905976058</t>
  </si>
  <si>
    <t>7374289196192793</t>
  </si>
  <si>
    <t>7835889558263463</t>
  </si>
  <si>
    <t>6201235816669236</t>
  </si>
  <si>
    <t>603636954554071</t>
  </si>
  <si>
    <t>6895692994716001</t>
  </si>
  <si>
    <t>5113494240192817</t>
  </si>
  <si>
    <t>1683769414369109</t>
  </si>
  <si>
    <t>1370917893497977</t>
  </si>
  <si>
    <t>9926648441209362</t>
  </si>
  <si>
    <t>971333627884769</t>
  </si>
  <si>
    <t>5524207526890724</t>
  </si>
  <si>
    <t>85939651477543</t>
  </si>
  <si>
    <t>9122752638796282</t>
  </si>
  <si>
    <t>3882526803834764</t>
  </si>
  <si>
    <t>5642705925669943</t>
  </si>
  <si>
    <t>2975544317316225</t>
  </si>
  <si>
    <t>9206543392994659</t>
  </si>
  <si>
    <t>6627469730281905</t>
  </si>
  <si>
    <t>9030020530994891</t>
  </si>
  <si>
    <t>9247656964761604</t>
  </si>
  <si>
    <t>2698183037594806</t>
  </si>
  <si>
    <t>5830101191843450</t>
  </si>
  <si>
    <t>7999385845199133</t>
  </si>
  <si>
    <t>1544928246107240</t>
  </si>
  <si>
    <t>6568573007646547</t>
  </si>
  <si>
    <t>7810204533766628</t>
  </si>
  <si>
    <t>5347973713935885</t>
  </si>
  <si>
    <t>1146542106522849</t>
  </si>
  <si>
    <t>286083887686676</t>
  </si>
  <si>
    <t>8233113275937880</t>
  </si>
  <si>
    <t>3167959656777849</t>
  </si>
  <si>
    <t>9657807958230124</t>
  </si>
  <si>
    <t>5973040220841617</t>
  </si>
  <si>
    <t>5067754700102136</t>
  </si>
  <si>
    <t>684337977651030</t>
  </si>
  <si>
    <t>1077759487851334</t>
  </si>
  <si>
    <t>8595688071753421</t>
  </si>
  <si>
    <t>3000699020149882</t>
  </si>
  <si>
    <t>6989027145672983</t>
  </si>
  <si>
    <t>1802595706809407</t>
  </si>
  <si>
    <t>6988097711269546</t>
  </si>
  <si>
    <t>6731118882187745</t>
  </si>
  <si>
    <t>2199518840664406</t>
  </si>
  <si>
    <t>381897567334247</t>
  </si>
  <si>
    <t>4190481243422101</t>
  </si>
  <si>
    <t>1036217941535947</t>
  </si>
  <si>
    <t>3122922441124746</t>
  </si>
  <si>
    <t>9281204189996048</t>
  </si>
  <si>
    <t>2522631666614038</t>
  </si>
  <si>
    <t>5514919787577765</t>
  </si>
  <si>
    <t>3148840997721627</t>
  </si>
  <si>
    <t>9927604641546233</t>
  </si>
  <si>
    <t>7517999056755926</t>
  </si>
  <si>
    <t>4209531865721517</t>
  </si>
  <si>
    <t>1393083445483319</t>
  </si>
  <si>
    <t>2032125987242540</t>
  </si>
  <si>
    <t>9974409580822180</t>
  </si>
  <si>
    <t>2508199332192813</t>
  </si>
  <si>
    <t>275530286073036</t>
  </si>
  <si>
    <t>9594691280012501</t>
  </si>
  <si>
    <t>6699247811899974</t>
  </si>
  <si>
    <t>2234017976608379</t>
  </si>
  <si>
    <t>9277752467232773</t>
  </si>
  <si>
    <t>2732890119759978</t>
  </si>
  <si>
    <t>7118152570744966</t>
  </si>
  <si>
    <t>9053439433976663</t>
  </si>
  <si>
    <t>334536692635952</t>
  </si>
  <si>
    <t>7699685958257135</t>
  </si>
  <si>
    <t>7590377708989644</t>
  </si>
  <si>
    <t>483531855155918</t>
  </si>
  <si>
    <t>7899756046202529</t>
  </si>
  <si>
    <t>2716515860359923</t>
  </si>
  <si>
    <t>8976205906032465</t>
  </si>
  <si>
    <t>5533150255245215</t>
  </si>
  <si>
    <t>5475212209545010</t>
  </si>
  <si>
    <t>8717331108325183</t>
  </si>
  <si>
    <t>8092097142223854</t>
  </si>
  <si>
    <t>8899249872882904</t>
  </si>
  <si>
    <t>6290114553177885</t>
  </si>
  <si>
    <t>8420126395419106</t>
  </si>
  <si>
    <t>8160739963891684</t>
  </si>
  <si>
    <t>8866005090342198</t>
  </si>
  <si>
    <t>5990074459763246</t>
  </si>
  <si>
    <t>3155879602757896</t>
  </si>
  <si>
    <t>5807867517014617</t>
  </si>
  <si>
    <t>374945971762725</t>
  </si>
  <si>
    <t>4164434952220547</t>
  </si>
  <si>
    <t>3494050765653299</t>
  </si>
  <si>
    <t>8612806503615071</t>
  </si>
  <si>
    <t>3884723793430793</t>
  </si>
  <si>
    <t>4612065350554293</t>
  </si>
  <si>
    <t>876562467404847</t>
  </si>
  <si>
    <t>3084283202258137</t>
  </si>
  <si>
    <t>1080615373189295</t>
  </si>
  <si>
    <t>8013088518250205</t>
  </si>
  <si>
    <t>7605137316656428</t>
  </si>
  <si>
    <t>954265237381304</t>
  </si>
  <si>
    <t>7153951209059575</t>
  </si>
  <si>
    <t>5617649018611933</t>
  </si>
  <si>
    <t>5502584529000074</t>
  </si>
  <si>
    <t>7358628015323377</t>
  </si>
  <si>
    <t>8772106195417878</t>
  </si>
  <si>
    <t>9759361802112081</t>
  </si>
  <si>
    <t>9621492059681316</t>
  </si>
  <si>
    <t>3875844510684742</t>
  </si>
  <si>
    <t>8090421775135452</t>
  </si>
  <si>
    <t>3086809081068521</t>
  </si>
  <si>
    <t>1740670591509251</t>
  </si>
  <si>
    <t>4822278146545208</t>
  </si>
  <si>
    <t>4558173707843984</t>
  </si>
  <si>
    <t>9076222418910013</t>
  </si>
  <si>
    <t>8763180037693913</t>
  </si>
  <si>
    <t>5779109118168965</t>
  </si>
  <si>
    <t>9219151015273010</t>
  </si>
  <si>
    <t>8493134292940055</t>
  </si>
  <si>
    <t>4393133393215268</t>
  </si>
  <si>
    <t>5039412280845824</t>
  </si>
  <si>
    <t>7593657245258078</t>
  </si>
  <si>
    <t>7858782552146872</t>
  </si>
  <si>
    <t>1147113594765014</t>
  </si>
  <si>
    <t>4659049670671409</t>
  </si>
  <si>
    <t>5031307623003037</t>
  </si>
  <si>
    <t>959011241364488</t>
  </si>
  <si>
    <t>1238988720561671</t>
  </si>
  <si>
    <t>8800858501559144</t>
  </si>
  <si>
    <t>1439847130023586</t>
  </si>
  <si>
    <t>6939646657084056</t>
  </si>
  <si>
    <t>5437123735219579</t>
  </si>
  <si>
    <t>1703775579942145</t>
  </si>
  <si>
    <t>1000188147962841</t>
  </si>
  <si>
    <t>741836522299110</t>
  </si>
  <si>
    <t>4668067729866637</t>
  </si>
  <si>
    <t>2833031592547425</t>
  </si>
  <si>
    <t>6579715182816169</t>
  </si>
  <si>
    <t>6426526996567774</t>
  </si>
  <si>
    <t>4438157586656541</t>
  </si>
  <si>
    <t>4777985569810382</t>
  </si>
  <si>
    <t>4255533606201711</t>
  </si>
  <si>
    <t>7606036959255837</t>
  </si>
  <si>
    <t>7217883768570342</t>
  </si>
  <si>
    <t>8704940064052285</t>
  </si>
  <si>
    <t>2477541216981038</t>
  </si>
  <si>
    <t>8651902115120206</t>
  </si>
  <si>
    <t>9104200087177513</t>
  </si>
  <si>
    <t>2158022913585708</t>
  </si>
  <si>
    <t>4450394327743065</t>
  </si>
  <si>
    <t>6004090976989136</t>
  </si>
  <si>
    <t>7708916015348198</t>
  </si>
  <si>
    <t>2548401876569930</t>
  </si>
  <si>
    <t>20152117310779</t>
  </si>
  <si>
    <t>5779374288469523</t>
  </si>
  <si>
    <t>2822549638845087</t>
  </si>
  <si>
    <t>1712118688449567</t>
  </si>
  <si>
    <t>5800813647726609</t>
  </si>
  <si>
    <t>6147366278998246</t>
  </si>
  <si>
    <t>516410115080211</t>
  </si>
  <si>
    <t>4156513284723618</t>
  </si>
  <si>
    <t>770888866491580</t>
  </si>
  <si>
    <t>2577554227606034</t>
  </si>
  <si>
    <t>9718446648117791</t>
  </si>
  <si>
    <t>2699283251171936</t>
  </si>
  <si>
    <t>8719473472302268</t>
  </si>
  <si>
    <t>3411410340772978</t>
  </si>
  <si>
    <t>9587964699005883</t>
  </si>
  <si>
    <t>1108698199168430</t>
  </si>
  <si>
    <t>9615953811887443</t>
  </si>
  <si>
    <t>9439873402036592</t>
  </si>
  <si>
    <t>5217103502113082</t>
  </si>
  <si>
    <t>3461339192687017</t>
  </si>
  <si>
    <t>2407945368357557</t>
  </si>
  <si>
    <t>7708297414074576</t>
  </si>
  <si>
    <t>3755702712847804</t>
  </si>
  <si>
    <t>2460498195978228</t>
  </si>
  <si>
    <t>9719654549644255</t>
  </si>
  <si>
    <t>752554369380018</t>
  </si>
  <si>
    <t>1106050224656922</t>
  </si>
  <si>
    <t>9097668885019350</t>
  </si>
  <si>
    <t>9827789249456378</t>
  </si>
  <si>
    <t>986177419995326</t>
  </si>
  <si>
    <t>130821777449279</t>
  </si>
  <si>
    <t>8765780419999142</t>
  </si>
  <si>
    <t>4808790889152955</t>
  </si>
  <si>
    <t>4541732284429419</t>
  </si>
  <si>
    <t>1924341121136198</t>
  </si>
  <si>
    <t>8907390329795544</t>
  </si>
  <si>
    <t>5018359434203808</t>
  </si>
  <si>
    <t>2845204593299764</t>
  </si>
  <si>
    <t>6373838704816320</t>
  </si>
  <si>
    <t>8057206432403805</t>
  </si>
  <si>
    <t>3589989002345956</t>
  </si>
  <si>
    <t>6633141993983274</t>
  </si>
  <si>
    <t>7713265376624275</t>
  </si>
  <si>
    <t>3735689821757738</t>
  </si>
  <si>
    <t>2320311599506222</t>
  </si>
  <si>
    <t>1428988952286814</t>
  </si>
  <si>
    <t>1041616793457201</t>
  </si>
  <si>
    <t>5035889416845247</t>
  </si>
  <si>
    <t>2643770937891246</t>
  </si>
  <si>
    <t>4258362008378346</t>
  </si>
  <si>
    <t>8945162922736064</t>
  </si>
  <si>
    <t>7781620080371486</t>
  </si>
  <si>
    <t>9411134953542925</t>
  </si>
  <si>
    <t>5343406908964223</t>
  </si>
  <si>
    <t>4884400739205613</t>
  </si>
  <si>
    <t>5853393643147397</t>
  </si>
  <si>
    <t>1524094663063869</t>
  </si>
  <si>
    <t>952885250893317</t>
  </si>
  <si>
    <t>3738042795840069</t>
  </si>
  <si>
    <t>3174059869033464</t>
  </si>
  <si>
    <t>1911528222399355</t>
  </si>
  <si>
    <t>4481061700041831</t>
  </si>
  <si>
    <t>6974454292015896</t>
  </si>
  <si>
    <t>9484369108511714</t>
  </si>
  <si>
    <t>3290837510862431</t>
  </si>
  <si>
    <t>9430690871679210</t>
  </si>
  <si>
    <t>3017704875855479</t>
  </si>
  <si>
    <t>9249907566456389</t>
  </si>
  <si>
    <t>5472873977563950</t>
  </si>
  <si>
    <t>6967472243991322</t>
  </si>
  <si>
    <t>2879082613603438</t>
  </si>
  <si>
    <t>1232878476409351</t>
  </si>
  <si>
    <t>1437704352532032</t>
  </si>
  <si>
    <t>172450951676272</t>
  </si>
  <si>
    <t>6283228397241843</t>
  </si>
  <si>
    <t>739330004487130</t>
  </si>
  <si>
    <t>3697888145020013</t>
  </si>
  <si>
    <t>2756510632184604</t>
  </si>
  <si>
    <t>123509529247975</t>
  </si>
  <si>
    <t>3183057723606366</t>
  </si>
  <si>
    <t>7657708879812477</t>
  </si>
  <si>
    <t>5115970148442321</t>
  </si>
  <si>
    <t>6662716514510275</t>
  </si>
  <si>
    <t>2774846618007320</t>
  </si>
  <si>
    <t>1818629521879468</t>
  </si>
  <si>
    <t>5668081764315179</t>
  </si>
  <si>
    <t>1997268114898954</t>
  </si>
  <si>
    <t>9004569465386158</t>
  </si>
  <si>
    <t>4615233290287456</t>
  </si>
  <si>
    <t>825713361586975</t>
  </si>
  <si>
    <t>6697595281437843</t>
  </si>
  <si>
    <t>6201812502136736</t>
  </si>
  <si>
    <t>180672466326909</t>
  </si>
  <si>
    <t>6907299444470216</t>
  </si>
  <si>
    <t>1022736711539718</t>
  </si>
  <si>
    <t>4327537222225637</t>
  </si>
  <si>
    <t>9319899171683318</t>
  </si>
  <si>
    <t>5087474018730884</t>
  </si>
  <si>
    <t>5625008130527274</t>
  </si>
  <si>
    <t>6182904810165175</t>
  </si>
  <si>
    <t>8866342213713672</t>
  </si>
  <si>
    <t>6092163367732965</t>
  </si>
  <si>
    <t>5130576746864299</t>
  </si>
  <si>
    <t>7681195780685453</t>
  </si>
  <si>
    <t>6485426549728343</t>
  </si>
  <si>
    <t>3798027811878289</t>
  </si>
  <si>
    <t>3911016084582983</t>
  </si>
  <si>
    <t>4804619255740093</t>
  </si>
  <si>
    <t>219786945617986</t>
  </si>
  <si>
    <t>2985067028304484</t>
  </si>
  <si>
    <t>9754648931790192</t>
  </si>
  <si>
    <t>2097032624919640</t>
  </si>
  <si>
    <t>7248047665238402</t>
  </si>
  <si>
    <t>8679169959513991</t>
  </si>
  <si>
    <t>1988796457673535</t>
  </si>
  <si>
    <t>2268114601029993</t>
  </si>
  <si>
    <t>5811973171168870</t>
  </si>
  <si>
    <t>5908072958485271</t>
  </si>
  <si>
    <t>7033440499197748</t>
  </si>
  <si>
    <t>9080427731348446</t>
  </si>
  <si>
    <t>2010872484630271</t>
  </si>
  <si>
    <t>2012749928001283</t>
  </si>
  <si>
    <t>478969140716458</t>
  </si>
  <si>
    <t>7381733528691872</t>
  </si>
  <si>
    <t>3904376024077524</t>
  </si>
  <si>
    <t>9045399927011432</t>
  </si>
  <si>
    <t>1699305219411225</t>
  </si>
  <si>
    <t>7695502814482325</t>
  </si>
  <si>
    <t>4113550019309819</t>
  </si>
  <si>
    <t>9101095327682083</t>
  </si>
  <si>
    <t>5584899351531426</t>
  </si>
  <si>
    <t>7046543431459173</t>
  </si>
  <si>
    <t>8677920712010226</t>
  </si>
  <si>
    <t>1396547268763724</t>
  </si>
  <si>
    <t>3794841960946851</t>
  </si>
  <si>
    <t>6710787087320480</t>
  </si>
  <si>
    <t>7544833043696460</t>
  </si>
  <si>
    <t>6909375814198588</t>
  </si>
  <si>
    <t>8715404010138282</t>
  </si>
  <si>
    <t>9214843247218208</t>
  </si>
  <si>
    <t>3002819284041307</t>
  </si>
  <si>
    <t>3427440527716336</t>
  </si>
  <si>
    <t>8979756166640367</t>
  </si>
  <si>
    <t>9778977105252757</t>
  </si>
  <si>
    <t>6894157493739453</t>
  </si>
  <si>
    <t>6247567272244171</t>
  </si>
  <si>
    <t>6082225404715888</t>
  </si>
  <si>
    <t>5238508978162496</t>
  </si>
  <si>
    <t>269355066624043</t>
  </si>
  <si>
    <t>2409449565900357</t>
  </si>
  <si>
    <t>1533295443852737</t>
  </si>
  <si>
    <t>780208515915534</t>
  </si>
  <si>
    <t>5667438213238065</t>
  </si>
  <si>
    <t>7749458141890560</t>
  </si>
  <si>
    <t>7090717012688338</t>
  </si>
  <si>
    <t>1336017027806444</t>
  </si>
  <si>
    <t>6743893004307963</t>
  </si>
  <si>
    <t>8803881357953430</t>
  </si>
  <si>
    <t>3693063473793993</t>
  </si>
  <si>
    <t>2537972065284945</t>
  </si>
  <si>
    <t>8246714867518558</t>
  </si>
  <si>
    <t>567218604856041</t>
  </si>
  <si>
    <t>9781284717739108</t>
  </si>
  <si>
    <t>3710684736832591</t>
  </si>
  <si>
    <t>9525338080340407</t>
  </si>
  <si>
    <t>5937365416801653</t>
  </si>
  <si>
    <t>7156041207941100</t>
  </si>
  <si>
    <t>5642510634993968</t>
  </si>
  <si>
    <t>3468792084567855</t>
  </si>
  <si>
    <t>9307768268019247</t>
  </si>
  <si>
    <t>2928998935634613</t>
  </si>
  <si>
    <t>1720550192639019</t>
  </si>
  <si>
    <t>3740959655338872</t>
  </si>
  <si>
    <t>9362247127910492</t>
  </si>
  <si>
    <t>9832268004816608</t>
  </si>
  <si>
    <t>8757703252172546</t>
  </si>
  <si>
    <t>8326833606655923</t>
  </si>
  <si>
    <t>1815738835508128</t>
  </si>
  <si>
    <t>5641964771307915</t>
  </si>
  <si>
    <t>5218561709493816</t>
  </si>
  <si>
    <t>448616946386589</t>
  </si>
  <si>
    <t>4104559153636469</t>
  </si>
  <si>
    <t>6482280042000487</t>
  </si>
  <si>
    <t>5918342601607106</t>
  </si>
  <si>
    <t>3811522217741657</t>
  </si>
  <si>
    <t>9508256794973061</t>
  </si>
  <si>
    <t>5349344680991227</t>
  </si>
  <si>
    <t>1251660038888566</t>
  </si>
  <si>
    <t>2483423018403511</t>
  </si>
  <si>
    <t>5853325351102130</t>
  </si>
  <si>
    <t>2508760814756836</t>
  </si>
  <si>
    <t>9554342201288714</t>
  </si>
  <si>
    <t>8836246131835824</t>
  </si>
  <si>
    <t>3501114460890157</t>
  </si>
  <si>
    <t>6633992607729173</t>
  </si>
  <si>
    <t>7143570518064921</t>
  </si>
  <si>
    <t>2842800041849358</t>
  </si>
  <si>
    <t>2047677361556501</t>
  </si>
  <si>
    <t>4650972503879927</t>
  </si>
  <si>
    <t>3093426220121259</t>
  </si>
  <si>
    <t>7181449169605364</t>
  </si>
  <si>
    <t>9494970371171913</t>
  </si>
  <si>
    <t>4125835508070007</t>
  </si>
  <si>
    <t>47856683634003</t>
  </si>
  <si>
    <t>8422313047064854</t>
  </si>
  <si>
    <t>2684073778052535</t>
  </si>
  <si>
    <t>9564555947932841</t>
  </si>
  <si>
    <t>5818134426537774</t>
  </si>
  <si>
    <t>7744206579803501</t>
  </si>
  <si>
    <t>6706607443361779</t>
  </si>
  <si>
    <t>6226846202787696</t>
  </si>
  <si>
    <t>8902011722700899</t>
  </si>
  <si>
    <t>8328617693174993</t>
  </si>
  <si>
    <t>3947249939096674</t>
  </si>
  <si>
    <t>5233628599360446</t>
  </si>
  <si>
    <t>1903615788082487</t>
  </si>
  <si>
    <t>8390677618954521</t>
  </si>
  <si>
    <t>5392932461499778</t>
  </si>
  <si>
    <t>7407179620968390</t>
  </si>
  <si>
    <t>5690302901613607</t>
  </si>
  <si>
    <t>7560155559486050</t>
  </si>
  <si>
    <t>9240021377593294</t>
  </si>
  <si>
    <t>6463398256848481</t>
  </si>
  <si>
    <t>4015499785567488</t>
  </si>
  <si>
    <t>9626498527443912</t>
  </si>
  <si>
    <t>4482682798769978</t>
  </si>
  <si>
    <t>2363003390041890</t>
  </si>
  <si>
    <t>9841833348003248</t>
  </si>
  <si>
    <t>5689363974360302</t>
  </si>
  <si>
    <t>694960514815150</t>
  </si>
  <si>
    <t>7229899741336954</t>
  </si>
  <si>
    <t>8250586344837521</t>
  </si>
  <si>
    <t>9971952905867898</t>
  </si>
  <si>
    <t>9015898184483531</t>
  </si>
  <si>
    <t>7456141150491122</t>
  </si>
  <si>
    <t>8105127496755944</t>
  </si>
  <si>
    <t>6177245160437233</t>
  </si>
  <si>
    <t>7168936255952644</t>
  </si>
  <si>
    <t>1223921937371203</t>
  </si>
  <si>
    <t>6193719309783265</t>
  </si>
  <si>
    <t>701058354944802</t>
  </si>
  <si>
    <t>6331184977299328</t>
  </si>
  <si>
    <t>2480080512571570</t>
  </si>
  <si>
    <t>3504115735718542</t>
  </si>
  <si>
    <t>6422825849332343</t>
  </si>
  <si>
    <t>1446061388179008</t>
  </si>
  <si>
    <t>3740772936008328</t>
  </si>
  <si>
    <t>8542241025128330</t>
  </si>
  <si>
    <t>4628442360185635</t>
  </si>
  <si>
    <t>6633589173933047</t>
  </si>
  <si>
    <t>811914137580341</t>
  </si>
  <si>
    <t>8219187864990508</t>
  </si>
  <si>
    <t>9146428844644333</t>
  </si>
  <si>
    <t>6378637337290346</t>
  </si>
  <si>
    <t>3030529520213316</t>
  </si>
  <si>
    <t>7606219287427894</t>
  </si>
  <si>
    <t>7018658444575005</t>
  </si>
  <si>
    <t>8084907782603340</t>
  </si>
  <si>
    <t>4986028783725794</t>
  </si>
  <si>
    <t>5802875610604631</t>
  </si>
  <si>
    <t>6177347916365557</t>
  </si>
  <si>
    <t>9555326044529050</t>
  </si>
  <si>
    <t>2136058688491298</t>
  </si>
  <si>
    <t>6199765547025133</t>
  </si>
  <si>
    <t>34895570818541</t>
  </si>
  <si>
    <t>9143042303191033</t>
  </si>
  <si>
    <t>5130646845607246</t>
  </si>
  <si>
    <t>4033825701877481</t>
  </si>
  <si>
    <t>2845447038752845</t>
  </si>
  <si>
    <t>5075385187586734</t>
  </si>
  <si>
    <t>1312684753480682</t>
  </si>
  <si>
    <t>4949066927840948</t>
  </si>
  <si>
    <t>8952519679329113</t>
  </si>
  <si>
    <t>9591064891720960</t>
  </si>
  <si>
    <t>943590677262694</t>
  </si>
  <si>
    <t>3907718122979307</t>
  </si>
  <si>
    <t>7237380508560278</t>
  </si>
  <si>
    <t>5301409244071210</t>
  </si>
  <si>
    <t>5908334393768948</t>
  </si>
  <si>
    <t>2636748431908425</t>
  </si>
  <si>
    <t>8414424194587715</t>
  </si>
  <si>
    <t>1588730909893330</t>
  </si>
  <si>
    <t>8607491991929524</t>
  </si>
  <si>
    <t>1180955663216114</t>
  </si>
  <si>
    <t>6370581704217507</t>
  </si>
  <si>
    <t>3354787975571241</t>
  </si>
  <si>
    <t>4578486407304973</t>
  </si>
  <si>
    <t>9561288229099037</t>
  </si>
  <si>
    <t>8914441845662370</t>
  </si>
  <si>
    <t>669498782753366</t>
  </si>
  <si>
    <t>2168234102426411</t>
  </si>
  <si>
    <t>8812940108389014</t>
  </si>
  <si>
    <t>3060425236240239</t>
  </si>
  <si>
    <t>1848503927132447</t>
  </si>
  <si>
    <t>1377106474248308</t>
  </si>
  <si>
    <t>5216200297007108</t>
  </si>
  <si>
    <t>62498390688652</t>
  </si>
  <si>
    <t>8322175777987047</t>
  </si>
  <si>
    <t>7266374302488640</t>
  </si>
  <si>
    <t>2809932069269510</t>
  </si>
  <si>
    <t>8297203219613648</t>
  </si>
  <si>
    <t>3965429319744293</t>
  </si>
  <si>
    <t>3196526559324795</t>
  </si>
  <si>
    <t>5134046948448352</t>
  </si>
  <si>
    <t>4620855190588698</t>
  </si>
  <si>
    <t>8874620131208697</t>
  </si>
  <si>
    <t>5493387150437330</t>
  </si>
  <si>
    <t>7464569720424595</t>
  </si>
  <si>
    <t>3827333552336347</t>
  </si>
  <si>
    <t>2932251987283669</t>
  </si>
  <si>
    <t>4431538182368013</t>
  </si>
  <si>
    <t>9779442237355209</t>
  </si>
  <si>
    <t>5164997218192954</t>
  </si>
  <si>
    <t>7903039820153002</t>
  </si>
  <si>
    <t>2490160235306860</t>
  </si>
  <si>
    <t>3804990277505347</t>
  </si>
  <si>
    <t>4976081339567273</t>
  </si>
  <si>
    <t>9152559863969670</t>
  </si>
  <si>
    <t>1033464031745527</t>
  </si>
  <si>
    <t>465973396923601</t>
  </si>
  <si>
    <t>1145064814230611</t>
  </si>
  <si>
    <t>5922558750775163</t>
  </si>
  <si>
    <t>5205589326873010</t>
  </si>
  <si>
    <t>5029875924020814</t>
  </si>
  <si>
    <t>5885351983886460</t>
  </si>
  <si>
    <t>106056298350077</t>
  </si>
  <si>
    <t>6768274032216924</t>
  </si>
  <si>
    <t>1387102806374856</t>
  </si>
  <si>
    <t>9156688201881649</t>
  </si>
  <si>
    <t>7123264792550817</t>
  </si>
  <si>
    <t>326311280910634</t>
  </si>
  <si>
    <t>3777285379619614</t>
  </si>
  <si>
    <t>4943488062707886</t>
  </si>
  <si>
    <t>3237374489867277</t>
  </si>
  <si>
    <t>5625410151690633</t>
  </si>
  <si>
    <t>4740526828521349</t>
  </si>
  <si>
    <t>9464441792779052</t>
  </si>
  <si>
    <t>9126942658514405</t>
  </si>
  <si>
    <t>8277990766732878</t>
  </si>
  <si>
    <t>9171021932727994</t>
  </si>
  <si>
    <t>9218091808341092</t>
  </si>
  <si>
    <t>3982051240999602</t>
  </si>
  <si>
    <t>9180952576966230</t>
  </si>
  <si>
    <t>6952957292123131</t>
  </si>
  <si>
    <t>853988244920856</t>
  </si>
  <si>
    <t>2668503581022122</t>
  </si>
  <si>
    <t>6341946242039984</t>
  </si>
  <si>
    <t>7847008520778</t>
  </si>
  <si>
    <t>4520779403726297</t>
  </si>
  <si>
    <t>9380534129545667</t>
  </si>
  <si>
    <t>8273683738045272</t>
  </si>
  <si>
    <t>5602170813525057</t>
  </si>
  <si>
    <t>7721394761751611</t>
  </si>
  <si>
    <t>7552826545019340</t>
  </si>
  <si>
    <t>6771318606030465</t>
  </si>
  <si>
    <t>7806057302277142</t>
  </si>
  <si>
    <t>3323526064200520</t>
  </si>
  <si>
    <t>3736714921950952</t>
  </si>
  <si>
    <t>7315294374916723</t>
  </si>
  <si>
    <t>4202891048092665</t>
  </si>
  <si>
    <t>401082407558034</t>
  </si>
  <si>
    <t>270116541564077</t>
  </si>
  <si>
    <t>776420266025154</t>
  </si>
  <si>
    <t>8901648822157051</t>
  </si>
  <si>
    <t>1224075853518154</t>
  </si>
  <si>
    <t>2018678834251034</t>
  </si>
  <si>
    <t>7678212278854048</t>
  </si>
  <si>
    <t>6914412042479232</t>
  </si>
  <si>
    <t>1748356615544902</t>
  </si>
  <si>
    <t>5702739743935161</t>
  </si>
  <si>
    <t>6046958111635264</t>
  </si>
  <si>
    <t>813351240246530</t>
  </si>
  <si>
    <t>6057139423317927</t>
  </si>
  <si>
    <t>2236700987346565</t>
  </si>
  <si>
    <t>8983209633643014</t>
  </si>
  <si>
    <t>4946739432984350</t>
  </si>
  <si>
    <t>773990883483107</t>
  </si>
  <si>
    <t>8918022445440032</t>
  </si>
  <si>
    <t>234483167266053</t>
  </si>
  <si>
    <t>8390469447197337</t>
  </si>
  <si>
    <t>4444634927316976</t>
  </si>
  <si>
    <t>8391578626374299</t>
  </si>
  <si>
    <t>5404956545182503</t>
  </si>
  <si>
    <t>6131548757149646</t>
  </si>
  <si>
    <t>1213312382486405</t>
  </si>
  <si>
    <t>2784588126188693</t>
  </si>
  <si>
    <t>8343894949243131</t>
  </si>
  <si>
    <t>7674564960062674</t>
  </si>
  <si>
    <t>6589114677672325</t>
  </si>
  <si>
    <t>2753647861296653</t>
  </si>
  <si>
    <t>2122385398072841</t>
  </si>
  <si>
    <t>603875650534707</t>
  </si>
  <si>
    <t>2763127382634715</t>
  </si>
  <si>
    <t>7896027737154217</t>
  </si>
  <si>
    <t>9427716574367784</t>
  </si>
  <si>
    <t>5038230425588566</t>
  </si>
  <si>
    <t>7721505278242462</t>
  </si>
  <si>
    <t>2026667338094793</t>
  </si>
  <si>
    <t>7046684483144150</t>
  </si>
  <si>
    <t>9895754832487344</t>
  </si>
  <si>
    <t>7722960963823121</t>
  </si>
  <si>
    <t>5437504359539740</t>
  </si>
  <si>
    <t>9389396009162886</t>
  </si>
  <si>
    <t>977891227431240</t>
  </si>
  <si>
    <t>8483916946469775</t>
  </si>
  <si>
    <t>2482281740482758</t>
  </si>
  <si>
    <t>8708416331219403</t>
  </si>
  <si>
    <t>5099119367219866</t>
  </si>
  <si>
    <t>8888441626658780</t>
  </si>
  <si>
    <t>842509744631240</t>
  </si>
  <si>
    <t>7975870460144273</t>
  </si>
  <si>
    <t>1136557903762366</t>
  </si>
  <si>
    <t>8911348408441525</t>
  </si>
  <si>
    <t>65639134208749</t>
  </si>
  <si>
    <t>8033727009870817</t>
  </si>
  <si>
    <t>9532864377600617</t>
  </si>
  <si>
    <t>82336551096032</t>
  </si>
  <si>
    <t>2688997053494124</t>
  </si>
  <si>
    <t>5158726795374930</t>
  </si>
  <si>
    <t>1036943768075086</t>
  </si>
  <si>
    <t>6369970641932278</t>
  </si>
  <si>
    <t>1848655898877132</t>
  </si>
  <si>
    <t>7688416992924542</t>
  </si>
  <si>
    <t>1019086307022731</t>
  </si>
  <si>
    <t>6858106838515154</t>
  </si>
  <si>
    <t>1323054441976265</t>
  </si>
  <si>
    <t>9997489726310091</t>
  </si>
  <si>
    <t>9240477523950527</t>
  </si>
  <si>
    <t>9600659333260037</t>
  </si>
  <si>
    <t>5550065648870702</t>
  </si>
  <si>
    <t>6782224101360340</t>
  </si>
  <si>
    <t>9107399756304145</t>
  </si>
  <si>
    <t>5086767576175859</t>
  </si>
  <si>
    <t>7894512114435602</t>
  </si>
  <si>
    <t>3364272003977658</t>
  </si>
  <si>
    <t>8759510621159853</t>
  </si>
  <si>
    <t>6147277086278213</t>
  </si>
  <si>
    <t>6922391106175170</t>
  </si>
  <si>
    <t>8132197430852979</t>
  </si>
  <si>
    <t>5155420383658060</t>
  </si>
  <si>
    <t>9609367788328574</t>
  </si>
  <si>
    <t>9864814064804010</t>
  </si>
  <si>
    <t>4080963159676557</t>
  </si>
  <si>
    <t>3276730352709962</t>
  </si>
  <si>
    <t>728435006476737</t>
  </si>
  <si>
    <t>2305855658027326</t>
  </si>
  <si>
    <t>9259756779799470</t>
  </si>
  <si>
    <t>1849671377098898</t>
  </si>
  <si>
    <t>6252882569172570</t>
  </si>
  <si>
    <t>9238607365081159</t>
  </si>
  <si>
    <t>9137575380025166</t>
  </si>
  <si>
    <t>5394269242712983</t>
  </si>
  <si>
    <t>6098438332720136</t>
  </si>
  <si>
    <t>9555996234573731</t>
  </si>
  <si>
    <t>9850058929329207</t>
  </si>
  <si>
    <t>6577359666013943</t>
  </si>
  <si>
    <t>8233997370577727</t>
  </si>
  <si>
    <t>1065460341865337</t>
  </si>
  <si>
    <t>3672635837386373</t>
  </si>
  <si>
    <t>8592123252639625</t>
  </si>
  <si>
    <t>7439821750483649</t>
  </si>
  <si>
    <t>7281198530026509</t>
  </si>
  <si>
    <t>192402745444199</t>
  </si>
  <si>
    <t>6245398172781126</t>
  </si>
  <si>
    <t>5233685790494440</t>
  </si>
  <si>
    <t>4106373865508849</t>
  </si>
  <si>
    <t>9245431035791711</t>
  </si>
  <si>
    <t>1661452504736857</t>
  </si>
  <si>
    <t>4079394673531648</t>
  </si>
  <si>
    <t>2570840377871625</t>
  </si>
  <si>
    <t>9105309841068753</t>
  </si>
  <si>
    <t>4926627730714566</t>
  </si>
  <si>
    <t>9388458759265028</t>
  </si>
  <si>
    <t>5262746911608919</t>
  </si>
  <si>
    <t>4650618245676975</t>
  </si>
  <si>
    <t>8583432893229033</t>
  </si>
  <si>
    <t>2622616357419493</t>
  </si>
  <si>
    <t>1466571759728822</t>
  </si>
  <si>
    <t>8812473007343728</t>
  </si>
  <si>
    <t>4511086305428603</t>
  </si>
  <si>
    <t>321273063173228</t>
  </si>
  <si>
    <t>2538049941403683</t>
  </si>
  <si>
    <t>9277996520468151</t>
  </si>
  <si>
    <t>6209135700949538</t>
  </si>
  <si>
    <t>1586430838355542</t>
  </si>
  <si>
    <t>8437355336552746</t>
  </si>
  <si>
    <t>8768971291217966</t>
  </si>
  <si>
    <t>3477578532464799</t>
  </si>
  <si>
    <t>9010374335180304</t>
  </si>
  <si>
    <t>1297225290917602</t>
  </si>
  <si>
    <t>4366970532722767</t>
  </si>
  <si>
    <t>1200442994640059</t>
  </si>
  <si>
    <t>7758047210372943</t>
  </si>
  <si>
    <t>7546184986874965</t>
  </si>
  <si>
    <t>4436894778136086</t>
  </si>
  <si>
    <t>8552961510053168</t>
  </si>
  <si>
    <t>3829597206367157</t>
  </si>
  <si>
    <t>3061428282725757</t>
  </si>
  <si>
    <t>6509034717570830</t>
  </si>
  <si>
    <t>6532838602831043</t>
  </si>
  <si>
    <t>1639917607627514</t>
  </si>
  <si>
    <t>1401539276237864</t>
  </si>
  <si>
    <t>44802167474279</t>
  </si>
  <si>
    <t>2711219019496018</t>
  </si>
  <si>
    <t>7621406628155526</t>
  </si>
  <si>
    <t>9245708445490953</t>
  </si>
  <si>
    <t>8139546749862189</t>
  </si>
  <si>
    <t>3521434158535895</t>
  </si>
  <si>
    <t>4609442186985512</t>
  </si>
  <si>
    <t>2898040357530457</t>
  </si>
  <si>
    <t>8479687853668644</t>
  </si>
  <si>
    <t>5158299098365782</t>
  </si>
  <si>
    <t>8290645121759571</t>
  </si>
  <si>
    <t>9910019063988623</t>
  </si>
  <si>
    <t>2474383541121438</t>
  </si>
  <si>
    <t>6407763627990407</t>
  </si>
  <si>
    <t>2128715529982137</t>
  </si>
  <si>
    <t>6767413341496917</t>
  </si>
  <si>
    <t>4352524908680411</t>
  </si>
  <si>
    <t>6471837051990812</t>
  </si>
  <si>
    <t>2542941267109782</t>
  </si>
  <si>
    <t>2165326955334903</t>
  </si>
  <si>
    <t>4971675365583699</t>
  </si>
  <si>
    <t>2223045296028845</t>
  </si>
  <si>
    <t>8992650625194271</t>
  </si>
  <si>
    <t>186215556676195</t>
  </si>
  <si>
    <t>9664608400463056</t>
  </si>
  <si>
    <t>2873404855603831</t>
  </si>
  <si>
    <t>6201629390964953</t>
  </si>
  <si>
    <t>6199478847316882</t>
  </si>
  <si>
    <t>7025992567674950</t>
  </si>
  <si>
    <t>1353135555469799</t>
  </si>
  <si>
    <t>7800294938528709</t>
  </si>
  <si>
    <t>4451152096496668</t>
  </si>
  <si>
    <t>8926692269391446</t>
  </si>
  <si>
    <t>9950435975801514</t>
  </si>
  <si>
    <t>2534835923658208</t>
  </si>
  <si>
    <t>7196607210151075</t>
  </si>
  <si>
    <t>6133051776912127</t>
  </si>
  <si>
    <t>497609663619163</t>
  </si>
  <si>
    <t>674027377124667</t>
  </si>
  <si>
    <t>1929465812762303</t>
  </si>
  <si>
    <t>142059244604262</t>
  </si>
  <si>
    <t>2554066907883760</t>
  </si>
  <si>
    <t>6369856834811822</t>
  </si>
  <si>
    <t>9059745190599178</t>
  </si>
  <si>
    <t>4323997065178824</t>
  </si>
  <si>
    <t>4659214389280492</t>
  </si>
  <si>
    <t>5787571575879471</t>
  </si>
  <si>
    <t>2924635378827443</t>
  </si>
  <si>
    <t>2351710060355625</t>
  </si>
  <si>
    <t>5021127316731201</t>
  </si>
  <si>
    <t>4637585107796460</t>
  </si>
  <si>
    <t>8027476784461661</t>
  </si>
  <si>
    <t>8639730431905546</t>
  </si>
  <si>
    <t>4488621050607681</t>
  </si>
  <si>
    <t>3359007405579130</t>
  </si>
  <si>
    <t>8359983401633420</t>
  </si>
  <si>
    <t>5910463267397427</t>
  </si>
  <si>
    <t>7628456529617973</t>
  </si>
  <si>
    <t>3310369124447718</t>
  </si>
  <si>
    <t>3727668269064927</t>
  </si>
  <si>
    <t>8630238740934060</t>
  </si>
  <si>
    <t>4372352488874214</t>
  </si>
  <si>
    <t>8899788505665446</t>
  </si>
  <si>
    <t>866919502512173</t>
  </si>
  <si>
    <t>522301653177261</t>
  </si>
  <si>
    <t>4095530070375389</t>
  </si>
  <si>
    <t>1941946856131062</t>
  </si>
  <si>
    <t>9352123852395288</t>
  </si>
  <si>
    <t>8307393103806507</t>
  </si>
  <si>
    <t>5980461852297819</t>
  </si>
  <si>
    <t>875158563871892</t>
  </si>
  <si>
    <t>2093515535015569</t>
  </si>
  <si>
    <t>4650231503107170</t>
  </si>
  <si>
    <t>4860087631941212</t>
  </si>
  <si>
    <t>313315031779500</t>
  </si>
  <si>
    <t>8521763602693305</t>
  </si>
  <si>
    <t>388124200506386</t>
  </si>
  <si>
    <t>6107679186930164</t>
  </si>
  <si>
    <t>137085326015101</t>
  </si>
  <si>
    <t>2754394398585345</t>
  </si>
  <si>
    <t>8333395433529395</t>
  </si>
  <si>
    <t>8369485668278545</t>
  </si>
  <si>
    <t>2440534938197297</t>
  </si>
  <si>
    <t>4247488597247906</t>
  </si>
  <si>
    <t>2541152835778668</t>
  </si>
  <si>
    <t>9781469932469984</t>
  </si>
  <si>
    <t>9150027091457470</t>
  </si>
  <si>
    <t>3691045399123496</t>
  </si>
  <si>
    <t>7846386555524706</t>
  </si>
  <si>
    <t>6012738272535875</t>
  </si>
  <si>
    <t>4201603009210183</t>
  </si>
  <si>
    <t>915904796457336</t>
  </si>
  <si>
    <t>2452003938959387</t>
  </si>
  <si>
    <t>8145998480345580</t>
  </si>
  <si>
    <t>251678580029546</t>
  </si>
  <si>
    <t>3976442993983696</t>
  </si>
  <si>
    <t>3534734033204668</t>
  </si>
  <si>
    <t>4771841106290606</t>
  </si>
  <si>
    <t>9057963168697247</t>
  </si>
  <si>
    <t>5267696128337282</t>
  </si>
  <si>
    <t>8306212929313966</t>
  </si>
  <si>
    <t>9575538090739137</t>
  </si>
  <si>
    <t>1449077091519815</t>
  </si>
  <si>
    <t>8420470634269073</t>
  </si>
  <si>
    <t>973648308614136</t>
  </si>
  <si>
    <t>1190786209215517</t>
  </si>
  <si>
    <t>7434086772067467</t>
  </si>
  <si>
    <t>6652394215561436</t>
  </si>
  <si>
    <t>9484936067704621</t>
  </si>
  <si>
    <t>7823998944822308</t>
  </si>
  <si>
    <t>5121792666371434</t>
  </si>
  <si>
    <t>4660248611520010</t>
  </si>
  <si>
    <t>2138778214959890</t>
  </si>
  <si>
    <t>3537133475059164</t>
  </si>
  <si>
    <t>1259214624401554</t>
  </si>
  <si>
    <t>5814343560963264</t>
  </si>
  <si>
    <t>3795227801470664</t>
  </si>
  <si>
    <t>6431724356857150</t>
  </si>
  <si>
    <t>724131526083890</t>
  </si>
  <si>
    <t>2297623959059276</t>
  </si>
  <si>
    <t>8408005684595565</t>
  </si>
  <si>
    <t>5187711024395712</t>
  </si>
  <si>
    <t>1025593537418214</t>
  </si>
  <si>
    <t>1253086199953364</t>
  </si>
  <si>
    <t>4570543166818753</t>
  </si>
  <si>
    <t>5600038172841231</t>
  </si>
  <si>
    <t>5352876362402161</t>
  </si>
  <si>
    <t>9258645587094054</t>
  </si>
  <si>
    <t>3309297574005499</t>
  </si>
  <si>
    <t>5909869371363170</t>
  </si>
  <si>
    <t>3010811822702663</t>
  </si>
  <si>
    <t>9244984791388065</t>
  </si>
  <si>
    <t>2965317438215101</t>
  </si>
  <si>
    <t>6360642642422717</t>
  </si>
  <si>
    <t>3770346621197257</t>
  </si>
  <si>
    <t>268210137785915</t>
  </si>
  <si>
    <t>9108173561371177</t>
  </si>
  <si>
    <t>1534911616554736</t>
  </si>
  <si>
    <t>4989804611726855</t>
  </si>
  <si>
    <t>915633126296193</t>
  </si>
  <si>
    <t>9973524133976952</t>
  </si>
  <si>
    <t>9695835909198958</t>
  </si>
  <si>
    <t>9461350102886366</t>
  </si>
  <si>
    <t>4622213623368098</t>
  </si>
  <si>
    <t>5785342441140996</t>
  </si>
  <si>
    <t>1702209207137796</t>
  </si>
  <si>
    <t>7835090382807248</t>
  </si>
  <si>
    <t>8695512686098466</t>
  </si>
  <si>
    <t>7203003581163495</t>
  </si>
  <si>
    <t>1489068465759294</t>
  </si>
  <si>
    <t>7998190507463798</t>
  </si>
  <si>
    <t>3679895222667820</t>
  </si>
  <si>
    <t>5981733165805151</t>
  </si>
  <si>
    <t>5418220782566174</t>
  </si>
  <si>
    <t>7377165454361576</t>
  </si>
  <si>
    <t>609049998009823</t>
  </si>
  <si>
    <t>1201692547996963</t>
  </si>
  <si>
    <t>5508913424447733</t>
  </si>
  <si>
    <t>1724908396776612</t>
  </si>
  <si>
    <t>6146389895963179</t>
  </si>
  <si>
    <t>4047165107091094</t>
  </si>
  <si>
    <t>4948366664604851</t>
  </si>
  <si>
    <t>7647327095979283</t>
  </si>
  <si>
    <t>3877695295960790</t>
  </si>
  <si>
    <t>8223499395872726</t>
  </si>
  <si>
    <t>14706528217612</t>
  </si>
  <si>
    <t>2397053816737377</t>
  </si>
  <si>
    <t>8620815563665142</t>
  </si>
  <si>
    <t>9767518415225781</t>
  </si>
  <si>
    <t>1771291782044452</t>
  </si>
  <si>
    <t>9131594825204487</t>
  </si>
  <si>
    <t>4473847939706895</t>
  </si>
  <si>
    <t>4808460374622272</t>
  </si>
  <si>
    <t>4596005960298744</t>
  </si>
  <si>
    <t>6980342552042336</t>
  </si>
  <si>
    <t>7198062201527400</t>
  </si>
  <si>
    <t>7906660008081329</t>
  </si>
  <si>
    <t>1056697644786689</t>
  </si>
  <si>
    <t>1681954721343833</t>
  </si>
  <si>
    <t>5928104175280831</t>
  </si>
  <si>
    <t>9073766065889158</t>
  </si>
  <si>
    <t>4284022715091983</t>
  </si>
  <si>
    <t>8032138808693799</t>
  </si>
  <si>
    <t>3197607459664792</t>
  </si>
  <si>
    <t>7878457339981007</t>
  </si>
  <si>
    <t>3149986201653554</t>
  </si>
  <si>
    <t>8130904846069654</t>
  </si>
  <si>
    <t>3672460113669498</t>
  </si>
  <si>
    <t>2687693633277119</t>
  </si>
  <si>
    <t>3394367142080040</t>
  </si>
  <si>
    <t>6823077505688068</t>
  </si>
  <si>
    <t>4991228820757659</t>
  </si>
  <si>
    <t>9996102960824066</t>
  </si>
  <si>
    <t>8732415195570100</t>
  </si>
  <si>
    <t>1246603323738278</t>
  </si>
  <si>
    <t>8928255085399021</t>
  </si>
  <si>
    <t>7931046279307526</t>
  </si>
  <si>
    <t>3289073955143321</t>
  </si>
  <si>
    <t>974879803347523</t>
  </si>
  <si>
    <t>4466473821211290</t>
  </si>
  <si>
    <t>6316635221580328</t>
  </si>
  <si>
    <t>2941293957679293</t>
  </si>
  <si>
    <t>6228309051929189</t>
  </si>
  <si>
    <t>3924513270907501</t>
  </si>
  <si>
    <t>1625662444153650</t>
  </si>
  <si>
    <t>259416306083474</t>
  </si>
  <si>
    <t>6173852909281682</t>
  </si>
  <si>
    <t>7313699391109648</t>
  </si>
  <si>
    <t>8310370665185068</t>
  </si>
  <si>
    <t>526616455311341</t>
  </si>
  <si>
    <t>5706174193916458</t>
  </si>
  <si>
    <t>6279211197738149</t>
  </si>
  <si>
    <t>16031028679745</t>
  </si>
  <si>
    <t>2745807407518762</t>
  </si>
  <si>
    <t>2526837853717311</t>
  </si>
  <si>
    <t>6717758458517686</t>
  </si>
  <si>
    <t>2620094494985973</t>
  </si>
  <si>
    <t>9239379894555982</t>
  </si>
  <si>
    <t>3268059986654551</t>
  </si>
  <si>
    <t>9008837546805551</t>
  </si>
  <si>
    <t>8464852809479028</t>
  </si>
  <si>
    <t>7431405078068398</t>
  </si>
  <si>
    <t>21063517146590</t>
  </si>
  <si>
    <t>5450878988177675</t>
  </si>
  <si>
    <t>1459776959627674</t>
  </si>
  <si>
    <t>8862683012028202</t>
  </si>
  <si>
    <t>1734705503132300</t>
  </si>
  <si>
    <t>4171465806131441</t>
  </si>
  <si>
    <t>6922686130850361</t>
  </si>
  <si>
    <t>9981115275954261</t>
  </si>
  <si>
    <t>6864717810039626</t>
  </si>
  <si>
    <t>9561489355045473</t>
  </si>
  <si>
    <t>3130705524182366</t>
  </si>
  <si>
    <t>5004632276636563</t>
  </si>
  <si>
    <t>6219743368276233</t>
  </si>
  <si>
    <t>6290287626893867</t>
  </si>
  <si>
    <t>2919177329469555</t>
  </si>
  <si>
    <t>3010120667831931</t>
  </si>
  <si>
    <t>1487023139995181</t>
  </si>
  <si>
    <t>4867658052613935</t>
  </si>
  <si>
    <t>6382928046071631</t>
  </si>
  <si>
    <t>5404231477049045</t>
  </si>
  <si>
    <t>9717887326890202</t>
  </si>
  <si>
    <t>3321097243051644</t>
  </si>
  <si>
    <t>2677395246690095</t>
  </si>
  <si>
    <t>1211756994643713</t>
  </si>
  <si>
    <t>5337802780364681</t>
  </si>
  <si>
    <t>7446864386289122</t>
  </si>
  <si>
    <t>6031476993419322</t>
  </si>
  <si>
    <t>9522751332085405</t>
  </si>
  <si>
    <t>1358632613610702</t>
  </si>
  <si>
    <t>3825544085830402</t>
  </si>
  <si>
    <t>7603111262281260</t>
  </si>
  <si>
    <t>7403202824401021</t>
  </si>
  <si>
    <t>3911555619457097</t>
  </si>
  <si>
    <t>2744843031286643</t>
  </si>
  <si>
    <t>883823289875817</t>
  </si>
  <si>
    <t>5306796360403317</t>
  </si>
  <si>
    <t>5761393389516990</t>
  </si>
  <si>
    <t>1649150380787848</t>
  </si>
  <si>
    <t>8456067812454169</t>
  </si>
  <si>
    <t>3020190339644214</t>
  </si>
  <si>
    <t>5869012021980055</t>
  </si>
  <si>
    <t>3994110901465896</t>
  </si>
  <si>
    <t>3323534906282200</t>
  </si>
  <si>
    <t>9033638941885348</t>
  </si>
  <si>
    <t>9429711643445699</t>
  </si>
  <si>
    <t>993554883544966</t>
  </si>
  <si>
    <t>4969355527017520</t>
  </si>
  <si>
    <t>1195195316706621</t>
  </si>
  <si>
    <t>7607726918296055</t>
  </si>
  <si>
    <t>9883054353606685</t>
  </si>
  <si>
    <t>3110537261777014</t>
  </si>
  <si>
    <t>4818987939208439</t>
  </si>
  <si>
    <t>9252603360666354</t>
  </si>
  <si>
    <t>63948257627517</t>
  </si>
  <si>
    <t>2589822532771126</t>
  </si>
  <si>
    <t>6434854101363407</t>
  </si>
  <si>
    <t>6611799902792024</t>
  </si>
  <si>
    <t>9341191780175587</t>
  </si>
  <si>
    <t>9577913972018749</t>
  </si>
  <si>
    <t>2975301483931313</t>
  </si>
  <si>
    <t>2064483194447415</t>
  </si>
  <si>
    <t>4103003760826673</t>
  </si>
  <si>
    <t>4361366482416107</t>
  </si>
  <si>
    <t>8817068047852077</t>
  </si>
  <si>
    <t>2264280022743648</t>
  </si>
  <si>
    <t>745700354402998</t>
  </si>
  <si>
    <t>7650774630476019</t>
  </si>
  <si>
    <t>8128882515991517</t>
  </si>
  <si>
    <t>8539836728173746</t>
  </si>
  <si>
    <t>8699173454175829</t>
  </si>
  <si>
    <t>5479491704373715</t>
  </si>
  <si>
    <t>7558034071072703</t>
  </si>
  <si>
    <t>4975998195797348</t>
  </si>
  <si>
    <t>8063965808076136</t>
  </si>
  <si>
    <t>8525348323426462</t>
  </si>
  <si>
    <t>3055071828766810</t>
  </si>
  <si>
    <t>6056346561588862</t>
  </si>
  <si>
    <t>9976427852804906</t>
  </si>
  <si>
    <t>8427263098949426</t>
  </si>
  <si>
    <t>3384474499842045</t>
  </si>
  <si>
    <t>9560208725257849</t>
  </si>
  <si>
    <t>6920100629978047</t>
  </si>
  <si>
    <t>2539545078579094</t>
  </si>
  <si>
    <t>2605221045157757</t>
  </si>
  <si>
    <t>1199361344693342</t>
  </si>
  <si>
    <t>9453576405214535</t>
  </si>
  <si>
    <t>7836127317623620</t>
  </si>
  <si>
    <t>8334894964979818</t>
  </si>
  <si>
    <t>1268217259141243</t>
  </si>
  <si>
    <t>422926928526240</t>
  </si>
  <si>
    <t>2110888672183312</t>
  </si>
  <si>
    <t>6292856727623388</t>
  </si>
  <si>
    <t>5275776678200325</t>
  </si>
  <si>
    <t>3377727734424011</t>
  </si>
  <si>
    <t>308066757988354</t>
  </si>
  <si>
    <t>2446649049980539</t>
  </si>
  <si>
    <t>7445597693807097</t>
  </si>
  <si>
    <t>7029817344315043</t>
  </si>
  <si>
    <t>6350685688856638</t>
  </si>
  <si>
    <t>6633652932503496</t>
  </si>
  <si>
    <t>5755008928960615</t>
  </si>
  <si>
    <t>7125495181879614</t>
  </si>
  <si>
    <t>5592431028104044</t>
  </si>
  <si>
    <t>3190702284948677</t>
  </si>
  <si>
    <t>9497740380780067</t>
  </si>
  <si>
    <t>423066270360107</t>
  </si>
  <si>
    <t>9206401113312345</t>
  </si>
  <si>
    <t>314089997648915</t>
  </si>
  <si>
    <t>5080941162005562</t>
  </si>
  <si>
    <t>2277356767288451</t>
  </si>
  <si>
    <t>4371707666364788</t>
  </si>
  <si>
    <t>7128159480658443</t>
  </si>
  <si>
    <t>822457004910337</t>
  </si>
  <si>
    <t>8729023595537665</t>
  </si>
  <si>
    <t>2555780829356332</t>
  </si>
  <si>
    <t>8861821584749835</t>
  </si>
  <si>
    <t>9011681516945203</t>
  </si>
  <si>
    <t>3563020465026320</t>
  </si>
  <si>
    <t>7583744172189144</t>
  </si>
  <si>
    <t>2425555309475684</t>
  </si>
  <si>
    <t>8145250896196083</t>
  </si>
  <si>
    <t>3438856289985237</t>
  </si>
  <si>
    <t>3364582978447003</t>
  </si>
  <si>
    <t>1842507497813283</t>
  </si>
  <si>
    <t>4426638822806872</t>
  </si>
  <si>
    <t>3957810704306983</t>
  </si>
  <si>
    <t>7337682881638571</t>
  </si>
  <si>
    <t>206294249536036</t>
  </si>
  <si>
    <t>9621924123595264</t>
  </si>
  <si>
    <t>4613368674967594</t>
  </si>
  <si>
    <t>5003556162459385</t>
  </si>
  <si>
    <t>3548492043889518</t>
  </si>
  <si>
    <t>7672024963301004</t>
  </si>
  <si>
    <t>1656207063379688</t>
  </si>
  <si>
    <t>3022062005332750</t>
  </si>
  <si>
    <t>8602939575257692</t>
  </si>
  <si>
    <t>1924384936819878</t>
  </si>
  <si>
    <t>1437797794902158</t>
  </si>
  <si>
    <t>2169280628539190</t>
  </si>
  <si>
    <t>3339351674324449</t>
  </si>
  <si>
    <t>555585192837953</t>
  </si>
  <si>
    <t>7770483663855702</t>
  </si>
  <si>
    <t>9906732175564989</t>
  </si>
  <si>
    <t>2768940418124679</t>
  </si>
  <si>
    <t>7714660147542057</t>
  </si>
  <si>
    <t>320242572995172</t>
  </si>
  <si>
    <t>1106042216407144</t>
  </si>
  <si>
    <t>9314304123230241</t>
  </si>
  <si>
    <t>4498308853932286</t>
  </si>
  <si>
    <t>8743330803918600</t>
  </si>
  <si>
    <t>9279109376674536</t>
  </si>
  <si>
    <t>1365713618493831</t>
  </si>
  <si>
    <t>1199197425810676</t>
  </si>
  <si>
    <t>2706861768305349</t>
  </si>
  <si>
    <t>5169696764321460</t>
  </si>
  <si>
    <t>4740419459327061</t>
  </si>
  <si>
    <t>8255670631371016</t>
  </si>
  <si>
    <t>3924052414404565</t>
  </si>
  <si>
    <t>4570180002472404</t>
  </si>
  <si>
    <t>1257672864305072</t>
  </si>
  <si>
    <t>2400528838689371</t>
  </si>
  <si>
    <t>2928795613843939</t>
  </si>
  <si>
    <t>359882141168603</t>
  </si>
  <si>
    <t>4316169449464395</t>
  </si>
  <si>
    <t>655895203314013</t>
  </si>
  <si>
    <t>7196169536342430</t>
  </si>
  <si>
    <t>816315101377925</t>
  </si>
  <si>
    <t>2670726262454489</t>
  </si>
  <si>
    <t>1221698419071113</t>
  </si>
  <si>
    <t>3572219076461920</t>
  </si>
  <si>
    <t>3769427889084621</t>
  </si>
  <si>
    <t>5032847700219546</t>
  </si>
  <si>
    <t>5843173249769587</t>
  </si>
  <si>
    <t>9953905118351878</t>
  </si>
  <si>
    <t>3436892314178071</t>
  </si>
  <si>
    <t>110320790626115</t>
  </si>
  <si>
    <t>5746683871065108</t>
  </si>
  <si>
    <t>9362428013977884</t>
  </si>
  <si>
    <t>6270179116213105</t>
  </si>
  <si>
    <t>9060060506437242</t>
  </si>
  <si>
    <t>7883046825660850</t>
  </si>
  <si>
    <t>1100506677883103</t>
  </si>
  <si>
    <t>3511716334706403</t>
  </si>
  <si>
    <t>6794909470083120</t>
  </si>
  <si>
    <t>2651398140342479</t>
  </si>
  <si>
    <t>574161585243923</t>
  </si>
  <si>
    <t>588412448548299</t>
  </si>
  <si>
    <t>264091250174587</t>
  </si>
  <si>
    <t>6961741784535436</t>
  </si>
  <si>
    <t>8629774353289900</t>
  </si>
  <si>
    <t>9983932781494515</t>
  </si>
  <si>
    <t>6542567583721854</t>
  </si>
  <si>
    <t>7985816220710293</t>
  </si>
  <si>
    <t>3914577998080695</t>
  </si>
  <si>
    <t>8610951539991464</t>
  </si>
  <si>
    <t>8298174946337079</t>
  </si>
  <si>
    <t>2103241413076196</t>
  </si>
  <si>
    <t>8047627991366540</t>
  </si>
  <si>
    <t>6905116445961709</t>
  </si>
  <si>
    <t>2843880142897540</t>
  </si>
  <si>
    <t>7010223220376503</t>
  </si>
  <si>
    <t>740264655459350</t>
  </si>
  <si>
    <t>9938661611791746</t>
  </si>
  <si>
    <t>9490225720980176</t>
  </si>
  <si>
    <t>5234482972555503</t>
  </si>
  <si>
    <t>9917878268392269</t>
  </si>
  <si>
    <t>4342485266902635</t>
  </si>
  <si>
    <t>3452529610766152</t>
  </si>
  <si>
    <t>2517208745683581</t>
  </si>
  <si>
    <t>7816810637983798</t>
  </si>
  <si>
    <t>8147387223229411</t>
  </si>
  <si>
    <t>820911016361108</t>
  </si>
  <si>
    <t>3686738596366527</t>
  </si>
  <si>
    <t>7216339381817447</t>
  </si>
  <si>
    <t>9484644770560216</t>
  </si>
  <si>
    <t>2865961957573050</t>
  </si>
  <si>
    <t>9803934714297120</t>
  </si>
  <si>
    <t>3604993098841346</t>
  </si>
  <si>
    <t>813004066883244</t>
  </si>
  <si>
    <t>2107745112915384</t>
  </si>
  <si>
    <t>3361035409943886</t>
  </si>
  <si>
    <t>9725061441686463</t>
  </si>
  <si>
    <t>3266898178776995</t>
  </si>
  <si>
    <t>9507361739338751</t>
  </si>
  <si>
    <t>9006763077581967</t>
  </si>
  <si>
    <t>5364471165227297</t>
  </si>
  <si>
    <t>6518903803997828</t>
  </si>
  <si>
    <t>7270312111229256</t>
  </si>
  <si>
    <t>6380222306808190</t>
  </si>
  <si>
    <t>569847264266011</t>
  </si>
  <si>
    <t>4646228916448662</t>
  </si>
  <si>
    <t>6691404814437034</t>
  </si>
  <si>
    <t>1188618410223728</t>
  </si>
  <si>
    <t>3826445606104072</t>
  </si>
  <si>
    <t>8672332787629193</t>
  </si>
  <si>
    <t>2193694342892799</t>
  </si>
  <si>
    <t>5954914179466475</t>
  </si>
  <si>
    <t>9284684352271175</t>
  </si>
  <si>
    <t>5347572302617393</t>
  </si>
  <si>
    <t>8443398786029497</t>
  </si>
  <si>
    <t>1930267007134240</t>
  </si>
  <si>
    <t>6185401031725310</t>
  </si>
  <si>
    <t>1536916871759316</t>
  </si>
  <si>
    <t>9134931472782495</t>
  </si>
  <si>
    <t>8101489797187209</t>
  </si>
  <si>
    <t>617880228688996</t>
  </si>
  <si>
    <t>1455743329704869</t>
  </si>
  <si>
    <t>8099746882309391</t>
  </si>
  <si>
    <t>790182150723936</t>
  </si>
  <si>
    <t>984889667044748</t>
  </si>
  <si>
    <t>6922047050281242</t>
  </si>
  <si>
    <t>3361446018585661</t>
  </si>
  <si>
    <t>4872080565308980</t>
  </si>
  <si>
    <t>3307943278713323</t>
  </si>
  <si>
    <t>3494899019435052</t>
  </si>
  <si>
    <t>7096374928248964</t>
  </si>
  <si>
    <t>1502323561959738</t>
  </si>
  <si>
    <t>3323468982153837</t>
  </si>
  <si>
    <t>112206490426400</t>
  </si>
  <si>
    <t>3258238872178587</t>
  </si>
  <si>
    <t>728594013250734</t>
  </si>
  <si>
    <t>5110139869193663</t>
  </si>
  <si>
    <t>2157851580932605</t>
  </si>
  <si>
    <t>6402449777967882</t>
  </si>
  <si>
    <t>7331694457140133</t>
  </si>
  <si>
    <t>1714428063996838</t>
  </si>
  <si>
    <t>1195258741042726</t>
  </si>
  <si>
    <t>5407267156192361</t>
  </si>
  <si>
    <t>8910032869630150</t>
  </si>
  <si>
    <t>2929238700342956</t>
  </si>
  <si>
    <t>924000082019152</t>
  </si>
  <si>
    <t>3891977673251568</t>
  </si>
  <si>
    <t>942471058470153</t>
  </si>
  <si>
    <t>9780870536943005</t>
  </si>
  <si>
    <t>8681877635607484</t>
  </si>
  <si>
    <t>5636199625437388</t>
  </si>
  <si>
    <t>634159039874967</t>
  </si>
  <si>
    <t>9169987918206451</t>
  </si>
  <si>
    <t>378527465909628</t>
  </si>
  <si>
    <t>9895875259366750</t>
  </si>
  <si>
    <t>3496131230019634</t>
  </si>
  <si>
    <t>2753384008751373</t>
  </si>
  <si>
    <t>5112461642978042</t>
  </si>
  <si>
    <t>4936541908075986</t>
  </si>
  <si>
    <t>1334184115141262</t>
  </si>
  <si>
    <t>1906635088341216</t>
  </si>
  <si>
    <t>7458505554213872</t>
  </si>
  <si>
    <t>6245478692433427</t>
  </si>
  <si>
    <t>6967192048371912</t>
  </si>
  <si>
    <t>4087781882419723</t>
  </si>
  <si>
    <t>2360301705341146</t>
  </si>
  <si>
    <t>2513788856770852</t>
  </si>
  <si>
    <t>832866453209817</t>
  </si>
  <si>
    <t>1906037303148098</t>
  </si>
  <si>
    <t>1940352131706238</t>
  </si>
  <si>
    <t>1579045477248811</t>
  </si>
  <si>
    <t>3156565948307118</t>
  </si>
  <si>
    <t>6105865512526211</t>
  </si>
  <si>
    <t>5516084858557999</t>
  </si>
  <si>
    <t>1955381412901251</t>
  </si>
  <si>
    <t>3345532880268695</t>
  </si>
  <si>
    <t>2600134511190460</t>
  </si>
  <si>
    <t>6518880492754961</t>
  </si>
  <si>
    <t>7730464198486252</t>
  </si>
  <si>
    <t>9567349103435476</t>
  </si>
  <si>
    <t>8541396321669086</t>
  </si>
  <si>
    <t>6402381760787817</t>
  </si>
  <si>
    <t>9167684619747097</t>
  </si>
  <si>
    <t>9155858196075766</t>
  </si>
  <si>
    <t>767608558779553</t>
  </si>
  <si>
    <t>4615598129079026</t>
  </si>
  <si>
    <t>9490545004889911</t>
  </si>
  <si>
    <t>2188142223783774</t>
  </si>
  <si>
    <t>3177650836748524</t>
  </si>
  <si>
    <t>3555471548109520</t>
  </si>
  <si>
    <t>5530974409168038</t>
  </si>
  <si>
    <t>3895154809062327</t>
  </si>
  <si>
    <t>2830084322681382</t>
  </si>
  <si>
    <t>1678570565444375</t>
  </si>
  <si>
    <t>3818602077289744</t>
  </si>
  <si>
    <t>964907908619055</t>
  </si>
  <si>
    <t>799506733310650</t>
  </si>
  <si>
    <t>7268333502323038</t>
  </si>
  <si>
    <t>4963790301916978</t>
  </si>
  <si>
    <t>1593457050739842</t>
  </si>
  <si>
    <t>804455307504735</t>
  </si>
  <si>
    <t>3786311191167678</t>
  </si>
  <si>
    <t>904852850432332</t>
  </si>
  <si>
    <t>1936358966014129</t>
  </si>
  <si>
    <t>3980056113327493</t>
  </si>
  <si>
    <t>2665043751348203</t>
  </si>
  <si>
    <t>9504658109810860</t>
  </si>
  <si>
    <t>279993947976041</t>
  </si>
  <si>
    <t>2576640789178876</t>
  </si>
  <si>
    <t>6729227370672908</t>
  </si>
  <si>
    <t>8459096990989795</t>
  </si>
  <si>
    <t>1565913129804642</t>
  </si>
  <si>
    <t>858484657514158</t>
  </si>
  <si>
    <t>560669374447409</t>
  </si>
  <si>
    <t>4657527945516400</t>
  </si>
  <si>
    <t>8204922089878</t>
  </si>
  <si>
    <t>5093945043969596</t>
  </si>
  <si>
    <t>1268757416899398</t>
  </si>
  <si>
    <t>5576236038006792</t>
  </si>
  <si>
    <t>6553887368059170</t>
  </si>
  <si>
    <t>837194052216342</t>
  </si>
  <si>
    <t>3690724783908939</t>
  </si>
  <si>
    <t>9794155900639487</t>
  </si>
  <si>
    <t>3245174369849604</t>
  </si>
  <si>
    <t>4741286336918855</t>
  </si>
  <si>
    <t>3846633051922474</t>
  </si>
  <si>
    <t>5833117225556234</t>
  </si>
  <si>
    <t>1720638486592162</t>
  </si>
  <si>
    <t>6132752920845469</t>
  </si>
  <si>
    <t>2966075231918612</t>
  </si>
  <si>
    <t>7437971991903194</t>
  </si>
  <si>
    <t>1300482586796237</t>
  </si>
  <si>
    <t>1718398349040814</t>
  </si>
  <si>
    <t>2118642612869975</t>
  </si>
  <si>
    <t>9198437294719210</t>
  </si>
  <si>
    <t>1525275606216114</t>
  </si>
  <si>
    <t>565302953341857</t>
  </si>
  <si>
    <t>4646995116387550</t>
  </si>
  <si>
    <t>1734515235541035</t>
  </si>
  <si>
    <t>3855720974014158</t>
  </si>
  <si>
    <t>8380348879407514</t>
  </si>
  <si>
    <t>73715430498927</t>
  </si>
  <si>
    <t>5832185798034020</t>
  </si>
  <si>
    <t>7083553712766916</t>
  </si>
  <si>
    <t>5586360907640386</t>
  </si>
  <si>
    <t>5626108052500642</t>
  </si>
  <si>
    <t>4913801081326697</t>
  </si>
  <si>
    <t>4753648367086424</t>
  </si>
  <si>
    <t>9653522021587571</t>
  </si>
  <si>
    <t>7942136183748962</t>
  </si>
  <si>
    <t>3280572408847342</t>
  </si>
  <si>
    <t>5696115199841282</t>
  </si>
  <si>
    <t>99841958420951</t>
  </si>
  <si>
    <t>9152489485629208</t>
  </si>
  <si>
    <t>5411273584514649</t>
  </si>
  <si>
    <t>9353608891685363</t>
  </si>
  <si>
    <t>652730338451082</t>
  </si>
  <si>
    <t>1130882805132518</t>
  </si>
  <si>
    <t>1276631880332448</t>
  </si>
  <si>
    <t>2813368894194368</t>
  </si>
  <si>
    <t>3345516208906099</t>
  </si>
  <si>
    <t>3699796947208905</t>
  </si>
  <si>
    <t>4436057773573563</t>
  </si>
  <si>
    <t>4475605116407994</t>
  </si>
  <si>
    <t>9757417143686424</t>
  </si>
  <si>
    <t>6256506686651302</t>
  </si>
  <si>
    <t>9646613453806326</t>
  </si>
  <si>
    <t>5029522575671030</t>
  </si>
  <si>
    <t>4119204135765966</t>
  </si>
  <si>
    <t>5301296665364794</t>
  </si>
  <si>
    <t>5487418861423832</t>
  </si>
  <si>
    <t>3746164948280690</t>
  </si>
  <si>
    <t>2534042220236093</t>
  </si>
  <si>
    <t>4840936011698600</t>
  </si>
  <si>
    <t>2282439396664829</t>
  </si>
  <si>
    <t>8210185557599037</t>
  </si>
  <si>
    <t>9188417691103793</t>
  </si>
  <si>
    <t>7811769116615245</t>
  </si>
  <si>
    <t>7103609141664730</t>
  </si>
  <si>
    <t>9229496857332345</t>
  </si>
  <si>
    <t>3097939548723141</t>
  </si>
  <si>
    <t>9303988393255337</t>
  </si>
  <si>
    <t>6126447592861336</t>
  </si>
  <si>
    <t>2023771796822915</t>
  </si>
  <si>
    <t>7776498480113513</t>
  </si>
  <si>
    <t>4822816835755935</t>
  </si>
  <si>
    <t>7689764408093007</t>
  </si>
  <si>
    <t>782454782132327</t>
  </si>
  <si>
    <t>8270312414725641</t>
  </si>
  <si>
    <t>471596287977005</t>
  </si>
  <si>
    <t>5479195744113231</t>
  </si>
  <si>
    <t>1725293128683658</t>
  </si>
  <si>
    <t>2549242013341170</t>
  </si>
  <si>
    <t>7062175445947185</t>
  </si>
  <si>
    <t>939634678779559</t>
  </si>
  <si>
    <t>7983197525928037</t>
  </si>
  <si>
    <t>4804020258784318</t>
  </si>
  <si>
    <t>9977995308190521</t>
  </si>
  <si>
    <t>5592394696595888</t>
  </si>
  <si>
    <t>5755148538541809</t>
  </si>
  <si>
    <t>4821037948747683</t>
  </si>
  <si>
    <t>4375640168774343</t>
  </si>
  <si>
    <t>3777859126686930</t>
  </si>
  <si>
    <t>4017224414767475</t>
  </si>
  <si>
    <t>3127016185145389</t>
  </si>
  <si>
    <t>363767750596930</t>
  </si>
  <si>
    <t>1312767942008588</t>
  </si>
  <si>
    <t>2039911783252703</t>
  </si>
  <si>
    <t>6355702100085691</t>
  </si>
  <si>
    <t>359914002296863</t>
  </si>
  <si>
    <t>4950510166064346</t>
  </si>
  <si>
    <t>725532630969396</t>
  </si>
  <si>
    <t>3974162821241894</t>
  </si>
  <si>
    <t>2965327557874826</t>
  </si>
  <si>
    <t>1908298327457990</t>
  </si>
  <si>
    <t>2581258945287278</t>
  </si>
  <si>
    <t>9853842994204975</t>
  </si>
  <si>
    <t>2019121907589535</t>
  </si>
  <si>
    <t>1685040595691650</t>
  </si>
  <si>
    <t>761203187926026</t>
  </si>
  <si>
    <t>4978861824651217</t>
  </si>
  <si>
    <t>3996109915008989</t>
  </si>
  <si>
    <t>9778845127455861</t>
  </si>
  <si>
    <t>4872828253389019</t>
  </si>
  <si>
    <t>2443252298660069</t>
  </si>
  <si>
    <t>396090426364029</t>
  </si>
  <si>
    <t>6789105712305731</t>
  </si>
  <si>
    <t>6411262122260178</t>
  </si>
  <si>
    <t>65574111432998</t>
  </si>
  <si>
    <t>6229067547456757</t>
  </si>
  <si>
    <t>1681078574580233</t>
  </si>
  <si>
    <t>7468385904960193</t>
  </si>
  <si>
    <t>3120801393958202</t>
  </si>
  <si>
    <t>8996167428867654</t>
  </si>
  <si>
    <t>7700075325193010</t>
  </si>
  <si>
    <t>3173378541763356</t>
  </si>
  <si>
    <t>4708543285371644</t>
  </si>
  <si>
    <t>9675427529485976</t>
  </si>
  <si>
    <t>4492401671932600</t>
  </si>
  <si>
    <t>1648636112472536</t>
  </si>
  <si>
    <t>7631733366069776</t>
  </si>
  <si>
    <t>6730131473050572</t>
  </si>
  <si>
    <t>6873189833833722</t>
  </si>
  <si>
    <t>415533854614815</t>
  </si>
  <si>
    <t>7311220256200082</t>
  </si>
  <si>
    <t>2925242271223137</t>
  </si>
  <si>
    <t>8323767942769222</t>
  </si>
  <si>
    <t>1064863147928007</t>
  </si>
  <si>
    <t>3188030676095906</t>
  </si>
  <si>
    <t>2562144467090635</t>
  </si>
  <si>
    <t>3249167893607738</t>
  </si>
  <si>
    <t>5131687866702806</t>
  </si>
  <si>
    <t>1761689700547847</t>
  </si>
  <si>
    <t>270058193850568</t>
  </si>
  <si>
    <t>871362988470985</t>
  </si>
  <si>
    <t>1305202104326436</t>
  </si>
  <si>
    <t>2294838262687471</t>
  </si>
  <si>
    <t>705144565394338</t>
  </si>
  <si>
    <t>3058116584532362</t>
  </si>
  <si>
    <t>3641480827631953</t>
  </si>
  <si>
    <t>4056299248304412</t>
  </si>
  <si>
    <t>5027088248327185</t>
  </si>
  <si>
    <t>1900579451398346</t>
  </si>
  <si>
    <t>8610026680288976</t>
  </si>
  <si>
    <t>7545449319052758</t>
  </si>
  <si>
    <t>6954494800914126</t>
  </si>
  <si>
    <t>513358238172633</t>
  </si>
  <si>
    <t>8859352981937280</t>
  </si>
  <si>
    <t>2193415106845894</t>
  </si>
  <si>
    <t>6095688999145278</t>
  </si>
  <si>
    <t>9568931380293078</t>
  </si>
  <si>
    <t>274661866598837</t>
  </si>
  <si>
    <t>2559065808806806</t>
  </si>
  <si>
    <t>3237177005477270</t>
  </si>
  <si>
    <t>1794908360341658</t>
  </si>
  <si>
    <t>9108044673378970</t>
  </si>
  <si>
    <t>9071798721271464</t>
  </si>
  <si>
    <t>2249594230959776</t>
  </si>
  <si>
    <t>4778808037532429</t>
  </si>
  <si>
    <t>2189428553368856</t>
  </si>
  <si>
    <t>7479240019584520</t>
  </si>
  <si>
    <t>7206950814059725</t>
  </si>
  <si>
    <t>7941511379697636</t>
  </si>
  <si>
    <t>4613969257513295</t>
  </si>
  <si>
    <t>7580494924499944</t>
  </si>
  <si>
    <t>3303636962087851</t>
  </si>
  <si>
    <t>2880915645091782</t>
  </si>
  <si>
    <t>2423341402354824</t>
  </si>
  <si>
    <t>6706799870800197</t>
  </si>
  <si>
    <t>1545766201168714</t>
  </si>
  <si>
    <t>3779957949227808</t>
  </si>
  <si>
    <t>5553748064142289</t>
  </si>
  <si>
    <t>9650239432504266</t>
  </si>
  <si>
    <t>9529421355206254</t>
  </si>
  <si>
    <t>1551936896528226</t>
  </si>
  <si>
    <t>2008162445384542</t>
  </si>
  <si>
    <t>2707935873536154</t>
  </si>
  <si>
    <t>5812354076361334</t>
  </si>
  <si>
    <t>6868791643394368</t>
  </si>
  <si>
    <t>5830243650407928</t>
  </si>
  <si>
    <t>1265821360897532</t>
  </si>
  <si>
    <t>2756411145605131</t>
  </si>
  <si>
    <t>9026242817976854</t>
  </si>
  <si>
    <t>3053081059599696</t>
  </si>
  <si>
    <t>8644645676324324</t>
  </si>
  <si>
    <t>7769013578086770</t>
  </si>
  <si>
    <t>7529903877924568</t>
  </si>
  <si>
    <t>6210802056591714</t>
  </si>
  <si>
    <t>8169582927112933</t>
  </si>
  <si>
    <t>2143623036366239</t>
  </si>
  <si>
    <t>7628520611691696</t>
  </si>
  <si>
    <t>3331213690260900</t>
  </si>
  <si>
    <t>2664896458726919</t>
  </si>
  <si>
    <t>3572444921014217</t>
  </si>
  <si>
    <t>295561805869442</t>
  </si>
  <si>
    <t>6603532121395409</t>
  </si>
  <si>
    <t>4206973740563266</t>
  </si>
  <si>
    <t>2145025200176541</t>
  </si>
  <si>
    <t>8506736878052737</t>
  </si>
  <si>
    <t>325333513531885</t>
  </si>
  <si>
    <t>3444852812049298</t>
  </si>
  <si>
    <t>9394503719271904</t>
  </si>
  <si>
    <t>610381013294469</t>
  </si>
  <si>
    <t>2969424615450690</t>
  </si>
  <si>
    <t>7792879494193688</t>
  </si>
  <si>
    <t>8018545361269352</t>
  </si>
  <si>
    <t>1503186037297105</t>
  </si>
  <si>
    <t>7353104020040960</t>
  </si>
  <si>
    <t>1467582150925101</t>
  </si>
  <si>
    <t>7142191871186318</t>
  </si>
  <si>
    <t>8297666019619185</t>
  </si>
  <si>
    <t>4565276642333344</t>
  </si>
  <si>
    <t>5096797254969871</t>
  </si>
  <si>
    <t>647333431143819</t>
  </si>
  <si>
    <t>8806108037666798</t>
  </si>
  <si>
    <t>7422134125950662</t>
  </si>
  <si>
    <t>3083342570253876</t>
  </si>
  <si>
    <t>693503930159259</t>
  </si>
  <si>
    <t>9415437954507734</t>
  </si>
  <si>
    <t>3067962939619323</t>
  </si>
  <si>
    <t>2538954818410568</t>
  </si>
  <si>
    <t>5371587659782533</t>
  </si>
  <si>
    <t>1663065255025340</t>
  </si>
  <si>
    <t>9732812014442789</t>
  </si>
  <si>
    <t>5280949390660598</t>
  </si>
  <si>
    <t>4070400507204735</t>
  </si>
  <si>
    <t>4703522127025216</t>
  </si>
  <si>
    <t>2523684577807971</t>
  </si>
  <si>
    <t>3895133365469043</t>
  </si>
  <si>
    <t>9772195474861016</t>
  </si>
  <si>
    <t>9536155192778230</t>
  </si>
  <si>
    <t>3668659972799445</t>
  </si>
  <si>
    <t>3872559968924689</t>
  </si>
  <si>
    <t>7138449325931004</t>
  </si>
  <si>
    <t>8775380872313464</t>
  </si>
  <si>
    <t>1634886280982084</t>
  </si>
  <si>
    <t>8055654073969341</t>
  </si>
  <si>
    <t>8070073784479622</t>
  </si>
  <si>
    <t>3089098666014418</t>
  </si>
  <si>
    <t>6849719566941089</t>
  </si>
  <si>
    <t>1353536688707072</t>
  </si>
  <si>
    <t>6378618531662542</t>
  </si>
  <si>
    <t>9479321516575827</t>
  </si>
  <si>
    <t>2919299242971805</t>
  </si>
  <si>
    <t>8489682719979344</t>
  </si>
  <si>
    <t>9501112095406771</t>
  </si>
  <si>
    <t>7100203687751299</t>
  </si>
  <si>
    <t>3572632449570882</t>
  </si>
  <si>
    <t>5760914095861189</t>
  </si>
  <si>
    <t>8022820891084498</t>
  </si>
  <si>
    <t>3342796959430182</t>
  </si>
  <si>
    <t>5970469055465008</t>
  </si>
  <si>
    <t>8588494505976287</t>
  </si>
  <si>
    <t>2231466408405277</t>
  </si>
  <si>
    <t>8791106075948191</t>
  </si>
  <si>
    <t>6537084961269674</t>
  </si>
  <si>
    <t>7785602441628164</t>
  </si>
  <si>
    <t>113477482227490</t>
  </si>
  <si>
    <t>3547199556155087</t>
  </si>
  <si>
    <t>5782496647966322</t>
  </si>
  <si>
    <t>3233706858010143</t>
  </si>
  <si>
    <t>8410456641714405</t>
  </si>
  <si>
    <t>8758580314305538</t>
  </si>
  <si>
    <t>9884052779603965</t>
  </si>
  <si>
    <t>5466645849797871</t>
  </si>
  <si>
    <t>646849244494510</t>
  </si>
  <si>
    <t>1740077182979620</t>
  </si>
  <si>
    <t>1955765121447577</t>
  </si>
  <si>
    <t>1300699646728867</t>
  </si>
  <si>
    <t>5349881572232295</t>
  </si>
  <si>
    <t>9773865251070088</t>
  </si>
  <si>
    <t>1703381371002960</t>
  </si>
  <si>
    <t>20021057163329</t>
  </si>
  <si>
    <t>4098689666283587</t>
  </si>
  <si>
    <t>6381280076960348</t>
  </si>
  <si>
    <t>7967360503940756</t>
  </si>
  <si>
    <t>2785079944223055</t>
  </si>
  <si>
    <t>235170719264958</t>
  </si>
  <si>
    <t>724132821290704</t>
  </si>
  <si>
    <t>3556005769124670</t>
  </si>
  <si>
    <t>7122366590216321</t>
  </si>
  <si>
    <t>2784484148022064</t>
  </si>
  <si>
    <t>551999876752453</t>
  </si>
  <si>
    <t>6120558936509632</t>
  </si>
  <si>
    <t>6176290506639518</t>
  </si>
  <si>
    <t>9413566687178650</t>
  </si>
  <si>
    <t>109492284899617</t>
  </si>
  <si>
    <t>3936039595826512</t>
  </si>
  <si>
    <t>25570114340305</t>
  </si>
  <si>
    <t>1874514645919537</t>
  </si>
  <si>
    <t>1234323573186469</t>
  </si>
  <si>
    <t>8062401939128523</t>
  </si>
  <si>
    <t>3705036922402909</t>
  </si>
  <si>
    <t>1756965214538809</t>
  </si>
  <si>
    <t>9098050647146942</t>
  </si>
  <si>
    <t>2613908220557859</t>
  </si>
  <si>
    <t>4601131506084067</t>
  </si>
  <si>
    <t>261689682117671</t>
  </si>
  <si>
    <t>8960495833454927</t>
  </si>
  <si>
    <t>5368424676035676</t>
  </si>
  <si>
    <t>934120429754169</t>
  </si>
  <si>
    <t>5290798682365461</t>
  </si>
  <si>
    <t>7815815528096501</t>
  </si>
  <si>
    <t>2020617699909783</t>
  </si>
  <si>
    <t>3912503402775726</t>
  </si>
  <si>
    <t>1362414964179557</t>
  </si>
  <si>
    <t>8161362085129528</t>
  </si>
  <si>
    <t>1673409452068631</t>
  </si>
  <si>
    <t>2622649018163840</t>
  </si>
  <si>
    <t>3289111093921155</t>
  </si>
  <si>
    <t>7813113746347225</t>
  </si>
  <si>
    <t>8069565423724473</t>
  </si>
  <si>
    <t>8920317518147158</t>
  </si>
  <si>
    <t>6106623932253803</t>
  </si>
  <si>
    <t>209772558663082</t>
  </si>
  <si>
    <t>7303088229587240</t>
  </si>
  <si>
    <t>4436892289125728</t>
  </si>
  <si>
    <t>5357959433142519</t>
  </si>
  <si>
    <t>685260942731477</t>
  </si>
  <si>
    <t>777729230503756</t>
  </si>
  <si>
    <t>325555748659502</t>
  </si>
  <si>
    <t>8846685254279917</t>
  </si>
  <si>
    <t>6501192533632830</t>
  </si>
  <si>
    <t>5827969057418007</t>
  </si>
  <si>
    <t>9047975373352153</t>
  </si>
  <si>
    <t>4760896271867010</t>
  </si>
  <si>
    <t>14653925859303</t>
  </si>
  <si>
    <t>8294792970665743</t>
  </si>
  <si>
    <t>3064475362774998</t>
  </si>
  <si>
    <t>8415293252180018</t>
  </si>
  <si>
    <t>7976079414814795</t>
  </si>
  <si>
    <t>6582294044442046</t>
  </si>
  <si>
    <t>4869009803343189</t>
  </si>
  <si>
    <t>2450340424073276</t>
  </si>
  <si>
    <t>3412859807969184</t>
  </si>
  <si>
    <t>7305498407457711</t>
  </si>
  <si>
    <t>6193400663316436</t>
  </si>
  <si>
    <t>421583911291382</t>
  </si>
  <si>
    <t>3636778957639770</t>
  </si>
  <si>
    <t>8623331473123730</t>
  </si>
  <si>
    <t>2626734281239611</t>
  </si>
  <si>
    <t>7012724926433839</t>
  </si>
  <si>
    <t>222717273457313</t>
  </si>
  <si>
    <t>3038205564865956</t>
  </si>
  <si>
    <t>5115794766441260</t>
  </si>
  <si>
    <t>8207770551685361</t>
  </si>
  <si>
    <t>1759387160309531</t>
  </si>
  <si>
    <t>5467068200473282</t>
  </si>
  <si>
    <t>4880833503556084</t>
  </si>
  <si>
    <t>3070523928029948</t>
  </si>
  <si>
    <t>1662569260911279</t>
  </si>
  <si>
    <t>2699645744482883</t>
  </si>
  <si>
    <t>4821977525924313</t>
  </si>
  <si>
    <t>7540002667945247</t>
  </si>
  <si>
    <t>3975607504976450</t>
  </si>
  <si>
    <t>979699455669865</t>
  </si>
  <si>
    <t>4127556174278204</t>
  </si>
  <si>
    <t>3091587901892692</t>
  </si>
  <si>
    <t>4218794366576484</t>
  </si>
  <si>
    <t>8179599411061542</t>
  </si>
  <si>
    <t>6408306221326201</t>
  </si>
  <si>
    <t>7269992430662364</t>
  </si>
  <si>
    <t>1083526428057764</t>
  </si>
  <si>
    <t>1656355665547649</t>
  </si>
  <si>
    <t>9053206030461889</t>
  </si>
  <si>
    <t>3678980515239853</t>
  </si>
  <si>
    <t>7969718401176526</t>
  </si>
  <si>
    <t>3642915563524092</t>
  </si>
  <si>
    <t>4773739970921180</t>
  </si>
  <si>
    <t>6170907284713691</t>
  </si>
  <si>
    <t>1902795306420469</t>
  </si>
  <si>
    <t>6237531020585788</t>
  </si>
  <si>
    <t>3778204420132699</t>
  </si>
  <si>
    <t>9102308001745286</t>
  </si>
  <si>
    <t>2322988141898789</t>
  </si>
  <si>
    <t>244623619090585</t>
  </si>
  <si>
    <t>267446455175665</t>
  </si>
  <si>
    <t>3475091014084321</t>
  </si>
  <si>
    <t>4164887288525547</t>
  </si>
  <si>
    <t>4064341677859071</t>
  </si>
  <si>
    <t>4698480273739695</t>
  </si>
  <si>
    <t>9773259365369571</t>
  </si>
  <si>
    <t>6610170401767714</t>
  </si>
  <si>
    <t>3831728854698311</t>
  </si>
  <si>
    <t>4616926194540560</t>
  </si>
  <si>
    <t>2219007164714506</t>
  </si>
  <si>
    <t>4295796299703485</t>
  </si>
  <si>
    <t>8884826449817541</t>
  </si>
  <si>
    <t>1916136006086244</t>
  </si>
  <si>
    <t>5379311666627136</t>
  </si>
  <si>
    <t>3749853827188373</t>
  </si>
  <si>
    <t>2429704700272085</t>
  </si>
  <si>
    <t>5682740811870648</t>
  </si>
  <si>
    <t>8603584067467492</t>
  </si>
  <si>
    <t>1289424690576315</t>
  </si>
  <si>
    <t>8000845437700525</t>
  </si>
  <si>
    <t>9171444951077838</t>
  </si>
  <si>
    <t>9873086744465664</t>
  </si>
  <si>
    <t>8429901593445389</t>
  </si>
  <si>
    <t>507299364555663</t>
  </si>
  <si>
    <t>5968369897206478</t>
  </si>
  <si>
    <t>7514366765431088</t>
  </si>
  <si>
    <t>4915112608897595</t>
  </si>
  <si>
    <t>1071896239140085</t>
  </si>
  <si>
    <t>3132431520134741</t>
  </si>
  <si>
    <t>7051290856383107</t>
  </si>
  <si>
    <t>8753768831608166</t>
  </si>
  <si>
    <t>6822352256544413</t>
  </si>
  <si>
    <t>8558863897639084</t>
  </si>
  <si>
    <t>8373370102442755</t>
  </si>
  <si>
    <t>2829237850149166</t>
  </si>
  <si>
    <t>9120435029059664</t>
  </si>
  <si>
    <t>4038692373979677</t>
  </si>
  <si>
    <t>9046015159050912</t>
  </si>
  <si>
    <t>784223449572468</t>
  </si>
  <si>
    <t>3131947851782915</t>
  </si>
  <si>
    <t>5197778808400451</t>
  </si>
  <si>
    <t>2510902527755429</t>
  </si>
  <si>
    <t>3717919705249328</t>
  </si>
  <si>
    <t>3522059432336011</t>
  </si>
  <si>
    <t>187509497279429</t>
  </si>
  <si>
    <t>4196680820238046</t>
  </si>
  <si>
    <t>1143538371163156</t>
  </si>
  <si>
    <t>8869786062465218</t>
  </si>
  <si>
    <t>7066365397119594</t>
  </si>
  <si>
    <t>783006415227755</t>
  </si>
  <si>
    <t>2394849668914716</t>
  </si>
  <si>
    <t>5562610001248010</t>
  </si>
  <si>
    <t>1771048113071725</t>
  </si>
  <si>
    <t>9516359728473100</t>
  </si>
  <si>
    <t>8030109582327343</t>
  </si>
  <si>
    <t>8887537991966726</t>
  </si>
  <si>
    <t>4904663962642316</t>
  </si>
  <si>
    <t>4217907921429716</t>
  </si>
  <si>
    <t>2054569569640217</t>
  </si>
  <si>
    <t>2029368983899744</t>
  </si>
  <si>
    <t>2807261744257778</t>
  </si>
  <si>
    <t>113564410151489</t>
  </si>
  <si>
    <t>6415187625155697</t>
  </si>
  <si>
    <t>458957748359661</t>
  </si>
  <si>
    <t>795448054802179</t>
  </si>
  <si>
    <t>2109096817889636</t>
  </si>
  <si>
    <t>8560968224484725</t>
  </si>
  <si>
    <t>1838546854872089</t>
  </si>
  <si>
    <t>1646895801382336</t>
  </si>
  <si>
    <t>4119189751512194</t>
  </si>
  <si>
    <t>4806419452170801</t>
  </si>
  <si>
    <t>711237858847962</t>
  </si>
  <si>
    <t>1969227412944296</t>
  </si>
  <si>
    <t>9270069023270254</t>
  </si>
  <si>
    <t>3450856104079022</t>
  </si>
  <si>
    <t>5216762509150055</t>
  </si>
  <si>
    <t>3631735518907807</t>
  </si>
  <si>
    <t>159936311582425</t>
  </si>
  <si>
    <t>2519408778229876</t>
  </si>
  <si>
    <t>3811586425735921</t>
  </si>
  <si>
    <t>461450146638851</t>
  </si>
  <si>
    <t>2387127060655596</t>
  </si>
  <si>
    <t>6876812439868939</t>
  </si>
  <si>
    <t>6368041735009462</t>
  </si>
  <si>
    <t>4469232682048672</t>
  </si>
  <si>
    <t>4543228953439160</t>
  </si>
  <si>
    <t>6096340938873069</t>
  </si>
  <si>
    <t>2617991398308895</t>
  </si>
  <si>
    <t>5649072980894895</t>
  </si>
  <si>
    <t>9472958936348870</t>
  </si>
  <si>
    <t>8122156649362525</t>
  </si>
  <si>
    <t>488500045723343</t>
  </si>
  <si>
    <t>2793792489705661</t>
  </si>
  <si>
    <t>1173742962153975</t>
  </si>
  <si>
    <t>6836574206647736</t>
  </si>
  <si>
    <t>3646947555264767</t>
  </si>
  <si>
    <t>4765020716494476</t>
  </si>
  <si>
    <t>365687899973771</t>
  </si>
  <si>
    <t>1927012454913059</t>
  </si>
  <si>
    <t>4208587771203191</t>
  </si>
  <si>
    <t>4992287647104843</t>
  </si>
  <si>
    <t>9770829564006469</t>
  </si>
  <si>
    <t>4420351058598548</t>
  </si>
  <si>
    <t>7524396820422520</t>
  </si>
  <si>
    <t>227707927718534</t>
  </si>
  <si>
    <t>8697703473486695</t>
  </si>
  <si>
    <t>1081991233505695</t>
  </si>
  <si>
    <t>9945748965532511</t>
  </si>
  <si>
    <t>9203250604594694</t>
  </si>
  <si>
    <t>6111970469980199</t>
  </si>
  <si>
    <t>6432515819665239</t>
  </si>
  <si>
    <t>8508183137403079</t>
  </si>
  <si>
    <t>8385869938533844</t>
  </si>
  <si>
    <t>1672683813173171</t>
  </si>
  <si>
    <t>8994139813832574</t>
  </si>
  <si>
    <t>8999674632497789</t>
  </si>
  <si>
    <t>8674043930369273</t>
  </si>
  <si>
    <t>5565806492232630</t>
  </si>
  <si>
    <t>2046000961824319</t>
  </si>
  <si>
    <t>7590338877342002</t>
  </si>
  <si>
    <t>9176527005536723</t>
  </si>
  <si>
    <t>2090076113414360</t>
  </si>
  <si>
    <t>4007019183917711</t>
  </si>
  <si>
    <t>2390277211004139</t>
  </si>
  <si>
    <t>1274946477999250</t>
  </si>
  <si>
    <t>6456316414567396</t>
  </si>
  <si>
    <t>9909153660386938</t>
  </si>
  <si>
    <t>5161560586688471</t>
  </si>
  <si>
    <t>6629784859125644</t>
  </si>
  <si>
    <t>6637919079474245</t>
  </si>
  <si>
    <t>1387392786291241</t>
  </si>
  <si>
    <t>199630598976684</t>
  </si>
  <si>
    <t>2043971576166604</t>
  </si>
  <si>
    <t>3914640492185885</t>
  </si>
  <si>
    <t>3774250371149458</t>
  </si>
  <si>
    <t>2461491084801204</t>
  </si>
  <si>
    <t>4336445939637658</t>
  </si>
  <si>
    <t>6845809840896736</t>
  </si>
  <si>
    <t>6985115221945155</t>
  </si>
  <si>
    <t>9382533111753587</t>
  </si>
  <si>
    <t>2459706205053801</t>
  </si>
  <si>
    <t>9355977286436251</t>
  </si>
  <si>
    <t>7421156168687542</t>
  </si>
  <si>
    <t>8226322187804134</t>
  </si>
  <si>
    <t>4396948910539828</t>
  </si>
  <si>
    <t>2253962509624211</t>
  </si>
  <si>
    <t>2561581472614661</t>
  </si>
  <si>
    <t>3803418271906459</t>
  </si>
  <si>
    <t>1762076231048546</t>
  </si>
  <si>
    <t>5019891558777226</t>
  </si>
  <si>
    <t>201055651186076</t>
  </si>
  <si>
    <t>986579472406026</t>
  </si>
  <si>
    <t>827247809486248</t>
  </si>
  <si>
    <t>7145483343267756</t>
  </si>
  <si>
    <t>8620786375133618</t>
  </si>
  <si>
    <t>1999773274195135</t>
  </si>
  <si>
    <t>6477211348590979</t>
  </si>
  <si>
    <t>2476799074013624</t>
  </si>
  <si>
    <t>4045941946226483</t>
  </si>
  <si>
    <t>8740306939047275</t>
  </si>
  <si>
    <t>7358873026705471</t>
  </si>
  <si>
    <t>1036796788020941</t>
  </si>
  <si>
    <t>9471337883515108</t>
  </si>
  <si>
    <t>2240161119666015</t>
  </si>
  <si>
    <t>9913557552152326</t>
  </si>
  <si>
    <t>4100096436996453</t>
  </si>
  <si>
    <t>9667996931077617</t>
  </si>
  <si>
    <t>1311130656269671</t>
  </si>
  <si>
    <t>3913867777741816</t>
  </si>
  <si>
    <t>8616699742591598</t>
  </si>
  <si>
    <t>112301713383359</t>
  </si>
  <si>
    <t>9403748379877736</t>
  </si>
  <si>
    <t>5555365105089686</t>
  </si>
  <si>
    <t>1004218052193512</t>
  </si>
  <si>
    <t>828743292607018</t>
  </si>
  <si>
    <t>8666611921476463</t>
  </si>
  <si>
    <t>1918795708315810</t>
  </si>
  <si>
    <t>5912101395936241</t>
  </si>
  <si>
    <t>3996026469217092</t>
  </si>
  <si>
    <t>3520879855346016</t>
  </si>
  <si>
    <t>6851892166550121</t>
  </si>
  <si>
    <t>8315903462554536</t>
  </si>
  <si>
    <t>7919162034042286</t>
  </si>
  <si>
    <t>8884030934833405</t>
  </si>
  <si>
    <t>1030298756088947</t>
  </si>
  <si>
    <t>8006256438635750</t>
  </si>
  <si>
    <t>2386115966605991</t>
  </si>
  <si>
    <t>634794448031701</t>
  </si>
  <si>
    <t>3784218331307240</t>
  </si>
  <si>
    <t>7120566812169260</t>
  </si>
  <si>
    <t>1246818850332300</t>
  </si>
  <si>
    <t>7360757633325531</t>
  </si>
  <si>
    <t>2751492528370754</t>
  </si>
  <si>
    <t>108796900566909</t>
  </si>
  <si>
    <t>4400599688631751</t>
  </si>
  <si>
    <t>6065647133714117</t>
  </si>
  <si>
    <t>681760714000917</t>
  </si>
  <si>
    <t>8730625964728502</t>
  </si>
  <si>
    <t>7699935072886560</t>
  </si>
  <si>
    <t>9125625533135465</t>
  </si>
  <si>
    <t>7766937269354913</t>
  </si>
  <si>
    <t>5790730288794209</t>
  </si>
  <si>
    <t>2774480485579715</t>
  </si>
  <si>
    <t>8317520019751271</t>
  </si>
  <si>
    <t>9493903289524976</t>
  </si>
  <si>
    <t>1824302096997100</t>
  </si>
  <si>
    <t>535178410499203</t>
  </si>
  <si>
    <t>9647236928955273</t>
  </si>
  <si>
    <t>7442927169323487</t>
  </si>
  <si>
    <t>1695212059020177</t>
  </si>
  <si>
    <t>8619563206193345</t>
  </si>
  <si>
    <t>3311998187559792</t>
  </si>
  <si>
    <t>4108840712230090</t>
  </si>
  <si>
    <t>772517384785714</t>
  </si>
  <si>
    <t>1345366055343996</t>
  </si>
  <si>
    <t>832734566035697</t>
  </si>
  <si>
    <t>687065674847704</t>
  </si>
  <si>
    <t>9099739704143169</t>
  </si>
  <si>
    <t>6148728482385364</t>
  </si>
  <si>
    <t>9494783686868663</t>
  </si>
  <si>
    <t>1724176731565178</t>
  </si>
  <si>
    <t>8927087846521080</t>
  </si>
  <si>
    <t>4015299651027834</t>
  </si>
  <si>
    <t>6821794737964789</t>
  </si>
  <si>
    <t>1702009946159475</t>
  </si>
  <si>
    <t>3140510521786301</t>
  </si>
  <si>
    <t>3002658631505207</t>
  </si>
  <si>
    <t>1228049297909030</t>
  </si>
  <si>
    <t>8207194768466253</t>
  </si>
  <si>
    <t>4773292486584845</t>
  </si>
  <si>
    <t>8374829912078123</t>
  </si>
  <si>
    <t>2061822998213237</t>
  </si>
  <si>
    <t>2798879164762409</t>
  </si>
  <si>
    <t>2324079620595119</t>
  </si>
  <si>
    <t>6027904814226254</t>
  </si>
  <si>
    <t>5811105506810451</t>
  </si>
  <si>
    <t>2551861133478109</t>
  </si>
  <si>
    <t>3458364886345145</t>
  </si>
  <si>
    <t>5321257351206926</t>
  </si>
  <si>
    <t>2514124405787218</t>
  </si>
  <si>
    <t>1620416163937659</t>
  </si>
  <si>
    <t>3076252044096191</t>
  </si>
  <si>
    <t>1937115793363045</t>
  </si>
  <si>
    <t>4413980417865311</t>
  </si>
  <si>
    <t>9619357577652246</t>
  </si>
  <si>
    <t>9623936203307555</t>
  </si>
  <si>
    <t>2468387188146359</t>
  </si>
  <si>
    <t>1055030621146476</t>
  </si>
  <si>
    <t>7602016401110077</t>
  </si>
  <si>
    <t>277737754857358</t>
  </si>
  <si>
    <t>8237739437829921</t>
  </si>
  <si>
    <t>9061968841016569</t>
  </si>
  <si>
    <t>9965689949036818</t>
  </si>
  <si>
    <t>7121822214911733</t>
  </si>
  <si>
    <t>3004772852985624</t>
  </si>
  <si>
    <t>5319958283609122</t>
  </si>
  <si>
    <t>8318993257969445</t>
  </si>
  <si>
    <t>8968130168880237</t>
  </si>
  <si>
    <t>2607632047463195</t>
  </si>
  <si>
    <t>8624488184724297</t>
  </si>
  <si>
    <t>7891567767956264</t>
  </si>
  <si>
    <t>124259029996674</t>
  </si>
  <si>
    <t>7545083179765325</t>
  </si>
  <si>
    <t>5726061362437331</t>
  </si>
  <si>
    <t>1421137121650604</t>
  </si>
  <si>
    <t>9776152767766442</t>
  </si>
  <si>
    <t>5450338378042112</t>
  </si>
  <si>
    <t>476854753461016</t>
  </si>
  <si>
    <t>8085848042462910</t>
  </si>
  <si>
    <t>5479539309698555</t>
  </si>
  <si>
    <t>6977966187540015</t>
  </si>
  <si>
    <t>8254765968703127</t>
  </si>
  <si>
    <t>3077350603983833</t>
  </si>
  <si>
    <t>9639584655222261</t>
  </si>
  <si>
    <t>5396308280459527</t>
  </si>
  <si>
    <t>4952562151550659</t>
  </si>
  <si>
    <t>3211998947928431</t>
  </si>
  <si>
    <t>4181267969363541</t>
  </si>
  <si>
    <t>2815424536055478</t>
  </si>
  <si>
    <t>2056570273506833</t>
  </si>
  <si>
    <t>3774279625426923</t>
  </si>
  <si>
    <t>4144649754720560</t>
  </si>
  <si>
    <t>5731007398963502</t>
  </si>
  <si>
    <t>7826650334442513</t>
  </si>
  <si>
    <t>5023606031927489</t>
  </si>
  <si>
    <t>7540993403561842</t>
  </si>
  <si>
    <t>2560969268195259</t>
  </si>
  <si>
    <t>4157481898581026</t>
  </si>
  <si>
    <t>3584741216679186</t>
  </si>
  <si>
    <t>4939639219105906</t>
  </si>
  <si>
    <t>4916721167072875</t>
  </si>
  <si>
    <t>8050727395119847</t>
  </si>
  <si>
    <t>58949740648633</t>
  </si>
  <si>
    <t>3143539735067967</t>
  </si>
  <si>
    <t>9410813342418992</t>
  </si>
  <si>
    <t>5255689797430675</t>
  </si>
  <si>
    <t>8193728857875477</t>
  </si>
  <si>
    <t>8171528385732264</t>
  </si>
  <si>
    <t>7451069990807502</t>
  </si>
  <si>
    <t>4814314679507410</t>
  </si>
  <si>
    <t>5412577306495648</t>
  </si>
  <si>
    <t>4532522276500933</t>
  </si>
  <si>
    <t>7288725369304783</t>
  </si>
  <si>
    <t>1620956306825888</t>
  </si>
  <si>
    <t>6025255616320202</t>
  </si>
  <si>
    <t>2314787916961105</t>
  </si>
  <si>
    <t>7336894833438980</t>
  </si>
  <si>
    <t>1314019230325615</t>
  </si>
  <si>
    <t>7551194022177941</t>
  </si>
  <si>
    <t>9120378814245862</t>
  </si>
  <si>
    <t>5569473044661718</t>
  </si>
  <si>
    <t>9890298704171697</t>
  </si>
  <si>
    <t>5798618198535205</t>
  </si>
  <si>
    <t>7507493081336865</t>
  </si>
  <si>
    <t>9572189120164827</t>
  </si>
  <si>
    <t>7204435640308699</t>
  </si>
  <si>
    <t>5717969477135404</t>
  </si>
  <si>
    <t>1625341862386137</t>
  </si>
  <si>
    <t>8485842982636608</t>
  </si>
  <si>
    <t>9346841904723831</t>
  </si>
  <si>
    <t>7719328487328802</t>
  </si>
  <si>
    <t>8749514088262472</t>
  </si>
  <si>
    <t>8325874758830939</t>
  </si>
  <si>
    <t>5861845572116997</t>
  </si>
  <si>
    <t>8954162395609617</t>
  </si>
  <si>
    <t>8525104298268465</t>
  </si>
  <si>
    <t>5978949049284623</t>
  </si>
  <si>
    <t>8218342361393803</t>
  </si>
  <si>
    <t>2431058519348648</t>
  </si>
  <si>
    <t>2035370332487677</t>
  </si>
  <si>
    <t>8862618686658806</t>
  </si>
  <si>
    <t>574214795573110</t>
  </si>
  <si>
    <t>5869154178673283</t>
  </si>
  <si>
    <t>3274026201259244</t>
  </si>
  <si>
    <t>7983631482616726</t>
  </si>
  <si>
    <t>1993160612958929</t>
  </si>
  <si>
    <t>6850048600217806</t>
  </si>
  <si>
    <t>4277859684981543</t>
  </si>
  <si>
    <t>2657399338756505</t>
  </si>
  <si>
    <t>1723995453351182</t>
  </si>
  <si>
    <t>201507588977716</t>
  </si>
  <si>
    <t>7469303670510235</t>
  </si>
  <si>
    <t>8350731929888998</t>
  </si>
  <si>
    <t>4390099454995235</t>
  </si>
  <si>
    <t>5095768383159632</t>
  </si>
  <si>
    <t>8548127639239626</t>
  </si>
  <si>
    <t>7780942713642196</t>
  </si>
  <si>
    <t>8792880421444647</t>
  </si>
  <si>
    <t>8182830193603497</t>
  </si>
  <si>
    <t>7727840727330113</t>
  </si>
  <si>
    <t>4319384048132256</t>
  </si>
  <si>
    <t>401610880792005</t>
  </si>
  <si>
    <t>2508160277167715</t>
  </si>
  <si>
    <t>415224888634696</t>
  </si>
  <si>
    <t>232676319075210</t>
  </si>
  <si>
    <t>4161598847044137</t>
  </si>
  <si>
    <t>8226875413027097</t>
  </si>
  <si>
    <t>3318734481550345</t>
  </si>
  <si>
    <t>7091546861976263</t>
  </si>
  <si>
    <t>2299987596741516</t>
  </si>
  <si>
    <t>7049190080141013</t>
  </si>
  <si>
    <t>2258257399465446</t>
  </si>
  <si>
    <t>3025650434476189</t>
  </si>
  <si>
    <t>8919376855120885</t>
  </si>
  <si>
    <t>7424225141879427</t>
  </si>
  <si>
    <t>6644701925466587</t>
  </si>
  <si>
    <t>6124308706558571</t>
  </si>
  <si>
    <t>345120714242642</t>
  </si>
  <si>
    <t>2991555372238761</t>
  </si>
  <si>
    <t>2623764858378113</t>
  </si>
  <si>
    <t>7313281917154772</t>
  </si>
  <si>
    <t>8821674263843095</t>
  </si>
  <si>
    <t>7884057808909259</t>
  </si>
  <si>
    <t>8986280445287589</t>
  </si>
  <si>
    <t>7237408285121053</t>
  </si>
  <si>
    <t>1803164219804403</t>
  </si>
  <si>
    <t>3668038776538044</t>
  </si>
  <si>
    <t>8332807697138196</t>
  </si>
  <si>
    <t>6078398139038306</t>
  </si>
  <si>
    <t>9348164214095245</t>
  </si>
  <si>
    <t>4363481622554682</t>
  </si>
  <si>
    <t>5782657347417307</t>
  </si>
  <si>
    <t>7347162264567024</t>
  </si>
  <si>
    <t>3486667766127083</t>
  </si>
  <si>
    <t>3042453578473589</t>
  </si>
  <si>
    <t>2728737171278613</t>
  </si>
  <si>
    <t>2019451403753365</t>
  </si>
  <si>
    <t>3641108548959544</t>
  </si>
  <si>
    <t>9676796325521105</t>
  </si>
  <si>
    <t>7506626342914094</t>
  </si>
  <si>
    <t>6571407360286651</t>
  </si>
  <si>
    <t>9308522165314900</t>
  </si>
  <si>
    <t>1799422573108671</t>
  </si>
  <si>
    <t>4128839854322057</t>
  </si>
  <si>
    <t>4162632629560026</t>
  </si>
  <si>
    <t>4198477315264051</t>
  </si>
  <si>
    <t>2045476488249087</t>
  </si>
  <si>
    <t>347607991136891</t>
  </si>
  <si>
    <t>6393191506237441</t>
  </si>
  <si>
    <t>8536824559389552</t>
  </si>
  <si>
    <t>8869881126984712</t>
  </si>
  <si>
    <t>8865315229824186</t>
  </si>
  <si>
    <t>4178231852611173</t>
  </si>
  <si>
    <t>4206751684111669</t>
  </si>
  <si>
    <t>1440899840963270</t>
  </si>
  <si>
    <t>3088962539317690</t>
  </si>
  <si>
    <t>5685616686706759</t>
  </si>
  <si>
    <t>8419793999060342</t>
  </si>
  <si>
    <t>4566878406824886</t>
  </si>
  <si>
    <t>3193825585684369</t>
  </si>
  <si>
    <t>5457066162096383</t>
  </si>
  <si>
    <t>2233251236006086</t>
  </si>
  <si>
    <t>1486906830281882</t>
  </si>
  <si>
    <t>6513319175041372</t>
  </si>
  <si>
    <t>9034955234895066</t>
  </si>
  <si>
    <t>9572284531756701</t>
  </si>
  <si>
    <t>2250750628607745</t>
  </si>
  <si>
    <t>6619353112136786</t>
  </si>
  <si>
    <t>679354723320750</t>
  </si>
  <si>
    <t>9301878834906484</t>
  </si>
  <si>
    <t>9436201891046362</t>
  </si>
  <si>
    <t>9192384031672653</t>
  </si>
  <si>
    <t>2190882353211665</t>
  </si>
  <si>
    <t>248570868089614</t>
  </si>
  <si>
    <t>8881789525171754</t>
  </si>
  <si>
    <t>8817924607056252</t>
  </si>
  <si>
    <t>7288031043332009</t>
  </si>
  <si>
    <t>9963726100190111</t>
  </si>
  <si>
    <t>320756471563549</t>
  </si>
  <si>
    <t>9443939197579086</t>
  </si>
  <si>
    <t>7903554580798609</t>
  </si>
  <si>
    <t>6625391051910999</t>
  </si>
  <si>
    <t>8088197857454717</t>
  </si>
  <si>
    <t>2610460117039579</t>
  </si>
  <si>
    <t>1243821296848844</t>
  </si>
  <si>
    <t>7056512231532400</t>
  </si>
  <si>
    <t>8113485310894315</t>
  </si>
  <si>
    <t>268963449558653</t>
  </si>
  <si>
    <t>875622367610043</t>
  </si>
  <si>
    <t>1257152951759653</t>
  </si>
  <si>
    <t>4100390861255519</t>
  </si>
  <si>
    <t>1280833557457255</t>
  </si>
  <si>
    <t>9220474211633123</t>
  </si>
  <si>
    <t>6551610944112718</t>
  </si>
  <si>
    <t>6164393252221434</t>
  </si>
  <si>
    <t>2831511822469188</t>
  </si>
  <si>
    <t>3925934660725370</t>
  </si>
  <si>
    <t>3325368403372052</t>
  </si>
  <si>
    <t>8560276149223925</t>
  </si>
  <si>
    <t>8575148088672593</t>
  </si>
  <si>
    <t>4627433971668797</t>
  </si>
  <si>
    <t>1958213987693455</t>
  </si>
  <si>
    <t>7166384515497055</t>
  </si>
  <si>
    <t>713765486664744</t>
  </si>
  <si>
    <t>1311213392396152</t>
  </si>
  <si>
    <t>6988881680576592</t>
  </si>
  <si>
    <t>8451546214460244</t>
  </si>
  <si>
    <t>3263343425535428</t>
  </si>
  <si>
    <t>6222763596084313</t>
  </si>
  <si>
    <t>980040959322341</t>
  </si>
  <si>
    <t>7177910143087300</t>
  </si>
  <si>
    <t>3333537102884927</t>
  </si>
  <si>
    <t>6086382419774941</t>
  </si>
  <si>
    <t>6207419830886441</t>
  </si>
  <si>
    <t>2896009383055488</t>
  </si>
  <si>
    <t>4361571734502447</t>
  </si>
  <si>
    <t>8550959770837583</t>
  </si>
  <si>
    <t>6242665558206477</t>
  </si>
  <si>
    <t>8567178460192583</t>
  </si>
  <si>
    <t>8090743755180540</t>
  </si>
  <si>
    <t>8530826632170487</t>
  </si>
  <si>
    <t>7141228973859397</t>
  </si>
  <si>
    <t>306971138605053</t>
  </si>
  <si>
    <t>4020978014738903</t>
  </si>
  <si>
    <t>5091512704212208</t>
  </si>
  <si>
    <t>7077720040010665</t>
  </si>
  <si>
    <t>1391147928628277</t>
  </si>
  <si>
    <t>3879916185654000</t>
  </si>
  <si>
    <t>4097412192947203</t>
  </si>
  <si>
    <t>6376699120511613</t>
  </si>
  <si>
    <t>6067534273117360</t>
  </si>
  <si>
    <t>3025503713819700</t>
  </si>
  <si>
    <t>4991950759839341</t>
  </si>
  <si>
    <t>28555977872256</t>
  </si>
  <si>
    <t>3543270923365848</t>
  </si>
  <si>
    <t>9890326817011344</t>
  </si>
  <si>
    <t>2332778552668399</t>
  </si>
  <si>
    <t>3246634336210779</t>
  </si>
  <si>
    <t>406795887307823</t>
  </si>
  <si>
    <t>6553025300391237</t>
  </si>
  <si>
    <t>9256936750792175</t>
  </si>
  <si>
    <t>9089049620104028</t>
  </si>
  <si>
    <t>5469654353516265</t>
  </si>
  <si>
    <t>1177233069193625</t>
  </si>
  <si>
    <t>636726980587187</t>
  </si>
  <si>
    <t>5304327485182615</t>
  </si>
  <si>
    <t>9747645226306365</t>
  </si>
  <si>
    <t>1891249825986102</t>
  </si>
  <si>
    <t>9086124535468686</t>
  </si>
  <si>
    <t>7879832372445417</t>
  </si>
  <si>
    <t>9178121696907148</t>
  </si>
  <si>
    <t>1396624438699377</t>
  </si>
  <si>
    <t>6784574168986749</t>
  </si>
  <si>
    <t>3944705143618316</t>
  </si>
  <si>
    <t>4470567707551744</t>
  </si>
  <si>
    <t>8323625007883604</t>
  </si>
  <si>
    <t>7851767671006601</t>
  </si>
  <si>
    <t>8300692919331307</t>
  </si>
  <si>
    <t>3390440641530574</t>
  </si>
  <si>
    <t>6635690190628683</t>
  </si>
  <si>
    <t>7386409163074093</t>
  </si>
  <si>
    <t>3281472518125226</t>
  </si>
  <si>
    <t>7194911637789910</t>
  </si>
  <si>
    <t>7907239704992444</t>
  </si>
  <si>
    <t>8807365755442107</t>
  </si>
  <si>
    <t>8718561076967317</t>
  </si>
  <si>
    <t>3129813218911079</t>
  </si>
  <si>
    <t>1100457707995535</t>
  </si>
  <si>
    <t>6457591598767059</t>
  </si>
  <si>
    <t>1146906259510718</t>
  </si>
  <si>
    <t>6629687703674566</t>
  </si>
  <si>
    <t>1254559227300912</t>
  </si>
  <si>
    <t>322272634544816</t>
  </si>
  <si>
    <t>9770181497009626</t>
  </si>
  <si>
    <t>4011276322271079</t>
  </si>
  <si>
    <t>2320782535632392</t>
  </si>
  <si>
    <t>5248790152456029</t>
  </si>
  <si>
    <t>4868009958339387</t>
  </si>
  <si>
    <t>3881597939747863</t>
  </si>
  <si>
    <t>1159489527770916</t>
  </si>
  <si>
    <t>8819246521617089</t>
  </si>
  <si>
    <t>4745477298362763</t>
  </si>
  <si>
    <t>61794099700852</t>
  </si>
  <si>
    <t>6057375715454272</t>
  </si>
  <si>
    <t>5033847396153225</t>
  </si>
  <si>
    <t>7221479394123577</t>
  </si>
  <si>
    <t>4358075417945447</t>
  </si>
  <si>
    <t>6143656156529240</t>
  </si>
  <si>
    <t>3518301017441032</t>
  </si>
  <si>
    <t>2764840018893041</t>
  </si>
  <si>
    <t>6220105210189755</t>
  </si>
  <si>
    <t>7530688412909578</t>
  </si>
  <si>
    <t>427303086465293</t>
  </si>
  <si>
    <t>1022141847647318</t>
  </si>
  <si>
    <t>9754213377223157</t>
  </si>
  <si>
    <t>4365429964737296</t>
  </si>
  <si>
    <t>4771546721724427</t>
  </si>
  <si>
    <t>2804649921236550</t>
  </si>
  <si>
    <t>550602568589288</t>
  </si>
  <si>
    <t>3229198079041062</t>
  </si>
  <si>
    <t>6551019973936006</t>
  </si>
  <si>
    <t>6646420267881890</t>
  </si>
  <si>
    <t>6353222618261120</t>
  </si>
  <si>
    <t>3122735197733494</t>
  </si>
  <si>
    <t>1907077827845172</t>
  </si>
  <si>
    <t>7703908616610404</t>
  </si>
  <si>
    <t>4973484758702435</t>
  </si>
  <si>
    <t>2446907694008167</t>
  </si>
  <si>
    <t>6275033290436624</t>
  </si>
  <si>
    <t>9458474096052006</t>
  </si>
  <si>
    <t>976332285349449</t>
  </si>
  <si>
    <t>1112039733801299</t>
  </si>
  <si>
    <t>8671132634909560</t>
  </si>
  <si>
    <t>26945471416275</t>
  </si>
  <si>
    <t>205493642142563</t>
  </si>
  <si>
    <t>4080189178185063</t>
  </si>
  <si>
    <t>5338807310058166</t>
  </si>
  <si>
    <t>9011994432111207</t>
  </si>
  <si>
    <t>9984907799794539</t>
  </si>
  <si>
    <t>3333467142460390</t>
  </si>
  <si>
    <t>7032992075319507</t>
  </si>
  <si>
    <t>690516734090554</t>
  </si>
  <si>
    <t>3851772710821929</t>
  </si>
  <si>
    <t>320835499072575</t>
  </si>
  <si>
    <t>3777973930807775</t>
  </si>
  <si>
    <t>2179379925207550</t>
  </si>
  <si>
    <t>9163237236829841</t>
  </si>
  <si>
    <t>8293444293135161</t>
  </si>
  <si>
    <t>6099289806972870</t>
  </si>
  <si>
    <t>6010220089202738</t>
  </si>
  <si>
    <t>7774575177351277</t>
  </si>
  <si>
    <t>9041462307314140</t>
  </si>
  <si>
    <t>4852981433294427</t>
  </si>
  <si>
    <t>4727870120818233</t>
  </si>
  <si>
    <t>9287264806623231</t>
  </si>
  <si>
    <t>6358076765665493</t>
  </si>
  <si>
    <t>7710448005654021</t>
  </si>
  <si>
    <t>7014447025395173</t>
  </si>
  <si>
    <t>9110375671074574</t>
  </si>
  <si>
    <t>681151079015265</t>
  </si>
  <si>
    <t>4161955656264737</t>
  </si>
  <si>
    <t>3510115312714986</t>
  </si>
  <si>
    <t>4017942813926516</t>
  </si>
  <si>
    <t>7829326620236515</t>
  </si>
  <si>
    <t>1910382199223317</t>
  </si>
  <si>
    <t>6828552378414119</t>
  </si>
  <si>
    <t>8019983846883407</t>
  </si>
  <si>
    <t>9961488008896498</t>
  </si>
  <si>
    <t>1961736593726962</t>
  </si>
  <si>
    <t>2016369904186659</t>
  </si>
  <si>
    <t>3714067228444044</t>
  </si>
  <si>
    <t>3103452192937598</t>
  </si>
  <si>
    <t>7806388388339395</t>
  </si>
  <si>
    <t>3617511258152204</t>
  </si>
  <si>
    <t>4161959905710084</t>
  </si>
  <si>
    <t>4066220189413232</t>
  </si>
  <si>
    <t>9185908177314316</t>
  </si>
  <si>
    <t>5475266790848559</t>
  </si>
  <si>
    <t>4163004007374678</t>
  </si>
  <si>
    <t>2476827619592223</t>
  </si>
  <si>
    <t>8565625547797083</t>
  </si>
  <si>
    <t>8336830782395358</t>
  </si>
  <si>
    <t>5925980102750221</t>
  </si>
  <si>
    <t>7697750184060128</t>
  </si>
  <si>
    <t>4298222296355527</t>
  </si>
  <si>
    <t>4789912816782897</t>
  </si>
  <si>
    <t>5897638257907774</t>
  </si>
  <si>
    <t>6296484151292249</t>
  </si>
  <si>
    <t>7783612354258213</t>
  </si>
  <si>
    <t>3942746922231950</t>
  </si>
  <si>
    <t>1039547938539436</t>
  </si>
  <si>
    <t>6868201017804182</t>
  </si>
  <si>
    <t>8449551293225742</t>
  </si>
  <si>
    <t>8226076420618280</t>
  </si>
  <si>
    <t>8996225504254451</t>
  </si>
  <si>
    <t>5311854173410979</t>
  </si>
  <si>
    <t>1277715584101541</t>
  </si>
  <si>
    <t>8055258106812601</t>
  </si>
  <si>
    <t>5046738530843415</t>
  </si>
  <si>
    <t>298405618209840</t>
  </si>
  <si>
    <t>8882893182438765</t>
  </si>
  <si>
    <t>9817225634625617</t>
  </si>
  <si>
    <t>9685355050959104</t>
  </si>
  <si>
    <t>1228725754074126</t>
  </si>
  <si>
    <t>2846724448976388</t>
  </si>
  <si>
    <t>3483061795649188</t>
  </si>
  <si>
    <t>829358873519844</t>
  </si>
  <si>
    <t>2835092664983163</t>
  </si>
  <si>
    <t>9267007288988062</t>
  </si>
  <si>
    <t>1373035989225255</t>
  </si>
  <si>
    <t>2554162759802404</t>
  </si>
  <si>
    <t>5733719181120174</t>
  </si>
  <si>
    <t>6750713334841333</t>
  </si>
  <si>
    <t>6238178181563191</t>
  </si>
  <si>
    <t>7189725634769940</t>
  </si>
  <si>
    <t>4206165531881477</t>
  </si>
  <si>
    <t>7109760885689718</t>
  </si>
  <si>
    <t>7112792320396178</t>
  </si>
  <si>
    <t>1078416309566738</t>
  </si>
  <si>
    <t>8910577923295106</t>
  </si>
  <si>
    <t>9923788789533388</t>
  </si>
  <si>
    <t>7016571697363955</t>
  </si>
  <si>
    <t>4249471660997855</t>
  </si>
  <si>
    <t>2132354298805798</t>
  </si>
  <si>
    <t>2756358902308573</t>
  </si>
  <si>
    <t>4106069852538130</t>
  </si>
  <si>
    <t>1982835654463826</t>
  </si>
  <si>
    <t>817081427942465</t>
  </si>
  <si>
    <t>9575955915242173</t>
  </si>
  <si>
    <t>9109591278885716</t>
  </si>
  <si>
    <t>8547404483163799</t>
  </si>
  <si>
    <t>112732373665643</t>
  </si>
  <si>
    <t>5794207539098495</t>
  </si>
  <si>
    <t>9132244757891974</t>
  </si>
  <si>
    <t>9887562980421338</t>
  </si>
  <si>
    <t>6914120156968750</t>
  </si>
  <si>
    <t>905337841464782</t>
  </si>
  <si>
    <t>2080303340043697</t>
  </si>
  <si>
    <t>5777500144079425</t>
  </si>
  <si>
    <t>6683809852208969</t>
  </si>
  <si>
    <t>8815029451036453</t>
  </si>
  <si>
    <t>1789216685839743</t>
  </si>
  <si>
    <t>1568729285169739</t>
  </si>
  <si>
    <t>9957964317955252</t>
  </si>
  <si>
    <t>4278119878161290</t>
  </si>
  <si>
    <t>2094276440170458</t>
  </si>
  <si>
    <t>1294703858523983</t>
  </si>
  <si>
    <t>1158593638267126</t>
  </si>
  <si>
    <t>7241814776358245</t>
  </si>
  <si>
    <t>2551152778980919</t>
  </si>
  <si>
    <t>633712594548662</t>
  </si>
  <si>
    <t>5576876833688700</t>
  </si>
  <si>
    <t>7116304187250680</t>
  </si>
  <si>
    <t>1996665792096354</t>
  </si>
  <si>
    <t>5211676885840827</t>
  </si>
  <si>
    <t>2252103770169110</t>
  </si>
  <si>
    <t>7608734607394272</t>
  </si>
  <si>
    <t>26692986438428</t>
  </si>
  <si>
    <t>5857829139164818</t>
  </si>
  <si>
    <t>4913702720509960</t>
  </si>
  <si>
    <t>6032506477848420</t>
  </si>
  <si>
    <t>9225240315060488</t>
  </si>
  <si>
    <t>2832412263993768</t>
  </si>
  <si>
    <t>463463196838101</t>
  </si>
  <si>
    <t>9770240299467347</t>
  </si>
  <si>
    <t>8001796808504676</t>
  </si>
  <si>
    <t>6847649723073976</t>
  </si>
  <si>
    <t>5588217415587154</t>
  </si>
  <si>
    <t>6667701786575142</t>
  </si>
  <si>
    <t>5842541905089622</t>
  </si>
  <si>
    <t>8356732907701737</t>
  </si>
  <si>
    <t>4577695256797480</t>
  </si>
  <si>
    <t>4853193320418352</t>
  </si>
  <si>
    <t>6474685613111444</t>
  </si>
  <si>
    <t>5406914833351183</t>
  </si>
  <si>
    <t>2545465560809482</t>
  </si>
  <si>
    <t>6520541501522281</t>
  </si>
  <si>
    <t>315231445062062</t>
  </si>
  <si>
    <t>7600513192026132</t>
  </si>
  <si>
    <t>2174755142660674</t>
  </si>
  <si>
    <t>5707607969201684</t>
  </si>
  <si>
    <t>9573722528157332</t>
  </si>
  <si>
    <t>216911794209179</t>
  </si>
  <si>
    <t>6346609526321026</t>
  </si>
  <si>
    <t>2802229380659687</t>
  </si>
  <si>
    <t>9225700153981926</t>
  </si>
  <si>
    <t>8799117506839877</t>
  </si>
  <si>
    <t>1640073780544108</t>
  </si>
  <si>
    <t>7492293844932424</t>
  </si>
  <si>
    <t>9019980980795518</t>
  </si>
  <si>
    <t>3511720719158904</t>
  </si>
  <si>
    <t>5336029554535144</t>
  </si>
  <si>
    <t>4188154812832588</t>
  </si>
  <si>
    <t>7754570931312326</t>
  </si>
  <si>
    <t>972344874302134</t>
  </si>
  <si>
    <t>6963549684384482</t>
  </si>
  <si>
    <t>169651862841360</t>
  </si>
  <si>
    <t>6792414515888338</t>
  </si>
  <si>
    <t>2311274231004877</t>
  </si>
  <si>
    <t>6007390922197034</t>
  </si>
  <si>
    <t>4187964576157730</t>
  </si>
  <si>
    <t>1659402920842301</t>
  </si>
  <si>
    <t>1062950364146254</t>
  </si>
  <si>
    <t>9469658517291939</t>
  </si>
  <si>
    <t>8953328451008103</t>
  </si>
  <si>
    <t>3484192295465896</t>
  </si>
  <si>
    <t>2661729406400932</t>
  </si>
  <si>
    <t>8222444172686312</t>
  </si>
  <si>
    <t>5661322281189129</t>
  </si>
  <si>
    <t>45252270805548</t>
  </si>
  <si>
    <t>7159027618557754</t>
  </si>
  <si>
    <t>1428126606590404</t>
  </si>
  <si>
    <t>4489566960843411</t>
  </si>
  <si>
    <t>4353398609649623</t>
  </si>
  <si>
    <t>8696880458327280</t>
  </si>
  <si>
    <t>312354704414640</t>
  </si>
  <si>
    <t>3159644684010756</t>
  </si>
  <si>
    <t>6320948286911266</t>
  </si>
  <si>
    <t>5803986209092648</t>
  </si>
  <si>
    <t>1311711761786682</t>
  </si>
  <si>
    <t>9021576067398021</t>
  </si>
  <si>
    <t>853533728532422</t>
  </si>
  <si>
    <t>4880292907625936</t>
  </si>
  <si>
    <t>8032007602226531</t>
  </si>
  <si>
    <t>2314364892106230</t>
  </si>
  <si>
    <t>6367326129099760</t>
  </si>
  <si>
    <t>3134381238454843</t>
  </si>
  <si>
    <t>7036331742845067</t>
  </si>
  <si>
    <t>6566898450197380</t>
  </si>
  <si>
    <t>4545600343685911</t>
  </si>
  <si>
    <t>9972557924592336</t>
  </si>
  <si>
    <t>4222959248328464</t>
  </si>
  <si>
    <t>7642434011914735</t>
  </si>
  <si>
    <t>6651711126092234</t>
  </si>
  <si>
    <t>8282981640776507</t>
  </si>
  <si>
    <t>7424865794413062</t>
  </si>
  <si>
    <t>7916535370659363</t>
  </si>
  <si>
    <t>1050242252712995</t>
  </si>
  <si>
    <t>4160584959145183</t>
  </si>
  <si>
    <t>7079051373473423</t>
  </si>
  <si>
    <t>1679008566393330</t>
  </si>
  <si>
    <t>1734250297783944</t>
  </si>
  <si>
    <t>7913158243781112</t>
  </si>
  <si>
    <t>2221857737127769</t>
  </si>
  <si>
    <t>4054825859628600</t>
  </si>
  <si>
    <t>2300070002853684</t>
  </si>
  <si>
    <t>5139651309957674</t>
  </si>
  <si>
    <t>5814270147892004</t>
  </si>
  <si>
    <t>2556449222053635</t>
  </si>
  <si>
    <t>7452579039408948</t>
  </si>
  <si>
    <t>8817006070743308</t>
  </si>
  <si>
    <t>2271918200487130</t>
  </si>
  <si>
    <t>4570629895436451</t>
  </si>
  <si>
    <t>9427360174125720</t>
  </si>
  <si>
    <t>6588300848137687</t>
  </si>
  <si>
    <t>9549221235002099</t>
  </si>
  <si>
    <t>3677157784644379</t>
  </si>
  <si>
    <t>8826647872477808</t>
  </si>
  <si>
    <t>6139312049219177</t>
  </si>
  <si>
    <t>636209542492058</t>
  </si>
  <si>
    <t>7809354162050189</t>
  </si>
  <si>
    <t>794369417590773</t>
  </si>
  <si>
    <t>6912498714384002</t>
  </si>
  <si>
    <t>9082208172702616</t>
  </si>
  <si>
    <t>7594426838107650</t>
  </si>
  <si>
    <t>2342196062651011</t>
  </si>
  <si>
    <t>1058562603927809</t>
  </si>
  <si>
    <t>5294666701130928</t>
  </si>
  <si>
    <t>7730407003699103</t>
  </si>
  <si>
    <t>1296206283633079</t>
  </si>
  <si>
    <t>8701722306842206</t>
  </si>
  <si>
    <t>4539422389638299</t>
  </si>
  <si>
    <t>5711923122263570</t>
  </si>
  <si>
    <t>9442474856279633</t>
  </si>
  <si>
    <t>298097126137796</t>
  </si>
  <si>
    <t>9001671496197433</t>
  </si>
  <si>
    <t>6368994084648410</t>
  </si>
  <si>
    <t>2149526437381593</t>
  </si>
  <si>
    <t>1943541966390750</t>
  </si>
  <si>
    <t>6572496531358152</t>
  </si>
  <si>
    <t>7387746940823871</t>
  </si>
  <si>
    <t>4870301459981957</t>
  </si>
  <si>
    <t>7675929745994279</t>
  </si>
  <si>
    <t>6958042970158911</t>
  </si>
  <si>
    <t>2896058734390260</t>
  </si>
  <si>
    <t>7286030663724116</t>
  </si>
  <si>
    <t>5796627127257446</t>
  </si>
  <si>
    <t>4234032903782123</t>
  </si>
  <si>
    <t>776591447676258</t>
  </si>
  <si>
    <t>9202538008420760</t>
  </si>
  <si>
    <t>5881893388245467</t>
  </si>
  <si>
    <t>5975982254507821</t>
  </si>
  <si>
    <t>2804357122563467</t>
  </si>
  <si>
    <t>6248312325778520</t>
  </si>
  <si>
    <t>8962873963340323</t>
  </si>
  <si>
    <t>2644662389807982</t>
  </si>
  <si>
    <t>3802607032076961</t>
  </si>
  <si>
    <t>8594865478348931</t>
  </si>
  <si>
    <t>2211688838542513</t>
  </si>
  <si>
    <t>3796647006038686</t>
  </si>
  <si>
    <t>6336743024804730</t>
  </si>
  <si>
    <t>3870387271830501</t>
  </si>
  <si>
    <t>9132243146053065</t>
  </si>
  <si>
    <t>9066275642454659</t>
  </si>
  <si>
    <t>1220378951667530</t>
  </si>
  <si>
    <t>7840228176206078</t>
  </si>
  <si>
    <t>9135521146151576</t>
  </si>
  <si>
    <t>4743482737088725</t>
  </si>
  <si>
    <t>2002661639004747</t>
  </si>
  <si>
    <t>6929081533819663</t>
  </si>
  <si>
    <t>5261226061210715</t>
  </si>
  <si>
    <t>2780533075104102</t>
  </si>
  <si>
    <t>3775913596969913</t>
  </si>
  <si>
    <t>5478418183062921</t>
  </si>
  <si>
    <t>8816402506397893</t>
  </si>
  <si>
    <t>7122026564714523</t>
  </si>
  <si>
    <t>3394175451660843</t>
  </si>
  <si>
    <t>1173386683194941</t>
  </si>
  <si>
    <t>3347862521999892</t>
  </si>
  <si>
    <t>4292528625579409</t>
  </si>
  <si>
    <t>1581806153663541</t>
  </si>
  <si>
    <t>5210150870061264</t>
  </si>
  <si>
    <t>3908769862227689</t>
  </si>
  <si>
    <t>9350089719154577</t>
  </si>
  <si>
    <t>4790420204534137</t>
  </si>
  <si>
    <t>3510932848037957</t>
  </si>
  <si>
    <t>8383919688113503</t>
  </si>
  <si>
    <t>944164181419087</t>
  </si>
  <si>
    <t>8082183415194963</t>
  </si>
  <si>
    <t>5020518715644010</t>
  </si>
  <si>
    <t>9897203120516368</t>
  </si>
  <si>
    <t>8272460141140319</t>
  </si>
  <si>
    <t>2512930562546380</t>
  </si>
  <si>
    <t>4800467602276511</t>
  </si>
  <si>
    <t>3432474866023494</t>
  </si>
  <si>
    <t>7704200492286079</t>
  </si>
  <si>
    <t>4212799247854022</t>
  </si>
  <si>
    <t>4304744885675024</t>
  </si>
  <si>
    <t>7399871114325127</t>
  </si>
  <si>
    <t>7676957175738297</t>
  </si>
  <si>
    <t>9510515234630131</t>
  </si>
  <si>
    <t>6177589041464196</t>
  </si>
  <si>
    <t>3981020406996458</t>
  </si>
  <si>
    <t>2977929634800426</t>
  </si>
  <si>
    <t>9815845607217037</t>
  </si>
  <si>
    <t>8196007638953622</t>
  </si>
  <si>
    <t>1774287270130340</t>
  </si>
  <si>
    <t>3929523972524360</t>
  </si>
  <si>
    <t>4603905950348396</t>
  </si>
  <si>
    <t>669648067682651</t>
  </si>
  <si>
    <t>2626380163455014</t>
  </si>
  <si>
    <t>4644809017474349</t>
  </si>
  <si>
    <t>6851399276023816</t>
  </si>
  <si>
    <t>8711371568842888</t>
  </si>
  <si>
    <t>8228972981815425</t>
  </si>
  <si>
    <t>6560357409984613</t>
  </si>
  <si>
    <t>901198598930341</t>
  </si>
  <si>
    <t>7308361061238551</t>
  </si>
  <si>
    <t>1450308357731511</t>
  </si>
  <si>
    <t>3800246059468809</t>
  </si>
  <si>
    <t>7558812850409399</t>
  </si>
  <si>
    <t>9995049933419888</t>
  </si>
  <si>
    <t>1549843083408482</t>
  </si>
  <si>
    <t>8006952383975129</t>
  </si>
  <si>
    <t>2099746384696680</t>
  </si>
  <si>
    <t>1965944615564716</t>
  </si>
  <si>
    <t>820575665843705</t>
  </si>
  <si>
    <t>3052975952997367</t>
  </si>
  <si>
    <t>5960069934727908</t>
  </si>
  <si>
    <t>211398842440074</t>
  </si>
  <si>
    <t>9820879908452812</t>
  </si>
  <si>
    <t>4145600244304687</t>
  </si>
  <si>
    <t>4503493904265952</t>
  </si>
  <si>
    <t>5286524559786898</t>
  </si>
  <si>
    <t>2182983708807716</t>
  </si>
  <si>
    <t>6170664344520282</t>
  </si>
  <si>
    <t>5573826063421899</t>
  </si>
  <si>
    <t>2994383631515939</t>
  </si>
  <si>
    <t>1632964754448415</t>
  </si>
  <si>
    <t>6945825372273726</t>
  </si>
  <si>
    <t>3581069528246685</t>
  </si>
  <si>
    <t>988139226085874</t>
  </si>
  <si>
    <t>2922260169568541</t>
  </si>
  <si>
    <t>8435670446754436</t>
  </si>
  <si>
    <t>8993092648006985</t>
  </si>
  <si>
    <t>6994345307612173</t>
  </si>
  <si>
    <t>3217842689444853</t>
  </si>
  <si>
    <t>626351844423750</t>
  </si>
  <si>
    <t>1958665679945363</t>
  </si>
  <si>
    <t>9760579422442136</t>
  </si>
  <si>
    <t>6762043963020985</t>
  </si>
  <si>
    <t>8337200652762898</t>
  </si>
  <si>
    <t>6279284408653381</t>
  </si>
  <si>
    <t>4409614929073954</t>
  </si>
  <si>
    <t>165468028510071</t>
  </si>
  <si>
    <t>2130021320360421</t>
  </si>
  <si>
    <t>7683135686261495</t>
  </si>
  <si>
    <t>4139383777623250</t>
  </si>
  <si>
    <t>4871834189628737</t>
  </si>
  <si>
    <t>2071124798894893</t>
  </si>
  <si>
    <t>4873779175701203</t>
  </si>
  <si>
    <t>2653620031077329</t>
  </si>
  <si>
    <t>4870973650308760</t>
  </si>
  <si>
    <t>6292765424612370</t>
  </si>
  <si>
    <t>7843343382398196</t>
  </si>
  <si>
    <t>375204788255101</t>
  </si>
  <si>
    <t>6882016061554894</t>
  </si>
  <si>
    <t>8310107878639469</t>
  </si>
  <si>
    <t>4987433081166057</t>
  </si>
  <si>
    <t>5047736979303047</t>
  </si>
  <si>
    <t>8786309403834506</t>
  </si>
  <si>
    <t>1466435742991829</t>
  </si>
  <si>
    <t>5395777393943952</t>
  </si>
  <si>
    <t>1761680427695565</t>
  </si>
  <si>
    <t>9828613240433061</t>
  </si>
  <si>
    <t>4367649521250720</t>
  </si>
  <si>
    <t>12878414514630</t>
  </si>
  <si>
    <t>4521997817767035</t>
  </si>
  <si>
    <t>4215480153494773</t>
  </si>
  <si>
    <t>2173377318740637</t>
  </si>
  <si>
    <t>7487057630764220</t>
  </si>
  <si>
    <t>904747482439766</t>
  </si>
  <si>
    <t>111588369422279</t>
  </si>
  <si>
    <t>9677635911795808</t>
  </si>
  <si>
    <t>8078475419665391</t>
  </si>
  <si>
    <t>1601557430453307</t>
  </si>
  <si>
    <t>6975597297370547</t>
  </si>
  <si>
    <t>39943589437374</t>
  </si>
  <si>
    <t>3700767297493374</t>
  </si>
  <si>
    <t>3148698634826193</t>
  </si>
  <si>
    <t>3089595875506316</t>
  </si>
  <si>
    <t>9001928648357701</t>
  </si>
  <si>
    <t>8911969852047182</t>
  </si>
  <si>
    <t>4229360662702556</t>
  </si>
  <si>
    <t>8591747617630757</t>
  </si>
  <si>
    <t>1974709748292151</t>
  </si>
  <si>
    <t>2122003081234446</t>
  </si>
  <si>
    <t>585767601793435</t>
  </si>
  <si>
    <t>7064571899672248</t>
  </si>
  <si>
    <t>2123296035764091</t>
  </si>
  <si>
    <t>2817895702081231</t>
  </si>
  <si>
    <t>6880728233946344</t>
  </si>
  <si>
    <t>1249173696845284</t>
  </si>
  <si>
    <t>6934949491664319</t>
  </si>
  <si>
    <t>7687786112580530</t>
  </si>
  <si>
    <t>3199199521654598</t>
  </si>
  <si>
    <t>9112483908827618</t>
  </si>
  <si>
    <t>9397605803856613</t>
  </si>
  <si>
    <t>3928274282928728</t>
  </si>
  <si>
    <t>4225001510124283</t>
  </si>
  <si>
    <t>5223216059680422</t>
  </si>
  <si>
    <t>2942956035592993</t>
  </si>
  <si>
    <t>7588936032541165</t>
  </si>
  <si>
    <t>7305275705361513</t>
  </si>
  <si>
    <t>4540141142756327</t>
  </si>
  <si>
    <t>9150351948430982</t>
  </si>
  <si>
    <t>3024007405863823</t>
  </si>
  <si>
    <t>6285394208842460</t>
  </si>
  <si>
    <t>1530493910664792</t>
  </si>
  <si>
    <t>9459987459261643</t>
  </si>
  <si>
    <t>5618198008156113</t>
  </si>
  <si>
    <t>5525847997541822</t>
  </si>
  <si>
    <t>1995377846418381</t>
  </si>
  <si>
    <t>8264191795564777</t>
  </si>
  <si>
    <t>7877619103072029</t>
  </si>
  <si>
    <t>2720915742965054</t>
  </si>
  <si>
    <t>905712124665056</t>
  </si>
  <si>
    <t>1327663397392582</t>
  </si>
  <si>
    <t>53586399435095</t>
  </si>
  <si>
    <t>7870847496366932</t>
  </si>
  <si>
    <t>3910774690041481</t>
  </si>
  <si>
    <t>8114802070120686</t>
  </si>
  <si>
    <t>5862821163803883</t>
  </si>
  <si>
    <t>9265575280482962</t>
  </si>
  <si>
    <t>3919204591437644</t>
  </si>
  <si>
    <t>6271505978754496</t>
  </si>
  <si>
    <t>4864651109922620</t>
  </si>
  <si>
    <t>151371613733389</t>
  </si>
  <si>
    <t>409148559102363</t>
  </si>
  <si>
    <t>1120298119105460</t>
  </si>
  <si>
    <t>5326890434415650</t>
  </si>
  <si>
    <t>9504864479018980</t>
  </si>
  <si>
    <t>6585726100050177</t>
  </si>
  <si>
    <t>8722300500723303</t>
  </si>
  <si>
    <t>8192032273401467</t>
  </si>
  <si>
    <t>5604408857230503</t>
  </si>
  <si>
    <t>9908990565478331</t>
  </si>
  <si>
    <t>6582614412046187</t>
  </si>
  <si>
    <t>1418343545985691</t>
  </si>
  <si>
    <t>5442289013898329</t>
  </si>
  <si>
    <t>2827889314759019</t>
  </si>
  <si>
    <t>6074081603524220</t>
  </si>
  <si>
    <t>8295612858201102</t>
  </si>
  <si>
    <t>6055833433036504</t>
  </si>
  <si>
    <t>1139543992036493</t>
  </si>
  <si>
    <t>2298788699883300</t>
  </si>
  <si>
    <t>5463540316405140</t>
  </si>
  <si>
    <t>8122746155506840</t>
  </si>
  <si>
    <t>3511814259913791</t>
  </si>
  <si>
    <t>4749687160656409</t>
  </si>
  <si>
    <t>2273208449928614</t>
  </si>
  <si>
    <t>1050944975358918</t>
  </si>
  <si>
    <t>8363805365885248</t>
  </si>
  <si>
    <t>69161031622330</t>
  </si>
  <si>
    <t>7098344672496801</t>
  </si>
  <si>
    <t>107066200690581</t>
  </si>
  <si>
    <t>4110959243101511</t>
  </si>
  <si>
    <t>5578833889129124</t>
  </si>
  <si>
    <t>1780515676885032</t>
  </si>
  <si>
    <t>331931421646981</t>
  </si>
  <si>
    <t>8407325535262546</t>
  </si>
  <si>
    <t>3378106114411653</t>
  </si>
  <si>
    <t>1334398712337013</t>
  </si>
  <si>
    <t>5143324204067749</t>
  </si>
  <si>
    <t>156762053910959</t>
  </si>
  <si>
    <t>3931789230086423</t>
  </si>
  <si>
    <t>6809804612235866</t>
  </si>
  <si>
    <t>536571311102066</t>
  </si>
  <si>
    <t>5724420368899184</t>
  </si>
  <si>
    <t>4019125493982412</t>
  </si>
  <si>
    <t>7953171147229873</t>
  </si>
  <si>
    <t>5828988325028469</t>
  </si>
  <si>
    <t>5164347737264529</t>
  </si>
  <si>
    <t>7121914379604767</t>
  </si>
  <si>
    <t>9685525296853833</t>
  </si>
  <si>
    <t>8573402190146441</t>
  </si>
  <si>
    <t>7766187685600954</t>
  </si>
  <si>
    <t>1684291826600575</t>
  </si>
  <si>
    <t>2324813109700726</t>
  </si>
  <si>
    <t>199671792490671</t>
  </si>
  <si>
    <t>8383972275288627</t>
  </si>
  <si>
    <t>8557177946343455</t>
  </si>
  <si>
    <t>2052774218429108</t>
  </si>
  <si>
    <t>787129420346493</t>
  </si>
  <si>
    <t>5685204024673224</t>
  </si>
  <si>
    <t>3738418084191936</t>
  </si>
  <si>
    <t>1490517824235789</t>
  </si>
  <si>
    <t>2620580580774996</t>
  </si>
  <si>
    <t>5645845979126921</t>
  </si>
  <si>
    <t>8084094729013294</t>
  </si>
  <si>
    <t>8968439781280058</t>
  </si>
  <si>
    <t>6649840760034214</t>
  </si>
  <si>
    <t>9994894889443457</t>
  </si>
  <si>
    <t>9272198839266558</t>
  </si>
  <si>
    <t>1455195120477374</t>
  </si>
  <si>
    <t>8157031586527579</t>
  </si>
  <si>
    <t>1081053872612186</t>
  </si>
  <si>
    <t>8227443836414057</t>
  </si>
  <si>
    <t>231801765039009</t>
  </si>
  <si>
    <t>4742110731150231</t>
  </si>
  <si>
    <t>3041873085382618</t>
  </si>
  <si>
    <t>8390511382194773</t>
  </si>
  <si>
    <t>8339864510240342</t>
  </si>
  <si>
    <t>2546703180675819</t>
  </si>
  <si>
    <t>5338189359546657</t>
  </si>
  <si>
    <t>687283939855214</t>
  </si>
  <si>
    <t>1817065046589051</t>
  </si>
  <si>
    <t>5799524088420430</t>
  </si>
  <si>
    <t>3327117694700598</t>
  </si>
  <si>
    <t>9478404881830859</t>
  </si>
  <si>
    <t>4823322374787557</t>
  </si>
  <si>
    <t>7538760030248840</t>
  </si>
  <si>
    <t>4267250396919754</t>
  </si>
  <si>
    <t>1504214142976183</t>
  </si>
  <si>
    <t>4581071581542286</t>
  </si>
  <si>
    <t>2844390583582805</t>
  </si>
  <si>
    <t>7112237750407050</t>
  </si>
  <si>
    <t>455172086287266</t>
  </si>
  <si>
    <t>1570479427302572</t>
  </si>
  <si>
    <t>1317938097821884</t>
  </si>
  <si>
    <t>5859522057849541</t>
  </si>
  <si>
    <t>6511446413920065</t>
  </si>
  <si>
    <t>6770030295636350</t>
  </si>
  <si>
    <t>321052427128777</t>
  </si>
  <si>
    <t>8934410848879729</t>
  </si>
  <si>
    <t>1575896395704957</t>
  </si>
  <si>
    <t>5465108349141007</t>
  </si>
  <si>
    <t>4936272578802687</t>
  </si>
  <si>
    <t>6884208512814073</t>
  </si>
  <si>
    <t>2047010498074174</t>
  </si>
  <si>
    <t>7758732054456840</t>
  </si>
  <si>
    <t>8160210341220991</t>
  </si>
  <si>
    <t>3857772308562570</t>
  </si>
  <si>
    <t>3089558615535402</t>
  </si>
  <si>
    <t>5206149015014707</t>
  </si>
  <si>
    <t>2063330300804725</t>
  </si>
  <si>
    <t>9327079506814113</t>
  </si>
  <si>
    <t>8139968839453037</t>
  </si>
  <si>
    <t>5001971147542799</t>
  </si>
  <si>
    <t>9594268275342094</t>
  </si>
  <si>
    <t>5657190573214778</t>
  </si>
  <si>
    <t>5770192638629556</t>
  </si>
  <si>
    <t>7966444442853560</t>
  </si>
  <si>
    <t>3611134113761787</t>
  </si>
  <si>
    <t>6672815362335473</t>
  </si>
  <si>
    <t>6517070446209694</t>
  </si>
  <si>
    <t>9020198456669729</t>
  </si>
  <si>
    <t>8050826403242785</t>
  </si>
  <si>
    <t>1638209517254208</t>
  </si>
  <si>
    <t>815689807943931</t>
  </si>
  <si>
    <t>2959435933265433</t>
  </si>
  <si>
    <t>5349077288094936</t>
  </si>
  <si>
    <t>2897578460160906</t>
  </si>
  <si>
    <t>688730245268888</t>
  </si>
  <si>
    <t>5714624274308231</t>
  </si>
  <si>
    <t>2349277644492057</t>
  </si>
  <si>
    <t>8668156681427219</t>
  </si>
  <si>
    <t>8424051338464261</t>
  </si>
  <si>
    <t>9955889033929681</t>
  </si>
  <si>
    <t>231315003269795</t>
  </si>
  <si>
    <t>3243414256080228</t>
  </si>
  <si>
    <t>5698690932449649</t>
  </si>
  <si>
    <t>9572657809079533</t>
  </si>
  <si>
    <t>1508319087038003</t>
  </si>
  <si>
    <t>7811521219046147</t>
  </si>
  <si>
    <t>128476250550963</t>
  </si>
  <si>
    <t>6166055318900138</t>
  </si>
  <si>
    <t>9937332837553580</t>
  </si>
  <si>
    <t>1999351810076052</t>
  </si>
  <si>
    <t>245883191516325</t>
  </si>
  <si>
    <t>4416408127404596</t>
  </si>
  <si>
    <t>162684247202290</t>
  </si>
  <si>
    <t>8366855217428859</t>
  </si>
  <si>
    <t>5503178107793374</t>
  </si>
  <si>
    <t>6188657297431401</t>
  </si>
  <si>
    <t>5172945992175288</t>
  </si>
  <si>
    <t>6627862919104261</t>
  </si>
  <si>
    <t>2463577825706108</t>
  </si>
  <si>
    <t>5394220679290915</t>
  </si>
  <si>
    <t>3969425900485835</t>
  </si>
  <si>
    <t>1394673474679809</t>
  </si>
  <si>
    <t>2813783879771357</t>
  </si>
  <si>
    <t>7164997978391629</t>
  </si>
  <si>
    <t>6566021855365116</t>
  </si>
  <si>
    <t>7451892586431264</t>
  </si>
  <si>
    <t>1889414044068426</t>
  </si>
  <si>
    <t>6817564376646460</t>
  </si>
  <si>
    <t>766436027824852</t>
  </si>
  <si>
    <t>7528083644679171</t>
  </si>
  <si>
    <t>3550013967821022</t>
  </si>
  <si>
    <t>9151468045850574</t>
  </si>
  <si>
    <t>7336381608832307</t>
  </si>
  <si>
    <t>3753505356275081</t>
  </si>
  <si>
    <t>5909439857295213</t>
  </si>
  <si>
    <t>3000828759298296</t>
  </si>
  <si>
    <t>577921430440843</t>
  </si>
  <si>
    <t>2869842961312512</t>
  </si>
  <si>
    <t>704576955254805</t>
  </si>
  <si>
    <t>3999814961325718</t>
  </si>
  <si>
    <t>7249495231937114</t>
  </si>
  <si>
    <t>9502186439932218</t>
  </si>
  <si>
    <t>9501327331235939</t>
  </si>
  <si>
    <t>5709166577723509</t>
  </si>
  <si>
    <t>5748321693449629</t>
  </si>
  <si>
    <t>8934750377855075</t>
  </si>
  <si>
    <t>1971670798904833</t>
  </si>
  <si>
    <t>6940590225686684</t>
  </si>
  <si>
    <t>8367444148231209</t>
  </si>
  <si>
    <t>4085936587030144</t>
  </si>
  <si>
    <t>2323875158126846</t>
  </si>
  <si>
    <t>5750266611099651</t>
  </si>
  <si>
    <t>5417534786329058</t>
  </si>
  <si>
    <t>95561573100941</t>
  </si>
  <si>
    <t>8063653381641913</t>
  </si>
  <si>
    <t>5930772258338024</t>
  </si>
  <si>
    <t>9621837151185410</t>
  </si>
  <si>
    <t>2928529779578803</t>
  </si>
  <si>
    <t>3486395459859243</t>
  </si>
  <si>
    <t>7259198314716548</t>
  </si>
  <si>
    <t>3798940627484705</t>
  </si>
  <si>
    <t>4067530604152853</t>
  </si>
  <si>
    <t>5704838579790243</t>
  </si>
  <si>
    <t>4448651844342843</t>
  </si>
  <si>
    <t>8176179056037483</t>
  </si>
  <si>
    <t>4808736632022301</t>
  </si>
  <si>
    <t>6032156745093164</t>
  </si>
  <si>
    <t>6661079424545763</t>
  </si>
  <si>
    <t>5443714422737591</t>
  </si>
  <si>
    <t>8721103719290875</t>
  </si>
  <si>
    <t>3154536315272485</t>
  </si>
  <si>
    <t>2970212050924988</t>
  </si>
  <si>
    <t>7987732381286903</t>
  </si>
  <si>
    <t>1135612948471362</t>
  </si>
  <si>
    <t>6135084016161225</t>
  </si>
  <si>
    <t>407788296068746</t>
  </si>
  <si>
    <t>6465621407041955</t>
  </si>
  <si>
    <t>3779677038547710</t>
  </si>
  <si>
    <t>9363048599362454</t>
  </si>
  <si>
    <t>5965799987965593</t>
  </si>
  <si>
    <t>3496273305147533</t>
  </si>
  <si>
    <t>9836011752350589</t>
  </si>
  <si>
    <t>2798075960354892</t>
  </si>
  <si>
    <t>6068220415223896</t>
  </si>
  <si>
    <t>7155126599808164</t>
  </si>
  <si>
    <t>9430661700664343</t>
  </si>
  <si>
    <t>4543158952449125</t>
  </si>
  <si>
    <t>5945887442622033</t>
  </si>
  <si>
    <t>462583232857650</t>
  </si>
  <si>
    <t>346217962914071</t>
  </si>
  <si>
    <t>4048689422342268</t>
  </si>
  <si>
    <t>8214657887944164</t>
  </si>
  <si>
    <t>5811657190563174</t>
  </si>
  <si>
    <t>8804944748169159</t>
  </si>
  <si>
    <t>3175020703884010</t>
  </si>
  <si>
    <t>2086318919776695</t>
  </si>
  <si>
    <t>4877536367302314</t>
  </si>
  <si>
    <t>5035103742791899</t>
  </si>
  <si>
    <t>1234591252494711</t>
  </si>
  <si>
    <t>4685752192296207</t>
  </si>
  <si>
    <t>8772746297551834</t>
  </si>
  <si>
    <t>416851353928858</t>
  </si>
  <si>
    <t>3851062554752320</t>
  </si>
  <si>
    <t>3768185768577664</t>
  </si>
  <si>
    <t>3268891080933860</t>
  </si>
  <si>
    <t>9162711849419735</t>
  </si>
  <si>
    <t>7346233928892806</t>
  </si>
  <si>
    <t>6396133606008440</t>
  </si>
  <si>
    <t>6238763565442011</t>
  </si>
  <si>
    <t>303500067332344</t>
  </si>
  <si>
    <t>5070835043242694</t>
  </si>
  <si>
    <t>5894031313748629</t>
  </si>
  <si>
    <t>9709437844512539</t>
  </si>
  <si>
    <t>8374833689270198</t>
  </si>
  <si>
    <t>3953438931080461</t>
  </si>
  <si>
    <t>2337655853164635</t>
  </si>
  <si>
    <t>6996876080532645</t>
  </si>
  <si>
    <t>655947076784676</t>
  </si>
  <si>
    <t>7993054644067060</t>
  </si>
  <si>
    <t>1852197915837745</t>
  </si>
  <si>
    <t>2678983378559365</t>
  </si>
  <si>
    <t>2589940868223979</t>
  </si>
  <si>
    <t>4809788778982326</t>
  </si>
  <si>
    <t>2957344230579391</t>
  </si>
  <si>
    <t>5994659277556627</t>
  </si>
  <si>
    <t>7239137561287010</t>
  </si>
  <si>
    <t>5323085639824157</t>
  </si>
  <si>
    <t>973980330827416</t>
  </si>
  <si>
    <t>661217702039152</t>
  </si>
  <si>
    <t>9749002657810443</t>
  </si>
  <si>
    <t>2792143199979809</t>
  </si>
  <si>
    <t>4413317611605985</t>
  </si>
  <si>
    <t>3608970731486064</t>
  </si>
  <si>
    <t>9385565219673903</t>
  </si>
  <si>
    <t>3249802766122369</t>
  </si>
  <si>
    <t>5118994252667328</t>
  </si>
  <si>
    <t>7287817039430298</t>
  </si>
  <si>
    <t>830678227593280</t>
  </si>
  <si>
    <t>223711442559498</t>
  </si>
  <si>
    <t>7037557947280765</t>
  </si>
  <si>
    <t>3784013005890484</t>
  </si>
  <si>
    <t>895799492756864</t>
  </si>
  <si>
    <t>1890221251041961</t>
  </si>
  <si>
    <t>9595882526024364</t>
  </si>
  <si>
    <t>2904791187325999</t>
  </si>
  <si>
    <t>8447100230207163</t>
  </si>
  <si>
    <t>3305684769608691</t>
  </si>
  <si>
    <t>1548314536348315</t>
  </si>
  <si>
    <t>7428422249037937</t>
  </si>
  <si>
    <t>8871985297909929</t>
  </si>
  <si>
    <t>6808556409702796</t>
  </si>
  <si>
    <t>6543681561622167</t>
  </si>
  <si>
    <t>8332330648268107</t>
  </si>
  <si>
    <t>5570054751458186</t>
  </si>
  <si>
    <t>2674549852494988</t>
  </si>
  <si>
    <t>8340941714556086</t>
  </si>
  <si>
    <t>2707630083898960</t>
  </si>
  <si>
    <t>7738479471093627</t>
  </si>
  <si>
    <t>1110545015183034</t>
  </si>
  <si>
    <t>652051719416543</t>
  </si>
  <si>
    <t>2884730829284729</t>
  </si>
  <si>
    <t>4900697453293467</t>
  </si>
  <si>
    <t>1866669183003772</t>
  </si>
  <si>
    <t>1239781940999526</t>
  </si>
  <si>
    <t>3693426857338349</t>
  </si>
  <si>
    <t>3984874482619039</t>
  </si>
  <si>
    <t>7408422817184231</t>
  </si>
  <si>
    <t>5616572725338835</t>
  </si>
  <si>
    <t>1223597316249730</t>
  </si>
  <si>
    <t>348036581216995</t>
  </si>
  <si>
    <t>446884344365089</t>
  </si>
  <si>
    <t>1195993441775544</t>
  </si>
  <si>
    <t>5180817851093860</t>
  </si>
  <si>
    <t>6524237670366927</t>
  </si>
  <si>
    <t>957931133599578</t>
  </si>
  <si>
    <t>1455358690464907</t>
  </si>
  <si>
    <t>2474449768207882</t>
  </si>
  <si>
    <t>3770588545529752</t>
  </si>
  <si>
    <t>6102206829104722</t>
  </si>
  <si>
    <t>7161469986429499</t>
  </si>
  <si>
    <t>2258832418055801</t>
  </si>
  <si>
    <t>6161920094210531</t>
  </si>
  <si>
    <t>8930592240270186</t>
  </si>
  <si>
    <t>1234549567459435</t>
  </si>
  <si>
    <t>7414677498569127</t>
  </si>
  <si>
    <t>586415506860391</t>
  </si>
  <si>
    <t>3365211988182296</t>
  </si>
  <si>
    <t>8048662428317197</t>
  </si>
  <si>
    <t>8024144268970738</t>
  </si>
  <si>
    <t>9452865550267021</t>
  </si>
  <si>
    <t>8610593823034866</t>
  </si>
  <si>
    <t>413932085103370</t>
  </si>
  <si>
    <t>8097177285049219</t>
  </si>
  <si>
    <t>5476996934842266</t>
  </si>
  <si>
    <t>8889344823619302</t>
  </si>
  <si>
    <t>8906321029565167</t>
  </si>
  <si>
    <t>8909352650196006</t>
  </si>
  <si>
    <t>8701036433970171</t>
  </si>
  <si>
    <t>4400823389967574</t>
  </si>
  <si>
    <t>6482384320506948</t>
  </si>
  <si>
    <t>4064407578979869</t>
  </si>
  <si>
    <t>5345944215112194</t>
  </si>
  <si>
    <t>4159062532053070</t>
  </si>
  <si>
    <t>1409605690387405</t>
  </si>
  <si>
    <t>973893044902604</t>
  </si>
  <si>
    <t>7847764045105878</t>
  </si>
  <si>
    <t>1243543697151047</t>
  </si>
  <si>
    <t>6608905732537980</t>
  </si>
  <si>
    <t>1896377510008019</t>
  </si>
  <si>
    <t>3446442312883762</t>
  </si>
  <si>
    <t>7829542882460970</t>
  </si>
  <si>
    <t>3825760956554715</t>
  </si>
  <si>
    <t>4249265762235613</t>
  </si>
  <si>
    <t>3330661636966623</t>
  </si>
  <si>
    <t>3783964819228058</t>
  </si>
  <si>
    <t>1411488968218331</t>
  </si>
  <si>
    <t>5615824909298365</t>
  </si>
  <si>
    <t>3468518558758669</t>
  </si>
  <si>
    <t>398178667584702</t>
  </si>
  <si>
    <t>857296845141185</t>
  </si>
  <si>
    <t>1720818551592633</t>
  </si>
  <si>
    <t>2003608435719144</t>
  </si>
  <si>
    <t>4294475000939932</t>
  </si>
  <si>
    <t>443205206708028</t>
  </si>
  <si>
    <t>4015259116630800</t>
  </si>
  <si>
    <t>2657875007137169</t>
  </si>
  <si>
    <t>6441077827405019</t>
  </si>
  <si>
    <t>2961478767679453</t>
  </si>
  <si>
    <t>8117376388304200</t>
  </si>
  <si>
    <t>7880568356256007</t>
  </si>
  <si>
    <t>3046693985716765</t>
  </si>
  <si>
    <t>7931889623693506</t>
  </si>
  <si>
    <t>4159489013787701</t>
  </si>
  <si>
    <t>5366897800878938</t>
  </si>
  <si>
    <t>2127466349030761</t>
  </si>
  <si>
    <t>5485176687734260</t>
  </si>
  <si>
    <t>7881254344045434</t>
  </si>
  <si>
    <t>9984956096760587</t>
  </si>
  <si>
    <t>86216174895215</t>
  </si>
  <si>
    <t>7191332087694192</t>
  </si>
  <si>
    <t>2927681927593118</t>
  </si>
  <si>
    <t>7697372749858424</t>
  </si>
  <si>
    <t>6001993461481672</t>
  </si>
  <si>
    <t>4611852976119840</t>
  </si>
  <si>
    <t>2879128518105378</t>
  </si>
  <si>
    <t>6019398573959258</t>
  </si>
  <si>
    <t>1259160459721112</t>
  </si>
  <si>
    <t>4079983439458918</t>
  </si>
  <si>
    <t>3296472608095627</t>
  </si>
  <si>
    <t>1362649063861521</t>
  </si>
  <si>
    <t>3887654175833734</t>
  </si>
  <si>
    <t>6797622088495865</t>
  </si>
  <si>
    <t>1291110288161269</t>
  </si>
  <si>
    <t>1355802056976350</t>
  </si>
  <si>
    <t>2763749325468855</t>
  </si>
  <si>
    <t>3440413581845589</t>
  </si>
  <si>
    <t>3986126627412258</t>
  </si>
  <si>
    <t>3126314131050007</t>
  </si>
  <si>
    <t>4001132197874772</t>
  </si>
  <si>
    <t>5498013074744589</t>
  </si>
  <si>
    <t>4827072810653872</t>
  </si>
  <si>
    <t>8202256353964049</t>
  </si>
  <si>
    <t>1629865469119858</t>
  </si>
  <si>
    <t>6203216375330890</t>
  </si>
  <si>
    <t>2807328968629269</t>
  </si>
  <si>
    <t>1505388263736797</t>
  </si>
  <si>
    <t>7056331255956629</t>
  </si>
  <si>
    <t>6233346483970505</t>
  </si>
  <si>
    <t>6376158258843603</t>
  </si>
  <si>
    <t>7029189297256435</t>
  </si>
  <si>
    <t>2776222798682919</t>
  </si>
  <si>
    <t>2730644461949294</t>
  </si>
  <si>
    <t>2452147973815046</t>
  </si>
  <si>
    <t>5020009922418230</t>
  </si>
  <si>
    <t>8280454152384935</t>
  </si>
  <si>
    <t>7500240826875624</t>
  </si>
  <si>
    <t>8634492731262850</t>
  </si>
  <si>
    <t>3422460461000728</t>
  </si>
  <si>
    <t>3770104575467999</t>
  </si>
  <si>
    <t>9496240682838017</t>
  </si>
  <si>
    <t>2207786066607707</t>
  </si>
  <si>
    <t>2173276195837933</t>
  </si>
  <si>
    <t>7659848679718741</t>
  </si>
  <si>
    <t>3905307082139058</t>
  </si>
  <si>
    <t>4224617824932650</t>
  </si>
  <si>
    <t>7721651326707442</t>
  </si>
  <si>
    <t>978412822157649</t>
  </si>
  <si>
    <t>5180336440149868</t>
  </si>
  <si>
    <t>7701308382638992</t>
  </si>
  <si>
    <t>717596890409237</t>
  </si>
  <si>
    <t>950642098394707</t>
  </si>
  <si>
    <t>716564595955671</t>
  </si>
  <si>
    <t>9220621752851169</t>
  </si>
  <si>
    <t>6911511971530094</t>
  </si>
  <si>
    <t>1847925539412538</t>
  </si>
  <si>
    <t>6663444537846047</t>
  </si>
  <si>
    <t>5789238349098085</t>
  </si>
  <si>
    <t>7193103581272664</t>
  </si>
  <si>
    <t>9426143888812498</t>
  </si>
  <si>
    <t>353469614333055</t>
  </si>
  <si>
    <t>309382845396933</t>
  </si>
  <si>
    <t>1382171344753828</t>
  </si>
  <si>
    <t>5747748006132065</t>
  </si>
  <si>
    <t>1276944791312656</t>
  </si>
  <si>
    <t>1557158198640218</t>
  </si>
  <si>
    <t>6613729280520425</t>
  </si>
  <si>
    <t>3593264436426217</t>
  </si>
  <si>
    <t>5240352753940511</t>
  </si>
  <si>
    <t>8542650352707108</t>
  </si>
  <si>
    <t>7091289521636361</t>
  </si>
  <si>
    <t>9760674735801789</t>
  </si>
  <si>
    <t>5621396870301865</t>
  </si>
  <si>
    <t>2440234364671235</t>
  </si>
  <si>
    <t>4642501558406702</t>
  </si>
  <si>
    <t>5225152972456187</t>
  </si>
  <si>
    <t>6543603325384104</t>
  </si>
  <si>
    <t>284148383083273</t>
  </si>
  <si>
    <t>9303628985988543</t>
  </si>
  <si>
    <t>4089387272524245</t>
  </si>
  <si>
    <t>5749668144332096</t>
  </si>
  <si>
    <t>9021712915381776</t>
  </si>
  <si>
    <t>9447020007899009</t>
  </si>
  <si>
    <t>8734954442789587</t>
  </si>
  <si>
    <t>9480815240675305</t>
  </si>
  <si>
    <t>4608704559395917</t>
  </si>
  <si>
    <t>217960715573027</t>
  </si>
  <si>
    <t>9045758148930319</t>
  </si>
  <si>
    <t>5573159101638928</t>
  </si>
  <si>
    <t>8581870494180566</t>
  </si>
  <si>
    <t>1283208950207336</t>
  </si>
  <si>
    <t>2052351782789525</t>
  </si>
  <si>
    <t>8074619940456182</t>
  </si>
  <si>
    <t>1939525887028383</t>
  </si>
  <si>
    <t>203995808581022</t>
  </si>
  <si>
    <t>3162391461654507</t>
  </si>
  <si>
    <t>5927563718676004</t>
  </si>
  <si>
    <t>3164057681748452</t>
  </si>
  <si>
    <t>6558161363982729</t>
  </si>
  <si>
    <t>9527441121207815</t>
  </si>
  <si>
    <t>8119412540379158</t>
  </si>
  <si>
    <t>2454241074061531</t>
  </si>
  <si>
    <t>6377948082804226</t>
  </si>
  <si>
    <t>7054228079873314</t>
  </si>
  <si>
    <t>2095487258056497</t>
  </si>
  <si>
    <t>6812795484031888</t>
  </si>
  <si>
    <t>1920736411906432</t>
  </si>
  <si>
    <t>2571133996674025</t>
  </si>
  <si>
    <t>8369184678241955</t>
  </si>
  <si>
    <t>8793573943492650</t>
  </si>
  <si>
    <t>475748816167227</t>
  </si>
  <si>
    <t>404724026714499</t>
  </si>
  <si>
    <t>2442949047409438</t>
  </si>
  <si>
    <t>2170271163887024</t>
  </si>
  <si>
    <t>9800204627216337</t>
  </si>
  <si>
    <t>1466280928085287</t>
  </si>
  <si>
    <t>9195914979553638</t>
  </si>
  <si>
    <t>6448825304301846</t>
  </si>
  <si>
    <t>213496989150379</t>
  </si>
  <si>
    <t>3964650368487337</t>
  </si>
  <si>
    <t>6574812457211245</t>
  </si>
  <si>
    <t>2059922191528233</t>
  </si>
  <si>
    <t>7374946568674304</t>
  </si>
  <si>
    <t>5374455262122047</t>
  </si>
  <si>
    <t>8054067016306202</t>
  </si>
  <si>
    <t>8738059242086779</t>
  </si>
  <si>
    <t>1661867733233585</t>
  </si>
  <si>
    <t>1426227460799934</t>
  </si>
  <si>
    <t>2385964006476779</t>
  </si>
  <si>
    <t>9137231893726489</t>
  </si>
  <si>
    <t>4520521374885688</t>
  </si>
  <si>
    <t>4237867461730849</t>
  </si>
  <si>
    <t>1103148368423593</t>
  </si>
  <si>
    <t>4612660407491120</t>
  </si>
  <si>
    <t>293275562316268</t>
  </si>
  <si>
    <t>3562993047040826</t>
  </si>
  <si>
    <t>2862451691367805</t>
  </si>
  <si>
    <t>5416561012949676</t>
  </si>
  <si>
    <t>5021328284158733</t>
  </si>
  <si>
    <t>8818586363503901</t>
  </si>
  <si>
    <t>8187431622149114</t>
  </si>
  <si>
    <t>1730504492266687</t>
  </si>
  <si>
    <t>3368875332931715</t>
  </si>
  <si>
    <t>3013730576465379</t>
  </si>
  <si>
    <t>2984358106286383</t>
  </si>
  <si>
    <t>7154137241002053</t>
  </si>
  <si>
    <t>6976783786473068</t>
  </si>
  <si>
    <t>37749475210013</t>
  </si>
  <si>
    <t>9434593880746605</t>
  </si>
  <si>
    <t>4901881961152047</t>
  </si>
  <si>
    <t>2325726319221467</t>
  </si>
  <si>
    <t>2354961253093846</t>
  </si>
  <si>
    <t>7106938719809555</t>
  </si>
  <si>
    <t>4439080608190849</t>
  </si>
  <si>
    <t>2184930848757510</t>
  </si>
  <si>
    <t>5397293948889690</t>
  </si>
  <si>
    <t>6256257183732521</t>
  </si>
  <si>
    <t>7183330164718887</t>
  </si>
  <si>
    <t>7153958664511539</t>
  </si>
  <si>
    <t>7830037108793565</t>
  </si>
  <si>
    <t>7481581276015</t>
  </si>
  <si>
    <t>3941166527882923</t>
  </si>
  <si>
    <t>8743424177104366</t>
  </si>
  <si>
    <t>1767353436687179</t>
  </si>
  <si>
    <t>6953603018852602</t>
  </si>
  <si>
    <t>4629808424840309</t>
  </si>
  <si>
    <t>7772795079018597</t>
  </si>
  <si>
    <t>7654645230856272</t>
  </si>
  <si>
    <t>3186487799690981</t>
  </si>
  <si>
    <t>119168381240950</t>
  </si>
  <si>
    <t>3830260900312205</t>
  </si>
  <si>
    <t>5671359359567630</t>
  </si>
  <si>
    <t>7788355525943696</t>
  </si>
  <si>
    <t>3569751384059145</t>
  </si>
  <si>
    <t>1343934787296667</t>
  </si>
  <si>
    <t>6845246579525016</t>
  </si>
  <si>
    <t>9163172243074204</t>
  </si>
  <si>
    <t>2829708561419034</t>
  </si>
  <si>
    <t>4167772879645226</t>
  </si>
  <si>
    <t>6155783172094652</t>
  </si>
  <si>
    <t>7849117026620218</t>
  </si>
  <si>
    <t>4852009797396754</t>
  </si>
  <si>
    <t>8528090202790444</t>
  </si>
  <si>
    <t>1913257473254823</t>
  </si>
  <si>
    <t>5395278016826028</t>
  </si>
  <si>
    <t>9997970638016770</t>
  </si>
  <si>
    <t>6452236983947874</t>
  </si>
  <si>
    <t>3577877467244508</t>
  </si>
  <si>
    <t>9731677449537726</t>
  </si>
  <si>
    <t>7848158013684635</t>
  </si>
  <si>
    <t>7667586725778383</t>
  </si>
  <si>
    <t>5524225787600705</t>
  </si>
  <si>
    <t>9766718024685603</t>
  </si>
  <si>
    <t>4810003094145113</t>
  </si>
  <si>
    <t>4849248788128764</t>
  </si>
  <si>
    <t>326467125293148</t>
  </si>
  <si>
    <t>1335945946092893</t>
  </si>
  <si>
    <t>9857452238286852</t>
  </si>
  <si>
    <t>3955700858782907</t>
  </si>
  <si>
    <t>4872337487332151</t>
  </si>
  <si>
    <t>4571246761552901</t>
  </si>
  <si>
    <t>3904568043838045</t>
  </si>
  <si>
    <t>3433838282709966</t>
  </si>
  <si>
    <t>9228662982014061</t>
  </si>
  <si>
    <t>693177422070298</t>
  </si>
  <si>
    <t>8305981421848177</t>
  </si>
  <si>
    <t>7071415605635123</t>
  </si>
  <si>
    <t>8002219568252884</t>
  </si>
  <si>
    <t>2384220494762434</t>
  </si>
  <si>
    <t>6180840681110837</t>
  </si>
  <si>
    <t>2515831005265288</t>
  </si>
  <si>
    <t>3256545658698966</t>
  </si>
  <si>
    <t>6464290306928995</t>
  </si>
  <si>
    <t>9314838053777492</t>
  </si>
  <si>
    <t>1432113058675170</t>
  </si>
  <si>
    <t>4747027078715216</t>
  </si>
  <si>
    <t>8787121691600922</t>
  </si>
  <si>
    <t>9018248430625713</t>
  </si>
  <si>
    <t>8876612312805371</t>
  </si>
  <si>
    <t>2136160670414470</t>
  </si>
  <si>
    <t>3795018719957521</t>
  </si>
  <si>
    <t>8936672307749330</t>
  </si>
  <si>
    <t>7467697513142804</t>
  </si>
  <si>
    <t>558956815693446</t>
  </si>
  <si>
    <t>1510174624400880</t>
  </si>
  <si>
    <t>6394628299531605</t>
  </si>
  <si>
    <t>3455759345970598</t>
  </si>
  <si>
    <t>4115229381833623</t>
  </si>
  <si>
    <t>841877021592767</t>
  </si>
  <si>
    <t>1285773156989765</t>
  </si>
  <si>
    <t>4723818038592022</t>
  </si>
  <si>
    <t>7375716606210200</t>
  </si>
  <si>
    <t>7450031728047230</t>
  </si>
  <si>
    <t>5767514603226650</t>
  </si>
  <si>
    <t>4957936029197151</t>
  </si>
  <si>
    <t>621694113819457</t>
  </si>
  <si>
    <t>1432655914997367</t>
  </si>
  <si>
    <t>5312747289149051</t>
  </si>
  <si>
    <t>5146469125994897</t>
  </si>
  <si>
    <t>3477438441985804</t>
  </si>
  <si>
    <t>944816226191333</t>
  </si>
  <si>
    <t>1469585267551090</t>
  </si>
  <si>
    <t>3888052321845755</t>
  </si>
  <si>
    <t>667533858275800</t>
  </si>
  <si>
    <t>7306260218029696</t>
  </si>
  <si>
    <t>3618322852532618</t>
  </si>
  <si>
    <t>507373069727665</t>
  </si>
  <si>
    <t>6040567963456690</t>
  </si>
  <si>
    <t>7392765692843561</t>
  </si>
  <si>
    <t>999867386724633</t>
  </si>
  <si>
    <t>1750027871897325</t>
  </si>
  <si>
    <t>737812217996605</t>
  </si>
  <si>
    <t>2733040016239986</t>
  </si>
  <si>
    <t>4940854558529157</t>
  </si>
  <si>
    <t>8815939805200270</t>
  </si>
  <si>
    <t>6450598087199896</t>
  </si>
  <si>
    <t>9783855465688060</t>
  </si>
  <si>
    <t>3298019604415694</t>
  </si>
  <si>
    <t>6139343374223127</t>
  </si>
  <si>
    <t>8571859444673284</t>
  </si>
  <si>
    <t>596212825120033</t>
  </si>
  <si>
    <t>4899163836517337</t>
  </si>
  <si>
    <t>1005557689895176</t>
  </si>
  <si>
    <t>5736522412646092</t>
  </si>
  <si>
    <t>2063317538052830</t>
  </si>
  <si>
    <t>3687516898040477</t>
  </si>
  <si>
    <t>3005194982251894</t>
  </si>
  <si>
    <t>6002291492342304</t>
  </si>
  <si>
    <t>6140023233039224</t>
  </si>
  <si>
    <t>4043310521535733</t>
  </si>
  <si>
    <t>4503569373619194</t>
  </si>
  <si>
    <t>8292322299153591</t>
  </si>
  <si>
    <t>8914236123301935</t>
  </si>
  <si>
    <t>1199911515559405</t>
  </si>
  <si>
    <t>1204444944538231</t>
  </si>
  <si>
    <t>7043382501204364</t>
  </si>
  <si>
    <t>3947663784216167</t>
  </si>
  <si>
    <t>4705138407026342</t>
  </si>
  <si>
    <t>9233957586951187</t>
  </si>
  <si>
    <t>1860747419253578</t>
  </si>
  <si>
    <t>2873262455591065</t>
  </si>
  <si>
    <t>220999201102723</t>
  </si>
  <si>
    <t>8940500482880358</t>
  </si>
  <si>
    <t>6777593440254381</t>
  </si>
  <si>
    <t>7049760071882687</t>
  </si>
  <si>
    <t>3424636411519009</t>
  </si>
  <si>
    <t>4256198542170375</t>
  </si>
  <si>
    <t>6918272315178664</t>
  </si>
  <si>
    <t>6468360264793240</t>
  </si>
  <si>
    <t>980173856929468</t>
  </si>
  <si>
    <t>2392663597098830</t>
  </si>
  <si>
    <t>6103674600164553</t>
  </si>
  <si>
    <t>2146910087684589</t>
  </si>
  <si>
    <t>6984556085218820</t>
  </si>
  <si>
    <t>3855948931110089</t>
  </si>
  <si>
    <t>5534332879741413</t>
  </si>
  <si>
    <t>993254439918599</t>
  </si>
  <si>
    <t>5531587899438892</t>
  </si>
  <si>
    <t>3289420635540250</t>
  </si>
  <si>
    <t>1946510692215432</t>
  </si>
  <si>
    <t>8704161783552681</t>
  </si>
  <si>
    <t>4011041580635916</t>
  </si>
  <si>
    <t>4019552836078585</t>
  </si>
  <si>
    <t>6694904372963566</t>
  </si>
  <si>
    <t>9933992976263339</t>
  </si>
  <si>
    <t>9432569773203827</t>
  </si>
  <si>
    <t>9880862331092862</t>
  </si>
  <si>
    <t>6773800514452785</t>
  </si>
  <si>
    <t>4360083213871019</t>
  </si>
  <si>
    <t>8035029910283787</t>
  </si>
  <si>
    <t>3481445949283952</t>
  </si>
  <si>
    <t>559219918611628</t>
  </si>
  <si>
    <t>2606264924579951</t>
  </si>
  <si>
    <t>8720500291548385</t>
  </si>
  <si>
    <t>407192898107527</t>
  </si>
  <si>
    <t>8925618848781860</t>
  </si>
  <si>
    <t>2409489801113316</t>
  </si>
  <si>
    <t>9993379043675718</t>
  </si>
  <si>
    <t>6222664865190073</t>
  </si>
  <si>
    <t>3324058241067410</t>
  </si>
  <si>
    <t>7703741276614449</t>
  </si>
  <si>
    <t>7134695055111782</t>
  </si>
  <si>
    <t>5046559378634911</t>
  </si>
  <si>
    <t>6331469837019131</t>
  </si>
  <si>
    <t>9509759055420349</t>
  </si>
  <si>
    <t>37803631125827</t>
  </si>
  <si>
    <t>533431790022941</t>
  </si>
  <si>
    <t>2319050343378715</t>
  </si>
  <si>
    <t>2871658858270305</t>
  </si>
  <si>
    <t>4255611617812377</t>
  </si>
  <si>
    <t>3468723335155684</t>
  </si>
  <si>
    <t>906496562481056</t>
  </si>
  <si>
    <t>5250809419632149</t>
  </si>
  <si>
    <t>8239643150102477</t>
  </si>
  <si>
    <t>167124712278592</t>
  </si>
  <si>
    <t>9111603751620535</t>
  </si>
  <si>
    <t>946633314337566</t>
  </si>
  <si>
    <t>3075156761341865</t>
  </si>
  <si>
    <t>2767807396927458</t>
  </si>
  <si>
    <t>6961510585208766</t>
  </si>
  <si>
    <t>6551885926501294</t>
  </si>
  <si>
    <t>4246062425714969</t>
  </si>
  <si>
    <t>4308722503558665</t>
  </si>
  <si>
    <t>5243720779677124</t>
  </si>
  <si>
    <t>8677540041207255</t>
  </si>
  <si>
    <t>9191040226825611</t>
  </si>
  <si>
    <t>3242905980335330</t>
  </si>
  <si>
    <t>823923204603788</t>
  </si>
  <si>
    <t>8633692917639694</t>
  </si>
  <si>
    <t>1960640149599768</t>
  </si>
  <si>
    <t>2665297392653036</t>
  </si>
  <si>
    <t>3160390999520859</t>
  </si>
  <si>
    <t>2058892122749393</t>
  </si>
  <si>
    <t>9715174943254498</t>
  </si>
  <si>
    <t>695570206090996</t>
  </si>
  <si>
    <t>9052056287357547</t>
  </si>
  <si>
    <t>7937566886783961</t>
  </si>
  <si>
    <t>9240850032966336</t>
  </si>
  <si>
    <t>3075936159230886</t>
  </si>
  <si>
    <t>1921792268691988</t>
  </si>
  <si>
    <t>2468411187014350</t>
  </si>
  <si>
    <t>310721222139845</t>
  </si>
  <si>
    <t>1613329406966437</t>
  </si>
  <si>
    <t>7557667828889752</t>
  </si>
  <si>
    <t>8439208138227295</t>
  </si>
  <si>
    <t>4781740823963202</t>
  </si>
  <si>
    <t>4907273867513586</t>
  </si>
  <si>
    <t>7654998173452312</t>
  </si>
  <si>
    <t>4543352982200307</t>
  </si>
  <si>
    <t>7592402771702031</t>
  </si>
  <si>
    <t>3808172313772021</t>
  </si>
  <si>
    <t>8192115714901908</t>
  </si>
  <si>
    <t>5595046097197364</t>
  </si>
  <si>
    <t>8100924717054066</t>
  </si>
  <si>
    <t>6738832107017733</t>
  </si>
  <si>
    <t>2785984611255077</t>
  </si>
  <si>
    <t>5862440288735957</t>
  </si>
  <si>
    <t>7532662279232097</t>
  </si>
  <si>
    <t>1117565288420281</t>
  </si>
  <si>
    <t>7130031251278759</t>
  </si>
  <si>
    <t>598866990743857</t>
  </si>
  <si>
    <t>1141217628366164</t>
  </si>
  <si>
    <t>3884916583894038</t>
  </si>
  <si>
    <t>4310047156616392</t>
  </si>
  <si>
    <t>8013866090931684</t>
  </si>
  <si>
    <t>2616933261390776</t>
  </si>
  <si>
    <t>8232803058707911</t>
  </si>
  <si>
    <t>4841974639601866</t>
  </si>
  <si>
    <t>5022339403923598</t>
  </si>
  <si>
    <t>6237511620407678</t>
  </si>
  <si>
    <t>3214903010586553</t>
  </si>
  <si>
    <t>4335210418622170</t>
  </si>
  <si>
    <t>2155258602696484</t>
  </si>
  <si>
    <t>6938135733790821</t>
  </si>
  <si>
    <t>9291963652850109</t>
  </si>
  <si>
    <t>5410393145388574</t>
  </si>
  <si>
    <t>3011398315102045</t>
  </si>
  <si>
    <t>4843689893228023</t>
  </si>
  <si>
    <t>4854244820742996</t>
  </si>
  <si>
    <t>7873843493978672</t>
  </si>
  <si>
    <t>2102792159366575</t>
  </si>
  <si>
    <t>5758646844319799</t>
  </si>
  <si>
    <t>9049004782029743</t>
  </si>
  <si>
    <t>6630223255000016</t>
  </si>
  <si>
    <t>1787191723735546</t>
  </si>
  <si>
    <t>4347860067950132</t>
  </si>
  <si>
    <t>5473226099401110</t>
  </si>
  <si>
    <t>2655586478215643</t>
  </si>
  <si>
    <t>2550236696574483</t>
  </si>
  <si>
    <t>9989573840291747</t>
  </si>
  <si>
    <t>613671361871551</t>
  </si>
  <si>
    <t>6969672136486427</t>
  </si>
  <si>
    <t>6911597792952318</t>
  </si>
  <si>
    <t>4958493652962122</t>
  </si>
  <si>
    <t>1571842424393287</t>
  </si>
  <si>
    <t>191641988333113</t>
  </si>
  <si>
    <t>9988340939334102</t>
  </si>
  <si>
    <t>1511671951692513</t>
  </si>
  <si>
    <t>546359058301059</t>
  </si>
  <si>
    <t>4719406749278637</t>
  </si>
  <si>
    <t>1577633509752265</t>
  </si>
  <si>
    <t>6971038654529714</t>
  </si>
  <si>
    <t>6171734722178846</t>
  </si>
  <si>
    <t>3755189357030769</t>
  </si>
  <si>
    <t>2398136515824664</t>
  </si>
  <si>
    <t>3422601958620103</t>
  </si>
  <si>
    <t>3511709417105221</t>
  </si>
  <si>
    <t>3613735580908606</t>
  </si>
  <si>
    <t>1338960499069655</t>
  </si>
  <si>
    <t>2617987008613240</t>
  </si>
  <si>
    <t>3179008101798875</t>
  </si>
  <si>
    <t>4952133985933550</t>
  </si>
  <si>
    <t>1738216683783584</t>
  </si>
  <si>
    <t>5145666454023025</t>
  </si>
  <si>
    <t>3231090636140897</t>
  </si>
  <si>
    <t>3339043450394211</t>
  </si>
  <si>
    <t>2175201654861102</t>
  </si>
  <si>
    <t>975448409773456</t>
  </si>
  <si>
    <t>2553147264384981</t>
  </si>
  <si>
    <t>6670313919422060</t>
  </si>
  <si>
    <t>1886588458670674</t>
  </si>
  <si>
    <t>5301885322890068</t>
  </si>
  <si>
    <t>2633821302570081</t>
  </si>
  <si>
    <t>5359621188528410</t>
  </si>
  <si>
    <t>1505357907759676</t>
  </si>
  <si>
    <t>9107287376303652</t>
  </si>
  <si>
    <t>5580915975972676</t>
  </si>
  <si>
    <t>9525388628724348</t>
  </si>
  <si>
    <t>1279520141784321</t>
  </si>
  <si>
    <t>6771357863760706</t>
  </si>
  <si>
    <t>1753234398785584</t>
  </si>
  <si>
    <t>8205294846405931</t>
  </si>
  <si>
    <t>9823778742193605</t>
  </si>
  <si>
    <t>9105329900805651</t>
  </si>
  <si>
    <t>4033280184749814</t>
  </si>
  <si>
    <t>1194779592597014</t>
  </si>
  <si>
    <t>5671457486530445</t>
  </si>
  <si>
    <t>4941225304193846</t>
  </si>
  <si>
    <t>2950250227524825</t>
  </si>
  <si>
    <t>5932109664547355</t>
  </si>
  <si>
    <t>1917804761692331</t>
  </si>
  <si>
    <t>4432682301074325</t>
  </si>
  <si>
    <t>5885142557412219</t>
  </si>
  <si>
    <t>6214094717909840</t>
  </si>
  <si>
    <t>745041164790629</t>
  </si>
  <si>
    <t>9139341450187035</t>
  </si>
  <si>
    <t>2163810222597883</t>
  </si>
  <si>
    <t>3170031145219058</t>
  </si>
  <si>
    <t>8168166016978242</t>
  </si>
  <si>
    <t>7776721359060517</t>
  </si>
  <si>
    <t>3956286168359260</t>
  </si>
  <si>
    <t>1136901022684908</t>
  </si>
  <si>
    <t>9711984737077681</t>
  </si>
  <si>
    <t>26778344753048</t>
  </si>
  <si>
    <t>7379899170012554</t>
  </si>
  <si>
    <t>30123167281002</t>
  </si>
  <si>
    <t>9103961359409823</t>
  </si>
  <si>
    <t>4754688349698385</t>
  </si>
  <si>
    <t>2359574816365779</t>
  </si>
  <si>
    <t>1881837209526985</t>
  </si>
  <si>
    <t>5660897617072227</t>
  </si>
  <si>
    <t>8420259635072230</t>
  </si>
  <si>
    <t>6551863433121799</t>
  </si>
  <si>
    <t>220207721975411</t>
  </si>
  <si>
    <t>1606877509655893</t>
  </si>
  <si>
    <t>1952981825533329</t>
  </si>
  <si>
    <t>2890843511468019</t>
  </si>
  <si>
    <t>3186130080977761</t>
  </si>
  <si>
    <t>9728692902430458</t>
  </si>
  <si>
    <t>9638688889867141</t>
  </si>
  <si>
    <t>3497059393117371</t>
  </si>
  <si>
    <t>8596779725466748</t>
  </si>
  <si>
    <t>4518697881103322</t>
  </si>
  <si>
    <t>5702435291390827</t>
  </si>
  <si>
    <t>7434409092724680</t>
  </si>
  <si>
    <t>5494512718155503</t>
  </si>
  <si>
    <t>1455259968059178</t>
  </si>
  <si>
    <t>5416938562014218</t>
  </si>
  <si>
    <t>4905685197473260</t>
  </si>
  <si>
    <t>9086575110556401</t>
  </si>
  <si>
    <t>5123306839816703</t>
  </si>
  <si>
    <t>4620663337262907</t>
  </si>
  <si>
    <t>7720842621158958</t>
  </si>
  <si>
    <t>3954653680499092</t>
  </si>
  <si>
    <t>8506949626086040</t>
  </si>
  <si>
    <t>3741579292055232</t>
  </si>
  <si>
    <t>6590155039833266</t>
  </si>
  <si>
    <t>7120946987451474</t>
  </si>
  <si>
    <t>5308164987841223</t>
  </si>
  <si>
    <t>6674624429155180</t>
  </si>
  <si>
    <t>2993102981665033</t>
  </si>
  <si>
    <t>2593566746095723</t>
  </si>
  <si>
    <t>3892351209200911</t>
  </si>
  <si>
    <t>4550273979693338</t>
  </si>
  <si>
    <t>1451731023523341</t>
  </si>
  <si>
    <t>2178915247299090</t>
  </si>
  <si>
    <t>7383296326099969</t>
  </si>
  <si>
    <t>8455854427440920</t>
  </si>
  <si>
    <t>7927413940589549</t>
  </si>
  <si>
    <t>2629886484560000</t>
  </si>
  <si>
    <t>1914061981805062</t>
  </si>
  <si>
    <t>3129759273926943</t>
  </si>
  <si>
    <t>4436195260198907</t>
  </si>
  <si>
    <t>5227665931786736</t>
  </si>
  <si>
    <t>9507011494321881</t>
  </si>
  <si>
    <t>8754222512584013</t>
  </si>
  <si>
    <t>6231130182159502</t>
  </si>
  <si>
    <t>3226854010958251</t>
  </si>
  <si>
    <t>4036840801539917</t>
  </si>
  <si>
    <t>751131864298262</t>
  </si>
  <si>
    <t>6026511742379440</t>
  </si>
  <si>
    <t>3015875457599531</t>
  </si>
  <si>
    <t>2315822898469603</t>
  </si>
  <si>
    <t>4363185295917387</t>
  </si>
  <si>
    <t>7603262437894782</t>
  </si>
  <si>
    <t>5959234875657551</t>
  </si>
  <si>
    <t>2458912641812017</t>
  </si>
  <si>
    <t>1807655292466904</t>
  </si>
  <si>
    <t>9757536583273670</t>
  </si>
  <si>
    <t>6423688781187975</t>
  </si>
  <si>
    <t>2255763639554781</t>
  </si>
  <si>
    <t>2331355830509585</t>
  </si>
  <si>
    <t>1678967614529116</t>
  </si>
  <si>
    <t>9395945345403910</t>
  </si>
  <si>
    <t>6367360824985737</t>
  </si>
  <si>
    <t>6765829595168045</t>
  </si>
  <si>
    <t>4671483340001117</t>
  </si>
  <si>
    <t>9213334527994224</t>
  </si>
  <si>
    <t>1773621841658036</t>
  </si>
  <si>
    <t>9708094204609318</t>
  </si>
  <si>
    <t>3528765510912706</t>
  </si>
  <si>
    <t>5817217355813547</t>
  </si>
  <si>
    <t>3166345618140668</t>
  </si>
  <si>
    <t>696832824382806</t>
  </si>
  <si>
    <t>8688634424518275</t>
  </si>
  <si>
    <t>6436953602646754</t>
  </si>
  <si>
    <t>6712739969551983</t>
  </si>
  <si>
    <t>9607837900228029</t>
  </si>
  <si>
    <t>2561779753809554</t>
  </si>
  <si>
    <t>1093734364649088</t>
  </si>
  <si>
    <t>720792722669583</t>
  </si>
  <si>
    <t>8895381322576883</t>
  </si>
  <si>
    <t>2714937052800419</t>
  </si>
  <si>
    <t>6320813330208354</t>
  </si>
  <si>
    <t>6624680876324782</t>
  </si>
  <si>
    <t>8774779217835501</t>
  </si>
  <si>
    <t>409191678846360</t>
  </si>
  <si>
    <t>8323059811406562</t>
  </si>
  <si>
    <t>9677892903912051</t>
  </si>
  <si>
    <t>201332147570085</t>
  </si>
  <si>
    <t>8330627756461908</t>
  </si>
  <si>
    <t>8426572646383950</t>
  </si>
  <si>
    <t>5679014930080282</t>
  </si>
  <si>
    <t>9146703113654313</t>
  </si>
  <si>
    <t>6367483126211854</t>
  </si>
  <si>
    <t>1560506755950167</t>
  </si>
  <si>
    <t>4909352292875532</t>
  </si>
  <si>
    <t>3408830340247397</t>
  </si>
  <si>
    <t>5459150506539940</t>
  </si>
  <si>
    <t>3479147207729555</t>
  </si>
  <si>
    <t>8022927866728030</t>
  </si>
  <si>
    <t>7451319384543341</t>
  </si>
  <si>
    <t>6633354025709787</t>
  </si>
  <si>
    <t>8725508787312570</t>
  </si>
  <si>
    <t>9749904942700604</t>
  </si>
  <si>
    <t>9813654266520745</t>
  </si>
  <si>
    <t>764260134478559</t>
  </si>
  <si>
    <t>2235191335881016</t>
  </si>
  <si>
    <t>9057025592936305</t>
  </si>
  <si>
    <t>5639711321561262</t>
  </si>
  <si>
    <t>451676188531190</t>
  </si>
  <si>
    <t>8271285100012890</t>
  </si>
  <si>
    <t>7088458010437463</t>
  </si>
  <si>
    <t>3310566829545420</t>
  </si>
  <si>
    <t>1264022447770645</t>
  </si>
  <si>
    <t>7472242503887497</t>
  </si>
  <si>
    <t>9766699338567473</t>
  </si>
  <si>
    <t>9953662106956360</t>
  </si>
  <si>
    <t>1757045733251860</t>
  </si>
  <si>
    <t>1823409828658327</t>
  </si>
  <si>
    <t>4013147834789864</t>
  </si>
  <si>
    <t>1245987986308651</t>
  </si>
  <si>
    <t>9593153767183917</t>
  </si>
  <si>
    <t>580436961975686</t>
  </si>
  <si>
    <t>9931657354202464</t>
  </si>
  <si>
    <t>3441866631645579</t>
  </si>
  <si>
    <t>8190195755217270</t>
  </si>
  <si>
    <t>2424152282968314</t>
  </si>
  <si>
    <t>7193798687012838</t>
  </si>
  <si>
    <t>6057482894223049</t>
  </si>
  <si>
    <t>911465989813996</t>
  </si>
  <si>
    <t>3866871309005401</t>
  </si>
  <si>
    <t>3442364580089844</t>
  </si>
  <si>
    <t>2953244990148217</t>
  </si>
  <si>
    <t>9309802013277668</t>
  </si>
  <si>
    <t>5806866990098155</t>
  </si>
  <si>
    <t>486843301465224</t>
  </si>
  <si>
    <t>9604069647991271</t>
  </si>
  <si>
    <t>3017832630220072</t>
  </si>
  <si>
    <t>1850159881545614</t>
  </si>
  <si>
    <t>8258530917535225</t>
  </si>
  <si>
    <t>1070121769467068</t>
  </si>
  <si>
    <t>5780650410918522</t>
  </si>
  <si>
    <t>8911235177054122</t>
  </si>
  <si>
    <t>3191353012261576</t>
  </si>
  <si>
    <t>7248929043698475</t>
  </si>
  <si>
    <t>4163955298982239</t>
  </si>
  <si>
    <t>2422640626605182</t>
  </si>
  <si>
    <t>8038942909363719</t>
  </si>
  <si>
    <t>9919465396466064</t>
  </si>
  <si>
    <t>5791065610475077</t>
  </si>
  <si>
    <t>1610570850032299</t>
  </si>
  <si>
    <t>7254536953832910</t>
  </si>
  <si>
    <t>2814832211047775</t>
  </si>
  <si>
    <t>5554990895319029</t>
  </si>
  <si>
    <t>108969748953177</t>
  </si>
  <si>
    <t>2598743561453518</t>
  </si>
  <si>
    <t>3318776861180425</t>
  </si>
  <si>
    <t>6547096353704034</t>
  </si>
  <si>
    <t>3892038741293263</t>
  </si>
  <si>
    <t>8746487453572846</t>
  </si>
  <si>
    <t>6222849009783026</t>
  </si>
  <si>
    <t>7408303812104287</t>
  </si>
  <si>
    <t>2505288267091516</t>
  </si>
  <si>
    <t>5266727949627212</t>
  </si>
  <si>
    <t>9975431267403352</t>
  </si>
  <si>
    <t>9070400491153550</t>
  </si>
  <si>
    <t>3472940333746543</t>
  </si>
  <si>
    <t>2578572300406991</t>
  </si>
  <si>
    <t>8787661733949241</t>
  </si>
  <si>
    <t>9785602079853749</t>
  </si>
  <si>
    <t>5997954830452403</t>
  </si>
  <si>
    <t>7096507647767216</t>
  </si>
  <si>
    <t>6110842001754665</t>
  </si>
  <si>
    <t>1098883927827188</t>
  </si>
  <si>
    <t>200636997738828</t>
  </si>
  <si>
    <t>7147759341321383</t>
  </si>
  <si>
    <t>1396054850714891</t>
  </si>
  <si>
    <t>9494807262384887</t>
  </si>
  <si>
    <t>4039608293139048</t>
  </si>
  <si>
    <t>6386794685987228</t>
  </si>
  <si>
    <t>3346172996948489</t>
  </si>
  <si>
    <t>764948144817290</t>
  </si>
  <si>
    <t>4982245381644773</t>
  </si>
  <si>
    <t>6755591042628217</t>
  </si>
  <si>
    <t>113119575678716</t>
  </si>
  <si>
    <t>7561137878292448</t>
  </si>
  <si>
    <t>1268714431927778</t>
  </si>
  <si>
    <t>6174048269165565</t>
  </si>
  <si>
    <t>493234172681864</t>
  </si>
  <si>
    <t>4141289762965680</t>
  </si>
  <si>
    <t>1624492580635892</t>
  </si>
  <si>
    <t>7542539154771210</t>
  </si>
  <si>
    <t>4366831895439013</t>
  </si>
  <si>
    <t>152219026753867</t>
  </si>
  <si>
    <t>5986985414297566</t>
  </si>
  <si>
    <t>4204634297949789</t>
  </si>
  <si>
    <t>2503626917987610</t>
  </si>
  <si>
    <t>296066596103344</t>
  </si>
  <si>
    <t>4692472130494796</t>
  </si>
  <si>
    <t>4433622733490557</t>
  </si>
  <si>
    <t>4030498563590086</t>
  </si>
  <si>
    <t>1513551771771602</t>
  </si>
  <si>
    <t>8894072651654708</t>
  </si>
  <si>
    <t>7368556208764029</t>
  </si>
  <si>
    <t>6458940992701698</t>
  </si>
  <si>
    <t>4184372614128435</t>
  </si>
  <si>
    <t>366608891340371</t>
  </si>
  <si>
    <t>7993669893173885</t>
  </si>
  <si>
    <t>8057360630722419</t>
  </si>
  <si>
    <t>5044529490413739</t>
  </si>
  <si>
    <t>8307037925693786</t>
  </si>
  <si>
    <t>6854518711814168</t>
  </si>
  <si>
    <t>3098552650532629</t>
  </si>
  <si>
    <t>8588850264169448</t>
  </si>
  <si>
    <t>3155715111159971</t>
  </si>
  <si>
    <t>1244897436617108</t>
  </si>
  <si>
    <t>6276507854265267</t>
  </si>
  <si>
    <t>8315947995754001</t>
  </si>
  <si>
    <t>9278834630425145</t>
  </si>
  <si>
    <t>8692164032637725</t>
  </si>
  <si>
    <t>4792596380920244</t>
  </si>
  <si>
    <t>5914750772453935</t>
  </si>
  <si>
    <t>5575006615525864</t>
  </si>
  <si>
    <t>8392496150610567</t>
  </si>
  <si>
    <t>9404607634100468</t>
  </si>
  <si>
    <t>4571859164226755</t>
  </si>
  <si>
    <t>7294956410225713</t>
  </si>
  <si>
    <t>711869929540726</t>
  </si>
  <si>
    <t>4973428532180216</t>
  </si>
  <si>
    <t>6188552988962206</t>
  </si>
  <si>
    <t>5300250656761928</t>
  </si>
  <si>
    <t>5836824134309283</t>
  </si>
  <si>
    <t>1538452413204956</t>
  </si>
  <si>
    <t>7874403222337811</t>
  </si>
  <si>
    <t>5764759837669347</t>
  </si>
  <si>
    <t>1910035455898929</t>
  </si>
  <si>
    <t>7205404417312339</t>
  </si>
  <si>
    <t>303685432279010</t>
  </si>
  <si>
    <t>8127390649473588</t>
  </si>
  <si>
    <t>1774777525012936</t>
  </si>
  <si>
    <t>7066585397447783</t>
  </si>
  <si>
    <t>8684698129364778</t>
  </si>
  <si>
    <t>6405332370181357</t>
  </si>
  <si>
    <t>5608425554110267</t>
  </si>
  <si>
    <t>5746270075731403</t>
  </si>
  <si>
    <t>7217113154910560</t>
  </si>
  <si>
    <t>9673114194348401</t>
  </si>
  <si>
    <t>1678165649505706</t>
  </si>
  <si>
    <t>9206728569894372</t>
  </si>
  <si>
    <t>9407624369997519</t>
  </si>
  <si>
    <t>7129466907035008</t>
  </si>
  <si>
    <t>5169935855418961</t>
  </si>
  <si>
    <t>1295017271926415</t>
  </si>
  <si>
    <t>8632231196667273</t>
  </si>
  <si>
    <t>2966333123771588</t>
  </si>
  <si>
    <t>4626957823094438</t>
  </si>
  <si>
    <t>1078960936547544</t>
  </si>
  <si>
    <t>5624272015189788</t>
  </si>
  <si>
    <t>3467834916372700</t>
  </si>
  <si>
    <t>6205769273364076</t>
  </si>
  <si>
    <t>6313816420240156</t>
  </si>
  <si>
    <t>8033038738211191</t>
  </si>
  <si>
    <t>7029006271756672</t>
  </si>
  <si>
    <t>8049593652311733</t>
  </si>
  <si>
    <t>8439536452758821</t>
  </si>
  <si>
    <t>6187620535868006</t>
  </si>
  <si>
    <t>7661787894269280</t>
  </si>
  <si>
    <t>7043781292140418</t>
  </si>
  <si>
    <t>7402340001384665</t>
  </si>
  <si>
    <t>5993297277344355</t>
  </si>
  <si>
    <t>6178454892984808</t>
  </si>
  <si>
    <t>3378466257104349</t>
  </si>
  <si>
    <t>1184260377705956</t>
  </si>
  <si>
    <t>6933344885215307</t>
  </si>
  <si>
    <t>3999874369974072</t>
  </si>
  <si>
    <t>2984831048032215</t>
  </si>
  <si>
    <t>1710738765378778</t>
  </si>
  <si>
    <t>4762692636371538</t>
  </si>
  <si>
    <t>8337001866481432</t>
  </si>
  <si>
    <t>1455009918560899</t>
  </si>
  <si>
    <t>1577604908653409</t>
  </si>
  <si>
    <t>2091622916459003</t>
  </si>
  <si>
    <t>98265162607893</t>
  </si>
  <si>
    <t>9911007285295520</t>
  </si>
  <si>
    <t>7676115491371298</t>
  </si>
  <si>
    <t>6490909445599582</t>
  </si>
  <si>
    <t>197241980992706</t>
  </si>
  <si>
    <t>9766369663228921</t>
  </si>
  <si>
    <t>3356285724563267</t>
  </si>
  <si>
    <t>8483356419383342</t>
  </si>
  <si>
    <t>9534988411255645</t>
  </si>
  <si>
    <t>4984112759511460</t>
  </si>
  <si>
    <t>1700872322972290</t>
  </si>
  <si>
    <t>888505785351528</t>
  </si>
  <si>
    <t>9244513971577245</t>
  </si>
  <si>
    <t>7378852491344454</t>
  </si>
  <si>
    <t>2906210641996152</t>
  </si>
  <si>
    <t>8412464506413942</t>
  </si>
  <si>
    <t>6159054486458628</t>
  </si>
  <si>
    <t>4537459577816464</t>
  </si>
  <si>
    <t>234605774165739</t>
  </si>
  <si>
    <t>2505685032122177</t>
  </si>
  <si>
    <t>6839363097379881</t>
  </si>
  <si>
    <t>3259923976883603</t>
  </si>
  <si>
    <t>2019009275265052</t>
  </si>
  <si>
    <t>2640295449872530</t>
  </si>
  <si>
    <t>6844193355436934</t>
  </si>
  <si>
    <t>2101759256087493</t>
  </si>
  <si>
    <t>2672325004225509</t>
  </si>
  <si>
    <t>6881238278033078</t>
  </si>
  <si>
    <t>6929408928304444</t>
  </si>
  <si>
    <t>9037323755273200</t>
  </si>
  <si>
    <t>3516824140300157</t>
  </si>
  <si>
    <t>282610158638399</t>
  </si>
  <si>
    <t>938638471144845</t>
  </si>
  <si>
    <t>6652139146387217</t>
  </si>
  <si>
    <t>2332877785138185</t>
  </si>
  <si>
    <t>46768631042961</t>
  </si>
  <si>
    <t>4555204131941426</t>
  </si>
  <si>
    <t>1005985744954488</t>
  </si>
  <si>
    <t>5583346588284939</t>
  </si>
  <si>
    <t>9515244481922316</t>
  </si>
  <si>
    <t>3129744258905326</t>
  </si>
  <si>
    <t>3252457813915697</t>
  </si>
  <si>
    <t>8358055244253557</t>
  </si>
  <si>
    <t>4290862313795621</t>
  </si>
  <si>
    <t>2413530104915593</t>
  </si>
  <si>
    <t>9995810778869829</t>
  </si>
  <si>
    <t>1736862688500056</t>
  </si>
  <si>
    <t>9599419401093752</t>
  </si>
  <si>
    <t>5204139770966997</t>
  </si>
  <si>
    <t>9818934685036761</t>
  </si>
  <si>
    <t>5040765798941754</t>
  </si>
  <si>
    <t>3445205493376587</t>
  </si>
  <si>
    <t>4739022814413437</t>
  </si>
  <si>
    <t>6427106485913535</t>
  </si>
  <si>
    <t>3602302014237112</t>
  </si>
  <si>
    <t>2314816257853916</t>
  </si>
  <si>
    <t>5583918824303889</t>
  </si>
  <si>
    <t>7725528834691040</t>
  </si>
  <si>
    <t>3672235824790718</t>
  </si>
  <si>
    <t>1411084722225054</t>
  </si>
  <si>
    <t>9903447087828246</t>
  </si>
  <si>
    <t>5139762803850023</t>
  </si>
  <si>
    <t>6445440703012723</t>
  </si>
  <si>
    <t>9643584802003893</t>
  </si>
  <si>
    <t>4162470647278389</t>
  </si>
  <si>
    <t>3888497178691829</t>
  </si>
  <si>
    <t>3726330452625831</t>
  </si>
  <si>
    <t>8834446781650384</t>
  </si>
  <si>
    <t>8321723417650893</t>
  </si>
  <si>
    <t>1364090145130649</t>
  </si>
  <si>
    <t>10860060814894</t>
  </si>
  <si>
    <t>8760123740644938</t>
  </si>
  <si>
    <t>6052215713327406</t>
  </si>
  <si>
    <t>5060887719333090</t>
  </si>
  <si>
    <t>1616877480932868</t>
  </si>
  <si>
    <t>8945463720085568</t>
  </si>
  <si>
    <t>5923065564045399</t>
  </si>
  <si>
    <t>54332252949002</t>
  </si>
  <si>
    <t>8894684849027691</t>
  </si>
  <si>
    <t>6309552028052628</t>
  </si>
  <si>
    <t>3227754147611325</t>
  </si>
  <si>
    <t>5507609602485745</t>
  </si>
  <si>
    <t>6719807396847872</t>
  </si>
  <si>
    <t>4641110826472869</t>
  </si>
  <si>
    <t>4011719086835677</t>
  </si>
  <si>
    <t>7461789029601645</t>
  </si>
  <si>
    <t>2456952152973881</t>
  </si>
  <si>
    <t>1548852337110865</t>
  </si>
  <si>
    <t>572817827246810</t>
  </si>
  <si>
    <t>8028665208031783</t>
  </si>
  <si>
    <t>106961306732002</t>
  </si>
  <si>
    <t>5555662601830183</t>
  </si>
  <si>
    <t>5929005359525805</t>
  </si>
  <si>
    <t>5002427352341113</t>
  </si>
  <si>
    <t>1403290300670813</t>
  </si>
  <si>
    <t>2476489187040503</t>
  </si>
  <si>
    <t>4598994392487909</t>
  </si>
  <si>
    <t>1034087879995528</t>
  </si>
  <si>
    <t>323808891308274</t>
  </si>
  <si>
    <t>7810192531504376</t>
  </si>
  <si>
    <t>3259506096763469</t>
  </si>
  <si>
    <t>673341980117096</t>
  </si>
  <si>
    <t>8578554339422042</t>
  </si>
  <si>
    <t>9557741699304435</t>
  </si>
  <si>
    <t>8750485144677848</t>
  </si>
  <si>
    <t>6393810574809952</t>
  </si>
  <si>
    <t>2416837037773885</t>
  </si>
  <si>
    <t>1800292797808169</t>
  </si>
  <si>
    <t>4109922330128801</t>
  </si>
  <si>
    <t>9521655148742070</t>
  </si>
  <si>
    <t>4556159627315762</t>
  </si>
  <si>
    <t>5223023689284391</t>
  </si>
  <si>
    <t>2067032878068348</t>
  </si>
  <si>
    <t>3374606090642317</t>
  </si>
  <si>
    <t>6093146108723406</t>
  </si>
  <si>
    <t>5572989765242321</t>
  </si>
  <si>
    <t>2408539230250706</t>
  </si>
  <si>
    <t>3865918103858385</t>
  </si>
  <si>
    <t>4588588582103287</t>
  </si>
  <si>
    <t>6434828211199653</t>
  </si>
  <si>
    <t>64912302205475</t>
  </si>
  <si>
    <t>7836183253835251</t>
  </si>
  <si>
    <t>8579540405783621</t>
  </si>
  <si>
    <t>4366197297811042</t>
  </si>
  <si>
    <t>5541287348373109</t>
  </si>
  <si>
    <t>3258334109122961</t>
  </si>
  <si>
    <t>3545469461146055</t>
  </si>
  <si>
    <t>5400685298188828</t>
  </si>
  <si>
    <t>3639043716241918</t>
  </si>
  <si>
    <t>4509349641476740</t>
  </si>
  <si>
    <t>5204812888868842</t>
  </si>
  <si>
    <t>5796559592200356</t>
  </si>
  <si>
    <t>8540820335621339</t>
  </si>
  <si>
    <t>255396460445291</t>
  </si>
  <si>
    <t>336261572555427</t>
  </si>
  <si>
    <t>7398644933435475</t>
  </si>
  <si>
    <t>6277029197227399</t>
  </si>
  <si>
    <t>8738337776935376</t>
  </si>
  <si>
    <t>4470874156560713</t>
  </si>
  <si>
    <t>3494409285111141</t>
  </si>
  <si>
    <t>1082943643640102</t>
  </si>
  <si>
    <t>4478106341363684</t>
  </si>
  <si>
    <t>8492400521446422</t>
  </si>
  <si>
    <t>3439282086351091</t>
  </si>
  <si>
    <t>4123117733846953</t>
  </si>
  <si>
    <t>9472993041291574</t>
  </si>
  <si>
    <t>1372672117044011</t>
  </si>
  <si>
    <t>5431570836350303</t>
  </si>
  <si>
    <t>7091337387307167</t>
  </si>
  <si>
    <t>155291800697495</t>
  </si>
  <si>
    <t>2491123472930335</t>
  </si>
  <si>
    <t>237250355315233</t>
  </si>
  <si>
    <t>6723772038601016</t>
  </si>
  <si>
    <t>3874446040723995</t>
  </si>
  <si>
    <t>1095580466041598</t>
  </si>
  <si>
    <t>794983242914107</t>
  </si>
  <si>
    <t>5156355841815359</t>
  </si>
  <si>
    <t>9205642623903526</t>
  </si>
  <si>
    <t>6143604031492287</t>
  </si>
  <si>
    <t>5312998862737960</t>
  </si>
  <si>
    <t>4496234114089701</t>
  </si>
  <si>
    <t>2300350166916027</t>
  </si>
  <si>
    <t>8150304007610248</t>
  </si>
  <si>
    <t>394528841608093</t>
  </si>
  <si>
    <t>9441205657229785</t>
  </si>
  <si>
    <t>6790411774911692</t>
  </si>
  <si>
    <t>4991476970669119</t>
  </si>
  <si>
    <t>4334278461142614</t>
  </si>
  <si>
    <t>7473810803411341</t>
  </si>
  <si>
    <t>6533988672722206</t>
  </si>
  <si>
    <t>8074269069123018</t>
  </si>
  <si>
    <t>2678600259134079</t>
  </si>
  <si>
    <t>8312089488135440</t>
  </si>
  <si>
    <t>2977727460802814</t>
  </si>
  <si>
    <t>7587933692699136</t>
  </si>
  <si>
    <t>4779393213682839</t>
  </si>
  <si>
    <t>896462147261439</t>
  </si>
  <si>
    <t>47051986385965</t>
  </si>
  <si>
    <t>4380512822048492</t>
  </si>
  <si>
    <t>9528145903954343</t>
  </si>
  <si>
    <t>4582589478214713</t>
  </si>
  <si>
    <t>1165297971112994</t>
  </si>
  <si>
    <t>8633310616877601</t>
  </si>
  <si>
    <t>6793311875871501</t>
  </si>
  <si>
    <t>5298308021302812</t>
  </si>
  <si>
    <t>5140616585932171</t>
  </si>
  <si>
    <t>1004475869614105</t>
  </si>
  <si>
    <t>7513475138568417</t>
  </si>
  <si>
    <t>1248707300518680</t>
  </si>
  <si>
    <t>8513154161463883</t>
  </si>
  <si>
    <t>9569770206242722</t>
  </si>
  <si>
    <t>7284268761390299</t>
  </si>
  <si>
    <t>6777021624229858</t>
  </si>
  <si>
    <t>5484141577339732</t>
  </si>
  <si>
    <t>2649799793853039</t>
  </si>
  <si>
    <t>3299080362026076</t>
  </si>
  <si>
    <t>4660620341282184</t>
  </si>
  <si>
    <t>2569288810172621</t>
  </si>
  <si>
    <t>2119080144293779</t>
  </si>
  <si>
    <t>4187630316922093</t>
  </si>
  <si>
    <t>5669348503440194</t>
  </si>
  <si>
    <t>788938291369436</t>
  </si>
  <si>
    <t>6789178786198480</t>
  </si>
  <si>
    <t>8018150606491855</t>
  </si>
  <si>
    <t>3577482304765606</t>
  </si>
  <si>
    <t>9317130336046208</t>
  </si>
  <si>
    <t>7714000559809157</t>
  </si>
  <si>
    <t>22236419353938</t>
  </si>
  <si>
    <t>1960768985529147</t>
  </si>
  <si>
    <t>5676583296663974</t>
  </si>
  <si>
    <t>6059663192166464</t>
  </si>
  <si>
    <t>2046674509892404</t>
  </si>
  <si>
    <t>2770411653788314</t>
  </si>
  <si>
    <t>8045915367632158</t>
  </si>
  <si>
    <t>1121905215210923</t>
  </si>
  <si>
    <t>8108052976518722</t>
  </si>
  <si>
    <t>7238949566928595</t>
  </si>
  <si>
    <t>8240737158421412</t>
  </si>
  <si>
    <t>8510245607538924</t>
  </si>
  <si>
    <t>278413463496872</t>
  </si>
  <si>
    <t>5895905970542108</t>
  </si>
  <si>
    <t>8169927549243750</t>
  </si>
  <si>
    <t>8310512926107545</t>
  </si>
  <si>
    <t>7373074256909196</t>
  </si>
  <si>
    <t>3914985037279962</t>
  </si>
  <si>
    <t>9624371792518861</t>
  </si>
  <si>
    <t>2731908129731716</t>
  </si>
  <si>
    <t>894078257908106</t>
  </si>
  <si>
    <t>7542314582163607</t>
  </si>
  <si>
    <t>8992877232262280</t>
  </si>
  <si>
    <t>5248569446491894</t>
  </si>
  <si>
    <t>3362719550529798</t>
  </si>
  <si>
    <t>7911758488027059</t>
  </si>
  <si>
    <t>2422730334818775</t>
  </si>
  <si>
    <t>6994916165779405</t>
  </si>
  <si>
    <t>8316914086314268</t>
  </si>
  <si>
    <t>2691018487798615</t>
  </si>
  <si>
    <t>4020520800561025</t>
  </si>
  <si>
    <t>6327345110821156</t>
  </si>
  <si>
    <t>9931557752853850</t>
  </si>
  <si>
    <t>4672304231162204</t>
  </si>
  <si>
    <t>4576476353711659</t>
  </si>
  <si>
    <t>7573042157581987</t>
  </si>
  <si>
    <t>4450881050141956</t>
  </si>
  <si>
    <t>5567712116016943</t>
  </si>
  <si>
    <t>6628214781118539</t>
  </si>
  <si>
    <t>7073944716948236</t>
  </si>
  <si>
    <t>5871366704200725</t>
  </si>
  <si>
    <t>193406144904171</t>
  </si>
  <si>
    <t>7019117128875221</t>
  </si>
  <si>
    <t>1255564927987063</t>
  </si>
  <si>
    <t>1214360739011242</t>
  </si>
  <si>
    <t>3231589190608441</t>
  </si>
  <si>
    <t>6648817458495291</t>
  </si>
  <si>
    <t>5824358907631852</t>
  </si>
  <si>
    <t>7835620121671021</t>
  </si>
  <si>
    <t>3498077024304272</t>
  </si>
  <si>
    <t>6298639940875490</t>
  </si>
  <si>
    <t>4340613387885593</t>
  </si>
  <si>
    <t>4644142557411519</t>
  </si>
  <si>
    <t>2819758899111426</t>
  </si>
  <si>
    <t>4254961947032872</t>
  </si>
  <si>
    <t>3651634149992362</t>
  </si>
  <si>
    <t>2683127373199491</t>
  </si>
  <si>
    <t>1713764366089755</t>
  </si>
  <si>
    <t>186677382456761</t>
  </si>
  <si>
    <t>3985008760682083</t>
  </si>
  <si>
    <t>9129177225195756</t>
  </si>
  <si>
    <t>4502781718259950</t>
  </si>
  <si>
    <t>1446820869972986</t>
  </si>
  <si>
    <t>2727130175822771</t>
  </si>
  <si>
    <t>8928197293740021</t>
  </si>
  <si>
    <t>9570983098904627</t>
  </si>
  <si>
    <t>4659338344828962</t>
  </si>
  <si>
    <t>1446966147898654</t>
  </si>
  <si>
    <t>6146376186509761</t>
  </si>
  <si>
    <t>9954549968663750</t>
  </si>
  <si>
    <t>2584905028103487</t>
  </si>
  <si>
    <t>4576768554047003</t>
  </si>
  <si>
    <t>4132562732175552</t>
  </si>
  <si>
    <t>3683613761944745</t>
  </si>
  <si>
    <t>809600183002089</t>
  </si>
  <si>
    <t>9964183771833179</t>
  </si>
  <si>
    <t>7821349636493280</t>
  </si>
  <si>
    <t>2900656690335474</t>
  </si>
  <si>
    <t>6090059547292988</t>
  </si>
  <si>
    <t>2397158904404360</t>
  </si>
  <si>
    <t>6245715905445766</t>
  </si>
  <si>
    <t>9996587693359949</t>
  </si>
  <si>
    <t>2864920597916607</t>
  </si>
  <si>
    <t>4465388199199947</t>
  </si>
  <si>
    <t>9744679313091996</t>
  </si>
  <si>
    <t>3389311527419255</t>
  </si>
  <si>
    <t>1553378836739556</t>
  </si>
  <si>
    <t>8629294591396226</t>
  </si>
  <si>
    <t>4531927652354420</t>
  </si>
  <si>
    <t>468289928334914</t>
  </si>
  <si>
    <t>3959088474509580</t>
  </si>
  <si>
    <t>2702173934115458</t>
  </si>
  <si>
    <t>8485040431652203</t>
  </si>
  <si>
    <t>1732469504467607</t>
  </si>
  <si>
    <t>1061488343066397</t>
  </si>
  <si>
    <t>9166449866566105</t>
  </si>
  <si>
    <t>1034168693370228</t>
  </si>
  <si>
    <t>9465322257218663</t>
  </si>
  <si>
    <t>9679701200292660</t>
  </si>
  <si>
    <t>4378299985855367</t>
  </si>
  <si>
    <t>3733229637105888</t>
  </si>
  <si>
    <t>1280806197436933</t>
  </si>
  <si>
    <t>3719259843873851</t>
  </si>
  <si>
    <t>8876631835172146</t>
  </si>
  <si>
    <t>5919891531392565</t>
  </si>
  <si>
    <t>1756196970077949</t>
  </si>
  <si>
    <t>5473596904326411</t>
  </si>
  <si>
    <t>6737777851896792</t>
  </si>
  <si>
    <t>199047198679843</t>
  </si>
  <si>
    <t>9062748946621222</t>
  </si>
  <si>
    <t>3950159262564525</t>
  </si>
  <si>
    <t>8760543866756108</t>
  </si>
  <si>
    <t>2208043811576260</t>
  </si>
  <si>
    <t>7769258064593827</t>
  </si>
  <si>
    <t>5323944859374949</t>
  </si>
  <si>
    <t>8614075853761506</t>
  </si>
  <si>
    <t>5878017205828275</t>
  </si>
  <si>
    <t>9544226432388432</t>
  </si>
  <si>
    <t>1375332962161354</t>
  </si>
  <si>
    <t>3357476917227096</t>
  </si>
  <si>
    <t>5407441637130208</t>
  </si>
  <si>
    <t>8796223410915177</t>
  </si>
  <si>
    <t>1102923802580332</t>
  </si>
  <si>
    <t>8829740980864127</t>
  </si>
  <si>
    <t>7496846176839720</t>
  </si>
  <si>
    <t>5800396094746728</t>
  </si>
  <si>
    <t>6789171063067713</t>
  </si>
  <si>
    <t>3462944979819217</t>
  </si>
  <si>
    <t>1370332737542432</t>
  </si>
  <si>
    <t>9226472540420517</t>
  </si>
  <si>
    <t>4209619448432410</t>
  </si>
  <si>
    <t>6415902739296270</t>
  </si>
  <si>
    <t>1230360395879117</t>
  </si>
  <si>
    <t>7092487761142681</t>
  </si>
  <si>
    <t>8974941869765471</t>
  </si>
  <si>
    <t>9974206822240537</t>
  </si>
  <si>
    <t>7659161741646196</t>
  </si>
  <si>
    <t>4602588805221573</t>
  </si>
  <si>
    <t>8675097479736233</t>
  </si>
  <si>
    <t>9304048993196974</t>
  </si>
  <si>
    <t>4566215693079702</t>
  </si>
  <si>
    <t>2763859888878621</t>
  </si>
  <si>
    <t>6630886655285154</t>
  </si>
  <si>
    <t>5250973572350298</t>
  </si>
  <si>
    <t>292111483858738</t>
  </si>
  <si>
    <t>6831971303341217</t>
  </si>
  <si>
    <t>3238676342729825</t>
  </si>
  <si>
    <t>78170281177059</t>
  </si>
  <si>
    <t>2590038717990994</t>
  </si>
  <si>
    <t>1800259834708657</t>
  </si>
  <si>
    <t>5990476296953533</t>
  </si>
  <si>
    <t>6584213000462390</t>
  </si>
  <si>
    <t>8125249782379419</t>
  </si>
  <si>
    <t>6337820098848405</t>
  </si>
  <si>
    <t>6039910280599818</t>
  </si>
  <si>
    <t>5395710085304122</t>
  </si>
  <si>
    <t>1609873060052829</t>
  </si>
  <si>
    <t>5498429857521855</t>
  </si>
  <si>
    <t>504947873588989</t>
  </si>
  <si>
    <t>7273183274312183</t>
  </si>
  <si>
    <t>512862054630887</t>
  </si>
  <si>
    <t>5723230958139103</t>
  </si>
  <si>
    <t>9609782690767717</t>
  </si>
  <si>
    <t>283356829270689</t>
  </si>
  <si>
    <t>8141842634798774</t>
  </si>
  <si>
    <t>4451682712242836</t>
  </si>
  <si>
    <t>4505889082903120</t>
  </si>
  <si>
    <t>949226657368717</t>
  </si>
  <si>
    <t>5408029341103132</t>
  </si>
  <si>
    <t>8177605374067118</t>
  </si>
  <si>
    <t>3284999441395803</t>
  </si>
  <si>
    <t>955685119646047</t>
  </si>
  <si>
    <t>8634629556468909</t>
  </si>
  <si>
    <t>5891839351644829</t>
  </si>
  <si>
    <t>3721381676356323</t>
  </si>
  <si>
    <t>2794533832319988</t>
  </si>
  <si>
    <t>2912113103086778</t>
  </si>
  <si>
    <t>8119469088571935</t>
  </si>
  <si>
    <t>104803013955350</t>
  </si>
  <si>
    <t>5775012874182800</t>
  </si>
  <si>
    <t>4130024469051418</t>
  </si>
  <si>
    <t>6787216690758464</t>
  </si>
  <si>
    <t>8970184703133282</t>
  </si>
  <si>
    <t>5525839692751789</t>
  </si>
  <si>
    <t>1508288293922423</t>
  </si>
  <si>
    <t>5878552152038842</t>
  </si>
  <si>
    <t>9181790948892</t>
  </si>
  <si>
    <t>1294181668301030</t>
  </si>
  <si>
    <t>7118488698895547</t>
  </si>
  <si>
    <t>4934220604898597</t>
  </si>
  <si>
    <t>8256091641632414</t>
  </si>
  <si>
    <t>4413881780139453</t>
  </si>
  <si>
    <t>6390472047467239</t>
  </si>
  <si>
    <t>1030156072246042</t>
  </si>
  <si>
    <t>2623073987781726</t>
  </si>
  <si>
    <t>1123506959622638</t>
  </si>
  <si>
    <t>7235451362687726</t>
  </si>
  <si>
    <t>4875726288260976</t>
  </si>
  <si>
    <t>9423741118805175</t>
  </si>
  <si>
    <t>4748906353140635</t>
  </si>
  <si>
    <t>5935368276160060</t>
  </si>
  <si>
    <t>2901468574826215</t>
  </si>
  <si>
    <t>7191815229439798</t>
  </si>
  <si>
    <t>5054503358420896</t>
  </si>
  <si>
    <t>8883975383185966</t>
  </si>
  <si>
    <t>3813409385818567</t>
  </si>
  <si>
    <t>8763481191568996</t>
  </si>
  <si>
    <t>9149438386606614</t>
  </si>
  <si>
    <t>5462092840491561</t>
  </si>
  <si>
    <t>8504822134497569</t>
  </si>
  <si>
    <t>9592487517458412</t>
  </si>
  <si>
    <t>642922360618280</t>
  </si>
  <si>
    <t>5080394188247923</t>
  </si>
  <si>
    <t>7322479918347525</t>
  </si>
  <si>
    <t>7269195835992258</t>
  </si>
  <si>
    <t>5107166237780875</t>
  </si>
  <si>
    <t>6955916433532783</t>
  </si>
  <si>
    <t>593904362918540</t>
  </si>
  <si>
    <t>8051329262451610</t>
  </si>
  <si>
    <t>3530937629081258</t>
  </si>
  <si>
    <t>3573747050338689</t>
  </si>
  <si>
    <t>427690624991823</t>
  </si>
  <si>
    <t>6101144107504459</t>
  </si>
  <si>
    <t>1850891598033198</t>
  </si>
  <si>
    <t>360579871092927</t>
  </si>
  <si>
    <t>6204754572326263</t>
  </si>
  <si>
    <t>8945937676101086</t>
  </si>
  <si>
    <t>4787238692635779</t>
  </si>
  <si>
    <t>4919945833135775</t>
  </si>
  <si>
    <t>9999047994154129</t>
  </si>
  <si>
    <t>7972523627196978</t>
  </si>
  <si>
    <t>3268876321753319</t>
  </si>
  <si>
    <t>6110952337128737</t>
  </si>
  <si>
    <t>731118771075581</t>
  </si>
  <si>
    <t>6038380315989658</t>
  </si>
  <si>
    <t>7597161378768112</t>
  </si>
  <si>
    <t>5058869094171649</t>
  </si>
  <si>
    <t>7711692411438544</t>
  </si>
  <si>
    <t>1218020364197876</t>
  </si>
  <si>
    <t>7655926075105047</t>
  </si>
  <si>
    <t>1552525754916386</t>
  </si>
  <si>
    <t>6580447425552296</t>
  </si>
  <si>
    <t>6728803085747983</t>
  </si>
  <si>
    <t>6397959349977570</t>
  </si>
  <si>
    <t>8136683016251927</t>
  </si>
  <si>
    <t>7228549402806513</t>
  </si>
  <si>
    <t>9484069836741545</t>
  </si>
  <si>
    <t>6468473170279177</t>
  </si>
  <si>
    <t>9561731361477517</t>
  </si>
  <si>
    <t>6842490749434356</t>
  </si>
  <si>
    <t>7013580260478514</t>
  </si>
  <si>
    <t>809911425481978</t>
  </si>
  <si>
    <t>7032015742403327</t>
  </si>
  <si>
    <t>202931161612311</t>
  </si>
  <si>
    <t>8940785204649613</t>
  </si>
  <si>
    <t>1793764820049982</t>
  </si>
  <si>
    <t>3245161501517337</t>
  </si>
  <si>
    <t>1886849639155019</t>
  </si>
  <si>
    <t>6927161747809973</t>
  </si>
  <si>
    <t>8977559308124486</t>
  </si>
  <si>
    <t>7795789327718642</t>
  </si>
  <si>
    <t>5625826883603449</t>
  </si>
  <si>
    <t>3349438594199548</t>
  </si>
  <si>
    <t>4847725758513371</t>
  </si>
  <si>
    <t>4087919145192870</t>
  </si>
  <si>
    <t>3397591712312182</t>
  </si>
  <si>
    <t>431542927015777</t>
  </si>
  <si>
    <t>6971810174750049</t>
  </si>
  <si>
    <t>7937078018621631</t>
  </si>
  <si>
    <t>2124975830411643</t>
  </si>
  <si>
    <t>1417996821145274</t>
  </si>
  <si>
    <t>3667709364383242</t>
  </si>
  <si>
    <t>2079798720299945</t>
  </si>
  <si>
    <t>4964127897631627</t>
  </si>
  <si>
    <t>6070264544025118</t>
  </si>
  <si>
    <t>8260107181705251</t>
  </si>
  <si>
    <t>1663398722533069</t>
  </si>
  <si>
    <t>3559036734586358</t>
  </si>
  <si>
    <t>302052807767214</t>
  </si>
  <si>
    <t>2797701932038609</t>
  </si>
  <si>
    <t>821346914478251</t>
  </si>
  <si>
    <t>6946747738150657</t>
  </si>
  <si>
    <t>9798583632745003</t>
  </si>
  <si>
    <t>3205870774865811</t>
  </si>
  <si>
    <t>6133449212532211</t>
  </si>
  <si>
    <t>5238805244764948</t>
  </si>
  <si>
    <t>4109094353743339</t>
  </si>
  <si>
    <t>5651945837088536</t>
  </si>
  <si>
    <t>8200582154705113</t>
  </si>
  <si>
    <t>3887220021996446</t>
  </si>
  <si>
    <t>5632632588915253</t>
  </si>
  <si>
    <t>6103500212652780</t>
  </si>
  <si>
    <t>6070641933032081</t>
  </si>
  <si>
    <t>4093241832901971</t>
  </si>
  <si>
    <t>708239675408548</t>
  </si>
  <si>
    <t>9555851842137873</t>
  </si>
  <si>
    <t>880992876696622</t>
  </si>
  <si>
    <t>5429815462361038</t>
  </si>
  <si>
    <t>3122693482156968</t>
  </si>
  <si>
    <t>8992260611817665</t>
  </si>
  <si>
    <t>7456700067880713</t>
  </si>
  <si>
    <t>5843607558783518</t>
  </si>
  <si>
    <t>1452920110941320</t>
  </si>
  <si>
    <t>8528971725300959</t>
  </si>
  <si>
    <t>5058157030554464</t>
  </si>
  <si>
    <t>9936097418569268</t>
  </si>
  <si>
    <t>1449295174427350</t>
  </si>
  <si>
    <t>6382589765250735</t>
  </si>
  <si>
    <t>161559316838605</t>
  </si>
  <si>
    <t>2279327150392348</t>
  </si>
  <si>
    <t>5643954211042125</t>
  </si>
  <si>
    <t>6778922334920716</t>
  </si>
  <si>
    <t>4732005665727368</t>
  </si>
  <si>
    <t>5069513366689541</t>
  </si>
  <si>
    <t>2897179076119602</t>
  </si>
  <si>
    <t>3421659347059099</t>
  </si>
  <si>
    <t>2975673554130758</t>
  </si>
  <si>
    <t>2635281294553506</t>
  </si>
  <si>
    <t>6972272684809203</t>
  </si>
  <si>
    <t>6702388213990287</t>
  </si>
  <si>
    <t>9952753035835252</t>
  </si>
  <si>
    <t>901222236350786</t>
  </si>
  <si>
    <t>2099144137357712</t>
  </si>
  <si>
    <t>571517640718627</t>
  </si>
  <si>
    <t>7501471479514884</t>
  </si>
  <si>
    <t>5085007363439895</t>
  </si>
  <si>
    <t>4044284938921984</t>
  </si>
  <si>
    <t>833349856396748</t>
  </si>
  <si>
    <t>3568838043558066</t>
  </si>
  <si>
    <t>1541300109462497</t>
  </si>
  <si>
    <t>8244572301532281</t>
  </si>
  <si>
    <t>7272551991050245</t>
  </si>
  <si>
    <t>2456423643090512</t>
  </si>
  <si>
    <t>6877885769439857</t>
  </si>
  <si>
    <t>3092575850359713</t>
  </si>
  <si>
    <t>2169771633956764</t>
  </si>
  <si>
    <t>9684277083371722</t>
  </si>
  <si>
    <t>4654256240333352</t>
  </si>
  <si>
    <t>6366804180192822</t>
  </si>
  <si>
    <t>6220026540440879</t>
  </si>
  <si>
    <t>5758872791073976</t>
  </si>
  <si>
    <t>8367998437773869</t>
  </si>
  <si>
    <t>5344967303652587</t>
  </si>
  <si>
    <t>9776415067147337</t>
  </si>
  <si>
    <t>2699615347320935</t>
  </si>
  <si>
    <t>7672636522371959</t>
  </si>
  <si>
    <t>2080807350946117</t>
  </si>
  <si>
    <t>1702478192111876</t>
  </si>
  <si>
    <t>6179571682262773</t>
  </si>
  <si>
    <t>2112423196951300</t>
  </si>
  <si>
    <t>4707773843778671</t>
  </si>
  <si>
    <t>4222300618917486</t>
  </si>
  <si>
    <t>9595340633960328</t>
  </si>
  <si>
    <t>5245603526341279</t>
  </si>
  <si>
    <t>5562776985355464</t>
  </si>
  <si>
    <t>9335839506083592</t>
  </si>
  <si>
    <t>4018190444116129</t>
  </si>
  <si>
    <t>1774005906648073</t>
  </si>
  <si>
    <t>6123367233714301</t>
  </si>
  <si>
    <t>6691932030162458</t>
  </si>
  <si>
    <t>9806367738325551</t>
  </si>
  <si>
    <t>3409189593413668</t>
  </si>
  <si>
    <t>3611549416195437</t>
  </si>
  <si>
    <t>9940272624406010</t>
  </si>
  <si>
    <t>8865555244577818</t>
  </si>
  <si>
    <t>2785571473719800</t>
  </si>
  <si>
    <t>7139951692176668</t>
  </si>
  <si>
    <t>1720947226824691</t>
  </si>
  <si>
    <t>7967017186055010</t>
  </si>
  <si>
    <t>6175618146894497</t>
  </si>
  <si>
    <t>8387015789841801</t>
  </si>
  <si>
    <t>1225441710519595</t>
  </si>
  <si>
    <t>8078008803805181</t>
  </si>
  <si>
    <t>179400608031846</t>
  </si>
  <si>
    <t>3446509872008946</t>
  </si>
  <si>
    <t>9073231142189278</t>
  </si>
  <si>
    <t>8531614589863685</t>
  </si>
  <si>
    <t>9982589933617935</t>
  </si>
  <si>
    <t>5040902952545287</t>
  </si>
  <si>
    <t>2395439586936777</t>
  </si>
  <si>
    <t>8045215136002845</t>
  </si>
  <si>
    <t>6691894112447848</t>
  </si>
  <si>
    <t>5083950166267456</t>
  </si>
  <si>
    <t>4956336123931831</t>
  </si>
  <si>
    <t>5247135488925819</t>
  </si>
  <si>
    <t>856314352054624</t>
  </si>
  <si>
    <t>5631418360665141</t>
  </si>
  <si>
    <t>9022710154208915</t>
  </si>
  <si>
    <t>7932304007695381</t>
  </si>
  <si>
    <t>5875948368213392</t>
  </si>
  <si>
    <t>9471307534259504</t>
  </si>
  <si>
    <t>1331109851640513</t>
  </si>
  <si>
    <t>6777910583842588</t>
  </si>
  <si>
    <t>4564435462318147</t>
  </si>
  <si>
    <t>1166008907622111</t>
  </si>
  <si>
    <t>2768389728551824</t>
  </si>
  <si>
    <t>1260550859319928</t>
  </si>
  <si>
    <t>6891666290000379</t>
  </si>
  <si>
    <t>5413313532769455</t>
  </si>
  <si>
    <t>1738290592152966</t>
  </si>
  <si>
    <t>8142830269998247</t>
  </si>
  <si>
    <t>4517788517504794</t>
  </si>
  <si>
    <t>3259793830325057</t>
  </si>
  <si>
    <t>8973437096371141</t>
  </si>
  <si>
    <t>5874636629117901</t>
  </si>
  <si>
    <t>5979418537602812</t>
  </si>
  <si>
    <t>9968864703515804</t>
  </si>
  <si>
    <t>3064691354395741</t>
  </si>
  <si>
    <t>9181086098558989</t>
  </si>
  <si>
    <t>22262588267747</t>
  </si>
  <si>
    <t>6099197186830010</t>
  </si>
  <si>
    <t>4260835962788772</t>
  </si>
  <si>
    <t>8149929391438075</t>
  </si>
  <si>
    <t>3688561925779521</t>
  </si>
  <si>
    <t>6311209474007154</t>
  </si>
  <si>
    <t>3364691347657290</t>
  </si>
  <si>
    <t>2435084010520830</t>
  </si>
  <si>
    <t>7892632278908334</t>
  </si>
  <si>
    <t>8755072187863376</t>
  </si>
  <si>
    <t>6720066404250797</t>
  </si>
  <si>
    <t>8286443980955090</t>
  </si>
  <si>
    <t>5888212767582706</t>
  </si>
  <si>
    <t>3378018639572327</t>
  </si>
  <si>
    <t>6031518957291599</t>
  </si>
  <si>
    <t>5326924620671730</t>
  </si>
  <si>
    <t>1611465834153715</t>
  </si>
  <si>
    <t>5338133359345396</t>
  </si>
  <si>
    <t>792673714949992</t>
  </si>
  <si>
    <t>3798045177047732</t>
  </si>
  <si>
    <t>3589155052152189</t>
  </si>
  <si>
    <t>3069092654911102</t>
  </si>
  <si>
    <t>3490784134892882</t>
  </si>
  <si>
    <t>9035770603258358</t>
  </si>
  <si>
    <t>9153310280324521</t>
  </si>
  <si>
    <t>2316427738085487</t>
  </si>
  <si>
    <t>313910447013601</t>
  </si>
  <si>
    <t>7376125850016132</t>
  </si>
  <si>
    <t>1920692196025246</t>
  </si>
  <si>
    <t>9722120697066684</t>
  </si>
  <si>
    <t>4352047031330992</t>
  </si>
  <si>
    <t>8485957338715059</t>
  </si>
  <si>
    <t>932069887992684</t>
  </si>
  <si>
    <t>9607529395087109</t>
  </si>
  <si>
    <t>4567186920276577</t>
  </si>
  <si>
    <t>7548062148023157</t>
  </si>
  <si>
    <t>7915805017014235</t>
  </si>
  <si>
    <t>9271045319971049</t>
  </si>
  <si>
    <t>430759581959165</t>
  </si>
  <si>
    <t>9290522872510959</t>
  </si>
  <si>
    <t>1132095513544006</t>
  </si>
  <si>
    <t>7532105154628668</t>
  </si>
  <si>
    <t>8382007624418733</t>
  </si>
  <si>
    <t>7456432776458775</t>
  </si>
  <si>
    <t>6519739954957345</t>
  </si>
  <si>
    <t>1204409878379807</t>
  </si>
  <si>
    <t>3369385772599805</t>
  </si>
  <si>
    <t>8020567771456076</t>
  </si>
  <si>
    <t>9370471191852577</t>
  </si>
  <si>
    <t>9275961686797591</t>
  </si>
  <si>
    <t>2799689342115710</t>
  </si>
  <si>
    <t>7380194960563367</t>
  </si>
  <si>
    <t>6275741321747659</t>
  </si>
  <si>
    <t>6501094793085497</t>
  </si>
  <si>
    <t>6055850968294806</t>
  </si>
  <si>
    <t>2530272604641850</t>
  </si>
  <si>
    <t>8677945306468858</t>
  </si>
  <si>
    <t>9498296195850555</t>
  </si>
  <si>
    <t>6350000975314839</t>
  </si>
  <si>
    <t>3994588450889480</t>
  </si>
  <si>
    <t>5863458680887090</t>
  </si>
  <si>
    <t>8585837041806071</t>
  </si>
  <si>
    <t>2753608142360935</t>
  </si>
  <si>
    <t>5417363698646001</t>
  </si>
  <si>
    <t>303825737680911</t>
  </si>
  <si>
    <t>931808239676441</t>
  </si>
  <si>
    <t>2312693274106521</t>
  </si>
  <si>
    <t>1498612318890709</t>
  </si>
  <si>
    <t>3331968245119627</t>
  </si>
  <si>
    <t>9973177101407703</t>
  </si>
  <si>
    <t>9053858570921766</t>
  </si>
  <si>
    <t>9319315041240129</t>
  </si>
  <si>
    <t>5030323086215626</t>
  </si>
  <si>
    <t>7862997721041292</t>
  </si>
  <si>
    <t>8907269427386836</t>
  </si>
  <si>
    <t>4165922538924510</t>
  </si>
  <si>
    <t>1364390786661023</t>
  </si>
  <si>
    <t>3752183702460639</t>
  </si>
  <si>
    <t>1888724087323807</t>
  </si>
  <si>
    <t>2825066920229711</t>
  </si>
  <si>
    <t>6846390309277623</t>
  </si>
  <si>
    <t>6139938179716040</t>
  </si>
  <si>
    <t>1450502064517883</t>
  </si>
  <si>
    <t>6792873996054289</t>
  </si>
  <si>
    <t>6658256570619209</t>
  </si>
  <si>
    <t>7935922344768946</t>
  </si>
  <si>
    <t>6977418165701169</t>
  </si>
  <si>
    <t>2541706788106110</t>
  </si>
  <si>
    <t>4054323385161071</t>
  </si>
  <si>
    <t>2471038187188851</t>
  </si>
  <si>
    <t>4885418689670682</t>
  </si>
  <si>
    <t>339528859415906</t>
  </si>
  <si>
    <t>8355232100593291</t>
  </si>
  <si>
    <t>7499109420715940</t>
  </si>
  <si>
    <t>4458880599300471</t>
  </si>
  <si>
    <t>6940262087951688</t>
  </si>
  <si>
    <t>2340387976508143</t>
  </si>
  <si>
    <t>2821446781312503</t>
  </si>
  <si>
    <t>6497389012934606</t>
  </si>
  <si>
    <t>5682203666721940</t>
  </si>
  <si>
    <t>5662686101413959</t>
  </si>
  <si>
    <t>3221631877991579</t>
  </si>
  <si>
    <t>5995069395567987</t>
  </si>
  <si>
    <t>9525811030752851</t>
  </si>
  <si>
    <t>230133784898628</t>
  </si>
  <si>
    <t>1769947422479384</t>
  </si>
  <si>
    <t>1529494948464411</t>
  </si>
  <si>
    <t>3596127254870757</t>
  </si>
  <si>
    <t>3393197289721359</t>
  </si>
  <si>
    <t>5552505011789536</t>
  </si>
  <si>
    <t>1834204793372341</t>
  </si>
  <si>
    <t>577595331389949</t>
  </si>
  <si>
    <t>2331423370614418</t>
  </si>
  <si>
    <t>8987962426716840</t>
  </si>
  <si>
    <t>3105691934795881</t>
  </si>
  <si>
    <t>932603715641133</t>
  </si>
  <si>
    <t>543250273157281</t>
  </si>
  <si>
    <t>4731746984424509</t>
  </si>
  <si>
    <t>1561370506775831</t>
  </si>
  <si>
    <t>2970004801833969</t>
  </si>
  <si>
    <t>8717022241255154</t>
  </si>
  <si>
    <t>7786275915759436</t>
  </si>
  <si>
    <t>9681973334575543</t>
  </si>
  <si>
    <t>1410700390111378</t>
  </si>
  <si>
    <t>144959318301779</t>
  </si>
  <si>
    <t>519881258095906</t>
  </si>
  <si>
    <t>1148771084609240</t>
  </si>
  <si>
    <t>3003424268305658</t>
  </si>
  <si>
    <t>5334066701163491</t>
  </si>
  <si>
    <t>5968779176169612</t>
  </si>
  <si>
    <t>2835044971320679</t>
  </si>
  <si>
    <t>4698944804280417</t>
  </si>
  <si>
    <t>6398796356591881</t>
  </si>
  <si>
    <t>5332214032051508</t>
  </si>
  <si>
    <t>8468569187490380</t>
  </si>
  <si>
    <t>8625570941322625</t>
  </si>
  <si>
    <t>6674551049218829</t>
  </si>
  <si>
    <t>9676285413026499</t>
  </si>
  <si>
    <t>9069324929133888</t>
  </si>
  <si>
    <t>3344326597143298</t>
  </si>
  <si>
    <t>2417213846198890</t>
  </si>
  <si>
    <t>702273169193739</t>
  </si>
  <si>
    <t>9290999413835342</t>
  </si>
  <si>
    <t>1395988791393340</t>
  </si>
  <si>
    <t>7167761706733136</t>
  </si>
  <si>
    <t>534879917660641</t>
  </si>
  <si>
    <t>9874957844159151</t>
  </si>
  <si>
    <t>2670318026188573</t>
  </si>
  <si>
    <t>41046757941460</t>
  </si>
  <si>
    <t>2618379156223994</t>
  </si>
  <si>
    <t>6682245877826757</t>
  </si>
  <si>
    <t>5433512481622336</t>
  </si>
  <si>
    <t>203337851973134</t>
  </si>
  <si>
    <t>84089585563380</t>
  </si>
  <si>
    <t>1961525401320153</t>
  </si>
  <si>
    <t>1921627178603790</t>
  </si>
  <si>
    <t>6915675178435396</t>
  </si>
  <si>
    <t>8201636457622533</t>
  </si>
  <si>
    <t>9936351178169084</t>
  </si>
  <si>
    <t>5567542229118505</t>
  </si>
  <si>
    <t>3229149644742234</t>
  </si>
  <si>
    <t>8571437450450566</t>
  </si>
  <si>
    <t>4648382338781080</t>
  </si>
  <si>
    <t>5263484753870094</t>
  </si>
  <si>
    <t>6223743489157058</t>
  </si>
  <si>
    <t>5601648140560015</t>
  </si>
  <si>
    <t>6919000472649617</t>
  </si>
  <si>
    <t>8693300987504412</t>
  </si>
  <si>
    <t>8252965329201241</t>
  </si>
  <si>
    <t>8474703484059679</t>
  </si>
  <si>
    <t>6978024920251805</t>
  </si>
  <si>
    <t>8396638915544055</t>
  </si>
  <si>
    <t>6482566632196309</t>
  </si>
  <si>
    <t>2465149605615479</t>
  </si>
  <si>
    <t>7370301732584030</t>
  </si>
  <si>
    <t>7873992470701243</t>
  </si>
  <si>
    <t>8890098925180666</t>
  </si>
  <si>
    <t>3672660367203739</t>
  </si>
  <si>
    <t>367235985957615</t>
  </si>
  <si>
    <t>1146432733053778</t>
  </si>
  <si>
    <t>9675607113196937</t>
  </si>
  <si>
    <t>9615936384043870</t>
  </si>
  <si>
    <t>5843462346003499</t>
  </si>
  <si>
    <t>602686559581533</t>
  </si>
  <si>
    <t>1503024454244447</t>
  </si>
  <si>
    <t>4575868263294763</t>
  </si>
  <si>
    <t>6594357337554791</t>
  </si>
  <si>
    <t>8694747628915533</t>
  </si>
  <si>
    <t>1862994085163109</t>
  </si>
  <si>
    <t>8196015830421847</t>
  </si>
  <si>
    <t>5056382226813128</t>
  </si>
  <si>
    <t>9502865205321290</t>
  </si>
  <si>
    <t>6781523926459555</t>
  </si>
  <si>
    <t>9771819558180669</t>
  </si>
  <si>
    <t>1261632076700327</t>
  </si>
  <si>
    <t>9065099533035131</t>
  </si>
  <si>
    <t>7512590220548109</t>
  </si>
  <si>
    <t>4648211951672433</t>
  </si>
  <si>
    <t>1841841517529720</t>
  </si>
  <si>
    <t>6380081915525104</t>
  </si>
  <si>
    <t>5104486396096418</t>
  </si>
  <si>
    <t>9866906571982262</t>
  </si>
  <si>
    <t>6731184894814204</t>
  </si>
  <si>
    <t>981338474042720</t>
  </si>
  <si>
    <t>2737107574545216</t>
  </si>
  <si>
    <t>1457217773735447</t>
  </si>
  <si>
    <t>9765889848055393</t>
  </si>
  <si>
    <t>428540224626932</t>
  </si>
  <si>
    <t>2399287583607758</t>
  </si>
  <si>
    <t>5759705116389933</t>
  </si>
  <si>
    <t>6792457935986101</t>
  </si>
  <si>
    <t>4581185529096569</t>
  </si>
  <si>
    <t>7020547313455534</t>
  </si>
  <si>
    <t>5765979455532616</t>
  </si>
  <si>
    <t>8973472430047202</t>
  </si>
  <si>
    <t>6953539231129940</t>
  </si>
  <si>
    <t>4278040824766349</t>
  </si>
  <si>
    <t>2212858664216345</t>
  </si>
  <si>
    <t>8877537634339937</t>
  </si>
  <si>
    <t>7456762577672868</t>
  </si>
  <si>
    <t>3073069489690401</t>
  </si>
  <si>
    <t>4633931412367397</t>
  </si>
  <si>
    <t>1869784385971491</t>
  </si>
  <si>
    <t>866547995223919</t>
  </si>
  <si>
    <t>4924210533617346</t>
  </si>
  <si>
    <t>1852530905501327</t>
  </si>
  <si>
    <t>8690835696212861</t>
  </si>
  <si>
    <t>2594773311249313</t>
  </si>
  <si>
    <t>648985759736375</t>
  </si>
  <si>
    <t>2760896983507083</t>
  </si>
  <si>
    <t>8170431050050880</t>
  </si>
  <si>
    <t>3739355401273264</t>
  </si>
  <si>
    <t>3274859680755484</t>
  </si>
  <si>
    <t>3904411891192289</t>
  </si>
  <si>
    <t>4906753172795715</t>
  </si>
  <si>
    <t>2433814712033960</t>
  </si>
  <si>
    <t>3781077908765362</t>
  </si>
  <si>
    <t>1487685143269342</t>
  </si>
  <si>
    <t>9587060963289013</t>
  </si>
  <si>
    <t>1207399969118715</t>
  </si>
  <si>
    <t>857868135296147</t>
  </si>
  <si>
    <t>3102729944423675</t>
  </si>
  <si>
    <t>906919280809984</t>
  </si>
  <si>
    <t>8155359784838737</t>
  </si>
  <si>
    <t>4492778792885851</t>
  </si>
  <si>
    <t>3516175685252761</t>
  </si>
  <si>
    <t>5723628364271929</t>
  </si>
  <si>
    <t>9916493203881054</t>
  </si>
  <si>
    <t>6180738655613962</t>
  </si>
  <si>
    <t>2955931248566787</t>
  </si>
  <si>
    <t>9595092593770130</t>
  </si>
  <si>
    <t>8838334500566071</t>
  </si>
  <si>
    <t>1078855357860530</t>
  </si>
  <si>
    <t>2036523532199878</t>
  </si>
  <si>
    <t>3409415957897837</t>
  </si>
  <si>
    <t>2894480721219141</t>
  </si>
  <si>
    <t>3697093998516315</t>
  </si>
  <si>
    <t>9575752872389238</t>
  </si>
  <si>
    <t>9358148234611655</t>
  </si>
  <si>
    <t>8489808576086169</t>
  </si>
  <si>
    <t>581789620515485</t>
  </si>
  <si>
    <t>1830501008192328</t>
  </si>
  <si>
    <t>2901229546862113</t>
  </si>
  <si>
    <t>5334576506478317</t>
  </si>
  <si>
    <t>3298814022971995</t>
  </si>
  <si>
    <t>7911086083728701</t>
  </si>
  <si>
    <t>4849115680171691</t>
  </si>
  <si>
    <t>2664919101246861</t>
  </si>
  <si>
    <t>5889977634481074</t>
  </si>
  <si>
    <t>2936651436028391</t>
  </si>
  <si>
    <t>3213709891211529</t>
  </si>
  <si>
    <t>4578497652617254</t>
  </si>
  <si>
    <t>7236893997668027</t>
  </si>
  <si>
    <t>1357441228074588</t>
  </si>
  <si>
    <t>9143786302216897</t>
  </si>
  <si>
    <t>3566186911177022</t>
  </si>
  <si>
    <t>577256869450328</t>
  </si>
  <si>
    <t>7183147185296258</t>
  </si>
  <si>
    <t>3816096350337926</t>
  </si>
  <si>
    <t>2772422218259837</t>
  </si>
  <si>
    <t>5744825889194426</t>
  </si>
  <si>
    <t>4515947081000173</t>
  </si>
  <si>
    <t>6057002948805002</t>
  </si>
  <si>
    <t>2899066539750300</t>
  </si>
  <si>
    <t>2202159424355115</t>
  </si>
  <si>
    <t>4628617892534471</t>
  </si>
  <si>
    <t>2121834860984161</t>
  </si>
  <si>
    <t>1464524885236459</t>
  </si>
  <si>
    <t>5715314376727184</t>
  </si>
  <si>
    <t>5058332647654308</t>
  </si>
  <si>
    <t>3298981196372252</t>
  </si>
  <si>
    <t>9274587279463752</t>
  </si>
  <si>
    <t>2133424552623869</t>
  </si>
  <si>
    <t>349272659059156</t>
  </si>
  <si>
    <t>705253179723811</t>
  </si>
  <si>
    <t>5764510803166533</t>
  </si>
  <si>
    <t>7630792086598063</t>
  </si>
  <si>
    <t>7490055602792639</t>
  </si>
  <si>
    <t>1757133991812911</t>
  </si>
  <si>
    <t>4609121103483224</t>
  </si>
  <si>
    <t>1934856134496783</t>
  </si>
  <si>
    <t>5126232425660066</t>
  </si>
  <si>
    <t>4062313343019085</t>
  </si>
  <si>
    <t>85610715966092</t>
  </si>
  <si>
    <t>1800624910691398</t>
  </si>
  <si>
    <t>2304804338469514</t>
  </si>
  <si>
    <t>4393309589034669</t>
  </si>
  <si>
    <t>3691605137276601</t>
  </si>
  <si>
    <t>821634987203172</t>
  </si>
  <si>
    <t>7167016012915016</t>
  </si>
  <si>
    <t>4468103819788048</t>
  </si>
  <si>
    <t>8592701034775557</t>
  </si>
  <si>
    <t>3852327814917372</t>
  </si>
  <si>
    <t>4618260796001127</t>
  </si>
  <si>
    <t>122757828216420</t>
  </si>
  <si>
    <t>6130455737535324</t>
  </si>
  <si>
    <t>239050595323778</t>
  </si>
  <si>
    <t>5906222512526831</t>
  </si>
  <si>
    <t>2447256330399499</t>
  </si>
  <si>
    <t>824795477819661</t>
  </si>
  <si>
    <t>9893249150587225</t>
  </si>
  <si>
    <t>7592039690683204</t>
  </si>
  <si>
    <t>5430896463353448</t>
  </si>
  <si>
    <t>2841514005936408</t>
  </si>
  <si>
    <t>2473325587232713</t>
  </si>
  <si>
    <t>563908671747818</t>
  </si>
  <si>
    <t>7528513860783937</t>
  </si>
  <si>
    <t>2917236805106858</t>
  </si>
  <si>
    <t>2483410378194073</t>
  </si>
  <si>
    <t>575690355036514</t>
  </si>
  <si>
    <t>506951019814197</t>
  </si>
  <si>
    <t>1027340112313742</t>
  </si>
  <si>
    <t>8756984449728829</t>
  </si>
  <si>
    <t>3110808717359139</t>
  </si>
  <si>
    <t>8910608470048834</t>
  </si>
  <si>
    <t>8750305458485546</t>
  </si>
  <si>
    <t>9039292073363714</t>
  </si>
  <si>
    <t>8072688807102971</t>
  </si>
  <si>
    <t>3824424751071024</t>
  </si>
  <si>
    <t>8193724964002849</t>
  </si>
  <si>
    <t>3527535895249613</t>
  </si>
  <si>
    <t>2704346297037122</t>
  </si>
  <si>
    <t>9571085688006100</t>
  </si>
  <si>
    <t>3080037640360752</t>
  </si>
  <si>
    <t>3415515223778190</t>
  </si>
  <si>
    <t>8630909425272090</t>
  </si>
  <si>
    <t>5769866329320336</t>
  </si>
  <si>
    <t>2342329179967707</t>
  </si>
  <si>
    <t>9007174109675486</t>
  </si>
  <si>
    <t>678462583947904</t>
  </si>
  <si>
    <t>220607159185496</t>
  </si>
  <si>
    <t>5288745056721255</t>
  </si>
  <si>
    <t>2647495808779937</t>
  </si>
  <si>
    <t>3657915565063957</t>
  </si>
  <si>
    <t>6782373411237511</t>
  </si>
  <si>
    <t>5813530448564228</t>
  </si>
  <si>
    <t>1185048970471514</t>
  </si>
  <si>
    <t>2562013078310828</t>
  </si>
  <si>
    <t>6716349354287736</t>
  </si>
  <si>
    <t>2985155286626167</t>
  </si>
  <si>
    <t>7617434643637211</t>
  </si>
  <si>
    <t>6827209225337289</t>
  </si>
  <si>
    <t>2119871206193677</t>
  </si>
  <si>
    <t>3490564371210281</t>
  </si>
  <si>
    <t>5181725862121482</t>
  </si>
  <si>
    <t>9115322145741759</t>
  </si>
  <si>
    <t>1329862512596958</t>
  </si>
  <si>
    <t>3504285762000647</t>
  </si>
  <si>
    <t>7128542346681221</t>
  </si>
  <si>
    <t>3841098300276442</t>
  </si>
  <si>
    <t>7457184163589387</t>
  </si>
  <si>
    <t>4757983682913687</t>
  </si>
  <si>
    <t>2005557074988910</t>
  </si>
  <si>
    <t>6094697951208124</t>
  </si>
  <si>
    <t>1558328679637433</t>
  </si>
  <si>
    <t>6644858252566449</t>
  </si>
  <si>
    <t>3798124913191201</t>
  </si>
  <si>
    <t>8904333874948978</t>
  </si>
  <si>
    <t>8287639907347612</t>
  </si>
  <si>
    <t>913519339019298</t>
  </si>
  <si>
    <t>4650394553944405</t>
  </si>
  <si>
    <t>2516823018321254</t>
  </si>
  <si>
    <t>3734675558364330</t>
  </si>
  <si>
    <t>4449840393561685</t>
  </si>
  <si>
    <t>9996499108637068</t>
  </si>
  <si>
    <t>9386191624444591</t>
  </si>
  <si>
    <t>9243015124077655</t>
  </si>
  <si>
    <t>6328389821205584</t>
  </si>
  <si>
    <t>6369629840796113</t>
  </si>
  <si>
    <t>5249597398236295</t>
  </si>
  <si>
    <t>3036968949351992</t>
  </si>
  <si>
    <t>5604016646367680</t>
  </si>
  <si>
    <t>5364923831239524</t>
  </si>
  <si>
    <t>1191290805628580</t>
  </si>
  <si>
    <t>9508682885954611</t>
  </si>
  <si>
    <t>5071622184773697</t>
  </si>
  <si>
    <t>7598088593206298</t>
  </si>
  <si>
    <t>5955248334849981</t>
  </si>
  <si>
    <t>3548637923060583</t>
  </si>
  <si>
    <t>6333277346548939</t>
  </si>
  <si>
    <t>5135728822580902</t>
  </si>
  <si>
    <t>5825816810020782</t>
  </si>
  <si>
    <t>2379481173389899</t>
  </si>
  <si>
    <t>8390916141904011</t>
  </si>
  <si>
    <t>3252286026777778</t>
  </si>
  <si>
    <t>1345339147017832</t>
  </si>
  <si>
    <t>301984690430145</t>
  </si>
  <si>
    <t>7035002927516265</t>
  </si>
  <si>
    <t>7948991186496850</t>
  </si>
  <si>
    <t>3784067121380407</t>
  </si>
  <si>
    <t>786480910466285</t>
  </si>
  <si>
    <t>8323701907372090</t>
  </si>
  <si>
    <t>166438692911341</t>
  </si>
  <si>
    <t>4243018744701831</t>
  </si>
  <si>
    <t>311003676966688</t>
  </si>
  <si>
    <t>1259148730398333</t>
  </si>
  <si>
    <t>3472228206405440</t>
  </si>
  <si>
    <t>3489478266829781</t>
  </si>
  <si>
    <t>7121471748927386</t>
  </si>
  <si>
    <t>3442893248312001</t>
  </si>
  <si>
    <t>8055551049378048</t>
  </si>
  <si>
    <t>7871795106388773</t>
  </si>
  <si>
    <t>9481999336726934</t>
  </si>
  <si>
    <t>5209013924239250</t>
  </si>
  <si>
    <t>8061232525467692</t>
  </si>
  <si>
    <t>6440366977144163</t>
  </si>
  <si>
    <t>9540573474830894</t>
  </si>
  <si>
    <t>9787730069998178</t>
  </si>
  <si>
    <t>7079747328718358</t>
  </si>
  <si>
    <t>241997577260532</t>
  </si>
  <si>
    <t>6933920052523100</t>
  </si>
  <si>
    <t>2247379248556924</t>
  </si>
  <si>
    <t>2736604225817282</t>
  </si>
  <si>
    <t>1376488229926722</t>
  </si>
  <si>
    <t>4152372788302953</t>
  </si>
  <si>
    <t>2307459237775246</t>
  </si>
  <si>
    <t>1212268099706116</t>
  </si>
  <si>
    <t>270575768240830</t>
  </si>
  <si>
    <t>9096697192822569</t>
  </si>
  <si>
    <t>5728266484557031</t>
  </si>
  <si>
    <t>1642655102903740</t>
  </si>
  <si>
    <t>5514764927959474</t>
  </si>
  <si>
    <t>2350408649211486</t>
  </si>
  <si>
    <t>5539225573836874</t>
  </si>
  <si>
    <t>6080383846237383</t>
  </si>
  <si>
    <t>4260272098754113</t>
  </si>
  <si>
    <t>7794728707815402</t>
  </si>
  <si>
    <t>3506809567843607</t>
  </si>
  <si>
    <t>2136500209798798</t>
  </si>
  <si>
    <t>4158967675693405</t>
  </si>
  <si>
    <t>7759801920818298</t>
  </si>
  <si>
    <t>9996118264353638</t>
  </si>
  <si>
    <t>9742482211979289</t>
  </si>
  <si>
    <t>7140621236826222</t>
  </si>
  <si>
    <t>7898649680638895</t>
  </si>
  <si>
    <t>6951579361025198</t>
  </si>
  <si>
    <t>2837631474208709</t>
  </si>
  <si>
    <t>6132658349290985</t>
  </si>
  <si>
    <t>9856163233173912</t>
  </si>
  <si>
    <t>1628303588208572</t>
  </si>
  <si>
    <t>997432162501249</t>
  </si>
  <si>
    <t>9109771432604168</t>
  </si>
  <si>
    <t>2815128884458871</t>
  </si>
  <si>
    <t>8270609854790736</t>
  </si>
  <si>
    <t>7374261213832211</t>
  </si>
  <si>
    <t>8168118789974232</t>
  </si>
  <si>
    <t>8115613610951876</t>
  </si>
  <si>
    <t>7811100574597708</t>
  </si>
  <si>
    <t>2880065217747142</t>
  </si>
  <si>
    <t>7185644446766768</t>
  </si>
  <si>
    <t>6554949772276124</t>
  </si>
  <si>
    <t>2730322471496217</t>
  </si>
  <si>
    <t>4555267852607381</t>
  </si>
  <si>
    <t>7721803000128384</t>
  </si>
  <si>
    <t>1435972460174331</t>
  </si>
  <si>
    <t>5130339386951794</t>
  </si>
  <si>
    <t>3545646164797955</t>
  </si>
  <si>
    <t>8197502687965867</t>
  </si>
  <si>
    <t>3277728456298580</t>
  </si>
  <si>
    <t>769349375371611</t>
  </si>
  <si>
    <t>8488030038842710</t>
  </si>
  <si>
    <t>388544217642664</t>
  </si>
  <si>
    <t>6808639773930104</t>
  </si>
  <si>
    <t>6368606536173913</t>
  </si>
  <si>
    <t>3042953370195302</t>
  </si>
  <si>
    <t>8810235866797369</t>
  </si>
  <si>
    <t>9014281121645923</t>
  </si>
  <si>
    <t>2691976143450130</t>
  </si>
  <si>
    <t>3034017993118759</t>
  </si>
  <si>
    <t>1868994344189441</t>
  </si>
  <si>
    <t>271038039137983</t>
  </si>
  <si>
    <t>722592852538392</t>
  </si>
  <si>
    <t>9876376882297126</t>
  </si>
  <si>
    <t>7365680432272605</t>
  </si>
  <si>
    <t>6902176076656406</t>
  </si>
  <si>
    <t>1732788381734453</t>
  </si>
  <si>
    <t>4653766884034289</t>
  </si>
  <si>
    <t>4407292481365017</t>
  </si>
  <si>
    <t>3142690706107964</t>
  </si>
  <si>
    <t>4404752695383521</t>
  </si>
  <si>
    <t>7908328529654051</t>
  </si>
  <si>
    <t>899204433990793</t>
  </si>
  <si>
    <t>844679677932569</t>
  </si>
  <si>
    <t>9912051810213656</t>
  </si>
  <si>
    <t>8083615539071816</t>
  </si>
  <si>
    <t>8168716863609349</t>
  </si>
  <si>
    <t>9483174208293265</t>
  </si>
  <si>
    <t>9346851392610765</t>
  </si>
  <si>
    <t>1765875765444410</t>
  </si>
  <si>
    <t>3072503775072219</t>
  </si>
  <si>
    <t>9366732303951541</t>
  </si>
  <si>
    <t>1756080691722202</t>
  </si>
  <si>
    <t>9501637503748552</t>
  </si>
  <si>
    <t>7823446028189614</t>
  </si>
  <si>
    <t>2379293752434647</t>
  </si>
  <si>
    <t>9081068471286594</t>
  </si>
  <si>
    <t>7030684159851687</t>
  </si>
  <si>
    <t>6126372115771732</t>
  </si>
  <si>
    <t>3449033473483252</t>
  </si>
  <si>
    <t>4913410230550482</t>
  </si>
  <si>
    <t>5056038588803589</t>
  </si>
  <si>
    <t>7987456164667731</t>
  </si>
  <si>
    <t>3657720373435650</t>
  </si>
  <si>
    <t>5436957985114680</t>
  </si>
  <si>
    <t>4181885410750120</t>
  </si>
  <si>
    <t>6689507603142305</t>
  </si>
  <si>
    <t>1958421726068895</t>
  </si>
  <si>
    <t>3252466912473793</t>
  </si>
  <si>
    <t>3513584375920058</t>
  </si>
  <si>
    <t>2435220504713810</t>
  </si>
  <si>
    <t>5706913949764000</t>
  </si>
  <si>
    <t>3609511378783036</t>
  </si>
  <si>
    <t>991662951809854</t>
  </si>
  <si>
    <t>6680572553688817</t>
  </si>
  <si>
    <t>4834353539597676</t>
  </si>
  <si>
    <t>8601830517850557</t>
  </si>
  <si>
    <t>9150738586402662</t>
  </si>
  <si>
    <t>9610420205516536</t>
  </si>
  <si>
    <t>7568700471429250</t>
  </si>
  <si>
    <t>362161628199368</t>
  </si>
  <si>
    <t>6781172913197095</t>
  </si>
  <si>
    <t>5587108142954296</t>
  </si>
  <si>
    <t>4133796259631735</t>
  </si>
  <si>
    <t>8746810876490849</t>
  </si>
  <si>
    <t>1399291805016204</t>
  </si>
  <si>
    <t>6584560348312393</t>
  </si>
  <si>
    <t>4663912721242651</t>
  </si>
  <si>
    <t>2024883378947472</t>
  </si>
  <si>
    <t>8502957987624969</t>
  </si>
  <si>
    <t>9257049777686600</t>
  </si>
  <si>
    <t>6853717209413989</t>
  </si>
  <si>
    <t>1749605460301072</t>
  </si>
  <si>
    <t>3159002104039163</t>
  </si>
  <si>
    <t>3175999495227393</t>
  </si>
  <si>
    <t>6671212540637926</t>
  </si>
  <si>
    <t>8344413967582336</t>
  </si>
  <si>
    <t>3347833751926231</t>
  </si>
  <si>
    <t>5800377546800813</t>
  </si>
  <si>
    <t>4932139689168776</t>
  </si>
  <si>
    <t>4035687463520257</t>
  </si>
  <si>
    <t>4477879071049375</t>
  </si>
  <si>
    <t>4844313784213299</t>
  </si>
  <si>
    <t>3817007978470778</t>
  </si>
  <si>
    <t>9495191107574447</t>
  </si>
  <si>
    <t>3069469597453721</t>
  </si>
  <si>
    <t>3920681745990634</t>
  </si>
  <si>
    <t>4357979598577296</t>
  </si>
  <si>
    <t>4090042144708832</t>
  </si>
  <si>
    <t>3427161856024217</t>
  </si>
  <si>
    <t>8451997809835707</t>
  </si>
  <si>
    <t>5211808373216825</t>
  </si>
  <si>
    <t>3687746510801767</t>
  </si>
  <si>
    <t>9620583252355719</t>
  </si>
  <si>
    <t>1479828175570802</t>
  </si>
  <si>
    <t>4703980888957268</t>
  </si>
  <si>
    <t>2062639346267015</t>
  </si>
  <si>
    <t>3961227599125964</t>
  </si>
  <si>
    <t>7239697587801225</t>
  </si>
  <si>
    <t>3062816637217280</t>
  </si>
  <si>
    <t>3332785182864271</t>
  </si>
  <si>
    <t>1442784533880640</t>
  </si>
  <si>
    <t>7571071485511853</t>
  </si>
  <si>
    <t>3383240861310759</t>
  </si>
  <si>
    <t>1293511854710288</t>
  </si>
  <si>
    <t>9877945993358231</t>
  </si>
  <si>
    <t>8744443158266760</t>
  </si>
  <si>
    <t>6397296005598153</t>
  </si>
  <si>
    <t>30749835012647</t>
  </si>
  <si>
    <t>2350437581183442</t>
  </si>
  <si>
    <t>8404870337367766</t>
  </si>
  <si>
    <t>1753816971090959</t>
  </si>
  <si>
    <t>100665452858121</t>
  </si>
  <si>
    <t>3104398366370199</t>
  </si>
  <si>
    <t>7559228628630967</t>
  </si>
  <si>
    <t>9686949100057192</t>
  </si>
  <si>
    <t>3274300293496033</t>
  </si>
  <si>
    <t>4210343896398202</t>
  </si>
  <si>
    <t>8290467139878313</t>
  </si>
  <si>
    <t>2900249800231679</t>
  </si>
  <si>
    <t>2347697131450568</t>
  </si>
  <si>
    <t>3110248007758352</t>
  </si>
  <si>
    <t>6258738944658827</t>
  </si>
  <si>
    <t>2572136683320030</t>
  </si>
  <si>
    <t>3509364680908697</t>
  </si>
  <si>
    <t>4948995611784006</t>
  </si>
  <si>
    <t>5612111957147885</t>
  </si>
  <si>
    <t>7395361808183408</t>
  </si>
  <si>
    <t>5884523665738435</t>
  </si>
  <si>
    <t>6444627304745848</t>
  </si>
  <si>
    <t>3829625208471538</t>
  </si>
  <si>
    <t>2497625077481323</t>
  </si>
  <si>
    <t>9537447378210404</t>
  </si>
  <si>
    <t>2108985309860912</t>
  </si>
  <si>
    <t>6277365866813108</t>
  </si>
  <si>
    <t>8438869731269201</t>
  </si>
  <si>
    <t>701597755509655</t>
  </si>
  <si>
    <t>2879812670196423</t>
  </si>
  <si>
    <t>7423763670096928</t>
  </si>
  <si>
    <t>6648977217621392</t>
  </si>
  <si>
    <t>6737954772795782</t>
  </si>
  <si>
    <t>9283014274958394</t>
  </si>
  <si>
    <t>6460481954532132</t>
  </si>
  <si>
    <t>3149811238282221</t>
  </si>
  <si>
    <t>8535021938975058</t>
  </si>
  <si>
    <t>477413645883452</t>
  </si>
  <si>
    <t>9591780408421906</t>
  </si>
  <si>
    <t>5527800148501883</t>
  </si>
  <si>
    <t>987721219184077</t>
  </si>
  <si>
    <t>174317166084405</t>
  </si>
  <si>
    <t>9690275012895329</t>
  </si>
  <si>
    <t>7045732399870316</t>
  </si>
  <si>
    <t>710293944700776</t>
  </si>
  <si>
    <t>9171086842677103</t>
  </si>
  <si>
    <t>253636335981248</t>
  </si>
  <si>
    <t>2612209390743002</t>
  </si>
  <si>
    <t>1285865799619960</t>
  </si>
  <si>
    <t>5264136946113343</t>
  </si>
  <si>
    <t>5191632382450209</t>
  </si>
  <si>
    <t>8285720442969881</t>
  </si>
  <si>
    <t>5386574421754214</t>
  </si>
  <si>
    <t>3835275068828725</t>
  </si>
  <si>
    <t>2768480270853139</t>
  </si>
  <si>
    <t>4791468441496613</t>
  </si>
  <si>
    <t>8572586951363980</t>
  </si>
  <si>
    <t>8505509796347807</t>
  </si>
  <si>
    <t>3282402528722445</t>
  </si>
  <si>
    <t>1058610711570404</t>
  </si>
  <si>
    <t>6989877216296724</t>
  </si>
  <si>
    <t>1085316419806030</t>
  </si>
  <si>
    <t>9640175313162549</t>
  </si>
  <si>
    <t>4438579531054850</t>
  </si>
  <si>
    <t>5487513389375559</t>
  </si>
  <si>
    <t>6586410445580474</t>
  </si>
  <si>
    <t>5122811116021760</t>
  </si>
  <si>
    <t>9399389889220658</t>
  </si>
  <si>
    <t>9865940791707622</t>
  </si>
  <si>
    <t>8342146698019489</t>
  </si>
  <si>
    <t>951612067332500</t>
  </si>
  <si>
    <t>5312185781914178</t>
  </si>
  <si>
    <t>1354546047463835</t>
  </si>
  <si>
    <t>8310885156007418</t>
  </si>
  <si>
    <t>7098576647630506</t>
  </si>
  <si>
    <t>3450442666486679</t>
  </si>
  <si>
    <t>132125467530072</t>
  </si>
  <si>
    <t>6440366076811762</t>
  </si>
  <si>
    <t>520383663959996</t>
  </si>
  <si>
    <t>4597560752438441</t>
  </si>
  <si>
    <t>3309583266096773</t>
  </si>
  <si>
    <t>7310047708367328</t>
  </si>
  <si>
    <t>5692169109147074</t>
  </si>
  <si>
    <t>6389824639894672</t>
  </si>
  <si>
    <t>1828947828318695</t>
  </si>
  <si>
    <t>2059900156979808</t>
  </si>
  <si>
    <t>4840957046112010</t>
  </si>
  <si>
    <t>5593958782804822</t>
  </si>
  <si>
    <t>36284233578652</t>
  </si>
  <si>
    <t>1527353182622480</t>
  </si>
  <si>
    <t>9294900379348071</t>
  </si>
  <si>
    <t>7013081522783170</t>
  </si>
  <si>
    <t>1945198693211907</t>
  </si>
  <si>
    <t>3553245783904683</t>
  </si>
  <si>
    <t>513301941693369</t>
  </si>
  <si>
    <t>6048636343627319</t>
  </si>
  <si>
    <t>1636557019929927</t>
  </si>
  <si>
    <t>1582551879203295</t>
  </si>
  <si>
    <t>2840141870501468</t>
  </si>
  <si>
    <t>7678044665943471</t>
  </si>
  <si>
    <t>7732642118285575</t>
  </si>
  <si>
    <t>5469399995833620</t>
  </si>
  <si>
    <t>5211663713381513</t>
  </si>
  <si>
    <t>7434542678320309</t>
  </si>
  <si>
    <t>2348101865010378</t>
  </si>
  <si>
    <t>8798448375425523</t>
  </si>
  <si>
    <t>3041546224927587</t>
  </si>
  <si>
    <t>7252205277652200</t>
  </si>
  <si>
    <t>5759789759859803</t>
  </si>
  <si>
    <t>2795942732811985</t>
  </si>
  <si>
    <t>4524036155560321</t>
  </si>
  <si>
    <t>8797018366477508</t>
  </si>
  <si>
    <t>2390626803513946</t>
  </si>
  <si>
    <t>4203695260466900</t>
  </si>
  <si>
    <t>655983090266618</t>
  </si>
  <si>
    <t>7702603139380700</t>
  </si>
  <si>
    <t>8083324220490289</t>
  </si>
  <si>
    <t>2700541365420318</t>
  </si>
  <si>
    <t>8054117539606918</t>
  </si>
  <si>
    <t>2015914911956952</t>
  </si>
  <si>
    <t>1658166857461521</t>
  </si>
  <si>
    <t>7388856212358651</t>
  </si>
  <si>
    <t>6442021079603843</t>
  </si>
  <si>
    <t>8643783227902104</t>
  </si>
  <si>
    <t>4931972988936900</t>
  </si>
  <si>
    <t>5231747496811360</t>
  </si>
  <si>
    <t>2127681293938062</t>
  </si>
  <si>
    <t>6005232479843167</t>
  </si>
  <si>
    <t>947053624086354</t>
  </si>
  <si>
    <t>5635454287949958</t>
  </si>
  <si>
    <t>1929081036716045</t>
  </si>
  <si>
    <t>6971026549022621</t>
  </si>
  <si>
    <t>4797196679410900</t>
  </si>
  <si>
    <t>2070071889586524</t>
  </si>
  <si>
    <t>5986622337941757</t>
  </si>
  <si>
    <t>6285264502589035</t>
  </si>
  <si>
    <t>5656220685831128</t>
  </si>
  <si>
    <t>9654365476163249</t>
  </si>
  <si>
    <t>6158974625278361</t>
  </si>
  <si>
    <t>5259043446450226</t>
  </si>
  <si>
    <t>2202154732407358</t>
  </si>
  <si>
    <t>3848575966685909</t>
  </si>
  <si>
    <t>9398234391311512</t>
  </si>
  <si>
    <t>2178002997297045</t>
  </si>
  <si>
    <t>7033915016467751</t>
  </si>
  <si>
    <t>4429493686106040</t>
  </si>
  <si>
    <t>5710012254705908</t>
  </si>
  <si>
    <t>1238316195545652</t>
  </si>
  <si>
    <t>3307627902417247</t>
  </si>
  <si>
    <t>8080232087399584</t>
  </si>
  <si>
    <t>6746082927234479</t>
  </si>
  <si>
    <t>6762139817589797</t>
  </si>
  <si>
    <t>4547516918875672</t>
  </si>
  <si>
    <t>1411637088197031</t>
  </si>
  <si>
    <t>2084049118386943</t>
  </si>
  <si>
    <t>4901159434764818</t>
  </si>
  <si>
    <t>2374071073624418</t>
  </si>
  <si>
    <t>8210947464076991</t>
  </si>
  <si>
    <t>4656001098501679</t>
  </si>
  <si>
    <t>8935277725136033</t>
  </si>
  <si>
    <t>3961531194606559</t>
  </si>
  <si>
    <t>8320440350358326</t>
  </si>
  <si>
    <t>9019032450708352</t>
  </si>
  <si>
    <t>8184973989417575</t>
  </si>
  <si>
    <t>7634081805622322</t>
  </si>
  <si>
    <t>6791786441190048</t>
  </si>
  <si>
    <t>7585265269965102</t>
  </si>
  <si>
    <t>9880230208043227</t>
  </si>
  <si>
    <t>1715407638823207</t>
  </si>
  <si>
    <t>6924996491228580</t>
  </si>
  <si>
    <t>3758786746781116</t>
  </si>
  <si>
    <t>7259862233812265</t>
  </si>
  <si>
    <t>7172483607147293</t>
  </si>
  <si>
    <t>1077399395481038</t>
  </si>
  <si>
    <t>5794456299738524</t>
  </si>
  <si>
    <t>6577936001624946</t>
  </si>
  <si>
    <t>9804078092016618</t>
  </si>
  <si>
    <t>7318589006559214</t>
  </si>
  <si>
    <t>3038796291082428</t>
  </si>
  <si>
    <t>992606301707107</t>
  </si>
  <si>
    <t>7022238472334394</t>
  </si>
  <si>
    <t>8755802422979547</t>
  </si>
  <si>
    <t>4005490513539758</t>
  </si>
  <si>
    <t>7413708798539739</t>
  </si>
  <si>
    <t>4921979169517763</t>
  </si>
  <si>
    <t>3794958569201019</t>
  </si>
  <si>
    <t>529988728161554</t>
  </si>
  <si>
    <t>9970987580899552</t>
  </si>
  <si>
    <t>7142565531165375</t>
  </si>
  <si>
    <t>3589434944970545</t>
  </si>
  <si>
    <t>5677209340666858</t>
  </si>
  <si>
    <t>7015952612920236</t>
  </si>
  <si>
    <t>9964539545230572</t>
  </si>
  <si>
    <t>1541858730356254</t>
  </si>
  <si>
    <t>3861203515955286</t>
  </si>
  <si>
    <t>8591287065473131</t>
  </si>
  <si>
    <t>2211743933075172</t>
  </si>
  <si>
    <t>3721290035850139</t>
  </si>
  <si>
    <t>2530817407155772</t>
  </si>
  <si>
    <t>8839606442264218</t>
  </si>
  <si>
    <t>1897267832773923</t>
  </si>
  <si>
    <t>2901919543796264</t>
  </si>
  <si>
    <t>4421771950959318</t>
  </si>
  <si>
    <t>6786989962757870</t>
  </si>
  <si>
    <t>4712680628947727</t>
  </si>
  <si>
    <t>1635588680753194</t>
  </si>
  <si>
    <t>8823845416872492</t>
  </si>
  <si>
    <t>1010856092184544</t>
  </si>
  <si>
    <t>5887321599343372</t>
  </si>
  <si>
    <t>3578530307954325</t>
  </si>
  <si>
    <t>5707816957498164</t>
  </si>
  <si>
    <t>8441767180563432</t>
  </si>
  <si>
    <t>1527068312517596</t>
  </si>
  <si>
    <t>6925921193300567</t>
  </si>
  <si>
    <t>6018384642657181</t>
  </si>
  <si>
    <t>8381328012247432</t>
  </si>
  <si>
    <t>9061778129627865</t>
  </si>
  <si>
    <t>4848828854074871</t>
  </si>
  <si>
    <t>7030313152834668</t>
  </si>
  <si>
    <t>433284001114015</t>
  </si>
  <si>
    <t>66688564188877</t>
  </si>
  <si>
    <t>8292068909237965</t>
  </si>
  <si>
    <t>6704978943455535</t>
  </si>
  <si>
    <t>7048871435460515</t>
  </si>
  <si>
    <t>4250292415075549</t>
  </si>
  <si>
    <t>7104153427403042</t>
  </si>
  <si>
    <t>9293348260189194</t>
  </si>
  <si>
    <t>4266296178494872</t>
  </si>
  <si>
    <t>5589998622487916</t>
  </si>
  <si>
    <t>9947494139462214</t>
  </si>
  <si>
    <t>5363376120536452</t>
  </si>
  <si>
    <t>985894611108520</t>
  </si>
  <si>
    <t>4166510412432151</t>
  </si>
  <si>
    <t>3040630755170487</t>
  </si>
  <si>
    <t>5046126464890645</t>
  </si>
  <si>
    <t>218702688394771</t>
  </si>
  <si>
    <t>8046630124878600</t>
  </si>
  <si>
    <t>3602978921030380</t>
  </si>
  <si>
    <t>4772952708695393</t>
  </si>
  <si>
    <t>119052392048057</t>
  </si>
  <si>
    <t>9206650579062016</t>
  </si>
  <si>
    <t>9467905655461570</t>
  </si>
  <si>
    <t>3819204286087319</t>
  </si>
  <si>
    <t>4938305399864993</t>
  </si>
  <si>
    <t>4643901528060216</t>
  </si>
  <si>
    <t>534760399167569</t>
  </si>
  <si>
    <t>537895110019944</t>
  </si>
  <si>
    <t>1013721478551005</t>
  </si>
  <si>
    <t>9221798417429350</t>
  </si>
  <si>
    <t>8016012937064602</t>
  </si>
  <si>
    <t>3573313250590406</t>
  </si>
  <si>
    <t>3130400969962665</t>
  </si>
  <si>
    <t>5957992621095026</t>
  </si>
  <si>
    <t>3135654961222556</t>
  </si>
  <si>
    <t>2040863292173963</t>
  </si>
  <si>
    <t>5369224109675709</t>
  </si>
  <si>
    <t>6023148190815212</t>
  </si>
  <si>
    <t>6462172971107021</t>
  </si>
  <si>
    <t>5289418580972986</t>
  </si>
  <si>
    <t>6663079144932974</t>
  </si>
  <si>
    <t>607417558731714</t>
  </si>
  <si>
    <t>331364167047421</t>
  </si>
  <si>
    <t>6169094647189088</t>
  </si>
  <si>
    <t>1280284834349274</t>
  </si>
  <si>
    <t>9417088836880818</t>
  </si>
  <si>
    <t>2061065767966325</t>
  </si>
  <si>
    <t>8034913608338080</t>
  </si>
  <si>
    <t>6600313185390117</t>
  </si>
  <si>
    <t>2785652492029603</t>
  </si>
  <si>
    <t>9916568612814931</t>
  </si>
  <si>
    <t>3499782022227897</t>
  </si>
  <si>
    <t>1660861785658895</t>
  </si>
  <si>
    <t>2171454718428331</t>
  </si>
  <si>
    <t>9243017681013568</t>
  </si>
  <si>
    <t>9424583260997800</t>
  </si>
  <si>
    <t>2348105960479459</t>
  </si>
  <si>
    <t>7741029180182135</t>
  </si>
  <si>
    <t>6870876445289876</t>
  </si>
  <si>
    <t>7797293242898705</t>
  </si>
  <si>
    <t>1209170057028124</t>
  </si>
  <si>
    <t>4656537222855771</t>
  </si>
  <si>
    <t>1024270796982330</t>
  </si>
  <si>
    <t>5363809051852458</t>
  </si>
  <si>
    <t>2416023584838399</t>
  </si>
  <si>
    <t>6495879139479954</t>
  </si>
  <si>
    <t>7678944301333809</t>
  </si>
  <si>
    <t>7611940386105369</t>
  </si>
  <si>
    <t>5475785590749803</t>
  </si>
  <si>
    <t>4822710073870477</t>
  </si>
  <si>
    <t>9515996518151775</t>
  </si>
  <si>
    <t>5396724536774573</t>
  </si>
  <si>
    <t>3318135482510364</t>
  </si>
  <si>
    <t>1864007862902506</t>
  </si>
  <si>
    <t>2015789022619297</t>
  </si>
  <si>
    <t>8923434772540225</t>
  </si>
  <si>
    <t>8721698951199932</t>
  </si>
  <si>
    <t>9185122969277802</t>
  </si>
  <si>
    <t>2557785697441768</t>
  </si>
  <si>
    <t>1437284570591527</t>
  </si>
  <si>
    <t>4070625924295854</t>
  </si>
  <si>
    <t>4797385578294245</t>
  </si>
  <si>
    <t>1244556441576105</t>
  </si>
  <si>
    <t>45337659609586</t>
  </si>
  <si>
    <t>1164484663357814</t>
  </si>
  <si>
    <t>7976542121272305</t>
  </si>
  <si>
    <t>2379900149861942</t>
  </si>
  <si>
    <t>5028762004336452</t>
  </si>
  <si>
    <t>4981544652239179</t>
  </si>
  <si>
    <t>6046741828026509</t>
  </si>
  <si>
    <t>5902749129676787</t>
  </si>
  <si>
    <t>1845400079474796</t>
  </si>
  <si>
    <t>8385588124172737</t>
  </si>
  <si>
    <t>2952049960528577</t>
  </si>
  <si>
    <t>4938892022445394</t>
  </si>
  <si>
    <t>5834263521728423</t>
  </si>
  <si>
    <t>8763584622196649</t>
  </si>
  <si>
    <t>1832195344029225</t>
  </si>
  <si>
    <t>3294746312702760</t>
  </si>
  <si>
    <t>4110625072606730</t>
  </si>
  <si>
    <t>6884395851202245</t>
  </si>
  <si>
    <t>700910183640620</t>
  </si>
  <si>
    <t>8633805073184245</t>
  </si>
  <si>
    <t>7899298528079429</t>
  </si>
  <si>
    <t>3000159251129978</t>
  </si>
  <si>
    <t>9932557208856169</t>
  </si>
  <si>
    <t>6367875881603493</t>
  </si>
  <si>
    <t>6766981225393757</t>
  </si>
  <si>
    <t>3738431709714505</t>
  </si>
  <si>
    <t>331237468240568</t>
  </si>
  <si>
    <t>3872025720485712</t>
  </si>
  <si>
    <t>8691212125370182</t>
  </si>
  <si>
    <t>1340574235778618</t>
  </si>
  <si>
    <t>8071211003980361</t>
  </si>
  <si>
    <t>5251326819102474</t>
  </si>
  <si>
    <t>3477735095680456</t>
  </si>
  <si>
    <t>6456256892312690</t>
  </si>
  <si>
    <t>2661423417452483</t>
  </si>
  <si>
    <t>2334410367910435</t>
  </si>
  <si>
    <t>7238643356496790</t>
  </si>
  <si>
    <t>1279398898660139</t>
  </si>
  <si>
    <t>9345307156448318</t>
  </si>
  <si>
    <t>2975291363630172</t>
  </si>
  <si>
    <t>8175274354470421</t>
  </si>
  <si>
    <t>349093170479001</t>
  </si>
  <si>
    <t>434581785429368</t>
  </si>
  <si>
    <t>5942292948791267</t>
  </si>
  <si>
    <t>2851380491097882</t>
  </si>
  <si>
    <t>4565056240662429</t>
  </si>
  <si>
    <t>2642386293204104</t>
  </si>
  <si>
    <t>9040807258426215</t>
  </si>
  <si>
    <t>5392939514883399</t>
  </si>
  <si>
    <t>501335465677205</t>
  </si>
  <si>
    <t>7307256010411200</t>
  </si>
  <si>
    <t>8955147778980288</t>
  </si>
  <si>
    <t>9162675134768772</t>
  </si>
  <si>
    <t>3654323460546877</t>
  </si>
  <si>
    <t>615669102168774</t>
  </si>
  <si>
    <t>4280259321894488</t>
  </si>
  <si>
    <t>9116683356524246</t>
  </si>
  <si>
    <t>5221991344749538</t>
  </si>
  <si>
    <t>5594731692817562</t>
  </si>
  <si>
    <t>4190847859409617</t>
  </si>
  <si>
    <t>8997463114965160</t>
  </si>
  <si>
    <t>5120592539183332</t>
  </si>
  <si>
    <t>5649688510478690</t>
  </si>
  <si>
    <t>9429288202832555</t>
  </si>
  <si>
    <t>6784775107234486</t>
  </si>
  <si>
    <t>836266567135164</t>
  </si>
  <si>
    <t>4809545438285124</t>
  </si>
  <si>
    <t>9310481869288874</t>
  </si>
  <si>
    <t>7053704630753866</t>
  </si>
  <si>
    <t>1814850327857162</t>
  </si>
  <si>
    <t>620094036095338</t>
  </si>
  <si>
    <t>5902509304316872</t>
  </si>
  <si>
    <t>9408644931801211</t>
  </si>
  <si>
    <t>303734855204979</t>
  </si>
  <si>
    <t>2709311420442268</t>
  </si>
  <si>
    <t>6492900803680866</t>
  </si>
  <si>
    <t>9389533789362630</t>
  </si>
  <si>
    <t>6104899754901697</t>
  </si>
  <si>
    <t>1507550895864637</t>
  </si>
  <si>
    <t>2736793339805951</t>
  </si>
  <si>
    <t>3079231064847077</t>
  </si>
  <si>
    <t>1861116063957960</t>
  </si>
  <si>
    <t>5439265024753225</t>
  </si>
  <si>
    <t>9973953907090791</t>
  </si>
  <si>
    <t>472406163495305</t>
  </si>
  <si>
    <t>8619406803871365</t>
  </si>
  <si>
    <t>898276379844332</t>
  </si>
  <si>
    <t>8967052503182173</t>
  </si>
  <si>
    <t>1073434148337181</t>
  </si>
  <si>
    <t>6128943041282812</t>
  </si>
  <si>
    <t>7131480832233130</t>
  </si>
  <si>
    <t>4458599010413688</t>
  </si>
  <si>
    <t>8106427192076903</t>
  </si>
  <si>
    <t>820661792269629</t>
  </si>
  <si>
    <t>4154022424918525</t>
  </si>
  <si>
    <t>6645088256171454</t>
  </si>
  <si>
    <t>19600196958012</t>
  </si>
  <si>
    <t>8331303436854790</t>
  </si>
  <si>
    <t>8537558303652248</t>
  </si>
  <si>
    <t>5341075006896449</t>
  </si>
  <si>
    <t>5285758552801846</t>
  </si>
  <si>
    <t>7762128674405934</t>
  </si>
  <si>
    <t>6922331161822212</t>
  </si>
  <si>
    <t>8782954390486227</t>
  </si>
  <si>
    <t>4728396754376849</t>
  </si>
  <si>
    <t>6795727606163569</t>
  </si>
  <si>
    <t>9606225726759045</t>
  </si>
  <si>
    <t>8459367537995841</t>
  </si>
  <si>
    <t>7524077377807481</t>
  </si>
  <si>
    <t>9515753467281089</t>
  </si>
  <si>
    <t>1438206668340352</t>
  </si>
  <si>
    <t>8728743587436419</t>
  </si>
  <si>
    <t>6916413412061193</t>
  </si>
  <si>
    <t>3012865783340137</t>
  </si>
  <si>
    <t>5890017179810937</t>
  </si>
  <si>
    <t>5545204210120975</t>
  </si>
  <si>
    <t>5265741410735313</t>
  </si>
  <si>
    <t>5579892933681972</t>
  </si>
  <si>
    <t>5369999070959174</t>
  </si>
  <si>
    <t>8736770740660521</t>
  </si>
  <si>
    <t>8319446650850897</t>
  </si>
  <si>
    <t>2224328850309800</t>
  </si>
  <si>
    <t>5970386369496674</t>
  </si>
  <si>
    <t>6347451115225227</t>
  </si>
  <si>
    <t>2100805599032376</t>
  </si>
  <si>
    <t>5849668316258759</t>
  </si>
  <si>
    <t>2640687055668713</t>
  </si>
  <si>
    <t>903083648333072</t>
  </si>
  <si>
    <t>6218512237871556</t>
  </si>
  <si>
    <t>2500189018444047</t>
  </si>
  <si>
    <t>6344283760014035</t>
  </si>
  <si>
    <t>4533794129897924</t>
  </si>
  <si>
    <t>9851140512708474</t>
  </si>
  <si>
    <t>5911766577028714</t>
  </si>
  <si>
    <t>609627058236635</t>
  </si>
  <si>
    <t>6131978425494475</t>
  </si>
  <si>
    <t>7916020249486549</t>
  </si>
  <si>
    <t>2367592623216379</t>
  </si>
  <si>
    <t>3801946654509398</t>
  </si>
  <si>
    <t>7303228990946947</t>
  </si>
  <si>
    <t>9147952953907768</t>
  </si>
  <si>
    <t>3472780532062775</t>
  </si>
  <si>
    <t>1816774167544461</t>
  </si>
  <si>
    <t>1396452564162918</t>
  </si>
  <si>
    <t>4567830984714990</t>
  </si>
  <si>
    <t>5991613279210446</t>
  </si>
  <si>
    <t>5318159133137758</t>
  </si>
  <si>
    <t>5204549238889550</t>
  </si>
  <si>
    <t>9613735193650778</t>
  </si>
  <si>
    <t>7682935511530680</t>
  </si>
  <si>
    <t>7349373223608619</t>
  </si>
  <si>
    <t>3347032252257764</t>
  </si>
  <si>
    <t>5302170362650317</t>
  </si>
  <si>
    <t>2137293175221775</t>
  </si>
  <si>
    <t>4421673219736983</t>
  </si>
  <si>
    <t>6899143813650245</t>
  </si>
  <si>
    <t>3801633090545806</t>
  </si>
  <si>
    <t>8896092177524368</t>
  </si>
  <si>
    <t>2988920572044579</t>
  </si>
  <si>
    <t>2390830550046527</t>
  </si>
  <si>
    <t>1002450806067784</t>
  </si>
  <si>
    <t>4021988642099728</t>
  </si>
  <si>
    <t>5310584562800601</t>
  </si>
  <si>
    <t>2775985048334136</t>
  </si>
  <si>
    <t>2915517757440440</t>
  </si>
  <si>
    <t>9396914984106756</t>
  </si>
  <si>
    <t>1574391632078633</t>
  </si>
  <si>
    <t>5860462872748381</t>
  </si>
  <si>
    <t>9187248261621029</t>
  </si>
  <si>
    <t>5457576849821239</t>
  </si>
  <si>
    <t>7987233930206807</t>
  </si>
  <si>
    <t>6228398158224160</t>
  </si>
  <si>
    <t>5323499396115586</t>
  </si>
  <si>
    <t>3664447594176448</t>
  </si>
  <si>
    <t>29863053722834</t>
  </si>
  <si>
    <t>2840134011736152</t>
  </si>
  <si>
    <t>1710931536772573</t>
  </si>
  <si>
    <t>2121613288509863</t>
  </si>
  <si>
    <t>1524615270788048</t>
  </si>
  <si>
    <t>8698566394683713</t>
  </si>
  <si>
    <t>1780789297449237</t>
  </si>
  <si>
    <t>9283726437311227</t>
  </si>
  <si>
    <t>9021856158763401</t>
  </si>
  <si>
    <t>3283351400878731</t>
  </si>
  <si>
    <t>8315957979697484</t>
  </si>
  <si>
    <t>3068041851908689</t>
  </si>
  <si>
    <t>7991104958751443</t>
  </si>
  <si>
    <t>8946907726765590</t>
  </si>
  <si>
    <t>1606156068628238</t>
  </si>
  <si>
    <t>9610058744820108</t>
  </si>
  <si>
    <t>5768376603362544</t>
  </si>
  <si>
    <t>6577828469028104</t>
  </si>
  <si>
    <t>9960916855082267</t>
  </si>
  <si>
    <t>569502807379829</t>
  </si>
  <si>
    <t>3403923081551407</t>
  </si>
  <si>
    <t>8486132298065267</t>
  </si>
  <si>
    <t>6975957058978121</t>
  </si>
  <si>
    <t>527602197854742</t>
  </si>
  <si>
    <t>5166295774666175</t>
  </si>
  <si>
    <t>470131525198881</t>
  </si>
  <si>
    <t>6104774643199713</t>
  </si>
  <si>
    <t>8248905928163231</t>
  </si>
  <si>
    <t>1254206127334183</t>
  </si>
  <si>
    <t>4392871778434960</t>
  </si>
  <si>
    <t>5145878410451186</t>
  </si>
  <si>
    <t>4449483355857722</t>
  </si>
  <si>
    <t>30334695775120</t>
  </si>
  <si>
    <t>7789733670040565</t>
  </si>
  <si>
    <t>9704276387080749</t>
  </si>
  <si>
    <t>9508469470231001</t>
  </si>
  <si>
    <t>2822187251990363</t>
  </si>
  <si>
    <t>6452662306281593</t>
  </si>
  <si>
    <t>6139024596938017</t>
  </si>
  <si>
    <t>2923093794712749</t>
  </si>
  <si>
    <t>3541282674568317</t>
  </si>
  <si>
    <t>8980290165339064</t>
  </si>
  <si>
    <t>7428979221593528</t>
  </si>
  <si>
    <t>6879736147566627</t>
  </si>
  <si>
    <t>227451423603582</t>
  </si>
  <si>
    <t>20630948995855</t>
  </si>
  <si>
    <t>2089336782011470</t>
  </si>
  <si>
    <t>7131248966593640</t>
  </si>
  <si>
    <t>4475399050559169</t>
  </si>
  <si>
    <t>1489573363206502</t>
  </si>
  <si>
    <t>6222478325047527</t>
  </si>
  <si>
    <t>2324991833204760</t>
  </si>
  <si>
    <t>3333028737170646</t>
  </si>
  <si>
    <t>2929929284215236</t>
  </si>
  <si>
    <t>286011564308384</t>
  </si>
  <si>
    <t>9558511700250522</t>
  </si>
  <si>
    <t>7996995788295302</t>
  </si>
  <si>
    <t>8170847665772507</t>
  </si>
  <si>
    <t>6374714236162573</t>
  </si>
  <si>
    <t>1787263473088687</t>
  </si>
  <si>
    <t>872281379302575</t>
  </si>
  <si>
    <t>1718617450886911</t>
  </si>
  <si>
    <t>6595582103876429</t>
  </si>
  <si>
    <t>2354768117503221</t>
  </si>
  <si>
    <t>7323113511699173</t>
  </si>
  <si>
    <t>9671328418299958</t>
  </si>
  <si>
    <t>8836211337341686</t>
  </si>
  <si>
    <t>1081956037351550</t>
  </si>
  <si>
    <t>7836168753208489</t>
  </si>
  <si>
    <t>8159095328832386</t>
  </si>
  <si>
    <t>2022225678333272</t>
  </si>
  <si>
    <t>729528526994209</t>
  </si>
  <si>
    <t>6931709673673416</t>
  </si>
  <si>
    <t>687349206602090</t>
  </si>
  <si>
    <t>567911734777517</t>
  </si>
  <si>
    <t>3469042197385655</t>
  </si>
  <si>
    <t>3282912548121523</t>
  </si>
  <si>
    <t>5192718643533738</t>
  </si>
  <si>
    <t>4285149484555733</t>
  </si>
  <si>
    <t>2021846012815845</t>
  </si>
  <si>
    <t>3423361307748686</t>
  </si>
  <si>
    <t>9031276830544709</t>
  </si>
  <si>
    <t>1212972252089779</t>
  </si>
  <si>
    <t>4006824275729012</t>
  </si>
  <si>
    <t>6819535462210830</t>
  </si>
  <si>
    <t>8153797646514152</t>
  </si>
  <si>
    <t>2647226710305239</t>
  </si>
  <si>
    <t>3047153314393434</t>
  </si>
  <si>
    <t>1063693973054595</t>
  </si>
  <si>
    <t>8515781252766755</t>
  </si>
  <si>
    <t>2952538007026672</t>
  </si>
  <si>
    <t>5238980144676494</t>
  </si>
  <si>
    <t>6331646292863334</t>
  </si>
  <si>
    <t>4370630695850584</t>
  </si>
  <si>
    <t>8882966551486943</t>
  </si>
  <si>
    <t>9086948023159186</t>
  </si>
  <si>
    <t>5446062582017647</t>
  </si>
  <si>
    <t>4416571506021106</t>
  </si>
  <si>
    <t>5665907232074408</t>
  </si>
  <si>
    <t>3001488524651820</t>
  </si>
  <si>
    <t>2643971114380190</t>
  </si>
  <si>
    <t>8624443749519988</t>
  </si>
  <si>
    <t>3338260170986965</t>
  </si>
  <si>
    <t>8136595821059920</t>
  </si>
  <si>
    <t>7988330459394028</t>
  </si>
  <si>
    <t>1804385461695133</t>
  </si>
  <si>
    <t>9547535414112631</t>
  </si>
  <si>
    <t>3529481736630625</t>
  </si>
  <si>
    <t>8362922941891155</t>
  </si>
  <si>
    <t>4697254555044891</t>
  </si>
  <si>
    <t>2726364435424157</t>
  </si>
  <si>
    <t>3751839756237709</t>
  </si>
  <si>
    <t>4280421991238793</t>
  </si>
  <si>
    <t>8968330310261871</t>
  </si>
  <si>
    <t>1324534834497241</t>
  </si>
  <si>
    <t>6856711866339203</t>
  </si>
  <si>
    <t>3942197991661633</t>
  </si>
  <si>
    <t>427182332542329</t>
  </si>
  <si>
    <t>1041786764290295</t>
  </si>
  <si>
    <t>9598086144834552</t>
  </si>
  <si>
    <t>5292564497013558</t>
  </si>
  <si>
    <t>4388675633180939</t>
  </si>
  <si>
    <t>7683507328479980</t>
  </si>
  <si>
    <t>7192941245027373</t>
  </si>
  <si>
    <t>2491543651967744</t>
  </si>
  <si>
    <t>5887858924668579</t>
  </si>
  <si>
    <t>1487659706128579</t>
  </si>
  <si>
    <t>1475039612105557</t>
  </si>
  <si>
    <t>1977487167161548</t>
  </si>
  <si>
    <t>5707813679237445</t>
  </si>
  <si>
    <t>6179460760570834</t>
  </si>
  <si>
    <t>2580256966222875</t>
  </si>
  <si>
    <t>4825268969042772</t>
  </si>
  <si>
    <t>7061604413697711</t>
  </si>
  <si>
    <t>445103468038962</t>
  </si>
  <si>
    <t>5978524616651473</t>
  </si>
  <si>
    <t>3675854942445208</t>
  </si>
  <si>
    <t>6551021415889095</t>
  </si>
  <si>
    <t>8782011917632645</t>
  </si>
  <si>
    <t>7176873939963314</t>
  </si>
  <si>
    <t>7847689421433756</t>
  </si>
  <si>
    <t>6269767039874176</t>
  </si>
  <si>
    <t>2555574391604207</t>
  </si>
  <si>
    <t>4608146700437069</t>
  </si>
  <si>
    <t>3679258266777436</t>
  </si>
  <si>
    <t>251528796393860</t>
  </si>
  <si>
    <t>452210361525535</t>
  </si>
  <si>
    <t>4497602174807904</t>
  </si>
  <si>
    <t>5424655961707926</t>
  </si>
  <si>
    <t>5721260932209095</t>
  </si>
  <si>
    <t>1736809574004858</t>
  </si>
  <si>
    <t>7070894707574335</t>
  </si>
  <si>
    <t>5777604684369980</t>
  </si>
  <si>
    <t>1870794165211690</t>
  </si>
  <si>
    <t>6635576634666588</t>
  </si>
  <si>
    <t>3524773376680443</t>
  </si>
  <si>
    <t>8417506397994733</t>
  </si>
  <si>
    <t>6867500761846969</t>
  </si>
  <si>
    <t>5866136801638077</t>
  </si>
  <si>
    <t>7269492306739170</t>
  </si>
  <si>
    <t>6098438641813220</t>
  </si>
  <si>
    <t>6838505368016302</t>
  </si>
  <si>
    <t>5842725167997899</t>
  </si>
  <si>
    <t>8312178346777750</t>
  </si>
  <si>
    <t>9966420766413758</t>
  </si>
  <si>
    <t>1670207479186069</t>
  </si>
  <si>
    <t>3722910435082059</t>
  </si>
  <si>
    <t>4174729201175894</t>
  </si>
  <si>
    <t>5172835823743492</t>
  </si>
  <si>
    <t>3538315771567291</t>
  </si>
  <si>
    <t>1510879107104686</t>
  </si>
  <si>
    <t>2715108071970867</t>
  </si>
  <si>
    <t>2173227223724633</t>
  </si>
  <si>
    <t>6873259210026250</t>
  </si>
  <si>
    <t>5756993615896367</t>
  </si>
  <si>
    <t>4027765790375520</t>
  </si>
  <si>
    <t>292486773809515</t>
  </si>
  <si>
    <t>2430977828217699</t>
  </si>
  <si>
    <t>9536263136844190</t>
  </si>
  <si>
    <t>5644036643089108</t>
  </si>
  <si>
    <t>4038832380152251</t>
  </si>
  <si>
    <t>3852148976863476</t>
  </si>
  <si>
    <t>5927433406927762</t>
  </si>
  <si>
    <t>3204191048373325</t>
  </si>
  <si>
    <t>5114803335510397</t>
  </si>
  <si>
    <t>5540561004596414</t>
  </si>
  <si>
    <t>4723667630919407</t>
  </si>
  <si>
    <t>4512193384060996</t>
  </si>
  <si>
    <t>286693228238035</t>
  </si>
  <si>
    <t>7173337184571371</t>
  </si>
  <si>
    <t>8061859881977559</t>
  </si>
  <si>
    <t>6994542757551372</t>
  </si>
  <si>
    <t>8700957104133932</t>
  </si>
  <si>
    <t>6575691599579788</t>
  </si>
  <si>
    <t>7574021129881315</t>
  </si>
  <si>
    <t>1718567149622252</t>
  </si>
  <si>
    <t>5458041715519327</t>
  </si>
  <si>
    <t>7561735834651763</t>
  </si>
  <si>
    <t>6771575082894402</t>
  </si>
  <si>
    <t>1796294187279509</t>
  </si>
  <si>
    <t>2774198954572335</t>
  </si>
  <si>
    <t>9101247232998068</t>
  </si>
  <si>
    <t>2982949925695105</t>
  </si>
  <si>
    <t>1084114386087217</t>
  </si>
  <si>
    <t>243662277607949</t>
  </si>
  <si>
    <t>4212646293885740</t>
  </si>
  <si>
    <t>9399282941987848</t>
  </si>
  <si>
    <t>9922494577632947</t>
  </si>
  <si>
    <t>15093446236577</t>
  </si>
  <si>
    <t>7124141533438500</t>
  </si>
  <si>
    <t>6621790287123494</t>
  </si>
  <si>
    <t>5874455382488259</t>
  </si>
  <si>
    <t>6838857586656525</t>
  </si>
  <si>
    <t>1750489219279744</t>
  </si>
  <si>
    <t>862859030867778</t>
  </si>
  <si>
    <t>4096756191547294</t>
  </si>
  <si>
    <t>8765993209100386</t>
  </si>
  <si>
    <t>8131809989257599</t>
  </si>
  <si>
    <t>3846877191683662</t>
  </si>
  <si>
    <t>1287993343089008</t>
  </si>
  <si>
    <t>8178384749440855</t>
  </si>
  <si>
    <t>9019869018424798</t>
  </si>
  <si>
    <t>2878461776296698</t>
  </si>
  <si>
    <t>8943767828525210</t>
  </si>
  <si>
    <t>5511796733064757</t>
  </si>
  <si>
    <t>490130854612998</t>
  </si>
  <si>
    <t>2281465860887011</t>
  </si>
  <si>
    <t>974038677461366</t>
  </si>
  <si>
    <t>6145468409336396</t>
  </si>
  <si>
    <t>679651512861082</t>
  </si>
  <si>
    <t>8599707010864081</t>
  </si>
  <si>
    <t>7105499999852615</t>
  </si>
  <si>
    <t>1065599586742318</t>
  </si>
  <si>
    <t>584117977865933</t>
  </si>
  <si>
    <t>1990810604381965</t>
  </si>
  <si>
    <t>4833575654691141</t>
  </si>
  <si>
    <t>3384066020713114</t>
  </si>
  <si>
    <t>1416932982307973</t>
  </si>
  <si>
    <t>2754351577462542</t>
  </si>
  <si>
    <t>1377003964579271</t>
  </si>
  <si>
    <t>890286585760620</t>
  </si>
  <si>
    <t>8996279043280557</t>
  </si>
  <si>
    <t>7024430954349687</t>
  </si>
  <si>
    <t>6772165643041668</t>
  </si>
  <si>
    <t>3537102232300796</t>
  </si>
  <si>
    <t>1924507870426838</t>
  </si>
  <si>
    <t>8490600531082701</t>
  </si>
  <si>
    <t>4669427086738205</t>
  </si>
  <si>
    <t>8582498285843735</t>
  </si>
  <si>
    <t>9880551910584715</t>
  </si>
  <si>
    <t>4457779837594505</t>
  </si>
  <si>
    <t>5783948997314355</t>
  </si>
  <si>
    <t>182447923902744</t>
  </si>
  <si>
    <t>1705113646974293</t>
  </si>
  <si>
    <t>477025525619258</t>
  </si>
  <si>
    <t>3885824390150154</t>
  </si>
  <si>
    <t>8678113829348245</t>
  </si>
  <si>
    <t>1582634024563025</t>
  </si>
  <si>
    <t>9498027378701100</t>
  </si>
  <si>
    <t>6057044483851617</t>
  </si>
  <si>
    <t>7327349761660854</t>
  </si>
  <si>
    <t>4852957409603729</t>
  </si>
  <si>
    <t>959513644960629</t>
  </si>
  <si>
    <t>4313349244972827</t>
  </si>
  <si>
    <t>1601185182309491</t>
  </si>
  <si>
    <t>2400126702129567</t>
  </si>
  <si>
    <t>4284743530735115</t>
  </si>
  <si>
    <t>8060171816255620</t>
  </si>
  <si>
    <t>5353066538885724</t>
  </si>
  <si>
    <t>8436777251963485</t>
  </si>
  <si>
    <t>5510166727699493</t>
  </si>
  <si>
    <t>3430243729266010</t>
  </si>
  <si>
    <t>8185185482123705</t>
  </si>
  <si>
    <t>1253413832436927</t>
  </si>
  <si>
    <t>7686348610739757</t>
  </si>
  <si>
    <t>6029098044636702</t>
  </si>
  <si>
    <t>8350440158870251</t>
  </si>
  <si>
    <t>3592788052726344</t>
  </si>
  <si>
    <t>6698640819823564</t>
  </si>
  <si>
    <t>4378789105878313</t>
  </si>
  <si>
    <t>8106820653310989</t>
  </si>
  <si>
    <t>7855167102152355</t>
  </si>
  <si>
    <t>4507615207143772</t>
  </si>
  <si>
    <t>8375200100379148</t>
  </si>
  <si>
    <t>8363927147431812</t>
  </si>
  <si>
    <t>5896371972598553</t>
  </si>
  <si>
    <t>3081318725173987</t>
  </si>
  <si>
    <t>6098947700316428</t>
  </si>
  <si>
    <t>2026101463820912</t>
  </si>
  <si>
    <t>3562664454879400</t>
  </si>
  <si>
    <t>5544606619268824</t>
  </si>
  <si>
    <t>4644145938395768</t>
  </si>
  <si>
    <t>3763344901265078</t>
  </si>
  <si>
    <t>9539726265750725</t>
  </si>
  <si>
    <t>6827123070818658</t>
  </si>
  <si>
    <t>4906901396605547</t>
  </si>
  <si>
    <t>7411722721746939</t>
  </si>
  <si>
    <t>2968205741955355</t>
  </si>
  <si>
    <t>6920546556249423</t>
  </si>
  <si>
    <t>8457651180830677</t>
  </si>
  <si>
    <t>5644037879690076</t>
  </si>
  <si>
    <t>2886357878032862</t>
  </si>
  <si>
    <t>840897647896015</t>
  </si>
  <si>
    <t>6310269348786746</t>
  </si>
  <si>
    <t>2178819291593401</t>
  </si>
  <si>
    <t>7572333311652656</t>
  </si>
  <si>
    <t>4204625298184694</t>
  </si>
  <si>
    <t>4361301019079076</t>
  </si>
  <si>
    <t>920324684042865</t>
  </si>
  <si>
    <t>7847817398186506</t>
  </si>
  <si>
    <t>20787888021210</t>
  </si>
  <si>
    <t>3779448675658199</t>
  </si>
  <si>
    <t>9284976871347229</t>
  </si>
  <si>
    <t>9332528216255910</t>
  </si>
  <si>
    <t>9684000392544703</t>
  </si>
  <si>
    <t>1022834489585849</t>
  </si>
  <si>
    <t>3281774003114291</t>
  </si>
  <si>
    <t>708049302614986</t>
  </si>
  <si>
    <t>8199556582045738</t>
  </si>
  <si>
    <t>3209385762069373</t>
  </si>
  <si>
    <t>8010253549504368</t>
  </si>
  <si>
    <t>7127156441275427</t>
  </si>
  <si>
    <t>9994489248060131</t>
  </si>
  <si>
    <t>3437983111791920</t>
  </si>
  <si>
    <t>4592555111396465</t>
  </si>
  <si>
    <t>2352088893393651</t>
  </si>
  <si>
    <t>5822339995111211</t>
  </si>
  <si>
    <t>1169525222175009</t>
  </si>
  <si>
    <t>2990912205072692</t>
  </si>
  <si>
    <t>6972275581496446</t>
  </si>
  <si>
    <t>4831040184723763</t>
  </si>
  <si>
    <t>9546429998355761</t>
  </si>
  <si>
    <t>6195637171969375</t>
  </si>
  <si>
    <t>2739804630262125</t>
  </si>
  <si>
    <t>8459633929668151</t>
  </si>
  <si>
    <t>3187432297380364</t>
  </si>
  <si>
    <t>6379134407859893</t>
  </si>
  <si>
    <t>5977600223115545</t>
  </si>
  <si>
    <t>8988820463633264</t>
  </si>
  <si>
    <t>237092227260267</t>
  </si>
  <si>
    <t>4889752382893540</t>
  </si>
  <si>
    <t>7157867824030525</t>
  </si>
  <si>
    <t>8663193949582143</t>
  </si>
  <si>
    <t>9968999053445164</t>
  </si>
  <si>
    <t>4538533075630772</t>
  </si>
  <si>
    <t>9897765324056120</t>
  </si>
  <si>
    <t>1372937709871315</t>
  </si>
  <si>
    <t>2701857838779146</t>
  </si>
  <si>
    <t>7348384101551911</t>
  </si>
  <si>
    <t>9266884731162255</t>
  </si>
  <si>
    <t>1863257578238313</t>
  </si>
  <si>
    <t>8403095208522053</t>
  </si>
  <si>
    <t>4600545318879115</t>
  </si>
  <si>
    <t>519625522612512</t>
  </si>
  <si>
    <t>9829373240696769</t>
  </si>
  <si>
    <t>624195673212475</t>
  </si>
  <si>
    <t>2619737340934874</t>
  </si>
  <si>
    <t>4136276557974793</t>
  </si>
  <si>
    <t>7636427497462266</t>
  </si>
  <si>
    <t>7061973628534297</t>
  </si>
  <si>
    <t>4478873378143377</t>
  </si>
  <si>
    <t>4134279852522001</t>
  </si>
  <si>
    <t>7187848065441053</t>
  </si>
  <si>
    <t>4285179511487767</t>
  </si>
  <si>
    <t>2342620572031883</t>
  </si>
  <si>
    <t>7856227264836376</t>
  </si>
  <si>
    <t>1640197307153703</t>
  </si>
  <si>
    <t>1384965595474794</t>
  </si>
  <si>
    <t>7944477493577774</t>
  </si>
  <si>
    <t>568079014018024</t>
  </si>
  <si>
    <t>4761169166085846</t>
  </si>
  <si>
    <t>8360913446560116</t>
  </si>
  <si>
    <t>5487463237552826</t>
  </si>
  <si>
    <t>8284029587943375</t>
  </si>
  <si>
    <t>7807584794701108</t>
  </si>
  <si>
    <t>8130880863358721</t>
  </si>
  <si>
    <t>2488480463722656</t>
  </si>
  <si>
    <t>4916100508845309</t>
  </si>
  <si>
    <t>1607915512061186</t>
  </si>
  <si>
    <t>2387125610887083</t>
  </si>
  <si>
    <t>6450637077510982</t>
  </si>
  <si>
    <t>2928684707883591</t>
  </si>
  <si>
    <t>891519871008897</t>
  </si>
  <si>
    <t>3917494999725324</t>
  </si>
  <si>
    <t>3293370574115085</t>
  </si>
  <si>
    <t>1921658172853106</t>
  </si>
  <si>
    <t>1138625572401163</t>
  </si>
  <si>
    <t>8851387552622650</t>
  </si>
  <si>
    <t>6965910118613373</t>
  </si>
  <si>
    <t>7219546520046913</t>
  </si>
  <si>
    <t>2469840557800571</t>
  </si>
  <si>
    <t>9324181560044952</t>
  </si>
  <si>
    <t>2387584261059846</t>
  </si>
  <si>
    <t>6556632185349619</t>
  </si>
  <si>
    <t>5316182183770339</t>
  </si>
  <si>
    <t>5730689154521796</t>
  </si>
  <si>
    <t>107966541452819</t>
  </si>
  <si>
    <t>5283294524458880</t>
  </si>
  <si>
    <t>7916584552456647</t>
  </si>
  <si>
    <t>963762693825608</t>
  </si>
  <si>
    <t>2371654588312382</t>
  </si>
  <si>
    <t>3425461359199808</t>
  </si>
  <si>
    <t>4864128717233340</t>
  </si>
  <si>
    <t>800313665192945</t>
  </si>
  <si>
    <t>9878621481989877</t>
  </si>
  <si>
    <t>9425349801009666</t>
  </si>
  <si>
    <t>4389304757977654</t>
  </si>
  <si>
    <t>1515150699751321</t>
  </si>
  <si>
    <t>5912858851935080</t>
  </si>
  <si>
    <t>8809283250215768</t>
  </si>
  <si>
    <t>4728296864502894</t>
  </si>
  <si>
    <t>6441722551174502</t>
  </si>
  <si>
    <t>7041913030191015</t>
  </si>
  <si>
    <t>6115736472701552</t>
  </si>
  <si>
    <t>5813988978669532</t>
  </si>
  <si>
    <t>5051892380900357</t>
  </si>
  <si>
    <t>7052289328122073</t>
  </si>
  <si>
    <t>5850527713364070</t>
  </si>
  <si>
    <t>5900050872101233</t>
  </si>
  <si>
    <t>720922308408997</t>
  </si>
  <si>
    <t>6687642717980639</t>
  </si>
  <si>
    <t>7124689291259123</t>
  </si>
  <si>
    <t>6084984715335844</t>
  </si>
  <si>
    <t>8370634587171016</t>
  </si>
  <si>
    <t>9162995202104733</t>
  </si>
  <si>
    <t>6248612312818462</t>
  </si>
  <si>
    <t>6509217478516586</t>
  </si>
  <si>
    <t>998844017556741</t>
  </si>
  <si>
    <t>8744339104635047</t>
  </si>
  <si>
    <t>4149995298468962</t>
  </si>
  <si>
    <t>7161875660408803</t>
  </si>
  <si>
    <t>3210574855617374</t>
  </si>
  <si>
    <t>9405096789865077</t>
  </si>
  <si>
    <t>228815042677698</t>
  </si>
  <si>
    <t>5911358465125590</t>
  </si>
  <si>
    <t>6817205003624736</t>
  </si>
  <si>
    <t>2716949641927750</t>
  </si>
  <si>
    <t>5266124349970072</t>
  </si>
  <si>
    <t>5305873985488279</t>
  </si>
  <si>
    <t>662983361943480</t>
  </si>
  <si>
    <t>1399690886897678</t>
  </si>
  <si>
    <t>3658014245837370</t>
  </si>
  <si>
    <t>742740020062082</t>
  </si>
  <si>
    <t>3368761325689387</t>
  </si>
  <si>
    <t>5049923003519793</t>
  </si>
  <si>
    <t>2902749816689537</t>
  </si>
  <si>
    <t>7560150026960989</t>
  </si>
  <si>
    <t>4534630514987603</t>
  </si>
  <si>
    <t>6562957236164778</t>
  </si>
  <si>
    <t>2655299523969856</t>
  </si>
  <si>
    <t>5525713967762921</t>
  </si>
  <si>
    <t>4969963761230938</t>
  </si>
  <si>
    <t>1524479057457978</t>
  </si>
  <si>
    <t>5402328727746667</t>
  </si>
  <si>
    <t>9119991550083125</t>
  </si>
  <si>
    <t>6319030402238460</t>
  </si>
  <si>
    <t>8551872812574389</t>
  </si>
  <si>
    <t>3402928801833446</t>
  </si>
  <si>
    <t>5954369254937556</t>
  </si>
  <si>
    <t>3247694474591610</t>
  </si>
  <si>
    <t>754070962324311</t>
  </si>
  <si>
    <t>9703102215159365</t>
  </si>
  <si>
    <t>6634877926065305</t>
  </si>
  <si>
    <t>3729312695027668</t>
  </si>
  <si>
    <t>222389793251752</t>
  </si>
  <si>
    <t>7209218869508357</t>
  </si>
  <si>
    <t>2135409165794734</t>
  </si>
  <si>
    <t>4442364968753710</t>
  </si>
  <si>
    <t>6438453047149019</t>
  </si>
  <si>
    <t>4650439120025984</t>
  </si>
  <si>
    <t>2018382418910173</t>
  </si>
  <si>
    <t>5484697003658354</t>
  </si>
  <si>
    <t>5261068765282192</t>
  </si>
  <si>
    <t>4600255704849093</t>
  </si>
  <si>
    <t>5064076465992675</t>
  </si>
  <si>
    <t>5197759404028608</t>
  </si>
  <si>
    <t>1059686375666417</t>
  </si>
  <si>
    <t>7541627340591800</t>
  </si>
  <si>
    <t>980112214309413</t>
  </si>
  <si>
    <t>7034156801698208</t>
  </si>
  <si>
    <t>4582145826096993</t>
  </si>
  <si>
    <t>9865350092355278</t>
  </si>
  <si>
    <t>4860333585631487</t>
  </si>
  <si>
    <t>7246775312486456</t>
  </si>
  <si>
    <t>8502525281882719</t>
  </si>
  <si>
    <t>2156122802271926</t>
  </si>
  <si>
    <t>4663537572858262</t>
  </si>
  <si>
    <t>6567327435524631</t>
  </si>
  <si>
    <t>6792061187523985</t>
  </si>
  <si>
    <t>1375686791520774</t>
  </si>
  <si>
    <t>9089614418830901</t>
  </si>
  <si>
    <t>3237465337176324</t>
  </si>
  <si>
    <t>2504472837735659</t>
  </si>
  <si>
    <t>5201324904139342</t>
  </si>
  <si>
    <t>3604490392794167</t>
  </si>
  <si>
    <t>2474517371283571</t>
  </si>
  <si>
    <t>7724023557386</t>
  </si>
  <si>
    <t>9914918039643836</t>
  </si>
  <si>
    <t>1341539328011581</t>
  </si>
  <si>
    <t>7296013561484265</t>
  </si>
  <si>
    <t>4551997719410410</t>
  </si>
  <si>
    <t>1685488400853363</t>
  </si>
  <si>
    <t>7683949676508280</t>
  </si>
  <si>
    <t>4841751740429367</t>
  </si>
  <si>
    <t>9543020696094744</t>
  </si>
  <si>
    <t>8577739433733663</t>
  </si>
  <si>
    <t>2729761167964624</t>
  </si>
  <si>
    <t>1345127139376481</t>
  </si>
  <si>
    <t>2109072569462910</t>
  </si>
  <si>
    <t>417691860166299</t>
  </si>
  <si>
    <t>5279463858691099</t>
  </si>
  <si>
    <t>7774665266669668</t>
  </si>
  <si>
    <t>8971505927091237</t>
  </si>
  <si>
    <t>9146394891095173</t>
  </si>
  <si>
    <t>4174639560266195</t>
  </si>
  <si>
    <t>5417391948691157</t>
  </si>
  <si>
    <t>9308111505467490</t>
  </si>
  <si>
    <t>9876933329375881</t>
  </si>
  <si>
    <t>3125558486481707</t>
  </si>
  <si>
    <t>8056460233879102</t>
  </si>
  <si>
    <t>3630265667289982</t>
  </si>
  <si>
    <t>9751827396279461</t>
  </si>
  <si>
    <t>7101855984886108</t>
  </si>
  <si>
    <t>6868327545559386</t>
  </si>
  <si>
    <t>8973129281247709</t>
  </si>
  <si>
    <t>9444311970951217</t>
  </si>
  <si>
    <t>631021813560184</t>
  </si>
  <si>
    <t>4317304474994466</t>
  </si>
  <si>
    <t>6532749746037606</t>
  </si>
  <si>
    <t>4756291052232421</t>
  </si>
  <si>
    <t>9261573797367702</t>
  </si>
  <si>
    <t>1719650722914181</t>
  </si>
  <si>
    <t>4570864911250973</t>
  </si>
  <si>
    <t>3276409597282995</t>
  </si>
  <si>
    <t>5930221757082156</t>
  </si>
  <si>
    <t>979665654138072</t>
  </si>
  <si>
    <t>2178809497162451</t>
  </si>
  <si>
    <t>5849810271081944</t>
  </si>
  <si>
    <t>6956699258459776</t>
  </si>
  <si>
    <t>2112786135907955</t>
  </si>
  <si>
    <t>1253720010750019</t>
  </si>
  <si>
    <t>4115209393796202</t>
  </si>
  <si>
    <t>3109302331596020</t>
  </si>
  <si>
    <t>1013096323215332</t>
  </si>
  <si>
    <t>5771863061089613</t>
  </si>
  <si>
    <t>9174549678586176</t>
  </si>
  <si>
    <t>1210539720206709</t>
  </si>
  <si>
    <t>4692666240269488</t>
  </si>
  <si>
    <t>2428028821668126</t>
  </si>
  <si>
    <t>730215676248765</t>
  </si>
  <si>
    <t>6805240066526255</t>
  </si>
  <si>
    <t>4175513463644630</t>
  </si>
  <si>
    <t>8134964898401122</t>
  </si>
  <si>
    <t>1958194755357982</t>
  </si>
  <si>
    <t>3578102331781074</t>
  </si>
  <si>
    <t>8953372641544580</t>
  </si>
  <si>
    <t>7011196005713947</t>
  </si>
  <si>
    <t>4731826306863349</t>
  </si>
  <si>
    <t>417994061991755</t>
  </si>
  <si>
    <t>1931532922010133</t>
  </si>
  <si>
    <t>8976740089581206</t>
  </si>
  <si>
    <t>3617314201093014</t>
  </si>
  <si>
    <t>5896546247636676</t>
  </si>
  <si>
    <t>4777782338775329</t>
  </si>
  <si>
    <t>6108992581397553</t>
  </si>
  <si>
    <t>339178164999658</t>
  </si>
  <si>
    <t>6042675430623928</t>
  </si>
  <si>
    <t>3269230103288666</t>
  </si>
  <si>
    <t>3500008683053387</t>
  </si>
  <si>
    <t>5316830764650716</t>
  </si>
  <si>
    <t>367041427403775</t>
  </si>
  <si>
    <t>8775139895055879</t>
  </si>
  <si>
    <t>5969870334221776</t>
  </si>
  <si>
    <t>2732498502681215</t>
  </si>
  <si>
    <t>2322450499864761</t>
  </si>
  <si>
    <t>5721872641885948</t>
  </si>
  <si>
    <t>2480907846960203</t>
  </si>
  <si>
    <t>2036756068226932</t>
  </si>
  <si>
    <t>5697958902731281</t>
  </si>
  <si>
    <t>4869840414541055</t>
  </si>
  <si>
    <t>7517746530510914</t>
  </si>
  <si>
    <t>6439571453430</t>
  </si>
  <si>
    <t>4967080663507764</t>
  </si>
  <si>
    <t>2433805047333700</t>
  </si>
  <si>
    <t>7961088237783856</t>
  </si>
  <si>
    <t>7699839185312085</t>
  </si>
  <si>
    <t>9710241242770043</t>
  </si>
  <si>
    <t>4794528018833555</t>
  </si>
  <si>
    <t>3994643384351531</t>
  </si>
  <si>
    <t>9098822627074968</t>
  </si>
  <si>
    <t>4287188040243825</t>
  </si>
  <si>
    <t>5547810332367527</t>
  </si>
  <si>
    <t>6007670142336387</t>
  </si>
  <si>
    <t>413779219794541</t>
  </si>
  <si>
    <t>8467011752210994</t>
  </si>
  <si>
    <t>7401043075933135</t>
  </si>
  <si>
    <t>6221203748429519</t>
  </si>
  <si>
    <t>3549288622675255</t>
  </si>
  <si>
    <t>5122577635013037</t>
  </si>
  <si>
    <t>2488810496878743</t>
  </si>
  <si>
    <t>7515824919933573</t>
  </si>
  <si>
    <t>2336311623576980</t>
  </si>
  <si>
    <t>2440379502896041</t>
  </si>
  <si>
    <t>2121243346522536</t>
  </si>
  <si>
    <t>3013131995196912</t>
  </si>
  <si>
    <t>2813612907794694</t>
  </si>
  <si>
    <t>8738469609943070</t>
  </si>
  <si>
    <t>6600678663153184</t>
  </si>
  <si>
    <t>9484676215915261</t>
  </si>
  <si>
    <t>2908577973231381</t>
  </si>
  <si>
    <t>8973790697083296</t>
  </si>
  <si>
    <t>8447737020704035</t>
  </si>
  <si>
    <t>9080818767304303</t>
  </si>
  <si>
    <t>6102532850939012</t>
  </si>
  <si>
    <t>4441489239699545</t>
  </si>
  <si>
    <t>4269192438925958</t>
  </si>
  <si>
    <t>9640338269722543</t>
  </si>
  <si>
    <t>1092669100636508</t>
  </si>
  <si>
    <t>2314027730864615</t>
  </si>
  <si>
    <t>3778356406673764</t>
  </si>
  <si>
    <t>9183344288973251</t>
  </si>
  <si>
    <t>9197918091912897</t>
  </si>
  <si>
    <t>2051540356882361</t>
  </si>
  <si>
    <t>6736016701463749</t>
  </si>
  <si>
    <t>9066860029664964</t>
  </si>
  <si>
    <t>3960734033358215</t>
  </si>
  <si>
    <t>6232545183824393</t>
  </si>
  <si>
    <t>1210534194009747</t>
  </si>
  <si>
    <t>3970807971699873</t>
  </si>
  <si>
    <t>6732634226023137</t>
  </si>
  <si>
    <t>8238206236277707</t>
  </si>
  <si>
    <t>4165419410931871</t>
  </si>
  <si>
    <t>813676647906677</t>
  </si>
  <si>
    <t>6499240431257102</t>
  </si>
  <si>
    <t>6980648436145025</t>
  </si>
  <si>
    <t>4010515316049460</t>
  </si>
  <si>
    <t>1715070790650327</t>
  </si>
  <si>
    <t>6014942679209156</t>
  </si>
  <si>
    <t>8153585573467935</t>
  </si>
  <si>
    <t>1097908661305803</t>
  </si>
  <si>
    <t>2346612039009162</t>
  </si>
  <si>
    <t>3477178829047233</t>
  </si>
  <si>
    <t>1647036027158990</t>
  </si>
  <si>
    <t>580045197489654</t>
  </si>
  <si>
    <t>3662478921859475</t>
  </si>
  <si>
    <t>4616656623273287</t>
  </si>
  <si>
    <t>9708637495059352</t>
  </si>
  <si>
    <t>6629803244034406</t>
  </si>
  <si>
    <t>5870853450200720</t>
  </si>
  <si>
    <t>1602601917318694</t>
  </si>
  <si>
    <t>4511356191114167</t>
  </si>
  <si>
    <t>7043997164595024</t>
  </si>
  <si>
    <t>5957458206428827</t>
  </si>
  <si>
    <t>3327729424784188</t>
  </si>
  <si>
    <t>2716503290602411</t>
  </si>
  <si>
    <t>2060353111171327</t>
  </si>
  <si>
    <t>5239534549395686</t>
  </si>
  <si>
    <t>4373692526368189</t>
  </si>
  <si>
    <t>8206728207614419</t>
  </si>
  <si>
    <t>4915247910896789</t>
  </si>
  <si>
    <t>7208237780781387</t>
  </si>
  <si>
    <t>2993016737544153</t>
  </si>
  <si>
    <t>4028769862798012</t>
  </si>
  <si>
    <t>2529275550869633</t>
  </si>
  <si>
    <t>3189956657877385</t>
  </si>
  <si>
    <t>3825919742174229</t>
  </si>
  <si>
    <t>8711470291585864</t>
  </si>
  <si>
    <t>6295455289273498</t>
  </si>
  <si>
    <t>5810029383488811</t>
  </si>
  <si>
    <t>684020184001825</t>
  </si>
  <si>
    <t>1789343482230339</t>
  </si>
  <si>
    <t>8052680500916328</t>
  </si>
  <si>
    <t>1553286213069358</t>
  </si>
  <si>
    <t>8982294052725338</t>
  </si>
  <si>
    <t>8585695249830832</t>
  </si>
  <si>
    <t>7212316058225020</t>
  </si>
  <si>
    <t>5958813116799172</t>
  </si>
  <si>
    <t>9108968729549927</t>
  </si>
  <si>
    <t>8711457500057872</t>
  </si>
  <si>
    <t>472526971508368</t>
  </si>
  <si>
    <t>4310425227681497</t>
  </si>
  <si>
    <t>334376010095541</t>
  </si>
  <si>
    <t>8369607097159138</t>
  </si>
  <si>
    <t>3317990985050341</t>
  </si>
  <si>
    <t>6686851722851051</t>
  </si>
  <si>
    <t>943281464319994</t>
  </si>
  <si>
    <t>7667159827670869</t>
  </si>
  <si>
    <t>539104785132827</t>
  </si>
  <si>
    <t>9666516231514040</t>
  </si>
  <si>
    <t>4579983028257030</t>
  </si>
  <si>
    <t>9381754006565043</t>
  </si>
  <si>
    <t>9383502033014051</t>
  </si>
  <si>
    <t>4946944501168315</t>
  </si>
  <si>
    <t>1198777019778293</t>
  </si>
  <si>
    <t>1644925121771863</t>
  </si>
  <si>
    <t>6558863925023935</t>
  </si>
  <si>
    <t>536290283331443</t>
  </si>
  <si>
    <t>960195266711521</t>
  </si>
  <si>
    <t>5563284342151449</t>
  </si>
  <si>
    <t>507678202728753</t>
  </si>
  <si>
    <t>144859268573451</t>
  </si>
  <si>
    <t>1950669620724411</t>
  </si>
  <si>
    <t>7749739726102558</t>
  </si>
  <si>
    <t>1777609907948699</t>
  </si>
  <si>
    <t>5613417905093386</t>
  </si>
  <si>
    <t>2948774319476098</t>
  </si>
  <si>
    <t>9755720600101708</t>
  </si>
  <si>
    <t>473337067955997</t>
  </si>
  <si>
    <t>6828430856867519</t>
  </si>
  <si>
    <t>3330909970382222</t>
  </si>
  <si>
    <t>5661556977676670</t>
  </si>
  <si>
    <t>6678995038702832</t>
  </si>
  <si>
    <t>804415502038510</t>
  </si>
  <si>
    <t>8440175819875304</t>
  </si>
  <si>
    <t>9863372766644603</t>
  </si>
  <si>
    <t>7500008739515429</t>
  </si>
  <si>
    <t>8749736631916044</t>
  </si>
  <si>
    <t>8498977474772815</t>
  </si>
  <si>
    <t>7433306425785688</t>
  </si>
  <si>
    <t>6443994689101096</t>
  </si>
  <si>
    <t>2260063009850885</t>
  </si>
  <si>
    <t>588005692564776</t>
  </si>
  <si>
    <t>4242754997636262</t>
  </si>
  <si>
    <t>8416309755237648</t>
  </si>
  <si>
    <t>704609403030073</t>
  </si>
  <si>
    <t>8657883984167432</t>
  </si>
  <si>
    <t>2191572265946508</t>
  </si>
  <si>
    <t>3939000181508218</t>
  </si>
  <si>
    <t>8249451148754204</t>
  </si>
  <si>
    <t>1112664372498148</t>
  </si>
  <si>
    <t>3270083722780519</t>
  </si>
  <si>
    <t>6274401324901158</t>
  </si>
  <si>
    <t>1631972677586586</t>
  </si>
  <si>
    <t>7855914841490076</t>
  </si>
  <si>
    <t>5368948891436961</t>
  </si>
  <si>
    <t>1658295998696505</t>
  </si>
  <si>
    <t>3058627918712897</t>
  </si>
  <si>
    <t>5384386884405031</t>
  </si>
  <si>
    <t>7592962797052645</t>
  </si>
  <si>
    <t>1677708017846624</t>
  </si>
  <si>
    <t>7505488242574621</t>
  </si>
  <si>
    <t>8828337448909896</t>
  </si>
  <si>
    <t>8218136235628595</t>
  </si>
  <si>
    <t>2803176776518406</t>
  </si>
  <si>
    <t>2513034695313333</t>
  </si>
  <si>
    <t>7166647691143542</t>
  </si>
  <si>
    <t>4835780565942625</t>
  </si>
  <si>
    <t>5032208520907397</t>
  </si>
  <si>
    <t>6403899930885546</t>
  </si>
  <si>
    <t>917711656242722</t>
  </si>
  <si>
    <t>3679305974915319</t>
  </si>
  <si>
    <t>6016115846498046</t>
  </si>
  <si>
    <t>2582677281243900</t>
  </si>
  <si>
    <t>5392563740590957</t>
  </si>
  <si>
    <t>7342725548318952</t>
  </si>
  <si>
    <t>2706224387370253</t>
  </si>
  <si>
    <t>8046395154039665</t>
  </si>
  <si>
    <t>2997779580047251</t>
  </si>
  <si>
    <t>7898476286530021</t>
  </si>
  <si>
    <t>9690683166088119</t>
  </si>
  <si>
    <t>2739084807142030</t>
  </si>
  <si>
    <t>190321342922250</t>
  </si>
  <si>
    <t>2806900854851631</t>
  </si>
  <si>
    <t>8075984188195414</t>
  </si>
  <si>
    <t>2646597006901746</t>
  </si>
  <si>
    <t>6252333042227064</t>
  </si>
  <si>
    <t>6726971611462770</t>
  </si>
  <si>
    <t>1039672558765755</t>
  </si>
  <si>
    <t>3621683489133007</t>
  </si>
  <si>
    <t>5072039068332395</t>
  </si>
  <si>
    <t>8819248683599525</t>
  </si>
  <si>
    <t>2341726855851369</t>
  </si>
  <si>
    <t>993905363506895</t>
  </si>
  <si>
    <t>7538287861085736</t>
  </si>
  <si>
    <t>890218343046809</t>
  </si>
  <si>
    <t>3784625666860308</t>
  </si>
  <si>
    <t>4837726372721844</t>
  </si>
  <si>
    <t>500933700218607</t>
  </si>
  <si>
    <t>1539518299969810</t>
  </si>
  <si>
    <t>8871179692089876</t>
  </si>
  <si>
    <t>1202922492450046</t>
  </si>
  <si>
    <t>4912432882064273</t>
  </si>
  <si>
    <t>9343695657401587</t>
  </si>
  <si>
    <t>9527426544655177</t>
  </si>
  <si>
    <t>1356691630240116</t>
  </si>
  <si>
    <t>7355135560117554</t>
  </si>
  <si>
    <t>7697896476732056</t>
  </si>
  <si>
    <t>8278095319604791</t>
  </si>
  <si>
    <t>497354975179302</t>
  </si>
  <si>
    <t>5362976615955727</t>
  </si>
  <si>
    <t>5986371530765049</t>
  </si>
  <si>
    <t>8187714315507031</t>
  </si>
  <si>
    <t>7876079016832421</t>
  </si>
  <si>
    <t>9825855625175760</t>
  </si>
  <si>
    <t>7277154518194695</t>
  </si>
  <si>
    <t>6692860473277542</t>
  </si>
  <si>
    <t>5247925458209553</t>
  </si>
  <si>
    <t>1173683749582224</t>
  </si>
  <si>
    <t>1354757278967964</t>
  </si>
  <si>
    <t>6764027925677871</t>
  </si>
  <si>
    <t>6354602282911114</t>
  </si>
  <si>
    <t>2577394284299497</t>
  </si>
  <si>
    <t>5996580576331948</t>
  </si>
  <si>
    <t>5909402139448517</t>
  </si>
  <si>
    <t>3213750261845409</t>
  </si>
  <si>
    <t>7648430774796457</t>
  </si>
  <si>
    <t>9564542255679223</t>
  </si>
  <si>
    <t>9912285387684147</t>
  </si>
  <si>
    <t>7371310793925719</t>
  </si>
  <si>
    <t>5985256988423539</t>
  </si>
  <si>
    <t>9574134308451050</t>
  </si>
  <si>
    <t>8785580809842335</t>
  </si>
  <si>
    <t>4976056111661295</t>
  </si>
  <si>
    <t>5591768676204245</t>
  </si>
  <si>
    <t>2735014750625568</t>
  </si>
  <si>
    <t>9243539175981405</t>
  </si>
  <si>
    <t>8571741530809478</t>
  </si>
  <si>
    <t>4829692769607457</t>
  </si>
  <si>
    <t>6076428587999816</t>
  </si>
  <si>
    <t>5636762676968818</t>
  </si>
  <si>
    <t>9331235410093515</t>
  </si>
  <si>
    <t>383524995185596</t>
  </si>
  <si>
    <t>2586472930510044</t>
  </si>
  <si>
    <t>6164312857838027</t>
  </si>
  <si>
    <t>8776704942229115</t>
  </si>
  <si>
    <t>387445555622254</t>
  </si>
  <si>
    <t>4097230799577768</t>
  </si>
  <si>
    <t>4710581612394398</t>
  </si>
  <si>
    <t>6470305456258593</t>
  </si>
  <si>
    <t>9263130492423141</t>
  </si>
  <si>
    <t>4048880968631638</t>
  </si>
  <si>
    <t>4850943986465082</t>
  </si>
  <si>
    <t>6241593164199311</t>
  </si>
  <si>
    <t>540613877447886</t>
  </si>
  <si>
    <t>3653283934023574</t>
  </si>
  <si>
    <t>4078323543810597</t>
  </si>
  <si>
    <t>8556496811458785</t>
  </si>
  <si>
    <t>4747581564222055</t>
  </si>
  <si>
    <t>8257381443056298</t>
  </si>
  <si>
    <t>7842753998483391</t>
  </si>
  <si>
    <t>9302290708277408</t>
  </si>
  <si>
    <t>3772218276108179</t>
  </si>
  <si>
    <t>9286138683440015</t>
  </si>
  <si>
    <t>9588622162754466</t>
  </si>
  <si>
    <t>7935955054258567</t>
  </si>
  <si>
    <t>8279720300199863</t>
  </si>
  <si>
    <t>7805330379169951</t>
  </si>
  <si>
    <t>3901940851507449</t>
  </si>
  <si>
    <t>7234535298157220</t>
  </si>
  <si>
    <t>1836629464605169</t>
  </si>
  <si>
    <t>6761978974278834</t>
  </si>
  <si>
    <t>3275633079945858</t>
  </si>
  <si>
    <t>1805967970098782</t>
  </si>
  <si>
    <t>5112411446256114</t>
  </si>
  <si>
    <t>9233500986618997</t>
  </si>
  <si>
    <t>6343918395699336</t>
  </si>
  <si>
    <t>760407190485330</t>
  </si>
  <si>
    <t>8263371023414301</t>
  </si>
  <si>
    <t>8353309834864971</t>
  </si>
  <si>
    <t>3280884392488456</t>
  </si>
  <si>
    <t>139095596736842</t>
  </si>
  <si>
    <t>3507814367045430</t>
  </si>
  <si>
    <t>8121964167922328</t>
  </si>
  <si>
    <t>7607379943576280</t>
  </si>
  <si>
    <t>2614592747687006</t>
  </si>
  <si>
    <t>4972071973197300</t>
  </si>
  <si>
    <t>9665614068856298</t>
  </si>
  <si>
    <t>1198677524907477</t>
  </si>
  <si>
    <t>3448110270257867</t>
  </si>
  <si>
    <t>814125623459583</t>
  </si>
  <si>
    <t>7924232977843407</t>
  </si>
  <si>
    <t>7697878027586625</t>
  </si>
  <si>
    <t>3334670038817765</t>
  </si>
  <si>
    <t>5166392833687192</t>
  </si>
  <si>
    <t>1717669595344131</t>
  </si>
  <si>
    <t>5613647114057748</t>
  </si>
  <si>
    <t>5903097073750767</t>
  </si>
  <si>
    <t>3772697467897035</t>
  </si>
  <si>
    <t>7009340738442419</t>
  </si>
  <si>
    <t>9226476727426431</t>
  </si>
  <si>
    <t>4128881348137245</t>
  </si>
  <si>
    <t>2003439294156918</t>
  </si>
  <si>
    <t>1909006215458588</t>
  </si>
  <si>
    <t>9894777268230788</t>
  </si>
  <si>
    <t>9550184320967001</t>
  </si>
  <si>
    <t>2802583563532422</t>
  </si>
  <si>
    <t>6466944270542968</t>
  </si>
  <si>
    <t>3164721709327345</t>
  </si>
  <si>
    <t>978919257732145</t>
  </si>
  <si>
    <t>7432817592742524</t>
  </si>
  <si>
    <t>395646017017193</t>
  </si>
  <si>
    <t>7903420135852500</t>
  </si>
  <si>
    <t>8070477149714892</t>
  </si>
  <si>
    <t>2107788799471082</t>
  </si>
  <si>
    <t>5339333861487534</t>
  </si>
  <si>
    <t>5434863573235259</t>
  </si>
  <si>
    <t>7550737534316572</t>
  </si>
  <si>
    <t>1354093691019352</t>
  </si>
  <si>
    <t>4441418877005094</t>
  </si>
  <si>
    <t>4563375076492011</t>
  </si>
  <si>
    <t>6202043454966500</t>
  </si>
  <si>
    <t>1036033577537118</t>
  </si>
  <si>
    <t>9634003881619612</t>
  </si>
  <si>
    <t>6255399838615120</t>
  </si>
  <si>
    <t>6743472299085556</t>
  </si>
  <si>
    <t>7205630935053602</t>
  </si>
  <si>
    <t>5640730202935979</t>
  </si>
  <si>
    <t>5949912732436158</t>
  </si>
  <si>
    <t>6046615118250868</t>
  </si>
  <si>
    <t>6644916871456898</t>
  </si>
  <si>
    <t>6497341828772405</t>
  </si>
  <si>
    <t>4428703005521096</t>
  </si>
  <si>
    <t>7059600618391210</t>
  </si>
  <si>
    <t>3571411966238955</t>
  </si>
  <si>
    <t>6612092785101003</t>
  </si>
  <si>
    <t>853149999672999</t>
  </si>
  <si>
    <t>1284900058454880</t>
  </si>
  <si>
    <t>5787973551309454</t>
  </si>
  <si>
    <t>7050716006082464</t>
  </si>
  <si>
    <t>4517322882754012</t>
  </si>
  <si>
    <t>8180397344038140</t>
  </si>
  <si>
    <t>330663238227211</t>
  </si>
  <si>
    <t>58886969222952</t>
  </si>
  <si>
    <t>6562579405010703</t>
  </si>
  <si>
    <t>1910333967179147</t>
  </si>
  <si>
    <t>4244293052125690</t>
  </si>
  <si>
    <t>7895652487189122</t>
  </si>
  <si>
    <t>6336108153342529</t>
  </si>
  <si>
    <t>2362883791993404</t>
  </si>
  <si>
    <t>8075341801019078</t>
  </si>
  <si>
    <t>4595707093072426</t>
  </si>
  <si>
    <t>2085114194945664</t>
  </si>
  <si>
    <t>4344050853143866</t>
  </si>
  <si>
    <t>1721570616995783</t>
  </si>
  <si>
    <t>868103242901580</t>
  </si>
  <si>
    <t>8743035463128525</t>
  </si>
  <si>
    <t>8504634240639393</t>
  </si>
  <si>
    <t>6303084726009222</t>
  </si>
  <si>
    <t>983131886250164</t>
  </si>
  <si>
    <t>3415924148304469</t>
  </si>
  <si>
    <t>5353680897379437</t>
  </si>
  <si>
    <t>2901162300958298</t>
  </si>
  <si>
    <t>4889820304740111</t>
  </si>
  <si>
    <t>208725501303564</t>
  </si>
  <si>
    <t>8863908670907304</t>
  </si>
  <si>
    <t>9611023255071253</t>
  </si>
  <si>
    <t>979131562851390</t>
  </si>
  <si>
    <t>8208264272766301</t>
  </si>
  <si>
    <t>8412103354161181</t>
  </si>
  <si>
    <t>5242046059909274</t>
  </si>
  <si>
    <t>8281249531614036</t>
  </si>
  <si>
    <t>1652764217118298</t>
  </si>
  <si>
    <t>2682048678732733</t>
  </si>
  <si>
    <t>5415945985889377</t>
  </si>
  <si>
    <t>8922236054585589</t>
  </si>
  <si>
    <t>2301043225412339</t>
  </si>
  <si>
    <t>473195215670039</t>
  </si>
  <si>
    <t>6363707299217950</t>
  </si>
  <si>
    <t>6867375084194820</t>
  </si>
  <si>
    <t>6692928842437203</t>
  </si>
  <si>
    <t>8930442153935592</t>
  </si>
  <si>
    <t>9882080011015550</t>
  </si>
  <si>
    <t>1428088160903649</t>
  </si>
  <si>
    <t>8734866197695039</t>
  </si>
  <si>
    <t>3341933341773983</t>
  </si>
  <si>
    <t>6726582661156801</t>
  </si>
  <si>
    <t>3910245401926045</t>
  </si>
  <si>
    <t>316571440843403</t>
  </si>
  <si>
    <t>6173123269445410</t>
  </si>
  <si>
    <t>9778034161371520</t>
  </si>
  <si>
    <t>2090356255927684</t>
  </si>
  <si>
    <t>6316877676662207</t>
  </si>
  <si>
    <t>7669563331140223</t>
  </si>
  <si>
    <t>6751576019036014</t>
  </si>
  <si>
    <t>9037737887580809</t>
  </si>
  <si>
    <t>1112471325865600</t>
  </si>
  <si>
    <t>1925485689131237</t>
  </si>
  <si>
    <t>4152281042741894</t>
  </si>
  <si>
    <t>3766265020246530</t>
  </si>
  <si>
    <t>9635210367979751</t>
  </si>
  <si>
    <t>4866395989975854</t>
  </si>
  <si>
    <t>1927655035410438</t>
  </si>
  <si>
    <t>2226464174033793</t>
  </si>
  <si>
    <t>5222824075784733</t>
  </si>
  <si>
    <t>5062147930719453</t>
  </si>
  <si>
    <t>3386960625267697</t>
  </si>
  <si>
    <t>4544023537329901</t>
  </si>
  <si>
    <t>6999602235779554</t>
  </si>
  <si>
    <t>1300150879414843</t>
  </si>
  <si>
    <t>3429173011779957</t>
  </si>
  <si>
    <t>7047395503489782</t>
  </si>
  <si>
    <t>8514338718578780</t>
  </si>
  <si>
    <t>82892690433784</t>
  </si>
  <si>
    <t>5119052210836697</t>
  </si>
  <si>
    <t>9527266873599924</t>
  </si>
  <si>
    <t>8562453297579699</t>
  </si>
  <si>
    <t>6989467105416026</t>
  </si>
  <si>
    <t>9651797287781724</t>
  </si>
  <si>
    <t>9373010763953211</t>
  </si>
  <si>
    <t>1254951797382006</t>
  </si>
  <si>
    <t>68713214413031</t>
  </si>
  <si>
    <t>4604601597994180</t>
  </si>
  <si>
    <t>2401332506254608</t>
  </si>
  <si>
    <t>4718271193122727</t>
  </si>
  <si>
    <t>3502743222565419</t>
  </si>
  <si>
    <t>5861044352713867</t>
  </si>
  <si>
    <t>5520495484133164</t>
  </si>
  <si>
    <t>1945012839735764</t>
  </si>
  <si>
    <t>485784694239943</t>
  </si>
  <si>
    <t>4096242798277174</t>
  </si>
  <si>
    <t>9607189566707388</t>
  </si>
  <si>
    <t>5762600421375098</t>
  </si>
  <si>
    <t>448122598807599</t>
  </si>
  <si>
    <t>4673515870820930</t>
  </si>
  <si>
    <t>119466326343883</t>
  </si>
  <si>
    <t>1204083375643007</t>
  </si>
  <si>
    <t>1964352681233327</t>
  </si>
  <si>
    <t>8019843493795923</t>
  </si>
  <si>
    <t>1107612942326765</t>
  </si>
  <si>
    <t>9698818867030562</t>
  </si>
  <si>
    <t>7414393871518143</t>
  </si>
  <si>
    <t>2446763223726087</t>
  </si>
  <si>
    <t>8409514031457134</t>
  </si>
  <si>
    <t>4027211843598416</t>
  </si>
  <si>
    <t>7509209769635335</t>
  </si>
  <si>
    <t>9439771035119468</t>
  </si>
  <si>
    <t>2158885502599165</t>
  </si>
  <si>
    <t>1362823403318565</t>
  </si>
  <si>
    <t>4794986756140031</t>
  </si>
  <si>
    <t>2216244978325410</t>
  </si>
  <si>
    <t>1890699455733518</t>
  </si>
  <si>
    <t>686265732738103</t>
  </si>
  <si>
    <t>492493800420655</t>
  </si>
  <si>
    <t>667614950654516</t>
  </si>
  <si>
    <t>3150148039782158</t>
  </si>
  <si>
    <t>633046442259395</t>
  </si>
  <si>
    <t>4120710682294990</t>
  </si>
  <si>
    <t>4594080622187162</t>
  </si>
  <si>
    <t>7438617690493070</t>
  </si>
  <si>
    <t>4198762202353489</t>
  </si>
  <si>
    <t>2735175697065400</t>
  </si>
  <si>
    <t>4868385959240244</t>
  </si>
  <si>
    <t>2786969039625454</t>
  </si>
  <si>
    <t>9100028687875801</t>
  </si>
  <si>
    <t>7646566571080625</t>
  </si>
  <si>
    <t>9011957773143101</t>
  </si>
  <si>
    <t>5211801395652949</t>
  </si>
  <si>
    <t>7336211059264149</t>
  </si>
  <si>
    <t>1763000795772979</t>
  </si>
  <si>
    <t>8178057834047009</t>
  </si>
  <si>
    <t>8161967970719900</t>
  </si>
  <si>
    <t>4674206040138597</t>
  </si>
  <si>
    <t>3613971378113669</t>
  </si>
  <si>
    <t>4300980368968738</t>
  </si>
  <si>
    <t>2071509417485783</t>
  </si>
  <si>
    <t>6841543029265333</t>
  </si>
  <si>
    <t>4285314318745520</t>
  </si>
  <si>
    <t>4885484474936660</t>
  </si>
  <si>
    <t>7453413980568561</t>
  </si>
  <si>
    <t>1312515046266340</t>
  </si>
  <si>
    <t>1343138644756626</t>
  </si>
  <si>
    <t>8591193509865150</t>
  </si>
  <si>
    <t>57500380060154</t>
  </si>
  <si>
    <t>9867338179037924</t>
  </si>
  <si>
    <t>7781054591684461</t>
  </si>
  <si>
    <t>2081849426824445</t>
  </si>
  <si>
    <t>2945634757813245</t>
  </si>
  <si>
    <t>5912755972002707</t>
  </si>
  <si>
    <t>6691519456482230</t>
  </si>
  <si>
    <t>9220064028637775</t>
  </si>
  <si>
    <t>7830800283966577</t>
  </si>
  <si>
    <t>5775232581013499</t>
  </si>
  <si>
    <t>1140522502223296</t>
  </si>
  <si>
    <t>4506464455324497</t>
  </si>
  <si>
    <t>2579686314823564</t>
  </si>
  <si>
    <t>2364073455957337</t>
  </si>
  <si>
    <t>2728563664555211</t>
  </si>
  <si>
    <t>291843257458942</t>
  </si>
  <si>
    <t>7886457293355853</t>
  </si>
  <si>
    <t>9563630987016470</t>
  </si>
  <si>
    <t>8469442974021742</t>
  </si>
  <si>
    <t>2045632041411138</t>
  </si>
  <si>
    <t>6206086211023345</t>
  </si>
  <si>
    <t>8981861666932572</t>
  </si>
  <si>
    <t>7933049210859836</t>
  </si>
  <si>
    <t>7694241389832586</t>
  </si>
  <si>
    <t>2808273008796117</t>
  </si>
  <si>
    <t>1123202796118284</t>
  </si>
  <si>
    <t>6434375716845965</t>
  </si>
  <si>
    <t>6530377535781523</t>
  </si>
  <si>
    <t>4670118848138249</t>
  </si>
  <si>
    <t>7028197356474477</t>
  </si>
  <si>
    <t>4524280752030756</t>
  </si>
  <si>
    <t>3028755701847825</t>
  </si>
  <si>
    <t>7343046338116300</t>
  </si>
  <si>
    <t>5632251675941828</t>
  </si>
  <si>
    <t>4169613023284362</t>
  </si>
  <si>
    <t>8903767717414871</t>
  </si>
  <si>
    <t>9285285395306299</t>
  </si>
  <si>
    <t>4574700063188273</t>
  </si>
  <si>
    <t>8443790892839754</t>
  </si>
  <si>
    <t>7100247222939472</t>
  </si>
  <si>
    <t>9169953725854247</t>
  </si>
  <si>
    <t>3361981211499706</t>
  </si>
  <si>
    <t>1655516654056280</t>
  </si>
  <si>
    <t>2011604152733216</t>
  </si>
  <si>
    <t>1336744828090291</t>
  </si>
  <si>
    <t>5757886456251363</t>
  </si>
  <si>
    <t>5555100117295452</t>
  </si>
  <si>
    <t>5460314949661380</t>
  </si>
  <si>
    <t>9869849144016894</t>
  </si>
  <si>
    <t>6549495272314778</t>
  </si>
  <si>
    <t>1523035251837190</t>
  </si>
  <si>
    <t>1619622699493685</t>
  </si>
  <si>
    <t>6487935443884204</t>
  </si>
  <si>
    <t>7783894419188170</t>
  </si>
  <si>
    <t>1605405470666029</t>
  </si>
  <si>
    <t>5619529043196428</t>
  </si>
  <si>
    <t>3952844354871882</t>
  </si>
  <si>
    <t>4450599390886850</t>
  </si>
  <si>
    <t>6808826423769802</t>
  </si>
  <si>
    <t>7134705220173060</t>
  </si>
  <si>
    <t>4769016082519013</t>
  </si>
  <si>
    <t>5043264093253298</t>
  </si>
  <si>
    <t>2625897685980937</t>
  </si>
  <si>
    <t>6041920429955646</t>
  </si>
  <si>
    <t>7780349020438375</t>
  </si>
  <si>
    <t>4915422358847200</t>
  </si>
  <si>
    <t>6364247535298789</t>
  </si>
  <si>
    <t>6064000816349267</t>
  </si>
  <si>
    <t>1362341298823137</t>
  </si>
  <si>
    <t>5884935849666161</t>
  </si>
  <si>
    <t>4423738777217835</t>
  </si>
  <si>
    <t>9110382932490857</t>
  </si>
  <si>
    <t>5900664950331348</t>
  </si>
  <si>
    <t>210352201821270</t>
  </si>
  <si>
    <t>2627854733519093</t>
  </si>
  <si>
    <t>8621409978288744</t>
  </si>
  <si>
    <t>7061437031727867</t>
  </si>
  <si>
    <t>824209623617989</t>
  </si>
  <si>
    <t>5777705685047939</t>
  </si>
  <si>
    <t>3368783009597916</t>
  </si>
  <si>
    <t>4076164994641831</t>
  </si>
  <si>
    <t>769992018629570</t>
  </si>
  <si>
    <t>379410391638089</t>
  </si>
  <si>
    <t>2951035416119828</t>
  </si>
  <si>
    <t>5629036107087099</t>
  </si>
  <si>
    <t>8768295480526975</t>
  </si>
  <si>
    <t>5223861802176364</t>
  </si>
  <si>
    <t>292253818441630</t>
  </si>
  <si>
    <t>6638140406016418</t>
  </si>
  <si>
    <t>6965633670321293</t>
  </si>
  <si>
    <t>2745395824243838</t>
  </si>
  <si>
    <t>5713045968909627</t>
  </si>
  <si>
    <t>6108576716765277</t>
  </si>
  <si>
    <t>4746082775408617</t>
  </si>
  <si>
    <t>3950982407727550</t>
  </si>
  <si>
    <t>2046227865859874</t>
  </si>
  <si>
    <t>846542010128630</t>
  </si>
  <si>
    <t>9054499962963095</t>
  </si>
  <si>
    <t>6311721380154972</t>
  </si>
  <si>
    <t>4334647598742400</t>
  </si>
  <si>
    <t>8157005180406053</t>
  </si>
  <si>
    <t>2921150732738477</t>
  </si>
  <si>
    <t>6967791794601841</t>
  </si>
  <si>
    <t>5900371178665653</t>
  </si>
  <si>
    <t>8905575006125518</t>
  </si>
  <si>
    <t>7298335387026641</t>
  </si>
  <si>
    <t>6451778490329409</t>
  </si>
  <si>
    <t>2042154023585149</t>
  </si>
  <si>
    <t>8823518109682111</t>
  </si>
  <si>
    <t>7675139087204906</t>
  </si>
  <si>
    <t>2859005000881688</t>
  </si>
  <si>
    <t>6794931529184089</t>
  </si>
  <si>
    <t>4799269304216768</t>
  </si>
  <si>
    <t>7789211446408533</t>
  </si>
  <si>
    <t>8009645122489940</t>
  </si>
  <si>
    <t>9031500084048055</t>
  </si>
  <si>
    <t>6757357615477</t>
  </si>
  <si>
    <t>5550850415827981</t>
  </si>
  <si>
    <t>1873373415415302</t>
  </si>
  <si>
    <t>5180957644352955</t>
  </si>
  <si>
    <t>2764677527847296</t>
  </si>
  <si>
    <t>6022907132533984</t>
  </si>
  <si>
    <t>2200263642322834</t>
  </si>
  <si>
    <t>741127276731950</t>
  </si>
  <si>
    <t>2034994234847346</t>
  </si>
  <si>
    <t>7580715412300375</t>
  </si>
  <si>
    <t>2378378340900126</t>
  </si>
  <si>
    <t>9211809581709846</t>
  </si>
  <si>
    <t>5815941510972262</t>
  </si>
  <si>
    <t>9394249761999972</t>
  </si>
  <si>
    <t>9518377315690453</t>
  </si>
  <si>
    <t>8339487330480671</t>
  </si>
  <si>
    <t>5955122587195737</t>
  </si>
  <si>
    <t>4091900345632436</t>
  </si>
  <si>
    <t>6235380652488264</t>
  </si>
  <si>
    <t>9728613869109138</t>
  </si>
  <si>
    <t>271981678440859</t>
  </si>
  <si>
    <t>2143097871769409</t>
  </si>
  <si>
    <t>3322724688499768</t>
  </si>
  <si>
    <t>2491231691943578</t>
  </si>
  <si>
    <t>6934814326788236</t>
  </si>
  <si>
    <t>2505741527540168</t>
  </si>
  <si>
    <t>4536032800227099</t>
  </si>
  <si>
    <t>4760800945813592</t>
  </si>
  <si>
    <t>5135451211365548</t>
  </si>
  <si>
    <t>6738661853838533</t>
  </si>
  <si>
    <t>5200430435404513</t>
  </si>
  <si>
    <t>5137176897354973</t>
  </si>
  <si>
    <t>4987276839147300</t>
  </si>
  <si>
    <t>7310506124098901</t>
  </si>
  <si>
    <t>2942386438382166</t>
  </si>
  <si>
    <t>2032340030551427</t>
  </si>
  <si>
    <t>898996176606082</t>
  </si>
  <si>
    <t>7283068094522414</t>
  </si>
  <si>
    <t>516419547006150</t>
  </si>
  <si>
    <t>1979632714339813</t>
  </si>
  <si>
    <t>7877164899406243</t>
  </si>
  <si>
    <t>5254954558409778</t>
  </si>
  <si>
    <t>2445913275271543</t>
  </si>
  <si>
    <t>6669649943647905</t>
  </si>
  <si>
    <t>4728253896959445</t>
  </si>
  <si>
    <t>4652293212420241</t>
  </si>
  <si>
    <t>1831360667097941</t>
  </si>
  <si>
    <t>6266110518011867</t>
  </si>
  <si>
    <t>2247119453293935</t>
  </si>
  <si>
    <t>2887266560743385</t>
  </si>
  <si>
    <t>1447041742938598</t>
  </si>
  <si>
    <t>2952248399979297</t>
  </si>
  <si>
    <t>5347791120061503</t>
  </si>
  <si>
    <t>6776871869289491</t>
  </si>
  <si>
    <t>314993022165272</t>
  </si>
  <si>
    <t>2787513029508582</t>
  </si>
  <si>
    <t>4296781918868273</t>
  </si>
  <si>
    <t>2571096664664220</t>
  </si>
  <si>
    <t>1580534460650143</t>
  </si>
  <si>
    <t>1875307539134217</t>
  </si>
  <si>
    <t>1232264182472924</t>
  </si>
  <si>
    <t>9825174078968243</t>
  </si>
  <si>
    <t>6037491654721156</t>
  </si>
  <si>
    <t>7593735277005875</t>
  </si>
  <si>
    <t>2339258665120723</t>
  </si>
  <si>
    <t>3873924806665301</t>
  </si>
  <si>
    <t>8930054306948138</t>
  </si>
  <si>
    <t>7121615923089475</t>
  </si>
  <si>
    <t>2494076563952053</t>
  </si>
  <si>
    <t>327581114384694</t>
  </si>
  <si>
    <t>9618448471084651</t>
  </si>
  <si>
    <t>3506747196651523</t>
  </si>
  <si>
    <t>5326541445297922</t>
  </si>
  <si>
    <t>3506885638739484</t>
  </si>
  <si>
    <t>7098655576653401</t>
  </si>
  <si>
    <t>7712416728776546</t>
  </si>
  <si>
    <t>9577310497596544</t>
  </si>
  <si>
    <t>3410074066230553</t>
  </si>
  <si>
    <t>512355847991926</t>
  </si>
  <si>
    <t>2287751948092279</t>
  </si>
  <si>
    <t>9428656322391283</t>
  </si>
  <si>
    <t>5903305021277718</t>
  </si>
  <si>
    <t>7840792378519196</t>
  </si>
  <si>
    <t>5958444364396787</t>
  </si>
  <si>
    <t>6906684349574106</t>
  </si>
  <si>
    <t>9058424036966451</t>
  </si>
  <si>
    <t>8239142956994896</t>
  </si>
  <si>
    <t>1932459019395627</t>
  </si>
  <si>
    <t>6914923367571994</t>
  </si>
  <si>
    <t>5655164923198276</t>
  </si>
  <si>
    <t>1171085539638810</t>
  </si>
  <si>
    <t>9904649404301877</t>
  </si>
  <si>
    <t>4854531395962716</t>
  </si>
  <si>
    <t>2386145022687744</t>
  </si>
  <si>
    <t>4877751274043912</t>
  </si>
  <si>
    <t>3072934736986129</t>
  </si>
  <si>
    <t>4932900073186405</t>
  </si>
  <si>
    <t>6494354066355793</t>
  </si>
  <si>
    <t>6774309696762737</t>
  </si>
  <si>
    <t>9208901032913842</t>
  </si>
  <si>
    <t>3046273204898596</t>
  </si>
  <si>
    <t>9916674514605364</t>
  </si>
  <si>
    <t>7314304749352868</t>
  </si>
  <si>
    <t>7126892344998591</t>
  </si>
  <si>
    <t>7606579188836223</t>
  </si>
  <si>
    <t>3454870200846754</t>
  </si>
  <si>
    <t>5836192308836005</t>
  </si>
  <si>
    <t>4013931981725512</t>
  </si>
  <si>
    <t>9572522811749428</t>
  </si>
  <si>
    <t>6171408314247433</t>
  </si>
  <si>
    <t>9179612724281921</t>
  </si>
  <si>
    <t>9094527784808636</t>
  </si>
  <si>
    <t>6007467771635586</t>
  </si>
  <si>
    <t>6962931972941964</t>
  </si>
  <si>
    <t>905675880558962</t>
  </si>
  <si>
    <t>3810882557511455</t>
  </si>
  <si>
    <t>6022872130082079</t>
  </si>
  <si>
    <t>3035149483481694</t>
  </si>
  <si>
    <t>7595675113565904</t>
  </si>
  <si>
    <t>5831914133208822</t>
  </si>
  <si>
    <t>9402187181143583</t>
  </si>
  <si>
    <t>6833906396925175</t>
  </si>
  <si>
    <t>4289488258339139</t>
  </si>
  <si>
    <t>1392378544067009</t>
  </si>
  <si>
    <t>4719162611303820</t>
  </si>
  <si>
    <t>9569774235456030</t>
  </si>
  <si>
    <t>6518475576058659</t>
  </si>
  <si>
    <t>6958616710287510</t>
  </si>
  <si>
    <t>2470560724267484</t>
  </si>
  <si>
    <t>7811860150811181</t>
  </si>
  <si>
    <t>2801430930782002</t>
  </si>
  <si>
    <t>6176913991046525</t>
  </si>
  <si>
    <t>2534371081677837</t>
  </si>
  <si>
    <t>5353530291015045</t>
  </si>
  <si>
    <t>1507473389116851</t>
  </si>
  <si>
    <t>4189877546497570</t>
  </si>
  <si>
    <t>134889319224574</t>
  </si>
  <si>
    <t>1459346961638891</t>
  </si>
  <si>
    <t>4997432081086442</t>
  </si>
  <si>
    <t>971146100152996</t>
  </si>
  <si>
    <t>3694860136446988</t>
  </si>
  <si>
    <t>6075281366841079</t>
  </si>
  <si>
    <t>3455798096504522</t>
  </si>
  <si>
    <t>4159619699267908</t>
  </si>
  <si>
    <t>5199521348330221</t>
  </si>
  <si>
    <t>9588693320774731</t>
  </si>
  <si>
    <t>1017217568585637</t>
  </si>
  <si>
    <t>8593113923604360</t>
  </si>
  <si>
    <t>1607398432494541</t>
  </si>
  <si>
    <t>2160230464229713</t>
  </si>
  <si>
    <t>6891340150882904</t>
  </si>
  <si>
    <t>2128711261643231</t>
  </si>
  <si>
    <t>6367821303877922</t>
  </si>
  <si>
    <t>5635058359906658</t>
  </si>
  <si>
    <t>2310058886264764</t>
  </si>
  <si>
    <t>3322305327269336</t>
  </si>
  <si>
    <t>2640257887376917</t>
  </si>
  <si>
    <t>6102527543009377</t>
  </si>
  <si>
    <t>8224457229381907</t>
  </si>
  <si>
    <t>6611488841534347</t>
  </si>
  <si>
    <t>6848688020098153</t>
  </si>
  <si>
    <t>7625948267767408</t>
  </si>
  <si>
    <t>6702061423488711</t>
  </si>
  <si>
    <t>5356218832537574</t>
  </si>
  <si>
    <t>7876882739905368</t>
  </si>
  <si>
    <t>159691964678935</t>
  </si>
  <si>
    <t>6434296654152702</t>
  </si>
  <si>
    <t>1097343948498620</t>
  </si>
  <si>
    <t>8367053575208776</t>
  </si>
  <si>
    <t>6562797124752304</t>
  </si>
  <si>
    <t>914303237988023</t>
  </si>
  <si>
    <t>775360652100432</t>
  </si>
  <si>
    <t>8539815311109071</t>
  </si>
  <si>
    <t>9612820142536262</t>
  </si>
  <si>
    <t>1801401240801242</t>
  </si>
  <si>
    <t>3766566631530680</t>
  </si>
  <si>
    <t>422019440777805</t>
  </si>
  <si>
    <t>2259696908587666</t>
  </si>
  <si>
    <t>5041412549811362</t>
  </si>
  <si>
    <t>5000250974596239</t>
  </si>
  <si>
    <t>6723053199666151</t>
  </si>
  <si>
    <t>1638631188546484</t>
  </si>
  <si>
    <t>5981836447505119</t>
  </si>
  <si>
    <t>2133488943755606</t>
  </si>
  <si>
    <t>5827879968193254</t>
  </si>
  <si>
    <t>5283405174163343</t>
  </si>
  <si>
    <t>6875532995644702</t>
  </si>
  <si>
    <t>6240853654004660</t>
  </si>
  <si>
    <t>5277141142068319</t>
  </si>
  <si>
    <t>5081791014909742</t>
  </si>
  <si>
    <t>8244537186205760</t>
  </si>
  <si>
    <t>1898596508038028</t>
  </si>
  <si>
    <t>1827514190494603</t>
  </si>
  <si>
    <t>8708870000961550</t>
  </si>
  <si>
    <t>7049981894586471</t>
  </si>
  <si>
    <t>6030742083269663</t>
  </si>
  <si>
    <t>7846858329555505</t>
  </si>
  <si>
    <t>5632862509932891</t>
  </si>
  <si>
    <t>4640144177850008</t>
  </si>
  <si>
    <t>1610736044724648</t>
  </si>
  <si>
    <t>2893519081909429</t>
  </si>
  <si>
    <t>4061668944474312</t>
  </si>
  <si>
    <t>7398080760567334</t>
  </si>
  <si>
    <t>1041736036795459</t>
  </si>
  <si>
    <t>9866355703297309</t>
  </si>
  <si>
    <t>2109899815556504</t>
  </si>
  <si>
    <t>7535533330618372</t>
  </si>
  <si>
    <t>1456433211681795</t>
  </si>
  <si>
    <t>4456599859261193</t>
  </si>
  <si>
    <t>2611409372962055</t>
  </si>
  <si>
    <t>1305084503993149</t>
  </si>
  <si>
    <t>3758509703736035</t>
  </si>
  <si>
    <t>7084659033669719</t>
  </si>
  <si>
    <t>1861059728421516</t>
  </si>
  <si>
    <t>2170120898232807</t>
  </si>
  <si>
    <t>213198300876187</t>
  </si>
  <si>
    <t>8466886716076782</t>
  </si>
  <si>
    <t>4039109772075571</t>
  </si>
  <si>
    <t>9433134507651987</t>
  </si>
  <si>
    <t>8186764409294265</t>
  </si>
  <si>
    <t>1896262839761374</t>
  </si>
  <si>
    <t>4339094196782654</t>
  </si>
  <si>
    <t>1932821235722192</t>
  </si>
  <si>
    <t>6210289679592467</t>
  </si>
  <si>
    <t>1804146319728066</t>
  </si>
  <si>
    <t>3228022533432836</t>
  </si>
  <si>
    <t>5948841114751965</t>
  </si>
  <si>
    <t>2667830998137404</t>
  </si>
  <si>
    <t>6608058832690975</t>
  </si>
  <si>
    <t>3352603939972714</t>
  </si>
  <si>
    <t>4798643862768427</t>
  </si>
  <si>
    <t>5900535087221280</t>
  </si>
  <si>
    <t>3556625020859020</t>
  </si>
  <si>
    <t>9648160298034902</t>
  </si>
  <si>
    <t>5327337214711988</t>
  </si>
  <si>
    <t>3650928115934708</t>
  </si>
  <si>
    <t>9167587137365630</t>
  </si>
  <si>
    <t>1309346654556175</t>
  </si>
  <si>
    <t>2719004549577110</t>
  </si>
  <si>
    <t>8568369663243421</t>
  </si>
  <si>
    <t>5332715777256659</t>
  </si>
  <si>
    <t>8298051962626031</t>
  </si>
  <si>
    <t>895829099992265</t>
  </si>
  <si>
    <t>2393677278183937</t>
  </si>
  <si>
    <t>2430723611166059</t>
  </si>
  <si>
    <t>5350379957824780</t>
  </si>
  <si>
    <t>1252375968609291</t>
  </si>
  <si>
    <t>4032934321976762</t>
  </si>
  <si>
    <t>7276039974133122</t>
  </si>
  <si>
    <t>4735999737390402</t>
  </si>
  <si>
    <t>6865724062178163</t>
  </si>
  <si>
    <t>4429962037070383</t>
  </si>
  <si>
    <t>1511199518641886</t>
  </si>
  <si>
    <t>4514388405012794</t>
  </si>
  <si>
    <t>9139834043608430</t>
  </si>
  <si>
    <t>758413158097504</t>
  </si>
  <si>
    <t>1817314460300413</t>
  </si>
  <si>
    <t>1069259986814026</t>
  </si>
  <si>
    <t>4180546731661467</t>
  </si>
  <si>
    <t>9396291693201869</t>
  </si>
  <si>
    <t>2525048922302318</t>
  </si>
  <si>
    <t>1772574753797466</t>
  </si>
  <si>
    <t>5956129488732253</t>
  </si>
  <si>
    <t>4752659078981211</t>
  </si>
  <si>
    <t>911690608231443</t>
  </si>
  <si>
    <t>5061914315998759</t>
  </si>
  <si>
    <t>5900295778488514</t>
  </si>
  <si>
    <t>567846284626418</t>
  </si>
  <si>
    <t>5025983520607082</t>
  </si>
  <si>
    <t>8053256025451252</t>
  </si>
  <si>
    <t>2294848821733608</t>
  </si>
  <si>
    <t>4233955696855456</t>
  </si>
  <si>
    <t>5948678590693060</t>
  </si>
  <si>
    <t>5932430326662172</t>
  </si>
  <si>
    <t>2809239704772578</t>
  </si>
  <si>
    <t>4562270996253489</t>
  </si>
  <si>
    <t>2174355227438246</t>
  </si>
  <si>
    <t>3929366026977395</t>
  </si>
  <si>
    <t>3271663633404305</t>
  </si>
  <si>
    <t>5998461633319468</t>
  </si>
  <si>
    <t>4339375060387192</t>
  </si>
  <si>
    <t>5098678518917267</t>
  </si>
  <si>
    <t>3320626743460132</t>
  </si>
  <si>
    <t>3446602060710927</t>
  </si>
  <si>
    <t>6133351483541079</t>
  </si>
  <si>
    <t>2793177208944516</t>
  </si>
  <si>
    <t>897594859913900</t>
  </si>
  <si>
    <t>8335185268339678</t>
  </si>
  <si>
    <t>618724871906688</t>
  </si>
  <si>
    <t>5747463102501039</t>
  </si>
  <si>
    <t>7979584675062529</t>
  </si>
  <si>
    <t>252807806815127</t>
  </si>
  <si>
    <t>983108436392569</t>
  </si>
  <si>
    <t>3177782754909038</t>
  </si>
  <si>
    <t>1006580001578825</t>
  </si>
  <si>
    <t>9402088294074644</t>
  </si>
  <si>
    <t>4235551992495643</t>
  </si>
  <si>
    <t>8037532690127931</t>
  </si>
  <si>
    <t>5338321425812391</t>
  </si>
  <si>
    <t>6786687505543737</t>
  </si>
  <si>
    <t>6540656051732627</t>
  </si>
  <si>
    <t>7361665501518259</t>
  </si>
  <si>
    <t>3001083765091907</t>
  </si>
  <si>
    <t>5319800310197772</t>
  </si>
  <si>
    <t>5464202851430049</t>
  </si>
  <si>
    <t>184746551325668</t>
  </si>
  <si>
    <t>4138976357427359</t>
  </si>
  <si>
    <t>7758200055103461</t>
  </si>
  <si>
    <t>6395339179867115</t>
  </si>
  <si>
    <t>392265354442940</t>
  </si>
  <si>
    <t>5412137222414234</t>
  </si>
  <si>
    <t>8121487516157118</t>
  </si>
  <si>
    <t>6485872779468181</t>
  </si>
  <si>
    <t>4330354803299526</t>
  </si>
  <si>
    <t>6168033746349725</t>
  </si>
  <si>
    <t>9534336244118511</t>
  </si>
  <si>
    <t>2726722433069090</t>
  </si>
  <si>
    <t>7443716038793306</t>
  </si>
  <si>
    <t>845486792237248</t>
  </si>
  <si>
    <t>7321410365058036</t>
  </si>
  <si>
    <t>9270320387206334</t>
  </si>
  <si>
    <t>9467895958159947</t>
  </si>
  <si>
    <t>3270124878198258</t>
  </si>
  <si>
    <t>2426392542293801</t>
  </si>
  <si>
    <t>6395719001917371</t>
  </si>
  <si>
    <t>9103886088498126</t>
  </si>
  <si>
    <t>6859320955740801</t>
  </si>
  <si>
    <t>2276009025254393</t>
  </si>
  <si>
    <t>6565255556144212</t>
  </si>
  <si>
    <t>7114980955935264</t>
  </si>
  <si>
    <t>5480488493576103</t>
  </si>
  <si>
    <t>5388859808541739</t>
  </si>
  <si>
    <t>8481650469107938</t>
  </si>
  <si>
    <t>9899670313139805</t>
  </si>
  <si>
    <t>5125284836334613</t>
  </si>
  <si>
    <t>6116324743530787</t>
  </si>
  <si>
    <t>4979819107382511</t>
  </si>
  <si>
    <t>5349334369407881</t>
  </si>
  <si>
    <t>7893236676293548</t>
  </si>
  <si>
    <t>4656285771933253</t>
  </si>
  <si>
    <t>2486372932066688</t>
  </si>
  <si>
    <t>7168296748604465</t>
  </si>
  <si>
    <t>2739277430728448</t>
  </si>
  <si>
    <t>6332146773338663</t>
  </si>
  <si>
    <t>4047360079028606</t>
  </si>
  <si>
    <t>6829061069135963</t>
  </si>
  <si>
    <t>1585254946713025</t>
  </si>
  <si>
    <t>3821806854725127</t>
  </si>
  <si>
    <t>7641954679279663</t>
  </si>
  <si>
    <t>4054312721285484</t>
  </si>
  <si>
    <t>8771763928647075</t>
  </si>
  <si>
    <t>5341896727016804</t>
  </si>
  <si>
    <t>419798975033634</t>
  </si>
  <si>
    <t>9887882953817440</t>
  </si>
  <si>
    <t>8726300018699649</t>
  </si>
  <si>
    <t>1129869841296481</t>
  </si>
  <si>
    <t>6582433830740465</t>
  </si>
  <si>
    <t>1503265044659332</t>
  </si>
  <si>
    <t>2602116096153632</t>
  </si>
  <si>
    <t>4451637747077721</t>
  </si>
  <si>
    <t>3621309415418475</t>
  </si>
  <si>
    <t>1591194025378123</t>
  </si>
  <si>
    <t>2365153510367717</t>
  </si>
  <si>
    <t>1073742768199204</t>
  </si>
  <si>
    <t>5343461650641098</t>
  </si>
  <si>
    <t>7430805246984291</t>
  </si>
  <si>
    <t>800391750047129</t>
  </si>
  <si>
    <t>6974499560437160</t>
  </si>
  <si>
    <t>211310179066876</t>
  </si>
  <si>
    <t>961211810937744</t>
  </si>
  <si>
    <t>4339375570140730</t>
  </si>
  <si>
    <t>4340871887974514</t>
  </si>
  <si>
    <t>5149337243753333</t>
  </si>
  <si>
    <t>4433797368979903</t>
  </si>
  <si>
    <t>8001023103376530</t>
  </si>
  <si>
    <t>9573557149982238</t>
  </si>
  <si>
    <t>5764726480759496</t>
  </si>
  <si>
    <t>529892079107458</t>
  </si>
  <si>
    <t>2938138610439811</t>
  </si>
  <si>
    <t>3238118521858350</t>
  </si>
  <si>
    <t>7470864329155439</t>
  </si>
  <si>
    <t>1374231219071161</t>
  </si>
  <si>
    <t>719699746892914</t>
  </si>
  <si>
    <t>716381417170264</t>
  </si>
  <si>
    <t>4538713837261410</t>
  </si>
  <si>
    <t>2166201030242486</t>
  </si>
  <si>
    <t>5757953781594317</t>
  </si>
  <si>
    <t>1964793762905413</t>
  </si>
  <si>
    <t>5887806884337083</t>
  </si>
  <si>
    <t>2076615152857461</t>
  </si>
  <si>
    <t>3789619123753321</t>
  </si>
  <si>
    <t>5384007285315561</t>
  </si>
  <si>
    <t>4038532204044325</t>
  </si>
  <si>
    <t>4218732989988247</t>
  </si>
  <si>
    <t>7821314778710088</t>
  </si>
  <si>
    <t>1289404722625068</t>
  </si>
  <si>
    <t>5434013266314214</t>
  </si>
  <si>
    <t>638081236770311</t>
  </si>
  <si>
    <t>5163740261626942</t>
  </si>
  <si>
    <t>2168539957217100</t>
  </si>
  <si>
    <t>9299841895864109</t>
  </si>
  <si>
    <t>8240064436104832</t>
  </si>
  <si>
    <t>6532361678857835</t>
  </si>
  <si>
    <t>8779874890861703</t>
  </si>
  <si>
    <t>1593581291261989</t>
  </si>
  <si>
    <t>6739834870662154</t>
  </si>
  <si>
    <t>9076083355191422</t>
  </si>
  <si>
    <t>9722497293043945</t>
  </si>
  <si>
    <t>5132248134361157</t>
  </si>
  <si>
    <t>3424770159840235</t>
  </si>
  <si>
    <t>1253804001462503</t>
  </si>
  <si>
    <t>420395530888877</t>
  </si>
  <si>
    <t>3869325255317407</t>
  </si>
  <si>
    <t>26479116578225</t>
  </si>
  <si>
    <t>6825798726719188</t>
  </si>
  <si>
    <t>4460991156526000</t>
  </si>
  <si>
    <t>8366695498454113</t>
  </si>
  <si>
    <t>5932142668716328</t>
  </si>
  <si>
    <t>112118987064443</t>
  </si>
  <si>
    <t>5338813742277199</t>
  </si>
  <si>
    <t>2040219738334551</t>
  </si>
  <si>
    <t>3423336785972432</t>
  </si>
  <si>
    <t>9442091256575391</t>
  </si>
  <si>
    <t>5068903303501757</t>
  </si>
  <si>
    <t>4869494544269653</t>
  </si>
  <si>
    <t>8662410444324848</t>
  </si>
  <si>
    <t>3231967801014458</t>
  </si>
  <si>
    <t>9813869298558990</t>
  </si>
  <si>
    <t>646024655137604</t>
  </si>
  <si>
    <t>8683836398457033</t>
  </si>
  <si>
    <t>7288056027117992</t>
  </si>
  <si>
    <t>6612167682990471</t>
  </si>
  <si>
    <t>4031171071803931</t>
  </si>
  <si>
    <t>7589428623176599</t>
  </si>
  <si>
    <t>8832742637005870</t>
  </si>
  <si>
    <t>2458508881008494</t>
  </si>
  <si>
    <t>7350855845642515</t>
  </si>
  <si>
    <t>3254600419546152</t>
  </si>
  <si>
    <t>9559687631434015</t>
  </si>
  <si>
    <t>4773936047200274</t>
  </si>
  <si>
    <t>6684269147727750</t>
  </si>
  <si>
    <t>5312353483045864</t>
  </si>
  <si>
    <t>6322354727833792</t>
  </si>
  <si>
    <t>7772793040888462</t>
  </si>
  <si>
    <t>527321499946569</t>
  </si>
  <si>
    <t>5863364111221473</t>
  </si>
  <si>
    <t>6757807814100731</t>
  </si>
  <si>
    <t>483806871235972</t>
  </si>
  <si>
    <t>9171101890911908</t>
  </si>
  <si>
    <t>2075025175434764</t>
  </si>
  <si>
    <t>9685201283759854</t>
  </si>
  <si>
    <t>8165783598422001</t>
  </si>
  <si>
    <t>6106534263023277</t>
  </si>
  <si>
    <t>1662164507095905</t>
  </si>
  <si>
    <t>5625042481854642</t>
  </si>
  <si>
    <t>5576193220657026</t>
  </si>
  <si>
    <t>3330153143329497</t>
  </si>
  <si>
    <t>7010411806293913</t>
  </si>
  <si>
    <t>1270415768140886</t>
  </si>
  <si>
    <t>4240368314995721</t>
  </si>
  <si>
    <t>6644743373135250</t>
  </si>
  <si>
    <t>544369191468096</t>
  </si>
  <si>
    <t>6093271955009637</t>
  </si>
  <si>
    <t>6152256548305864</t>
  </si>
  <si>
    <t>2466118107062702</t>
  </si>
  <si>
    <t>1266490629281328</t>
  </si>
  <si>
    <t>8591568702369564</t>
  </si>
  <si>
    <t>5652554796096372</t>
  </si>
  <si>
    <t>9934693886534042</t>
  </si>
  <si>
    <t>4374941170281682</t>
  </si>
  <si>
    <t>1329258761568645</t>
  </si>
  <si>
    <t>1128737074380181</t>
  </si>
  <si>
    <t>5486592893060217</t>
  </si>
  <si>
    <t>8550809452783329</t>
  </si>
  <si>
    <t>1732157488640756</t>
  </si>
  <si>
    <t>9596809254999292</t>
  </si>
  <si>
    <t>8743647943914749</t>
  </si>
  <si>
    <t>632983946849722</t>
  </si>
  <si>
    <t>4923380233913008</t>
  </si>
  <si>
    <t>4244647885083248</t>
  </si>
  <si>
    <t>6234415977326475</t>
  </si>
  <si>
    <t>4060371036617396</t>
  </si>
  <si>
    <t>1994674626376143</t>
  </si>
  <si>
    <t>6551671939699716</t>
  </si>
  <si>
    <t>5273138850741163</t>
  </si>
  <si>
    <t>6644185759004941</t>
  </si>
  <si>
    <t>6025532072545679</t>
  </si>
  <si>
    <t>2323666298699724</t>
  </si>
  <si>
    <t>1816755983041972</t>
  </si>
  <si>
    <t>492184248848770</t>
  </si>
  <si>
    <t>6757315499925606</t>
  </si>
  <si>
    <t>8533484205166879</t>
  </si>
  <si>
    <t>2667600884127561</t>
  </si>
  <si>
    <t>1464305074827156</t>
  </si>
  <si>
    <t>1822451768788984</t>
  </si>
  <si>
    <t>5121627877174952</t>
  </si>
  <si>
    <t>2656645425892060</t>
  </si>
  <si>
    <t>9157608722074412</t>
  </si>
  <si>
    <t>5103047141623185</t>
  </si>
  <si>
    <t>4654630782966408</t>
  </si>
  <si>
    <t>4351274458513890</t>
  </si>
  <si>
    <t>5666788004373885</t>
  </si>
  <si>
    <t>2781187086785870</t>
  </si>
  <si>
    <t>710186539489662</t>
  </si>
  <si>
    <t>1466977169873819</t>
  </si>
  <si>
    <t>6542996599519134</t>
  </si>
  <si>
    <t>7869123278577166</t>
  </si>
  <si>
    <t>1644270072979802</t>
  </si>
  <si>
    <t>4513692654748793</t>
  </si>
  <si>
    <t>9268690603926162</t>
  </si>
  <si>
    <t>7080160530279284</t>
  </si>
  <si>
    <t>6304110872443368</t>
  </si>
  <si>
    <t>5096434407991379</t>
  </si>
  <si>
    <t>4892469585671333</t>
  </si>
  <si>
    <t>625005912103426</t>
  </si>
  <si>
    <t>6876183359751989</t>
  </si>
  <si>
    <t>7463562053191971</t>
  </si>
  <si>
    <t>3777735166953756</t>
  </si>
  <si>
    <t>8734454819250407</t>
  </si>
  <si>
    <t>4803562688944674</t>
  </si>
  <si>
    <t>5604035177845074</t>
  </si>
  <si>
    <t>5622244058000665</t>
  </si>
  <si>
    <t>3369853953962187</t>
  </si>
  <si>
    <t>6508703404128138</t>
  </si>
  <si>
    <t>8319544463195613</t>
  </si>
  <si>
    <t>5429109486015817</t>
  </si>
  <si>
    <t>4522394383178110</t>
  </si>
  <si>
    <t>7564063030399038</t>
  </si>
  <si>
    <t>9713320096498338</t>
  </si>
  <si>
    <t>9715544871323759</t>
  </si>
  <si>
    <t>9492464516214848</t>
  </si>
  <si>
    <t>275127022101296</t>
  </si>
  <si>
    <t>8485082145493780</t>
  </si>
  <si>
    <t>6039351725762124</t>
  </si>
  <si>
    <t>7955464079746615</t>
  </si>
  <si>
    <t>9344828898491855</t>
  </si>
  <si>
    <t>8947004915470461</t>
  </si>
  <si>
    <t>2198696093463469</t>
  </si>
  <si>
    <t>2030343264376928</t>
  </si>
  <si>
    <t>3401655800020674</t>
  </si>
  <si>
    <t>6917588121167506</t>
  </si>
  <si>
    <t>6712831125375008</t>
  </si>
  <si>
    <t>6384801974418579</t>
  </si>
  <si>
    <t>3297208751353940</t>
  </si>
  <si>
    <t>6505519597148310</t>
  </si>
  <si>
    <t>3006094585000539</t>
  </si>
  <si>
    <t>53259772702724</t>
  </si>
  <si>
    <t>161352849986108</t>
  </si>
  <si>
    <t>3284340759285177</t>
  </si>
  <si>
    <t>9777240592516949</t>
  </si>
  <si>
    <t>7568068042835992</t>
  </si>
  <si>
    <t>4837453929664809</t>
  </si>
  <si>
    <t>4627473770233713</t>
  </si>
  <si>
    <t>8250692925822977</t>
  </si>
  <si>
    <t>6062889507959297</t>
  </si>
  <si>
    <t>2444032622582995</t>
  </si>
  <si>
    <t>7543994697542170</t>
  </si>
  <si>
    <t>6065638068022243</t>
  </si>
  <si>
    <t>9579307184178627</t>
  </si>
  <si>
    <t>6573149859840488</t>
  </si>
  <si>
    <t>899930034881623</t>
  </si>
  <si>
    <t>6890531954791485</t>
  </si>
  <si>
    <t>523276745490690</t>
  </si>
  <si>
    <t>4856790197283581</t>
  </si>
  <si>
    <t>4598643650242127</t>
  </si>
  <si>
    <t>476547114099181</t>
  </si>
  <si>
    <t>6887719573092905</t>
  </si>
  <si>
    <t>3698375608688825</t>
  </si>
  <si>
    <t>1607684461219706</t>
  </si>
  <si>
    <t>9031882055291053</t>
  </si>
  <si>
    <t>7466929473112073</t>
  </si>
  <si>
    <t>4100613071575704</t>
  </si>
  <si>
    <t>2815844939607365</t>
  </si>
  <si>
    <t>7932353105253032</t>
  </si>
  <si>
    <t>6220154576754054</t>
  </si>
  <si>
    <t>352648713531917</t>
  </si>
  <si>
    <t>3638563494074782</t>
  </si>
  <si>
    <t>5419674305189578</t>
  </si>
  <si>
    <t>7421785013755004</t>
  </si>
  <si>
    <t>4274558040049557</t>
  </si>
  <si>
    <t>49396881148456</t>
  </si>
  <si>
    <t>993638219052542</t>
  </si>
  <si>
    <t>2663095269464601</t>
  </si>
  <si>
    <t>6334103719116765</t>
  </si>
  <si>
    <t>7618408487197076</t>
  </si>
  <si>
    <t>6571628278094575</t>
  </si>
  <si>
    <t>6033473805939255</t>
  </si>
  <si>
    <t>1295287457150750</t>
  </si>
  <si>
    <t>6860501331151459</t>
  </si>
  <si>
    <t>1413038278118566</t>
  </si>
  <si>
    <t>4945513148338215</t>
  </si>
  <si>
    <t>278624259498002</t>
  </si>
  <si>
    <t>6084763622642148</t>
  </si>
  <si>
    <t>5198825462482346</t>
  </si>
  <si>
    <t>7323889870511406</t>
  </si>
  <si>
    <t>5028020351150434</t>
  </si>
  <si>
    <t>2578973434282315</t>
  </si>
  <si>
    <t>795345019930417</t>
  </si>
  <si>
    <t>6977234184306397</t>
  </si>
  <si>
    <t>4694111469230685</t>
  </si>
  <si>
    <t>5866383044600055</t>
  </si>
  <si>
    <t>2222557047477756</t>
  </si>
  <si>
    <t>3346339919464899</t>
  </si>
  <si>
    <t>793285683867870</t>
  </si>
  <si>
    <t>7266999078258589</t>
  </si>
  <si>
    <t>6989470433915056</t>
  </si>
  <si>
    <t>5330176813306487</t>
  </si>
  <si>
    <t>3894505501237779</t>
  </si>
  <si>
    <t>6519838982960917</t>
  </si>
  <si>
    <t>7959780192911469</t>
  </si>
  <si>
    <t>6630654073503155</t>
  </si>
  <si>
    <t>9216264293467327</t>
  </si>
  <si>
    <t>605989601458369</t>
  </si>
  <si>
    <t>7716193091576093</t>
  </si>
  <si>
    <t>7728849501296682</t>
  </si>
  <si>
    <t>3182204770808147</t>
  </si>
  <si>
    <t>657750814800556</t>
  </si>
  <si>
    <t>5340777699901923</t>
  </si>
  <si>
    <t>3886954265830357</t>
  </si>
  <si>
    <t>2755502192050827</t>
  </si>
  <si>
    <t>924445291034589</t>
  </si>
  <si>
    <t>2437215809970075</t>
  </si>
  <si>
    <t>5156577750274993</t>
  </si>
  <si>
    <t>2519213955060001</t>
  </si>
  <si>
    <t>9640275080644484</t>
  </si>
  <si>
    <t>2670256994921082</t>
  </si>
  <si>
    <t>4426207358932819</t>
  </si>
  <si>
    <t>2112218626806199</t>
  </si>
  <si>
    <t>7781058650754202</t>
  </si>
  <si>
    <t>855475318042996</t>
  </si>
  <si>
    <t>3773469314846817</t>
  </si>
  <si>
    <t>5910685879168508</t>
  </si>
  <si>
    <t>9438934757015564</t>
  </si>
  <si>
    <t>7422972509852646</t>
  </si>
  <si>
    <t>84830486380576</t>
  </si>
  <si>
    <t>8759035160619245</t>
  </si>
  <si>
    <t>3174470498079421</t>
  </si>
  <si>
    <t>6297997123178046</t>
  </si>
  <si>
    <t>6585419306923856</t>
  </si>
  <si>
    <t>9838051331035375</t>
  </si>
  <si>
    <t>3301164738337203</t>
  </si>
  <si>
    <t>4720840737903240</t>
  </si>
  <si>
    <t>4867055639793013</t>
  </si>
  <si>
    <t>6019030292737197</t>
  </si>
  <si>
    <t>6225128763189273</t>
  </si>
  <si>
    <t>4015824752596962</t>
  </si>
  <si>
    <t>300893924070858</t>
  </si>
  <si>
    <t>4096140920548126</t>
  </si>
  <si>
    <t>6847729148427742</t>
  </si>
  <si>
    <t>6499850708651258</t>
  </si>
  <si>
    <t>6750630729490197</t>
  </si>
  <si>
    <t>2305467840077671</t>
  </si>
  <si>
    <t>8807742432721514</t>
  </si>
  <si>
    <t>9354719972180638</t>
  </si>
  <si>
    <t>789241118738375</t>
  </si>
  <si>
    <t>3534483030736054</t>
  </si>
  <si>
    <t>9123073345351932</t>
  </si>
  <si>
    <t>653219402704170</t>
  </si>
  <si>
    <t>6267671558758326</t>
  </si>
  <si>
    <t>6070615154927013</t>
  </si>
  <si>
    <t>6684685626482473</t>
  </si>
  <si>
    <t>7810742575064183</t>
  </si>
  <si>
    <t>3505280550971591</t>
  </si>
  <si>
    <t>2836198232693920</t>
  </si>
  <si>
    <t>485479719702102</t>
  </si>
  <si>
    <t>3176693309853557</t>
  </si>
  <si>
    <t>6748101895413156</t>
  </si>
  <si>
    <t>6270350389814339</t>
  </si>
  <si>
    <t>8266324253253700</t>
  </si>
  <si>
    <t>3745937036297363</t>
  </si>
  <si>
    <t>4586017006425924</t>
  </si>
  <si>
    <t>8800030861212263</t>
  </si>
  <si>
    <t>781580029139683</t>
  </si>
  <si>
    <t>5656265231058883</t>
  </si>
  <si>
    <t>4926969144777222</t>
  </si>
  <si>
    <t>1079740201773743</t>
  </si>
  <si>
    <t>1112914494279122</t>
  </si>
  <si>
    <t>2132754108749191</t>
  </si>
  <si>
    <t>3714791388312612</t>
  </si>
  <si>
    <t>9598501607916389</t>
  </si>
  <si>
    <t>623308185611621</t>
  </si>
  <si>
    <t>5852629045452255</t>
  </si>
  <si>
    <t>1112405333290947</t>
  </si>
  <si>
    <t>2347420400967256</t>
  </si>
  <si>
    <t>2107472756526449</t>
  </si>
  <si>
    <t>1976242162270111</t>
  </si>
  <si>
    <t>1547718611623073</t>
  </si>
  <si>
    <t>2621599973011373</t>
  </si>
  <si>
    <t>4913996732947881</t>
  </si>
  <si>
    <t>1004055034584841</t>
  </si>
  <si>
    <t>2873846380578081</t>
  </si>
  <si>
    <t>1453394359560771</t>
  </si>
  <si>
    <t>1924095883882162</t>
  </si>
  <si>
    <t>7734701505624795</t>
  </si>
  <si>
    <t>6168153890205036</t>
  </si>
  <si>
    <t>4523033201578618</t>
  </si>
  <si>
    <t>1619090857108047</t>
  </si>
  <si>
    <t>9818974295212415</t>
  </si>
  <si>
    <t>7680213757659682</t>
  </si>
  <si>
    <t>6651930145307748</t>
  </si>
  <si>
    <t>1521738396702458</t>
  </si>
  <si>
    <t>2297080981533091</t>
  </si>
  <si>
    <t>6060800829012845</t>
  </si>
  <si>
    <t>9654351972981577</t>
  </si>
  <si>
    <t>1351445110296061</t>
  </si>
  <si>
    <t>2050612282355098</t>
  </si>
  <si>
    <t>1527076454275991</t>
  </si>
  <si>
    <t>3125170527741871</t>
  </si>
  <si>
    <t>7372405556291141</t>
  </si>
  <si>
    <t>515329563499462</t>
  </si>
  <si>
    <t>3573033133186663</t>
  </si>
  <si>
    <t>1189562282990421</t>
  </si>
  <si>
    <t>944454332959530</t>
  </si>
  <si>
    <t>892930681017837</t>
  </si>
  <si>
    <t>4055583978006636</t>
  </si>
  <si>
    <t>7450671808638206</t>
  </si>
  <si>
    <t>2345492910844649</t>
  </si>
  <si>
    <t>8034420992499898</t>
  </si>
  <si>
    <t>4735977490432800</t>
  </si>
  <si>
    <t>6587883074711625</t>
  </si>
  <si>
    <t>7387078688717755</t>
  </si>
  <si>
    <t>8355725302878131</t>
  </si>
  <si>
    <t>7311079061732332</t>
  </si>
  <si>
    <t>3916349868190152</t>
  </si>
  <si>
    <t>7748239238696671</t>
  </si>
  <si>
    <t>1759531320247504</t>
  </si>
  <si>
    <t>2367065584632064</t>
  </si>
  <si>
    <t>2687298375229467</t>
  </si>
  <si>
    <t>7170959190118360</t>
  </si>
  <si>
    <t>7773208113630483</t>
  </si>
  <si>
    <t>7938982639112461</t>
  </si>
  <si>
    <t>321089491568538</t>
  </si>
  <si>
    <t>6953438063404378</t>
  </si>
  <si>
    <t>1317176151553174</t>
  </si>
  <si>
    <t>7121547167127652</t>
  </si>
  <si>
    <t>1294462037708108</t>
  </si>
  <si>
    <t>678390795144305</t>
  </si>
  <si>
    <t>4218344433000617</t>
  </si>
  <si>
    <t>9870922123784156</t>
  </si>
  <si>
    <t>1996519500326814</t>
  </si>
  <si>
    <t>5716500807871122</t>
  </si>
  <si>
    <t>4923575634296602</t>
  </si>
  <si>
    <t>766772019051624</t>
  </si>
  <si>
    <t>991927097414630</t>
  </si>
  <si>
    <t>8403743620711250</t>
  </si>
  <si>
    <t>312342957177048</t>
  </si>
  <si>
    <t>9177984421510782</t>
  </si>
  <si>
    <t>9904200249222053</t>
  </si>
  <si>
    <t>5779071286217388</t>
  </si>
  <si>
    <t>2296492376533464</t>
  </si>
  <si>
    <t>7341624657394679</t>
  </si>
  <si>
    <t>4802064138824508</t>
  </si>
  <si>
    <t>3736832441505909</t>
  </si>
  <si>
    <t>6608955045631170</t>
  </si>
  <si>
    <t>4436887641126483</t>
  </si>
  <si>
    <t>9932066631086861</t>
  </si>
  <si>
    <t>4809750093778976</t>
  </si>
  <si>
    <t>7698591185971504</t>
  </si>
  <si>
    <t>7381959602051154</t>
  </si>
  <si>
    <t>6183781268782569</t>
  </si>
  <si>
    <t>9401564447935407</t>
  </si>
  <si>
    <t>7426238617664693</t>
  </si>
  <si>
    <t>1940815856645571</t>
  </si>
  <si>
    <t>6650020992998510</t>
  </si>
  <si>
    <t>4669704969408709</t>
  </si>
  <si>
    <t>7855459832521839</t>
  </si>
  <si>
    <t>1957731676473991</t>
  </si>
  <si>
    <t>4792589820519205</t>
  </si>
  <si>
    <t>785649577458764</t>
  </si>
  <si>
    <t>6701314797521219</t>
  </si>
  <si>
    <t>7114706921796498</t>
  </si>
  <si>
    <t>732716275728132</t>
  </si>
  <si>
    <t>2737138450259287</t>
  </si>
  <si>
    <t>4507584634539822</t>
  </si>
  <si>
    <t>4202881095354145</t>
  </si>
  <si>
    <t>6498161051480562</t>
  </si>
  <si>
    <t>8494824397749409</t>
  </si>
  <si>
    <t>2696804292259421</t>
  </si>
  <si>
    <t>3437122584149181</t>
  </si>
  <si>
    <t>6556154157651898</t>
  </si>
  <si>
    <t>3211416268570293</t>
  </si>
  <si>
    <t>1913262951333320</t>
  </si>
  <si>
    <t>402283695834844</t>
  </si>
  <si>
    <t>5686201824965013</t>
  </si>
  <si>
    <t>6103282863147161</t>
  </si>
  <si>
    <t>2051732481690599</t>
  </si>
  <si>
    <t>4564156730133857</t>
  </si>
  <si>
    <t>8210646952933303</t>
  </si>
  <si>
    <t>2202692153529862</t>
  </si>
  <si>
    <t>1211656204583738</t>
  </si>
  <si>
    <t>7036871458462389</t>
  </si>
  <si>
    <t>9050822731725912</t>
  </si>
  <si>
    <t>1013536050587433</t>
  </si>
  <si>
    <t>6712425264734482</t>
  </si>
  <si>
    <t>8030639190010654</t>
  </si>
  <si>
    <t>8317930335038423</t>
  </si>
  <si>
    <t>2398858360757074</t>
  </si>
  <si>
    <t>103895627785943</t>
  </si>
  <si>
    <t>1618904329852925</t>
  </si>
  <si>
    <t>1735546366940534</t>
  </si>
  <si>
    <t>5793530928193584</t>
  </si>
  <si>
    <t>8807078445656302</t>
  </si>
  <si>
    <t>3520045349206460</t>
  </si>
  <si>
    <t>303213323265326</t>
  </si>
  <si>
    <t>9372444287033690</t>
  </si>
  <si>
    <t>8400981757947626</t>
  </si>
  <si>
    <t>6075667703361345</t>
  </si>
  <si>
    <t>8524852720063478</t>
  </si>
  <si>
    <t>9150468632570434</t>
  </si>
  <si>
    <t>1075369790986428</t>
  </si>
  <si>
    <t>5205737836802087</t>
  </si>
  <si>
    <t>6890799886055288</t>
  </si>
  <si>
    <t>9714991463865555</t>
  </si>
  <si>
    <t>7528633560115488</t>
  </si>
  <si>
    <t>2417528559245105</t>
  </si>
  <si>
    <t>9282258282192606</t>
  </si>
  <si>
    <t>8424714916644834</t>
  </si>
  <si>
    <t>1497744770652074</t>
  </si>
  <si>
    <t>7778894728582547</t>
  </si>
  <si>
    <t>218494128327226</t>
  </si>
  <si>
    <t>8031508634908491</t>
  </si>
  <si>
    <t>3515127968313563</t>
  </si>
  <si>
    <t>293289414052718</t>
  </si>
  <si>
    <t>5117366406829057</t>
  </si>
  <si>
    <t>485812862434533</t>
  </si>
  <si>
    <t>670956202402444</t>
  </si>
  <si>
    <t>7672117735491825</t>
  </si>
  <si>
    <t>8368679424625799</t>
  </si>
  <si>
    <t>2232764682640921</t>
  </si>
  <si>
    <t>6106317715226299</t>
  </si>
  <si>
    <t>2890022586893424</t>
  </si>
  <si>
    <t>8868763631061885</t>
  </si>
  <si>
    <t>4253635086939848</t>
  </si>
  <si>
    <t>782871602372196</t>
  </si>
  <si>
    <t>4401895187621498</t>
  </si>
  <si>
    <t>3203319640182716</t>
  </si>
  <si>
    <t>4807757143181883</t>
  </si>
  <si>
    <t>1799061091818526</t>
  </si>
  <si>
    <t>8666736454305855</t>
  </si>
  <si>
    <t>7974837975801249</t>
  </si>
  <si>
    <t>169454983212271</t>
  </si>
  <si>
    <t>3821257518427955</t>
  </si>
  <si>
    <t>2308083517906370</t>
  </si>
  <si>
    <t>3869251031881253</t>
  </si>
  <si>
    <t>4220811622345594</t>
  </si>
  <si>
    <t>2939342677694296</t>
  </si>
  <si>
    <t>3860097402347345</t>
  </si>
  <si>
    <t>1044157273875136</t>
  </si>
  <si>
    <t>6925489153823418</t>
  </si>
  <si>
    <t>3800443620031324</t>
  </si>
  <si>
    <t>1956448096027425</t>
  </si>
  <si>
    <t>8824753721391480</t>
  </si>
  <si>
    <t>7127171146206235</t>
  </si>
  <si>
    <t>2862761916197621</t>
  </si>
  <si>
    <t>9839297259458076</t>
  </si>
  <si>
    <t>5291439494133748</t>
  </si>
  <si>
    <t>9748774372681752</t>
  </si>
  <si>
    <t>2745376406061826</t>
  </si>
  <si>
    <t>545415967617408</t>
  </si>
  <si>
    <t>1843435032957477</t>
  </si>
  <si>
    <t>7137647021148064</t>
  </si>
  <si>
    <t>6321750204793574</t>
  </si>
  <si>
    <t>6748348507952918</t>
  </si>
  <si>
    <t>9043688215335755</t>
  </si>
  <si>
    <t>4405050004281599</t>
  </si>
  <si>
    <t>3393799790967661</t>
  </si>
  <si>
    <t>9359043152646053</t>
  </si>
  <si>
    <t>1978024745421093</t>
  </si>
  <si>
    <t>9275766834575783</t>
  </si>
  <si>
    <t>3151010829872675</t>
  </si>
  <si>
    <t>6301672479210091</t>
  </si>
  <si>
    <t>7092957865541557</t>
  </si>
  <si>
    <t>7730058984304579</t>
  </si>
  <si>
    <t>7369429095995241</t>
  </si>
  <si>
    <t>1204522232152999</t>
  </si>
  <si>
    <t>6250007462260060</t>
  </si>
  <si>
    <t>4344647244744812</t>
  </si>
  <si>
    <t>9673951747275333</t>
  </si>
  <si>
    <t>3898966462318978</t>
  </si>
  <si>
    <t>1850183278567271</t>
  </si>
  <si>
    <t>4525280018197904</t>
  </si>
  <si>
    <t>320987741368714</t>
  </si>
  <si>
    <t>5176088831642251</t>
  </si>
  <si>
    <t>5093885452304794</t>
  </si>
  <si>
    <t>921503617099115</t>
  </si>
  <si>
    <t>5394552422710644</t>
  </si>
  <si>
    <t>600162340199984</t>
  </si>
  <si>
    <t>7671671762606577</t>
  </si>
  <si>
    <t>7585480512081998</t>
  </si>
  <si>
    <t>9805464665463489</t>
  </si>
  <si>
    <t>7187240030825556</t>
  </si>
  <si>
    <t>7574975656458255</t>
  </si>
  <si>
    <t>8022238603919412</t>
  </si>
  <si>
    <t>7540015433892765</t>
  </si>
  <si>
    <t>764792969124744</t>
  </si>
  <si>
    <t>7816379891407957</t>
  </si>
  <si>
    <t>14776156894657</t>
  </si>
  <si>
    <t>7732018417318360</t>
  </si>
  <si>
    <t>1187457033876409</t>
  </si>
  <si>
    <t>253690508326123</t>
  </si>
  <si>
    <t>5502193362152247</t>
  </si>
  <si>
    <t>7386751728423250</t>
  </si>
  <si>
    <t>4925617251412333</t>
  </si>
  <si>
    <t>3908073452623093</t>
  </si>
  <si>
    <t>9161039621054367</t>
  </si>
  <si>
    <t>1401449381177616</t>
  </si>
  <si>
    <t>3626439377492113</t>
  </si>
  <si>
    <t>9457334907341094</t>
  </si>
  <si>
    <t>884138751720877</t>
  </si>
  <si>
    <t>7503306740677716</t>
  </si>
  <si>
    <t>9511354615193482</t>
  </si>
  <si>
    <t>9546556627360805</t>
  </si>
  <si>
    <t>4251416681165313</t>
  </si>
  <si>
    <t>6226400288587884</t>
  </si>
  <si>
    <t>6687350183982556</t>
  </si>
  <si>
    <t>378408980777310</t>
  </si>
  <si>
    <t>4794395148797672</t>
  </si>
  <si>
    <t>6781931997389002</t>
  </si>
  <si>
    <t>992339797591373</t>
  </si>
  <si>
    <t>7475510997056296</t>
  </si>
  <si>
    <t>7997830617965958</t>
  </si>
  <si>
    <t>5279082353919344</t>
  </si>
  <si>
    <t>7915057064624898</t>
  </si>
  <si>
    <t>7795457680934587</t>
  </si>
  <si>
    <t>9780595050183426</t>
  </si>
  <si>
    <t>2899063550577742</t>
  </si>
  <si>
    <t>7068811740118353</t>
  </si>
  <si>
    <t>1655503062179223</t>
  </si>
  <si>
    <t>7212655721852755</t>
  </si>
  <si>
    <t>3882255009766811</t>
  </si>
  <si>
    <t>41482859225555</t>
  </si>
  <si>
    <t>2614884540912333</t>
  </si>
  <si>
    <t>9563059187302856</t>
  </si>
  <si>
    <t>6457871949217298</t>
  </si>
  <si>
    <t>4379034391548429</t>
  </si>
  <si>
    <t>9752112057847232</t>
  </si>
  <si>
    <t>929997358139244</t>
  </si>
  <si>
    <t>6415535987682432</t>
  </si>
  <si>
    <t>6018279417819160</t>
  </si>
  <si>
    <t>9660818258306335</t>
  </si>
  <si>
    <t>5413745796761493</t>
  </si>
  <si>
    <t>8590929605077076</t>
  </si>
  <si>
    <t>5067870007748169</t>
  </si>
  <si>
    <t>3098331920434437</t>
  </si>
  <si>
    <t>5552377175083</t>
  </si>
  <si>
    <t>5925530705612096</t>
  </si>
  <si>
    <t>7655429524269925</t>
  </si>
  <si>
    <t>3711241825897444</t>
  </si>
  <si>
    <t>5955587843394034</t>
  </si>
  <si>
    <t>2936318006120237</t>
  </si>
  <si>
    <t>7425107716020792</t>
  </si>
  <si>
    <t>1815028875542968</t>
  </si>
  <si>
    <t>8494067509706016</t>
  </si>
  <si>
    <t>7285207172865527</t>
  </si>
  <si>
    <t>4155976128609404</t>
  </si>
  <si>
    <t>9668631224741066</t>
  </si>
  <si>
    <t>2873016648094150</t>
  </si>
  <si>
    <t>9534997381695943</t>
  </si>
  <si>
    <t>4840992234146984</t>
  </si>
  <si>
    <t>6244870742736418</t>
  </si>
  <si>
    <t>1603320295183410</t>
  </si>
  <si>
    <t>2827013140028506</t>
  </si>
  <si>
    <t>1334346004538503</t>
  </si>
  <si>
    <t>1948012967528495</t>
  </si>
  <si>
    <t>7788670509245646</t>
  </si>
  <si>
    <t>5932929665813956</t>
  </si>
  <si>
    <t>7714785443604108</t>
  </si>
  <si>
    <t>5753453453084382</t>
  </si>
  <si>
    <t>9766835290618640</t>
  </si>
  <si>
    <t>4795898434948527</t>
  </si>
  <si>
    <t>8464845772087181</t>
  </si>
  <si>
    <t>5576979255155583</t>
  </si>
  <si>
    <t>9752318809100389</t>
  </si>
  <si>
    <t>9358505663117128</t>
  </si>
  <si>
    <t>4603608328357196</t>
  </si>
  <si>
    <t>6934495547829190</t>
  </si>
  <si>
    <t>1208511066207768</t>
  </si>
  <si>
    <t>3609451713754518</t>
  </si>
  <si>
    <t>3548793127606597</t>
  </si>
  <si>
    <t>5705867738658967</t>
  </si>
  <si>
    <t>161631415438080</t>
  </si>
  <si>
    <t>2152005468275226</t>
  </si>
  <si>
    <t>2681740757092118</t>
  </si>
  <si>
    <t>6180361684755228</t>
  </si>
  <si>
    <t>6746767280261573</t>
  </si>
  <si>
    <t>9123640113676085</t>
  </si>
  <si>
    <t>3901842187716318</t>
  </si>
  <si>
    <t>1742052214102240</t>
  </si>
  <si>
    <t>2130865686064086</t>
  </si>
  <si>
    <t>4763755098645381</t>
  </si>
  <si>
    <t>2670508163037788</t>
  </si>
  <si>
    <t>918488144076264</t>
  </si>
  <si>
    <t>18200508664356</t>
  </si>
  <si>
    <t>6814775267556076</t>
  </si>
  <si>
    <t>5057947136376551</t>
  </si>
  <si>
    <t>7826208001588078</t>
  </si>
  <si>
    <t>1182150359210740</t>
  </si>
  <si>
    <t>6620459180907894</t>
  </si>
  <si>
    <t>3334911661551834</t>
  </si>
  <si>
    <t>9374860840932278</t>
  </si>
  <si>
    <t>9262605755157893</t>
  </si>
  <si>
    <t>3025014990609370</t>
  </si>
  <si>
    <t>9263351445228884</t>
  </si>
  <si>
    <t>5532564195155182</t>
  </si>
  <si>
    <t>5979503595984111</t>
  </si>
  <si>
    <t>5368388281744006</t>
  </si>
  <si>
    <t>7457531707902774</t>
  </si>
  <si>
    <t>7705821507001759</t>
  </si>
  <si>
    <t>1536961886609465</t>
  </si>
  <si>
    <t>4244507674529313</t>
  </si>
  <si>
    <t>4452452980504650</t>
  </si>
  <si>
    <t>5654006843781002</t>
  </si>
  <si>
    <t>6054702934567774</t>
  </si>
  <si>
    <t>9255192845012638</t>
  </si>
  <si>
    <t>4424909129064006</t>
  </si>
  <si>
    <t>7037096088109096</t>
  </si>
  <si>
    <t>927982451038873</t>
  </si>
  <si>
    <t>34516846830456</t>
  </si>
  <si>
    <t>8816904675129235</t>
  </si>
  <si>
    <t>6459449220643243</t>
  </si>
  <si>
    <t>3998932319457700</t>
  </si>
  <si>
    <t>6461274455664779</t>
  </si>
  <si>
    <t>8505882173937297</t>
  </si>
  <si>
    <t>9102460783415267</t>
  </si>
  <si>
    <t>4283352707433714</t>
  </si>
  <si>
    <t>7799062616682538</t>
  </si>
  <si>
    <t>1550567922262863</t>
  </si>
  <si>
    <t>3817751807327580</t>
  </si>
  <si>
    <t>3599479819107696</t>
  </si>
  <si>
    <t>729400085678797</t>
  </si>
  <si>
    <t>6271740197616457</t>
  </si>
  <si>
    <t>4932566579299771</t>
  </si>
  <si>
    <t>731191315681416</t>
  </si>
  <si>
    <t>482613973011456</t>
  </si>
  <si>
    <t>9848467723395168</t>
  </si>
  <si>
    <t>5657529123282365</t>
  </si>
  <si>
    <t>2635059941816311</t>
  </si>
  <si>
    <t>567988332317270</t>
  </si>
  <si>
    <t>2590343690157400</t>
  </si>
  <si>
    <t>1457215569769530</t>
  </si>
  <si>
    <t>9771599166177220</t>
  </si>
  <si>
    <t>1827486820565298</t>
  </si>
  <si>
    <t>806619886073855</t>
  </si>
  <si>
    <t>1405324837088106</t>
  </si>
  <si>
    <t>1595938612646993</t>
  </si>
  <si>
    <t>4088925033781857</t>
  </si>
  <si>
    <t>3372028463514779</t>
  </si>
  <si>
    <t>7413804162131639</t>
  </si>
  <si>
    <t>3606040619810227</t>
  </si>
  <si>
    <t>1112868592823797</t>
  </si>
  <si>
    <t>8451352636416682</t>
  </si>
  <si>
    <t>4711635354540404</t>
  </si>
  <si>
    <t>4138454760037100</t>
  </si>
  <si>
    <t>5351163709896608</t>
  </si>
  <si>
    <t>7964053846601646</t>
  </si>
  <si>
    <t>3816178713253216</t>
  </si>
  <si>
    <t>7153187452882746</t>
  </si>
  <si>
    <t>5990712812146139</t>
  </si>
  <si>
    <t>9623656334240449</t>
  </si>
  <si>
    <t>2449245466897109</t>
  </si>
  <si>
    <t>7047082395255557</t>
  </si>
  <si>
    <t>5005538655141520</t>
  </si>
  <si>
    <t>1696345193972032</t>
  </si>
  <si>
    <t>5261717407475647</t>
  </si>
  <si>
    <t>3084186381820679</t>
  </si>
  <si>
    <t>6143712621530392</t>
  </si>
  <si>
    <t>3269233293429522</t>
  </si>
  <si>
    <t>641484083653540</t>
  </si>
  <si>
    <t>5705809159921355</t>
  </si>
  <si>
    <t>510105828432854</t>
  </si>
  <si>
    <t>7502392184756263</t>
  </si>
  <si>
    <t>2396463383264997</t>
  </si>
  <si>
    <t>3356883813095838</t>
  </si>
  <si>
    <t>4053118256146708</t>
  </si>
  <si>
    <t>3340784671621422</t>
  </si>
  <si>
    <t>6171279297869177</t>
  </si>
  <si>
    <t>5724118888725184</t>
  </si>
  <si>
    <t>381508311537466</t>
  </si>
  <si>
    <t>7675088455304406</t>
  </si>
  <si>
    <t>5244634959221107</t>
  </si>
  <si>
    <t>3920468094726446</t>
  </si>
  <si>
    <t>9456195136189494</t>
  </si>
  <si>
    <t>2530340259574285</t>
  </si>
  <si>
    <t>9199524434587401</t>
  </si>
  <si>
    <t>6036993519345198</t>
  </si>
  <si>
    <t>345378324545994</t>
  </si>
  <si>
    <t>6877312978684285</t>
  </si>
  <si>
    <t>9296591137887925</t>
  </si>
  <si>
    <t>9961848004039919</t>
  </si>
  <si>
    <t>2248534679039853</t>
  </si>
  <si>
    <t>3594006476463007</t>
  </si>
  <si>
    <t>1685123021397384</t>
  </si>
  <si>
    <t>1881058590249241</t>
  </si>
  <si>
    <t>9721665274060033</t>
  </si>
  <si>
    <t>8965148289182729</t>
  </si>
  <si>
    <t>9700022076931243</t>
  </si>
  <si>
    <t>6327638209761796</t>
  </si>
  <si>
    <t>7038545056756039</t>
  </si>
  <si>
    <t>224779885826766</t>
  </si>
  <si>
    <t>5751032033546829</t>
  </si>
  <si>
    <t>8296501805442806</t>
  </si>
  <si>
    <t>2013543506442414</t>
  </si>
  <si>
    <t>8547830456852764</t>
  </si>
  <si>
    <t>7064675411060077</t>
  </si>
  <si>
    <t>2060223743607468</t>
  </si>
  <si>
    <t>8850314209491054</t>
  </si>
  <si>
    <t>2273052653203407</t>
  </si>
  <si>
    <t>9187788140982414</t>
  </si>
  <si>
    <t>1396053348317929</t>
  </si>
  <si>
    <t>1187512549177216</t>
  </si>
  <si>
    <t>4727921670446112</t>
  </si>
  <si>
    <t>8722197518048410</t>
  </si>
  <si>
    <t>5757184357338155</t>
  </si>
  <si>
    <t>136871741852340</t>
  </si>
  <si>
    <t>9413518804634099</t>
  </si>
  <si>
    <t>5652036356372522</t>
  </si>
  <si>
    <t>3608508781925044</t>
  </si>
  <si>
    <t>9701269792986552</t>
  </si>
  <si>
    <t>1047793833573329</t>
  </si>
  <si>
    <t>8680685107721905</t>
  </si>
  <si>
    <t>2556451582158051</t>
  </si>
  <si>
    <t>6633870106151489</t>
  </si>
  <si>
    <t>3647517747700766</t>
  </si>
  <si>
    <t>6615560775733940</t>
  </si>
  <si>
    <t>7133884354545435</t>
  </si>
  <si>
    <t>1602112677477084</t>
  </si>
  <si>
    <t>7220085474388793</t>
  </si>
  <si>
    <t>7940611963189787</t>
  </si>
  <si>
    <t>4821541249329893</t>
  </si>
  <si>
    <t>3728205281386449</t>
  </si>
  <si>
    <t>7245104859318011</t>
  </si>
  <si>
    <t>3603496195624680</t>
  </si>
  <si>
    <t>165910263877067</t>
  </si>
  <si>
    <t>9127110025298799</t>
  </si>
  <si>
    <t>3417324635059364</t>
  </si>
  <si>
    <t>9664878314628476</t>
  </si>
  <si>
    <t>4787231585234975</t>
  </si>
  <si>
    <t>5451603046921413</t>
  </si>
  <si>
    <t>2765891712803475</t>
  </si>
  <si>
    <t>949988619088516</t>
  </si>
  <si>
    <t>7803723289652881</t>
  </si>
  <si>
    <t>5255173872847925</t>
  </si>
  <si>
    <t>4954358051277763</t>
  </si>
  <si>
    <t>3701971816921918</t>
  </si>
  <si>
    <t>7322221158126316</t>
  </si>
  <si>
    <t>4304846414091304</t>
  </si>
  <si>
    <t>1559012200074639</t>
  </si>
  <si>
    <t>8539406735635591</t>
  </si>
  <si>
    <t>9309708403216849</t>
  </si>
  <si>
    <t>2765087337321059</t>
  </si>
  <si>
    <t>6689929572429329</t>
  </si>
  <si>
    <t>6187888408030969</t>
  </si>
  <si>
    <t>2084935470740195</t>
  </si>
  <si>
    <t>726282818726342</t>
  </si>
  <si>
    <t>4486284426415740</t>
  </si>
  <si>
    <t>7880756084345134</t>
  </si>
  <si>
    <t>6538392333150600</t>
  </si>
  <si>
    <t>4521331418724956</t>
  </si>
  <si>
    <t>2137330126983165</t>
  </si>
  <si>
    <t>5947022767448402</t>
  </si>
  <si>
    <t>1128714613200022</t>
  </si>
  <si>
    <t>4925518736183575</t>
  </si>
  <si>
    <t>8426323452435539</t>
  </si>
  <si>
    <t>4401136851150492</t>
  </si>
  <si>
    <t>5976252499223555</t>
  </si>
  <si>
    <t>202773252752564</t>
  </si>
  <si>
    <t>5535977119895271</t>
  </si>
  <si>
    <t>8822933076949731</t>
  </si>
  <si>
    <t>2415298384043778</t>
  </si>
  <si>
    <t>7018168960297482</t>
  </si>
  <si>
    <t>8078452339783007</t>
  </si>
  <si>
    <t>7262545670682789</t>
  </si>
  <si>
    <t>6079655746763511</t>
  </si>
  <si>
    <t>9532813917703113</t>
  </si>
  <si>
    <t>1243360824510543</t>
  </si>
  <si>
    <t>3694789799505487</t>
  </si>
  <si>
    <t>3254499268843678</t>
  </si>
  <si>
    <t>4521089752364289</t>
  </si>
  <si>
    <t>6040520160918927</t>
  </si>
  <si>
    <t>4635129609535563</t>
  </si>
  <si>
    <t>6460037354052860</t>
  </si>
  <si>
    <t>6756137251938470</t>
  </si>
  <si>
    <t>721013058502627</t>
  </si>
  <si>
    <t>574000844787131</t>
  </si>
  <si>
    <t>4733638910652219</t>
  </si>
  <si>
    <t>6278173878439119</t>
  </si>
  <si>
    <t>4550264858184130</t>
  </si>
  <si>
    <t>5748514521716582</t>
  </si>
  <si>
    <t>907208009484345</t>
  </si>
  <si>
    <t>9262005546940225</t>
  </si>
  <si>
    <t>336108287017918</t>
  </si>
  <si>
    <t>180157894546063</t>
  </si>
  <si>
    <t>6425422358079045</t>
  </si>
  <si>
    <t>2752315571600988</t>
  </si>
  <si>
    <t>5561231426618435</t>
  </si>
  <si>
    <t>3670333025520329</t>
  </si>
  <si>
    <t>1316003563280502</t>
  </si>
  <si>
    <t>4845329253228345</t>
  </si>
  <si>
    <t>4418943314568908</t>
  </si>
  <si>
    <t>8600162668676931</t>
  </si>
  <si>
    <t>5773148681054187</t>
  </si>
  <si>
    <t>7042027866517254</t>
  </si>
  <si>
    <t>8345830860846056</t>
  </si>
  <si>
    <t>5266490748166555</t>
  </si>
  <si>
    <t>8851323274338452</t>
  </si>
  <si>
    <t>8439376858648652</t>
  </si>
  <si>
    <t>7560791461342901</t>
  </si>
  <si>
    <t>6450017240816183</t>
  </si>
  <si>
    <t>1063855623806462</t>
  </si>
  <si>
    <t>8065286201857762</t>
  </si>
  <si>
    <t>3547404263910048</t>
  </si>
  <si>
    <t>4432746154483955</t>
  </si>
  <si>
    <t>1944538463652872</t>
  </si>
  <si>
    <t>4155743852669926</t>
  </si>
  <si>
    <t>8357346048650003</t>
  </si>
  <si>
    <t>6911419982145801</t>
  </si>
  <si>
    <t>1276352564215316</t>
  </si>
  <si>
    <t>9669341160808329</t>
  </si>
  <si>
    <t>4715174940292222</t>
  </si>
  <si>
    <t>1211794975910981</t>
  </si>
  <si>
    <t>2895985880849132</t>
  </si>
  <si>
    <t>2092239883361611</t>
  </si>
  <si>
    <t>8223145746222038</t>
  </si>
  <si>
    <t>9468854560340900</t>
  </si>
  <si>
    <t>1434293910976496</t>
  </si>
  <si>
    <t>8022003015397404</t>
  </si>
  <si>
    <t>9457625959493539</t>
  </si>
  <si>
    <t>536978979372062</t>
  </si>
  <si>
    <t>8949072859756586</t>
  </si>
  <si>
    <t>5338955459340062</t>
  </si>
  <si>
    <t>1088662118870427</t>
  </si>
  <si>
    <t>2984533204291905</t>
  </si>
  <si>
    <t>5889582341934448</t>
  </si>
  <si>
    <t>497466401356258</t>
  </si>
  <si>
    <t>396250900579251</t>
  </si>
  <si>
    <t>4772788081255791</t>
  </si>
  <si>
    <t>2267859841979084</t>
  </si>
  <si>
    <t>2890574180953628</t>
  </si>
  <si>
    <t>7278659823332421</t>
  </si>
  <si>
    <t>9478769558117926</t>
  </si>
  <si>
    <t>6293393726466801</t>
  </si>
  <si>
    <t>8486504480366684</t>
  </si>
  <si>
    <t>877492094897062</t>
  </si>
  <si>
    <t>2673496945776819</t>
  </si>
  <si>
    <t>6166260827170099</t>
  </si>
  <si>
    <t>1945952214857867</t>
  </si>
  <si>
    <t>3836382083067803</t>
  </si>
  <si>
    <t>3079824129081109</t>
  </si>
  <si>
    <t>6704590274041258</t>
  </si>
  <si>
    <t>9030546971935959</t>
  </si>
  <si>
    <t>6426793577902041</t>
  </si>
  <si>
    <t>4586192764461897</t>
  </si>
  <si>
    <t>3046651749780361</t>
  </si>
  <si>
    <t>494274611116597</t>
  </si>
  <si>
    <t>1674474852429507</t>
  </si>
  <si>
    <t>3023928009412972</t>
  </si>
  <si>
    <t>1276561821731442</t>
  </si>
  <si>
    <t>84844449291468</t>
  </si>
  <si>
    <t>6141621184349890</t>
  </si>
  <si>
    <t>7963800228346333</t>
  </si>
  <si>
    <t>1333262342707981</t>
  </si>
  <si>
    <t>7122216514216295</t>
  </si>
  <si>
    <t>4346916878237510</t>
  </si>
  <si>
    <t>558773701404281</t>
  </si>
  <si>
    <t>730115324034082</t>
  </si>
  <si>
    <t>5099056977901775</t>
  </si>
  <si>
    <t>8358927840125643</t>
  </si>
  <si>
    <t>4506470801766845</t>
  </si>
  <si>
    <t>5142159943785716</t>
  </si>
  <si>
    <t>1140798335785861</t>
  </si>
  <si>
    <t>2801944233725690</t>
  </si>
  <si>
    <t>7588962893348806</t>
  </si>
  <si>
    <t>228963897581076</t>
  </si>
  <si>
    <t>8010402910042954</t>
  </si>
  <si>
    <t>3598982162805899</t>
  </si>
  <si>
    <t>5597330517131170</t>
  </si>
  <si>
    <t>8435559338524547</t>
  </si>
  <si>
    <t>958890675592983</t>
  </si>
  <si>
    <t>1889499410184093</t>
  </si>
  <si>
    <t>5946991661569194</t>
  </si>
  <si>
    <t>1473686274352296</t>
  </si>
  <si>
    <t>3319508456799874</t>
  </si>
  <si>
    <t>7414691134970779</t>
  </si>
  <si>
    <t>4390306951519765</t>
  </si>
  <si>
    <t>8727367856135822</t>
  </si>
  <si>
    <t>5678157187680183</t>
  </si>
  <si>
    <t>5366330681395680</t>
  </si>
  <si>
    <t>6770007675972471</t>
  </si>
  <si>
    <t>700902811999121</t>
  </si>
  <si>
    <t>3516793443775854</t>
  </si>
  <si>
    <t>1387861876106861</t>
  </si>
  <si>
    <t>3020226945320651</t>
  </si>
  <si>
    <t>264833667858065</t>
  </si>
  <si>
    <t>7000812656006105</t>
  </si>
  <si>
    <t>1608711590538138</t>
  </si>
  <si>
    <t>2969894744611613</t>
  </si>
  <si>
    <t>8882624016369187</t>
  </si>
  <si>
    <t>6035086187760037</t>
  </si>
  <si>
    <t>6587808590100143</t>
  </si>
  <si>
    <t>1495015865842870</t>
  </si>
  <si>
    <t>1718689503852530</t>
  </si>
  <si>
    <t>84516695376952</t>
  </si>
  <si>
    <t>301812369995214</t>
  </si>
  <si>
    <t>5161581129129384</t>
  </si>
  <si>
    <t>4759458275565690</t>
  </si>
  <si>
    <t>7478433522478135</t>
  </si>
  <si>
    <t>4371184981632765</t>
  </si>
  <si>
    <t>5310726353309587</t>
  </si>
  <si>
    <t>9298843205017857</t>
  </si>
  <si>
    <t>3324447731483864</t>
  </si>
  <si>
    <t>6996762987352947</t>
  </si>
  <si>
    <t>7547453229345191</t>
  </si>
  <si>
    <t>2869042426026483</t>
  </si>
  <si>
    <t>1332815433263113</t>
  </si>
  <si>
    <t>5968833327220894</t>
  </si>
  <si>
    <t>9767133151128506</t>
  </si>
  <si>
    <t>8644615005316053</t>
  </si>
  <si>
    <t>1268582028177694</t>
  </si>
  <si>
    <t>3587542041640628</t>
  </si>
  <si>
    <t>1969417863368838</t>
  </si>
  <si>
    <t>8396733867979782</t>
  </si>
  <si>
    <t>4555774143927842</t>
  </si>
  <si>
    <t>8560752584163881</t>
  </si>
  <si>
    <t>7735580923477553</t>
  </si>
  <si>
    <t>1717164158979776</t>
  </si>
  <si>
    <t>5080131772667493</t>
  </si>
  <si>
    <t>1992992100786084</t>
  </si>
  <si>
    <t>5833787968460507</t>
  </si>
  <si>
    <t>8549004978776575</t>
  </si>
  <si>
    <t>7063016287016667</t>
  </si>
  <si>
    <t>9481343012082154</t>
  </si>
  <si>
    <t>2618277120398084</t>
  </si>
  <si>
    <t>11947844972851</t>
  </si>
  <si>
    <t>653781633463292</t>
  </si>
  <si>
    <t>1952713941006689</t>
  </si>
  <si>
    <t>3235197380233723</t>
  </si>
  <si>
    <t>2843508049187000</t>
  </si>
  <si>
    <t>4041514305512628</t>
  </si>
  <si>
    <t>1771971927313325</t>
  </si>
  <si>
    <t>133000444658202</t>
  </si>
  <si>
    <t>2597101253715063</t>
  </si>
  <si>
    <t>4842160424650345</t>
  </si>
  <si>
    <t>4504498535204914</t>
  </si>
  <si>
    <t>8457171704083497</t>
  </si>
  <si>
    <t>4772522964817741</t>
  </si>
  <si>
    <t>4616372520458450</t>
  </si>
  <si>
    <t>8884344018339568</t>
  </si>
  <si>
    <t>8091444219229430</t>
  </si>
  <si>
    <t>6577400117984380</t>
  </si>
  <si>
    <t>7574517411682579</t>
  </si>
  <si>
    <t>2283665180612191</t>
  </si>
  <si>
    <t>6875094971935426</t>
  </si>
  <si>
    <t>5603920851629969</t>
  </si>
  <si>
    <t>2222091107314298</t>
  </si>
  <si>
    <t>9476275763876713</t>
  </si>
  <si>
    <t>5287788449923359</t>
  </si>
  <si>
    <t>9778991222286357</t>
  </si>
  <si>
    <t>9473708416629807</t>
  </si>
  <si>
    <t>2614184544651229</t>
  </si>
  <si>
    <t>6825094904360843</t>
  </si>
  <si>
    <t>1950319795423467</t>
  </si>
  <si>
    <t>3534622889451506</t>
  </si>
  <si>
    <t>5795128558330167</t>
  </si>
  <si>
    <t>6730111904743999</t>
  </si>
  <si>
    <t>3168557216835224</t>
  </si>
  <si>
    <t>6322151429806921</t>
  </si>
  <si>
    <t>8855588638871484</t>
  </si>
  <si>
    <t>960211594403768</t>
  </si>
  <si>
    <t>7500410605023336</t>
  </si>
  <si>
    <t>5446211793682712</t>
  </si>
  <si>
    <t>3496064697814233</t>
  </si>
  <si>
    <t>964599353031220</t>
  </si>
  <si>
    <t>7692811026248674</t>
  </si>
  <si>
    <t>6585743322058402</t>
  </si>
  <si>
    <t>5014462140271056</t>
  </si>
  <si>
    <t>1960499952173670</t>
  </si>
  <si>
    <t>1987716150799315</t>
  </si>
  <si>
    <t>2089288862265408</t>
  </si>
  <si>
    <t>1250647666598513</t>
  </si>
  <si>
    <t>7696633601866890</t>
  </si>
  <si>
    <t>5075247891179887</t>
  </si>
  <si>
    <t>772879972329610</t>
  </si>
  <si>
    <t>1917906191688056</t>
  </si>
  <si>
    <t>729741208269874</t>
  </si>
  <si>
    <t>2219678640780122</t>
  </si>
  <si>
    <t>6457403026438078</t>
  </si>
  <si>
    <t>885226544091466</t>
  </si>
  <si>
    <t>5262388005971753</t>
  </si>
  <si>
    <t>286081202576685</t>
  </si>
  <si>
    <t>4059557994519211</t>
  </si>
  <si>
    <t>4240525189665757</t>
  </si>
  <si>
    <t>4892183516141256</t>
  </si>
  <si>
    <t>4757899895599615</t>
  </si>
  <si>
    <t>2708544658659499</t>
  </si>
  <si>
    <t>3261580517175719</t>
  </si>
  <si>
    <t>9059313737045057</t>
  </si>
  <si>
    <t>5842611034345852</t>
  </si>
  <si>
    <t>4219124050750378</t>
  </si>
  <si>
    <t>2740137118910151</t>
  </si>
  <si>
    <t>5111345963099166</t>
  </si>
  <si>
    <t>9806663340063197</t>
  </si>
  <si>
    <t>3280563966745262</t>
  </si>
  <si>
    <t>119246367714949</t>
  </si>
  <si>
    <t>4324420402867207</t>
  </si>
  <si>
    <t>1740644776998580</t>
  </si>
  <si>
    <t>2817753475239183</t>
  </si>
  <si>
    <t>2498820584029822</t>
  </si>
  <si>
    <t>9463928240082466</t>
  </si>
  <si>
    <t>3455241292644985</t>
  </si>
  <si>
    <t>8920063348836202</t>
  </si>
  <si>
    <t>9984654548133942</t>
  </si>
  <si>
    <t>2478576616913086</t>
  </si>
  <si>
    <t>4646784358510010</t>
  </si>
  <si>
    <t>4459717638851412</t>
  </si>
  <si>
    <t>750312533366550</t>
  </si>
  <si>
    <t>3215432009538807</t>
  </si>
  <si>
    <t>2826564380373862</t>
  </si>
  <si>
    <t>4102639001963732</t>
  </si>
  <si>
    <t>6463977302950812</t>
  </si>
  <si>
    <t>794348708546079</t>
  </si>
  <si>
    <t>7037347134997660</t>
  </si>
  <si>
    <t>2821745369872724</t>
  </si>
  <si>
    <t>426809722992799</t>
  </si>
  <si>
    <t>1527192916641970</t>
  </si>
  <si>
    <t>7113559221282001</t>
  </si>
  <si>
    <t>5784884069718381</t>
  </si>
  <si>
    <t>6345648559470410</t>
  </si>
  <si>
    <t>5083500925032432</t>
  </si>
  <si>
    <t>2386899034038377</t>
  </si>
  <si>
    <t>4183367833707495</t>
  </si>
  <si>
    <t>5215924708161849</t>
  </si>
  <si>
    <t>8805930538377863</t>
  </si>
  <si>
    <t>7625834617513963</t>
  </si>
  <si>
    <t>9872815385841540</t>
  </si>
  <si>
    <t>3877093160312416</t>
  </si>
  <si>
    <t>9491711660387158</t>
  </si>
  <si>
    <t>7464675394612293</t>
  </si>
  <si>
    <t>6896477906006175</t>
  </si>
  <si>
    <t>5069379103003520</t>
  </si>
  <si>
    <t>8159199193264523</t>
  </si>
  <si>
    <t>6804134901150460</t>
  </si>
  <si>
    <t>4922761384990142</t>
  </si>
  <si>
    <t>4315958381366682</t>
  </si>
  <si>
    <t>5667670128078920</t>
  </si>
  <si>
    <t>433431817036257</t>
  </si>
  <si>
    <t>9404225011637245</t>
  </si>
  <si>
    <t>9024038486260037</t>
  </si>
  <si>
    <t>7050769227194765</t>
  </si>
  <si>
    <t>1609679524860063</t>
  </si>
  <si>
    <t>7030949365752526</t>
  </si>
  <si>
    <t>6764197799141886</t>
  </si>
  <si>
    <t>5003097915527818</t>
  </si>
  <si>
    <t>8294810343926121</t>
  </si>
  <si>
    <t>2391636022676011</t>
  </si>
  <si>
    <t>4204015279026363</t>
  </si>
  <si>
    <t>4034899785855436</t>
  </si>
  <si>
    <t>8561042617153854</t>
  </si>
  <si>
    <t>4619222011939832</t>
  </si>
  <si>
    <t>4741017537304422</t>
  </si>
  <si>
    <t>4182148269764269</t>
  </si>
  <si>
    <t>7398362882913036</t>
  </si>
  <si>
    <t>4803632059271312</t>
  </si>
  <si>
    <t>6136154977833263</t>
  </si>
  <si>
    <t>8210522342232014</t>
  </si>
  <si>
    <t>4539435518829312</t>
  </si>
  <si>
    <t>8080465395315396</t>
  </si>
  <si>
    <t>2554604382782488</t>
  </si>
  <si>
    <t>8542739380551637</t>
  </si>
  <si>
    <t>6766022685709308</t>
  </si>
  <si>
    <t>580860349218355</t>
  </si>
  <si>
    <t>9212886994844595</t>
  </si>
  <si>
    <t>5821086270774067</t>
  </si>
  <si>
    <t>7228172624304562</t>
  </si>
  <si>
    <t>768638814688463</t>
  </si>
  <si>
    <t>5001672346684236</t>
  </si>
  <si>
    <t>1129439198752740</t>
  </si>
  <si>
    <t>5399376747127066</t>
  </si>
  <si>
    <t>2914821022434821</t>
  </si>
  <si>
    <t>1394541779208632</t>
  </si>
  <si>
    <t>9721376972400231</t>
  </si>
  <si>
    <t>7569488195554720</t>
  </si>
  <si>
    <t>6932894149249496</t>
  </si>
  <si>
    <t>301311893741681</t>
  </si>
  <si>
    <t>7387260510485010</t>
  </si>
  <si>
    <t>8770744554101936</t>
  </si>
  <si>
    <t>9731029767863960</t>
  </si>
  <si>
    <t>6471667406869061</t>
  </si>
  <si>
    <t>6341634740291803</t>
  </si>
  <si>
    <t>8511847302093199</t>
  </si>
  <si>
    <t>3876655493130867</t>
  </si>
  <si>
    <t>1886718758261711</t>
  </si>
  <si>
    <t>7952228791418154</t>
  </si>
  <si>
    <t>6378796624195741</t>
  </si>
  <si>
    <t>5162818924742552</t>
  </si>
  <si>
    <t>3047108374026421</t>
  </si>
  <si>
    <t>5482059584387942</t>
  </si>
  <si>
    <t>8668142837163305</t>
  </si>
  <si>
    <t>5417899939550559</t>
  </si>
  <si>
    <t>3574669367032022</t>
  </si>
  <si>
    <t>213230195653197</t>
  </si>
  <si>
    <t>4302168022367680</t>
  </si>
  <si>
    <t>7681529656069420</t>
  </si>
  <si>
    <t>2626544319731513</t>
  </si>
  <si>
    <t>2173094660819429</t>
  </si>
  <si>
    <t>4059225304483364</t>
  </si>
  <si>
    <t>6112437154765809</t>
  </si>
  <si>
    <t>2733584631689310</t>
  </si>
  <si>
    <t>8318543335490940</t>
  </si>
  <si>
    <t>2530980566857781</t>
  </si>
  <si>
    <t>3309338132158441</t>
  </si>
  <si>
    <t>1953366956169543</t>
  </si>
  <si>
    <t>6037991894988401</t>
  </si>
  <si>
    <t>494818784673895</t>
  </si>
  <si>
    <t>3219073099507962</t>
  </si>
  <si>
    <t>725818998291748</t>
  </si>
  <si>
    <t>4976807168250889</t>
  </si>
  <si>
    <t>8582820296014099</t>
  </si>
  <si>
    <t>7754684033531150</t>
  </si>
  <si>
    <t>2811628514186260</t>
  </si>
  <si>
    <t>2851465451263537</t>
  </si>
  <si>
    <t>553906448872408</t>
  </si>
  <si>
    <t>1370069594541817</t>
  </si>
  <si>
    <t>7483436522767372</t>
  </si>
  <si>
    <t>453634625580369</t>
  </si>
  <si>
    <t>4190995711688328</t>
  </si>
  <si>
    <t>8492358039999636</t>
  </si>
  <si>
    <t>8186755003721927</t>
  </si>
  <si>
    <t>2629336010184265</t>
  </si>
  <si>
    <t>1508813925531483</t>
  </si>
  <si>
    <t>8011807543872205</t>
  </si>
  <si>
    <t>5845974557300812</t>
  </si>
  <si>
    <t>8159603828281325</t>
  </si>
  <si>
    <t>7166165074438053</t>
  </si>
  <si>
    <t>8039123167873946</t>
  </si>
  <si>
    <t>4086436222094797</t>
  </si>
  <si>
    <t>9867467766308181</t>
  </si>
  <si>
    <t>6441624393387964</t>
  </si>
  <si>
    <t>6136098375239826</t>
  </si>
  <si>
    <t>9549499256448092</t>
  </si>
  <si>
    <t>1914637039168557</t>
  </si>
  <si>
    <t>1001617607288632</t>
  </si>
  <si>
    <t>4406788789351033</t>
  </si>
  <si>
    <t>2164770874851315</t>
  </si>
  <si>
    <t>4837449027512512</t>
  </si>
  <si>
    <t>1678114814705912</t>
  </si>
  <si>
    <t>1302975603640618</t>
  </si>
  <si>
    <t>1484256015991249</t>
  </si>
  <si>
    <t>1138850640562384</t>
  </si>
  <si>
    <t>7321656430725573</t>
  </si>
  <si>
    <t>4855904288055533</t>
  </si>
  <si>
    <t>4018756247410680</t>
  </si>
  <si>
    <t>3405573904491720</t>
  </si>
  <si>
    <t>1762225118208954</t>
  </si>
  <si>
    <t>6362906024832075</t>
  </si>
  <si>
    <t>9064362892919868</t>
  </si>
  <si>
    <t>305946853942754</t>
  </si>
  <si>
    <t>9215667255978960</t>
  </si>
  <si>
    <t>1631972229508088</t>
  </si>
  <si>
    <t>6232448847658771</t>
  </si>
  <si>
    <t>7053467136358347</t>
  </si>
  <si>
    <t>542784708881112</t>
  </si>
  <si>
    <t>5437765199817134</t>
  </si>
  <si>
    <t>6996720874786863</t>
  </si>
  <si>
    <t>9574959175950907</t>
  </si>
  <si>
    <t>1152887526437890</t>
  </si>
  <si>
    <t>7571729510521151</t>
  </si>
  <si>
    <t>5275068947930606</t>
  </si>
  <si>
    <t>1167635996134605</t>
  </si>
  <si>
    <t>8943196856151064</t>
  </si>
  <si>
    <t>923130496341327</t>
  </si>
  <si>
    <t>852538421094565</t>
  </si>
  <si>
    <t>8898100184473313</t>
  </si>
  <si>
    <t>2538251987062474</t>
  </si>
  <si>
    <t>6566728015273343</t>
  </si>
  <si>
    <t>7742933815186798</t>
  </si>
  <si>
    <t>7095437252260298</t>
  </si>
  <si>
    <t>764338386778212</t>
  </si>
  <si>
    <t>7380607393685290</t>
  </si>
  <si>
    <t>5791927395944702</t>
  </si>
  <si>
    <t>8136970707283888</t>
  </si>
  <si>
    <t>8100593618209564</t>
  </si>
  <si>
    <t>8227331908398051</t>
  </si>
  <si>
    <t>3153636550160246</t>
  </si>
  <si>
    <t>1836658051497242</t>
  </si>
  <si>
    <t>6642458077746925</t>
  </si>
  <si>
    <t>8841896116700738</t>
  </si>
  <si>
    <t>2076905408734779</t>
  </si>
  <si>
    <t>5404973203213387</t>
  </si>
  <si>
    <t>2572822850867334</t>
  </si>
  <si>
    <t>4038698953572363</t>
  </si>
  <si>
    <t>5787206595021889</t>
  </si>
  <si>
    <t>7355176382081307</t>
  </si>
  <si>
    <t>2221719235022006</t>
  </si>
  <si>
    <t>4182004377815872</t>
  </si>
  <si>
    <t>5126812285670671</t>
  </si>
  <si>
    <t>9377991731310398</t>
  </si>
  <si>
    <t>1942157985950915</t>
  </si>
  <si>
    <t>7820295515026971</t>
  </si>
  <si>
    <t>4376710988967868</t>
  </si>
  <si>
    <t>833938050900611</t>
  </si>
  <si>
    <t>876470037538945</t>
  </si>
  <si>
    <t>9431479830644787</t>
  </si>
  <si>
    <t>8804749051965646</t>
  </si>
  <si>
    <t>8341251393101633</t>
  </si>
  <si>
    <t>588340216031030</t>
  </si>
  <si>
    <t>549913515025828</t>
  </si>
  <si>
    <t>1684014721103802</t>
  </si>
  <si>
    <t>7082345646048343</t>
  </si>
  <si>
    <t>8866353545914927</t>
  </si>
  <si>
    <t>9323359140184800</t>
  </si>
  <si>
    <t>706570968398271</t>
  </si>
  <si>
    <t>4650375087551850</t>
  </si>
  <si>
    <t>3382209144729556</t>
  </si>
  <si>
    <t>4503553512747930</t>
  </si>
  <si>
    <t>9402995481559907</t>
  </si>
  <si>
    <t>9833214626877601</t>
  </si>
  <si>
    <t>6128121017310042</t>
  </si>
  <si>
    <t>1195034540417033</t>
  </si>
  <si>
    <t>4435647375884518</t>
  </si>
  <si>
    <t>4572502581256203</t>
  </si>
  <si>
    <t>7690830057814014</t>
  </si>
  <si>
    <t>6174364831000231</t>
  </si>
  <si>
    <t>6820622320962988</t>
  </si>
  <si>
    <t>787566195728322</t>
  </si>
  <si>
    <t>2900792314411823</t>
  </si>
  <si>
    <t>5944892483190536</t>
  </si>
  <si>
    <t>7743721132204191</t>
  </si>
  <si>
    <t>6100568306562219</t>
  </si>
  <si>
    <t>7602486651645995</t>
  </si>
  <si>
    <t>4265331211360416</t>
  </si>
  <si>
    <t>2329135348732005</t>
  </si>
  <si>
    <t>1628393006017496</t>
  </si>
  <si>
    <t>8296125110562210</t>
  </si>
  <si>
    <t>2925306116168057</t>
  </si>
  <si>
    <t>9639706737490093</t>
  </si>
  <si>
    <t>5840256145435423</t>
  </si>
  <si>
    <t>337309200307055</t>
  </si>
  <si>
    <t>7955559394582114</t>
  </si>
  <si>
    <t>987384711493204</t>
  </si>
  <si>
    <t>9046552174555285</t>
  </si>
  <si>
    <t>6342870297103501</t>
  </si>
  <si>
    <t>677414496653028</t>
  </si>
  <si>
    <t>8297283414982907</t>
  </si>
  <si>
    <t>2230304489624507</t>
  </si>
  <si>
    <t>61709014790465</t>
  </si>
  <si>
    <t>4695051817157761</t>
  </si>
  <si>
    <t>6284656344166462</t>
  </si>
  <si>
    <t>1708046574448280</t>
  </si>
  <si>
    <t>8169334487334208</t>
  </si>
  <si>
    <t>8496429266530006</t>
  </si>
  <si>
    <t>1537384484012960</t>
  </si>
  <si>
    <t>679180928181377</t>
  </si>
  <si>
    <t>1663032001828788</t>
  </si>
  <si>
    <t>9815459367897939</t>
  </si>
  <si>
    <t>7876547615781283</t>
  </si>
  <si>
    <t>7458505616226912</t>
  </si>
  <si>
    <t>3289908613086889</t>
  </si>
  <si>
    <t>358135723783720</t>
  </si>
  <si>
    <t>5539231177649892</t>
  </si>
  <si>
    <t>9373793217685329</t>
  </si>
  <si>
    <t>6413267693432064</t>
  </si>
  <si>
    <t>3803106750417712</t>
  </si>
  <si>
    <t>2808625552158967</t>
  </si>
  <si>
    <t>909270781163856</t>
  </si>
  <si>
    <t>7037384185330675</t>
  </si>
  <si>
    <t>2549045866267700</t>
  </si>
  <si>
    <t>6695068122554954</t>
  </si>
  <si>
    <t>9226033035858969</t>
  </si>
  <si>
    <t>3989724434302741</t>
  </si>
  <si>
    <t>3340625970127153</t>
  </si>
  <si>
    <t>3531756156655259</t>
  </si>
  <si>
    <t>2092865538683161</t>
  </si>
  <si>
    <t>3296285131406633</t>
  </si>
  <si>
    <t>2103640922577297</t>
  </si>
  <si>
    <t>501760279457112</t>
  </si>
  <si>
    <t>8206452225009395</t>
  </si>
  <si>
    <t>7042903341767444</t>
  </si>
  <si>
    <t>3314774487994318</t>
  </si>
  <si>
    <t>1540333295824474</t>
  </si>
  <si>
    <t>8389610728832144</t>
  </si>
  <si>
    <t>9506636765772290</t>
  </si>
  <si>
    <t>3508617347165997</t>
  </si>
  <si>
    <t>2566159672314278</t>
  </si>
  <si>
    <t>9076918896267441</t>
  </si>
  <si>
    <t>5474614202585474</t>
  </si>
  <si>
    <t>7462227089499792</t>
  </si>
  <si>
    <t>4995559320576004</t>
  </si>
  <si>
    <t>6021148759007407</t>
  </si>
  <si>
    <t>211614668653965</t>
  </si>
  <si>
    <t>3664813018805837</t>
  </si>
  <si>
    <t>7971781073982971</t>
  </si>
  <si>
    <t>1474330123199866</t>
  </si>
  <si>
    <t>7087283196634227</t>
  </si>
  <si>
    <t>5022014665775436</t>
  </si>
  <si>
    <t>3849371057142436</t>
  </si>
  <si>
    <t>6689405608535897</t>
  </si>
  <si>
    <t>4736980309349139</t>
  </si>
  <si>
    <t>9677390686912584</t>
  </si>
  <si>
    <t>9356659477462092</t>
  </si>
  <si>
    <t>3777745046896625</t>
  </si>
  <si>
    <t>6654072774140938</t>
  </si>
  <si>
    <t>397152691053604</t>
  </si>
  <si>
    <t>1508898807915521</t>
  </si>
  <si>
    <t>3496353997868275</t>
  </si>
  <si>
    <t>7884504509247325</t>
  </si>
  <si>
    <t>1794006049289755</t>
  </si>
  <si>
    <t>2024550117181752</t>
  </si>
  <si>
    <t>1557333971467539</t>
  </si>
  <si>
    <t>8205348391896921</t>
  </si>
  <si>
    <t>3469854645081774</t>
  </si>
  <si>
    <t>8353630423101353</t>
  </si>
  <si>
    <t>9556388423116286</t>
  </si>
  <si>
    <t>6605951298394031</t>
  </si>
  <si>
    <t>8188826491296713</t>
  </si>
  <si>
    <t>277291037291719</t>
  </si>
  <si>
    <t>821930085588072</t>
  </si>
  <si>
    <t>5454524244366797</t>
  </si>
  <si>
    <t>9747072536822084</t>
  </si>
  <si>
    <t>7276855742233080</t>
  </si>
  <si>
    <t>715272331238655</t>
  </si>
  <si>
    <t>5518923100762834</t>
  </si>
  <si>
    <t>7354113301554753</t>
  </si>
  <si>
    <t>8314299980814013</t>
  </si>
  <si>
    <t>5540100693085131</t>
  </si>
  <si>
    <t>2320322207831027</t>
  </si>
  <si>
    <t>1010463604942681</t>
  </si>
  <si>
    <t>7329569895946334</t>
  </si>
  <si>
    <t>7868504468405164</t>
  </si>
  <si>
    <t>887674575820263</t>
  </si>
  <si>
    <t>7496867901186823</t>
  </si>
  <si>
    <t>9750751465119124</t>
  </si>
  <si>
    <t>51931775976059</t>
  </si>
  <si>
    <t>954601614735531</t>
  </si>
  <si>
    <t>8775169627485771</t>
  </si>
  <si>
    <t>2810541762521022</t>
  </si>
  <si>
    <t>5430924120705958</t>
  </si>
  <si>
    <t>3746135774916748</t>
  </si>
  <si>
    <t>236665614896386</t>
  </si>
  <si>
    <t>963016822843653</t>
  </si>
  <si>
    <t>2797315615474865</t>
  </si>
  <si>
    <t>531084927369474</t>
  </si>
  <si>
    <t>6322573724166187</t>
  </si>
  <si>
    <t>9826267070584139</t>
  </si>
  <si>
    <t>1734849931282399</t>
  </si>
  <si>
    <t>5252875529021783</t>
  </si>
  <si>
    <t>924199854907173</t>
  </si>
  <si>
    <t>793808948381750</t>
  </si>
  <si>
    <t>2239703792942567</t>
  </si>
  <si>
    <t>4584389894585172</t>
  </si>
  <si>
    <t>6864599963700453</t>
  </si>
  <si>
    <t>6089180180279226</t>
  </si>
  <si>
    <t>857312213838543</t>
  </si>
  <si>
    <t>7326447286106595</t>
  </si>
  <si>
    <t>6801200884758175</t>
  </si>
  <si>
    <t>9787272752750951</t>
  </si>
  <si>
    <t>7842229796232340</t>
  </si>
  <si>
    <t>4837625208601083</t>
  </si>
  <si>
    <t>1879490791644885</t>
  </si>
  <si>
    <t>5995084584318425</t>
  </si>
  <si>
    <t>5215238694560848</t>
  </si>
  <si>
    <t>4264322404244396</t>
  </si>
  <si>
    <t>7163101427085009</t>
  </si>
  <si>
    <t>9322422543810601</t>
  </si>
  <si>
    <t>5114005076535385</t>
  </si>
  <si>
    <t>230411642341765</t>
  </si>
  <si>
    <t>9929059772313202</t>
  </si>
  <si>
    <t>6554480866052940</t>
  </si>
  <si>
    <t>2109758000634911</t>
  </si>
  <si>
    <t>9435527771933420</t>
  </si>
  <si>
    <t>563617835483169</t>
  </si>
  <si>
    <t>2888705027565693</t>
  </si>
  <si>
    <t>6183237129756575</t>
  </si>
  <si>
    <t>6460749028561873</t>
  </si>
  <si>
    <t>1360411294608791</t>
  </si>
  <si>
    <t>4627079074588642</t>
  </si>
  <si>
    <t>5266257098068716</t>
  </si>
  <si>
    <t>8744464168118344</t>
  </si>
  <si>
    <t>5936968780451436</t>
  </si>
  <si>
    <t>4483734600403568</t>
  </si>
  <si>
    <t>1475073547346709</t>
  </si>
  <si>
    <t>4689241644079632</t>
  </si>
  <si>
    <t>2404100511526147</t>
  </si>
  <si>
    <t>3267174979195755</t>
  </si>
  <si>
    <t>7532782456279119</t>
  </si>
  <si>
    <t>9560505469818242</t>
  </si>
  <si>
    <t>9026439616616499</t>
  </si>
  <si>
    <t>7736551425613242</t>
  </si>
  <si>
    <t>6966594950964528</t>
  </si>
  <si>
    <t>1711378596505826</t>
  </si>
  <si>
    <t>3082985993213345</t>
  </si>
  <si>
    <t>7257242538267481</t>
  </si>
  <si>
    <t>8266151466990864</t>
  </si>
  <si>
    <t>6207611116576252</t>
  </si>
  <si>
    <t>4226178056051761</t>
  </si>
  <si>
    <t>1320519286675773</t>
  </si>
  <si>
    <t>5742276752481357</t>
  </si>
  <si>
    <t>7790304063921179</t>
  </si>
  <si>
    <t>4050659345881281</t>
  </si>
  <si>
    <t>6009068649132522</t>
  </si>
  <si>
    <t>2736237794146232</t>
  </si>
  <si>
    <t>1642491206694145</t>
  </si>
  <si>
    <t>8870001069292286</t>
  </si>
  <si>
    <t>7241914673071256</t>
  </si>
  <si>
    <t>1055736959102633</t>
  </si>
  <si>
    <t>2244547595562573</t>
  </si>
  <si>
    <t>1371800864679573</t>
  </si>
  <si>
    <t>3724719892993320</t>
  </si>
  <si>
    <t>8670281603406446</t>
  </si>
  <si>
    <t>9710684536104254</t>
  </si>
  <si>
    <t>5327522223698358</t>
  </si>
  <si>
    <t>5056094978557833</t>
  </si>
  <si>
    <t>2063893433322825</t>
  </si>
  <si>
    <t>5043864217971970</t>
  </si>
  <si>
    <t>1423076242848229</t>
  </si>
  <si>
    <t>4205185688985915</t>
  </si>
  <si>
    <t>3968220840679983</t>
  </si>
  <si>
    <t>4456375629571854</t>
  </si>
  <si>
    <t>5963302300393349</t>
  </si>
  <si>
    <t>4134337751813212</t>
  </si>
  <si>
    <t>1321321872421850</t>
  </si>
  <si>
    <t>8764502543916894</t>
  </si>
  <si>
    <t>1280906618431007</t>
  </si>
  <si>
    <t>4869709123947200</t>
  </si>
  <si>
    <t>4771174910462703</t>
  </si>
  <si>
    <t>5537515127989556</t>
  </si>
  <si>
    <t>1426889650978336</t>
  </si>
  <si>
    <t>9412980980009860</t>
  </si>
  <si>
    <t>8255491384678845</t>
  </si>
  <si>
    <t>1632159006563725</t>
  </si>
  <si>
    <t>8634042966924132</t>
  </si>
  <si>
    <t>6638558985731101</t>
  </si>
  <si>
    <t>5931378621982244</t>
  </si>
  <si>
    <t>1863815776653269</t>
  </si>
  <si>
    <t>3140971361917841</t>
  </si>
  <si>
    <t>9622307228773568</t>
  </si>
  <si>
    <t>8136465484148940</t>
  </si>
  <si>
    <t>7729206014989639</t>
  </si>
  <si>
    <t>3496791014301725</t>
  </si>
  <si>
    <t>3307630249284721</t>
  </si>
  <si>
    <t>8584470256661415</t>
  </si>
  <si>
    <t>1105394360505805</t>
  </si>
  <si>
    <t>609677275170379</t>
  </si>
  <si>
    <t>5773120812613202</t>
  </si>
  <si>
    <t>7382117160726601</t>
  </si>
  <si>
    <t>1410036721071950</t>
  </si>
  <si>
    <t>8708432653208469</t>
  </si>
  <si>
    <t>6773159615160837</t>
  </si>
  <si>
    <t>5230990320284795</t>
  </si>
  <si>
    <t>8462900590221429</t>
  </si>
  <si>
    <t>79951915257838</t>
  </si>
  <si>
    <t>9098904386722268</t>
  </si>
  <si>
    <t>4996692734311606</t>
  </si>
  <si>
    <t>6870846498439041</t>
  </si>
  <si>
    <t>798053017386452</t>
  </si>
  <si>
    <t>2188993487391206</t>
  </si>
  <si>
    <t>3907039450279863</t>
  </si>
  <si>
    <t>9952773624869142</t>
  </si>
  <si>
    <t>8105397366336187</t>
  </si>
  <si>
    <t>6843905725361033</t>
  </si>
  <si>
    <t>47602021074667</t>
  </si>
  <si>
    <t>1718094210584319</t>
  </si>
  <si>
    <t>370517588034918</t>
  </si>
  <si>
    <t>6812205398705034</t>
  </si>
  <si>
    <t>1947402136936856</t>
  </si>
  <si>
    <t>6671269060939685</t>
  </si>
  <si>
    <t>1230470016821840</t>
  </si>
  <si>
    <t>1942486338350166</t>
  </si>
  <si>
    <t>7621288455205197</t>
  </si>
  <si>
    <t>339969878637545</t>
  </si>
  <si>
    <t>3640286743822238</t>
  </si>
  <si>
    <t>1514300115893622</t>
  </si>
  <si>
    <t>1118485463228424</t>
  </si>
  <si>
    <t>4315087715796075</t>
  </si>
  <si>
    <t>1832701435014019</t>
  </si>
  <si>
    <t>7783576978985494</t>
  </si>
  <si>
    <t>1596728242614315</t>
  </si>
  <si>
    <t>3714427888616578</t>
  </si>
  <si>
    <t>6402823663056775</t>
  </si>
  <si>
    <t>8069102298100316</t>
  </si>
  <si>
    <t>8657738658683178</t>
  </si>
  <si>
    <t>8267523092472389</t>
  </si>
  <si>
    <t>6893730904879777</t>
  </si>
  <si>
    <t>6456926172587621</t>
  </si>
  <si>
    <t>4849629969925428</t>
  </si>
  <si>
    <t>5311191464477099</t>
  </si>
  <si>
    <t>1315526291637801</t>
  </si>
  <si>
    <t>1016398021751949</t>
  </si>
  <si>
    <t>4359366544070022</t>
  </si>
  <si>
    <t>7117667387470287</t>
  </si>
  <si>
    <t>4357660176650639</t>
  </si>
  <si>
    <t>9862743476974449</t>
  </si>
  <si>
    <t>3929001685506703</t>
  </si>
  <si>
    <t>8232623939755227</t>
  </si>
  <si>
    <t>9901344763485693</t>
  </si>
  <si>
    <t>4031050372144066</t>
  </si>
  <si>
    <t>555126281637580</t>
  </si>
  <si>
    <t>3018178645455220</t>
  </si>
  <si>
    <t>9102809339550246</t>
  </si>
  <si>
    <t>2862249519809795</t>
  </si>
  <si>
    <t>9911753044808236</t>
  </si>
  <si>
    <t>2752988203266235</t>
  </si>
  <si>
    <t>5150338765612974</t>
  </si>
  <si>
    <t>4131869779774552</t>
  </si>
  <si>
    <t>8533258838962471</t>
  </si>
  <si>
    <t>4762181493824369</t>
  </si>
  <si>
    <t>476584688206825</t>
  </si>
  <si>
    <t>4714557067464416</t>
  </si>
  <si>
    <t>2888048257273501</t>
  </si>
  <si>
    <t>3748962290470435</t>
  </si>
  <si>
    <t>6704335517230948</t>
  </si>
  <si>
    <t>206647917326890</t>
  </si>
  <si>
    <t>8995987376594035</t>
  </si>
  <si>
    <t>5290764332701295</t>
  </si>
  <si>
    <t>1544081161981996</t>
  </si>
  <si>
    <t>3855735985621491</t>
  </si>
  <si>
    <t>6340661296439423</t>
  </si>
  <si>
    <t>2101657250192041</t>
  </si>
  <si>
    <t>6246593286278858</t>
  </si>
  <si>
    <t>7737653247154010</t>
  </si>
  <si>
    <t>3416966236332901</t>
  </si>
  <si>
    <t>8551752573056193</t>
  </si>
  <si>
    <t>7146947790697462</t>
  </si>
  <si>
    <t>5853331052708773</t>
  </si>
  <si>
    <t>3106550857281741</t>
  </si>
  <si>
    <t>8500553020864610</t>
  </si>
  <si>
    <t>6304785656820939</t>
  </si>
  <si>
    <t>1652580344198005</t>
  </si>
  <si>
    <t>8610398625604215</t>
  </si>
  <si>
    <t>8167399514476458</t>
  </si>
  <si>
    <t>9977743711998714</t>
  </si>
  <si>
    <t>7389834152173343</t>
  </si>
  <si>
    <t>1895568076643871</t>
  </si>
  <si>
    <t>564707606273955</t>
  </si>
  <si>
    <t>6307277762711032</t>
  </si>
  <si>
    <t>6208841034770510</t>
  </si>
  <si>
    <t>2229505116841284</t>
  </si>
  <si>
    <t>4111953188943994</t>
  </si>
  <si>
    <t>1640997817416635</t>
  </si>
  <si>
    <t>6196362249601854</t>
  </si>
  <si>
    <t>1601578865137266</t>
  </si>
  <si>
    <t>2569945326963482</t>
  </si>
  <si>
    <t>7370211290333768</t>
  </si>
  <si>
    <t>4565423620399465</t>
  </si>
  <si>
    <t>7562743488933287</t>
  </si>
  <si>
    <t>8300064609949171</t>
  </si>
  <si>
    <t>4028665498759668</t>
  </si>
  <si>
    <t>2189380806236173</t>
  </si>
  <si>
    <t>9486210401574305</t>
  </si>
  <si>
    <t>3017359587972384</t>
  </si>
  <si>
    <t>8494725630174810</t>
  </si>
  <si>
    <t>8765130560138491</t>
  </si>
  <si>
    <t>285254580200596</t>
  </si>
  <si>
    <t>5150643300201770</t>
  </si>
  <si>
    <t>2492264641831413</t>
  </si>
  <si>
    <t>707659631618068</t>
  </si>
  <si>
    <t>7625775127963456</t>
  </si>
  <si>
    <t>8238110223861466</t>
  </si>
  <si>
    <t>7262632853850017</t>
  </si>
  <si>
    <t>2951280552706469</t>
  </si>
  <si>
    <t>1226332185931895</t>
  </si>
  <si>
    <t>1715894154917511</t>
  </si>
  <si>
    <t>3967546509302660</t>
  </si>
  <si>
    <t>3743275515922113</t>
  </si>
  <si>
    <t>9832241440341945</t>
  </si>
  <si>
    <t>8640471000886258</t>
  </si>
  <si>
    <t>4356166741386054</t>
  </si>
  <si>
    <t>6042032942732122</t>
  </si>
  <si>
    <t>3006395505031332</t>
  </si>
  <si>
    <t>225034272382473</t>
  </si>
  <si>
    <t>5923831277707612</t>
  </si>
  <si>
    <t>7338649457525226</t>
  </si>
  <si>
    <t>3542766970008090</t>
  </si>
  <si>
    <t>2346574741447542</t>
  </si>
  <si>
    <t>7085742545459790</t>
  </si>
  <si>
    <t>3775699923611849</t>
  </si>
  <si>
    <t>7505673424361770</t>
  </si>
  <si>
    <t>3034003481096756</t>
  </si>
  <si>
    <t>7373175500867525</t>
  </si>
  <si>
    <t>5313491726476515</t>
  </si>
  <si>
    <t>8958618996815056</t>
  </si>
  <si>
    <t>4054359645861057</t>
  </si>
  <si>
    <t>1257968641490774</t>
  </si>
  <si>
    <t>1756503819844845</t>
  </si>
  <si>
    <t>9356505160985801</t>
  </si>
  <si>
    <t>234718474873308</t>
  </si>
  <si>
    <t>8166337814507801</t>
  </si>
  <si>
    <t>9434462726079948</t>
  </si>
  <si>
    <t>5703688124405483</t>
  </si>
  <si>
    <t>5470936309392150</t>
  </si>
  <si>
    <t>8749623066568162</t>
  </si>
  <si>
    <t>5754803120886734</t>
  </si>
  <si>
    <t>4291818925790438</t>
  </si>
  <si>
    <t>2217179903218805</t>
  </si>
  <si>
    <t>1981026758118965</t>
  </si>
  <si>
    <t>1283153856681474</t>
  </si>
  <si>
    <t>8306171059923596</t>
  </si>
  <si>
    <t>9675068373711385</t>
  </si>
  <si>
    <t>5007952282393101</t>
  </si>
  <si>
    <t>8026514410722148</t>
  </si>
  <si>
    <t>8871507232462810</t>
  </si>
  <si>
    <t>2935274592313101</t>
  </si>
  <si>
    <t>2074486809580347</t>
  </si>
  <si>
    <t>6448250579093802</t>
  </si>
  <si>
    <t>5233327670616380</t>
  </si>
  <si>
    <t>7682247694069388</t>
  </si>
  <si>
    <t>3335195565740360</t>
  </si>
  <si>
    <t>4165002517369671</t>
  </si>
  <si>
    <t>871582529604546</t>
  </si>
  <si>
    <t>6529006809306803</t>
  </si>
  <si>
    <t>3673100773845579</t>
  </si>
  <si>
    <t>5554509680422798</t>
  </si>
  <si>
    <t>371782681930142</t>
  </si>
  <si>
    <t>5069245727538974</t>
  </si>
  <si>
    <t>9742296283853520</t>
  </si>
  <si>
    <t>5187555547190779</t>
  </si>
  <si>
    <t>1085091845395775</t>
  </si>
  <si>
    <t>2735577922149315</t>
  </si>
  <si>
    <t>819032084018007</t>
  </si>
  <si>
    <t>1770192971543245</t>
  </si>
  <si>
    <t>1713057492970772</t>
  </si>
  <si>
    <t>7877447541694839</t>
  </si>
  <si>
    <t>30788012883579</t>
  </si>
  <si>
    <t>8752476297418341</t>
  </si>
  <si>
    <t>7068779047967802</t>
  </si>
  <si>
    <t>657219379319770</t>
  </si>
  <si>
    <t>7748008325635198</t>
  </si>
  <si>
    <t>4588887846362852</t>
  </si>
  <si>
    <t>595787542033022</t>
  </si>
  <si>
    <t>519242481604558</t>
  </si>
  <si>
    <t>7971457080084834</t>
  </si>
  <si>
    <t>5328216829700342</t>
  </si>
  <si>
    <t>9096160191653601</t>
  </si>
  <si>
    <t>2276420541338347</t>
  </si>
  <si>
    <t>4523825191704939</t>
  </si>
  <si>
    <t>9300155347641375</t>
  </si>
  <si>
    <t>7870419850913030</t>
  </si>
  <si>
    <t>2282999130034211</t>
  </si>
  <si>
    <t>335770526628770</t>
  </si>
  <si>
    <t>5854170143499529</t>
  </si>
  <si>
    <t>8299818260884848</t>
  </si>
  <si>
    <t>5455339779766913</t>
  </si>
  <si>
    <t>4932094455654194</t>
  </si>
  <si>
    <t>7486656081162053</t>
  </si>
  <si>
    <t>8490586544041667</t>
  </si>
  <si>
    <t>6254790495266815</t>
  </si>
  <si>
    <t>9494973126748224</t>
  </si>
  <si>
    <t>5180836843900815</t>
  </si>
  <si>
    <t>8953781056924136</t>
  </si>
  <si>
    <t>2792574743035304</t>
  </si>
  <si>
    <t>1173660575855591</t>
  </si>
  <si>
    <t>1282554616290937</t>
  </si>
  <si>
    <t>7052526790290946</t>
  </si>
  <si>
    <t>5032507773100716</t>
  </si>
  <si>
    <t>1029285335013581</t>
  </si>
  <si>
    <t>908742281887548</t>
  </si>
  <si>
    <t>2885300424414074</t>
  </si>
  <si>
    <t>688076644231334</t>
  </si>
  <si>
    <t>3936474811218392</t>
  </si>
  <si>
    <t>3470121153322731</t>
  </si>
  <si>
    <t>2609742633001017</t>
  </si>
  <si>
    <t>3592914089217200</t>
  </si>
  <si>
    <t>4403266725661882</t>
  </si>
  <si>
    <t>8281050739006050</t>
  </si>
  <si>
    <t>9589580689369041</t>
  </si>
  <si>
    <t>6282631586166101</t>
  </si>
  <si>
    <t>4861057013177305</t>
  </si>
  <si>
    <t>257729301745043</t>
  </si>
  <si>
    <t>6115136369446092</t>
  </si>
  <si>
    <t>5346801543208391</t>
  </si>
  <si>
    <t>314148377449374</t>
  </si>
  <si>
    <t>972994440506729</t>
  </si>
  <si>
    <t>8120380285596579</t>
  </si>
  <si>
    <t>337128135714957</t>
  </si>
  <si>
    <t>5559266871783738</t>
  </si>
  <si>
    <t>1614988170109683</t>
  </si>
  <si>
    <t>300516727169378</t>
  </si>
  <si>
    <t>5733392423709750</t>
  </si>
  <si>
    <t>9241713462079667</t>
  </si>
  <si>
    <t>3193775530827890</t>
  </si>
  <si>
    <t>6492376499362862</t>
  </si>
  <si>
    <t>8242311964844915</t>
  </si>
  <si>
    <t>7849571585091058</t>
  </si>
  <si>
    <t>542267273085993</t>
  </si>
  <si>
    <t>8818634794861681</t>
  </si>
  <si>
    <t>7864301711672654</t>
  </si>
  <si>
    <t>748834640785757</t>
  </si>
  <si>
    <t>5950415255158377</t>
  </si>
  <si>
    <t>8304547379173723</t>
  </si>
  <si>
    <t>9349467039865338</t>
  </si>
  <si>
    <t>3636807795595904</t>
  </si>
  <si>
    <t>9470802225490368</t>
  </si>
  <si>
    <t>3241159131251297</t>
  </si>
  <si>
    <t>533957721011902</t>
  </si>
  <si>
    <t>5484939963765973</t>
  </si>
  <si>
    <t>5516063169220044</t>
  </si>
  <si>
    <t>6063174494579076</t>
  </si>
  <si>
    <t>6727895844976391</t>
  </si>
  <si>
    <t>8855149654969891</t>
  </si>
  <si>
    <t>2193648515884612</t>
  </si>
  <si>
    <t>4631271016710776</t>
  </si>
  <si>
    <t>5885903770483259</t>
  </si>
  <si>
    <t>6007185421627672</t>
  </si>
  <si>
    <t>7813310101308433</t>
  </si>
  <si>
    <t>4150728716060031</t>
  </si>
  <si>
    <t>3218811391168505</t>
  </si>
  <si>
    <t>8288698626007883</t>
  </si>
  <si>
    <t>4097962414234354</t>
  </si>
  <si>
    <t>397625051692354</t>
  </si>
  <si>
    <t>2999254643358220</t>
  </si>
  <si>
    <t>6105020572461090</t>
  </si>
  <si>
    <t>1061735619222001</t>
  </si>
  <si>
    <t>2762894922052429</t>
  </si>
  <si>
    <t>5295082508800165</t>
  </si>
  <si>
    <t>4737668559851358</t>
  </si>
  <si>
    <t>69101466781418</t>
  </si>
  <si>
    <t>1379934608668807</t>
  </si>
  <si>
    <t>5015851696788086</t>
  </si>
  <si>
    <t>4060907937133202</t>
  </si>
  <si>
    <t>7303807385037012</t>
  </si>
  <si>
    <t>2413485135983154</t>
  </si>
  <si>
    <t>2002284691691278</t>
  </si>
  <si>
    <t>2741336738791653</t>
  </si>
  <si>
    <t>665670452069033</t>
  </si>
  <si>
    <t>5398473183200191</t>
  </si>
  <si>
    <t>5944633843487805</t>
  </si>
  <si>
    <t>4459957856984387</t>
  </si>
  <si>
    <t>8873519002820915</t>
  </si>
  <si>
    <t>8981704998033918</t>
  </si>
  <si>
    <t>1098717836386758</t>
  </si>
  <si>
    <t>7104325583073163</t>
  </si>
  <si>
    <t>3561574721616709</t>
  </si>
  <si>
    <t>5602040484653908</t>
  </si>
  <si>
    <t>9809348951989499</t>
  </si>
  <si>
    <t>9814510721838331</t>
  </si>
  <si>
    <t>9550677279401445</t>
  </si>
  <si>
    <t>1517045782695359</t>
  </si>
  <si>
    <t>7519941926800328</t>
  </si>
  <si>
    <t>6368071401585778</t>
  </si>
  <si>
    <t>2111785954721276</t>
  </si>
  <si>
    <t>4619805163302224</t>
  </si>
  <si>
    <t>6058273272853682</t>
  </si>
  <si>
    <t>9075848071580941</t>
  </si>
  <si>
    <t>5767613500313533</t>
  </si>
  <si>
    <t>2179304383498047</t>
  </si>
  <si>
    <t>938774273999347</t>
  </si>
  <si>
    <t>9451796737494460</t>
  </si>
  <si>
    <t>1800678540876585</t>
  </si>
  <si>
    <t>5624224851367251</t>
  </si>
  <si>
    <t>2857082226380928</t>
  </si>
  <si>
    <t>9181731889202645</t>
  </si>
  <si>
    <t>7875590280100845</t>
  </si>
  <si>
    <t>3859615075677431</t>
  </si>
  <si>
    <t>7862932032981846</t>
  </si>
  <si>
    <t>7075872704003708</t>
  </si>
  <si>
    <t>4791565263838734</t>
  </si>
  <si>
    <t>38106052851775</t>
  </si>
  <si>
    <t>9194634760126921</t>
  </si>
  <si>
    <t>2247394322223778</t>
  </si>
  <si>
    <t>7068419025607228</t>
  </si>
  <si>
    <t>707921104188024</t>
  </si>
  <si>
    <t>1248290628049888</t>
  </si>
  <si>
    <t>589374661422128</t>
  </si>
  <si>
    <t>6973286189465026</t>
  </si>
  <si>
    <t>5444725641092211</t>
  </si>
  <si>
    <t>4767716899545661</t>
  </si>
  <si>
    <t>3282903652288842</t>
  </si>
  <si>
    <t>3383405794006289</t>
  </si>
  <si>
    <t>686342382371171</t>
  </si>
  <si>
    <t>7349644024130527</t>
  </si>
  <si>
    <t>4615117422448335</t>
  </si>
  <si>
    <t>9897846220551053</t>
  </si>
  <si>
    <t>8574691972270852</t>
  </si>
  <si>
    <t>3076836308059426</t>
  </si>
  <si>
    <t>1935943306690114</t>
  </si>
  <si>
    <t>5129617634702227</t>
  </si>
  <si>
    <t>7203877825387390</t>
  </si>
  <si>
    <t>4341291992911105</t>
  </si>
  <si>
    <t>6332170861011098</t>
  </si>
  <si>
    <t>9999813751345258</t>
  </si>
  <si>
    <t>894188114365205</t>
  </si>
  <si>
    <t>1685527959550703</t>
  </si>
  <si>
    <t>4268671139352883</t>
  </si>
  <si>
    <t>1013928636248090</t>
  </si>
  <si>
    <t>2307187005128803</t>
  </si>
  <si>
    <t>5600370926214794</t>
  </si>
  <si>
    <t>5995082257971770</t>
  </si>
  <si>
    <t>7945039291256797</t>
  </si>
  <si>
    <t>7420588798873549</t>
  </si>
  <si>
    <t>1989965323207994</t>
  </si>
  <si>
    <t>2350493885776076</t>
  </si>
  <si>
    <t>6672048561775658</t>
  </si>
  <si>
    <t>9718313314815817</t>
  </si>
  <si>
    <t>2406325217008207</t>
  </si>
  <si>
    <t>5741866518095316</t>
  </si>
  <si>
    <t>2448050875597725</t>
  </si>
  <si>
    <t>6376404435883461</t>
  </si>
  <si>
    <t>5210834016137207</t>
  </si>
  <si>
    <t>6917067200802386</t>
  </si>
  <si>
    <t>8688103526134569</t>
  </si>
  <si>
    <t>3786640862657494</t>
  </si>
  <si>
    <t>4817879009271144</t>
  </si>
  <si>
    <t>3973652894139597</t>
  </si>
  <si>
    <t>9854635180476422</t>
  </si>
  <si>
    <t>7836572875929103</t>
  </si>
  <si>
    <t>9478902133174633</t>
  </si>
  <si>
    <t>6239859440100093</t>
  </si>
  <si>
    <t>8758458276893158</t>
  </si>
  <si>
    <t>2064906344977365</t>
  </si>
  <si>
    <t>3133630415941166</t>
  </si>
  <si>
    <t>7111266490315278</t>
  </si>
  <si>
    <t>7543688900965660</t>
  </si>
  <si>
    <t>6627027660314365</t>
  </si>
  <si>
    <t>8928692399445285</t>
  </si>
  <si>
    <t>8339984033226404</t>
  </si>
  <si>
    <t>9344794495254295</t>
  </si>
  <si>
    <t>2136319549280932</t>
  </si>
  <si>
    <t>5603675278896704</t>
  </si>
  <si>
    <t>3630956492386112</t>
  </si>
  <si>
    <t>1890955164578143</t>
  </si>
  <si>
    <t>200289458259091</t>
  </si>
  <si>
    <t>6053317678358225</t>
  </si>
  <si>
    <t>335172528981521</t>
  </si>
  <si>
    <t>9432327198668459</t>
  </si>
  <si>
    <t>8768709807459174</t>
  </si>
  <si>
    <t>3161775822834112</t>
  </si>
  <si>
    <t>1961089124784637</t>
  </si>
  <si>
    <t>4788942320552138</t>
  </si>
  <si>
    <t>6407005514471737</t>
  </si>
  <si>
    <t>6099334856829044</t>
  </si>
  <si>
    <t>1684650799441618</t>
  </si>
  <si>
    <t>518646942075903</t>
  </si>
  <si>
    <t>7522242278235698</t>
  </si>
  <si>
    <t>9570380649145624</t>
  </si>
  <si>
    <t>1885293780539457</t>
  </si>
  <si>
    <t>840209062836442</t>
  </si>
  <si>
    <t>1494003915481606</t>
  </si>
  <si>
    <t>352912722234750</t>
  </si>
  <si>
    <t>1904345826813104</t>
  </si>
  <si>
    <t>5217945367217845</t>
  </si>
  <si>
    <t>3146894323840202</t>
  </si>
  <si>
    <t>4957613102825905</t>
  </si>
  <si>
    <t>8142925027664686</t>
  </si>
  <si>
    <t>7170639426298806</t>
  </si>
  <si>
    <t>6418991251959014</t>
  </si>
  <si>
    <t>7987077433888240</t>
  </si>
  <si>
    <t>6992330830677473</t>
  </si>
  <si>
    <t>2441415385778398</t>
  </si>
  <si>
    <t>4013819356492639</t>
  </si>
  <si>
    <t>3205802917990095</t>
  </si>
  <si>
    <t>92022711148984</t>
  </si>
  <si>
    <t>8076207054276713</t>
  </si>
  <si>
    <t>9748918740449542</t>
  </si>
  <si>
    <t>7141287526406230</t>
  </si>
  <si>
    <t>2984675801893452</t>
  </si>
  <si>
    <t>1787432493762141</t>
  </si>
  <si>
    <t>1409821405019979</t>
  </si>
  <si>
    <t>3000823155640562</t>
  </si>
  <si>
    <t>2324325976583790</t>
  </si>
  <si>
    <t>8328156606210352</t>
  </si>
  <si>
    <t>2031010850725610</t>
  </si>
  <si>
    <t>9295599457521343</t>
  </si>
  <si>
    <t>8182779443278367</t>
  </si>
  <si>
    <t>4570452042236061</t>
  </si>
  <si>
    <t>3309331534361952</t>
  </si>
  <si>
    <t>7491310894618536</t>
  </si>
  <si>
    <t>7733611963519594</t>
  </si>
  <si>
    <t>9948335411449824</t>
  </si>
  <si>
    <t>4026066376018549</t>
  </si>
  <si>
    <t>6813459974899683</t>
  </si>
  <si>
    <t>1986806610003931</t>
  </si>
  <si>
    <t>5224665681759396</t>
  </si>
  <si>
    <t>7266048540077934</t>
  </si>
  <si>
    <t>6153835194037036</t>
  </si>
  <si>
    <t>3558720153471411</t>
  </si>
  <si>
    <t>3107105136847443</t>
  </si>
  <si>
    <t>5350148950058150</t>
  </si>
  <si>
    <t>1651754182246996</t>
  </si>
  <si>
    <t>5963821919067057</t>
  </si>
  <si>
    <t>8858203301246567</t>
  </si>
  <si>
    <t>6655922394148761</t>
  </si>
  <si>
    <t>2048898998459403</t>
  </si>
  <si>
    <t>3698980480812909</t>
  </si>
  <si>
    <t>5272923464995038</t>
  </si>
  <si>
    <t>9854243780711409</t>
  </si>
  <si>
    <t>6743161740070150</t>
  </si>
  <si>
    <t>274942679145767</t>
  </si>
  <si>
    <t>7633879618107877</t>
  </si>
  <si>
    <t>7476983334339221</t>
  </si>
  <si>
    <t>7898492313211701</t>
  </si>
  <si>
    <t>3546784746688862</t>
  </si>
  <si>
    <t>7471839429667820</t>
  </si>
  <si>
    <t>275579219104310</t>
  </si>
  <si>
    <t>1020354463808198</t>
  </si>
  <si>
    <t>1771592672815211</t>
  </si>
  <si>
    <t>1780835406553966</t>
  </si>
  <si>
    <t>2787176290260861</t>
  </si>
  <si>
    <t>875014122615472</t>
  </si>
  <si>
    <t>5523219580967040</t>
  </si>
  <si>
    <t>4122844063807407</t>
  </si>
  <si>
    <t>3332740714138046</t>
  </si>
  <si>
    <t>9461291010431975</t>
  </si>
  <si>
    <t>4742709108090109</t>
  </si>
  <si>
    <t>4440358211733761</t>
  </si>
  <si>
    <t>7771155700625734</t>
  </si>
  <si>
    <t>2435375768263647</t>
  </si>
  <si>
    <t>1022849674092494</t>
  </si>
  <si>
    <t>7140355184932200</t>
  </si>
  <si>
    <t>8098802248745894</t>
  </si>
  <si>
    <t>874091662985324</t>
  </si>
  <si>
    <t>2738136167573733</t>
  </si>
  <si>
    <t>9357957944893884</t>
  </si>
  <si>
    <t>987447451429037</t>
  </si>
  <si>
    <t>1871344917003650</t>
  </si>
  <si>
    <t>1884711361188440</t>
  </si>
  <si>
    <t>5912069829559218</t>
  </si>
  <si>
    <t>4924772622023160</t>
  </si>
  <si>
    <t>370139023917550</t>
  </si>
  <si>
    <t>5539138126939355</t>
  </si>
  <si>
    <t>4266725469896236</t>
  </si>
  <si>
    <t>7206901907328943</t>
  </si>
  <si>
    <t>2308355002596061</t>
  </si>
  <si>
    <t>8061942558259528</t>
  </si>
  <si>
    <t>8308850353544064</t>
  </si>
  <si>
    <t>6406970256734347</t>
  </si>
  <si>
    <t>5579219499351441</t>
  </si>
  <si>
    <t>6887987312733995</t>
  </si>
  <si>
    <t>8028459407659825</t>
  </si>
  <si>
    <t>668353576024117</t>
  </si>
  <si>
    <t>2637220676761422</t>
  </si>
  <si>
    <t>519068303457037</t>
  </si>
  <si>
    <t>2010078255450351</t>
  </si>
  <si>
    <t>6360029929510980</t>
  </si>
  <si>
    <t>2529845657649341</t>
  </si>
  <si>
    <t>8302811849433229</t>
  </si>
  <si>
    <t>1160252224827137</t>
  </si>
  <si>
    <t>8037997871232344</t>
  </si>
  <si>
    <t>9728408626109816</t>
  </si>
  <si>
    <t>6139957495028920</t>
  </si>
  <si>
    <t>2103476898599983</t>
  </si>
  <si>
    <t>4798662194955189</t>
  </si>
  <si>
    <t>988243648327683</t>
  </si>
  <si>
    <t>7194410636393962</t>
  </si>
  <si>
    <t>7837661617900612</t>
  </si>
  <si>
    <t>5786836504940348</t>
  </si>
  <si>
    <t>3615008637064749</t>
  </si>
  <si>
    <t>3038919546105149</t>
  </si>
  <si>
    <t>6399194531415196</t>
  </si>
  <si>
    <t>4503047845756504</t>
  </si>
  <si>
    <t>463605835856895</t>
  </si>
  <si>
    <t>7038941051105187</t>
  </si>
  <si>
    <t>7827838114342169</t>
  </si>
  <si>
    <t>1898058459584810</t>
  </si>
  <si>
    <t>8187413519948847</t>
  </si>
  <si>
    <t>5445763019115569</t>
  </si>
  <si>
    <t>3511823421694962</t>
  </si>
  <si>
    <t>6331835217753264</t>
  </si>
  <si>
    <t>9734354487031782</t>
  </si>
  <si>
    <t>3016369633525154</t>
  </si>
  <si>
    <t>8039748253040179</t>
  </si>
  <si>
    <t>1083504787783780</t>
  </si>
  <si>
    <t>3896050141639865</t>
  </si>
  <si>
    <t>1045340261661576</t>
  </si>
  <si>
    <t>1783948524122522</t>
  </si>
  <si>
    <t>5414831389279025</t>
  </si>
  <si>
    <t>8186069674964472</t>
  </si>
  <si>
    <t>2296624017161209</t>
  </si>
  <si>
    <t>3394529377885635</t>
  </si>
  <si>
    <t>9028116039859427</t>
  </si>
  <si>
    <t>2065769828925916</t>
  </si>
  <si>
    <t>892681952027278</t>
  </si>
  <si>
    <t>9419305915128087</t>
  </si>
  <si>
    <t>7565018918549711</t>
  </si>
  <si>
    <t>583689282953063</t>
  </si>
  <si>
    <t>1094658558203840</t>
  </si>
  <si>
    <t>1092811572988277</t>
  </si>
  <si>
    <t>2150690198715726</t>
  </si>
  <si>
    <t>6355878798603358</t>
  </si>
  <si>
    <t>7530926795040410</t>
  </si>
  <si>
    <t>2052362439038429</t>
  </si>
  <si>
    <t>2795614902339862</t>
  </si>
  <si>
    <t>1068659844657763</t>
  </si>
  <si>
    <t>4235323545055861</t>
  </si>
  <si>
    <t>1107778716428056</t>
  </si>
  <si>
    <t>5269693098712425</t>
  </si>
  <si>
    <t>7420763850633800</t>
  </si>
  <si>
    <t>5602644204559341</t>
  </si>
  <si>
    <t>4055355264619690</t>
  </si>
  <si>
    <t>5105021842177483</t>
  </si>
  <si>
    <t>6949313918064654</t>
  </si>
  <si>
    <t>7465631884069504</t>
  </si>
  <si>
    <t>1179883967751213</t>
  </si>
  <si>
    <t>1722104164435956</t>
  </si>
  <si>
    <t>2158836413597686</t>
  </si>
  <si>
    <t>3960205502289496</t>
  </si>
  <si>
    <t>2225404769602172</t>
  </si>
  <si>
    <t>2060088388038260</t>
  </si>
  <si>
    <t>7603310344031623</t>
  </si>
  <si>
    <t>6155181101970159</t>
  </si>
  <si>
    <t>8111076781783804</t>
  </si>
  <si>
    <t>4039487132543856</t>
  </si>
  <si>
    <t>2435214324809547</t>
  </si>
  <si>
    <t>4515900972975044</t>
  </si>
  <si>
    <t>185806211214852</t>
  </si>
  <si>
    <t>3065562413640003</t>
  </si>
  <si>
    <t>1456035592024082</t>
  </si>
  <si>
    <t>7059098810306389</t>
  </si>
  <si>
    <t>3176629820923810</t>
  </si>
  <si>
    <t>6005038704625465</t>
  </si>
  <si>
    <t>8439588081025251</t>
  </si>
  <si>
    <t>8369297689484131</t>
  </si>
  <si>
    <t>7856743071174153</t>
  </si>
  <si>
    <t>3418975513328197</t>
  </si>
  <si>
    <t>6468242343950286</t>
  </si>
  <si>
    <t>5147765558458489</t>
  </si>
  <si>
    <t>7220673181079856</t>
  </si>
  <si>
    <t>9958919683040067</t>
  </si>
  <si>
    <t>6695982907951517</t>
  </si>
  <si>
    <t>1487610446945754</t>
  </si>
  <si>
    <t>943166009010542</t>
  </si>
  <si>
    <t>2256363112606165</t>
  </si>
  <si>
    <t>4763977868539320</t>
  </si>
  <si>
    <t>671521961623219</t>
  </si>
  <si>
    <t>1833726618385986</t>
  </si>
  <si>
    <t>1771399250927104</t>
  </si>
  <si>
    <t>9943660438062058</t>
  </si>
  <si>
    <t>9993401916430451</t>
  </si>
  <si>
    <t>2868899463963011</t>
  </si>
  <si>
    <t>9062836764699796</t>
  </si>
  <si>
    <t>1655330414828122</t>
  </si>
  <si>
    <t>8767082060433919</t>
  </si>
  <si>
    <t>8665106472669639</t>
  </si>
  <si>
    <t>4932772350520022</t>
  </si>
  <si>
    <t>6403962522347366</t>
  </si>
  <si>
    <t>7749672557806871</t>
  </si>
  <si>
    <t>4628622031555794</t>
  </si>
  <si>
    <t>7167981932523233</t>
  </si>
  <si>
    <t>4119207965087569</t>
  </si>
  <si>
    <t>9010397069781991</t>
  </si>
  <si>
    <t>2294122836445362</t>
  </si>
  <si>
    <t>1935899656277834</t>
  </si>
  <si>
    <t>1436881722745964</t>
  </si>
  <si>
    <t>5173056737417104</t>
  </si>
  <si>
    <t>4454802529615600</t>
  </si>
  <si>
    <t>9006615055422492</t>
  </si>
  <si>
    <t>3873599243720762</t>
  </si>
  <si>
    <t>7740243047987223</t>
  </si>
  <si>
    <t>5653591417834222</t>
  </si>
  <si>
    <t>7238178394953314</t>
  </si>
  <si>
    <t>544442646133795</t>
  </si>
  <si>
    <t>6577561407099229</t>
  </si>
  <si>
    <t>9574191513408382</t>
  </si>
  <si>
    <t>2837272721538453</t>
  </si>
  <si>
    <t>3090601668019003</t>
  </si>
  <si>
    <t>7058394387777258</t>
  </si>
  <si>
    <t>1860318714689770</t>
  </si>
  <si>
    <t>2468148228225484</t>
  </si>
  <si>
    <t>8693749386677187</t>
  </si>
  <si>
    <t>1701466343904999</t>
  </si>
  <si>
    <t>9741882578230762</t>
  </si>
  <si>
    <t>8879516069471370</t>
  </si>
  <si>
    <t>5507279673581924</t>
  </si>
  <si>
    <t>7360845837932595</t>
  </si>
  <si>
    <t>5587441672169525</t>
  </si>
  <si>
    <t>1198442623215736</t>
  </si>
  <si>
    <t>9461430384830098</t>
  </si>
  <si>
    <t>361346430435873</t>
  </si>
  <si>
    <t>5852679243130760</t>
  </si>
  <si>
    <t>9764012477966794</t>
  </si>
  <si>
    <t>1366305311065307</t>
  </si>
  <si>
    <t>7855817861564452</t>
  </si>
  <si>
    <t>7927646188869809</t>
  </si>
  <si>
    <t>6119475449201920</t>
  </si>
  <si>
    <t>1538017456366135</t>
  </si>
  <si>
    <t>337808906811949</t>
  </si>
  <si>
    <t>8568818775817587</t>
  </si>
  <si>
    <t>2037188317674532</t>
  </si>
  <si>
    <t>4121385594941522</t>
  </si>
  <si>
    <t>642714374948267</t>
  </si>
  <si>
    <t>1090140760534439</t>
  </si>
  <si>
    <t>620475980547498</t>
  </si>
  <si>
    <t>2951721354112178</t>
  </si>
  <si>
    <t>4988398101579580</t>
  </si>
  <si>
    <t>2864702610603561</t>
  </si>
  <si>
    <t>708007411675948</t>
  </si>
  <si>
    <t>1802270883733404</t>
  </si>
  <si>
    <t>679053320705235</t>
  </si>
  <si>
    <t>2307427155442819</t>
  </si>
  <si>
    <t>9509278101741955</t>
  </si>
  <si>
    <t>1806560276640893</t>
  </si>
  <si>
    <t>8914823399751536</t>
  </si>
  <si>
    <t>3216644844405663</t>
  </si>
  <si>
    <t>853973606829744</t>
  </si>
  <si>
    <t>8083403189116505</t>
  </si>
  <si>
    <t>8842610068205651</t>
  </si>
  <si>
    <t>8719830937863509</t>
  </si>
  <si>
    <t>4548958437293421</t>
  </si>
  <si>
    <t>8577711869761558</t>
  </si>
  <si>
    <t>9190037375730813</t>
  </si>
  <si>
    <t>1373482087877863</t>
  </si>
  <si>
    <t>9112967820070374</t>
  </si>
  <si>
    <t>5038285738924569</t>
  </si>
  <si>
    <t>6771944413118843</t>
  </si>
  <si>
    <t>7207016028981145</t>
  </si>
  <si>
    <t>4104805363126025</t>
  </si>
  <si>
    <t>6892187005749649</t>
  </si>
  <si>
    <t>8236476173357756</t>
  </si>
  <si>
    <t>488572818856637</t>
  </si>
  <si>
    <t>8743458312701722</t>
  </si>
  <si>
    <t>8750991674330715</t>
  </si>
  <si>
    <t>4896183520909631</t>
  </si>
  <si>
    <t>8309514891494356</t>
  </si>
  <si>
    <t>4021219606580958</t>
  </si>
  <si>
    <t>4226756976669644</t>
  </si>
  <si>
    <t>1305790362660302</t>
  </si>
  <si>
    <t>5554279343695137</t>
  </si>
  <si>
    <t>9843722522835876</t>
  </si>
  <si>
    <t>1855451791300011</t>
  </si>
  <si>
    <t>1723481957031228</t>
  </si>
  <si>
    <t>5749475125934366</t>
  </si>
  <si>
    <t>4693565349089858</t>
  </si>
  <si>
    <t>6193212694587038</t>
  </si>
  <si>
    <t>3132573610371237</t>
  </si>
  <si>
    <t>1579121479637725</t>
  </si>
  <si>
    <t>6782068421194882</t>
  </si>
  <si>
    <t>9842439913123553</t>
  </si>
  <si>
    <t>1213207281975419</t>
  </si>
  <si>
    <t>8677456951348369</t>
  </si>
  <si>
    <t>6934545305862522</t>
  </si>
  <si>
    <t>950676519422599</t>
  </si>
  <si>
    <t>4898843682199853</t>
  </si>
  <si>
    <t>7829171044619448</t>
  </si>
  <si>
    <t>3519338794594385</t>
  </si>
  <si>
    <t>7038547568110170</t>
  </si>
  <si>
    <t>4333388283424318</t>
  </si>
  <si>
    <t>1491353559925561</t>
  </si>
  <si>
    <t>5109389999036442</t>
  </si>
  <si>
    <t>4720587549971392</t>
  </si>
  <si>
    <t>3885842802762515</t>
  </si>
  <si>
    <t>4086115764301452</t>
  </si>
  <si>
    <t>2849506251334066</t>
  </si>
  <si>
    <t>3044454152422164</t>
  </si>
  <si>
    <t>7411197333870615</t>
  </si>
  <si>
    <t>9886604310517399</t>
  </si>
  <si>
    <t>238468823920077</t>
  </si>
  <si>
    <t>2285203188743993</t>
  </si>
  <si>
    <t>2011149031625841</t>
  </si>
  <si>
    <t>5981831352582935</t>
  </si>
  <si>
    <t>3521347448891063</t>
  </si>
  <si>
    <t>8275333936240111</t>
  </si>
  <si>
    <t>2986099810599286</t>
  </si>
  <si>
    <t>7062337440295208</t>
  </si>
  <si>
    <t>4171359057081813</t>
  </si>
  <si>
    <t>5123335271769841</t>
  </si>
  <si>
    <t>3615417262480637</t>
  </si>
  <si>
    <t>3220462433195191</t>
  </si>
  <si>
    <t>9038589261609805</t>
  </si>
  <si>
    <t>2735651236683848</t>
  </si>
  <si>
    <t>9826210793882960</t>
  </si>
  <si>
    <t>246329819850518</t>
  </si>
  <si>
    <t>145924512096240</t>
  </si>
  <si>
    <t>9724038869368747</t>
  </si>
  <si>
    <t>8819787898475376</t>
  </si>
  <si>
    <t>6345840624920523</t>
  </si>
  <si>
    <t>7744672364990084</t>
  </si>
  <si>
    <t>9149628341088840</t>
  </si>
  <si>
    <t>3534890375016930</t>
  </si>
  <si>
    <t>2470708917646547</t>
  </si>
  <si>
    <t>2257261348393390</t>
  </si>
  <si>
    <t>4600986494000939</t>
  </si>
  <si>
    <t>2436830729922971</t>
  </si>
  <si>
    <t>9080347336626316</t>
  </si>
  <si>
    <t>8517689640572383</t>
  </si>
  <si>
    <t>7626877389300485</t>
  </si>
  <si>
    <t>5503975883670474</t>
  </si>
  <si>
    <t>4243149413006150</t>
  </si>
  <si>
    <t>9672390493565392</t>
  </si>
  <si>
    <t>6593108792135467</t>
  </si>
  <si>
    <t>7620635864269932</t>
  </si>
  <si>
    <t>9950852344302717</t>
  </si>
  <si>
    <t>5230827260803798</t>
  </si>
  <si>
    <t>9031838236434994</t>
  </si>
  <si>
    <t>7669177176659190</t>
  </si>
  <si>
    <t>6528875438498376</t>
  </si>
  <si>
    <t>3080904416771154</t>
  </si>
  <si>
    <t>3501579183452171</t>
  </si>
  <si>
    <t>2406245609139428</t>
  </si>
  <si>
    <t>9399001944318424</t>
  </si>
  <si>
    <t>3521043516999266</t>
  </si>
  <si>
    <t>4438428368905273</t>
  </si>
  <si>
    <t>481769429335701</t>
  </si>
  <si>
    <t>7947307479002351</t>
  </si>
  <si>
    <t>9745539383364040</t>
  </si>
  <si>
    <t>352102647578730</t>
  </si>
  <si>
    <t>5474343115859067</t>
  </si>
  <si>
    <t>9353297135277041</t>
  </si>
  <si>
    <t>2020544481739452</t>
  </si>
  <si>
    <t>90988293277949</t>
  </si>
  <si>
    <t>9652338692925273</t>
  </si>
  <si>
    <t>1513177684502252</t>
  </si>
  <si>
    <t>5714814967957556</t>
  </si>
  <si>
    <t>9505740960049630</t>
  </si>
  <si>
    <t>4901050791793519</t>
  </si>
  <si>
    <t>737366232417132</t>
  </si>
  <si>
    <t>9778849669828672</t>
  </si>
  <si>
    <t>5433805693794400</t>
  </si>
  <si>
    <t>8612930367368625</t>
  </si>
  <si>
    <t>5612063082375029</t>
  </si>
  <si>
    <t>9449109783244942</t>
  </si>
  <si>
    <t>1444656118598795</t>
  </si>
  <si>
    <t>509341356940982</t>
  </si>
  <si>
    <t>998692026092250</t>
  </si>
  <si>
    <t>700625648503252</t>
  </si>
  <si>
    <t>6224297316076496</t>
  </si>
  <si>
    <t>697301048026709</t>
  </si>
  <si>
    <t>1844791167057564</t>
  </si>
  <si>
    <t>4782542665196939</t>
  </si>
  <si>
    <t>1182978442041781</t>
  </si>
  <si>
    <t>3353637497184781</t>
  </si>
  <si>
    <t>8789383766630431</t>
  </si>
  <si>
    <t>9877562462148158</t>
  </si>
  <si>
    <t>4550882611898470</t>
  </si>
  <si>
    <t>2314363174970643</t>
  </si>
  <si>
    <t>1980315454216773</t>
  </si>
  <si>
    <t>9041578590664481</t>
  </si>
  <si>
    <t>8914386646162374</t>
  </si>
  <si>
    <t>4184264046799319</t>
  </si>
  <si>
    <t>702908127238053</t>
  </si>
  <si>
    <t>3039584789738744</t>
  </si>
  <si>
    <t>6763269206517138</t>
  </si>
  <si>
    <t>3449459916770977</t>
  </si>
  <si>
    <t>1469735995289770</t>
  </si>
  <si>
    <t>797571350407207</t>
  </si>
  <si>
    <t>7291941856834803</t>
  </si>
  <si>
    <t>449998197055603</t>
  </si>
  <si>
    <t>9582333989778152</t>
  </si>
  <si>
    <t>9056694754529048</t>
  </si>
  <si>
    <t>9704003267783472</t>
  </si>
  <si>
    <t>9407895601025568</t>
  </si>
  <si>
    <t>5973939015269109</t>
  </si>
  <si>
    <t>2956225283540923</t>
  </si>
  <si>
    <t>1943881167817416</t>
  </si>
  <si>
    <t>7622003140866349</t>
  </si>
  <si>
    <t>2121496439425429</t>
  </si>
  <si>
    <t>2088237394324625</t>
  </si>
  <si>
    <t>4884351920547791</t>
  </si>
  <si>
    <t>559296602213037</t>
  </si>
  <si>
    <t>1028880700298643</t>
  </si>
  <si>
    <t>4286306930843521</t>
  </si>
  <si>
    <t>3971841276471830</t>
  </si>
  <si>
    <t>7824519163533336</t>
  </si>
  <si>
    <t>6771602956011649</t>
  </si>
  <si>
    <t>5902465399784091</t>
  </si>
  <si>
    <t>8960968639643676</t>
  </si>
  <si>
    <t>9728041951004872</t>
  </si>
  <si>
    <t>9252986623826602</t>
  </si>
  <si>
    <t>3320367256406727</t>
  </si>
  <si>
    <t>1623048860896038</t>
  </si>
  <si>
    <t>2202258786406250</t>
  </si>
  <si>
    <t>2265981668524760</t>
  </si>
  <si>
    <t>7686244301600410</t>
  </si>
  <si>
    <t>1026927488595142</t>
  </si>
  <si>
    <t>7148202758303648</t>
  </si>
  <si>
    <t>3935500141474520</t>
  </si>
  <si>
    <t>1360210971615753</t>
  </si>
  <si>
    <t>1632987501443825</t>
  </si>
  <si>
    <t>7105699984422572</t>
  </si>
  <si>
    <t>8772416246489423</t>
  </si>
  <si>
    <t>5254346031930768</t>
  </si>
  <si>
    <t>3749810615986732</t>
  </si>
  <si>
    <t>8742231902161157</t>
  </si>
  <si>
    <t>5109135413580920</t>
  </si>
  <si>
    <t>9570606183715126</t>
  </si>
  <si>
    <t>3882187591462080</t>
  </si>
  <si>
    <t>5076956365887087</t>
  </si>
  <si>
    <t>4577629893096161</t>
  </si>
  <si>
    <t>7745492373056949</t>
  </si>
  <si>
    <t>8703475041325745</t>
  </si>
  <si>
    <t>4069038296697040</t>
  </si>
  <si>
    <t>8139729065014186</t>
  </si>
  <si>
    <t>7208618339421066</t>
  </si>
  <si>
    <t>7973229897693254</t>
  </si>
  <si>
    <t>3796476969082070</t>
  </si>
  <si>
    <t>9115115155112757</t>
  </si>
  <si>
    <t>8802499409637141</t>
  </si>
  <si>
    <t>6821787467185093</t>
  </si>
  <si>
    <t>1597414188370684</t>
  </si>
  <si>
    <t>4802737527655891</t>
  </si>
  <si>
    <t>6709717542374148</t>
  </si>
  <si>
    <t>6139510779861019</t>
  </si>
  <si>
    <t>5380232641477133</t>
  </si>
  <si>
    <t>2747528618365118</t>
  </si>
  <si>
    <t>6118690894807899</t>
  </si>
  <si>
    <t>8108178730853614</t>
  </si>
  <si>
    <t>564724852830081</t>
  </si>
  <si>
    <t>5358519481537587</t>
  </si>
  <si>
    <t>9351618613583300</t>
  </si>
  <si>
    <t>7193755242291719</t>
  </si>
  <si>
    <t>4080186545369802</t>
  </si>
  <si>
    <t>152049552744628</t>
  </si>
  <si>
    <t>5215176716904254</t>
  </si>
  <si>
    <t>4767448179609840</t>
  </si>
  <si>
    <t>3843494286077200</t>
  </si>
  <si>
    <t>409830266129655</t>
  </si>
  <si>
    <t>1048634461181681</t>
  </si>
  <si>
    <t>2706974453360915</t>
  </si>
  <si>
    <t>2142680644337540</t>
  </si>
  <si>
    <t>7167322130366091</t>
  </si>
  <si>
    <t>7910590128115002</t>
  </si>
  <si>
    <t>7826482527164269</t>
  </si>
  <si>
    <t>6875632492902135</t>
  </si>
  <si>
    <t>3162579618964701</t>
  </si>
  <si>
    <t>4397112193880087</t>
  </si>
  <si>
    <t>1111178490046340</t>
  </si>
  <si>
    <t>365619273149233</t>
  </si>
  <si>
    <t>6595890190482128</t>
  </si>
  <si>
    <t>5041770669758954</t>
  </si>
  <si>
    <t>991530335998649</t>
  </si>
  <si>
    <t>3766768398787581</t>
  </si>
  <si>
    <t>5907951427483044</t>
  </si>
  <si>
    <t>3950422183126499</t>
  </si>
  <si>
    <t>8692732934915375</t>
  </si>
  <si>
    <t>986056688716894</t>
  </si>
  <si>
    <t>1428570039594739</t>
  </si>
  <si>
    <t>2312346301644054</t>
  </si>
  <si>
    <t>9705883352101155</t>
  </si>
  <si>
    <t>7294189347420009</t>
  </si>
  <si>
    <t>6438954049469460</t>
  </si>
  <si>
    <t>6255900165270361</t>
  </si>
  <si>
    <t>7663579885004056</t>
  </si>
  <si>
    <t>7082673296334983</t>
  </si>
  <si>
    <t>3248356332011011</t>
  </si>
  <si>
    <t>2365381586212734</t>
  </si>
  <si>
    <t>7439562967694286</t>
  </si>
  <si>
    <t>5940295699033687</t>
  </si>
  <si>
    <t>3767836938943394</t>
  </si>
  <si>
    <t>6013897985680841</t>
  </si>
  <si>
    <t>6191573265387549</t>
  </si>
  <si>
    <t>5919414360171493</t>
  </si>
  <si>
    <t>3675173951359865</t>
  </si>
  <si>
    <t>5726003677121473</t>
  </si>
  <si>
    <t>6236309003437271</t>
  </si>
  <si>
    <t>7826489326442255</t>
  </si>
  <si>
    <t>8427640728889926</t>
  </si>
  <si>
    <t>2421336489600111</t>
  </si>
  <si>
    <t>6097526425656129</t>
  </si>
  <si>
    <t>6322920872106351</t>
  </si>
  <si>
    <t>7296929326888930</t>
  </si>
  <si>
    <t>6064533015927365</t>
  </si>
  <si>
    <t>4083000469615390</t>
  </si>
  <si>
    <t>3484743097383622</t>
  </si>
  <si>
    <t>3660164819213341</t>
  </si>
  <si>
    <t>5703701652157411</t>
  </si>
  <si>
    <t>805086679011759</t>
  </si>
  <si>
    <t>5973346354433</t>
  </si>
  <si>
    <t>3035712318186775</t>
  </si>
  <si>
    <t>8638502873873310</t>
  </si>
  <si>
    <t>4473459762019512</t>
  </si>
  <si>
    <t>4475277843562679</t>
  </si>
  <si>
    <t>4624593312487739</t>
  </si>
  <si>
    <t>597219752994086</t>
  </si>
  <si>
    <t>2870236100949063</t>
  </si>
  <si>
    <t>6016426142104160</t>
  </si>
  <si>
    <t>3504185965833256</t>
  </si>
  <si>
    <t>4906157338974585</t>
  </si>
  <si>
    <t>3309243138677735</t>
  </si>
  <si>
    <t>4992576115915420</t>
  </si>
  <si>
    <t>8337369563211940</t>
  </si>
  <si>
    <t>9664252011482755</t>
  </si>
  <si>
    <t>3275676582545741</t>
  </si>
  <si>
    <t>8886219309365480</t>
  </si>
  <si>
    <t>2627225265506068</t>
  </si>
  <si>
    <t>7775352241996953</t>
  </si>
  <si>
    <t>45115205570314</t>
  </si>
  <si>
    <t>3583407863255310</t>
  </si>
  <si>
    <t>331877259779484</t>
  </si>
  <si>
    <t>5324827061819992</t>
  </si>
  <si>
    <t>839091224417879</t>
  </si>
  <si>
    <t>2528889272325582</t>
  </si>
  <si>
    <t>8003943023797419</t>
  </si>
  <si>
    <t>9651565144998316</t>
  </si>
  <si>
    <t>1864868825393443</t>
  </si>
  <si>
    <t>7159983535275119</t>
  </si>
  <si>
    <t>7500965373507624</t>
  </si>
  <si>
    <t>7088784354063496</t>
  </si>
  <si>
    <t>83733138902785</t>
  </si>
  <si>
    <t>7552814466899384</t>
  </si>
  <si>
    <t>3897189782312534</t>
  </si>
  <si>
    <t>887584473440521</t>
  </si>
  <si>
    <t>7072592105117678</t>
  </si>
  <si>
    <t>7918852970260975</t>
  </si>
  <si>
    <t>897206909735059</t>
  </si>
  <si>
    <t>9808722266559425</t>
  </si>
  <si>
    <t>5271554151627455</t>
  </si>
  <si>
    <t>7281518012628575</t>
  </si>
  <si>
    <t>6661027722109529</t>
  </si>
  <si>
    <t>7500205137882719</t>
  </si>
  <si>
    <t>3063252213337939</t>
  </si>
  <si>
    <t>665263575548953</t>
  </si>
  <si>
    <t>6547929124919707</t>
  </si>
  <si>
    <t>4456425695558748</t>
  </si>
  <si>
    <t>5351613155189267</t>
  </si>
  <si>
    <t>2882369498936024</t>
  </si>
  <si>
    <t>9358876656239237</t>
  </si>
  <si>
    <t>9626902231451255</t>
  </si>
  <si>
    <t>7631652276041351</t>
  </si>
  <si>
    <t>9710965401578053</t>
  </si>
  <si>
    <t>5608370425169820</t>
  </si>
  <si>
    <t>2045802872701390</t>
  </si>
  <si>
    <t>369245154274783</t>
  </si>
  <si>
    <t>556838154449280</t>
  </si>
  <si>
    <t>6238194284686277</t>
  </si>
  <si>
    <t>9480346233347607</t>
  </si>
  <si>
    <t>2361537363911423</t>
  </si>
  <si>
    <t>5153207342802592</t>
  </si>
  <si>
    <t>889471398025257</t>
  </si>
  <si>
    <t>2186006288966938</t>
  </si>
  <si>
    <t>7327350833164136</t>
  </si>
  <si>
    <t>2685524908902059</t>
  </si>
  <si>
    <t>1355517488907347</t>
  </si>
  <si>
    <t>3848571698179257</t>
  </si>
  <si>
    <t>3995901657332802</t>
  </si>
  <si>
    <t>9669035402724469</t>
  </si>
  <si>
    <t>3850755774542968</t>
  </si>
  <si>
    <t>472226210273455</t>
  </si>
  <si>
    <t>5561499151186117</t>
  </si>
  <si>
    <t>9261600319737654</t>
  </si>
  <si>
    <t>5753216629969176</t>
  </si>
  <si>
    <t>3861389349160059</t>
  </si>
  <si>
    <t>1194417693048193</t>
  </si>
  <si>
    <t>6766710118980751</t>
  </si>
  <si>
    <t>4788671440224723</t>
  </si>
  <si>
    <t>2069380560708546</t>
  </si>
  <si>
    <t>5896325756148643</t>
  </si>
  <si>
    <t>6736373448707207</t>
  </si>
  <si>
    <t>1766761798168869</t>
  </si>
  <si>
    <t>1032756619280910</t>
  </si>
  <si>
    <t>7164079815945530</t>
  </si>
  <si>
    <t>4923528880523737</t>
  </si>
  <si>
    <t>6439779116967311</t>
  </si>
  <si>
    <t>4596415613381957</t>
  </si>
  <si>
    <t>4986911064654052</t>
  </si>
  <si>
    <t>4185785774020703</t>
  </si>
  <si>
    <t>7094789761188433</t>
  </si>
  <si>
    <t>6790491909254284</t>
  </si>
  <si>
    <t>818975811174655</t>
  </si>
  <si>
    <t>8352359013448828</t>
  </si>
  <si>
    <t>935119629448113</t>
  </si>
  <si>
    <t>4291966080735429</t>
  </si>
  <si>
    <t>2971336404466068</t>
  </si>
  <si>
    <t>5335263116486787</t>
  </si>
  <si>
    <t>2300470665095765</t>
  </si>
  <si>
    <t>372532940375149</t>
  </si>
  <si>
    <t>7096676405754230</t>
  </si>
  <si>
    <t>6607520267603824</t>
  </si>
  <si>
    <t>2118795800795219</t>
  </si>
  <si>
    <t>5248788887268369</t>
  </si>
  <si>
    <t>5675190146760641</t>
  </si>
  <si>
    <t>9341421460442764</t>
  </si>
  <si>
    <t>5787564921865453</t>
  </si>
  <si>
    <t>1588869229606246</t>
  </si>
  <si>
    <t>9436285563243409</t>
  </si>
  <si>
    <t>6257080111510035</t>
  </si>
  <si>
    <t>4823489897889895</t>
  </si>
  <si>
    <t>1065433069802130</t>
  </si>
  <si>
    <t>2734002803289738</t>
  </si>
  <si>
    <t>9387373997472502</t>
  </si>
  <si>
    <t>9793522610804315</t>
  </si>
  <si>
    <t>7453751462733736</t>
  </si>
  <si>
    <t>4831718670417511</t>
  </si>
  <si>
    <t>4398640268795386</t>
  </si>
  <si>
    <t>6083048843971358</t>
  </si>
  <si>
    <t>9001500646847189</t>
  </si>
  <si>
    <t>4400539511887320</t>
  </si>
  <si>
    <t>1519262021458365</t>
  </si>
  <si>
    <t>8507996370143838</t>
  </si>
  <si>
    <t>5283199891915999</t>
  </si>
  <si>
    <t>3118507805550914</t>
  </si>
  <si>
    <t>2604852628807634</t>
  </si>
  <si>
    <t>6272711411018398</t>
  </si>
  <si>
    <t>633168380692066</t>
  </si>
  <si>
    <t>1962194773281914</t>
  </si>
  <si>
    <t>4694691799553672</t>
  </si>
  <si>
    <t>1186987971203874</t>
  </si>
  <si>
    <t>892727418217092</t>
  </si>
  <si>
    <t>291449688770927</t>
  </si>
  <si>
    <t>6603170988438203</t>
  </si>
  <si>
    <t>4899287318066372</t>
  </si>
  <si>
    <t>8021236570767938</t>
  </si>
  <si>
    <t>6534548482937538</t>
  </si>
  <si>
    <t>2389110476634232</t>
  </si>
  <si>
    <t>9590754228545735</t>
  </si>
  <si>
    <t>7965422576629065</t>
  </si>
  <si>
    <t>4469913853260566</t>
  </si>
  <si>
    <t>5741210398594018</t>
  </si>
  <si>
    <t>2406947513958163</t>
  </si>
  <si>
    <t>6963349059026542</t>
  </si>
  <si>
    <t>3116851065572687</t>
  </si>
  <si>
    <t>7445885534375089</t>
  </si>
  <si>
    <t>5220219994238580</t>
  </si>
  <si>
    <t>1768585157901893</t>
  </si>
  <si>
    <t>5542138481345752</t>
  </si>
  <si>
    <t>3152018052304526</t>
  </si>
  <si>
    <t>5135569354648829</t>
  </si>
  <si>
    <t>3957282537552240</t>
  </si>
  <si>
    <t>8849648754719878</t>
  </si>
  <si>
    <t>8532908819579358</t>
  </si>
  <si>
    <t>9981766527824733</t>
  </si>
  <si>
    <t>9130054992945365</t>
  </si>
  <si>
    <t>5792326840441305</t>
  </si>
  <si>
    <t>251959781474851</t>
  </si>
  <si>
    <t>4669633433174625</t>
  </si>
  <si>
    <t>4131694280422484</t>
  </si>
  <si>
    <t>7330353383328721</t>
  </si>
  <si>
    <t>7174575237671316</t>
  </si>
  <si>
    <t>524744344937606</t>
  </si>
  <si>
    <t>4330768325582398</t>
  </si>
  <si>
    <t>9887279229949111</t>
  </si>
  <si>
    <t>7000314088932903</t>
  </si>
  <si>
    <t>1065992682181306</t>
  </si>
  <si>
    <t>3762495821657058</t>
  </si>
  <si>
    <t>5026367438553180</t>
  </si>
  <si>
    <t>858903320663097</t>
  </si>
  <si>
    <t>1814381211676131</t>
  </si>
  <si>
    <t>6825649444414697</t>
  </si>
  <si>
    <t>3590539265988222</t>
  </si>
  <si>
    <t>1263478675992041</t>
  </si>
  <si>
    <t>3754666067137362</t>
  </si>
  <si>
    <t>8015660626852131</t>
  </si>
  <si>
    <t>2601060227787327</t>
  </si>
  <si>
    <t>6520862237906067</t>
  </si>
  <si>
    <t>5178956029400324</t>
  </si>
  <si>
    <t>1846296514825272</t>
  </si>
  <si>
    <t>4719219256460497</t>
  </si>
  <si>
    <t>3675815133181536</t>
  </si>
  <si>
    <t>1680632489033648</t>
  </si>
  <si>
    <t>4336851151870083</t>
  </si>
  <si>
    <t>1115841171864371</t>
  </si>
  <si>
    <t>3423635823033393</t>
  </si>
  <si>
    <t>9280010444135782</t>
  </si>
  <si>
    <t>5664934609431359</t>
  </si>
  <si>
    <t>70781664558521</t>
  </si>
  <si>
    <t>4454590459717204</t>
  </si>
  <si>
    <t>7442089796096718</t>
  </si>
  <si>
    <t>5398529516402901</t>
  </si>
  <si>
    <t>1810564902743211</t>
  </si>
  <si>
    <t>8153908529921019</t>
  </si>
  <si>
    <t>3150715188309085</t>
  </si>
  <si>
    <t>1452637454583408</t>
  </si>
  <si>
    <t>3112840637791234</t>
  </si>
  <si>
    <t>7535213904396588</t>
  </si>
  <si>
    <t>1710703833052624</t>
  </si>
  <si>
    <t>348567790889182</t>
  </si>
  <si>
    <t>8444998737912677</t>
  </si>
  <si>
    <t>1925782618177846</t>
  </si>
  <si>
    <t>665044054380607</t>
  </si>
  <si>
    <t>2507841471055459</t>
  </si>
  <si>
    <t>3205576606951641</t>
  </si>
  <si>
    <t>4541968322902144</t>
  </si>
  <si>
    <t>3965335264751005</t>
  </si>
  <si>
    <t>3654735432381182</t>
  </si>
  <si>
    <t>5931081843559672</t>
  </si>
  <si>
    <t>6340080520365492</t>
  </si>
  <si>
    <t>4491670320383051</t>
  </si>
  <si>
    <t>8999617390980762</t>
  </si>
  <si>
    <t>2737258368473894</t>
  </si>
  <si>
    <t>3293602350160423</t>
  </si>
  <si>
    <t>6703997227976236</t>
  </si>
  <si>
    <t>8396209405802989</t>
  </si>
  <si>
    <t>1199333756994077</t>
  </si>
  <si>
    <t>4332564942446644</t>
  </si>
  <si>
    <t>1156339500843711</t>
  </si>
  <si>
    <t>6820565367132359</t>
  </si>
  <si>
    <t>9442994009498682</t>
  </si>
  <si>
    <t>7742541676890711</t>
  </si>
  <si>
    <t>5322773993367863</t>
  </si>
  <si>
    <t>5766460167686523</t>
  </si>
  <si>
    <t>6936622762245101</t>
  </si>
  <si>
    <t>4440638601563990</t>
  </si>
  <si>
    <t>7708925124815565</t>
  </si>
  <si>
    <t>4045318196649381</t>
  </si>
  <si>
    <t>5758903356436455</t>
  </si>
  <si>
    <t>6458573723700265</t>
  </si>
  <si>
    <t>3723818285292606</t>
  </si>
  <si>
    <t>2570938395891132</t>
  </si>
  <si>
    <t>4793177623922289</t>
  </si>
  <si>
    <t>5349933592184365</t>
  </si>
  <si>
    <t>7463823350799234</t>
  </si>
  <si>
    <t>5958483774640830</t>
  </si>
  <si>
    <t>7660925529211806</t>
  </si>
  <si>
    <t>6801360407162405</t>
  </si>
  <si>
    <t>9393214775907156</t>
  </si>
  <si>
    <t>9443447351557489</t>
  </si>
  <si>
    <t>6520050633568230</t>
  </si>
  <si>
    <t>2917682576900214</t>
  </si>
  <si>
    <t>3251537702072045</t>
  </si>
  <si>
    <t>273082445152905</t>
  </si>
  <si>
    <t>7454481120583914</t>
  </si>
  <si>
    <t>7750657717655783</t>
  </si>
  <si>
    <t>3736399341099725</t>
  </si>
  <si>
    <t>9009263999735635</t>
  </si>
  <si>
    <t>8374480024052614</t>
  </si>
  <si>
    <t>6857976930304295</t>
  </si>
  <si>
    <t>4051316697553056</t>
  </si>
  <si>
    <t>5597798412621901</t>
  </si>
  <si>
    <t>5175959766890532</t>
  </si>
  <si>
    <t>6089827276652982</t>
  </si>
  <si>
    <t>1577746111020233</t>
  </si>
  <si>
    <t>6209521042590975</t>
  </si>
  <si>
    <t>8658165938902817</t>
  </si>
  <si>
    <t>9871281679885982</t>
  </si>
  <si>
    <t>2879909177228466</t>
  </si>
  <si>
    <t>7961380504637348</t>
  </si>
  <si>
    <t>1239959602099148</t>
  </si>
  <si>
    <t>9906498519355321</t>
  </si>
  <si>
    <t>3203596974415836</t>
  </si>
  <si>
    <t>4934818579361704</t>
  </si>
  <si>
    <t>696452122028054</t>
  </si>
  <si>
    <t>7916552807457274</t>
  </si>
  <si>
    <t>2676353010118073</t>
  </si>
  <si>
    <t>1676016361274096</t>
  </si>
  <si>
    <t>893040605247493</t>
  </si>
  <si>
    <t>5362543408433332</t>
  </si>
  <si>
    <t>5700639850258863</t>
  </si>
  <si>
    <t>2097985898133889</t>
  </si>
  <si>
    <t>8390143125267486</t>
  </si>
  <si>
    <t>2211693669259893</t>
  </si>
  <si>
    <t>5030077695294446</t>
  </si>
  <si>
    <t>6943424383477984</t>
  </si>
  <si>
    <t>1360707816165369</t>
  </si>
  <si>
    <t>7242922815421025</t>
  </si>
  <si>
    <t>5900435968021027</t>
  </si>
  <si>
    <t>289745497416675</t>
  </si>
  <si>
    <t>515270346109753</t>
  </si>
  <si>
    <t>3667759533975871</t>
  </si>
  <si>
    <t>8242020488958879</t>
  </si>
  <si>
    <t>6511431456431303</t>
  </si>
  <si>
    <t>5854443079107576</t>
  </si>
  <si>
    <t>2659427648982241</t>
  </si>
  <si>
    <t>8411118350925564</t>
  </si>
  <si>
    <t>7328098757340683</t>
  </si>
  <si>
    <t>3660398432402615</t>
  </si>
  <si>
    <t>3570887898445541</t>
  </si>
  <si>
    <t>7189585030426038</t>
  </si>
  <si>
    <t>2013377522510536</t>
  </si>
  <si>
    <t>6941046108630927</t>
  </si>
  <si>
    <t>4875876378375265</t>
  </si>
  <si>
    <t>9540543455514109</t>
  </si>
  <si>
    <t>3372328790324891</t>
  </si>
  <si>
    <t>284574525864260</t>
  </si>
  <si>
    <t>808634436297494</t>
  </si>
  <si>
    <t>6177565100242126</t>
  </si>
  <si>
    <t>356757392636127</t>
  </si>
  <si>
    <t>2692386735631658</t>
  </si>
  <si>
    <t>6476318406401220</t>
  </si>
  <si>
    <t>9963935386334369</t>
  </si>
  <si>
    <t>133165262300363</t>
  </si>
  <si>
    <t>3921072853627610</t>
  </si>
  <si>
    <t>4661205482160938</t>
  </si>
  <si>
    <t>5578282949060261</t>
  </si>
  <si>
    <t>9333498165475274</t>
  </si>
  <si>
    <t>1124849257618905</t>
  </si>
  <si>
    <t>1509167080007960</t>
  </si>
  <si>
    <t>6540656996752352</t>
  </si>
  <si>
    <t>4492332463623364</t>
  </si>
  <si>
    <t>5229665014965820</t>
  </si>
  <si>
    <t>3795315278458738</t>
  </si>
  <si>
    <t>2205328293721940</t>
  </si>
  <si>
    <t>9675514382401359</t>
  </si>
  <si>
    <t>9665024968959584</t>
  </si>
  <si>
    <t>4618277047572366</t>
  </si>
  <si>
    <t>2711570059476254</t>
  </si>
  <si>
    <t>5898574192358640</t>
  </si>
  <si>
    <t>986575227592551</t>
  </si>
  <si>
    <t>5266852300077519</t>
  </si>
  <si>
    <t>498528538088124</t>
  </si>
  <si>
    <t>9701847454354637</t>
  </si>
  <si>
    <t>1717945770290579</t>
  </si>
  <si>
    <t>6533985376213783</t>
  </si>
  <si>
    <t>5681032550475331</t>
  </si>
  <si>
    <t>1014477786854694</t>
  </si>
  <si>
    <t>4562757789871431</t>
  </si>
  <si>
    <t>7119668022187354</t>
  </si>
  <si>
    <t>5538886106298618</t>
  </si>
  <si>
    <t>9366078574911943</t>
  </si>
  <si>
    <t>4006025454318194</t>
  </si>
  <si>
    <t>7801829911079053</t>
  </si>
  <si>
    <t>9136091083334940</t>
  </si>
  <si>
    <t>1832736804860505</t>
  </si>
  <si>
    <t>8602899186667324</t>
  </si>
  <si>
    <t>1256553153872416</t>
  </si>
  <si>
    <t>6726443015934202</t>
  </si>
  <si>
    <t>6293082658784666</t>
  </si>
  <si>
    <t>5505716145246438</t>
  </si>
  <si>
    <t>1934543096474955</t>
  </si>
  <si>
    <t>121639387162035</t>
  </si>
  <si>
    <t>1682872704591423</t>
  </si>
  <si>
    <t>7371459403330329</t>
  </si>
  <si>
    <t>9207943724734255</t>
  </si>
  <si>
    <t>6676826347452783</t>
  </si>
  <si>
    <t>5370101036021378</t>
  </si>
  <si>
    <t>6869105078339440</t>
  </si>
  <si>
    <t>2927166529303041</t>
  </si>
  <si>
    <t>8514358388531889</t>
  </si>
  <si>
    <t>7957934844323976</t>
  </si>
  <si>
    <t>4757396351088668</t>
  </si>
  <si>
    <t>2812102495077486</t>
  </si>
  <si>
    <t>517856838044363</t>
  </si>
  <si>
    <t>885866734223550</t>
  </si>
  <si>
    <t>7423857134479198</t>
  </si>
  <si>
    <t>8582363824487782</t>
  </si>
  <si>
    <t>2038374796977344</t>
  </si>
  <si>
    <t>6415373094158850</t>
  </si>
  <si>
    <t>5476768511964270</t>
  </si>
  <si>
    <t>6819590612512190</t>
  </si>
  <si>
    <t>5613834011963591</t>
  </si>
  <si>
    <t>5677122350560088</t>
  </si>
  <si>
    <t>9863441423187293</t>
  </si>
  <si>
    <t>3774305948633159</t>
  </si>
  <si>
    <t>580723323519246</t>
  </si>
  <si>
    <t>8413355167349117</t>
  </si>
  <si>
    <t>6042110658025453</t>
  </si>
  <si>
    <t>9414449201824676</t>
  </si>
  <si>
    <t>3887668844551569</t>
  </si>
  <si>
    <t>4879942639803944</t>
  </si>
  <si>
    <t>5712436269319949</t>
  </si>
  <si>
    <t>3049802956174333</t>
  </si>
  <si>
    <t>4461499645469645</t>
  </si>
  <si>
    <t>7637546017398508</t>
  </si>
  <si>
    <t>4350696852660991</t>
  </si>
  <si>
    <t>6117146523905637</t>
  </si>
  <si>
    <t>6648355082745705</t>
  </si>
  <si>
    <t>4305882334434525</t>
  </si>
  <si>
    <t>8222380320599065</t>
  </si>
  <si>
    <t>8235455893667103</t>
  </si>
  <si>
    <t>4450073029058953</t>
  </si>
  <si>
    <t>4109493312206316</t>
  </si>
  <si>
    <t>3348157933225660</t>
  </si>
  <si>
    <t>4710813502828567</t>
  </si>
  <si>
    <t>7783543085959417</t>
  </si>
  <si>
    <t>5326882998796390</t>
  </si>
  <si>
    <t>7057170113320158</t>
  </si>
  <si>
    <t>3787476732957190</t>
  </si>
  <si>
    <t>7853826131079732</t>
  </si>
  <si>
    <t>4177946048032074</t>
  </si>
  <si>
    <t>5509598728270623</t>
  </si>
  <si>
    <t>5047664563106051</t>
  </si>
  <si>
    <t>5414629882210578</t>
  </si>
  <si>
    <t>8012465864812852</t>
  </si>
  <si>
    <t>9590001143619070</t>
  </si>
  <si>
    <t>1369049476956648</t>
  </si>
  <si>
    <t>7588992591753139</t>
  </si>
  <si>
    <t>1904085782790981</t>
  </si>
  <si>
    <t>464766672010224</t>
  </si>
  <si>
    <t>1796746892239801</t>
  </si>
  <si>
    <t>7752420333971808</t>
  </si>
  <si>
    <t>1656392383553169</t>
  </si>
  <si>
    <t>5163637017956645</t>
  </si>
  <si>
    <t>8726348803712960</t>
  </si>
  <si>
    <t>7810522178023698</t>
  </si>
  <si>
    <t>2736586291547087</t>
  </si>
  <si>
    <t>4736965104430852</t>
  </si>
  <si>
    <t>9752521520220400</t>
  </si>
  <si>
    <t>955138077217966</t>
  </si>
  <si>
    <t>4274531040550718</t>
  </si>
  <si>
    <t>4806655525016060</t>
  </si>
  <si>
    <t>4592126850563062</t>
  </si>
  <si>
    <t>9003670384756585</t>
  </si>
  <si>
    <t>8730071379678017</t>
  </si>
  <si>
    <t>4927743234460895</t>
  </si>
  <si>
    <t>3923471882037190</t>
  </si>
  <si>
    <t>3780375786713446</t>
  </si>
  <si>
    <t>2187649172717707</t>
  </si>
  <si>
    <t>4554264108776276</t>
  </si>
  <si>
    <t>2393481329899229</t>
  </si>
  <si>
    <t>2778864063674871</t>
  </si>
  <si>
    <t>232390420246515</t>
  </si>
  <si>
    <t>586208107502296</t>
  </si>
  <si>
    <t>4500856007448528</t>
  </si>
  <si>
    <t>56331157201603</t>
  </si>
  <si>
    <t>7980917232843756</t>
  </si>
  <si>
    <t>4101391234523739</t>
  </si>
  <si>
    <t>4799120068013637</t>
  </si>
  <si>
    <t>820372207448184</t>
  </si>
  <si>
    <t>3918906900161096</t>
  </si>
  <si>
    <t>9023301245710192</t>
  </si>
  <si>
    <t>5889111951494114</t>
  </si>
  <si>
    <t>8469184443549827</t>
  </si>
  <si>
    <t>404352961213471</t>
  </si>
  <si>
    <t>1676933256001063</t>
  </si>
  <si>
    <t>836583148573384</t>
  </si>
  <si>
    <t>2106516581605420</t>
  </si>
  <si>
    <t>7269038091012859</t>
  </si>
  <si>
    <t>6385271722700570</t>
  </si>
  <si>
    <t>3782970523522189</t>
  </si>
  <si>
    <t>5729517760355432</t>
  </si>
  <si>
    <t>1149880524120836</t>
  </si>
  <si>
    <t>188822706544366</t>
  </si>
  <si>
    <t>1253314720963550</t>
  </si>
  <si>
    <t>5178699066214801</t>
  </si>
  <si>
    <t>4983933403356857</t>
  </si>
  <si>
    <t>6835014945084215</t>
  </si>
  <si>
    <t>1850678191749990</t>
  </si>
  <si>
    <t>5007694767917887</t>
  </si>
  <si>
    <t>2982303207045879</t>
  </si>
  <si>
    <t>9660143508969484</t>
  </si>
  <si>
    <t>4295270714222447</t>
  </si>
  <si>
    <t>9534038952064647</t>
  </si>
  <si>
    <t>9864979977858293</t>
  </si>
  <si>
    <t>7392103313573748</t>
  </si>
  <si>
    <t>9869026150815809</t>
  </si>
  <si>
    <t>5794726230238811</t>
  </si>
  <si>
    <t>4901668419819780</t>
  </si>
  <si>
    <t>7857521299310031</t>
  </si>
  <si>
    <t>5653746414483269</t>
  </si>
  <si>
    <t>9322027585694478</t>
  </si>
  <si>
    <t>534863234838463</t>
  </si>
  <si>
    <t>774982065395665</t>
  </si>
  <si>
    <t>9168537438485670</t>
  </si>
  <si>
    <t>2174783575262016</t>
  </si>
  <si>
    <t>6012760449157015</t>
  </si>
  <si>
    <t>7544523536778169</t>
  </si>
  <si>
    <t>3556350447860279</t>
  </si>
  <si>
    <t>8737260440447680</t>
  </si>
  <si>
    <t>5812587318488937</t>
  </si>
  <si>
    <t>5087452508095724</t>
  </si>
  <si>
    <t>6537860083544707</t>
  </si>
  <si>
    <t>4470631517271513</t>
  </si>
  <si>
    <t>9810504933676704</t>
  </si>
  <si>
    <t>1839866900898806</t>
  </si>
  <si>
    <t>5969976269010158</t>
  </si>
  <si>
    <t>4598930962937667</t>
  </si>
  <si>
    <t>3256564703667596</t>
  </si>
  <si>
    <t>3273572287417522</t>
  </si>
  <si>
    <t>8612241406885235</t>
  </si>
  <si>
    <t>4146787147802940</t>
  </si>
  <si>
    <t>9254153637456150</t>
  </si>
  <si>
    <t>2841974061103632</t>
  </si>
  <si>
    <t>1617486416711275</t>
  </si>
  <si>
    <t>1079285430764821</t>
  </si>
  <si>
    <t>5624957758677571</t>
  </si>
  <si>
    <t>2221853955279969</t>
  </si>
  <si>
    <t>7371922121489107</t>
  </si>
  <si>
    <t>8674691370207238</t>
  </si>
  <si>
    <t>9957535960118015</t>
  </si>
  <si>
    <t>7611482389608370</t>
  </si>
  <si>
    <t>2133758385505335</t>
  </si>
  <si>
    <t>2079273481872766</t>
  </si>
  <si>
    <t>1067693936808464</t>
  </si>
  <si>
    <t>46458935160579</t>
  </si>
  <si>
    <t>2839132533577533</t>
  </si>
  <si>
    <t>9382601287241864</t>
  </si>
  <si>
    <t>5261969619960322</t>
  </si>
  <si>
    <t>3762561470997431</t>
  </si>
  <si>
    <t>9343896467294029</t>
  </si>
  <si>
    <t>9144489359078449</t>
  </si>
  <si>
    <t>9979794797738539</t>
  </si>
  <si>
    <t>4877539775227849</t>
  </si>
  <si>
    <t>8225173838758310</t>
  </si>
  <si>
    <t>9728751167937017</t>
  </si>
  <si>
    <t>5129588882555384</t>
  </si>
  <si>
    <t>2018709522485200</t>
  </si>
  <si>
    <t>1530787940545864</t>
  </si>
  <si>
    <t>9978551409433076</t>
  </si>
  <si>
    <t>6571798377550423</t>
  </si>
  <si>
    <t>5882842743323203</t>
  </si>
  <si>
    <t>7298256905717760</t>
  </si>
  <si>
    <t>1364129654096764</t>
  </si>
  <si>
    <t>3000653201822875</t>
  </si>
  <si>
    <t>6803020370549445</t>
  </si>
  <si>
    <t>3453857080905481</t>
  </si>
  <si>
    <t>8909033924651064</t>
  </si>
  <si>
    <t>9450355317125591</t>
  </si>
  <si>
    <t>7730136087107308</t>
  </si>
  <si>
    <t>3382388712276989</t>
  </si>
  <si>
    <t>3551580375373806</t>
  </si>
  <si>
    <t>694525116659861</t>
  </si>
  <si>
    <t>8990851660293090</t>
  </si>
  <si>
    <t>6189860893113240</t>
  </si>
  <si>
    <t>8313879305969797</t>
  </si>
  <si>
    <t>7337756476574658</t>
  </si>
  <si>
    <t>5886408996894361</t>
  </si>
  <si>
    <t>6381270931806477</t>
  </si>
  <si>
    <t>6184164780477304</t>
  </si>
  <si>
    <t>5923195131096</t>
  </si>
  <si>
    <t>1018340106242401</t>
  </si>
  <si>
    <t>5674765740328711</t>
  </si>
  <si>
    <t>2942793224471062</t>
  </si>
  <si>
    <t>8123805959071459</t>
  </si>
  <si>
    <t>7018288060100259</t>
  </si>
  <si>
    <t>1474336535368983</t>
  </si>
  <si>
    <t>2627055059939306</t>
  </si>
  <si>
    <t>5731170984508265</t>
  </si>
  <si>
    <t>2204081582865952</t>
  </si>
  <si>
    <t>1795656364035038</t>
  </si>
  <si>
    <t>7129526219719449</t>
  </si>
  <si>
    <t>6586577414728374</t>
  </si>
  <si>
    <t>9489132622804518</t>
  </si>
  <si>
    <t>219068993020142</t>
  </si>
  <si>
    <t>1325426287100360</t>
  </si>
  <si>
    <t>8243442282222573</t>
  </si>
  <si>
    <t>3795211528922894</t>
  </si>
  <si>
    <t>9806492646619992</t>
  </si>
  <si>
    <t>3996178906602887</t>
  </si>
  <si>
    <t>3156912363064533</t>
  </si>
  <si>
    <t>6689291310828849</t>
  </si>
  <si>
    <t>6512974252506663</t>
  </si>
  <si>
    <t>3835870955196851</t>
  </si>
  <si>
    <t>5544991882119382</t>
  </si>
  <si>
    <t>7086725946522443</t>
  </si>
  <si>
    <t>7177540899563557</t>
  </si>
  <si>
    <t>3801436183757715</t>
  </si>
  <si>
    <t>931597862877266</t>
  </si>
  <si>
    <t>3974960048570526</t>
  </si>
  <si>
    <t>1285615660550011</t>
  </si>
  <si>
    <t>5389952481770300</t>
  </si>
  <si>
    <t>5836744158544618</t>
  </si>
  <si>
    <t>1217008717958398</t>
  </si>
  <si>
    <t>637480870228285</t>
  </si>
  <si>
    <t>7574366885830837</t>
  </si>
  <si>
    <t>9625628191908710</t>
  </si>
  <si>
    <t>6288337751986972</t>
  </si>
  <si>
    <t>3445951761428857</t>
  </si>
  <si>
    <t>5560486429666123</t>
  </si>
  <si>
    <t>7592572846823712</t>
  </si>
  <si>
    <t>2614531058886846</t>
  </si>
  <si>
    <t>5283964114141661</t>
  </si>
  <si>
    <t>3833117277319634</t>
  </si>
  <si>
    <t>1383386503036103</t>
  </si>
  <si>
    <t>6326453246750214</t>
  </si>
  <si>
    <t>1396686807634968</t>
  </si>
  <si>
    <t>6467002740538030</t>
  </si>
  <si>
    <t>9854192362202294</t>
  </si>
  <si>
    <t>459239211482710</t>
  </si>
  <si>
    <t>7745561282246433</t>
  </si>
  <si>
    <t>4126732499638405</t>
  </si>
  <si>
    <t>2447002951613076</t>
  </si>
  <si>
    <t>1539565545344118</t>
  </si>
  <si>
    <t>565685828250513</t>
  </si>
  <si>
    <t>2520629587480853</t>
  </si>
  <si>
    <t>2405434659203431</t>
  </si>
  <si>
    <t>3706407145091334</t>
  </si>
  <si>
    <t>174439987302631</t>
  </si>
  <si>
    <t>7124079584075940</t>
  </si>
  <si>
    <t>1430274438403023</t>
  </si>
  <si>
    <t>941514800882943</t>
  </si>
  <si>
    <t>868539551689085</t>
  </si>
  <si>
    <t>1325693783792145</t>
  </si>
  <si>
    <t>6630645421213902</t>
  </si>
  <si>
    <t>3250812402487157</t>
  </si>
  <si>
    <t>6251323003262161</t>
  </si>
  <si>
    <t>8382061403520614</t>
  </si>
  <si>
    <t>723427094640801</t>
  </si>
  <si>
    <t>5189212729017652</t>
  </si>
  <si>
    <t>8647419414329550</t>
  </si>
  <si>
    <t>759979943172187</t>
  </si>
  <si>
    <t>2509349764600746</t>
  </si>
  <si>
    <t>2017241076336440</t>
  </si>
  <si>
    <t>1151589101129947</t>
  </si>
  <si>
    <t>5965301261630825</t>
  </si>
  <si>
    <t>8302002644835276</t>
  </si>
  <si>
    <t>4419491955640845</t>
  </si>
  <si>
    <t>9292175142683447</t>
  </si>
  <si>
    <t>4076403293803086</t>
  </si>
  <si>
    <t>691547688809318</t>
  </si>
  <si>
    <t>9743095839381673</t>
  </si>
  <si>
    <t>8506720607582570</t>
  </si>
  <si>
    <t>9614277759268404</t>
  </si>
  <si>
    <t>3858069308234460</t>
  </si>
  <si>
    <t>5806135230426621</t>
  </si>
  <si>
    <t>6241765885497093</t>
  </si>
  <si>
    <t>9150421499885684</t>
  </si>
  <si>
    <t>4271673532603432</t>
  </si>
  <si>
    <t>1546578113532965</t>
  </si>
  <si>
    <t>5431014908648708</t>
  </si>
  <si>
    <t>975732795670223</t>
  </si>
  <si>
    <t>7451585424356463</t>
  </si>
  <si>
    <t>3399867826203615</t>
  </si>
  <si>
    <t>9853208229119240</t>
  </si>
  <si>
    <t>2362180360878091</t>
  </si>
  <si>
    <t>5182245182225999</t>
  </si>
  <si>
    <t>5690653002224409</t>
  </si>
  <si>
    <t>5413461429022098</t>
  </si>
  <si>
    <t>9039150549504645</t>
  </si>
  <si>
    <t>5718416094911539</t>
  </si>
  <si>
    <t>466766635534961</t>
  </si>
  <si>
    <t>9500261533703245</t>
  </si>
  <si>
    <t>8555715231340274</t>
  </si>
  <si>
    <t>1014958727376499</t>
  </si>
  <si>
    <t>4476884533973026</t>
  </si>
  <si>
    <t>2756453332021873</t>
  </si>
  <si>
    <t>3997538621809782</t>
  </si>
  <si>
    <t>5990610918271424</t>
  </si>
  <si>
    <t>3059098245746042</t>
  </si>
  <si>
    <t>3685132286601504</t>
  </si>
  <si>
    <t>5536124355130798</t>
  </si>
  <si>
    <t>5984459357031930</t>
  </si>
  <si>
    <t>4989414251873663</t>
  </si>
  <si>
    <t>1021069302401247</t>
  </si>
  <si>
    <t>20205148490506</t>
  </si>
  <si>
    <t>9712779762604616</t>
  </si>
  <si>
    <t>8503036367104233</t>
  </si>
  <si>
    <t>7384307748945279</t>
  </si>
  <si>
    <t>4842433420182393</t>
  </si>
  <si>
    <t>972068574164790</t>
  </si>
  <si>
    <t>4082941950274264</t>
  </si>
  <si>
    <t>7586637906018705</t>
  </si>
  <si>
    <t>8114546450373085</t>
  </si>
  <si>
    <t>8325146496218658</t>
  </si>
  <si>
    <t>488458148294706</t>
  </si>
  <si>
    <t>3076216155478085</t>
  </si>
  <si>
    <t>6553923577571545</t>
  </si>
  <si>
    <t>7231205229683248</t>
  </si>
  <si>
    <t>4549710079658163</t>
  </si>
  <si>
    <t>1605118368666479</t>
  </si>
  <si>
    <t>7291429831334527</t>
  </si>
  <si>
    <t>9732667741756733</t>
  </si>
  <si>
    <t>3998555214367153</t>
  </si>
  <si>
    <t>2158461032473695</t>
  </si>
  <si>
    <t>8261439252090</t>
  </si>
  <si>
    <t>837291914848608</t>
  </si>
  <si>
    <t>5591212832285656</t>
  </si>
  <si>
    <t>958367977141178</t>
  </si>
  <si>
    <t>5078654446723400</t>
  </si>
  <si>
    <t>2672645715307364</t>
  </si>
  <si>
    <t>3756646583518637</t>
  </si>
  <si>
    <t>7975656412189832</t>
  </si>
  <si>
    <t>5609613232401080</t>
  </si>
  <si>
    <t>6328317380801756</t>
  </si>
  <si>
    <t>8409443608858862</t>
  </si>
  <si>
    <t>8817338941090483</t>
  </si>
  <si>
    <t>4824547502177746</t>
  </si>
  <si>
    <t>9711464683906363</t>
  </si>
  <si>
    <t>6806669257737626</t>
  </si>
  <si>
    <t>9999581284697878</t>
  </si>
  <si>
    <t>7456809935294437</t>
  </si>
  <si>
    <t>9704122162122797</t>
  </si>
  <si>
    <t>9507567309919443</t>
  </si>
  <si>
    <t>249055066873763</t>
  </si>
  <si>
    <t>8450312939955140</t>
  </si>
  <si>
    <t>2611600223688396</t>
  </si>
  <si>
    <t>5397509628559234</t>
  </si>
  <si>
    <t>4416444503516658</t>
  </si>
  <si>
    <t>566172960501653</t>
  </si>
  <si>
    <t>4794637357985722</t>
  </si>
  <si>
    <t>1109655112601780</t>
  </si>
  <si>
    <t>4900443080582822</t>
  </si>
  <si>
    <t>290369583406147</t>
  </si>
  <si>
    <t>9682605471668192</t>
  </si>
  <si>
    <t>3983929932284708</t>
  </si>
  <si>
    <t>3262223578950260</t>
  </si>
  <si>
    <t>5825329097465673</t>
  </si>
  <si>
    <t>2857286892081854</t>
  </si>
  <si>
    <t>2676107745057785</t>
  </si>
  <si>
    <t>3557167041917200</t>
  </si>
  <si>
    <t>903529286883294</t>
  </si>
  <si>
    <t>8844072332329652</t>
  </si>
  <si>
    <t>7429389876546067</t>
  </si>
  <si>
    <t>8780802277834951</t>
  </si>
  <si>
    <t>7935014593096408</t>
  </si>
  <si>
    <t>5130534922691832</t>
  </si>
  <si>
    <t>5782826925547804</t>
  </si>
  <si>
    <t>8226816513548827</t>
  </si>
  <si>
    <t>7722119487812533</t>
  </si>
  <si>
    <t>5155519807082038</t>
  </si>
  <si>
    <t>9189020299990691</t>
  </si>
  <si>
    <t>9024461500958411</t>
  </si>
  <si>
    <t>2093591757034287</t>
  </si>
  <si>
    <t>9767182485226472</t>
  </si>
  <si>
    <t>5020265596504964</t>
  </si>
  <si>
    <t>7783384723492421</t>
  </si>
  <si>
    <t>3867473020127039</t>
  </si>
  <si>
    <t>5076747891425390</t>
  </si>
  <si>
    <t>8125089269804692</t>
  </si>
  <si>
    <t>326212695717471</t>
  </si>
  <si>
    <t>7879244449656050</t>
  </si>
  <si>
    <t>8550852449255299</t>
  </si>
  <si>
    <t>2299827935031801</t>
  </si>
  <si>
    <t>862023625924821</t>
  </si>
  <si>
    <t>2282918793091759</t>
  </si>
  <si>
    <t>2620292370182793</t>
  </si>
  <si>
    <t>7412279311146867</t>
  </si>
  <si>
    <t>4612960675550907</t>
  </si>
  <si>
    <t>7837062518759181</t>
  </si>
  <si>
    <t>3268942519935898</t>
  </si>
  <si>
    <t>8028955310998450</t>
  </si>
  <si>
    <t>9011074727889946</t>
  </si>
  <si>
    <t>3590377958088416</t>
  </si>
  <si>
    <t>5423489478749594</t>
  </si>
  <si>
    <t>2995811797986310</t>
  </si>
  <si>
    <t>2841810356917680</t>
  </si>
  <si>
    <t>909794565739887</t>
  </si>
  <si>
    <t>2817859427080314</t>
  </si>
  <si>
    <t>815561449815265</t>
  </si>
  <si>
    <t>1652536236383186</t>
  </si>
  <si>
    <t>8832546458296731</t>
  </si>
  <si>
    <t>8289809742242619</t>
  </si>
  <si>
    <t>9758934871131443</t>
  </si>
  <si>
    <t>4770754598437707</t>
  </si>
  <si>
    <t>9252403296359300</t>
  </si>
  <si>
    <t>5869477598415222</t>
  </si>
  <si>
    <t>711274289049166</t>
  </si>
  <si>
    <t>5366801292071016</t>
  </si>
  <si>
    <t>6955900028751279</t>
  </si>
  <si>
    <t>661746700463011</t>
  </si>
  <si>
    <t>2558506506318235</t>
  </si>
  <si>
    <t>6439190122419503</t>
  </si>
  <si>
    <t>1209469831127871</t>
  </si>
  <si>
    <t>4377506859814838</t>
  </si>
  <si>
    <t>498122947262462</t>
  </si>
  <si>
    <t>1600689927421400</t>
  </si>
  <si>
    <t>3016895296837449</t>
  </si>
  <si>
    <t>2277635478081355</t>
  </si>
  <si>
    <t>6176510243737622</t>
  </si>
  <si>
    <t>3138453101605032</t>
  </si>
  <si>
    <t>8382097391200112</t>
  </si>
  <si>
    <t>2062395189943165</t>
  </si>
  <si>
    <t>6503179822641730</t>
  </si>
  <si>
    <t>4320282787560589</t>
  </si>
  <si>
    <t>5457756774098193</t>
  </si>
  <si>
    <t>1450350766300203</t>
  </si>
  <si>
    <t>7072908519851944</t>
  </si>
  <si>
    <t>4442134753369570</t>
  </si>
  <si>
    <t>7472348642652518</t>
  </si>
  <si>
    <t>7158170266623122</t>
  </si>
  <si>
    <t>9901216872991136</t>
  </si>
  <si>
    <t>250715542715178</t>
  </si>
  <si>
    <t>9546619749673662</t>
  </si>
  <si>
    <t>9392149399231502</t>
  </si>
  <si>
    <t>4764201538706800</t>
  </si>
  <si>
    <t>5481164939883466</t>
  </si>
  <si>
    <t>3852024392048386</t>
  </si>
  <si>
    <t>8668432951357729</t>
  </si>
  <si>
    <t>8136099545016028</t>
  </si>
  <si>
    <t>6494119021914442</t>
  </si>
  <si>
    <t>8176646621069</t>
  </si>
  <si>
    <t>1866213390323662</t>
  </si>
  <si>
    <t>4125329336627488</t>
  </si>
  <si>
    <t>2143962909880643</t>
  </si>
  <si>
    <t>9147734867659519</t>
  </si>
  <si>
    <t>5693311842718762</t>
  </si>
  <si>
    <t>6225705441259658</t>
  </si>
  <si>
    <t>5077028186990229</t>
  </si>
  <si>
    <t>261050000911212</t>
  </si>
  <si>
    <t>1987355497838821</t>
  </si>
  <si>
    <t>7922601569822730</t>
  </si>
  <si>
    <t>6376148584076216</t>
  </si>
  <si>
    <t>7894039376681298</t>
  </si>
  <si>
    <t>8867485132607359</t>
  </si>
  <si>
    <t>1021235104413682</t>
  </si>
  <si>
    <t>3061792722559643</t>
  </si>
  <si>
    <t>7990048732771583</t>
  </si>
  <si>
    <t>7948195441891587</t>
  </si>
  <si>
    <t>7916937535437700</t>
  </si>
  <si>
    <t>9129809013889057</t>
  </si>
  <si>
    <t>8549223762382440</t>
  </si>
  <si>
    <t>8543312576854392</t>
  </si>
  <si>
    <t>212733740899362</t>
  </si>
  <si>
    <t>5637152971864999</t>
  </si>
  <si>
    <t>7885033252943262</t>
  </si>
  <si>
    <t>1038869413312357</t>
  </si>
  <si>
    <t>3414152983359420</t>
  </si>
  <si>
    <t>1500819191412438</t>
  </si>
  <si>
    <t>1146216834922685</t>
  </si>
  <si>
    <t>3735617671242301</t>
  </si>
  <si>
    <t>2029796435478051</t>
  </si>
  <si>
    <t>1252586792945938</t>
  </si>
  <si>
    <t>1304339231646171</t>
  </si>
  <si>
    <t>2023649640041596</t>
  </si>
  <si>
    <t>4538621188508947</t>
  </si>
  <si>
    <t>2681733844263243</t>
  </si>
  <si>
    <t>7490994164153175</t>
  </si>
  <si>
    <t>7340538192929647</t>
  </si>
  <si>
    <t>1490403294627424</t>
  </si>
  <si>
    <t>9496733446808880</t>
  </si>
  <si>
    <t>4533190587002232</t>
  </si>
  <si>
    <t>9639937734181320</t>
  </si>
  <si>
    <t>9948924814051868</t>
  </si>
  <si>
    <t>4686488179327687</t>
  </si>
  <si>
    <t>7196953060066404</t>
  </si>
  <si>
    <t>4220509810576226</t>
  </si>
  <si>
    <t>8533395826993948</t>
  </si>
  <si>
    <t>1175347306091285</t>
  </si>
  <si>
    <t>9647324243492288</t>
  </si>
  <si>
    <t>1301853702936436</t>
  </si>
  <si>
    <t>1994753559843900</t>
  </si>
  <si>
    <t>4644810344420033</t>
  </si>
  <si>
    <t>1311017873471929</t>
  </si>
  <si>
    <t>9582440653705808</t>
  </si>
  <si>
    <t>8683627493791851</t>
  </si>
  <si>
    <t>1444535227072653</t>
  </si>
  <si>
    <t>8587911106585596</t>
  </si>
  <si>
    <t>8087384512414884</t>
  </si>
  <si>
    <t>4871950620528926</t>
  </si>
  <si>
    <t>4054765411311380</t>
  </si>
  <si>
    <t>4473727029993778</t>
  </si>
  <si>
    <t>8360571151591955</t>
  </si>
  <si>
    <t>5958902079084472</t>
  </si>
  <si>
    <t>939353602363302</t>
  </si>
  <si>
    <t>8148372595226276</t>
  </si>
  <si>
    <t>2501998350578622</t>
  </si>
  <si>
    <t>5567116568482183</t>
  </si>
  <si>
    <t>4810172719701284</t>
  </si>
  <si>
    <t>155179977380827</t>
  </si>
  <si>
    <t>2579720740587065</t>
  </si>
  <si>
    <t>8073758253268066</t>
  </si>
  <si>
    <t>7560789127019684</t>
  </si>
  <si>
    <t>676064703582941</t>
  </si>
  <si>
    <t>5906378316604592</t>
  </si>
  <si>
    <t>3397387437148184</t>
  </si>
  <si>
    <t>5917786777456893</t>
  </si>
  <si>
    <t>8944200190249729</t>
  </si>
  <si>
    <t>8530493721883953</t>
  </si>
  <si>
    <t>2740698184356865</t>
  </si>
  <si>
    <t>2028141909035440</t>
  </si>
  <si>
    <t>7415447650688871</t>
  </si>
  <si>
    <t>4977261076108769</t>
  </si>
  <si>
    <t>8583969104887033</t>
  </si>
  <si>
    <t>6555177233312070</t>
  </si>
  <si>
    <t>3273782597846212</t>
  </si>
  <si>
    <t>3475139141736245</t>
  </si>
  <si>
    <t>6405878723603871</t>
  </si>
  <si>
    <t>9583832388178948</t>
  </si>
  <si>
    <t>3606509785125684</t>
  </si>
  <si>
    <t>6294113346773884</t>
  </si>
  <si>
    <t>6832290612501411</t>
  </si>
  <si>
    <t>1915580724525128</t>
  </si>
  <si>
    <t>3263883417999198</t>
  </si>
  <si>
    <t>1137028089037218</t>
  </si>
  <si>
    <t>3128916951566945</t>
  </si>
  <si>
    <t>447640921266264</t>
  </si>
  <si>
    <t>194850700746003</t>
  </si>
  <si>
    <t>6312179593894212</t>
  </si>
  <si>
    <t>4563833299359955</t>
  </si>
  <si>
    <t>1013246355672790</t>
  </si>
  <si>
    <t>6243289133015923</t>
  </si>
  <si>
    <t>2456579452508301</t>
  </si>
  <si>
    <t>2175977931266772</t>
  </si>
  <si>
    <t>2151081178538912</t>
  </si>
  <si>
    <t>1851132294502232</t>
  </si>
  <si>
    <t>8497968168238353</t>
  </si>
  <si>
    <t>9022642528633259</t>
  </si>
  <si>
    <t>6033976027852884</t>
  </si>
  <si>
    <t>4436607813802719</t>
  </si>
  <si>
    <t>4415812099400571</t>
  </si>
  <si>
    <t>5685161024501332</t>
  </si>
  <si>
    <t>7609643965706304</t>
  </si>
  <si>
    <t>9960108145573302</t>
  </si>
  <si>
    <t>5453762710591849</t>
  </si>
  <si>
    <t>8308304847179121</t>
  </si>
  <si>
    <t>2548763090881115</t>
  </si>
  <si>
    <t>456616212534929</t>
  </si>
  <si>
    <t>3372576551847518</t>
  </si>
  <si>
    <t>7563240651949779</t>
  </si>
  <si>
    <t>400588732507287</t>
  </si>
  <si>
    <t>8631875450656161</t>
  </si>
  <si>
    <t>1709338075347993</t>
  </si>
  <si>
    <t>8122569940285549</t>
  </si>
  <si>
    <t>1625391191841412</t>
  </si>
  <si>
    <t>8563501880280323</t>
  </si>
  <si>
    <t>8190261542733164</t>
  </si>
  <si>
    <t>6817100894576089</t>
  </si>
  <si>
    <t>9076838117714518</t>
  </si>
  <si>
    <t>9683801797666670</t>
  </si>
  <si>
    <t>7076600396348755</t>
  </si>
  <si>
    <t>7595069499863524</t>
  </si>
  <si>
    <t>1210386649050269</t>
  </si>
  <si>
    <t>7222806241715316</t>
  </si>
  <si>
    <t>1018986450608407</t>
  </si>
  <si>
    <t>7053325675678556</t>
  </si>
  <si>
    <t>4582924070126504</t>
  </si>
  <si>
    <t>7615509373803147</t>
  </si>
  <si>
    <t>8749533097182866</t>
  </si>
  <si>
    <t>6001958595946827</t>
  </si>
  <si>
    <t>7601290844400043</t>
  </si>
  <si>
    <t>9304784265165642</t>
  </si>
  <si>
    <t>1814940439876042</t>
  </si>
  <si>
    <t>5808914534847312</t>
  </si>
  <si>
    <t>7713856557073795</t>
  </si>
  <si>
    <t>3904337180452892</t>
  </si>
  <si>
    <t>956891251217062</t>
  </si>
  <si>
    <t>558722340360292</t>
  </si>
  <si>
    <t>4867056742348895</t>
  </si>
  <si>
    <t>7070699410664052</t>
  </si>
  <si>
    <t>2193231795422041</t>
  </si>
  <si>
    <t>7632377787473082</t>
  </si>
  <si>
    <t>7054535539795973</t>
  </si>
  <si>
    <t>3649754343020638</t>
  </si>
  <si>
    <t>4330871752944874</t>
  </si>
  <si>
    <t>866919675238864</t>
  </si>
  <si>
    <t>2703112140334713</t>
  </si>
  <si>
    <t>8989424233632568</t>
  </si>
  <si>
    <t>6658595959617347</t>
  </si>
  <si>
    <t>5947074871871640</t>
  </si>
  <si>
    <t>5519212811925509</t>
  </si>
  <si>
    <t>9569111179933931</t>
  </si>
  <si>
    <t>5269252821187904</t>
  </si>
  <si>
    <t>1130369234164565</t>
  </si>
  <si>
    <t>6804292622817299</t>
  </si>
  <si>
    <t>3441896925675552</t>
  </si>
  <si>
    <t>2602616167444044</t>
  </si>
  <si>
    <t>5354695473434224</t>
  </si>
  <si>
    <t>971129049364650</t>
  </si>
  <si>
    <t>6759692648003959</t>
  </si>
  <si>
    <t>6724652081573606</t>
  </si>
  <si>
    <t>5412249790310667</t>
  </si>
  <si>
    <t>3242545515856633</t>
  </si>
  <si>
    <t>6646525810199171</t>
  </si>
  <si>
    <t>3923851523485313</t>
  </si>
  <si>
    <t>3340054443011899</t>
  </si>
  <si>
    <t>8925038791745324</t>
  </si>
  <si>
    <t>6189523133496392</t>
  </si>
  <si>
    <t>1587107069602846</t>
  </si>
  <si>
    <t>6618139310792232</t>
  </si>
  <si>
    <t>9881215926781669</t>
  </si>
  <si>
    <t>7364357736742054</t>
  </si>
  <si>
    <t>1223383895621804</t>
  </si>
  <si>
    <t>4301494771602571</t>
  </si>
  <si>
    <t>182369558501985</t>
  </si>
  <si>
    <t>1297027900679011</t>
  </si>
  <si>
    <t>8087455716531613</t>
  </si>
  <si>
    <t>2018358781121660</t>
  </si>
  <si>
    <t>126514936032025</t>
  </si>
  <si>
    <t>2452051136889033</t>
  </si>
  <si>
    <t>2760924492716515</t>
  </si>
  <si>
    <t>9670640583089933</t>
  </si>
  <si>
    <t>6608142633266544</t>
  </si>
  <si>
    <t>2182072938155861</t>
  </si>
  <si>
    <t>5675169343170040</t>
  </si>
  <si>
    <t>3192202217980668</t>
  </si>
  <si>
    <t>2058457170501175</t>
  </si>
  <si>
    <t>475238750312024</t>
  </si>
  <si>
    <t>2793213742589018</t>
  </si>
  <si>
    <t>7487077485069160</t>
  </si>
  <si>
    <t>1082802158034197</t>
  </si>
  <si>
    <t>7895726807082359</t>
  </si>
  <si>
    <t>5926740580474549</t>
  </si>
  <si>
    <t>1222082779191482</t>
  </si>
  <si>
    <t>8519015242841493</t>
  </si>
  <si>
    <t>7007500313887947</t>
  </si>
  <si>
    <t>2110987378719089</t>
  </si>
  <si>
    <t>4153387665768270</t>
  </si>
  <si>
    <t>3449741952639482</t>
  </si>
  <si>
    <t>7914850377775205</t>
  </si>
  <si>
    <t>472564029460569</t>
  </si>
  <si>
    <t>3392840501960516</t>
  </si>
  <si>
    <t>5043245095047756</t>
  </si>
  <si>
    <t>6789933678486371</t>
  </si>
  <si>
    <t>5174276563617640</t>
  </si>
  <si>
    <t>214468534756406</t>
  </si>
  <si>
    <t>7946078603432172</t>
  </si>
  <si>
    <t>9293184980733535</t>
  </si>
  <si>
    <t>5108539612947999</t>
  </si>
  <si>
    <t>9339912276834273</t>
  </si>
  <si>
    <t>1884207323970063</t>
  </si>
  <si>
    <t>6815148265408392</t>
  </si>
  <si>
    <t>4917198988769161</t>
  </si>
  <si>
    <t>1281456508041879</t>
  </si>
  <si>
    <t>3469833549860807</t>
  </si>
  <si>
    <t>6963799674167549</t>
  </si>
  <si>
    <t>1486576039086786</t>
  </si>
  <si>
    <t>4605694267775949</t>
  </si>
  <si>
    <t>257480454305190</t>
  </si>
  <si>
    <t>5786221707994282</t>
  </si>
  <si>
    <t>795363941751207</t>
  </si>
  <si>
    <t>276841790104968</t>
  </si>
  <si>
    <t>6841926828150926</t>
  </si>
  <si>
    <t>6081463368175501</t>
  </si>
  <si>
    <t>4946732127597470</t>
  </si>
  <si>
    <t>1115665570295294</t>
  </si>
  <si>
    <t>2377785147355401</t>
  </si>
  <si>
    <t>8209403900176270</t>
  </si>
  <si>
    <t>3968356300349281</t>
  </si>
  <si>
    <t>3430792644064599</t>
  </si>
  <si>
    <t>1697622107112689</t>
  </si>
  <si>
    <t>1090264305574233</t>
  </si>
  <si>
    <t>763921684204753</t>
  </si>
  <si>
    <t>4358052435238798</t>
  </si>
  <si>
    <t>7679927252334292</t>
  </si>
  <si>
    <t>3070345383865570</t>
  </si>
  <si>
    <t>1039180476276260</t>
  </si>
  <si>
    <t>1880971828209331</t>
  </si>
  <si>
    <t>1195148748785652</t>
  </si>
  <si>
    <t>4369127061562655</t>
  </si>
  <si>
    <t>9358530319554860</t>
  </si>
  <si>
    <t>6687941896457806</t>
  </si>
  <si>
    <t>8452947450800386</t>
  </si>
  <si>
    <t>4044872999927125</t>
  </si>
  <si>
    <t>9459540248105015</t>
  </si>
  <si>
    <t>6932895967756818</t>
  </si>
  <si>
    <t>9478940166387252</t>
  </si>
  <si>
    <t>906428831248776</t>
  </si>
  <si>
    <t>7036938011271502</t>
  </si>
  <si>
    <t>4535434012857980</t>
  </si>
  <si>
    <t>9428896316426392</t>
  </si>
  <si>
    <t>7703382395780230</t>
  </si>
  <si>
    <t>9236202451845559</t>
  </si>
  <si>
    <t>1238073918899139</t>
  </si>
  <si>
    <t>6104881234164649</t>
  </si>
  <si>
    <t>495707323854673</t>
  </si>
  <si>
    <t>9865518241167132</t>
  </si>
  <si>
    <t>9868014364755332</t>
  </si>
  <si>
    <t>9804135000836315</t>
  </si>
  <si>
    <t>1294205226683181</t>
  </si>
  <si>
    <t>8747947177278120</t>
  </si>
  <si>
    <t>7719199749341354</t>
  </si>
  <si>
    <t>2656151081224787</t>
  </si>
  <si>
    <t>7771416186631541</t>
  </si>
  <si>
    <t>8661810426728334</t>
  </si>
  <si>
    <t>5576218547344680</t>
  </si>
  <si>
    <t>4787317420012557</t>
  </si>
  <si>
    <t>5465594523993028</t>
  </si>
  <si>
    <t>4503862754885874</t>
  </si>
  <si>
    <t>4325631495078889</t>
  </si>
  <si>
    <t>3190781204770674</t>
  </si>
  <si>
    <t>3008781558623322</t>
  </si>
  <si>
    <t>4584617142176347</t>
  </si>
  <si>
    <t>7291141790752322</t>
  </si>
  <si>
    <t>2267334533280723</t>
  </si>
  <si>
    <t>6698370003669519</t>
  </si>
  <si>
    <t>1760286988003533</t>
  </si>
  <si>
    <t>9663482781642392</t>
  </si>
  <si>
    <t>5505087981448292</t>
  </si>
  <si>
    <t>693612468474137</t>
  </si>
  <si>
    <t>8831590517153144</t>
  </si>
  <si>
    <t>828669584665436</t>
  </si>
  <si>
    <t>7958337896451409</t>
  </si>
  <si>
    <t>2003205496567663</t>
  </si>
  <si>
    <t>4937645634398576</t>
  </si>
  <si>
    <t>1921466793569924</t>
  </si>
  <si>
    <t>5451804681669322</t>
  </si>
  <si>
    <t>8755799669896486</t>
  </si>
  <si>
    <t>7813658081232068</t>
  </si>
  <si>
    <t>2999510109215757</t>
  </si>
  <si>
    <t>7811817410600334</t>
  </si>
  <si>
    <t>4069071300707477</t>
  </si>
  <si>
    <t>6328210002157966</t>
  </si>
  <si>
    <t>901339818789669</t>
  </si>
  <si>
    <t>3253611102071334</t>
  </si>
  <si>
    <t>6367940850989606</t>
  </si>
  <si>
    <t>9206310165153944</t>
  </si>
  <si>
    <t>875105900147565</t>
  </si>
  <si>
    <t>5873244203990547</t>
  </si>
  <si>
    <t>9525993306701336</t>
  </si>
  <si>
    <t>8399406992741161</t>
  </si>
  <si>
    <t>9211398004515876</t>
  </si>
  <si>
    <t>2972308621845075</t>
  </si>
  <si>
    <t>9400296501278235</t>
  </si>
  <si>
    <t>9694025946658450</t>
  </si>
  <si>
    <t>887016524135621</t>
  </si>
  <si>
    <t>8970079432044861</t>
  </si>
  <si>
    <t>7399406152838901</t>
  </si>
  <si>
    <t>8044712651443862</t>
  </si>
  <si>
    <t>7513000044867115</t>
  </si>
  <si>
    <t>590536138490612</t>
  </si>
  <si>
    <t>4336273591339402</t>
  </si>
  <si>
    <t>8699913521027967</t>
  </si>
  <si>
    <t>9603722330277166</t>
  </si>
  <si>
    <t>3793715113948403</t>
  </si>
  <si>
    <t>6382583419587368</t>
  </si>
  <si>
    <t>7101575388354366</t>
  </si>
  <si>
    <t>3748586747925021</t>
  </si>
  <si>
    <t>361131268578385</t>
  </si>
  <si>
    <t>3764187482729825</t>
  </si>
  <si>
    <t>2629649192290504</t>
  </si>
  <si>
    <t>1666629192915804</t>
  </si>
  <si>
    <t>5752649383167001</t>
  </si>
  <si>
    <t>3350823207871386</t>
  </si>
  <si>
    <t>2353884636405215</t>
  </si>
  <si>
    <t>9731805886702375</t>
  </si>
  <si>
    <t>5419866647073235</t>
  </si>
  <si>
    <t>2201689528632132</t>
  </si>
  <si>
    <t>9850276462908818</t>
  </si>
  <si>
    <t>8731327730063981</t>
  </si>
  <si>
    <t>1208072942702071</t>
  </si>
  <si>
    <t>5920118891929371</t>
  </si>
  <si>
    <t>5754163211554935</t>
  </si>
  <si>
    <t>9953462548429426</t>
  </si>
  <si>
    <t>2852600836594029</t>
  </si>
  <si>
    <t>1918852254133020</t>
  </si>
  <si>
    <t>2845366999175811</t>
  </si>
  <si>
    <t>8947167332175462</t>
  </si>
  <si>
    <t>1872153153933791</t>
  </si>
  <si>
    <t>2327913314035471</t>
  </si>
  <si>
    <t>3178756477950915</t>
  </si>
  <si>
    <t>1384882537311032</t>
  </si>
  <si>
    <t>1334927284244652</t>
  </si>
  <si>
    <t>4817335688807846</t>
  </si>
  <si>
    <t>732371610827366</t>
  </si>
  <si>
    <t>5021066613890363</t>
  </si>
  <si>
    <t>4904569181774709</t>
  </si>
  <si>
    <t>9444556247471330</t>
  </si>
  <si>
    <t>2500548023223350</t>
  </si>
  <si>
    <t>7537043915055786</t>
  </si>
  <si>
    <t>2814051495249649</t>
  </si>
  <si>
    <t>9741024418700941</t>
  </si>
  <si>
    <t>5831766292780922</t>
  </si>
  <si>
    <t>8081097714058887</t>
  </si>
  <si>
    <t>2953195121365125</t>
  </si>
  <si>
    <t>32113598584797</t>
  </si>
  <si>
    <t>2324932501737273</t>
  </si>
  <si>
    <t>3687519242450777</t>
  </si>
  <si>
    <t>4898142373081284</t>
  </si>
  <si>
    <t>3453835141729706</t>
  </si>
  <si>
    <t>3924210740959152</t>
  </si>
  <si>
    <t>303056774840330</t>
  </si>
  <si>
    <t>1717739031002674</t>
  </si>
  <si>
    <t>1371572889861493</t>
  </si>
  <si>
    <t>1702343859693991</t>
  </si>
  <si>
    <t>5371953096242208</t>
  </si>
  <si>
    <t>7138352167668927</t>
  </si>
  <si>
    <t>5704144927078183</t>
  </si>
  <si>
    <t>4821801083437502</t>
  </si>
  <si>
    <t>4578962249328270</t>
  </si>
  <si>
    <t>7630257772322153</t>
  </si>
  <si>
    <t>8725291501724289</t>
  </si>
  <si>
    <t>8704235272752880</t>
  </si>
  <si>
    <t>8150879498516623</t>
  </si>
  <si>
    <t>1418264607114673</t>
  </si>
  <si>
    <t>4715871842385258</t>
  </si>
  <si>
    <t>6314602283825326</t>
  </si>
  <si>
    <t>5821892956574223</t>
  </si>
  <si>
    <t>9552130094923002</t>
  </si>
  <si>
    <t>9792348464165405</t>
  </si>
  <si>
    <t>4846495246137257</t>
  </si>
  <si>
    <t>1487595471430933</t>
  </si>
  <si>
    <t>1587775718467796</t>
  </si>
  <si>
    <t>5009465331967309</t>
  </si>
  <si>
    <t>6903893080866462</t>
  </si>
  <si>
    <t>9447373130697811</t>
  </si>
  <si>
    <t>3421875893806769</t>
  </si>
  <si>
    <t>9709358577644177</t>
  </si>
  <si>
    <t>2607003650808077</t>
  </si>
  <si>
    <t>2384827732586000</t>
  </si>
  <si>
    <t>8190658381010802</t>
  </si>
  <si>
    <t>6063026339094606</t>
  </si>
  <si>
    <t>1639417006530020</t>
  </si>
  <si>
    <t>9071584435721052</t>
  </si>
  <si>
    <t>4955647510504184</t>
  </si>
  <si>
    <t>2707071663657448</t>
  </si>
  <si>
    <t>1543627294902821</t>
  </si>
  <si>
    <t>6044552979267861</t>
  </si>
  <si>
    <t>9638774718705515</t>
  </si>
  <si>
    <t>5948514958318689</t>
  </si>
  <si>
    <t>9965518345574907</t>
  </si>
  <si>
    <t>6178866334384251</t>
  </si>
  <si>
    <t>9738585566970810</t>
  </si>
  <si>
    <t>838590880020310</t>
  </si>
  <si>
    <t>5645074871192283</t>
  </si>
  <si>
    <t>9143779924451867</t>
  </si>
  <si>
    <t>7950333648638958</t>
  </si>
  <si>
    <t>4825718531011495</t>
  </si>
  <si>
    <t>7033275491919985</t>
  </si>
  <si>
    <t>1407521218593936</t>
  </si>
  <si>
    <t>7021536457729563</t>
  </si>
  <si>
    <t>5181696772227261</t>
  </si>
  <si>
    <t>9678111727119996</t>
  </si>
  <si>
    <t>1565836411420738</t>
  </si>
  <si>
    <t>5212301534372329</t>
  </si>
  <si>
    <t>5984967508558273</t>
  </si>
  <si>
    <t>590195241079256</t>
  </si>
  <si>
    <t>456867555143245</t>
  </si>
  <si>
    <t>1361830233504836</t>
  </si>
  <si>
    <t>6728736885090770</t>
  </si>
  <si>
    <t>8763567476889289</t>
  </si>
  <si>
    <t>2216002477767251</t>
  </si>
  <si>
    <t>2343737142202643</t>
  </si>
  <si>
    <t>8615272170594190</t>
  </si>
  <si>
    <t>1746702079468075</t>
  </si>
  <si>
    <t>7197707552989010</t>
  </si>
  <si>
    <t>6519966094751396</t>
  </si>
  <si>
    <t>2198143699266203</t>
  </si>
  <si>
    <t>9062616318965767</t>
  </si>
  <si>
    <t>5546805375632970</t>
  </si>
  <si>
    <t>7938930630255845</t>
  </si>
  <si>
    <t>5449013731233812</t>
  </si>
  <si>
    <t>6787217284157529</t>
  </si>
  <si>
    <t>5278371962113811</t>
  </si>
  <si>
    <t>3638890960635310</t>
  </si>
  <si>
    <t>9855976205454074</t>
  </si>
  <si>
    <t>1432374608230552</t>
  </si>
  <si>
    <t>2345715254716631</t>
  </si>
  <si>
    <t>5861415043815109</t>
  </si>
  <si>
    <t>574462918639036</t>
  </si>
  <si>
    <t>2396265489257896</t>
  </si>
  <si>
    <t>9625617855688409</t>
  </si>
  <si>
    <t>2763005356904289</t>
  </si>
  <si>
    <t>3679708368440287</t>
  </si>
  <si>
    <t>2140721228733006</t>
  </si>
  <si>
    <t>6724867728237870</t>
  </si>
  <si>
    <t>3684562060296579</t>
  </si>
  <si>
    <t>8615790093853181</t>
  </si>
  <si>
    <t>9308587270921348</t>
  </si>
  <si>
    <t>3708266702111911</t>
  </si>
  <si>
    <t>4425618066107117</t>
  </si>
  <si>
    <t>5366226324570990</t>
  </si>
  <si>
    <t>2835619151923778</t>
  </si>
  <si>
    <t>9692002413902759</t>
  </si>
  <si>
    <t>6194007967911221</t>
  </si>
  <si>
    <t>150235330209965</t>
  </si>
  <si>
    <t>7158246409212127</t>
  </si>
  <si>
    <t>9491006112282923</t>
  </si>
  <si>
    <t>2545806262773298</t>
  </si>
  <si>
    <t>4542007048434105</t>
  </si>
  <si>
    <t>6619758903212467</t>
  </si>
  <si>
    <t>4917295826418435</t>
  </si>
  <si>
    <t>8553193531600236</t>
  </si>
  <si>
    <t>8435200828025477</t>
  </si>
  <si>
    <t>3112640417266109</t>
  </si>
  <si>
    <t>4532464871531725</t>
  </si>
  <si>
    <t>9579720272115264</t>
  </si>
  <si>
    <t>1976366143916275</t>
  </si>
  <si>
    <t>4374535158581128</t>
  </si>
  <si>
    <t>1295249207028756</t>
  </si>
  <si>
    <t>916854729384925</t>
  </si>
  <si>
    <t>1831033187874641</t>
  </si>
  <si>
    <t>6972595963599846</t>
  </si>
  <si>
    <t>2361516422740188</t>
  </si>
  <si>
    <t>9809562342602174</t>
  </si>
  <si>
    <t>8009264066996449</t>
  </si>
  <si>
    <t>8605964413276062</t>
  </si>
  <si>
    <t>5546471262956789</t>
  </si>
  <si>
    <t>9102382417417113</t>
  </si>
  <si>
    <t>1643105880319545</t>
  </si>
  <si>
    <t>9294317916471882</t>
  </si>
  <si>
    <t>4244699549870696</t>
  </si>
  <si>
    <t>957505590558533</t>
  </si>
  <si>
    <t>4740891281379760</t>
  </si>
  <si>
    <t>1922513938478203</t>
  </si>
  <si>
    <t>8278648771032712</t>
  </si>
  <si>
    <t>1788826250135442</t>
  </si>
  <si>
    <t>1861823002642239</t>
  </si>
  <si>
    <t>740395320618931</t>
  </si>
  <si>
    <t>7885553881076129</t>
  </si>
  <si>
    <t>5361596840904553</t>
  </si>
  <si>
    <t>6819016897396955</t>
  </si>
  <si>
    <t>5733588881803445</t>
  </si>
  <si>
    <t>7757202596659344</t>
  </si>
  <si>
    <t>5722543667221076</t>
  </si>
  <si>
    <t>8437124298551411</t>
  </si>
  <si>
    <t>172515852705046</t>
  </si>
  <si>
    <t>4180626863264611</t>
  </si>
  <si>
    <t>3156441754849720</t>
  </si>
  <si>
    <t>3866126910432592</t>
  </si>
  <si>
    <t>4193239716106306</t>
  </si>
  <si>
    <t>9213974939357467</t>
  </si>
  <si>
    <t>2477550058537649</t>
  </si>
  <si>
    <t>9932643264388373</t>
  </si>
  <si>
    <t>7159048236535023</t>
  </si>
  <si>
    <t>3930970644555372</t>
  </si>
  <si>
    <t>5475545970058600</t>
  </si>
  <si>
    <t>9053353554751402</t>
  </si>
  <si>
    <t>7796232184100040</t>
  </si>
  <si>
    <t>5419047759490544</t>
  </si>
  <si>
    <t>9404576685187421</t>
  </si>
  <si>
    <t>223401258142383</t>
  </si>
  <si>
    <t>7449166533713435</t>
  </si>
  <si>
    <t>1390404115345113</t>
  </si>
  <si>
    <t>4014270479201448</t>
  </si>
  <si>
    <t>9514968551486471</t>
  </si>
  <si>
    <t>7450883536234606</t>
  </si>
  <si>
    <t>694753968226362</t>
  </si>
  <si>
    <t>3444470944885751</t>
  </si>
  <si>
    <t>5449806435233053</t>
  </si>
  <si>
    <t>8680552392462688</t>
  </si>
  <si>
    <t>5365824744467004</t>
  </si>
  <si>
    <t>4796097925431837</t>
  </si>
  <si>
    <t>9267542640518508</t>
  </si>
  <si>
    <t>9042224755804280</t>
  </si>
  <si>
    <t>8974963861121342</t>
  </si>
  <si>
    <t>4060332650352919</t>
  </si>
  <si>
    <t>2378914234840785</t>
  </si>
  <si>
    <t>6652336834895310</t>
  </si>
  <si>
    <t>7108895385734685</t>
  </si>
  <si>
    <t>5347174815999166</t>
  </si>
  <si>
    <t>1528309302438109</t>
  </si>
  <si>
    <t>3524314847093121</t>
  </si>
  <si>
    <t>6416292038405275</t>
  </si>
  <si>
    <t>7839318861154734</t>
  </si>
  <si>
    <t>9311949974909696</t>
  </si>
  <si>
    <t>5642523214420888</t>
  </si>
  <si>
    <t>9108710449295684</t>
  </si>
  <si>
    <t>111551757345329</t>
  </si>
  <si>
    <t>7463069198022953</t>
  </si>
  <si>
    <t>5367321158480400</t>
  </si>
  <si>
    <t>7620349772207630</t>
  </si>
  <si>
    <t>4472833064461713</t>
  </si>
  <si>
    <t>1854197467191930</t>
  </si>
  <si>
    <t>610786870522126</t>
  </si>
  <si>
    <t>2062293528039932</t>
  </si>
  <si>
    <t>128975174615292</t>
  </si>
  <si>
    <t>1240415807986753</t>
  </si>
  <si>
    <t>6686164020000752</t>
  </si>
  <si>
    <t>4337496046392872</t>
  </si>
  <si>
    <t>3083925895508628</t>
  </si>
  <si>
    <t>2917647844986232</t>
  </si>
  <si>
    <t>5830678149875697</t>
  </si>
  <si>
    <t>8490122358668331</t>
  </si>
  <si>
    <t>3528218851962252</t>
  </si>
  <si>
    <t>6355042092002786</t>
  </si>
  <si>
    <t>6661651460413245</t>
  </si>
  <si>
    <t>3885194023981629</t>
  </si>
  <si>
    <t>5821282180770786</t>
  </si>
  <si>
    <t>8108128399585863</t>
  </si>
  <si>
    <t>1726597362221267</t>
  </si>
  <si>
    <t>1653232932218487</t>
  </si>
  <si>
    <t>6615725924496623</t>
  </si>
  <si>
    <t>2544948336083618</t>
  </si>
  <si>
    <t>5903390816816796</t>
  </si>
  <si>
    <t>4924425551949730</t>
  </si>
  <si>
    <t>4987164763550163</t>
  </si>
  <si>
    <t>1671602367724812</t>
  </si>
  <si>
    <t>9953898554455652</t>
  </si>
  <si>
    <t>3605666028214896</t>
  </si>
  <si>
    <t>8018090218951010</t>
  </si>
  <si>
    <t>5687486235232633</t>
  </si>
  <si>
    <t>2056191269827354</t>
  </si>
  <si>
    <t>5352273443134017</t>
  </si>
  <si>
    <t>8815507003239470</t>
  </si>
  <si>
    <t>3098301058189804</t>
  </si>
  <si>
    <t>7291953640115862</t>
  </si>
  <si>
    <t>3686562317426076</t>
  </si>
  <si>
    <t>2126053890177486</t>
  </si>
  <si>
    <t>5529624878450064</t>
  </si>
  <si>
    <t>3141993886545732</t>
  </si>
  <si>
    <t>2800093820423715</t>
  </si>
  <si>
    <t>7936948493253107</t>
  </si>
  <si>
    <t>9779749330228195</t>
  </si>
  <si>
    <t>5006260922411808</t>
  </si>
  <si>
    <t>3399424026393933</t>
  </si>
  <si>
    <t>3218849181847124</t>
  </si>
  <si>
    <t>1382673260426810</t>
  </si>
  <si>
    <t>6691186575754524</t>
  </si>
  <si>
    <t>4867688527909125</t>
  </si>
  <si>
    <t>1877227546836370</t>
  </si>
  <si>
    <t>481574097426352</t>
  </si>
  <si>
    <t>7454981213082116</t>
  </si>
  <si>
    <t>4829449759580424</t>
  </si>
  <si>
    <t>4622711044064827</t>
  </si>
  <si>
    <t>87332228462532</t>
  </si>
  <si>
    <t>8419427446963181</t>
  </si>
  <si>
    <t>7387078112620413</t>
  </si>
  <si>
    <t>1412101329189742</t>
  </si>
  <si>
    <t>2994123771192214</t>
  </si>
  <si>
    <t>9128012628334821</t>
  </si>
  <si>
    <t>4171496817069054</t>
  </si>
  <si>
    <t>3257663817533750</t>
  </si>
  <si>
    <t>878380269761755</t>
  </si>
  <si>
    <t>869460361642630</t>
  </si>
  <si>
    <t>6146725468662007</t>
  </si>
  <si>
    <t>5925458519490015</t>
  </si>
  <si>
    <t>6179928210999970</t>
  </si>
  <si>
    <t>7793120932157480</t>
  </si>
  <si>
    <t>2314000587808712</t>
  </si>
  <si>
    <t>7415057145758540</t>
  </si>
  <si>
    <t>2144735776769636</t>
  </si>
  <si>
    <t>9385776247508882</t>
  </si>
  <si>
    <t>5140763400652475</t>
  </si>
  <si>
    <t>8066012204148353</t>
  </si>
  <si>
    <t>7404456226883001</t>
  </si>
  <si>
    <t>4444129230693959</t>
  </si>
  <si>
    <t>6634427251573466</t>
  </si>
  <si>
    <t>8689316322076142</t>
  </si>
  <si>
    <t>9094013722667930</t>
  </si>
  <si>
    <t>1934121972155775</t>
  </si>
  <si>
    <t>6646567306186249</t>
  </si>
  <si>
    <t>303792901518284</t>
  </si>
  <si>
    <t>4373210622697114</t>
  </si>
  <si>
    <t>9071168935605980</t>
  </si>
  <si>
    <t>1769842403202805</t>
  </si>
  <si>
    <t>2097741475631424</t>
  </si>
  <si>
    <t>9228404912719615</t>
  </si>
  <si>
    <t>2755810428419516</t>
  </si>
  <si>
    <t>3864602492253100</t>
  </si>
  <si>
    <t>5919680332749301</t>
  </si>
  <si>
    <t>8934832416019864</t>
  </si>
  <si>
    <t>3731856141827636</t>
  </si>
  <si>
    <t>8761340513562925</t>
  </si>
  <si>
    <t>853768379478996</t>
  </si>
  <si>
    <t>3081611464510796</t>
  </si>
  <si>
    <t>7153777737938691</t>
  </si>
  <si>
    <t>7456375354934210</t>
  </si>
  <si>
    <t>8508101745168310</t>
  </si>
  <si>
    <t>1236095726380065</t>
  </si>
  <si>
    <t>9383952326099704</t>
  </si>
  <si>
    <t>9414869357167689</t>
  </si>
  <si>
    <t>773668484268783</t>
  </si>
  <si>
    <t>1548419822904125</t>
  </si>
  <si>
    <t>3798169377894632</t>
  </si>
  <si>
    <t>1615408049171030</t>
  </si>
  <si>
    <t>3980120475824561</t>
  </si>
  <si>
    <t>4729970798407855</t>
  </si>
  <si>
    <t>1355093491283485</t>
  </si>
  <si>
    <t>7578996693359674</t>
  </si>
  <si>
    <t>2939255813982278</t>
  </si>
  <si>
    <t>3103447091305915</t>
  </si>
  <si>
    <t>793704688816752</t>
  </si>
  <si>
    <t>4073235898089959</t>
  </si>
  <si>
    <t>1799704342912848</t>
  </si>
  <si>
    <t>5342492734174586</t>
  </si>
  <si>
    <t>2082764605357460</t>
  </si>
  <si>
    <t>3170837725092746</t>
  </si>
  <si>
    <t>3363302963770400</t>
  </si>
  <si>
    <t>528882033476273</t>
  </si>
  <si>
    <t>8856513265822580</t>
  </si>
  <si>
    <t>1590968710431510</t>
  </si>
  <si>
    <t>8342431040014498</t>
  </si>
  <si>
    <t>9639464058883571</t>
  </si>
  <si>
    <t>5658457049971203</t>
  </si>
  <si>
    <t>6217218731929357</t>
  </si>
  <si>
    <t>7448515626451706</t>
  </si>
  <si>
    <t>9125249960743452</t>
  </si>
  <si>
    <t>8602537207287835</t>
  </si>
  <si>
    <t>3121368736561921</t>
  </si>
  <si>
    <t>8358718023922127</t>
  </si>
  <si>
    <t>2872341768484047</t>
  </si>
  <si>
    <t>7997190586723877</t>
  </si>
  <si>
    <t>881534549375066</t>
  </si>
  <si>
    <t>1503812957944340</t>
  </si>
  <si>
    <t>4333727535546679</t>
  </si>
  <si>
    <t>2033999112333987</t>
  </si>
  <si>
    <t>7928152209449192</t>
  </si>
  <si>
    <t>2107106007004886</t>
  </si>
  <si>
    <t>8279371744008644</t>
  </si>
  <si>
    <t>3707695236477983</t>
  </si>
  <si>
    <t>7591383022360230</t>
  </si>
  <si>
    <t>1979669925776796</t>
  </si>
  <si>
    <t>5179053844136132</t>
  </si>
  <si>
    <t>668139760066749</t>
  </si>
  <si>
    <t>3081693090440158</t>
  </si>
  <si>
    <t>305841002800509</t>
  </si>
  <si>
    <t>3375421602674942</t>
  </si>
  <si>
    <t>6102713526501725</t>
  </si>
  <si>
    <t>3308762765151879</t>
  </si>
  <si>
    <t>3916280890992354</t>
  </si>
  <si>
    <t>7395545271330439</t>
  </si>
  <si>
    <t>8097287527877078</t>
  </si>
  <si>
    <t>2929495425855405</t>
  </si>
  <si>
    <t>5000624033782382</t>
  </si>
  <si>
    <t>2923634732160645</t>
  </si>
  <si>
    <t>3576292859060126</t>
  </si>
  <si>
    <t>5798444449351681</t>
  </si>
  <si>
    <t>3923544452485652</t>
  </si>
  <si>
    <t>4518400962454392</t>
  </si>
  <si>
    <t>837283391809876</t>
  </si>
  <si>
    <t>1258314453220145</t>
  </si>
  <si>
    <t>6091831546966988</t>
  </si>
  <si>
    <t>8078877115059184</t>
  </si>
  <si>
    <t>6506086814972375</t>
  </si>
  <si>
    <t>938479298885185</t>
  </si>
  <si>
    <t>9884857368415973</t>
  </si>
  <si>
    <t>9906696554590734</t>
  </si>
  <si>
    <t>7668693737045761</t>
  </si>
  <si>
    <t>5264691373689648</t>
  </si>
  <si>
    <t>8397546140652340</t>
  </si>
  <si>
    <t>462033154941983</t>
  </si>
  <si>
    <t>2651949423173648</t>
  </si>
  <si>
    <t>5657944898529526</t>
  </si>
  <si>
    <t>5110551619990547</t>
  </si>
  <si>
    <t>5449452392401020</t>
  </si>
  <si>
    <t>8963546773231910</t>
  </si>
  <si>
    <t>6009280684805061</t>
  </si>
  <si>
    <t>2223543069415238</t>
  </si>
  <si>
    <t>8587416023600998</t>
  </si>
  <si>
    <t>7204448825540544</t>
  </si>
  <si>
    <t>6521073656837160</t>
  </si>
  <si>
    <t>7325549098843577</t>
  </si>
  <si>
    <t>9117658730193410</t>
  </si>
  <si>
    <t>2108224288490050</t>
  </si>
  <si>
    <t>820364871287881</t>
  </si>
  <si>
    <t>1406742378634998</t>
  </si>
  <si>
    <t>5815306525500568</t>
  </si>
  <si>
    <t>2382370856284454</t>
  </si>
  <si>
    <t>6034477463739147</t>
  </si>
  <si>
    <t>48459350535886</t>
  </si>
  <si>
    <t>9430652574553333</t>
  </si>
  <si>
    <t>5383037283560354</t>
  </si>
  <si>
    <t>9655139683013717</t>
  </si>
  <si>
    <t>8037618357579891</t>
  </si>
  <si>
    <t>85528536604904</t>
  </si>
  <si>
    <t>7720277759199260</t>
  </si>
  <si>
    <t>245796896406613</t>
  </si>
  <si>
    <t>4829267311713573</t>
  </si>
  <si>
    <t>3122899072505294</t>
  </si>
  <si>
    <t>8585527852395615</t>
  </si>
  <si>
    <t>7618388912233099</t>
  </si>
  <si>
    <t>8762584076305495</t>
  </si>
  <si>
    <t>3714926823695910</t>
  </si>
  <si>
    <t>3926102222625040</t>
  </si>
  <si>
    <t>9343422130319656</t>
  </si>
  <si>
    <t>3251579332742565</t>
  </si>
  <si>
    <t>9034504307901788</t>
  </si>
  <si>
    <t>4093009671052991</t>
  </si>
  <si>
    <t>983070691004707</t>
  </si>
  <si>
    <t>6919464696332673</t>
  </si>
  <si>
    <t>9355783877437339</t>
  </si>
  <si>
    <t>8119683087560569</t>
  </si>
  <si>
    <t>4241124633470307</t>
  </si>
  <si>
    <t>332270271040984</t>
  </si>
  <si>
    <t>1140747746834473</t>
  </si>
  <si>
    <t>6355416533258908</t>
  </si>
  <si>
    <t>3243016763022190</t>
  </si>
  <si>
    <t>4293212503220010</t>
  </si>
  <si>
    <t>5102071103979189</t>
  </si>
  <si>
    <t>9364716080394414</t>
  </si>
  <si>
    <t>4007816461491838</t>
  </si>
  <si>
    <t>6843987691086753</t>
  </si>
  <si>
    <t>6911162694657968</t>
  </si>
  <si>
    <t>8475781920339939</t>
  </si>
  <si>
    <t>3270150016945927</t>
  </si>
  <si>
    <t>2985526814925639</t>
  </si>
  <si>
    <t>2687047962830380</t>
  </si>
  <si>
    <t>4648957423696106</t>
  </si>
  <si>
    <t>2268858425529350</t>
  </si>
  <si>
    <t>7527917182941325</t>
  </si>
  <si>
    <t>9223036733726192</t>
  </si>
  <si>
    <t>753269125929318</t>
  </si>
  <si>
    <t>8059612475612129</t>
  </si>
  <si>
    <t>6135204765341133</t>
  </si>
  <si>
    <t>8853518835508717</t>
  </si>
  <si>
    <t>2430437037566318</t>
  </si>
  <si>
    <t>2962034230969206</t>
  </si>
  <si>
    <t>7881547354116539</t>
  </si>
  <si>
    <t>4313732193404291</t>
  </si>
  <si>
    <t>8749551041658486</t>
  </si>
  <si>
    <t>8407266212811071</t>
  </si>
  <si>
    <t>4409170272730226</t>
  </si>
  <si>
    <t>3825823563525374</t>
  </si>
  <si>
    <t>4327891678740318</t>
  </si>
  <si>
    <t>1862760031982428</t>
  </si>
  <si>
    <t>3395691602434352</t>
  </si>
  <si>
    <t>467812684129624</t>
  </si>
  <si>
    <t>7705960073268601</t>
  </si>
  <si>
    <t>5766460249402461</t>
  </si>
  <si>
    <t>5061190585156742</t>
  </si>
  <si>
    <t>2117322450614661</t>
  </si>
  <si>
    <t>7527872271138976</t>
  </si>
  <si>
    <t>6946945364558908</t>
  </si>
  <si>
    <t>9344043585686249</t>
  </si>
  <si>
    <t>6881597543634360</t>
  </si>
  <si>
    <t>3087661797697223</t>
  </si>
  <si>
    <t>2940964265342978</t>
  </si>
  <si>
    <t>9839389203018193</t>
  </si>
  <si>
    <t>4503242445852968</t>
  </si>
  <si>
    <t>2267220729136498</t>
  </si>
  <si>
    <t>7020680713516054</t>
  </si>
  <si>
    <t>208738417724778</t>
  </si>
  <si>
    <t>4503578770166440</t>
  </si>
  <si>
    <t>5762402776700533</t>
  </si>
  <si>
    <t>5567117750440890</t>
  </si>
  <si>
    <t>4439268345980809</t>
  </si>
  <si>
    <t>5412889231852324</t>
  </si>
  <si>
    <t>1750104315121423</t>
  </si>
  <si>
    <t>4069043956600732</t>
  </si>
  <si>
    <t>1362351360056112</t>
  </si>
  <si>
    <t>9284577570372990</t>
  </si>
  <si>
    <t>6989734312854287</t>
  </si>
  <si>
    <t>311350529383123</t>
  </si>
  <si>
    <t>985932458528547</t>
  </si>
  <si>
    <t>5184617325239863</t>
  </si>
  <si>
    <t>5008051430799110</t>
  </si>
  <si>
    <t>7879981212863884</t>
  </si>
  <si>
    <t>5165150985403856</t>
  </si>
  <si>
    <t>2118179779738429</t>
  </si>
  <si>
    <t>2051821151588217</t>
  </si>
  <si>
    <t>988053148701806</t>
  </si>
  <si>
    <t>800742759602680</t>
  </si>
  <si>
    <t>5840958315293000</t>
  </si>
  <si>
    <t>5361514359770679</t>
  </si>
  <si>
    <t>1058235502754743</t>
  </si>
  <si>
    <t>4954437076776629</t>
  </si>
  <si>
    <t>6184014407248327</t>
  </si>
  <si>
    <t>3798663568776183</t>
  </si>
  <si>
    <t>8768890231218536</t>
  </si>
  <si>
    <t>4551843853584182</t>
  </si>
  <si>
    <t>5950524816639042</t>
  </si>
  <si>
    <t>6230038164048125</t>
  </si>
  <si>
    <t>883779226923792</t>
  </si>
  <si>
    <t>6593755323631155</t>
  </si>
  <si>
    <t>304186899954361</t>
  </si>
  <si>
    <t>9118795624312053</t>
  </si>
  <si>
    <t>9364645576385507</t>
  </si>
  <si>
    <t>5821616163125676</t>
  </si>
  <si>
    <t>6872532045398164</t>
  </si>
  <si>
    <t>1844574962494838</t>
  </si>
  <si>
    <t>7115283711110632</t>
  </si>
  <si>
    <t>3303156934166717</t>
  </si>
  <si>
    <t>721327149915758</t>
  </si>
  <si>
    <t>3919255307544811</t>
  </si>
  <si>
    <t>5127457252411823</t>
  </si>
  <si>
    <t>9767904261181788</t>
  </si>
  <si>
    <t>5431368748632208</t>
  </si>
  <si>
    <t>4355383740634774</t>
  </si>
  <si>
    <t>1603460906322728</t>
  </si>
  <si>
    <t>5641699304787680</t>
  </si>
  <si>
    <t>5241864447072485</t>
  </si>
  <si>
    <t>3462099170541156</t>
  </si>
  <si>
    <t>6322959265323214</t>
  </si>
  <si>
    <t>9050391375108372</t>
  </si>
  <si>
    <t>5765302442897578</t>
  </si>
  <si>
    <t>573040007636091</t>
  </si>
  <si>
    <t>6838366486580845</t>
  </si>
  <si>
    <t>8297483015533129</t>
  </si>
  <si>
    <t>6022481124248781</t>
  </si>
  <si>
    <t>6405967519085038</t>
  </si>
  <si>
    <t>3122174764711673</t>
  </si>
  <si>
    <t>242250586804550</t>
  </si>
  <si>
    <t>5407168758604557</t>
  </si>
  <si>
    <t>60419042467338</t>
  </si>
  <si>
    <t>175171868611374</t>
  </si>
  <si>
    <t>7758568842474565</t>
  </si>
  <si>
    <t>2171342872588321</t>
  </si>
  <si>
    <t>8418484888906166</t>
  </si>
  <si>
    <t>5415926653455864</t>
  </si>
  <si>
    <t>7032318091462139</t>
  </si>
  <si>
    <t>5494749976111453</t>
  </si>
  <si>
    <t>482185199916364</t>
  </si>
  <si>
    <t>2916328469183374</t>
  </si>
  <si>
    <t>3716084035541636</t>
  </si>
  <si>
    <t>34359291319229</t>
  </si>
  <si>
    <t>3428227291224848</t>
  </si>
  <si>
    <t>2191643907906206</t>
  </si>
  <si>
    <t>1428509991723594</t>
  </si>
  <si>
    <t>6711287461980384</t>
  </si>
  <si>
    <t>7249254519384084</t>
  </si>
  <si>
    <t>4534324036075432</t>
  </si>
  <si>
    <t>791065739858109</t>
  </si>
  <si>
    <t>9593104210449173</t>
  </si>
  <si>
    <t>7415608068448694</t>
  </si>
  <si>
    <t>484058848776585</t>
  </si>
  <si>
    <t>7952288864712632</t>
  </si>
  <si>
    <t>9020663293186032</t>
  </si>
  <si>
    <t>9079169696446662</t>
  </si>
  <si>
    <t>2077261613194329</t>
  </si>
  <si>
    <t>6451665433906483</t>
  </si>
  <si>
    <t>5671016753983878</t>
  </si>
  <si>
    <t>8623813700412129</t>
  </si>
  <si>
    <t>1632427814279969</t>
  </si>
  <si>
    <t>1608167149039359</t>
  </si>
  <si>
    <t>3516168480519473</t>
  </si>
  <si>
    <t>3116678676598704</t>
  </si>
  <si>
    <t>8207025543441215</t>
  </si>
  <si>
    <t>3170604359894755</t>
  </si>
  <si>
    <t>8313458701474793</t>
  </si>
  <si>
    <t>7774544858182185</t>
  </si>
  <si>
    <t>762476752697555</t>
  </si>
  <si>
    <t>4634501651054093</t>
  </si>
  <si>
    <t>6969793263017172</t>
  </si>
  <si>
    <t>8531166543581703</t>
  </si>
  <si>
    <t>6073862369652083</t>
  </si>
  <si>
    <t>1548427747207217</t>
  </si>
  <si>
    <t>7036763650534907</t>
  </si>
  <si>
    <t>3088397361602026</t>
  </si>
  <si>
    <t>6716587706066069</t>
  </si>
  <si>
    <t>3472041765602368</t>
  </si>
  <si>
    <t>7839193774459356</t>
  </si>
  <si>
    <t>2950589888242604</t>
  </si>
  <si>
    <t>6273847945358908</t>
  </si>
  <si>
    <t>4400443638504070</t>
  </si>
  <si>
    <t>5186271564809761</t>
  </si>
  <si>
    <t>8483330830788204</t>
  </si>
  <si>
    <t>5856981007534463</t>
  </si>
  <si>
    <t>6104083066625044</t>
  </si>
  <si>
    <t>778700251472072</t>
  </si>
  <si>
    <t>1623088689773135</t>
  </si>
  <si>
    <t>5868927900109283</t>
  </si>
  <si>
    <t>9707573580988776</t>
  </si>
  <si>
    <t>8279149537023519</t>
  </si>
  <si>
    <t>3559187173635966</t>
  </si>
  <si>
    <t>8969337925078727</t>
  </si>
  <si>
    <t>3551287075014210</t>
  </si>
  <si>
    <t>3093475553118189</t>
  </si>
  <si>
    <t>9044814947274459</t>
  </si>
  <si>
    <t>5223285854167791</t>
  </si>
  <si>
    <t>9023814357704755</t>
  </si>
  <si>
    <t>9149147708814124</t>
  </si>
  <si>
    <t>4107973252259639</t>
  </si>
  <si>
    <t>3326707408015350</t>
  </si>
  <si>
    <t>5164705954448031</t>
  </si>
  <si>
    <t>7613291292115784</t>
  </si>
  <si>
    <t>6600084283291198</t>
  </si>
  <si>
    <t>3935057921192181</t>
  </si>
  <si>
    <t>4644964498690988</t>
  </si>
  <si>
    <t>7778398393976667</t>
  </si>
  <si>
    <t>3914624491923855</t>
  </si>
  <si>
    <t>4623193862907706</t>
  </si>
  <si>
    <t>8073756076827477</t>
  </si>
  <si>
    <t>5342946282160228</t>
  </si>
  <si>
    <t>6400082446866947</t>
  </si>
  <si>
    <t>1815034355952540</t>
  </si>
  <si>
    <t>8102253622965359</t>
  </si>
  <si>
    <t>7746340829675805</t>
  </si>
  <si>
    <t>7732804634350921</t>
  </si>
  <si>
    <t>3282234589051840</t>
  </si>
  <si>
    <t>7468257540882358</t>
  </si>
  <si>
    <t>4280864209856729</t>
  </si>
  <si>
    <t>177931239399171</t>
  </si>
  <si>
    <t>6359565909725849</t>
  </si>
  <si>
    <t>8274597952641900</t>
  </si>
  <si>
    <t>7344744712941761</t>
  </si>
  <si>
    <t>685158683789880</t>
  </si>
  <si>
    <t>6160816854681856</t>
  </si>
  <si>
    <t>3570036142680635</t>
  </si>
  <si>
    <t>1184045031324108</t>
  </si>
  <si>
    <t>7445963492502903</t>
  </si>
  <si>
    <t>182849117090147</t>
  </si>
  <si>
    <t>377923458734264</t>
  </si>
  <si>
    <t>2081592756534209</t>
  </si>
  <si>
    <t>6335748236945021</t>
  </si>
  <si>
    <t>4716594741273753</t>
  </si>
  <si>
    <t>4657344446649884</t>
  </si>
  <si>
    <t>70986494726909</t>
  </si>
  <si>
    <t>2765601814163667</t>
  </si>
  <si>
    <t>790495575987157</t>
  </si>
  <si>
    <t>5493419600664454</t>
  </si>
  <si>
    <t>4965108353068058</t>
  </si>
  <si>
    <t>8667441326880731</t>
  </si>
  <si>
    <t>9128110504832856</t>
  </si>
  <si>
    <t>7103125765073332</t>
  </si>
  <si>
    <t>2740514994159820</t>
  </si>
  <si>
    <t>2522031979765082</t>
  </si>
  <si>
    <t>4389641595071943</t>
  </si>
  <si>
    <t>3550506737138368</t>
  </si>
  <si>
    <t>1417819754767003</t>
  </si>
  <si>
    <t>6986384895386072</t>
  </si>
  <si>
    <t>658437105353126</t>
  </si>
  <si>
    <t>2793931290314695</t>
  </si>
  <si>
    <t>8367942202393482</t>
  </si>
  <si>
    <t>3253269814995460</t>
  </si>
  <si>
    <t>4596468058719008</t>
  </si>
  <si>
    <t>8967079579107322</t>
  </si>
  <si>
    <t>7207621424239186</t>
  </si>
  <si>
    <t>6893531096039554</t>
  </si>
  <si>
    <t>9870583736692959</t>
  </si>
  <si>
    <t>4172363788685996</t>
  </si>
  <si>
    <t>9936627988104244</t>
  </si>
  <si>
    <t>8071475136932003</t>
  </si>
  <si>
    <t>1120117949493724</t>
  </si>
  <si>
    <t>8379475920048773</t>
  </si>
  <si>
    <t>7079977521463358</t>
  </si>
  <si>
    <t>9258674783013056</t>
  </si>
  <si>
    <t>3008029076715001</t>
  </si>
  <si>
    <t>4903620418925015</t>
  </si>
  <si>
    <t>7801558500107877</t>
  </si>
  <si>
    <t>9223567141873816</t>
  </si>
  <si>
    <t>2968526380862379</t>
  </si>
  <si>
    <t>4595591716816422</t>
  </si>
  <si>
    <t>2121658042953975</t>
  </si>
  <si>
    <t>4779838185351497</t>
  </si>
  <si>
    <t>8375528880289331</t>
  </si>
  <si>
    <t>5364138438515874</t>
  </si>
  <si>
    <t>2498367318839988</t>
  </si>
  <si>
    <t>541698295800791</t>
  </si>
  <si>
    <t>4722465943448150</t>
  </si>
  <si>
    <t>6616990477710764</t>
  </si>
  <si>
    <t>1114907357490916</t>
  </si>
  <si>
    <t>3766628068881858</t>
  </si>
  <si>
    <t>4701557057721034</t>
  </si>
  <si>
    <t>5089136573749929</t>
  </si>
  <si>
    <t>4346656201958030</t>
  </si>
  <si>
    <t>831034161916822</t>
  </si>
  <si>
    <t>7203994773439937</t>
  </si>
  <si>
    <t>2482443832087319</t>
  </si>
  <si>
    <t>7020123328555939</t>
  </si>
  <si>
    <t>8594833890012012</t>
  </si>
  <si>
    <t>2110683267350871</t>
  </si>
  <si>
    <t>3440690899697558</t>
  </si>
  <si>
    <t>3630260372152776</t>
  </si>
  <si>
    <t>1034537831029264</t>
  </si>
  <si>
    <t>8501518497252739</t>
  </si>
  <si>
    <t>7367619910565837</t>
  </si>
  <si>
    <t>3487014160547626</t>
  </si>
  <si>
    <t>6649853670899157</t>
  </si>
  <si>
    <t>8763065633976277</t>
  </si>
  <si>
    <t>2388451486364576</t>
  </si>
  <si>
    <t>3019148278372049</t>
  </si>
  <si>
    <t>2261267777055488</t>
  </si>
  <si>
    <t>3064777719247740</t>
  </si>
  <si>
    <t>1362478895356836</t>
  </si>
  <si>
    <t>6804302778550087</t>
  </si>
  <si>
    <t>1636203084495951</t>
  </si>
  <si>
    <t>272285106908739</t>
  </si>
  <si>
    <t>5529229987790941</t>
  </si>
  <si>
    <t>9139017037911289</t>
  </si>
  <si>
    <t>9832345174191797</t>
  </si>
  <si>
    <t>5048340758968410</t>
  </si>
  <si>
    <t>2381357601410010</t>
  </si>
  <si>
    <t>8033481474120917</t>
  </si>
  <si>
    <t>1799094084930007</t>
  </si>
  <si>
    <t>9414679145999228</t>
  </si>
  <si>
    <t>6772803032010762</t>
  </si>
  <si>
    <t>8218873776237612</t>
  </si>
  <si>
    <t>826829837933758</t>
  </si>
  <si>
    <t>9976985693595098</t>
  </si>
  <si>
    <t>1692687034837596</t>
  </si>
  <si>
    <t>1125425835278016</t>
  </si>
  <si>
    <t>308786261193037</t>
  </si>
  <si>
    <t>9083191795626781</t>
  </si>
  <si>
    <t>6112751312625808</t>
  </si>
  <si>
    <t>2365868750010979</t>
  </si>
  <si>
    <t>6616640287893242</t>
  </si>
  <si>
    <t>3470000419530713</t>
  </si>
  <si>
    <t>9662416962841720</t>
  </si>
  <si>
    <t>5099593264393847</t>
  </si>
  <si>
    <t>8625218005154718</t>
  </si>
  <si>
    <t>7680252173938635</t>
  </si>
  <si>
    <t>4840515775575686</t>
  </si>
  <si>
    <t>459310853404189</t>
  </si>
  <si>
    <t>3922714379407152</t>
  </si>
  <si>
    <t>8490854576419121</t>
  </si>
  <si>
    <t>9002911136854793</t>
  </si>
  <si>
    <t>8978477107468848</t>
  </si>
  <si>
    <t>1950261905532519</t>
  </si>
  <si>
    <t>5273921048420569</t>
  </si>
  <si>
    <t>7204518174775972</t>
  </si>
  <si>
    <t>6946272338103374</t>
  </si>
  <si>
    <t>4874717340663614</t>
  </si>
  <si>
    <t>8092675958746591</t>
  </si>
  <si>
    <t>5729652484310223</t>
  </si>
  <si>
    <t>3241149246270711</t>
  </si>
  <si>
    <t>7446347102943666</t>
  </si>
  <si>
    <t>5299493317232585</t>
  </si>
  <si>
    <t>5657862822800360</t>
  </si>
  <si>
    <t>6845254391834584</t>
  </si>
  <si>
    <t>3328454466128949</t>
  </si>
  <si>
    <t>4485490951174108</t>
  </si>
  <si>
    <t>473571244743613</t>
  </si>
  <si>
    <t>3264209342994325</t>
  </si>
  <si>
    <t>8687011427826315</t>
  </si>
  <si>
    <t>9498523433257957</t>
  </si>
  <si>
    <t>2734553984965789</t>
  </si>
  <si>
    <t>3486875263490321</t>
  </si>
  <si>
    <t>9769576845722284</t>
  </si>
  <si>
    <t>4516984661344847</t>
  </si>
  <si>
    <t>2846006372845413</t>
  </si>
  <si>
    <t>5688311636871035</t>
  </si>
  <si>
    <t>9625136939681377</t>
  </si>
  <si>
    <t>6305558191095349</t>
  </si>
  <si>
    <t>3567950550350193</t>
  </si>
  <si>
    <t>9363358818656530</t>
  </si>
  <si>
    <t>338411823804292</t>
  </si>
  <si>
    <t>3494676804120781</t>
  </si>
  <si>
    <t>9510471947916748</t>
  </si>
  <si>
    <t>9783892560752796</t>
  </si>
  <si>
    <t>3060111028397910</t>
  </si>
  <si>
    <t>5270576868293920</t>
  </si>
  <si>
    <t>3742454319810974</t>
  </si>
  <si>
    <t>947051259682702</t>
  </si>
  <si>
    <t>4628759729358975</t>
  </si>
  <si>
    <t>1227427889562259</t>
  </si>
  <si>
    <t>6940267628771450</t>
  </si>
  <si>
    <t>133191239693547</t>
  </si>
  <si>
    <t>4024785422974722</t>
  </si>
  <si>
    <t>3964086429734019</t>
  </si>
  <si>
    <t>5648131760781893</t>
  </si>
  <si>
    <t>3132432070644025</t>
  </si>
  <si>
    <t>6904432830740709</t>
  </si>
  <si>
    <t>568003936772259</t>
  </si>
  <si>
    <t>8601891445720684</t>
  </si>
  <si>
    <t>5254076605419349</t>
  </si>
  <si>
    <t>24831618722039</t>
  </si>
  <si>
    <t>6336996625844008</t>
  </si>
  <si>
    <t>5467231132992437</t>
  </si>
  <si>
    <t>2041152396115891</t>
  </si>
  <si>
    <t>1279741865636455</t>
  </si>
  <si>
    <t>9705409830739281</t>
  </si>
  <si>
    <t>5665511762141827</t>
  </si>
  <si>
    <t>7087738074622040</t>
  </si>
  <si>
    <t>7511159901516521</t>
  </si>
  <si>
    <t>5194612944661866</t>
  </si>
  <si>
    <t>6507176182265076</t>
  </si>
  <si>
    <t>8242673676419927</t>
  </si>
  <si>
    <t>6993859688678455</t>
  </si>
  <si>
    <t>3938052409121813</t>
  </si>
  <si>
    <t>3144303462846897</t>
  </si>
  <si>
    <t>461703038786231</t>
  </si>
  <si>
    <t>8278018791778976</t>
  </si>
  <si>
    <t>4213226924060957</t>
  </si>
  <si>
    <t>7245764805464805</t>
  </si>
  <si>
    <t>9094130944615609</t>
  </si>
  <si>
    <t>1675915547651585</t>
  </si>
  <si>
    <t>758080185554389</t>
  </si>
  <si>
    <t>3374715826491013</t>
  </si>
  <si>
    <t>2510789094968620</t>
  </si>
  <si>
    <t>9123291826385478</t>
  </si>
  <si>
    <t>9522558413938557</t>
  </si>
  <si>
    <t>8280409004526334</t>
  </si>
  <si>
    <t>3718517890797311</t>
  </si>
  <si>
    <t>7673529504200476</t>
  </si>
  <si>
    <t>7775287673226628</t>
  </si>
  <si>
    <t>5092476060077789</t>
  </si>
  <si>
    <t>4792272737796912</t>
  </si>
  <si>
    <t>6094454436571570</t>
  </si>
  <si>
    <t>5249968145688252</t>
  </si>
  <si>
    <t>1117690414638687</t>
  </si>
  <si>
    <t>3103272088089603</t>
  </si>
  <si>
    <t>1189588175064268</t>
  </si>
  <si>
    <t>4393361665885387</t>
  </si>
  <si>
    <t>7371115599012384</t>
  </si>
  <si>
    <t>1037231709484399</t>
  </si>
  <si>
    <t>5427522784727010</t>
  </si>
  <si>
    <t>5442195779345353</t>
  </si>
  <si>
    <t>3908310899048214</t>
  </si>
  <si>
    <t>6743276590875743</t>
  </si>
  <si>
    <t>4751673017683545</t>
  </si>
  <si>
    <t>3019599000545160</t>
  </si>
  <si>
    <t>7162164489846595</t>
  </si>
  <si>
    <t>5732690503612525</t>
  </si>
  <si>
    <t>9344951325026383</t>
  </si>
  <si>
    <t>1832252894507741</t>
  </si>
  <si>
    <t>9376903230574341</t>
  </si>
  <si>
    <t>2193221528171343</t>
  </si>
  <si>
    <t>5608421213228704</t>
  </si>
  <si>
    <t>399685631637823</t>
  </si>
  <si>
    <t>3285275093808397</t>
  </si>
  <si>
    <t>8145536384234595</t>
  </si>
  <si>
    <t>6351279193330465</t>
  </si>
  <si>
    <t>6748095037839820</t>
  </si>
  <si>
    <t>7807832183774931</t>
  </si>
  <si>
    <t>6222801972175820</t>
  </si>
  <si>
    <t>4244223441508042</t>
  </si>
  <si>
    <t>4060976483071829</t>
  </si>
  <si>
    <t>7871723928657872</t>
  </si>
  <si>
    <t>6048352897712448</t>
  </si>
  <si>
    <t>335447728635777</t>
  </si>
  <si>
    <t>2321636825628627</t>
  </si>
  <si>
    <t>8081574376126925</t>
  </si>
  <si>
    <t>798757267818313</t>
  </si>
  <si>
    <t>9607047974800127</t>
  </si>
  <si>
    <t>1657816884953874</t>
  </si>
  <si>
    <t>4068394118109461</t>
  </si>
  <si>
    <t>2203615741897440</t>
  </si>
  <si>
    <t>831186797012615</t>
  </si>
  <si>
    <t>1976956520379910</t>
  </si>
  <si>
    <t>3531481403063705</t>
  </si>
  <si>
    <t>3370258722571728</t>
  </si>
  <si>
    <t>3387373020543521</t>
  </si>
  <si>
    <t>8622461421307552</t>
  </si>
  <si>
    <t>3787472625823525</t>
  </si>
  <si>
    <t>7679996891369886</t>
  </si>
  <si>
    <t>9037287718952824</t>
  </si>
  <si>
    <t>7335845112448096</t>
  </si>
  <si>
    <t>3180431914860437</t>
  </si>
  <si>
    <t>8815285796156630</t>
  </si>
  <si>
    <t>3785038764077537</t>
  </si>
  <si>
    <t>7968253520091547</t>
  </si>
  <si>
    <t>7092785249479542</t>
  </si>
  <si>
    <t>1014054118697546</t>
  </si>
  <si>
    <t>4139468096208587</t>
  </si>
  <si>
    <t>1245414975676250</t>
  </si>
  <si>
    <t>6820170060317682</t>
  </si>
  <si>
    <t>3868711839688949</t>
  </si>
  <si>
    <t>2034656175839495</t>
  </si>
  <si>
    <t>5350545211445971</t>
  </si>
  <si>
    <t>5303811882544352</t>
  </si>
  <si>
    <t>1833806480015025</t>
  </si>
  <si>
    <t>8083549629958510</t>
  </si>
  <si>
    <t>7061685359893094</t>
  </si>
  <si>
    <t>2355977769903138</t>
  </si>
  <si>
    <t>4597603466974910</t>
  </si>
  <si>
    <t>6690458561709762</t>
  </si>
  <si>
    <t>1166040256019553</t>
  </si>
  <si>
    <t>1959635112580549</t>
  </si>
  <si>
    <t>8383767844937544</t>
  </si>
  <si>
    <t>1288863453869952</t>
  </si>
  <si>
    <t>425418362245876</t>
  </si>
  <si>
    <t>3887556999757750</t>
  </si>
  <si>
    <t>6150018121189066</t>
  </si>
  <si>
    <t>2703258854264935</t>
  </si>
  <si>
    <t>7804377198986143</t>
  </si>
  <si>
    <t>8670217914670123</t>
  </si>
  <si>
    <t>1615049206143806</t>
  </si>
  <si>
    <t>6528075470572129</t>
  </si>
  <si>
    <t>452915379561192</t>
  </si>
  <si>
    <t>9543191007505792</t>
  </si>
  <si>
    <t>9415928248652856</t>
  </si>
  <si>
    <t>531112189980477</t>
  </si>
  <si>
    <t>4584175550327208</t>
  </si>
  <si>
    <t>2823833560529067</t>
  </si>
  <si>
    <t>4340998765995932</t>
  </si>
  <si>
    <t>8025177061125074</t>
  </si>
  <si>
    <t>6210952233611813</t>
  </si>
  <si>
    <t>52342194942339</t>
  </si>
  <si>
    <t>8816045897515942</t>
  </si>
  <si>
    <t>37864104236527</t>
  </si>
  <si>
    <t>6714111666808579</t>
  </si>
  <si>
    <t>5575073528640896</t>
  </si>
  <si>
    <t>6542074393864605</t>
  </si>
  <si>
    <t>5028128916902018</t>
  </si>
  <si>
    <t>8242988949982376</t>
  </si>
  <si>
    <t>1004811189808155</t>
  </si>
  <si>
    <t>3238935927539945</t>
  </si>
  <si>
    <t>2184894557966343</t>
  </si>
  <si>
    <t>8813161845674169</t>
  </si>
  <si>
    <t>238881187986192</t>
  </si>
  <si>
    <t>7175328300685918</t>
  </si>
  <si>
    <t>1564688847461511</t>
  </si>
  <si>
    <t>32852295508088</t>
  </si>
  <si>
    <t>5465875737851278</t>
  </si>
  <si>
    <t>8234255080877808</t>
  </si>
  <si>
    <t>4491425743946612</t>
  </si>
  <si>
    <t>7231801898458302</t>
  </si>
  <si>
    <t>4215275739360721</t>
  </si>
  <si>
    <t>7258790630364742</t>
  </si>
  <si>
    <t>4460059931993445</t>
  </si>
  <si>
    <t>2527602010213773</t>
  </si>
  <si>
    <t>4774275630235297</t>
  </si>
  <si>
    <t>3707919230302767</t>
  </si>
  <si>
    <t>5073120560520465</t>
  </si>
  <si>
    <t>5709473449710910</t>
  </si>
  <si>
    <t>7880938871586660</t>
  </si>
  <si>
    <t>1269677049127546</t>
  </si>
  <si>
    <t>1834752474761831</t>
  </si>
  <si>
    <t>3163523699061868</t>
  </si>
  <si>
    <t>2823917817218319</t>
  </si>
  <si>
    <t>3952832528946815</t>
  </si>
  <si>
    <t>6996832045144475</t>
  </si>
  <si>
    <t>4119919996443246</t>
  </si>
  <si>
    <t>280206371566652</t>
  </si>
  <si>
    <t>5147379361948071</t>
  </si>
  <si>
    <t>7126799543095525</t>
  </si>
  <si>
    <t>4569672028714432</t>
  </si>
  <si>
    <t>1509703330453189</t>
  </si>
  <si>
    <t>7536074382085760</t>
  </si>
  <si>
    <t>3085619422998977</t>
  </si>
  <si>
    <t>7065306089113723</t>
  </si>
  <si>
    <t>3108113564010805</t>
  </si>
  <si>
    <t>866147182539502</t>
  </si>
  <si>
    <t>728468029018913</t>
  </si>
  <si>
    <t>1372231074571684</t>
  </si>
  <si>
    <t>3027341308022469</t>
  </si>
  <si>
    <t>1017803245601971</t>
  </si>
  <si>
    <t>6401610051612409</t>
  </si>
  <si>
    <t>2137777169280885</t>
  </si>
  <si>
    <t>1689419346575858</t>
  </si>
  <si>
    <t>8245961401099975</t>
  </si>
  <si>
    <t>1169239676277724</t>
  </si>
  <si>
    <t>4345840534672150</t>
  </si>
  <si>
    <t>8102779037155490</t>
  </si>
  <si>
    <t>4612397058828704</t>
  </si>
  <si>
    <t>4092036743957883</t>
  </si>
  <si>
    <t>3917026165862071</t>
  </si>
  <si>
    <t>3323855230774998</t>
  </si>
  <si>
    <t>6692725894060221</t>
  </si>
  <si>
    <t>103954232514734</t>
  </si>
  <si>
    <t>6143131655751979</t>
  </si>
  <si>
    <t>2474410408695461</t>
  </si>
  <si>
    <t>6896386989604738</t>
  </si>
  <si>
    <t>9750595739080079</t>
  </si>
  <si>
    <t>1250374848662305</t>
  </si>
  <si>
    <t>8865930933524351</t>
  </si>
  <si>
    <t>7268779956614190</t>
  </si>
  <si>
    <t>8036183317965275</t>
  </si>
  <si>
    <t>4945590042157461</t>
  </si>
  <si>
    <t>9291678705421908</t>
  </si>
  <si>
    <t>986553039752414</t>
  </si>
  <si>
    <t>5383533842711920</t>
  </si>
  <si>
    <t>16034238445976</t>
  </si>
  <si>
    <t>2367785631140958</t>
  </si>
  <si>
    <t>9109342744434552</t>
  </si>
  <si>
    <t>3015417328735888</t>
  </si>
  <si>
    <t>9424290390419035</t>
  </si>
  <si>
    <t>4416815766386431</t>
  </si>
  <si>
    <t>7791192488077114</t>
  </si>
  <si>
    <t>2451741479023419</t>
  </si>
  <si>
    <t>1126459288514467</t>
  </si>
  <si>
    <t>6246622364609303</t>
  </si>
  <si>
    <t>9223196779107081</t>
  </si>
  <si>
    <t>6853960265746673</t>
  </si>
  <si>
    <t>7943223720621791</t>
  </si>
  <si>
    <t>6977989059386870</t>
  </si>
  <si>
    <t>1788995210931177</t>
  </si>
  <si>
    <t>4687141408119882</t>
  </si>
  <si>
    <t>2513967230613632</t>
  </si>
  <si>
    <t>2567357874454551</t>
  </si>
  <si>
    <t>8522322249749538</t>
  </si>
  <si>
    <t>9643392216761679</t>
  </si>
  <si>
    <t>9002595505242470</t>
  </si>
  <si>
    <t>3579765626098284</t>
  </si>
  <si>
    <t>6770413958119707</t>
  </si>
  <si>
    <t>5491844477811527</t>
  </si>
  <si>
    <t>1513892808704529</t>
  </si>
  <si>
    <t>8292365461523641</t>
  </si>
  <si>
    <t>1507774639404076</t>
  </si>
  <si>
    <t>767620462529482</t>
  </si>
  <si>
    <t>2550558478203082</t>
  </si>
  <si>
    <t>2142759219497131</t>
  </si>
  <si>
    <t>5114016354435595</t>
  </si>
  <si>
    <t>7296843794932225</t>
  </si>
  <si>
    <t>3117599261707109</t>
  </si>
  <si>
    <t>1531307091438847</t>
  </si>
  <si>
    <t>771361384643509</t>
  </si>
  <si>
    <t>7947216234832856</t>
  </si>
  <si>
    <t>7106584625226580</t>
  </si>
  <si>
    <t>6344390349837812</t>
  </si>
  <si>
    <t>8039831027732524</t>
  </si>
  <si>
    <t>2505086262224613</t>
  </si>
  <si>
    <t>9285130168736657</t>
  </si>
  <si>
    <t>8897169277325942</t>
  </si>
  <si>
    <t>3799476750297749</t>
  </si>
  <si>
    <t>6762085605930751</t>
  </si>
  <si>
    <t>4442802645508365</t>
  </si>
  <si>
    <t>5437467289832130</t>
  </si>
  <si>
    <t>8960677928812807</t>
  </si>
  <si>
    <t>8920826412557497</t>
  </si>
  <si>
    <t>614949381782174</t>
  </si>
  <si>
    <t>6290408908236697</t>
  </si>
  <si>
    <t>7603272043270761</t>
  </si>
  <si>
    <t>4670139156417486</t>
  </si>
  <si>
    <t>6815845143158989</t>
  </si>
  <si>
    <t>6946972442681921</t>
  </si>
  <si>
    <t>7289270150973887</t>
  </si>
  <si>
    <t>3000400508701883</t>
  </si>
  <si>
    <t>6502004664458608</t>
  </si>
  <si>
    <t>6311643757428441</t>
  </si>
  <si>
    <t>2888817162393489</t>
  </si>
  <si>
    <t>9077564204507879</t>
  </si>
  <si>
    <t>2454949295014261</t>
  </si>
  <si>
    <t>8123282242407213</t>
  </si>
  <si>
    <t>4311160431584816</t>
  </si>
  <si>
    <t>5733760200750619</t>
  </si>
  <si>
    <t>6214406166289355</t>
  </si>
  <si>
    <t>2287725797923864</t>
  </si>
  <si>
    <t>8905145353252292</t>
  </si>
  <si>
    <t>5078558719724747</t>
  </si>
  <si>
    <t>9844110241483113</t>
  </si>
  <si>
    <t>3269298077576938</t>
  </si>
  <si>
    <t>2499060418381048</t>
  </si>
  <si>
    <t>9145432205996827</t>
  </si>
  <si>
    <t>6995778702127120</t>
  </si>
  <si>
    <t>8911050717401901</t>
  </si>
  <si>
    <t>8790921235149117</t>
  </si>
  <si>
    <t>8200992845334818</t>
  </si>
  <si>
    <t>1146000540542464</t>
  </si>
  <si>
    <t>6173273862413492</t>
  </si>
  <si>
    <t>9718337100616895</t>
  </si>
  <si>
    <t>6825388373067399</t>
  </si>
  <si>
    <t>1576583916214775</t>
  </si>
  <si>
    <t>9735348779924008</t>
  </si>
  <si>
    <t>9937991995903123</t>
  </si>
  <si>
    <t>7462450036947426</t>
  </si>
  <si>
    <t>1812814111949928</t>
  </si>
  <si>
    <t>5125182213280859</t>
  </si>
  <si>
    <t>2346225996150351</t>
  </si>
  <si>
    <t>3999498346483641</t>
  </si>
  <si>
    <t>3120650273498522</t>
  </si>
  <si>
    <t>9675279449448616</t>
  </si>
  <si>
    <t>4067365495881009</t>
  </si>
  <si>
    <t>6274004350053727</t>
  </si>
  <si>
    <t>4822731270098923</t>
  </si>
  <si>
    <t>5823137052915230</t>
  </si>
  <si>
    <t>3179420923159156</t>
  </si>
  <si>
    <t>1129773131132656</t>
  </si>
  <si>
    <t>6365924914812427</t>
  </si>
  <si>
    <t>6612080534932598</t>
  </si>
  <si>
    <t>5482940314858867</t>
  </si>
  <si>
    <t>4012243141885780</t>
  </si>
  <si>
    <t>9886942941968507</t>
  </si>
  <si>
    <t>4879392042781062</t>
  </si>
  <si>
    <t>1866363878218536</t>
  </si>
  <si>
    <t>7933617601377407</t>
  </si>
  <si>
    <t>3270852112598502</t>
  </si>
  <si>
    <t>1945569632235831</t>
  </si>
  <si>
    <t>4774844419164318</t>
  </si>
  <si>
    <t>7229096007290812</t>
  </si>
  <si>
    <t>5934714764588359</t>
  </si>
  <si>
    <t>883187865101998</t>
  </si>
  <si>
    <t>9791380898478822</t>
  </si>
  <si>
    <t>5259768494093862</t>
  </si>
  <si>
    <t>9333964906528698</t>
  </si>
  <si>
    <t>428861102110430</t>
  </si>
  <si>
    <t>2361954101556407</t>
  </si>
  <si>
    <t>981874154558393</t>
  </si>
  <si>
    <t>5747597167439525</t>
  </si>
  <si>
    <t>4950791889851396</t>
  </si>
  <si>
    <t>5435649258900415</t>
  </si>
  <si>
    <t>9898126566366657</t>
  </si>
  <si>
    <t>8065944210910911</t>
  </si>
  <si>
    <t>5147370014542928</t>
  </si>
  <si>
    <t>2340117663692679</t>
  </si>
  <si>
    <t>8628933590406936</t>
  </si>
  <si>
    <t>339449942428180</t>
  </si>
  <si>
    <t>8760784109831617</t>
  </si>
  <si>
    <t>9995886864533366</t>
  </si>
  <si>
    <t>2527098184491342</t>
  </si>
  <si>
    <t>3451624579081747</t>
  </si>
  <si>
    <t>1449296389777491</t>
  </si>
  <si>
    <t>2655942125038355</t>
  </si>
  <si>
    <t>4514644481704727</t>
  </si>
  <si>
    <t>7174765365423483</t>
  </si>
  <si>
    <t>3505886185177229</t>
  </si>
  <si>
    <t>5299888394278453</t>
  </si>
  <si>
    <t>8683225387839267</t>
  </si>
  <si>
    <t>5820779859404598</t>
  </si>
  <si>
    <t>8991663454248507</t>
  </si>
  <si>
    <t>1156165528595716</t>
  </si>
  <si>
    <t>9594807310619799</t>
  </si>
  <si>
    <t>8518802182667245</t>
  </si>
  <si>
    <t>6380994678509955</t>
  </si>
  <si>
    <t>2671251502582891</t>
  </si>
  <si>
    <t>9580560062486889</t>
  </si>
  <si>
    <t>2059799894664262</t>
  </si>
  <si>
    <t>6725961615159266</t>
  </si>
  <si>
    <t>3046401205568501</t>
  </si>
  <si>
    <t>8474919627450466</t>
  </si>
  <si>
    <t>5170721094042904</t>
  </si>
  <si>
    <t>4123772787177489</t>
  </si>
  <si>
    <t>6814304968192931</t>
  </si>
  <si>
    <t>6656597445066710</t>
  </si>
  <si>
    <t>8389245336822029</t>
  </si>
  <si>
    <t>8622232234346982</t>
  </si>
  <si>
    <t>4489679560261512</t>
  </si>
  <si>
    <t>8896683404079553</t>
  </si>
  <si>
    <t>2572915027237833</t>
  </si>
  <si>
    <t>8762517338358997</t>
  </si>
  <si>
    <t>1540817287650818</t>
  </si>
  <si>
    <t>6138252946733924</t>
  </si>
  <si>
    <t>6013675792394625</t>
  </si>
  <si>
    <t>3155212295735308</t>
  </si>
  <si>
    <t>2865164688874802</t>
  </si>
  <si>
    <t>8150910005852727</t>
  </si>
  <si>
    <t>8714407887651334</t>
  </si>
  <si>
    <t>1714824352831087</t>
  </si>
  <si>
    <t>1681663330763257</t>
  </si>
  <si>
    <t>6464501057613918</t>
  </si>
  <si>
    <t>5095655294538019</t>
  </si>
  <si>
    <t>8153769136035563</t>
  </si>
  <si>
    <t>9950341714498285</t>
  </si>
  <si>
    <t>2265059215586206</t>
  </si>
  <si>
    <t>6860596836313812</t>
  </si>
  <si>
    <t>3058054775463797</t>
  </si>
  <si>
    <t>8884355697377024</t>
  </si>
  <si>
    <t>7060818696005842</t>
  </si>
  <si>
    <t>987927958135545</t>
  </si>
  <si>
    <t>5858913607350902</t>
  </si>
  <si>
    <t>4546856414003153</t>
  </si>
  <si>
    <t>1190466211189837</t>
  </si>
  <si>
    <t>8515343711824099</t>
  </si>
  <si>
    <t>1048434037073261</t>
  </si>
  <si>
    <t>6031295006783781</t>
  </si>
  <si>
    <t>6579276301300520</t>
  </si>
  <si>
    <t>8651925774764799</t>
  </si>
  <si>
    <t>1013020450038192</t>
  </si>
  <si>
    <t>4736669979409201</t>
  </si>
  <si>
    <t>7338159585308625</t>
  </si>
  <si>
    <t>3640717125739127</t>
  </si>
  <si>
    <t>256772991513919</t>
  </si>
  <si>
    <t>4254106638237422</t>
  </si>
  <si>
    <t>1108686589895984</t>
  </si>
  <si>
    <t>580438761373132</t>
  </si>
  <si>
    <t>7821695104485442</t>
  </si>
  <si>
    <t>5998374309597388</t>
  </si>
  <si>
    <t>8442252763596003</t>
  </si>
  <si>
    <t>2016775991227793</t>
  </si>
  <si>
    <t>9908526849811204</t>
  </si>
  <si>
    <t>5860382236975510</t>
  </si>
  <si>
    <t>7408298196063578</t>
  </si>
  <si>
    <t>3722977387537582</t>
  </si>
  <si>
    <t>4819839666986889</t>
  </si>
  <si>
    <t>3010014036351776</t>
  </si>
  <si>
    <t>670651393925974</t>
  </si>
  <si>
    <t>1270218284740536</t>
  </si>
  <si>
    <t>8532860322891562</t>
  </si>
  <si>
    <t>8959802266529944</t>
  </si>
  <si>
    <t>8800717264898968</t>
  </si>
  <si>
    <t>4097158049419773</t>
  </si>
  <si>
    <t>6241622944196345</t>
  </si>
  <si>
    <t>1125777406105708</t>
  </si>
  <si>
    <t>9618077745706657</t>
  </si>
  <si>
    <t>6375667595332193</t>
  </si>
  <si>
    <t>5855604850175122</t>
  </si>
  <si>
    <t>4040935466788941</t>
  </si>
  <si>
    <t>935936246294678</t>
  </si>
  <si>
    <t>6955729957763344</t>
  </si>
  <si>
    <t>8731940731515829</t>
  </si>
  <si>
    <t>5361718937589204</t>
  </si>
  <si>
    <t>7747071591937271</t>
  </si>
  <si>
    <t>5557708545821901</t>
  </si>
  <si>
    <t>8974160019866596</t>
  </si>
  <si>
    <t>9671395735141011</t>
  </si>
  <si>
    <t>1898188809884739</t>
  </si>
  <si>
    <t>2736287776012260</t>
  </si>
  <si>
    <t>6963602268360646</t>
  </si>
  <si>
    <t>8724477193012828</t>
  </si>
  <si>
    <t>3738888467460969</t>
  </si>
  <si>
    <t>7914843499175278</t>
  </si>
  <si>
    <t>86497429776247</t>
  </si>
  <si>
    <t>2094888114935807</t>
  </si>
  <si>
    <t>8925578915014383</t>
  </si>
  <si>
    <t>2673101823450922</t>
  </si>
  <si>
    <t>2952441986915205</t>
  </si>
  <si>
    <t>395794702932090</t>
  </si>
  <si>
    <t>6902105823134516</t>
  </si>
  <si>
    <t>4493741118610768</t>
  </si>
  <si>
    <t>4878264244996420</t>
  </si>
  <si>
    <t>580803316424616</t>
  </si>
  <si>
    <t>1513287843581587</t>
  </si>
  <si>
    <t>5824628907571740</t>
  </si>
  <si>
    <t>9036054717453197</t>
  </si>
  <si>
    <t>5016658895371979</t>
  </si>
  <si>
    <t>6568869201915024</t>
  </si>
  <si>
    <t>6204475372289144</t>
  </si>
  <si>
    <t>8041393379796830</t>
  </si>
  <si>
    <t>9892862888531732</t>
  </si>
  <si>
    <t>1192828247699065</t>
  </si>
  <si>
    <t>8878917760777196</t>
  </si>
  <si>
    <t>179945733054336</t>
  </si>
  <si>
    <t>8498517211620822</t>
  </si>
  <si>
    <t>9870478001298337</t>
  </si>
  <si>
    <t>4449932161011868</t>
  </si>
  <si>
    <t>2204373935740917</t>
  </si>
  <si>
    <t>2051456460245719</t>
  </si>
  <si>
    <t>2539036964073216</t>
  </si>
  <si>
    <t>4966137192574565</t>
  </si>
  <si>
    <t>2750371660784514</t>
  </si>
  <si>
    <t>8584256540367763</t>
  </si>
  <si>
    <t>5976223548777430</t>
  </si>
  <si>
    <t>2776366891575904</t>
  </si>
  <si>
    <t>2462426814311092</t>
  </si>
  <si>
    <t>8180852019805579</t>
  </si>
  <si>
    <t>1648106059114103</t>
  </si>
  <si>
    <t>4022539441308178</t>
  </si>
  <si>
    <t>3519478727682576</t>
  </si>
  <si>
    <t>6953772886193278</t>
  </si>
  <si>
    <t>8050408289792909</t>
  </si>
  <si>
    <t>742308399375236</t>
  </si>
  <si>
    <t>1966536155511277</t>
  </si>
  <si>
    <t>3015056976838186</t>
  </si>
  <si>
    <t>906445389301878</t>
  </si>
  <si>
    <t>7040675816088220</t>
  </si>
  <si>
    <t>1322356836806043</t>
  </si>
  <si>
    <t>8184350056115447</t>
  </si>
  <si>
    <t>8591615952677452</t>
  </si>
  <si>
    <t>1360806110483234</t>
  </si>
  <si>
    <t>9577884117207494</t>
  </si>
  <si>
    <t>2083928073986466</t>
  </si>
  <si>
    <t>3370482068317712</t>
  </si>
  <si>
    <t>1315758502904035</t>
  </si>
  <si>
    <t>2020345767724701</t>
  </si>
  <si>
    <t>2171114072167880</t>
  </si>
  <si>
    <t>5193697612217639</t>
  </si>
  <si>
    <t>624362064135484</t>
  </si>
  <si>
    <t>3706193475776139</t>
  </si>
  <si>
    <t>1972594230626438</t>
  </si>
  <si>
    <t>8254951620182338</t>
  </si>
  <si>
    <t>4298034594647467</t>
  </si>
  <si>
    <t>2526867290762112</t>
  </si>
  <si>
    <t>8758593679987385</t>
  </si>
  <si>
    <t>3119166846803951</t>
  </si>
  <si>
    <t>8154062382181822</t>
  </si>
  <si>
    <t>3588749825388270</t>
  </si>
  <si>
    <t>547061979694777</t>
  </si>
  <si>
    <t>3658894860613305</t>
  </si>
  <si>
    <t>9607204718014507</t>
  </si>
  <si>
    <t>200639052757837</t>
  </si>
  <si>
    <t>1714868371904354</t>
  </si>
  <si>
    <t>5299603203158391</t>
  </si>
  <si>
    <t>5054904379396669</t>
  </si>
  <si>
    <t>7596862448765271</t>
  </si>
  <si>
    <t>4589358002303854</t>
  </si>
  <si>
    <t>8979650475282358</t>
  </si>
  <si>
    <t>1916691165981937</t>
  </si>
  <si>
    <t>2842191987707130</t>
  </si>
  <si>
    <t>2511556239768776</t>
  </si>
  <si>
    <t>4856011670419329</t>
  </si>
  <si>
    <t>8363084599164732</t>
  </si>
  <si>
    <t>1768644828857113</t>
  </si>
  <si>
    <t>7529629715285080</t>
  </si>
  <si>
    <t>2075783635771815</t>
  </si>
  <si>
    <t>4920345678103540</t>
  </si>
  <si>
    <t>701786496780979</t>
  </si>
  <si>
    <t>6425388508423524</t>
  </si>
  <si>
    <t>5638481576150038</t>
  </si>
  <si>
    <t>1530819818407382</t>
  </si>
  <si>
    <t>9708969325537745</t>
  </si>
  <si>
    <t>7569252104910202</t>
  </si>
  <si>
    <t>441072592972645</t>
  </si>
  <si>
    <t>9419372057616044</t>
  </si>
  <si>
    <t>5448253500402506</t>
  </si>
  <si>
    <t>6689159807208568</t>
  </si>
  <si>
    <t>1261193363863816</t>
  </si>
  <si>
    <t>8971307837121126</t>
  </si>
  <si>
    <t>7599983671938835</t>
  </si>
  <si>
    <t>7446431860419299</t>
  </si>
  <si>
    <t>3928994165865224</t>
  </si>
  <si>
    <t>8827459251895080</t>
  </si>
  <si>
    <t>696452691313915</t>
  </si>
  <si>
    <t>2070283913380890</t>
  </si>
  <si>
    <t>3786516384306631</t>
  </si>
  <si>
    <t>8015615993098351</t>
  </si>
  <si>
    <t>3424401777561966</t>
  </si>
  <si>
    <t>9600746235942932</t>
  </si>
  <si>
    <t>3716448967301414</t>
  </si>
  <si>
    <t>5349437156207653</t>
  </si>
  <si>
    <t>8274779037588035</t>
  </si>
  <si>
    <t>3908773002057347</t>
  </si>
  <si>
    <t>4664644003042179</t>
  </si>
  <si>
    <t>3613983376038939</t>
  </si>
  <si>
    <t>8443521229498382</t>
  </si>
  <si>
    <t>1025102891626737</t>
  </si>
  <si>
    <t>9231352447065849</t>
  </si>
  <si>
    <t>5130256580979194</t>
  </si>
  <si>
    <t>6038229310805030</t>
  </si>
  <si>
    <t>1715262942811958</t>
  </si>
  <si>
    <t>9687356013042965</t>
  </si>
  <si>
    <t>9039423154071457</t>
  </si>
  <si>
    <t>9819391498288087</t>
  </si>
  <si>
    <t>9586498999038035</t>
  </si>
  <si>
    <t>4909096056269886</t>
  </si>
  <si>
    <t>8291968608947279</t>
  </si>
  <si>
    <t>9684950543524705</t>
  </si>
  <si>
    <t>7807247082551986</t>
  </si>
  <si>
    <t>8246025039519129</t>
  </si>
  <si>
    <t>3392122294280742</t>
  </si>
  <si>
    <t>765499323682369</t>
  </si>
  <si>
    <t>4262131997884153</t>
  </si>
  <si>
    <t>1215397567739850</t>
  </si>
  <si>
    <t>9557784341907614</t>
  </si>
  <si>
    <t>5783283388902280</t>
  </si>
  <si>
    <t>4451467153455464</t>
  </si>
  <si>
    <t>5605668263329998</t>
  </si>
  <si>
    <t>5087575003219839</t>
  </si>
  <si>
    <t>6627571480413362</t>
  </si>
  <si>
    <t>6584882882441511</t>
  </si>
  <si>
    <t>4004038468231329</t>
  </si>
  <si>
    <t>9266477176689381</t>
  </si>
  <si>
    <t>2851763202810461</t>
  </si>
  <si>
    <t>8730916877573522</t>
  </si>
  <si>
    <t>4249730353267054</t>
  </si>
  <si>
    <t>150566808996338</t>
  </si>
  <si>
    <t>1862055046131511</t>
  </si>
  <si>
    <t>8571009942044374</t>
  </si>
  <si>
    <t>385534585810663</t>
  </si>
  <si>
    <t>5800524413759989</t>
  </si>
  <si>
    <t>3789847507838545</t>
  </si>
  <si>
    <t>8342463198365694</t>
  </si>
  <si>
    <t>9985676534188919</t>
  </si>
  <si>
    <t>4305148575283642</t>
  </si>
  <si>
    <t>7178282739814966</t>
  </si>
  <si>
    <t>3658323315779139</t>
  </si>
  <si>
    <t>1234259803920281</t>
  </si>
  <si>
    <t>7295132868077374</t>
  </si>
  <si>
    <t>3483866212110336</t>
  </si>
  <si>
    <t>3453600123371303</t>
  </si>
  <si>
    <t>6745219970135984</t>
  </si>
  <si>
    <t>8938024190559612</t>
  </si>
  <si>
    <t>8509470749516233</t>
  </si>
  <si>
    <t>3165940049256488</t>
  </si>
  <si>
    <t>9291209320655561</t>
  </si>
  <si>
    <t>3602376624083937</t>
  </si>
  <si>
    <t>4443011172749443</t>
  </si>
  <si>
    <t>1051213260750379</t>
  </si>
  <si>
    <t>7718935381692012</t>
  </si>
  <si>
    <t>1530369984127144</t>
  </si>
  <si>
    <t>6576679704136626</t>
  </si>
  <si>
    <t>6325735859484427</t>
  </si>
  <si>
    <t>2961410304071977</t>
  </si>
  <si>
    <t>7529287500587402</t>
  </si>
  <si>
    <t>1692779622032163</t>
  </si>
  <si>
    <t>6594186491996839</t>
  </si>
  <si>
    <t>5652885582779831</t>
  </si>
  <si>
    <t>2558106887515781</t>
  </si>
  <si>
    <t>4166603792084195</t>
  </si>
  <si>
    <t>7070501812140654</t>
  </si>
  <si>
    <t>5854370326009180</t>
  </si>
  <si>
    <t>961137957430985</t>
  </si>
  <si>
    <t>6866070567891215</t>
  </si>
  <si>
    <t>2050643297471552</t>
  </si>
  <si>
    <t>6969138380280834</t>
  </si>
  <si>
    <t>4245014852824510</t>
  </si>
  <si>
    <t>2897310546624494</t>
  </si>
  <si>
    <t>7412432405408789</t>
  </si>
  <si>
    <t>9107284440576384</t>
  </si>
  <si>
    <t>8993977976855669</t>
  </si>
  <si>
    <t>5574715261603082</t>
  </si>
  <si>
    <t>9770125597932624</t>
  </si>
  <si>
    <t>1759787498009618</t>
  </si>
  <si>
    <t>2580590163543890</t>
  </si>
  <si>
    <t>2847536054457792</t>
  </si>
  <si>
    <t>9352838596541046</t>
  </si>
  <si>
    <t>7372853453456499</t>
  </si>
  <si>
    <t>7093081064704923</t>
  </si>
  <si>
    <t>7614606534410061</t>
  </si>
  <si>
    <t>795532681945994</t>
  </si>
  <si>
    <t>9631663157547140</t>
  </si>
  <si>
    <t>6599885871848918</t>
  </si>
  <si>
    <t>5346722572672340</t>
  </si>
  <si>
    <t>2232664656192703</t>
  </si>
  <si>
    <t>8020599386883047</t>
  </si>
  <si>
    <t>4380575054355370</t>
  </si>
  <si>
    <t>5408140406876275</t>
  </si>
  <si>
    <t>5273741297953394</t>
  </si>
  <si>
    <t>4968972262520217</t>
  </si>
  <si>
    <t>140139843211600</t>
  </si>
  <si>
    <t>3525220701882022</t>
  </si>
  <si>
    <t>7462307203362804</t>
  </si>
  <si>
    <t>983409020130460</t>
  </si>
  <si>
    <t>5592654736050077</t>
  </si>
  <si>
    <t>3731429211789010</t>
  </si>
  <si>
    <t>7173161837179170</t>
  </si>
  <si>
    <t>6407998272443199</t>
  </si>
  <si>
    <t>4961636873623230</t>
  </si>
  <si>
    <t>1362994221226591</t>
  </si>
  <si>
    <t>754473594016375</t>
  </si>
  <si>
    <t>6133527052319676</t>
  </si>
  <si>
    <t>8364733535434526</t>
  </si>
  <si>
    <t>6836547283328217</t>
  </si>
  <si>
    <t>5663605888782088</t>
  </si>
  <si>
    <t>5379707327806269</t>
  </si>
  <si>
    <t>5210506188796831</t>
  </si>
  <si>
    <t>7439857870009984</t>
  </si>
  <si>
    <t>3991831996629883</t>
  </si>
  <si>
    <t>8615119951357752</t>
  </si>
  <si>
    <t>4933869470771368</t>
  </si>
  <si>
    <t>3153899035302213</t>
  </si>
  <si>
    <t>6634706910218321</t>
  </si>
  <si>
    <t>9858619973428393</t>
  </si>
  <si>
    <t>7994397700479255</t>
  </si>
  <si>
    <t>4718280836891143</t>
  </si>
  <si>
    <t>2389082958757639</t>
  </si>
  <si>
    <t>5958684348005261</t>
  </si>
  <si>
    <t>2296132374175718</t>
  </si>
  <si>
    <t>3790363517738225</t>
  </si>
  <si>
    <t>8250770253574478</t>
  </si>
  <si>
    <t>8553545787376170</t>
  </si>
  <si>
    <t>153399828231824</t>
  </si>
  <si>
    <t>2718376041456988</t>
  </si>
  <si>
    <t>5398830125245357</t>
  </si>
  <si>
    <t>5843442518431803</t>
  </si>
  <si>
    <t>6926067782626385</t>
  </si>
  <si>
    <t>5275124346553946</t>
  </si>
  <si>
    <t>6034192586327588</t>
  </si>
  <si>
    <t>1415852607622048</t>
  </si>
  <si>
    <t>3697966250089989</t>
  </si>
  <si>
    <t>8712300391458762</t>
  </si>
  <si>
    <t>1280983150558156</t>
  </si>
  <si>
    <t>4352612101647996</t>
  </si>
  <si>
    <t>3539127281105855</t>
  </si>
  <si>
    <t>6284157856401657</t>
  </si>
  <si>
    <t>6574635038920952</t>
  </si>
  <si>
    <t>1104232460506694</t>
  </si>
  <si>
    <t>2761778018382869</t>
  </si>
  <si>
    <t>660397764518437</t>
  </si>
  <si>
    <t>3061388390629257</t>
  </si>
  <si>
    <t>2952879259805249</t>
  </si>
  <si>
    <t>7206215681436462</t>
  </si>
  <si>
    <t>2126693653210997</t>
  </si>
  <si>
    <t>8398494388191849</t>
  </si>
  <si>
    <t>6461166011524855</t>
  </si>
  <si>
    <t>7425140666942721</t>
  </si>
  <si>
    <t>8100857630677958</t>
  </si>
  <si>
    <t>4663221195995914</t>
  </si>
  <si>
    <t>2015754967217528</t>
  </si>
  <si>
    <t>9651606637677312</t>
  </si>
  <si>
    <t>8383160890216582</t>
  </si>
  <si>
    <t>1970900610420991</t>
  </si>
  <si>
    <t>6630560247389616</t>
  </si>
  <si>
    <t>9825013794187842</t>
  </si>
  <si>
    <t>2663138178195493</t>
  </si>
  <si>
    <t>7455489021403515</t>
  </si>
  <si>
    <t>211820569873070</t>
  </si>
  <si>
    <t>7070360589851528</t>
  </si>
  <si>
    <t>4652887609025984</t>
  </si>
  <si>
    <t>3597578409954764</t>
  </si>
  <si>
    <t>8609684214843295</t>
  </si>
  <si>
    <t>7796668851002396</t>
  </si>
  <si>
    <t>6995873607786664</t>
  </si>
  <si>
    <t>4491857381318478</t>
  </si>
  <si>
    <t>6020936741374181</t>
  </si>
  <si>
    <t>3167238930635539</t>
  </si>
  <si>
    <t>2056979870950225</t>
  </si>
  <si>
    <t>3184335623876875</t>
  </si>
  <si>
    <t>3992401135987931</t>
  </si>
  <si>
    <t>5607373855649482</t>
  </si>
  <si>
    <t>409928888153601</t>
  </si>
  <si>
    <t>9588915512232282</t>
  </si>
  <si>
    <t>9170037492469068</t>
  </si>
  <si>
    <t>6101221273203941</t>
  </si>
  <si>
    <t>6973360173845672</t>
  </si>
  <si>
    <t>1324972780328709</t>
  </si>
  <si>
    <t>7741891669430461</t>
  </si>
  <si>
    <t>9632477033910024</t>
  </si>
  <si>
    <t>6591328115397647</t>
  </si>
  <si>
    <t>2376744109808658</t>
  </si>
  <si>
    <t>9728226621261440</t>
  </si>
  <si>
    <t>9738193593982205</t>
  </si>
  <si>
    <t>6690000813164252</t>
  </si>
  <si>
    <t>5122565296909440</t>
  </si>
  <si>
    <t>1735645009062082</t>
  </si>
  <si>
    <t>8247300311609048</t>
  </si>
  <si>
    <t>8666113069366752</t>
  </si>
  <si>
    <t>8251634990430822</t>
  </si>
  <si>
    <t>6402899389303787</t>
  </si>
  <si>
    <t>7543357075825735</t>
  </si>
  <si>
    <t>2335844206729923</t>
  </si>
  <si>
    <t>3952732958862</t>
  </si>
  <si>
    <t>9357237984917141</t>
  </si>
  <si>
    <t>9300493891039421</t>
  </si>
  <si>
    <t>8430788960169726</t>
  </si>
  <si>
    <t>2307043454264459</t>
  </si>
  <si>
    <t>4930256470214729</t>
  </si>
  <si>
    <t>1551718894394062</t>
  </si>
  <si>
    <t>6610360368089593</t>
  </si>
  <si>
    <t>4503994961225966</t>
  </si>
  <si>
    <t>9916731409123688</t>
  </si>
  <si>
    <t>4953632149852861</t>
  </si>
  <si>
    <t>8145938005165926</t>
  </si>
  <si>
    <t>7303234934498317</t>
  </si>
  <si>
    <t>758719442753194</t>
  </si>
  <si>
    <t>4182414936257896</t>
  </si>
  <si>
    <t>9535894133138574</t>
  </si>
  <si>
    <t>8528722473960585</t>
  </si>
  <si>
    <t>2762824485820505</t>
  </si>
  <si>
    <t>5103104344879294</t>
  </si>
  <si>
    <t>385386018609682</t>
  </si>
  <si>
    <t>1514419849042183</t>
  </si>
  <si>
    <t>9411107456679073</t>
  </si>
  <si>
    <t>5321221519175394</t>
  </si>
  <si>
    <t>2458847733303293</t>
  </si>
  <si>
    <t>9418628823701429</t>
  </si>
  <si>
    <t>9398806996521591</t>
  </si>
  <si>
    <t>3757501692687725</t>
  </si>
  <si>
    <t>2726573655804199</t>
  </si>
  <si>
    <t>7325473143139277</t>
  </si>
  <si>
    <t>259765939487802</t>
  </si>
  <si>
    <t>2947478482648534</t>
  </si>
  <si>
    <t>6619068099810378</t>
  </si>
  <si>
    <t>5819540747568137</t>
  </si>
  <si>
    <t>3534920593547989</t>
  </si>
  <si>
    <t>2878972544833153</t>
  </si>
  <si>
    <t>8071035536293262</t>
  </si>
  <si>
    <t>8421341820980028</t>
  </si>
  <si>
    <t>3137607721618265</t>
  </si>
  <si>
    <t>1228268807781500</t>
  </si>
  <si>
    <t>765816161096806</t>
  </si>
  <si>
    <t>8955598476072215</t>
  </si>
  <si>
    <t>9380368778868756</t>
  </si>
  <si>
    <t>6882925315948299</t>
  </si>
  <si>
    <t>2017751159891043</t>
  </si>
  <si>
    <t>2677731063932420</t>
  </si>
  <si>
    <t>6096661586033572</t>
  </si>
  <si>
    <t>9944597951699585</t>
  </si>
  <si>
    <t>2385750273365635</t>
  </si>
  <si>
    <t>7794504160052025</t>
  </si>
  <si>
    <t>3808628822747304</t>
  </si>
  <si>
    <t>1695364056087931</t>
  </si>
  <si>
    <t>5734124042426146</t>
  </si>
  <si>
    <t>4755917671427722</t>
  </si>
  <si>
    <t>2757022647630924</t>
  </si>
  <si>
    <t>3492646403145726</t>
  </si>
  <si>
    <t>6018683839992475</t>
  </si>
  <si>
    <t>2553048928828145</t>
  </si>
  <si>
    <t>2264702489151763</t>
  </si>
  <si>
    <t>2886189120443174</t>
  </si>
  <si>
    <t>6755211807440473</t>
  </si>
  <si>
    <t>8084057006875423</t>
  </si>
  <si>
    <t>357622157833808</t>
  </si>
  <si>
    <t>1216213532984340</t>
  </si>
  <si>
    <t>1949599674189701</t>
  </si>
  <si>
    <t>7160208898707978</t>
  </si>
  <si>
    <t>1049361386993793</t>
  </si>
  <si>
    <t>8411542705699357</t>
  </si>
  <si>
    <t>3419309913410621</t>
  </si>
  <si>
    <t>1577892044315810</t>
  </si>
  <si>
    <t>516702601036391</t>
  </si>
  <si>
    <t>2185440419892600</t>
  </si>
  <si>
    <t>8396537960359736</t>
  </si>
  <si>
    <t>8611922220443670</t>
  </si>
  <si>
    <t>3567488823604940</t>
  </si>
  <si>
    <t>6798719912191022</t>
  </si>
  <si>
    <t>9196956082169442</t>
  </si>
  <si>
    <t>6479214523884676</t>
  </si>
  <si>
    <t>8776121881368652</t>
  </si>
  <si>
    <t>5455959345606894</t>
  </si>
  <si>
    <t>3718988353993284</t>
  </si>
  <si>
    <t>1824292015679001</t>
  </si>
  <si>
    <t>4157826621320015</t>
  </si>
  <si>
    <t>2829511499260729</t>
  </si>
  <si>
    <t>207373950614591</t>
  </si>
  <si>
    <t>4702809609848693</t>
  </si>
  <si>
    <t>9227852176662100</t>
  </si>
  <si>
    <t>5663228319004000</t>
  </si>
  <si>
    <t>6030717553882312</t>
  </si>
  <si>
    <t>1826378657748398</t>
  </si>
  <si>
    <t>6896599067268083</t>
  </si>
  <si>
    <t>3146504488520083</t>
  </si>
  <si>
    <t>3095187160678075</t>
  </si>
  <si>
    <t>9757212294125623</t>
  </si>
  <si>
    <t>8950699018461045</t>
  </si>
  <si>
    <t>1799158522201357</t>
  </si>
  <si>
    <t>6139655780995587</t>
  </si>
  <si>
    <t>6732567837890407</t>
  </si>
  <si>
    <t>3257194013952958</t>
  </si>
  <si>
    <t>4114745173324957</t>
  </si>
  <si>
    <t>4493907084018646</t>
  </si>
  <si>
    <t>1525707385948047</t>
  </si>
  <si>
    <t>627955737538118</t>
  </si>
  <si>
    <t>8739374810406342</t>
  </si>
  <si>
    <t>9676834184840409</t>
  </si>
  <si>
    <t>5598964511073185</t>
  </si>
  <si>
    <t>9982184363328001</t>
  </si>
  <si>
    <t>2934596758075665</t>
  </si>
  <si>
    <t>1378358476473308</t>
  </si>
  <si>
    <t>2354607776681004</t>
  </si>
  <si>
    <t>6673377070705602</t>
  </si>
  <si>
    <t>2247401785044472</t>
  </si>
  <si>
    <t>5549328362992905</t>
  </si>
  <si>
    <t>902046835050341</t>
  </si>
  <si>
    <t>1902010647535531</t>
  </si>
  <si>
    <t>6966574473149889</t>
  </si>
  <si>
    <t>8441087785305432</t>
  </si>
  <si>
    <t>3862600810439929</t>
  </si>
  <si>
    <t>5073073990819233</t>
  </si>
  <si>
    <t>8873791108915503</t>
  </si>
  <si>
    <t>4648986210268755</t>
  </si>
  <si>
    <t>5217739374570157</t>
  </si>
  <si>
    <t>4053272022605161</t>
  </si>
  <si>
    <t>7094070255591928</t>
  </si>
  <si>
    <t>6140735077957237</t>
  </si>
  <si>
    <t>5154609752952977</t>
  </si>
  <si>
    <t>1888905755396245</t>
  </si>
  <si>
    <t>2245084486840175</t>
  </si>
  <si>
    <t>534522381507259</t>
  </si>
  <si>
    <t>7987653913890050</t>
  </si>
  <si>
    <t>8127847504724168</t>
  </si>
  <si>
    <t>2205875763762518</t>
  </si>
  <si>
    <t>8045869766877312</t>
  </si>
  <si>
    <t>2730711553273619</t>
  </si>
  <si>
    <t>2002487154973704</t>
  </si>
  <si>
    <t>8353672682816309</t>
  </si>
  <si>
    <t>1358974246647519</t>
  </si>
  <si>
    <t>7584924687816578</t>
  </si>
  <si>
    <t>6286890689614937</t>
  </si>
  <si>
    <t>6820944824303041</t>
  </si>
  <si>
    <t>5566203093172666</t>
  </si>
  <si>
    <t>4131523787958274</t>
  </si>
  <si>
    <t>5600247883095919</t>
  </si>
  <si>
    <t>8028881228167425</t>
  </si>
  <si>
    <t>7542633009574685</t>
  </si>
  <si>
    <t>4881615232809956</t>
  </si>
  <si>
    <t>9248481095651274</t>
  </si>
  <si>
    <t>2284281749660444</t>
  </si>
  <si>
    <t>9517951355257728</t>
  </si>
  <si>
    <t>9919827765851590</t>
  </si>
  <si>
    <t>3934746245005775</t>
  </si>
  <si>
    <t>8508637770371362</t>
  </si>
  <si>
    <t>2094950915784769</t>
  </si>
  <si>
    <t>1333878404292256</t>
  </si>
  <si>
    <t>7877817692880852</t>
  </si>
  <si>
    <t>4216630772658585</t>
  </si>
  <si>
    <t>8264709122695412</t>
  </si>
  <si>
    <t>1193900384251316</t>
  </si>
  <si>
    <t>7473603225521705</t>
  </si>
  <si>
    <t>9651426561826256</t>
  </si>
  <si>
    <t>3769477543044562</t>
  </si>
  <si>
    <t>4494761724187537</t>
  </si>
  <si>
    <t>3634969435096345</t>
  </si>
  <si>
    <t>3417821146166210</t>
  </si>
  <si>
    <t>6986119820058653</t>
  </si>
  <si>
    <t>9893899003979219</t>
  </si>
  <si>
    <t>7820834846121501</t>
  </si>
  <si>
    <t>58036155168741</t>
  </si>
  <si>
    <t>8138291097497355</t>
  </si>
  <si>
    <t>3575202741603707</t>
  </si>
  <si>
    <t>2764539526221052</t>
  </si>
  <si>
    <t>4839688267151748</t>
  </si>
  <si>
    <t>713763216964113</t>
  </si>
  <si>
    <t>1599771558682469</t>
  </si>
  <si>
    <t>6735250216007597</t>
  </si>
  <si>
    <t>4088125449885158</t>
  </si>
  <si>
    <t>4406947583849808</t>
  </si>
  <si>
    <t>8677255307774749</t>
  </si>
  <si>
    <t>8792759896561341</t>
  </si>
  <si>
    <t>7679499130275423</t>
  </si>
  <si>
    <t>4481108271838843</t>
  </si>
  <si>
    <t>8657296458154880</t>
  </si>
  <si>
    <t>8711457895813267</t>
  </si>
  <si>
    <t>9278718603925477</t>
  </si>
  <si>
    <t>575013075397792</t>
  </si>
  <si>
    <t>6483092181544987</t>
  </si>
  <si>
    <t>6451689048570931</t>
  </si>
  <si>
    <t>5448379696851244</t>
  </si>
  <si>
    <t>5586441506635058</t>
  </si>
  <si>
    <t>766882482324655</t>
  </si>
  <si>
    <t>8069758729998331</t>
  </si>
  <si>
    <t>8600008863488046</t>
  </si>
  <si>
    <t>2159401613710791</t>
  </si>
  <si>
    <t>2721886572192033</t>
  </si>
  <si>
    <t>5092699357662564</t>
  </si>
  <si>
    <t>8180940994391098</t>
  </si>
  <si>
    <t>5255278846667307</t>
  </si>
  <si>
    <t>4261943045499715</t>
  </si>
  <si>
    <t>4257783597247316</t>
  </si>
  <si>
    <t>2811797051589921</t>
  </si>
  <si>
    <t>5706532428077796</t>
  </si>
  <si>
    <t>3753572725205999</t>
  </si>
  <si>
    <t>5864125525384052</t>
  </si>
  <si>
    <t>9918689113230952</t>
  </si>
  <si>
    <t>8675535031471220</t>
  </si>
  <si>
    <t>1378515358507282</t>
  </si>
  <si>
    <t>443804123997473</t>
  </si>
  <si>
    <t>8162791444137406</t>
  </si>
  <si>
    <t>5861728406600389</t>
  </si>
  <si>
    <t>6190761917656604</t>
  </si>
  <si>
    <t>3842516063301041</t>
  </si>
  <si>
    <t>3625105819045950</t>
  </si>
  <si>
    <t>7539356934431487</t>
  </si>
  <si>
    <t>5221097983878855</t>
  </si>
  <si>
    <t>8200981542101496</t>
  </si>
  <si>
    <t>276410390545770</t>
  </si>
  <si>
    <t>7601155286324200</t>
  </si>
  <si>
    <t>2843613680964869</t>
  </si>
  <si>
    <t>2837404082530750</t>
  </si>
  <si>
    <t>690128810810369</t>
  </si>
  <si>
    <t>8362037598108330</t>
  </si>
  <si>
    <t>7734585917969806</t>
  </si>
  <si>
    <t>4031216650526790</t>
  </si>
  <si>
    <t>9744021643605357</t>
  </si>
  <si>
    <t>1185666519801890</t>
  </si>
  <si>
    <t>3092335888194102</t>
  </si>
  <si>
    <t>9398986321404874</t>
  </si>
  <si>
    <t>4567804381282818</t>
  </si>
  <si>
    <t>869527297531738</t>
  </si>
  <si>
    <t>9087640245889466</t>
  </si>
  <si>
    <t>5776730039902630</t>
  </si>
  <si>
    <t>3034447035817298</t>
  </si>
  <si>
    <t>7114291337252071</t>
  </si>
  <si>
    <t>4143335913272299</t>
  </si>
  <si>
    <t>8833902582973804</t>
  </si>
  <si>
    <t>6374963709205533</t>
  </si>
  <si>
    <t>197949564392689</t>
  </si>
  <si>
    <t>1791108106443911</t>
  </si>
  <si>
    <t>4958005236334567</t>
  </si>
  <si>
    <t>7859728579324558</t>
  </si>
  <si>
    <t>761567077213880</t>
  </si>
  <si>
    <t>1614721343521199</t>
  </si>
  <si>
    <t>161406122595421</t>
  </si>
  <si>
    <t>2035444392280400</t>
  </si>
  <si>
    <t>3710623746187593</t>
  </si>
  <si>
    <t>6843847566151824</t>
  </si>
  <si>
    <t>290991091553574</t>
  </si>
  <si>
    <t>4418595928775084</t>
  </si>
  <si>
    <t>5776369470749898</t>
  </si>
  <si>
    <t>9250572906228768</t>
  </si>
  <si>
    <t>4229123196463810</t>
  </si>
  <si>
    <t>4371383356945744</t>
  </si>
  <si>
    <t>9172609587475382</t>
  </si>
  <si>
    <t>3838508764315603</t>
  </si>
  <si>
    <t>9396442642976518</t>
  </si>
  <si>
    <t>3121504248036957</t>
  </si>
  <si>
    <t>2667883354852685</t>
  </si>
  <si>
    <t>6239279291751639</t>
  </si>
  <si>
    <t>406486288072878</t>
  </si>
  <si>
    <t>41683701271954</t>
  </si>
  <si>
    <t>8209682691603133</t>
  </si>
  <si>
    <t>4211658913730698</t>
  </si>
  <si>
    <t>9484336617107781</t>
  </si>
  <si>
    <t>6849184587442494</t>
  </si>
  <si>
    <t>6735518224260397</t>
  </si>
  <si>
    <t>426102861204156</t>
  </si>
  <si>
    <t>5125940338015235</t>
  </si>
  <si>
    <t>7707779584534824</t>
  </si>
  <si>
    <t>1824471251494363</t>
  </si>
  <si>
    <t>5610772413444033</t>
  </si>
  <si>
    <t>3965988017087495</t>
  </si>
  <si>
    <t>7091882823346507</t>
  </si>
  <si>
    <t>4477275779710953</t>
  </si>
  <si>
    <t>4902459739562029</t>
  </si>
  <si>
    <t>2406823486497721</t>
  </si>
  <si>
    <t>6824961179389749</t>
  </si>
  <si>
    <t>7987501857499500</t>
  </si>
  <si>
    <t>7574747404720936</t>
  </si>
  <si>
    <t>4209226206217408</t>
  </si>
  <si>
    <t>9563394990558853</t>
  </si>
  <si>
    <t>9374303478932565</t>
  </si>
  <si>
    <t>3521943689880183</t>
  </si>
  <si>
    <t>6879766117588665</t>
  </si>
  <si>
    <t>8350522902514658</t>
  </si>
  <si>
    <t>9042572555311846</t>
  </si>
  <si>
    <t>6045517724441847</t>
  </si>
  <si>
    <t>4859385260683790</t>
  </si>
  <si>
    <t>9001141934397535</t>
  </si>
  <si>
    <t>2410734722656645</t>
  </si>
  <si>
    <t>3083794767629380</t>
  </si>
  <si>
    <t>2634393334535916</t>
  </si>
  <si>
    <t>4504525555457710</t>
  </si>
  <si>
    <t>602739344562300</t>
  </si>
  <si>
    <t>4044576311297151</t>
  </si>
  <si>
    <t>5840034476787377</t>
  </si>
  <si>
    <t>398664686222255</t>
  </si>
  <si>
    <t>5973221555965082</t>
  </si>
  <si>
    <t>7295923662938988</t>
  </si>
  <si>
    <t>1701552240789709</t>
  </si>
  <si>
    <t>5752467825260413</t>
  </si>
  <si>
    <t>8430418441886384</t>
  </si>
  <si>
    <t>1437457310748701</t>
  </si>
  <si>
    <t>7162945943325525</t>
  </si>
  <si>
    <t>2608234342870742</t>
  </si>
  <si>
    <t>5795788785572749</t>
  </si>
  <si>
    <t>5596841979568790</t>
  </si>
  <si>
    <t>6537700605123991</t>
  </si>
  <si>
    <t>1706606974964963</t>
  </si>
  <si>
    <t>9094340427437632</t>
  </si>
  <si>
    <t>112545397597245</t>
  </si>
  <si>
    <t>7159910285762629</t>
  </si>
  <si>
    <t>4966771150707208</t>
  </si>
  <si>
    <t>9426209390462766</t>
  </si>
  <si>
    <t>9095954751593972</t>
  </si>
  <si>
    <t>736667601789722</t>
  </si>
  <si>
    <t>2140511599367101</t>
  </si>
  <si>
    <t>3873553259804875</t>
  </si>
  <si>
    <t>9886150209454362</t>
  </si>
  <si>
    <t>6066196687148335</t>
  </si>
  <si>
    <t>6575491961680769</t>
  </si>
  <si>
    <t>256501434350445</t>
  </si>
  <si>
    <t>1812868633292224</t>
  </si>
  <si>
    <t>3302756239968119</t>
  </si>
  <si>
    <t>6608128083923098</t>
  </si>
  <si>
    <t>8829808698761059</t>
  </si>
  <si>
    <t>866219628583143</t>
  </si>
  <si>
    <t>3543339344920796</t>
  </si>
  <si>
    <t>60428839751993</t>
  </si>
  <si>
    <t>2150561606011355</t>
  </si>
  <si>
    <t>4357672750602462</t>
  </si>
  <si>
    <t>9957377344756893</t>
  </si>
  <si>
    <t>8847697150180208</t>
  </si>
  <si>
    <t>2844918582349725</t>
  </si>
  <si>
    <t>4910693189910331</t>
  </si>
  <si>
    <t>4489888616794677</t>
  </si>
  <si>
    <t>3378946656566685</t>
  </si>
  <si>
    <t>6862019181921169</t>
  </si>
  <si>
    <t>2514851690085453</t>
  </si>
  <si>
    <t>5272723808093145</t>
  </si>
  <si>
    <t>4104683317764721</t>
  </si>
  <si>
    <t>4583014023564294</t>
  </si>
  <si>
    <t>1654915112401483</t>
  </si>
  <si>
    <t>9933376989349349</t>
  </si>
  <si>
    <t>2034487042280852</t>
  </si>
  <si>
    <t>9249746833288955</t>
  </si>
  <si>
    <t>3752040456051639</t>
  </si>
  <si>
    <t>6694785680501407</t>
  </si>
  <si>
    <t>1842111573319561</t>
  </si>
  <si>
    <t>6606071566647855</t>
  </si>
  <si>
    <t>8175072232366581</t>
  </si>
  <si>
    <t>5068035094340654</t>
  </si>
  <si>
    <t>969664843419094</t>
  </si>
  <si>
    <t>7755632160858341</t>
  </si>
  <si>
    <t>7069572978485723</t>
  </si>
  <si>
    <t>7413807428163963</t>
  </si>
  <si>
    <t>585729529562417</t>
  </si>
  <si>
    <t>5270683993768931</t>
  </si>
  <si>
    <t>6957791344683608</t>
  </si>
  <si>
    <t>7514920615218540</t>
  </si>
  <si>
    <t>3555800595071037</t>
  </si>
  <si>
    <t>3377284396924181</t>
  </si>
  <si>
    <t>4071375836210790</t>
  </si>
  <si>
    <t>5254032056000530</t>
  </si>
  <si>
    <t>8466173001204393</t>
  </si>
  <si>
    <t>4410467183799208</t>
  </si>
  <si>
    <t>9862617364912054</t>
  </si>
  <si>
    <t>8966194065162483</t>
  </si>
  <si>
    <t>2632570408254700</t>
  </si>
  <si>
    <t>9631397311384721</t>
  </si>
  <si>
    <t>6480681380987391</t>
  </si>
  <si>
    <t>9514444265344189</t>
  </si>
  <si>
    <t>3125183316412844</t>
  </si>
  <si>
    <t>2657527415133720</t>
  </si>
  <si>
    <t>7605810819722641</t>
  </si>
  <si>
    <t>6150646483565646</t>
  </si>
  <si>
    <t>6033853682635997</t>
  </si>
  <si>
    <t>1368710379806332</t>
  </si>
  <si>
    <t>8703977625377465</t>
  </si>
  <si>
    <t>6854942480151397</t>
  </si>
  <si>
    <t>4486366242335219</t>
  </si>
  <si>
    <t>5459727063535229</t>
  </si>
  <si>
    <t>7577619448184688</t>
  </si>
  <si>
    <t>1343020952537444</t>
  </si>
  <si>
    <t>2654773850272557</t>
  </si>
  <si>
    <t>7016632163965997</t>
  </si>
  <si>
    <t>7506910699648075</t>
  </si>
  <si>
    <t>2101647553334072</t>
  </si>
  <si>
    <t>224470724129211</t>
  </si>
  <si>
    <t>2809109230615845</t>
  </si>
  <si>
    <t>3621973321256858</t>
  </si>
  <si>
    <t>7361225184332305</t>
  </si>
  <si>
    <t>1054144705692466</t>
  </si>
  <si>
    <t>2594684074470473</t>
  </si>
  <si>
    <t>9639313308031808</t>
  </si>
  <si>
    <t>4788135700749960</t>
  </si>
  <si>
    <t>2001872958215046</t>
  </si>
  <si>
    <t>9001882578052578</t>
  </si>
  <si>
    <t>9368712277991414</t>
  </si>
  <si>
    <t>9583474747334321</t>
  </si>
  <si>
    <t>6996988023388874</t>
  </si>
  <si>
    <t>3869115565032201</t>
  </si>
  <si>
    <t>1542121027066427</t>
  </si>
  <si>
    <t>1545150439169034</t>
  </si>
  <si>
    <t>8117247631912651</t>
  </si>
  <si>
    <t>2255120858955984</t>
  </si>
  <si>
    <t>4808152748204762</t>
  </si>
  <si>
    <t>1876678219494688</t>
  </si>
  <si>
    <t>8159353815883979</t>
  </si>
  <si>
    <t>4928101915291127</t>
  </si>
  <si>
    <t>6915931761784011</t>
  </si>
  <si>
    <t>5737410921106784</t>
  </si>
  <si>
    <t>8804421714068279</t>
  </si>
  <si>
    <t>7833202271800042</t>
  </si>
  <si>
    <t>4518121524050158</t>
  </si>
  <si>
    <t>6199475726320544</t>
  </si>
  <si>
    <t>4717814561394829</t>
  </si>
  <si>
    <t>6426279521208232</t>
  </si>
  <si>
    <t>5953605670882253</t>
  </si>
  <si>
    <t>6519552938134488</t>
  </si>
  <si>
    <t>931598647416566</t>
  </si>
  <si>
    <t>8286659001908698</t>
  </si>
  <si>
    <t>8120229312046987</t>
  </si>
  <si>
    <t>2926657182807160</t>
  </si>
  <si>
    <t>4404785258144227</t>
  </si>
  <si>
    <t>9477361307062434</t>
  </si>
  <si>
    <t>2156984195751760</t>
  </si>
  <si>
    <t>149929043361166</t>
  </si>
  <si>
    <t>3580214515197836</t>
  </si>
  <si>
    <t>7686786646377543</t>
  </si>
  <si>
    <t>4083094140489383</t>
  </si>
  <si>
    <t>1396377550072131</t>
  </si>
  <si>
    <t>3367022458800226</t>
  </si>
  <si>
    <t>3794509259545802</t>
  </si>
  <si>
    <t>4332555414158435</t>
  </si>
  <si>
    <t>8936581845979380</t>
  </si>
  <si>
    <t>4840904297719370</t>
  </si>
  <si>
    <t>7671133138239167</t>
  </si>
  <si>
    <t>7872548880251457</t>
  </si>
  <si>
    <t>4953451538315566</t>
  </si>
  <si>
    <t>5680393675102078</t>
  </si>
  <si>
    <t>1473729337182214</t>
  </si>
  <si>
    <t>2828116056662911</t>
  </si>
  <si>
    <t>7852300228794492</t>
  </si>
  <si>
    <t>4522633819276615</t>
  </si>
  <si>
    <t>4172203951172908</t>
  </si>
  <si>
    <t>6813596047848927</t>
  </si>
  <si>
    <t>5048656431793035</t>
  </si>
  <si>
    <t>8916002085147469</t>
  </si>
  <si>
    <t>79694781057928</t>
  </si>
  <si>
    <t>7610782847849723</t>
  </si>
  <si>
    <t>6301315999291405</t>
  </si>
  <si>
    <t>7557380422174649</t>
  </si>
  <si>
    <t>8676123956547147</t>
  </si>
  <si>
    <t>5911640078452133</t>
  </si>
  <si>
    <t>5251756740370514</t>
  </si>
  <si>
    <t>1801478574354089</t>
  </si>
  <si>
    <t>4420427484448828</t>
  </si>
  <si>
    <t>5049949298895021</t>
  </si>
  <si>
    <t>3870020379770045</t>
  </si>
  <si>
    <t>4920741210552630</t>
  </si>
  <si>
    <t>9455447581663728</t>
  </si>
  <si>
    <t>5741511213817235</t>
  </si>
  <si>
    <t>2793797207598045</t>
  </si>
  <si>
    <t>2278999214645447</t>
  </si>
  <si>
    <t>5750509209636691</t>
  </si>
  <si>
    <t>8225527107828100</t>
  </si>
  <si>
    <t>7035560666390633</t>
  </si>
  <si>
    <t>7227343211750489</t>
  </si>
  <si>
    <t>1452694482221181</t>
  </si>
  <si>
    <t>8938608816015313</t>
  </si>
  <si>
    <t>5473319431261947</t>
  </si>
  <si>
    <t>5757026750167580</t>
  </si>
  <si>
    <t>2810211293949166</t>
  </si>
  <si>
    <t>1119674008880927</t>
  </si>
  <si>
    <t>3716581162302069</t>
  </si>
  <si>
    <t>4593717022507248</t>
  </si>
  <si>
    <t>4509560077014643</t>
  </si>
  <si>
    <t>2633609489328028</t>
  </si>
  <si>
    <t>3474252515071801</t>
  </si>
  <si>
    <t>5894627738745468</t>
  </si>
  <si>
    <t>8349284772064240</t>
  </si>
  <si>
    <t>6091842179358818</t>
  </si>
  <si>
    <t>9493319052686331</t>
  </si>
  <si>
    <t>7693075223793862</t>
  </si>
  <si>
    <t>8880118351668124</t>
  </si>
  <si>
    <t>1299037625913998</t>
  </si>
  <si>
    <t>308344712228337</t>
  </si>
  <si>
    <t>7022622023107169</t>
  </si>
  <si>
    <t>1844602420140069</t>
  </si>
  <si>
    <t>7637501275726975</t>
  </si>
  <si>
    <t>5147258808985101</t>
  </si>
  <si>
    <t>4874877819460809</t>
  </si>
  <si>
    <t>7101300116945921</t>
  </si>
  <si>
    <t>7957197185729003</t>
  </si>
  <si>
    <t>3909533309918594</t>
  </si>
  <si>
    <t>9175567040599236</t>
  </si>
  <si>
    <t>4870885301992477</t>
  </si>
  <si>
    <t>1010258649258803</t>
  </si>
  <si>
    <t>4071329558947957</t>
  </si>
  <si>
    <t>6834315297282288</t>
  </si>
  <si>
    <t>8778116820268774</t>
  </si>
  <si>
    <t>2690591517989589</t>
  </si>
  <si>
    <t>4823077597098983</t>
  </si>
  <si>
    <t>9778197948475766</t>
  </si>
  <si>
    <t>3215456880914863</t>
  </si>
  <si>
    <t>9128834011807085</t>
  </si>
  <si>
    <t>8330082278583643</t>
  </si>
  <si>
    <t>2087793253859672</t>
  </si>
  <si>
    <t>9365614335229517</t>
  </si>
  <si>
    <t>6774093258694361</t>
  </si>
  <si>
    <t>7097267959111544</t>
  </si>
  <si>
    <t>431579670069903</t>
  </si>
  <si>
    <t>312222781933503</t>
  </si>
  <si>
    <t>8246181004723766</t>
  </si>
  <si>
    <t>8188998016783924</t>
  </si>
  <si>
    <t>8620308737302986</t>
  </si>
  <si>
    <t>4906909763695188</t>
  </si>
  <si>
    <t>143963733795385</t>
  </si>
  <si>
    <t>9842842892060967</t>
  </si>
  <si>
    <t>2131575364629166</t>
  </si>
  <si>
    <t>9574462855940764</t>
  </si>
  <si>
    <t>4173818025563514</t>
  </si>
  <si>
    <t>9054794637841765</t>
  </si>
  <si>
    <t>6985866174044937</t>
  </si>
  <si>
    <t>2034340466408307</t>
  </si>
  <si>
    <t>7925188182252502</t>
  </si>
  <si>
    <t>5330896260606579</t>
  </si>
  <si>
    <t>1012173984085261</t>
  </si>
  <si>
    <t>4388017413443786</t>
  </si>
  <si>
    <t>6884070685580883</t>
  </si>
  <si>
    <t>3942647836085443</t>
  </si>
  <si>
    <t>3397505867599739</t>
  </si>
  <si>
    <t>8112363987649307</t>
  </si>
  <si>
    <t>5822573328934645</t>
  </si>
  <si>
    <t>7164110355568882</t>
  </si>
  <si>
    <t>6356339453455362</t>
  </si>
  <si>
    <t>1400616528393310</t>
  </si>
  <si>
    <t>3672099211259029</t>
  </si>
  <si>
    <t>2896992738268183</t>
  </si>
  <si>
    <t>9807947661655966</t>
  </si>
  <si>
    <t>1628701081484709</t>
  </si>
  <si>
    <t>6637125669888363</t>
  </si>
  <si>
    <t>2810839653557749</t>
  </si>
  <si>
    <t>6151115322519432</t>
  </si>
  <si>
    <t>2183199106424233</t>
  </si>
  <si>
    <t>5169247203549946</t>
  </si>
  <si>
    <t>7131767015787342</t>
  </si>
  <si>
    <t>8379949677348223</t>
  </si>
  <si>
    <t>2283782924964077</t>
  </si>
  <si>
    <t>4358181138159773</t>
  </si>
  <si>
    <t>5930723189426775</t>
  </si>
  <si>
    <t>8709783869848470</t>
  </si>
  <si>
    <t>6985540384072015</t>
  </si>
  <si>
    <t>8246949275913363</t>
  </si>
  <si>
    <t>1415915636309896</t>
  </si>
  <si>
    <t>6088214172038217</t>
  </si>
  <si>
    <t>3562847824129428</t>
  </si>
  <si>
    <t>7167277679019682</t>
  </si>
  <si>
    <t>6134639946778834</t>
  </si>
  <si>
    <t>6353059452091462</t>
  </si>
  <si>
    <t>6183698882494131</t>
  </si>
  <si>
    <t>2629366980894306</t>
  </si>
  <si>
    <t>1049268143847895</t>
  </si>
  <si>
    <t>7404262691992299</t>
  </si>
  <si>
    <t>3835329383399767</t>
  </si>
  <si>
    <t>3020979103701908</t>
  </si>
  <si>
    <t>7811785647579539</t>
  </si>
  <si>
    <t>6807648808550671</t>
  </si>
  <si>
    <t>7592952811370868</t>
  </si>
  <si>
    <t>1456250710799405</t>
  </si>
  <si>
    <t>8024247213585001</t>
  </si>
  <si>
    <t>1465556945978821</t>
  </si>
  <si>
    <t>2510857016954954</t>
  </si>
  <si>
    <t>1796938571616426</t>
  </si>
  <si>
    <t>4494685811782553</t>
  </si>
  <si>
    <t>2583889352378976</t>
  </si>
  <si>
    <t>3724240939800149</t>
  </si>
  <si>
    <t>5022419528568734</t>
  </si>
  <si>
    <t>233046436210354</t>
  </si>
  <si>
    <t>1499823084971280</t>
  </si>
  <si>
    <t>3917613240495045</t>
  </si>
  <si>
    <t>8191498545873741</t>
  </si>
  <si>
    <t>4326061390117169</t>
  </si>
  <si>
    <t>8657644034680340</t>
  </si>
  <si>
    <t>5937757319954808</t>
  </si>
  <si>
    <t>4438952451675052</t>
  </si>
  <si>
    <t>593009274057207</t>
  </si>
  <si>
    <t>1116001389153358</t>
  </si>
  <si>
    <t>8717667181040303</t>
  </si>
  <si>
    <t>8128397378292275</t>
  </si>
  <si>
    <t>945979246395327</t>
  </si>
  <si>
    <t>8207777973334396</t>
  </si>
  <si>
    <t>3594839248406430</t>
  </si>
  <si>
    <t>6971761264310304</t>
  </si>
  <si>
    <t>5324272193449862</t>
  </si>
  <si>
    <t>327100895102175</t>
  </si>
  <si>
    <t>3625384391491541</t>
  </si>
  <si>
    <t>3948103958967269</t>
  </si>
  <si>
    <t>6723051123845564</t>
  </si>
  <si>
    <t>5236512288838208</t>
  </si>
  <si>
    <t>777695465321304</t>
  </si>
  <si>
    <t>7982384816090628</t>
  </si>
  <si>
    <t>8747658111339030</t>
  </si>
  <si>
    <t>761878375506517</t>
  </si>
  <si>
    <t>8852533861125420</t>
  </si>
  <si>
    <t>994626931066947</t>
  </si>
  <si>
    <t>6901668964669141</t>
  </si>
  <si>
    <t>8926878177310960</t>
  </si>
  <si>
    <t>9997660063219864</t>
  </si>
  <si>
    <t>8397595589340646</t>
  </si>
  <si>
    <t>5845827729918630</t>
  </si>
  <si>
    <t>2103714160734273</t>
  </si>
  <si>
    <t>3316281816912508</t>
  </si>
  <si>
    <t>800733116547532</t>
  </si>
  <si>
    <t>3000369848015074</t>
  </si>
  <si>
    <t>5553752203456756</t>
  </si>
  <si>
    <t>7429673209307606</t>
  </si>
  <si>
    <t>143826663574639</t>
  </si>
  <si>
    <t>1780837010210196</t>
  </si>
  <si>
    <t>6616267571172146</t>
  </si>
  <si>
    <t>74947095509037</t>
  </si>
  <si>
    <t>2125106520499650</t>
  </si>
  <si>
    <t>6618479595294479</t>
  </si>
  <si>
    <t>5623637484742228</t>
  </si>
  <si>
    <t>8046747040684419</t>
  </si>
  <si>
    <t>8192986295277353</t>
  </si>
  <si>
    <t>7686849552995203</t>
  </si>
  <si>
    <t>1712119809887576</t>
  </si>
  <si>
    <t>4352059735016265</t>
  </si>
  <si>
    <t>4700448033095252</t>
  </si>
  <si>
    <t>8060351703256185</t>
  </si>
  <si>
    <t>4228086536516266</t>
  </si>
  <si>
    <t>6773373450005592</t>
  </si>
  <si>
    <t>7543128636058661</t>
  </si>
  <si>
    <t>4572031165478160</t>
  </si>
  <si>
    <t>5517878201334110</t>
  </si>
  <si>
    <t>2928546390911573</t>
  </si>
  <si>
    <t>6972848559863718</t>
  </si>
  <si>
    <t>7301948391016536</t>
  </si>
  <si>
    <t>3966178243112012</t>
  </si>
  <si>
    <t>361670542863505</t>
  </si>
  <si>
    <t>3542051843284570</t>
  </si>
  <si>
    <t>8414688682043834</t>
  </si>
  <si>
    <t>501290002622080</t>
  </si>
  <si>
    <t>6254471515095883</t>
  </si>
  <si>
    <t>6709887213098767</t>
  </si>
  <si>
    <t>1924517826523797</t>
  </si>
  <si>
    <t>9870667145174424</t>
  </si>
  <si>
    <t>398221364853945</t>
  </si>
  <si>
    <t>4237285892642036</t>
  </si>
  <si>
    <t>2795272631397719</t>
  </si>
  <si>
    <t>3305576237538359</t>
  </si>
  <si>
    <t>4064584608883053</t>
  </si>
  <si>
    <t>7781235455921090</t>
  </si>
  <si>
    <t>43423234377063</t>
  </si>
  <si>
    <t>7035874000550640</t>
  </si>
  <si>
    <t>8372122603812052</t>
  </si>
  <si>
    <t>2458626795087384</t>
  </si>
  <si>
    <t>8268357806751888</t>
  </si>
  <si>
    <t>6442413514787135</t>
  </si>
  <si>
    <t>5937983951143552</t>
  </si>
  <si>
    <t>9513426503877059</t>
  </si>
  <si>
    <t>3417696429185365</t>
  </si>
  <si>
    <t>7316038555625269</t>
  </si>
  <si>
    <t>6037449727596375</t>
  </si>
  <si>
    <t>1973788038219330</t>
  </si>
  <si>
    <t>7518538345637013</t>
  </si>
  <si>
    <t>2826323075487123</t>
  </si>
  <si>
    <t>9811727980542680</t>
  </si>
  <si>
    <t>173369337281450</t>
  </si>
  <si>
    <t>533024504180589</t>
  </si>
  <si>
    <t>4764116215012001</t>
  </si>
  <si>
    <t>1101264815729864</t>
  </si>
  <si>
    <t>5438720415029586</t>
  </si>
  <si>
    <t>4436177907585379</t>
  </si>
  <si>
    <t>9844611159267671</t>
  </si>
  <si>
    <t>4895925861813249</t>
  </si>
  <si>
    <t>8549625653257546</t>
  </si>
  <si>
    <t>5730262969930483</t>
  </si>
  <si>
    <t>3168005533154259</t>
  </si>
  <si>
    <t>7458069503262627</t>
  </si>
  <si>
    <t>283920742690065</t>
  </si>
  <si>
    <t>6234636540819624</t>
  </si>
  <si>
    <t>8600879406392410</t>
  </si>
  <si>
    <t>93084523802971</t>
  </si>
  <si>
    <t>5957304510178199</t>
  </si>
  <si>
    <t>6542059424176258</t>
  </si>
  <si>
    <t>3576521169625968</t>
  </si>
  <si>
    <t>8138252982774076</t>
  </si>
  <si>
    <t>4497159400206622</t>
  </si>
  <si>
    <t>5395329442518276</t>
  </si>
  <si>
    <t>3358595454033717</t>
  </si>
  <si>
    <t>7150247179673423</t>
  </si>
  <si>
    <t>1714203023900429</t>
  </si>
  <si>
    <t>9790385097344913</t>
  </si>
  <si>
    <t>4645172930925703</t>
  </si>
  <si>
    <t>4886830742895848</t>
  </si>
  <si>
    <t>273528972583258</t>
  </si>
  <si>
    <t>2624409394718654</t>
  </si>
  <si>
    <t>9001021360359657</t>
  </si>
  <si>
    <t>9366907115663374</t>
  </si>
  <si>
    <t>1093934915581282</t>
  </si>
  <si>
    <t>3360447269562966</t>
  </si>
  <si>
    <t>3346490105493454</t>
  </si>
  <si>
    <t>8071804616749794</t>
  </si>
  <si>
    <t>298100750028967</t>
  </si>
  <si>
    <t>4761480578762547</t>
  </si>
  <si>
    <t>2899942332693217</t>
  </si>
  <si>
    <t>6686913412320325</t>
  </si>
  <si>
    <t>8882929596101271</t>
  </si>
  <si>
    <t>9963596205320107</t>
  </si>
  <si>
    <t>8275154875208687</t>
  </si>
  <si>
    <t>1788914335214474</t>
  </si>
  <si>
    <t>2168541396339194</t>
  </si>
  <si>
    <t>1394481153386091</t>
  </si>
  <si>
    <t>3512426049394087</t>
  </si>
  <si>
    <t>6245744953586329</t>
  </si>
  <si>
    <t>5342322922799584</t>
  </si>
  <si>
    <t>4952051157746165</t>
  </si>
  <si>
    <t>9652114269618751</t>
  </si>
  <si>
    <t>7351113296535042</t>
  </si>
  <si>
    <t>280441094554274</t>
  </si>
  <si>
    <t>7453730458611594</t>
  </si>
  <si>
    <t>5771108078685499</t>
  </si>
  <si>
    <t>9711824760303794</t>
  </si>
  <si>
    <t>2894679397918712</t>
  </si>
  <si>
    <t>1879808293778575</t>
  </si>
  <si>
    <t>1333695661762041</t>
  </si>
  <si>
    <t>6096483300704507</t>
  </si>
  <si>
    <t>9612808350784219</t>
  </si>
  <si>
    <t>6478094175954329</t>
  </si>
  <si>
    <t>4977423652397888</t>
  </si>
  <si>
    <t>1393241780251698</t>
  </si>
  <si>
    <t>3226521411532355</t>
  </si>
  <si>
    <t>7591210912762325</t>
  </si>
  <si>
    <t>1490240285334417</t>
  </si>
  <si>
    <t>959760127940686</t>
  </si>
  <si>
    <t>8006823591212753</t>
  </si>
  <si>
    <t>4487042932143801</t>
  </si>
  <si>
    <t>4705443326286848</t>
  </si>
  <si>
    <t>7134789842195515</t>
  </si>
  <si>
    <t>3933298315417365</t>
  </si>
  <si>
    <t>7121086926704655</t>
  </si>
  <si>
    <t>81640873081768</t>
  </si>
  <si>
    <t>2961694156992024</t>
  </si>
  <si>
    <t>4545905349856470</t>
  </si>
  <si>
    <t>3021721822783199</t>
  </si>
  <si>
    <t>2368071698725129</t>
  </si>
  <si>
    <t>8397314932148154</t>
  </si>
  <si>
    <t>9651595352548911</t>
  </si>
  <si>
    <t>8876198422310852</t>
  </si>
  <si>
    <t>747126406155730</t>
  </si>
  <si>
    <t>6995134607680846</t>
  </si>
  <si>
    <t>9469950080935155</t>
  </si>
  <si>
    <t>4380013761076106</t>
  </si>
  <si>
    <t>3286106432452270</t>
  </si>
  <si>
    <t>598119200366003</t>
  </si>
  <si>
    <t>4629265793928669</t>
  </si>
  <si>
    <t>6378552741428199</t>
  </si>
  <si>
    <t>7689161936320392</t>
  </si>
  <si>
    <t>491081010874117</t>
  </si>
  <si>
    <t>2972266893395601</t>
  </si>
  <si>
    <t>8152691624175936</t>
  </si>
  <si>
    <t>5919786602768018</t>
  </si>
  <si>
    <t>2419742729313572</t>
  </si>
  <si>
    <t>9214998049571176</t>
  </si>
  <si>
    <t>761611461488608</t>
  </si>
  <si>
    <t>527984917914414</t>
  </si>
  <si>
    <t>7638337108107757</t>
  </si>
  <si>
    <t>3982496147401528</t>
  </si>
  <si>
    <t>7928173469522372</t>
  </si>
  <si>
    <t>4479452668424449</t>
  </si>
  <si>
    <t>5928646635088426</t>
  </si>
  <si>
    <t>2847590145980088</t>
  </si>
  <si>
    <t>8853582028202567</t>
  </si>
  <si>
    <t>7900013068095687</t>
  </si>
  <si>
    <t>5477240769734597</t>
  </si>
  <si>
    <t>7981039317904589</t>
  </si>
  <si>
    <t>8073446311193678</t>
  </si>
  <si>
    <t>8745216012904103</t>
  </si>
  <si>
    <t>590634773097072</t>
  </si>
  <si>
    <t>8080050203734690</t>
  </si>
  <si>
    <t>7495165478950475</t>
  </si>
  <si>
    <t>5024051489884413</t>
  </si>
  <si>
    <t>7796637788259897</t>
  </si>
  <si>
    <t>754153442267894</t>
  </si>
  <si>
    <t>1027403720312407</t>
  </si>
  <si>
    <t>3017188132871941</t>
  </si>
  <si>
    <t>5657673566349335</t>
  </si>
  <si>
    <t>8955214044869145</t>
  </si>
  <si>
    <t>5188828339167235</t>
  </si>
  <si>
    <t>654941192995260</t>
  </si>
  <si>
    <t>1677970136395310</t>
  </si>
  <si>
    <t>2049243410410865</t>
  </si>
  <si>
    <t>926905025006743</t>
  </si>
  <si>
    <t>7545576152978850</t>
  </si>
  <si>
    <t>5377908130476026</t>
  </si>
  <si>
    <t>8308477988316111</t>
  </si>
  <si>
    <t>3289803148864458</t>
  </si>
  <si>
    <t>1506812959387993</t>
  </si>
  <si>
    <t>8600648321580757</t>
  </si>
  <si>
    <t>4951419864772593</t>
  </si>
  <si>
    <t>549485410517876</t>
  </si>
  <si>
    <t>4742651598129916</t>
  </si>
  <si>
    <t>4569828496910451</t>
  </si>
  <si>
    <t>8026760350728716</t>
  </si>
  <si>
    <t>1103764316935928</t>
  </si>
  <si>
    <t>8500688239511098</t>
  </si>
  <si>
    <t>3502334132518806</t>
  </si>
  <si>
    <t>8884928254187287</t>
  </si>
  <si>
    <t>3642100387755173</t>
  </si>
  <si>
    <t>131349326396947</t>
  </si>
  <si>
    <t>8289607503756299</t>
  </si>
  <si>
    <t>8792107949254403</t>
  </si>
  <si>
    <t>5080487074531025</t>
  </si>
  <si>
    <t>2170996637050633</t>
  </si>
  <si>
    <t>4785100321401436</t>
  </si>
  <si>
    <t>2898399758165382</t>
  </si>
  <si>
    <t>7821270423137796</t>
  </si>
  <si>
    <t>6240906371959040</t>
  </si>
  <si>
    <t>4808573106076794</t>
  </si>
  <si>
    <t>4147534856732404</t>
  </si>
  <si>
    <t>2920422026544357</t>
  </si>
  <si>
    <t>4557684228570061</t>
  </si>
  <si>
    <t>6831029303219612</t>
  </si>
  <si>
    <t>9323739542862474</t>
  </si>
  <si>
    <t>2562331406690208</t>
  </si>
  <si>
    <t>2930521508446757</t>
  </si>
  <si>
    <t>7852644204536231</t>
  </si>
  <si>
    <t>7338417392765554</t>
  </si>
  <si>
    <t>5628539040796343</t>
  </si>
  <si>
    <t>964129331119210</t>
  </si>
  <si>
    <t>2707034649893732</t>
  </si>
  <si>
    <t>9930142616708024</t>
  </si>
  <si>
    <t>3898308182689260</t>
  </si>
  <si>
    <t>3001906014018381</t>
  </si>
  <si>
    <t>8585791409930014</t>
  </si>
  <si>
    <t>5093972014802350</t>
  </si>
  <si>
    <t>2023057823004839</t>
  </si>
  <si>
    <t>3358945188800932</t>
  </si>
  <si>
    <t>2819738458526340</t>
  </si>
  <si>
    <t>1363340838283262</t>
  </si>
  <si>
    <t>510262590926288</t>
  </si>
  <si>
    <t>8426806623204275</t>
  </si>
  <si>
    <t>1989758975891013</t>
  </si>
  <si>
    <t>3891088893312955</t>
  </si>
  <si>
    <t>1256649640800559</t>
  </si>
  <si>
    <t>2322475178556054</t>
  </si>
  <si>
    <t>6588250295967123</t>
  </si>
  <si>
    <t>5054605146233792</t>
  </si>
  <si>
    <t>6785981516508591</t>
  </si>
  <si>
    <t>2130826015453887</t>
  </si>
  <si>
    <t>5095011675106381</t>
  </si>
  <si>
    <t>3504140148054932</t>
  </si>
  <si>
    <t>1236902295288370</t>
  </si>
  <si>
    <t>1275336871971464</t>
  </si>
  <si>
    <t>2237647900515398</t>
  </si>
  <si>
    <t>3424094813456343</t>
  </si>
  <si>
    <t>83790038697844</t>
  </si>
  <si>
    <t>2867968055080439</t>
  </si>
  <si>
    <t>2368115631353595</t>
  </si>
  <si>
    <t>5698351192212976</t>
  </si>
  <si>
    <t>487944616765252</t>
  </si>
  <si>
    <t>2614878406696685</t>
  </si>
  <si>
    <t>8633304136633376</t>
  </si>
  <si>
    <t>7336183593963243</t>
  </si>
  <si>
    <t>8313898390847884</t>
  </si>
  <si>
    <t>8766007303816150</t>
  </si>
  <si>
    <t>2039198423307182</t>
  </si>
  <si>
    <t>4354734473700562</t>
  </si>
  <si>
    <t>2291431262160075</t>
  </si>
  <si>
    <t>2655721853157997</t>
  </si>
  <si>
    <t>4150128001146385</t>
  </si>
  <si>
    <t>7746166469346242</t>
  </si>
  <si>
    <t>9010436433510901</t>
  </si>
  <si>
    <t>2290167199795352</t>
  </si>
  <si>
    <t>9259102211718821</t>
  </si>
  <si>
    <t>4042379427138860</t>
  </si>
  <si>
    <t>6242984026054443</t>
  </si>
  <si>
    <t>1814555528631986</t>
  </si>
  <si>
    <t>3823973991493829</t>
  </si>
  <si>
    <t>9817095132252478</t>
  </si>
  <si>
    <t>743870353687764</t>
  </si>
  <si>
    <t>593560775992213</t>
  </si>
  <si>
    <t>5257801390417603</t>
  </si>
  <si>
    <t>9013024831741422</t>
  </si>
  <si>
    <t>2320844733699735</t>
  </si>
  <si>
    <t>977070914320767</t>
  </si>
  <si>
    <t>6706163624684751</t>
  </si>
  <si>
    <t>579968908475785</t>
  </si>
  <si>
    <t>3747897287510919</t>
  </si>
  <si>
    <t>7099715226043074</t>
  </si>
  <si>
    <t>4789043971756586</t>
  </si>
  <si>
    <t>8078120383283086</t>
  </si>
  <si>
    <t>597582177840140</t>
  </si>
  <si>
    <t>1160986504907271</t>
  </si>
  <si>
    <t>9930053142909625</t>
  </si>
  <si>
    <t>2212968279825692</t>
  </si>
  <si>
    <t>3630057349995377</t>
  </si>
  <si>
    <t>8095637090536749</t>
  </si>
  <si>
    <t>1714907202844345</t>
  </si>
  <si>
    <t>2776834028763977</t>
  </si>
  <si>
    <t>2816935071697181</t>
  </si>
  <si>
    <t>2799846967413855</t>
  </si>
  <si>
    <t>2088036026597750</t>
  </si>
  <si>
    <t>3882997051797524</t>
  </si>
  <si>
    <t>6682809428652007</t>
  </si>
  <si>
    <t>6037408571918619</t>
  </si>
  <si>
    <t>4435295952484429</t>
  </si>
  <si>
    <t>2626100666209597</t>
  </si>
  <si>
    <t>7417638852011845</t>
  </si>
  <si>
    <t>5384053140883256</t>
  </si>
  <si>
    <t>865055952236492</t>
  </si>
  <si>
    <t>2653276686980819</t>
  </si>
  <si>
    <t>6167147351162412</t>
  </si>
  <si>
    <t>6506861951320455</t>
  </si>
  <si>
    <t>2375113862717617</t>
  </si>
  <si>
    <t>752060315222645</t>
  </si>
  <si>
    <t>9860871615384771</t>
  </si>
  <si>
    <t>7796892340689965</t>
  </si>
  <si>
    <t>4433477301476429</t>
  </si>
  <si>
    <t>6917320661060798</t>
  </si>
  <si>
    <t>8446158730288168</t>
  </si>
  <si>
    <t>9207268626848603</t>
  </si>
  <si>
    <t>6404810781524817</t>
  </si>
  <si>
    <t>809350887569105</t>
  </si>
  <si>
    <t>5500629769240840</t>
  </si>
  <si>
    <t>853846126481140</t>
  </si>
  <si>
    <t>4536389525407768</t>
  </si>
  <si>
    <t>631508183442515</t>
  </si>
  <si>
    <t>6043305532254540</t>
  </si>
  <si>
    <t>7426855477650916</t>
  </si>
  <si>
    <t>2282224973059776</t>
  </si>
  <si>
    <t>3849246147312286</t>
  </si>
  <si>
    <t>6588098644272465</t>
  </si>
  <si>
    <t>920559488130504</t>
  </si>
  <si>
    <t>99622025515838</t>
  </si>
  <si>
    <t>6975236460132517</t>
  </si>
  <si>
    <t>1331300768865769</t>
  </si>
  <si>
    <t>1743964851580747</t>
  </si>
  <si>
    <t>8853850077382524</t>
  </si>
  <si>
    <t>6429281893970720</t>
  </si>
  <si>
    <t>5971970670938385</t>
  </si>
  <si>
    <t>5956329862414404</t>
  </si>
  <si>
    <t>3052486216606527</t>
  </si>
  <si>
    <t>6668746199116583</t>
  </si>
  <si>
    <t>4204619012816980</t>
  </si>
  <si>
    <t>7689770163438683</t>
  </si>
  <si>
    <t>669687553738686</t>
  </si>
  <si>
    <t>6061413220490633</t>
  </si>
  <si>
    <t>7895044027489261</t>
  </si>
  <si>
    <t>8225352405748098</t>
  </si>
  <si>
    <t>4547520937630163</t>
  </si>
  <si>
    <t>220529717155429</t>
  </si>
  <si>
    <t>2626196583848598</t>
  </si>
  <si>
    <t>7328127011151345</t>
  </si>
  <si>
    <t>4368555109518075</t>
  </si>
  <si>
    <t>5355398019635081</t>
  </si>
  <si>
    <t>1529698852199496</t>
  </si>
  <si>
    <t>9778328249313709</t>
  </si>
  <si>
    <t>5039578777053634</t>
  </si>
  <si>
    <t>1629123291319290</t>
  </si>
  <si>
    <t>9759241334807842</t>
  </si>
  <si>
    <t>2082827028353751</t>
  </si>
  <si>
    <t>9456769074667468</t>
  </si>
  <si>
    <t>3024767754338655</t>
  </si>
  <si>
    <t>6214425709251600</t>
  </si>
  <si>
    <t>5563964876587585</t>
  </si>
  <si>
    <t>8771962692815131</t>
  </si>
  <si>
    <t>7163886987721909</t>
  </si>
  <si>
    <t>3592906462285694</t>
  </si>
  <si>
    <t>5646232309088790</t>
  </si>
  <si>
    <t>6165763111460969</t>
  </si>
  <si>
    <t>3026372184812015</t>
  </si>
  <si>
    <t>5585940450297136</t>
  </si>
  <si>
    <t>598561273435288</t>
  </si>
  <si>
    <t>1974847272890914</t>
  </si>
  <si>
    <t>513975346333863</t>
  </si>
  <si>
    <t>4490343202669617</t>
  </si>
  <si>
    <t>7056215888044428</t>
  </si>
  <si>
    <t>2627655323294394</t>
  </si>
  <si>
    <t>8043405845718080</t>
  </si>
  <si>
    <t>9475879510140821</t>
  </si>
  <si>
    <t>2582625202226537</t>
  </si>
  <si>
    <t>9470715945789599</t>
  </si>
  <si>
    <t>9244066310728529</t>
  </si>
  <si>
    <t>1778495625193509</t>
  </si>
  <si>
    <t>3951368052130575</t>
  </si>
  <si>
    <t>3502083247157680</t>
  </si>
  <si>
    <t>1450216919686889</t>
  </si>
  <si>
    <t>1707648595566366</t>
  </si>
  <si>
    <t>1038947855768569</t>
  </si>
  <si>
    <t>1532535147828733</t>
  </si>
  <si>
    <t>6131278177726733</t>
  </si>
  <si>
    <t>7887434648018421</t>
  </si>
  <si>
    <t>3761574316619333</t>
  </si>
  <si>
    <t>2611198270924126</t>
  </si>
  <si>
    <t>6062281442534221</t>
  </si>
  <si>
    <t>1501359284558498</t>
  </si>
  <si>
    <t>984524392741518</t>
  </si>
  <si>
    <t>6215164585220040</t>
  </si>
  <si>
    <t>9567617254996908</t>
  </si>
  <si>
    <t>4290755044835164</t>
  </si>
  <si>
    <t>5759724347083247</t>
  </si>
  <si>
    <t>7499880856148722</t>
  </si>
  <si>
    <t>6447581911373794</t>
  </si>
  <si>
    <t>278249087406063</t>
  </si>
  <si>
    <t>963457942246078</t>
  </si>
  <si>
    <t>1614754278328482</t>
  </si>
  <si>
    <t>4296686005301267</t>
  </si>
  <si>
    <t>5096429153675061</t>
  </si>
  <si>
    <t>1613184377785305</t>
  </si>
  <si>
    <t>8184820769929941</t>
  </si>
  <si>
    <t>3561194098294011</t>
  </si>
  <si>
    <t>4044916729035640</t>
  </si>
  <si>
    <t>6296370632325886</t>
  </si>
  <si>
    <t>7754032018074487</t>
  </si>
  <si>
    <t>3797147219022689</t>
  </si>
  <si>
    <t>7060892637242165</t>
  </si>
  <si>
    <t>2868572972656257</t>
  </si>
  <si>
    <t>7142302870614619</t>
  </si>
  <si>
    <t>2437695096811859</t>
  </si>
  <si>
    <t>1611732193514135</t>
  </si>
  <si>
    <t>6074437953430768</t>
  </si>
  <si>
    <t>4657567579369819</t>
  </si>
  <si>
    <t>4891176716792706</t>
  </si>
  <si>
    <t>2149678197768137</t>
  </si>
  <si>
    <t>7290641147364898</t>
  </si>
  <si>
    <t>3285167265222950</t>
  </si>
  <si>
    <t>7048813060402954</t>
  </si>
  <si>
    <t>2708517629994749</t>
  </si>
  <si>
    <t>1026568650764305</t>
  </si>
  <si>
    <t>2076935107925241</t>
  </si>
  <si>
    <t>8463422447799812</t>
  </si>
  <si>
    <t>4391285876647326</t>
  </si>
  <si>
    <t>4515201318560988</t>
  </si>
  <si>
    <t>4779257268422032</t>
  </si>
  <si>
    <t>3993542155750599</t>
  </si>
  <si>
    <t>269882247614834</t>
  </si>
  <si>
    <t>3700172208483799</t>
  </si>
  <si>
    <t>7269211176852782</t>
  </si>
  <si>
    <t>4778563206443117</t>
  </si>
  <si>
    <t>820982338110630</t>
  </si>
  <si>
    <t>813521441705639</t>
  </si>
  <si>
    <t>5365820196749302</t>
  </si>
  <si>
    <t>131584826388373</t>
  </si>
  <si>
    <t>5444959880503196</t>
  </si>
  <si>
    <t>5800940937552405</t>
  </si>
  <si>
    <t>4671085466325375</t>
  </si>
  <si>
    <t>6643999141911573</t>
  </si>
  <si>
    <t>783325022046621</t>
  </si>
  <si>
    <t>4889204379061802</t>
  </si>
  <si>
    <t>7373617140109462</t>
  </si>
  <si>
    <t>7536188535207580</t>
  </si>
  <si>
    <t>1167469478824861</t>
  </si>
  <si>
    <t>4748866526442564</t>
  </si>
  <si>
    <t>9404596409383705</t>
  </si>
  <si>
    <t>6484492028017558</t>
  </si>
  <si>
    <t>4866176389390553</t>
  </si>
  <si>
    <t>442154484115841</t>
  </si>
  <si>
    <t>4333735092096207</t>
  </si>
  <si>
    <t>2191999581100883</t>
  </si>
  <si>
    <t>5564018069883291</t>
  </si>
  <si>
    <t>8740467269856320</t>
  </si>
  <si>
    <t>1149800312526248</t>
  </si>
  <si>
    <t>3196695892588934</t>
  </si>
  <si>
    <t>2027687573482011</t>
  </si>
  <si>
    <t>1353638902747408</t>
  </si>
  <si>
    <t>2597833025284408</t>
  </si>
  <si>
    <t>6722481988082796</t>
  </si>
  <si>
    <t>6663098960247336</t>
  </si>
  <si>
    <t>6193299930143271</t>
  </si>
  <si>
    <t>7967917315145765</t>
  </si>
  <si>
    <t>8249212263907886</t>
  </si>
  <si>
    <t>638151815252770</t>
  </si>
  <si>
    <t>1809051706028380</t>
  </si>
  <si>
    <t>7846876724513616</t>
  </si>
  <si>
    <t>631217200105755</t>
  </si>
  <si>
    <t>9380296835710987</t>
  </si>
  <si>
    <t>1502633896756474</t>
  </si>
  <si>
    <t>7021425628924495</t>
  </si>
  <si>
    <t>6201466198526912</t>
  </si>
  <si>
    <t>9571524470822973</t>
  </si>
  <si>
    <t>1098682159535029</t>
  </si>
  <si>
    <t>7079965898921829</t>
  </si>
  <si>
    <t>9023736837468585</t>
  </si>
  <si>
    <t>1200668820365786</t>
  </si>
  <si>
    <t>8038210217139388</t>
  </si>
  <si>
    <t>3827567169082883</t>
  </si>
  <si>
    <t>9749076271979256</t>
  </si>
  <si>
    <t>6014352940786699</t>
  </si>
  <si>
    <t>8380561803096622</t>
  </si>
  <si>
    <t>1294626667544765</t>
  </si>
  <si>
    <t>5402082991625598</t>
  </si>
  <si>
    <t>778554345644612</t>
  </si>
  <si>
    <t>2127238611873141</t>
  </si>
  <si>
    <t>6285986462864627</t>
  </si>
  <si>
    <t>3315324970062366</t>
  </si>
  <si>
    <t>5763856460405445</t>
  </si>
  <si>
    <t>7925835500485536</t>
  </si>
  <si>
    <t>8529284239386120</t>
  </si>
  <si>
    <t>9480500294133903</t>
  </si>
  <si>
    <t>2547293168136992</t>
  </si>
  <si>
    <t>3598758676675593</t>
  </si>
  <si>
    <t>1505815637521260</t>
  </si>
  <si>
    <t>7043934662910269</t>
  </si>
  <si>
    <t>6778920367194687</t>
  </si>
  <si>
    <t>8933868546384686</t>
  </si>
  <si>
    <t>2776231456825974</t>
  </si>
  <si>
    <t>1832526292756564</t>
  </si>
  <si>
    <t>5950802772821609</t>
  </si>
  <si>
    <t>9481121349061831</t>
  </si>
  <si>
    <t>1220925546742769</t>
  </si>
  <si>
    <t>9141071789257035</t>
  </si>
  <si>
    <t>345208747179184</t>
  </si>
  <si>
    <t>3162647039812211</t>
  </si>
  <si>
    <t>6557759687218740</t>
  </si>
  <si>
    <t>3294558467906124</t>
  </si>
  <si>
    <t>596990984283403</t>
  </si>
  <si>
    <t>149711562856424</t>
  </si>
  <si>
    <t>5636925974763932</t>
  </si>
  <si>
    <t>1158343482951632</t>
  </si>
  <si>
    <t>9910487070588091</t>
  </si>
  <si>
    <t>1875074439931808</t>
  </si>
  <si>
    <t>9522322961790511</t>
  </si>
  <si>
    <t>9634348852496343</t>
  </si>
  <si>
    <t>8225921072370039</t>
  </si>
  <si>
    <t>1441317198806050</t>
  </si>
  <si>
    <t>1721462748745269</t>
  </si>
  <si>
    <t>7298788207458789</t>
  </si>
  <si>
    <t>5970197898582568</t>
  </si>
  <si>
    <t>3264604933825450</t>
  </si>
  <si>
    <t>6025319089434640</t>
  </si>
  <si>
    <t>4106623064065971</t>
  </si>
  <si>
    <t>4195562889014767</t>
  </si>
  <si>
    <t>7421663602496223</t>
  </si>
  <si>
    <t>4700712298125536</t>
  </si>
  <si>
    <t>7931148352549002</t>
  </si>
  <si>
    <t>4937593396310161</t>
  </si>
  <si>
    <t>9115182719098493</t>
  </si>
  <si>
    <t>2857353089351102</t>
  </si>
  <si>
    <t>2619569245732990</t>
  </si>
  <si>
    <t>5254148143901901</t>
  </si>
  <si>
    <t>9388457612973805</t>
  </si>
  <si>
    <t>6434039257219363</t>
  </si>
  <si>
    <t>9447112976831004</t>
  </si>
  <si>
    <t>2684875913176109</t>
  </si>
  <si>
    <t>956599409231126</t>
  </si>
  <si>
    <t>2681344578949777</t>
  </si>
  <si>
    <t>9494340946344137</t>
  </si>
  <si>
    <t>6597284107462743</t>
  </si>
  <si>
    <t>2632615137056298</t>
  </si>
  <si>
    <t>4494305175846200</t>
  </si>
  <si>
    <t>8381701461511117</t>
  </si>
  <si>
    <t>8454733146275353</t>
  </si>
  <si>
    <t>7055627621844788</t>
  </si>
  <si>
    <t>3611250114154428</t>
  </si>
  <si>
    <t>7969974957389235</t>
  </si>
  <si>
    <t>2418125213913709</t>
  </si>
  <si>
    <t>2894340389439015</t>
  </si>
  <si>
    <t>7304598274304409</t>
  </si>
  <si>
    <t>3814950672949619</t>
  </si>
  <si>
    <t>2186274712971993</t>
  </si>
  <si>
    <t>4343949495867054</t>
  </si>
  <si>
    <t>2002995077982874</t>
  </si>
  <si>
    <t>1051733265460313</t>
  </si>
  <si>
    <t>5330148375588628</t>
  </si>
  <si>
    <t>8570572439453862</t>
  </si>
  <si>
    <t>2789079431280579</t>
  </si>
  <si>
    <t>2154673647577245</t>
  </si>
  <si>
    <t>8854750282758861</t>
  </si>
  <si>
    <t>6284436541208597</t>
  </si>
  <si>
    <t>5901755563616203</t>
  </si>
  <si>
    <t>170124772573385</t>
  </si>
  <si>
    <t>8994027916280771</t>
  </si>
  <si>
    <t>2758281698291414</t>
  </si>
  <si>
    <t>6050887499601791</t>
  </si>
  <si>
    <t>2319534744138268</t>
  </si>
  <si>
    <t>2013308803266539</t>
  </si>
  <si>
    <t>8458676427310874</t>
  </si>
  <si>
    <t>9079041234476918</t>
  </si>
  <si>
    <t>1112872597880132</t>
  </si>
  <si>
    <t>939824326172622</t>
  </si>
  <si>
    <t>9452916633745125</t>
  </si>
  <si>
    <t>9166665925462286</t>
  </si>
  <si>
    <t>186701666716655</t>
  </si>
  <si>
    <t>944442779462217</t>
  </si>
  <si>
    <t>1330072349376937</t>
  </si>
  <si>
    <t>3219622307435233</t>
  </si>
  <si>
    <t>3490756123440500</t>
  </si>
  <si>
    <t>3049600320017146</t>
  </si>
  <si>
    <t>7738054916869176</t>
  </si>
  <si>
    <t>5958904720790969</t>
  </si>
  <si>
    <t>3787895340464248</t>
  </si>
  <si>
    <t>2467830876372784</t>
  </si>
  <si>
    <t>8924849401365072</t>
  </si>
  <si>
    <t>6440189871352473</t>
  </si>
  <si>
    <t>1845236752647468</t>
  </si>
  <si>
    <t>6097872921762625</t>
  </si>
  <si>
    <t>8255086207406838</t>
  </si>
  <si>
    <t>2174946699811766</t>
  </si>
  <si>
    <t>3907956863631957</t>
  </si>
  <si>
    <t>6013800555517388</t>
  </si>
  <si>
    <t>1938021389735219</t>
  </si>
  <si>
    <t>5677164143891824</t>
  </si>
  <si>
    <t>4891105273566357</t>
  </si>
  <si>
    <t>3948204015863373</t>
  </si>
  <si>
    <t>3457089816412155</t>
  </si>
  <si>
    <t>5270819512807449</t>
  </si>
  <si>
    <t>9969117302618759</t>
  </si>
  <si>
    <t>4387019218722600</t>
  </si>
  <si>
    <t>5895425809324236</t>
  </si>
  <si>
    <t>4696275623581750</t>
  </si>
  <si>
    <t>6628013819062403</t>
  </si>
  <si>
    <t>9560075731038017</t>
  </si>
  <si>
    <t>3193950504508273</t>
  </si>
  <si>
    <t>3015196928594164</t>
  </si>
  <si>
    <t>1464900435948322</t>
  </si>
  <si>
    <t>4620616121357015</t>
  </si>
  <si>
    <t>807941972579580</t>
  </si>
  <si>
    <t>7483615499106997</t>
  </si>
  <si>
    <t>3365872094563792</t>
  </si>
  <si>
    <t>6916966075501527</t>
  </si>
  <si>
    <t>1050068944274937</t>
  </si>
  <si>
    <t>8497569831319186</t>
  </si>
  <si>
    <t>7218160315196618</t>
  </si>
  <si>
    <t>3000475752227186</t>
  </si>
  <si>
    <t>8590279735248135</t>
  </si>
  <si>
    <t>5597825589610188</t>
  </si>
  <si>
    <t>4532297462943211</t>
  </si>
  <si>
    <t>1417705336875508</t>
  </si>
  <si>
    <t>6820872322784078</t>
  </si>
  <si>
    <t>3942987335144770</t>
  </si>
  <si>
    <t>6478018302418959</t>
  </si>
  <si>
    <t>1946083955854089</t>
  </si>
  <si>
    <t>2677937550570829</t>
  </si>
  <si>
    <t>4169703875105774</t>
  </si>
  <si>
    <t>2250347070519492</t>
  </si>
  <si>
    <t>9848225739093747</t>
  </si>
  <si>
    <t>2284669869450906</t>
  </si>
  <si>
    <t>3375115254876919</t>
  </si>
  <si>
    <t>4992388345477898</t>
  </si>
  <si>
    <t>8616347476140216</t>
  </si>
  <si>
    <t>1214010295032903</t>
  </si>
  <si>
    <t>5577707055850455</t>
  </si>
  <si>
    <t>3701096689518974</t>
  </si>
  <si>
    <t>7516056293529916</t>
  </si>
  <si>
    <t>1791794988302130</t>
  </si>
  <si>
    <t>9439535439212885</t>
  </si>
  <si>
    <t>3131138033138339</t>
  </si>
  <si>
    <t>6495241246471939</t>
  </si>
  <si>
    <t>9919857215326341</t>
  </si>
  <si>
    <t>5206218635184049</t>
  </si>
  <si>
    <t>5933203529336644</t>
  </si>
  <si>
    <t>1370944901774308</t>
  </si>
  <si>
    <t>2934246081685475</t>
  </si>
  <si>
    <t>7817221774401000</t>
  </si>
  <si>
    <t>1964128136814549</t>
  </si>
  <si>
    <t>8710202464024278</t>
  </si>
  <si>
    <t>6588355718161985</t>
  </si>
  <si>
    <t>4818918234383142</t>
  </si>
  <si>
    <t>1116487044223280</t>
  </si>
  <si>
    <t>4215904845827118</t>
  </si>
  <si>
    <t>1133057572406054</t>
  </si>
  <si>
    <t>4105274610663305</t>
  </si>
  <si>
    <t>4751800899619373</t>
  </si>
  <si>
    <t>7970158318065836</t>
  </si>
  <si>
    <t>6820434968321930</t>
  </si>
  <si>
    <t>6429490340657374</t>
  </si>
  <si>
    <t>3495590524221894</t>
  </si>
  <si>
    <t>1068922310931318</t>
  </si>
  <si>
    <t>5761687194320004</t>
  </si>
  <si>
    <t>3184685209056088</t>
  </si>
  <si>
    <t>8840626646751552</t>
  </si>
  <si>
    <t>8929610863823782</t>
  </si>
  <si>
    <t>7889794093122574</t>
  </si>
  <si>
    <t>948919065664020</t>
  </si>
  <si>
    <t>1788578685879814</t>
  </si>
  <si>
    <t>8374337169470627</t>
  </si>
  <si>
    <t>2773288386063271</t>
  </si>
  <si>
    <t>8506763780082977</t>
  </si>
  <si>
    <t>6714664346432894</t>
  </si>
  <si>
    <t>3513700052161142</t>
  </si>
  <si>
    <t>1911616675762987</t>
  </si>
  <si>
    <t>5610760143973421</t>
  </si>
  <si>
    <t>6934342815931840</t>
  </si>
  <si>
    <t>2081608617688791</t>
  </si>
  <si>
    <t>5385272548125281</t>
  </si>
  <si>
    <t>4958776010159376</t>
  </si>
  <si>
    <t>5324409688532343</t>
  </si>
  <si>
    <t>2464475869156402</t>
  </si>
  <si>
    <t>578912988112670</t>
  </si>
  <si>
    <t>4079847414649121</t>
  </si>
  <si>
    <t>8518057803615283</t>
  </si>
  <si>
    <t>2276198852705124</t>
  </si>
  <si>
    <t>2051046853498805</t>
  </si>
  <si>
    <t>6023655492374700</t>
  </si>
  <si>
    <t>7774397524318182</t>
  </si>
  <si>
    <t>13525720451905</t>
  </si>
  <si>
    <t>778517123085686</t>
  </si>
  <si>
    <t>3191511001624423</t>
  </si>
  <si>
    <t>795863628741754</t>
  </si>
  <si>
    <t>9656377944272359</t>
  </si>
  <si>
    <t>4360837892043114</t>
  </si>
  <si>
    <t>3003616980987145</t>
  </si>
  <si>
    <t>7860901325445084</t>
  </si>
  <si>
    <t>8274193536644547</t>
  </si>
  <si>
    <t>9082985404099244</t>
  </si>
  <si>
    <t>6331122197394651</t>
  </si>
  <si>
    <t>7594334531765787</t>
  </si>
  <si>
    <t>974460670780960</t>
  </si>
  <si>
    <t>8481818679439553</t>
  </si>
  <si>
    <t>6813008503864780</t>
  </si>
  <si>
    <t>6681221606619599</t>
  </si>
  <si>
    <t>5718002435477606</t>
  </si>
  <si>
    <t>5129675967229910</t>
  </si>
  <si>
    <t>1419693183806164</t>
  </si>
  <si>
    <t>5806789005388017</t>
  </si>
  <si>
    <t>287708204364381</t>
  </si>
  <si>
    <t>9255085512796845</t>
  </si>
  <si>
    <t>5834615547725957</t>
  </si>
  <si>
    <t>2926525112280097</t>
  </si>
  <si>
    <t>9816919328732673</t>
  </si>
  <si>
    <t>4695413441407056</t>
  </si>
  <si>
    <t>139197946679062</t>
  </si>
  <si>
    <t>7644183013532740</t>
  </si>
  <si>
    <t>7488330575409307</t>
  </si>
  <si>
    <t>2892177469402523</t>
  </si>
  <si>
    <t>7684756425142668</t>
  </si>
  <si>
    <t>9338132380877748</t>
  </si>
  <si>
    <t>7262646608291667</t>
  </si>
  <si>
    <t>4599655495750412</t>
  </si>
  <si>
    <t>9177029429682648</t>
  </si>
  <si>
    <t>2710385310841312</t>
  </si>
  <si>
    <t>6526711051059751</t>
  </si>
  <si>
    <t>6893359643257989</t>
  </si>
  <si>
    <t>1944749139252878</t>
  </si>
  <si>
    <t>6131733627111582</t>
  </si>
  <si>
    <t>7968115301629661</t>
  </si>
  <si>
    <t>6557513277812075</t>
  </si>
  <si>
    <t>3302496694394196</t>
  </si>
  <si>
    <t>3220643165601133</t>
  </si>
  <si>
    <t>5596240582140991</t>
  </si>
  <si>
    <t>1694735599266941</t>
  </si>
  <si>
    <t>9539591207580067</t>
  </si>
  <si>
    <t>1812321494043639</t>
  </si>
  <si>
    <t>4483982092575348</t>
  </si>
  <si>
    <t>8448065646900819</t>
  </si>
  <si>
    <t>1129156351710901</t>
  </si>
  <si>
    <t>677823754950925</t>
  </si>
  <si>
    <t>1893945780548001</t>
  </si>
  <si>
    <t>4732306600614335</t>
  </si>
  <si>
    <t>7885527369390524</t>
  </si>
  <si>
    <t>460524826695154</t>
  </si>
  <si>
    <t>6889996956268040</t>
  </si>
  <si>
    <t>4612971045517770</t>
  </si>
  <si>
    <t>4222906277373790</t>
  </si>
  <si>
    <t>1605800134006030</t>
  </si>
  <si>
    <t>2923209426595162</t>
  </si>
  <si>
    <t>8490373615305929</t>
  </si>
  <si>
    <t>570484947488899</t>
  </si>
  <si>
    <t>5442672793170835</t>
  </si>
  <si>
    <t>1817288239590367</t>
  </si>
  <si>
    <t>8513978344226638</t>
  </si>
  <si>
    <t>7976591251794199</t>
  </si>
  <si>
    <t>5640687322822317</t>
  </si>
  <si>
    <t>6469787634843444</t>
  </si>
  <si>
    <t>5410366935999426</t>
  </si>
  <si>
    <t>6919340110703460</t>
  </si>
  <si>
    <t>4997194947787785</t>
  </si>
  <si>
    <t>3482312713576842</t>
  </si>
  <si>
    <t>1159300938735787</t>
  </si>
  <si>
    <t>5271454803638963</t>
  </si>
  <si>
    <t>186250728500932</t>
  </si>
  <si>
    <t>9153953461518576</t>
  </si>
  <si>
    <t>5653288205660249</t>
  </si>
  <si>
    <t>1997561715577572</t>
  </si>
  <si>
    <t>6878974832505700</t>
  </si>
  <si>
    <t>394153228166906</t>
  </si>
  <si>
    <t>9100256135592997</t>
  </si>
  <si>
    <t>7242490981446659</t>
  </si>
  <si>
    <t>1761105264887690</t>
  </si>
  <si>
    <t>7194369609145514</t>
  </si>
  <si>
    <t>367711495545738</t>
  </si>
  <si>
    <t>6525702686693645</t>
  </si>
  <si>
    <t>1633981972039325</t>
  </si>
  <si>
    <t>9447825726575187</t>
  </si>
  <si>
    <t>9559363893107845</t>
  </si>
  <si>
    <t>4390597685062533</t>
  </si>
  <si>
    <t>3648588289046289</t>
  </si>
  <si>
    <t>238974689225484</t>
  </si>
  <si>
    <t>7634948348364317</t>
  </si>
  <si>
    <t>3939909006669319</t>
  </si>
  <si>
    <t>8771569460606874</t>
  </si>
  <si>
    <t>9322764449031147</t>
  </si>
  <si>
    <t>8337270840517616</t>
  </si>
  <si>
    <t>7165319599466273</t>
  </si>
  <si>
    <t>7432230754763321</t>
  </si>
  <si>
    <t>6794131301404226</t>
  </si>
  <si>
    <t>8588267933911673</t>
  </si>
  <si>
    <t>5496301882194833</t>
  </si>
  <si>
    <t>4445197018727005</t>
  </si>
  <si>
    <t>6956931587182065</t>
  </si>
  <si>
    <t>6631819828065374</t>
  </si>
  <si>
    <t>8238922183900151</t>
  </si>
  <si>
    <t>7968756705765803</t>
  </si>
  <si>
    <t>6957585134776940</t>
  </si>
  <si>
    <t>5612421523614149</t>
  </si>
  <si>
    <t>5356845590239471</t>
  </si>
  <si>
    <t>7626078428102824</t>
  </si>
  <si>
    <t>7941930791346602</t>
  </si>
  <si>
    <t>4207933690611829</t>
  </si>
  <si>
    <t>6617081769912717</t>
  </si>
  <si>
    <t>4912235487607132</t>
  </si>
  <si>
    <t>6145287699681504</t>
  </si>
  <si>
    <t>2393409079152846</t>
  </si>
  <si>
    <t>5234895910682155</t>
  </si>
  <si>
    <t>5156757378835825</t>
  </si>
  <si>
    <t>1675847804102127</t>
  </si>
  <si>
    <t>6934011701094970</t>
  </si>
  <si>
    <t>9717939608883832</t>
  </si>
  <si>
    <t>9145788364301572</t>
  </si>
  <si>
    <t>7025659589353842</t>
  </si>
  <si>
    <t>2955282912343163</t>
  </si>
  <si>
    <t>5923169591371000</t>
  </si>
  <si>
    <t>5332561443771570</t>
  </si>
  <si>
    <t>3745800257111613</t>
  </si>
  <si>
    <t>7615593505624323</t>
  </si>
  <si>
    <t>9768530699172916</t>
  </si>
  <si>
    <t>5185577744864424</t>
  </si>
  <si>
    <t>5383567861723670</t>
  </si>
  <si>
    <t>3210196339121344</t>
  </si>
  <si>
    <t>7996481711767985</t>
  </si>
  <si>
    <t>3806873931307916</t>
  </si>
  <si>
    <t>3963570788731837</t>
  </si>
  <si>
    <t>4365542600903715</t>
  </si>
  <si>
    <t>9408235773806807</t>
  </si>
  <si>
    <t>3108811533749277</t>
  </si>
  <si>
    <t>6988810756943755</t>
  </si>
  <si>
    <t>7857907074493994</t>
  </si>
  <si>
    <t>9684720588576004</t>
  </si>
  <si>
    <t>462042061475348</t>
  </si>
  <si>
    <t>108500224199602</t>
  </si>
  <si>
    <t>8302523363241521</t>
  </si>
  <si>
    <t>7511561766168690</t>
  </si>
  <si>
    <t>1385243528874251</t>
  </si>
  <si>
    <t>9462114343536230</t>
  </si>
  <si>
    <t>2237223816107714</t>
  </si>
  <si>
    <t>856979014093381</t>
  </si>
  <si>
    <t>5673689165335701</t>
  </si>
  <si>
    <t>8772426300630025</t>
  </si>
  <si>
    <t>189941568708235</t>
  </si>
  <si>
    <t>6836079237542839</t>
  </si>
  <si>
    <t>2421780677477701</t>
  </si>
  <si>
    <t>584784122462897</t>
  </si>
  <si>
    <t>1561419976522343</t>
  </si>
  <si>
    <t>7888850409415919</t>
  </si>
  <si>
    <t>6657353106449462</t>
  </si>
  <si>
    <t>5236346923871721</t>
  </si>
  <si>
    <t>4442744737429419</t>
  </si>
  <si>
    <t>6189904405094367</t>
  </si>
  <si>
    <t>7722453265212305</t>
  </si>
  <si>
    <t>9050990472528855</t>
  </si>
  <si>
    <t>2298350200165240</t>
  </si>
  <si>
    <t>5984769065029574</t>
  </si>
  <si>
    <t>8721184137763614</t>
  </si>
  <si>
    <t>8867293887901159</t>
  </si>
  <si>
    <t>4480175302872394</t>
  </si>
  <si>
    <t>4511744236092114</t>
  </si>
  <si>
    <t>4541015747325448</t>
  </si>
  <si>
    <t>7451496672947886</t>
  </si>
  <si>
    <t>1386912832732899</t>
  </si>
  <si>
    <t>3259992052680014</t>
  </si>
  <si>
    <t>4075996298227598</t>
  </si>
  <si>
    <t>721178724075916</t>
  </si>
  <si>
    <t>2599198785623162</t>
  </si>
  <si>
    <t>7467565744903957</t>
  </si>
  <si>
    <t>5257360155590257</t>
  </si>
  <si>
    <t>4245848195014938</t>
  </si>
  <si>
    <t>9790908784400362</t>
  </si>
  <si>
    <t>7067279409265338</t>
  </si>
  <si>
    <t>8328856091062158</t>
  </si>
  <si>
    <t>3251396912001998</t>
  </si>
  <si>
    <t>2726860239957643</t>
  </si>
  <si>
    <t>67218555210985</t>
  </si>
  <si>
    <t>883797379571068</t>
  </si>
  <si>
    <t>5555965709371161</t>
  </si>
  <si>
    <t>1087586125908912</t>
  </si>
  <si>
    <t>8932374549954336</t>
  </si>
  <si>
    <t>7495346707172468</t>
  </si>
  <si>
    <t>4229097441532929</t>
  </si>
  <si>
    <t>2729146631838445</t>
  </si>
  <si>
    <t>9577262182912583</t>
  </si>
  <si>
    <t>4096777724097931</t>
  </si>
  <si>
    <t>6996823792555929</t>
  </si>
  <si>
    <t>1410677122105378</t>
  </si>
  <si>
    <t>5212492218307240</t>
  </si>
  <si>
    <t>3759064545549324</t>
  </si>
  <si>
    <t>7962933684179273</t>
  </si>
  <si>
    <t>5471168835376153</t>
  </si>
  <si>
    <t>3167916135552878</t>
  </si>
  <si>
    <t>8556130825775789</t>
  </si>
  <si>
    <t>5065791633353026</t>
  </si>
  <si>
    <t>6479344553294253</t>
  </si>
  <si>
    <t>8593083743360795</t>
  </si>
  <si>
    <t>7067220990534092</t>
  </si>
  <si>
    <t>1791991262435913</t>
  </si>
  <si>
    <t>5116389734984448</t>
  </si>
  <si>
    <t>5248379073992608</t>
  </si>
  <si>
    <t>5168171814899265</t>
  </si>
  <si>
    <t>6637865848562256</t>
  </si>
  <si>
    <t>5716739780781173</t>
  </si>
  <si>
    <t>3090457916748451</t>
  </si>
  <si>
    <t>5748744655270811</t>
  </si>
  <si>
    <t>9745703273030698</t>
  </si>
  <si>
    <t>5943522921375707</t>
  </si>
  <si>
    <t>9003649784489661</t>
  </si>
  <si>
    <t>9844679168297477</t>
  </si>
  <si>
    <t>456616870338265</t>
  </si>
  <si>
    <t>2932771165892779</t>
  </si>
  <si>
    <t>5443287716305293</t>
  </si>
  <si>
    <t>2582625498560994</t>
  </si>
  <si>
    <t>6963257360332743</t>
  </si>
  <si>
    <t>7940504240152167</t>
  </si>
  <si>
    <t>8590940060519363</t>
  </si>
  <si>
    <t>1896605491089369</t>
  </si>
  <si>
    <t>3471036317023295</t>
  </si>
  <si>
    <t>1980782757081864</t>
  </si>
  <si>
    <t>9811539293708898</t>
  </si>
  <si>
    <t>2583628213381087</t>
  </si>
  <si>
    <t>3037719927287973</t>
  </si>
  <si>
    <t>3141481680516490</t>
  </si>
  <si>
    <t>5146655003942161</t>
  </si>
  <si>
    <t>56167549914548</t>
  </si>
  <si>
    <t>436494127042743</t>
  </si>
  <si>
    <t>1109380131483738</t>
  </si>
  <si>
    <t>1672577803951786</t>
  </si>
  <si>
    <t>9011312933060934</t>
  </si>
  <si>
    <t>9598593787210934</t>
  </si>
  <si>
    <t>2993318253518580</t>
  </si>
  <si>
    <t>3477592444949357</t>
  </si>
  <si>
    <t>7774751483642891</t>
  </si>
  <si>
    <t>7340501344379581</t>
  </si>
  <si>
    <t>6469063006340647</t>
  </si>
  <si>
    <t>4895594084600266</t>
  </si>
  <si>
    <t>1587951564299021</t>
  </si>
  <si>
    <t>7465704911128261</t>
  </si>
  <si>
    <t>4144082728070893</t>
  </si>
  <si>
    <t>8962195981831952</t>
  </si>
  <si>
    <t>21732908386773</t>
  </si>
  <si>
    <t>5421934599142192</t>
  </si>
  <si>
    <t>2194002903964954</t>
  </si>
  <si>
    <t>2421797934910750</t>
  </si>
  <si>
    <t>2956105547667942</t>
  </si>
  <si>
    <t>4280140819154389</t>
  </si>
  <si>
    <t>9860247080734418</t>
  </si>
  <si>
    <t>7337878684973013</t>
  </si>
  <si>
    <t>1447562294655581</t>
  </si>
  <si>
    <t>5120421372740751</t>
  </si>
  <si>
    <t>7713979094964748</t>
  </si>
  <si>
    <t>1488705633042276</t>
  </si>
  <si>
    <t>8742244528003828</t>
  </si>
  <si>
    <t>9577205453769787</t>
  </si>
  <si>
    <t>7727375779747393</t>
  </si>
  <si>
    <t>309769816507087</t>
  </si>
  <si>
    <t>5363822503624446</t>
  </si>
  <si>
    <t>1107287278816233</t>
  </si>
  <si>
    <t>2877313148845613</t>
  </si>
  <si>
    <t>7917702392283737</t>
  </si>
  <si>
    <t>4828335707297324</t>
  </si>
  <si>
    <t>4385639889155243</t>
  </si>
  <si>
    <t>2064256885495708</t>
  </si>
  <si>
    <t>4002491300463455</t>
  </si>
  <si>
    <t>2845212336365866</t>
  </si>
  <si>
    <t>1444797393761435</t>
  </si>
  <si>
    <t>5948557569668265</t>
  </si>
  <si>
    <t>1590447727718510</t>
  </si>
  <si>
    <t>4479888969071298</t>
  </si>
  <si>
    <t>9360353446409107</t>
  </si>
  <si>
    <t>1328260766299695</t>
  </si>
  <si>
    <t>2821988550315596</t>
  </si>
  <si>
    <t>2790341501049010</t>
  </si>
  <si>
    <t>279857480359570</t>
  </si>
  <si>
    <t>762300012778717</t>
  </si>
  <si>
    <t>4601617548685983</t>
  </si>
  <si>
    <t>4504868156802693</t>
  </si>
  <si>
    <t>2648725528084341</t>
  </si>
  <si>
    <t>7663660568477360</t>
  </si>
  <si>
    <t>5461888379937283</t>
  </si>
  <si>
    <t>3597730048444079</t>
  </si>
  <si>
    <t>7699800995718413</t>
  </si>
  <si>
    <t>671080401791278</t>
  </si>
  <si>
    <t>5432184384066126</t>
  </si>
  <si>
    <t>2175830640099528</t>
  </si>
  <si>
    <t>7524006723207101</t>
  </si>
  <si>
    <t>5663703905775891</t>
  </si>
  <si>
    <t>9901411947626721</t>
  </si>
  <si>
    <t>1740034474701580</t>
  </si>
  <si>
    <t>1305856823495900</t>
  </si>
  <si>
    <t>7818898868986395</t>
  </si>
  <si>
    <t>3921492854428545</t>
  </si>
  <si>
    <t>212606550569675</t>
  </si>
  <si>
    <t>9452176136693523</t>
  </si>
  <si>
    <t>4693416376477376</t>
  </si>
  <si>
    <t>3005828110563834</t>
  </si>
  <si>
    <t>6986229448881425</t>
  </si>
  <si>
    <t>6051381165302690</t>
  </si>
  <si>
    <t>9975796779441919</t>
  </si>
  <si>
    <t>9431615935748645</t>
  </si>
  <si>
    <t>6743808620093496</t>
  </si>
  <si>
    <t>843211903451424</t>
  </si>
  <si>
    <t>2369475425736174</t>
  </si>
  <si>
    <t>1735073328264913</t>
  </si>
  <si>
    <t>3211280430013783</t>
  </si>
  <si>
    <t>4556784517172496</t>
  </si>
  <si>
    <t>3030058510355647</t>
  </si>
  <si>
    <t>182893835448136</t>
  </si>
  <si>
    <t>9778700122447737</t>
  </si>
  <si>
    <t>2957644486314382</t>
  </si>
  <si>
    <t>1821144219281358</t>
  </si>
  <si>
    <t>5939364429054128</t>
  </si>
  <si>
    <t>637548350316044</t>
  </si>
  <si>
    <t>7248338373810226</t>
  </si>
  <si>
    <t>3512656171818196</t>
  </si>
  <si>
    <t>1625117393021106</t>
  </si>
  <si>
    <t>681449992600052</t>
  </si>
  <si>
    <t>7737286129747339</t>
  </si>
  <si>
    <t>3163831796646029</t>
  </si>
  <si>
    <t>1049057180652863</t>
  </si>
  <si>
    <t>4544777438561860</t>
  </si>
  <si>
    <t>3408067066787795</t>
  </si>
  <si>
    <t>6795816082591731</t>
  </si>
  <si>
    <t>9771897821827421</t>
  </si>
  <si>
    <t>67918526419278</t>
  </si>
  <si>
    <t>4498847148042586</t>
  </si>
  <si>
    <t>4206692500238102</t>
  </si>
  <si>
    <t>255911944661187</t>
  </si>
  <si>
    <t>7132992994605295</t>
  </si>
  <si>
    <t>3318421203871057</t>
  </si>
  <si>
    <t>6520625349270437</t>
  </si>
  <si>
    <t>1990620034499117</t>
  </si>
  <si>
    <t>9952505290719476</t>
  </si>
  <si>
    <t>9149803471310984</t>
  </si>
  <si>
    <t>8126861549226191</t>
  </si>
  <si>
    <t>7786020893718394</t>
  </si>
  <si>
    <t>2617759521061130</t>
  </si>
  <si>
    <t>4066310555340191</t>
  </si>
  <si>
    <t>8364979178028373</t>
  </si>
  <si>
    <t>1060899474678537</t>
  </si>
  <si>
    <t>99147241599612</t>
  </si>
  <si>
    <t>7896730956045162</t>
  </si>
  <si>
    <t>5256189451137278</t>
  </si>
  <si>
    <t>2481926097968602</t>
  </si>
  <si>
    <t>3607153247877197</t>
  </si>
  <si>
    <t>2923858978268832</t>
  </si>
  <si>
    <t>8276717071357776</t>
  </si>
  <si>
    <t>2399820060794471</t>
  </si>
  <si>
    <t>957208046135403</t>
  </si>
  <si>
    <t>9943384939722625</t>
  </si>
  <si>
    <t>1977060063988875</t>
  </si>
  <si>
    <t>7713074223182657</t>
  </si>
  <si>
    <t>4676092851849583</t>
  </si>
  <si>
    <t>9459927618735173</t>
  </si>
  <si>
    <t>7918412051054978</t>
  </si>
  <si>
    <t>7128698388935245</t>
  </si>
  <si>
    <t>2607186792250841</t>
  </si>
  <si>
    <t>3407101269896287</t>
  </si>
  <si>
    <t>8770476011833667</t>
  </si>
  <si>
    <t>1577647750888007</t>
  </si>
  <si>
    <t>4281382560391775</t>
  </si>
  <si>
    <t>9089674122563929</t>
  </si>
  <si>
    <t>1355852074022323</t>
  </si>
  <si>
    <t>2442198296559293</t>
  </si>
  <si>
    <t>7949185901989165</t>
  </si>
  <si>
    <t>9857645189638371</t>
  </si>
  <si>
    <t>9194265427358534</t>
  </si>
  <si>
    <t>8192778500692552</t>
  </si>
  <si>
    <t>391982071938836</t>
  </si>
  <si>
    <t>1298653258189400</t>
  </si>
  <si>
    <t>7180402407313471</t>
  </si>
  <si>
    <t>3792989461657112</t>
  </si>
  <si>
    <t>6567670083601121</t>
  </si>
  <si>
    <t>6158018593891404</t>
  </si>
  <si>
    <t>852131634687419</t>
  </si>
  <si>
    <t>6056507571193760</t>
  </si>
  <si>
    <t>7735874256534999</t>
  </si>
  <si>
    <t>1180399525687622</t>
  </si>
  <si>
    <t>5559873628942549</t>
  </si>
  <si>
    <t>8585202907512038</t>
  </si>
  <si>
    <t>7381671165124071</t>
  </si>
  <si>
    <t>6883122716160360</t>
  </si>
  <si>
    <t>5982682053414606</t>
  </si>
  <si>
    <t>6299566353355964</t>
  </si>
  <si>
    <t>1620064260779922</t>
  </si>
  <si>
    <t>1139922607390884</t>
  </si>
  <si>
    <t>6449699115180468</t>
  </si>
  <si>
    <t>6384077803159858</t>
  </si>
  <si>
    <t>3997928495298779</t>
  </si>
  <si>
    <t>9376084938804512</t>
  </si>
  <si>
    <t>6292126694645127</t>
  </si>
  <si>
    <t>9872176831348532</t>
  </si>
  <si>
    <t>6841143050582861</t>
  </si>
  <si>
    <t>381898766761593</t>
  </si>
  <si>
    <t>8288969248087126</t>
  </si>
  <si>
    <t>9242086636088429</t>
  </si>
  <si>
    <t>7827332341450790</t>
  </si>
  <si>
    <t>990751805557111</t>
  </si>
  <si>
    <t>6539281715619413</t>
  </si>
  <si>
    <t>8785065922757023</t>
  </si>
  <si>
    <t>9005767931759126</t>
  </si>
  <si>
    <t>4640874929658745</t>
  </si>
  <si>
    <t>7656013371509852</t>
  </si>
  <si>
    <t>8952511647960887</t>
  </si>
  <si>
    <t>5034428568796135</t>
  </si>
  <si>
    <t>3778736536965541</t>
  </si>
  <si>
    <t>5938317419297099</t>
  </si>
  <si>
    <t>5969256768128061</t>
  </si>
  <si>
    <t>6270444557544760</t>
  </si>
  <si>
    <t>4130641654629560</t>
  </si>
  <si>
    <t>4778919806863702</t>
  </si>
  <si>
    <t>4698009374786009</t>
  </si>
  <si>
    <t>8969178493462183</t>
  </si>
  <si>
    <t>845858103344523</t>
  </si>
  <si>
    <t>1433978626530930</t>
  </si>
  <si>
    <t>7609835986446725</t>
  </si>
  <si>
    <t>8243852252306155</t>
  </si>
  <si>
    <t>3591349916448964</t>
  </si>
  <si>
    <t>3916487652802424</t>
  </si>
  <si>
    <t>5421682394047947</t>
  </si>
  <si>
    <t>2178340033728180</t>
  </si>
  <si>
    <t>5772836051382641</t>
  </si>
  <si>
    <t>5839294865630097</t>
  </si>
  <si>
    <t>9373584410818607</t>
  </si>
  <si>
    <t>8690046523253746</t>
  </si>
  <si>
    <t>346294836898762</t>
  </si>
  <si>
    <t>7116501867180189</t>
  </si>
  <si>
    <t>6350915660256437</t>
  </si>
  <si>
    <t>9604074012338424</t>
  </si>
  <si>
    <t>5670835365368027</t>
  </si>
  <si>
    <t>2500524161059583</t>
  </si>
  <si>
    <t>8915530387338028</t>
  </si>
  <si>
    <t>9993117335569960</t>
  </si>
  <si>
    <t>1664273328442982</t>
  </si>
  <si>
    <t>6341668206732675</t>
  </si>
  <si>
    <t>4564319584839199</t>
  </si>
  <si>
    <t>9351457221373909</t>
  </si>
  <si>
    <t>9840497271463678</t>
  </si>
  <si>
    <t>5481742160571918</t>
  </si>
  <si>
    <t>2457952738719452</t>
  </si>
  <si>
    <t>6040834956090461</t>
  </si>
  <si>
    <t>8207070042367766</t>
  </si>
  <si>
    <t>3319833917732193</t>
  </si>
  <si>
    <t>7080177954462114</t>
  </si>
  <si>
    <t>8866328486217638</t>
  </si>
  <si>
    <t>6769916114927531</t>
  </si>
  <si>
    <t>7393955626670432</t>
  </si>
  <si>
    <t>4594787623538631</t>
  </si>
  <si>
    <t>9178335418244228</t>
  </si>
  <si>
    <t>2613353395750017</t>
  </si>
  <si>
    <t>3543992138701730</t>
  </si>
  <si>
    <t>9096117564370286</t>
  </si>
  <si>
    <t>113463892945387</t>
  </si>
  <si>
    <t>9831067947831660</t>
  </si>
  <si>
    <t>1227619770931046</t>
  </si>
  <si>
    <t>1232136322651910</t>
  </si>
  <si>
    <t>5529628072264625</t>
  </si>
  <si>
    <t>8550121462123963</t>
  </si>
  <si>
    <t>7964054712434522</t>
  </si>
  <si>
    <t>2271915438517144</t>
  </si>
  <si>
    <t>549977811027709</t>
  </si>
  <si>
    <t>7387482224125113</t>
  </si>
  <si>
    <t>6391075275039604</t>
  </si>
  <si>
    <t>7904695591533102</t>
  </si>
  <si>
    <t>6666607019187977</t>
  </si>
  <si>
    <t>1971772742815559</t>
  </si>
  <si>
    <t>8152838770367435</t>
  </si>
  <si>
    <t>5188244077858731</t>
  </si>
  <si>
    <t>2115825972869779</t>
  </si>
  <si>
    <t>4508073423709206</t>
  </si>
  <si>
    <t>5052806960878730</t>
  </si>
  <si>
    <t>3030783523402138</t>
  </si>
  <si>
    <t>6473985771645207</t>
  </si>
  <si>
    <t>6533367188614660</t>
  </si>
  <si>
    <t>7657813178538380</t>
  </si>
  <si>
    <t>1086343505524899</t>
  </si>
  <si>
    <t>1990477855815696</t>
  </si>
  <si>
    <t>8480669937484586</t>
  </si>
  <si>
    <t>24754950892356</t>
  </si>
  <si>
    <t>8505725243937025</t>
  </si>
  <si>
    <t>2964484890468775</t>
  </si>
  <si>
    <t>7701223450407213</t>
  </si>
  <si>
    <t>8166577656866811</t>
  </si>
  <si>
    <t>671817086436232</t>
  </si>
  <si>
    <t>7712323887101926</t>
  </si>
  <si>
    <t>688981787903467</t>
  </si>
  <si>
    <t>1644186984483</t>
  </si>
  <si>
    <t>58783152183417</t>
  </si>
  <si>
    <t>2140958675222779</t>
  </si>
  <si>
    <t>1695414280580240</t>
  </si>
  <si>
    <t>7089119604924097</t>
  </si>
  <si>
    <t>1222161988531589</t>
  </si>
  <si>
    <t>4980816073504052</t>
  </si>
  <si>
    <t>7592447721196785</t>
  </si>
  <si>
    <t>2942860659827958</t>
  </si>
  <si>
    <t>5279717517866739</t>
  </si>
  <si>
    <t>470248968911194</t>
  </si>
  <si>
    <t>1559989737142099</t>
  </si>
  <si>
    <t>5364474163363419</t>
  </si>
  <si>
    <t>9064274330197136</t>
  </si>
  <si>
    <t>2503171318473006</t>
  </si>
  <si>
    <t>136358436929396</t>
  </si>
  <si>
    <t>1728482881430737</t>
  </si>
  <si>
    <t>5176923738660577</t>
  </si>
  <si>
    <t>9535796794809183</t>
  </si>
  <si>
    <t>3650221576243616</t>
  </si>
  <si>
    <t>5491354398552465</t>
  </si>
  <si>
    <t>263843516225915</t>
  </si>
  <si>
    <t>9388648106664472</t>
  </si>
  <si>
    <t>2439034419439834</t>
  </si>
  <si>
    <t>620146360738399</t>
  </si>
  <si>
    <t>5035211924658127</t>
  </si>
  <si>
    <t>317054349359554</t>
  </si>
  <si>
    <t>9837819218809386</t>
  </si>
  <si>
    <t>5955470307315493</t>
  </si>
  <si>
    <t>2134263045502864</t>
  </si>
  <si>
    <t>7384039966007650</t>
  </si>
  <si>
    <t>296542144373866</t>
  </si>
  <si>
    <t>6227023568251755</t>
  </si>
  <si>
    <t>6813533952245576</t>
  </si>
  <si>
    <t>8904746084605837</t>
  </si>
  <si>
    <t>5290094673851466</t>
  </si>
  <si>
    <t>1173647379365459</t>
  </si>
  <si>
    <t>8256695072276871</t>
  </si>
  <si>
    <t>8018713454036413</t>
  </si>
  <si>
    <t>5149402515597870</t>
  </si>
  <si>
    <t>904568227972303</t>
  </si>
  <si>
    <t>5943243456420330</t>
  </si>
  <si>
    <t>9128465928137084</t>
  </si>
  <si>
    <t>5071756085676674</t>
  </si>
  <si>
    <t>4073570230365054</t>
  </si>
  <si>
    <t>1533514207505306</t>
  </si>
  <si>
    <t>4252071228056522</t>
  </si>
  <si>
    <t>3551398193928336</t>
  </si>
  <si>
    <t>5102089886067706</t>
  </si>
  <si>
    <t>1973468031452949</t>
  </si>
  <si>
    <t>26467927490233</t>
  </si>
  <si>
    <t>9609216349760348</t>
  </si>
  <si>
    <t>1630456710657667</t>
  </si>
  <si>
    <t>9834470835888486</t>
  </si>
  <si>
    <t>9131091862978800</t>
  </si>
  <si>
    <t>3381411010809722</t>
  </si>
  <si>
    <t>7365919352650958</t>
  </si>
  <si>
    <t>3613978879420876</t>
  </si>
  <si>
    <t>3747575100394754</t>
  </si>
  <si>
    <t>3964056287627841</t>
  </si>
  <si>
    <t>6661773909348036</t>
  </si>
  <si>
    <t>8599972150445503</t>
  </si>
  <si>
    <t>883568037037322</t>
  </si>
  <si>
    <t>9827568884972402</t>
  </si>
  <si>
    <t>2888098038182198</t>
  </si>
  <si>
    <t>7788028315611523</t>
  </si>
  <si>
    <t>3149432873843003</t>
  </si>
  <si>
    <t>6907673267521639</t>
  </si>
  <si>
    <t>4277226038563360</t>
  </si>
  <si>
    <t>2703524324312853</t>
  </si>
  <si>
    <t>8132272136852463</t>
  </si>
  <si>
    <t>7929677425920022</t>
  </si>
  <si>
    <t>405689319377792</t>
  </si>
  <si>
    <t>4272851705564998</t>
  </si>
  <si>
    <t>2801357840545621</t>
  </si>
  <si>
    <t>7426508726314958</t>
  </si>
  <si>
    <t>1580058578617861</t>
  </si>
  <si>
    <t>2783327186567766</t>
  </si>
  <si>
    <t>4077411309932085</t>
  </si>
  <si>
    <t>4139745566802405</t>
  </si>
  <si>
    <t>8351867071132675</t>
  </si>
  <si>
    <t>5959083145503539</t>
  </si>
  <si>
    <t>6577211062742538</t>
  </si>
  <si>
    <t>8393140180175142</t>
  </si>
  <si>
    <t>2213585000757404</t>
  </si>
  <si>
    <t>7282903931957546</t>
  </si>
  <si>
    <t>9206590032218133</t>
  </si>
  <si>
    <t>9553700056852280</t>
  </si>
  <si>
    <t>3854944596586660</t>
  </si>
  <si>
    <t>9984104764124025</t>
  </si>
  <si>
    <t>2712363597962818</t>
  </si>
  <si>
    <t>1323149885023948</t>
  </si>
  <si>
    <t>9519188493699614</t>
  </si>
  <si>
    <t>2305308468154007</t>
  </si>
  <si>
    <t>5902034353222881</t>
  </si>
  <si>
    <t>210550439334562</t>
  </si>
  <si>
    <t>9043339266365677</t>
  </si>
  <si>
    <t>464594212817151</t>
  </si>
  <si>
    <t>7184061842853996</t>
  </si>
  <si>
    <t>6397735301599742</t>
  </si>
  <si>
    <t>5740106033615610</t>
  </si>
  <si>
    <t>104994905319493</t>
  </si>
  <si>
    <t>6862003441869060</t>
  </si>
  <si>
    <t>4777313781819260</t>
  </si>
  <si>
    <t>8682033450512698</t>
  </si>
  <si>
    <t>9664420867130243</t>
  </si>
  <si>
    <t>7979407337069819</t>
  </si>
  <si>
    <t>5797746457104366</t>
  </si>
  <si>
    <t>9284927838749882</t>
  </si>
  <si>
    <t>2872295842214545</t>
  </si>
  <si>
    <t>6932750712828371</t>
  </si>
  <si>
    <t>5725564015493197</t>
  </si>
  <si>
    <t>8893866332513668</t>
  </si>
  <si>
    <t>1561489878147948</t>
  </si>
  <si>
    <t>1097594531181267</t>
  </si>
  <si>
    <t>70747085072111</t>
  </si>
  <si>
    <t>1075753347258546</t>
  </si>
  <si>
    <t>9575597878253680</t>
  </si>
  <si>
    <t>9091551507119259</t>
  </si>
  <si>
    <t>9290104375338282</t>
  </si>
  <si>
    <t>2837227789227748</t>
  </si>
  <si>
    <t>5415096881355976</t>
  </si>
  <si>
    <t>2093671001540326</t>
  </si>
  <si>
    <t>9615500049083064</t>
  </si>
  <si>
    <t>3842218435950976</t>
  </si>
  <si>
    <t>6608930412910237</t>
  </si>
  <si>
    <t>3858576186268843</t>
  </si>
  <si>
    <t>4893984325941544</t>
  </si>
  <si>
    <t>5136272762027148</t>
  </si>
  <si>
    <t>2433704202355236</t>
  </si>
  <si>
    <t>9270247773087737</t>
  </si>
  <si>
    <t>6117674760109608</t>
  </si>
  <si>
    <t>1838178495475444</t>
  </si>
  <si>
    <t>4320499575603550</t>
  </si>
  <si>
    <t>307012119545403</t>
  </si>
  <si>
    <t>7071671464813769</t>
  </si>
  <si>
    <t>6302871902670138</t>
  </si>
  <si>
    <t>4088648896160200</t>
  </si>
  <si>
    <t>3356086787471137</t>
  </si>
  <si>
    <t>6059259378335962</t>
  </si>
  <si>
    <t>5880847786981783</t>
  </si>
  <si>
    <t>7262158776133783</t>
  </si>
  <si>
    <t>2902153358112817</t>
  </si>
  <si>
    <t>8330213278362815</t>
  </si>
  <si>
    <t>8541601298037913</t>
  </si>
  <si>
    <t>2579140257899913</t>
  </si>
  <si>
    <t>588343055251850</t>
  </si>
  <si>
    <t>1048997820891792</t>
  </si>
  <si>
    <t>2423219133345645</t>
  </si>
  <si>
    <t>8778150116439575</t>
  </si>
  <si>
    <t>534681185526239</t>
  </si>
  <si>
    <t>1372681840524238</t>
  </si>
  <si>
    <t>8970580225676630</t>
  </si>
  <si>
    <t>8653148315655237</t>
  </si>
  <si>
    <t>9190113856093268</t>
  </si>
  <si>
    <t>2856567246224516</t>
  </si>
  <si>
    <t>6666695269263670</t>
  </si>
  <si>
    <t>3532996422295034</t>
  </si>
  <si>
    <t>4026623074321620</t>
  </si>
  <si>
    <t>7728653068641455</t>
  </si>
  <si>
    <t>394232538780823</t>
  </si>
  <si>
    <t>9524561079625646</t>
  </si>
  <si>
    <t>2492325222488070</t>
  </si>
  <si>
    <t>884987699633009</t>
  </si>
  <si>
    <t>3499921668856111</t>
  </si>
  <si>
    <t>3833564402965971</t>
  </si>
  <si>
    <t>233366611265753</t>
  </si>
  <si>
    <t>1191935036543519</t>
  </si>
  <si>
    <t>560799045052510</t>
  </si>
  <si>
    <t>2795453086497454</t>
  </si>
  <si>
    <t>7195882356798897</t>
  </si>
  <si>
    <t>9667039637891837</t>
  </si>
  <si>
    <t>3784456011173818</t>
  </si>
  <si>
    <t>3983109489335341</t>
  </si>
  <si>
    <t>2526997446333609</t>
  </si>
  <si>
    <t>236187134436405</t>
  </si>
  <si>
    <t>6212303019981462</t>
  </si>
  <si>
    <t>8806875440064857</t>
  </si>
  <si>
    <t>4889555358151859</t>
  </si>
  <si>
    <t>3339429688114597</t>
  </si>
  <si>
    <t>5756519107845931</t>
  </si>
  <si>
    <t>3995834757630029</t>
  </si>
  <si>
    <t>6818052700568451</t>
  </si>
  <si>
    <t>5481816512281433</t>
  </si>
  <si>
    <t>9193196729265992</t>
  </si>
  <si>
    <t>8503477844491974</t>
  </si>
  <si>
    <t>5876303076192689</t>
  </si>
  <si>
    <t>2862307165657685</t>
  </si>
  <si>
    <t>1738567721444441</t>
  </si>
  <si>
    <t>7638361392868631</t>
  </si>
  <si>
    <t>7056574327313592</t>
  </si>
  <si>
    <t>6839640852299805</t>
  </si>
  <si>
    <t>8340952769522830</t>
  </si>
  <si>
    <t>7321899263075256</t>
  </si>
  <si>
    <t>1517730033017347</t>
  </si>
  <si>
    <t>778467696454600</t>
  </si>
  <si>
    <t>9936433412112872</t>
  </si>
  <si>
    <t>2595510526787217</t>
  </si>
  <si>
    <t>5948253461136473</t>
  </si>
  <si>
    <t>8344971150001097</t>
  </si>
  <si>
    <t>177702079255139</t>
  </si>
  <si>
    <t>1487035479965004</t>
  </si>
  <si>
    <t>8805404621084759</t>
  </si>
  <si>
    <t>9870369392413741</t>
  </si>
  <si>
    <t>6868194222102183</t>
  </si>
  <si>
    <t>3311045704692489</t>
  </si>
  <si>
    <t>5515044313508436</t>
  </si>
  <si>
    <t>899407474128000</t>
  </si>
  <si>
    <t>2591777333355442</t>
  </si>
  <si>
    <t>3273177094910938</t>
  </si>
  <si>
    <t>4003641741411494</t>
  </si>
  <si>
    <t>4951954074011745</t>
  </si>
  <si>
    <t>6164882085828788</t>
  </si>
  <si>
    <t>4472149004685540</t>
  </si>
  <si>
    <t>1758787076475081</t>
  </si>
  <si>
    <t>9466623130036471</t>
  </si>
  <si>
    <t>173889965145598</t>
  </si>
  <si>
    <t>2256329820260211</t>
  </si>
  <si>
    <t>1835468211399038</t>
  </si>
  <si>
    <t>778433622787445</t>
  </si>
  <si>
    <t>1368538290660669</t>
  </si>
  <si>
    <t>8874346834108315</t>
  </si>
  <si>
    <t>5922831305873210</t>
  </si>
  <si>
    <t>463447284335190</t>
  </si>
  <si>
    <t>3328057824958401</t>
  </si>
  <si>
    <t>7714048257353976</t>
  </si>
  <si>
    <t>1659900153365110</t>
  </si>
  <si>
    <t>3226045829668482</t>
  </si>
  <si>
    <t>452938627656214</t>
  </si>
  <si>
    <t>4111886560234224</t>
  </si>
  <si>
    <t>8399528816531414</t>
  </si>
  <si>
    <t>7545678165442027</t>
  </si>
  <si>
    <t>8644117434108164</t>
  </si>
  <si>
    <t>9847483497369903</t>
  </si>
  <si>
    <t>1733450609373938</t>
  </si>
  <si>
    <t>4923275454123559</t>
  </si>
  <si>
    <t>4156649815280431</t>
  </si>
  <si>
    <t>919846294954176</t>
  </si>
  <si>
    <t>7481735187745595</t>
  </si>
  <si>
    <t>7816569337418700</t>
  </si>
  <si>
    <t>3934653272529400</t>
  </si>
  <si>
    <t>368517755107370</t>
  </si>
  <si>
    <t>3028287259535707</t>
  </si>
  <si>
    <t>9114639549216218</t>
  </si>
  <si>
    <t>8591699604818350</t>
  </si>
  <si>
    <t>3820752959807282</t>
  </si>
  <si>
    <t>8715636287231959</t>
  </si>
  <si>
    <t>7149489609250265</t>
  </si>
  <si>
    <t>1811041909032001</t>
  </si>
  <si>
    <t>6394721321516343</t>
  </si>
  <si>
    <t>7863658064055564</t>
  </si>
  <si>
    <t>3791085310669949</t>
  </si>
  <si>
    <t>8148742188430002</t>
  </si>
  <si>
    <t>8343322680350409</t>
  </si>
  <si>
    <t>2866574040950016</t>
  </si>
  <si>
    <t>9380462388300757</t>
  </si>
  <si>
    <t>1516520435288658</t>
  </si>
  <si>
    <t>668623310540793</t>
  </si>
  <si>
    <t>6503743533960489</t>
  </si>
  <si>
    <t>3020335537950397</t>
  </si>
  <si>
    <t>897830122401954</t>
  </si>
  <si>
    <t>1723888765398591</t>
  </si>
  <si>
    <t>5794714072913353</t>
  </si>
  <si>
    <t>8305184857997560</t>
  </si>
  <si>
    <t>6113982961356894</t>
  </si>
  <si>
    <t>574486986121839</t>
  </si>
  <si>
    <t>9520569249645779</t>
  </si>
  <si>
    <t>4186326089730532</t>
  </si>
  <si>
    <t>1061361684189930</t>
  </si>
  <si>
    <t>3557669487750436</t>
  </si>
  <si>
    <t>2349129814159647</t>
  </si>
  <si>
    <t>4941243131462875</t>
  </si>
  <si>
    <t>2785274186890666</t>
  </si>
  <si>
    <t>3306224246848574</t>
  </si>
  <si>
    <t>2656627104409531</t>
  </si>
  <si>
    <t>356460286805604</t>
  </si>
  <si>
    <t>8271783724782198</t>
  </si>
  <si>
    <t>5343132127062804</t>
  </si>
  <si>
    <t>4807256094367117</t>
  </si>
  <si>
    <t>5821510131238509</t>
  </si>
  <si>
    <t>853910267777896</t>
  </si>
  <si>
    <t>3633611216839384</t>
  </si>
  <si>
    <t>7692541063981145</t>
  </si>
  <si>
    <t>808871226468151</t>
  </si>
  <si>
    <t>3066015305677806</t>
  </si>
  <si>
    <t>7427508309072893</t>
  </si>
  <si>
    <t>450514997846398</t>
  </si>
  <si>
    <t>4221482343479693</t>
  </si>
  <si>
    <t>2681572616548403</t>
  </si>
  <si>
    <t>8058767884366196</t>
  </si>
  <si>
    <t>2743894276244973</t>
  </si>
  <si>
    <t>8254298165620535</t>
  </si>
  <si>
    <t>8524131384128103</t>
  </si>
  <si>
    <t>933724764092610</t>
  </si>
  <si>
    <t>2978730287216635</t>
  </si>
  <si>
    <t>7159138134350950</t>
  </si>
  <si>
    <t>932620065688919</t>
  </si>
  <si>
    <t>2554129941773636</t>
  </si>
  <si>
    <t>5692098336977332</t>
  </si>
  <si>
    <t>6234417968186631</t>
  </si>
  <si>
    <t>8335164020350752</t>
  </si>
  <si>
    <t>733431236204189</t>
  </si>
  <si>
    <t>2237061971804435</t>
  </si>
  <si>
    <t>563984821727480</t>
  </si>
  <si>
    <t>5155963588875223</t>
  </si>
  <si>
    <t>8125064818957771</t>
  </si>
  <si>
    <t>964185478879355</t>
  </si>
  <si>
    <t>8645390826348612</t>
  </si>
  <si>
    <t>172031555840774</t>
  </si>
  <si>
    <t>3898725082390039</t>
  </si>
  <si>
    <t>4277145161447141</t>
  </si>
  <si>
    <t>6153855527100020</t>
  </si>
  <si>
    <t>6213111458214452</t>
  </si>
  <si>
    <t>4654182682031834</t>
  </si>
  <si>
    <t>2683634428613871</t>
  </si>
  <si>
    <t>2166160483710425</t>
  </si>
  <si>
    <t>8721612359971629</t>
  </si>
  <si>
    <t>5590888495861207</t>
  </si>
  <si>
    <t>3132066164076987</t>
  </si>
  <si>
    <t>3504926809246531</t>
  </si>
  <si>
    <t>8407832690564965</t>
  </si>
  <si>
    <t>5842538401687481</t>
  </si>
  <si>
    <t>7937573656382782</t>
  </si>
  <si>
    <t>6198289509974490</t>
  </si>
  <si>
    <t>2389210872517944</t>
  </si>
  <si>
    <t>6558235868307111</t>
  </si>
  <si>
    <t>1570603398906801</t>
  </si>
  <si>
    <t>5093888469070431</t>
  </si>
  <si>
    <t>1884640296289799</t>
  </si>
  <si>
    <t>9550313172257813</t>
  </si>
  <si>
    <t>9034076160318454</t>
  </si>
  <si>
    <t>5453165942002781</t>
  </si>
  <si>
    <t>4209071337456263</t>
  </si>
  <si>
    <t>9619787528410073</t>
  </si>
  <si>
    <t>5935560421810918</t>
  </si>
  <si>
    <t>9582238547298127</t>
  </si>
  <si>
    <t>9647428119100017</t>
  </si>
  <si>
    <t>3398300809358621</t>
  </si>
  <si>
    <t>6037934175372867</t>
  </si>
  <si>
    <t>8263563496894652</t>
  </si>
  <si>
    <t>1418996909630986</t>
  </si>
  <si>
    <t>6337933934432698</t>
  </si>
  <si>
    <t>3057138078206542</t>
  </si>
  <si>
    <t>1233065668976451</t>
  </si>
  <si>
    <t>2933391101699766</t>
  </si>
  <si>
    <t>106606964235401</t>
  </si>
  <si>
    <t>2725960921845824</t>
  </si>
  <si>
    <t>9718321249194232</t>
  </si>
  <si>
    <t>3876270990275165</t>
  </si>
  <si>
    <t>3979484649050896</t>
  </si>
  <si>
    <t>204604260495216</t>
  </si>
  <si>
    <t>1614813549832089</t>
  </si>
  <si>
    <t>6470628586653499</t>
  </si>
  <si>
    <t>2144499176486631</t>
  </si>
  <si>
    <t>8001533831307078</t>
  </si>
  <si>
    <t>7701891513821749</t>
  </si>
  <si>
    <t>474811220720286</t>
  </si>
  <si>
    <t>8935976013447420</t>
  </si>
  <si>
    <t>9759410260722828</t>
  </si>
  <si>
    <t>9000449461935069</t>
  </si>
  <si>
    <t>7272412429651514</t>
  </si>
  <si>
    <t>4562348163695710</t>
  </si>
  <si>
    <t>495411714346900</t>
  </si>
  <si>
    <t>9769314881932992</t>
  </si>
  <si>
    <t>1257721912743620</t>
  </si>
  <si>
    <t>2788128558997208</t>
  </si>
  <si>
    <t>7590789482717745</t>
  </si>
  <si>
    <t>499390875021182</t>
  </si>
  <si>
    <t>5965555280822303</t>
  </si>
  <si>
    <t>3594915200108090</t>
  </si>
  <si>
    <t>1542710717825402</t>
  </si>
  <si>
    <t>5783444034427128</t>
  </si>
  <si>
    <t>9783847495123105</t>
  </si>
  <si>
    <t>1675733454329565</t>
  </si>
  <si>
    <t>2106073002968475</t>
  </si>
  <si>
    <t>5404692619337422</t>
  </si>
  <si>
    <t>4572676324087236</t>
  </si>
  <si>
    <t>477072311930201</t>
  </si>
  <si>
    <t>449129193780133</t>
  </si>
  <si>
    <t>8130913428198645</t>
  </si>
  <si>
    <t>1811502184229285</t>
  </si>
  <si>
    <t>2441265581916681</t>
  </si>
  <si>
    <t>3494378306448405</t>
  </si>
  <si>
    <t>3952507835721248</t>
  </si>
  <si>
    <t>6473821786076771</t>
  </si>
  <si>
    <t>7007009737424479</t>
  </si>
  <si>
    <t>937769430878558</t>
  </si>
  <si>
    <t>9830064029969179</t>
  </si>
  <si>
    <t>5887078173685242</t>
  </si>
  <si>
    <t>3817514924830603</t>
  </si>
  <si>
    <t>2243829844967011</t>
  </si>
  <si>
    <t>2881721244767966</t>
  </si>
  <si>
    <t>2025429219218428</t>
  </si>
  <si>
    <t>811920425165217</t>
  </si>
  <si>
    <t>970310795756508</t>
  </si>
  <si>
    <t>7513016206634112</t>
  </si>
  <si>
    <t>6299013160986665</t>
  </si>
  <si>
    <t>6400478607100667</t>
  </si>
  <si>
    <t>267995814313075</t>
  </si>
  <si>
    <t>2177935005607605</t>
  </si>
  <si>
    <t>722837247124215</t>
  </si>
  <si>
    <t>5415670257578414</t>
  </si>
  <si>
    <t>6044714544309757</t>
  </si>
  <si>
    <t>2319041198390388</t>
  </si>
  <si>
    <t>6703334866666676</t>
  </si>
  <si>
    <t>7238238053983824</t>
  </si>
  <si>
    <t>7505757610274275</t>
  </si>
  <si>
    <t>8858511551310489</t>
  </si>
  <si>
    <t>5933228145969205</t>
  </si>
  <si>
    <t>7091592550087723</t>
  </si>
  <si>
    <t>2648810126192311</t>
  </si>
  <si>
    <t>3086864947473933</t>
  </si>
  <si>
    <t>7892506988571116</t>
  </si>
  <si>
    <t>227151896592477</t>
  </si>
  <si>
    <t>5827435658091566</t>
  </si>
  <si>
    <t>1263463408752290</t>
  </si>
  <si>
    <t>5611941719376391</t>
  </si>
  <si>
    <t>6080486301245570</t>
  </si>
  <si>
    <t>2888319264790003</t>
  </si>
  <si>
    <t>3540070436474148</t>
  </si>
  <si>
    <t>3434056301069250</t>
  </si>
  <si>
    <t>8830727049162464</t>
  </si>
  <si>
    <t>4288269199455646</t>
  </si>
  <si>
    <t>1003981545114378</t>
  </si>
  <si>
    <t>9638940367655425</t>
  </si>
  <si>
    <t>251103641560136</t>
  </si>
  <si>
    <t>5003842317160072</t>
  </si>
  <si>
    <t>7620483240849126</t>
  </si>
  <si>
    <t>2921190576951323</t>
  </si>
  <si>
    <t>8673170404597801</t>
  </si>
  <si>
    <t>1097076273779163</t>
  </si>
  <si>
    <t>7615057742715175</t>
  </si>
  <si>
    <t>3709923899248318</t>
  </si>
  <si>
    <t>9258313704865482</t>
  </si>
  <si>
    <t>6105341247171771</t>
  </si>
  <si>
    <t>9207171942248596</t>
  </si>
  <si>
    <t>4536485582304139</t>
  </si>
  <si>
    <t>1197746974156767</t>
  </si>
  <si>
    <t>6605151088066674</t>
  </si>
  <si>
    <t>4827341885599013</t>
  </si>
  <si>
    <t>2402398832517932</t>
  </si>
  <si>
    <t>8994958430437553</t>
  </si>
  <si>
    <t>5972950922498258</t>
  </si>
  <si>
    <t>328203340991120</t>
  </si>
  <si>
    <t>8166749931344509</t>
  </si>
  <si>
    <t>5510205109156108</t>
  </si>
  <si>
    <t>4267495337547314</t>
  </si>
  <si>
    <t>8875106206214103</t>
  </si>
  <si>
    <t>9032941964981990</t>
  </si>
  <si>
    <t>7521680962305672</t>
  </si>
  <si>
    <t>2367854006174305</t>
  </si>
  <si>
    <t>1802302101059785</t>
  </si>
  <si>
    <t>7485483520772811</t>
  </si>
  <si>
    <t>9360600701581355</t>
  </si>
  <si>
    <t>4012893853282050</t>
  </si>
  <si>
    <t>1512703899372307</t>
  </si>
  <si>
    <t>9514592195907819</t>
  </si>
  <si>
    <t>5578238078993080</t>
  </si>
  <si>
    <t>1186529004343148</t>
  </si>
  <si>
    <t>6654727150251442</t>
  </si>
  <si>
    <t>4482846513239665</t>
  </si>
  <si>
    <t>6198164288964679</t>
  </si>
  <si>
    <t>1402279242435930</t>
  </si>
  <si>
    <t>6595046605565986</t>
  </si>
  <si>
    <t>7309328434760720</t>
  </si>
  <si>
    <t>5875716109383834</t>
  </si>
  <si>
    <t>4922252148948828</t>
  </si>
  <si>
    <t>4476177995145062</t>
  </si>
  <si>
    <t>9178044060740004</t>
  </si>
  <si>
    <t>629093772948721</t>
  </si>
  <si>
    <t>8980349315528248</t>
  </si>
  <si>
    <t>5177681219052555</t>
  </si>
  <si>
    <t>1525412007665424</t>
  </si>
  <si>
    <t>476260967398477</t>
  </si>
  <si>
    <t>711792686720154</t>
  </si>
  <si>
    <t>6190983782981125</t>
  </si>
  <si>
    <t>8105115760667854</t>
  </si>
  <si>
    <t>3613740996646092</t>
  </si>
  <si>
    <t>3791920567002439</t>
  </si>
  <si>
    <t>7625658863989946</t>
  </si>
  <si>
    <t>4608781418394404</t>
  </si>
  <si>
    <t>2267438539190385</t>
  </si>
  <si>
    <t>85014884819912</t>
  </si>
  <si>
    <t>5371396052509381</t>
  </si>
  <si>
    <t>4823600513384226</t>
  </si>
  <si>
    <t>1435620469460014</t>
  </si>
  <si>
    <t>9460073853997594</t>
  </si>
  <si>
    <t>6960097494891082</t>
  </si>
  <si>
    <t>4076062311372772</t>
  </si>
  <si>
    <t>1009398291530308</t>
  </si>
  <si>
    <t>5490911259155570</t>
  </si>
  <si>
    <t>9592061236681081</t>
  </si>
  <si>
    <t>8228966687825373</t>
  </si>
  <si>
    <t>3740990347293472</t>
  </si>
  <si>
    <t>219709433938211</t>
  </si>
  <si>
    <t>3814272643813333</t>
  </si>
  <si>
    <t>2161544428053625</t>
  </si>
  <si>
    <t>5902851503316198</t>
  </si>
  <si>
    <t>5948813190184273</t>
  </si>
  <si>
    <t>8718850366853875</t>
  </si>
  <si>
    <t>3231816711687764</t>
  </si>
  <si>
    <t>7474375922463656</t>
  </si>
  <si>
    <t>2093449781976007</t>
  </si>
  <si>
    <t>3054488831121726</t>
  </si>
  <si>
    <t>8271643539856502</t>
  </si>
  <si>
    <t>9971713431127758</t>
  </si>
  <si>
    <t>7670859033579920</t>
  </si>
  <si>
    <t>1081024037634227</t>
  </si>
  <si>
    <t>2140650734986724</t>
  </si>
  <si>
    <t>1054557406833769</t>
  </si>
  <si>
    <t>6996995714158150</t>
  </si>
  <si>
    <t>3262119683262627</t>
  </si>
  <si>
    <t>3111590240299747</t>
  </si>
  <si>
    <t>3864536310307594</t>
  </si>
  <si>
    <t>2540417311896663</t>
  </si>
  <si>
    <t>2175983715171554</t>
  </si>
  <si>
    <t>9865593003634643</t>
  </si>
  <si>
    <t>3656433648884790</t>
  </si>
  <si>
    <t>4105147379331679</t>
  </si>
  <si>
    <t>6350987444558202</t>
  </si>
  <si>
    <t>7926031152876020</t>
  </si>
  <si>
    <t>2342648630141447</t>
  </si>
  <si>
    <t>367072093318426</t>
  </si>
  <si>
    <t>4028264007992786</t>
  </si>
  <si>
    <t>5167021308776701</t>
  </si>
  <si>
    <t>7117355639195896</t>
  </si>
  <si>
    <t>5213078074747489</t>
  </si>
  <si>
    <t>7649686694973334</t>
  </si>
  <si>
    <t>5575088183322475</t>
  </si>
  <si>
    <t>4102482723544437</t>
  </si>
  <si>
    <t>9300361707149632</t>
  </si>
  <si>
    <t>758012127768888</t>
  </si>
  <si>
    <t>4690399431213744</t>
  </si>
  <si>
    <t>6244851517314161</t>
  </si>
  <si>
    <t>8752019099334972</t>
  </si>
  <si>
    <t>3798620843810418</t>
  </si>
  <si>
    <t>9228708917182596</t>
  </si>
  <si>
    <t>6342585171761319</t>
  </si>
  <si>
    <t>4199600249130823</t>
  </si>
  <si>
    <t>2441653387417536</t>
  </si>
  <si>
    <t>288844453950298</t>
  </si>
  <si>
    <t>6017003537540247</t>
  </si>
  <si>
    <t>248487344657322</t>
  </si>
  <si>
    <t>5990298947601176</t>
  </si>
  <si>
    <t>8897435645268067</t>
  </si>
  <si>
    <t>110644836000680</t>
  </si>
  <si>
    <t>7722212264766955</t>
  </si>
  <si>
    <t>1586575847506134</t>
  </si>
  <si>
    <t>737962337881804</t>
  </si>
  <si>
    <t>5419824851473004</t>
  </si>
  <si>
    <t>1367393149701051</t>
  </si>
  <si>
    <t>2656419209783099</t>
  </si>
  <si>
    <t>3356543819565450</t>
  </si>
  <si>
    <t>8443665571715303</t>
  </si>
  <si>
    <t>684504026331371</t>
  </si>
  <si>
    <t>3729319954250458</t>
  </si>
  <si>
    <t>5300745782495424</t>
  </si>
  <si>
    <t>5664416777027122</t>
  </si>
  <si>
    <t>7770514725414776</t>
  </si>
  <si>
    <t>6670118008893512</t>
  </si>
  <si>
    <t>1622933450111923</t>
  </si>
  <si>
    <t>8337914000904931</t>
  </si>
  <si>
    <t>3954606522989251</t>
  </si>
  <si>
    <t>695629574707569</t>
  </si>
  <si>
    <t>3260919633027463</t>
  </si>
  <si>
    <t>1195380819618038</t>
  </si>
  <si>
    <t>6288290400082554</t>
  </si>
  <si>
    <t>8083751626152795</t>
  </si>
  <si>
    <t>7657327424293045</t>
  </si>
  <si>
    <t>4353281684066027</t>
  </si>
  <si>
    <t>1213111660301939</t>
  </si>
  <si>
    <t>1928735063223407</t>
  </si>
  <si>
    <t>5968186306655668</t>
  </si>
  <si>
    <t>283853575961281</t>
  </si>
  <si>
    <t>2775527519372782</t>
  </si>
  <si>
    <t>5885531604322381</t>
  </si>
  <si>
    <t>2407970516588160</t>
  </si>
  <si>
    <t>7363073372180016</t>
  </si>
  <si>
    <t>3834639657052501</t>
  </si>
  <si>
    <t>2345280878586916</t>
  </si>
  <si>
    <t>9637694227640211</t>
  </si>
  <si>
    <t>3832790395127745</t>
  </si>
  <si>
    <t>8953510111305197</t>
  </si>
  <si>
    <t>269118554914039</t>
  </si>
  <si>
    <t>6334095335505244</t>
  </si>
  <si>
    <t>6769620722377438</t>
  </si>
  <si>
    <t>5609490571911547</t>
  </si>
  <si>
    <t>3264296715288829</t>
  </si>
  <si>
    <t>6354956894903746</t>
  </si>
  <si>
    <t>1099069812363449</t>
  </si>
  <si>
    <t>700977569391623</t>
  </si>
  <si>
    <t>4890552979659806</t>
  </si>
  <si>
    <t>5121245541158742</t>
  </si>
  <si>
    <t>6941013754147550</t>
  </si>
  <si>
    <t>3648374548404512</t>
  </si>
  <si>
    <t>9889018680538254</t>
  </si>
  <si>
    <t>3161624173442319</t>
  </si>
  <si>
    <t>1107466742631439</t>
  </si>
  <si>
    <t>1178831967147937</t>
  </si>
  <si>
    <t>2458116607950677</t>
  </si>
  <si>
    <t>5642385173505567</t>
  </si>
  <si>
    <t>7030649902662282</t>
  </si>
  <si>
    <t>5401470748573480</t>
  </si>
  <si>
    <t>7902485547154078</t>
  </si>
  <si>
    <t>3776034359529396</t>
  </si>
  <si>
    <t>7270079021670812</t>
  </si>
  <si>
    <t>4185410849253050</t>
  </si>
  <si>
    <t>1568028235129849</t>
  </si>
  <si>
    <t>4303518656845111</t>
  </si>
  <si>
    <t>8746601410745814</t>
  </si>
  <si>
    <t>2597396403576165</t>
  </si>
  <si>
    <t>6061821263589490</t>
  </si>
  <si>
    <t>9139177067570196</t>
  </si>
  <si>
    <t>9523444152176832</t>
  </si>
  <si>
    <t>7486523410930436</t>
  </si>
  <si>
    <t>8580660662303152</t>
  </si>
  <si>
    <t>9893219318480159</t>
  </si>
  <si>
    <t>2746740135429602</t>
  </si>
  <si>
    <t>4526316234264373</t>
  </si>
  <si>
    <t>6579964368584960</t>
  </si>
  <si>
    <t>7360081653455920</t>
  </si>
  <si>
    <t>4126966440716077</t>
  </si>
  <si>
    <t>2097525817937716</t>
  </si>
  <si>
    <t>8517130273369672</t>
  </si>
  <si>
    <t>9124421274783931</t>
  </si>
  <si>
    <t>2888808292730065</t>
  </si>
  <si>
    <t>3099557715633819</t>
  </si>
  <si>
    <t>2071644069294318</t>
  </si>
  <si>
    <t>3187196629135554</t>
  </si>
  <si>
    <t>8686109847114691</t>
  </si>
  <si>
    <t>1564948141381172</t>
  </si>
  <si>
    <t>8873995634189761</t>
  </si>
  <si>
    <t>8891021733945224</t>
  </si>
  <si>
    <t>6408749035359665</t>
  </si>
  <si>
    <t>3704323225424024</t>
  </si>
  <si>
    <t>5095390390216932</t>
  </si>
  <si>
    <t>770530858489303</t>
  </si>
  <si>
    <t>1839805277407042</t>
  </si>
  <si>
    <t>3711344485757123</t>
  </si>
  <si>
    <t>7528329329142730</t>
  </si>
  <si>
    <t>1532607682049169</t>
  </si>
  <si>
    <t>1504542286899462</t>
  </si>
  <si>
    <t>7561593331975872</t>
  </si>
  <si>
    <t>460827034925853</t>
  </si>
  <si>
    <t>6735335280401310</t>
  </si>
  <si>
    <t>9952201147419435</t>
  </si>
  <si>
    <t>257975957704416</t>
  </si>
  <si>
    <t>1941205212123856</t>
  </si>
  <si>
    <t>7922810514949429</t>
  </si>
  <si>
    <t>8503370365211753</t>
  </si>
  <si>
    <t>8946504854432353</t>
  </si>
  <si>
    <t>325348963208196</t>
  </si>
  <si>
    <t>7286463623452768</t>
  </si>
  <si>
    <t>9944455135653091</t>
  </si>
  <si>
    <t>5294004578626221</t>
  </si>
  <si>
    <t>3297227614489595</t>
  </si>
  <si>
    <t>3647348635076005</t>
  </si>
  <si>
    <t>6975924386811555</t>
  </si>
  <si>
    <t>4077124852453444</t>
  </si>
  <si>
    <t>2958340298130377</t>
  </si>
  <si>
    <t>8322722945128353</t>
  </si>
  <si>
    <t>1109465003525570</t>
  </si>
  <si>
    <t>7771104605898484</t>
  </si>
  <si>
    <t>8987327683650296</t>
  </si>
  <si>
    <t>5793419951193622</t>
  </si>
  <si>
    <t>921150259753463</t>
  </si>
  <si>
    <t>3407504521778212</t>
  </si>
  <si>
    <t>5186559894943041</t>
  </si>
  <si>
    <t>1248351849022462</t>
  </si>
  <si>
    <t>5916415828332465</t>
  </si>
  <si>
    <t>6138425474626876</t>
  </si>
  <si>
    <t>2074140114488434</t>
  </si>
  <si>
    <t>5173011759316767</t>
  </si>
  <si>
    <t>7641283154484317</t>
  </si>
  <si>
    <t>4417173409129853</t>
  </si>
  <si>
    <t>9198066123649346</t>
  </si>
  <si>
    <t>9713187510357432</t>
  </si>
  <si>
    <t>6301217996236556</t>
  </si>
  <si>
    <t>1898984905452373</t>
  </si>
  <si>
    <t>8855093850954532</t>
  </si>
  <si>
    <t>3758962699576371</t>
  </si>
  <si>
    <t>3908147098090364</t>
  </si>
  <si>
    <t>7226197263773063</t>
  </si>
  <si>
    <t>6520440329274519</t>
  </si>
  <si>
    <t>1117465467009955</t>
  </si>
  <si>
    <t>7549898968978833</t>
  </si>
  <si>
    <t>3668196819240022</t>
  </si>
  <si>
    <t>3626361623941686</t>
  </si>
  <si>
    <t>3219287732369822</t>
  </si>
  <si>
    <t>4977356573102102</t>
  </si>
  <si>
    <t>6091050550205833</t>
  </si>
  <si>
    <t>973497945496892</t>
  </si>
  <si>
    <t>1514930088469881</t>
  </si>
  <si>
    <t>1515068791691821</t>
  </si>
  <si>
    <t>251400759175091</t>
  </si>
  <si>
    <t>9712915385039250</t>
  </si>
  <si>
    <t>1880176852591606</t>
  </si>
  <si>
    <t>6918055553270987</t>
  </si>
  <si>
    <t>3539303103754178</t>
  </si>
  <si>
    <t>96924308446019</t>
  </si>
  <si>
    <t>9832335874670343</t>
  </si>
  <si>
    <t>5695403394385387</t>
  </si>
  <si>
    <t>4762426506700388</t>
  </si>
  <si>
    <t>3200164435702021</t>
  </si>
  <si>
    <t>7030052775014962</t>
  </si>
  <si>
    <t>3189277052990296</t>
  </si>
  <si>
    <t>8999192947126554</t>
  </si>
  <si>
    <t>8825741503794131</t>
  </si>
  <si>
    <t>4924913735675372</t>
  </si>
  <si>
    <t>122098897294509</t>
  </si>
  <si>
    <t>8120008745075372</t>
  </si>
  <si>
    <t>8928285147850124</t>
  </si>
  <si>
    <t>8716167707427068</t>
  </si>
  <si>
    <t>8395436966915223</t>
  </si>
  <si>
    <t>8065133118029405</t>
  </si>
  <si>
    <t>8583883976773060</t>
  </si>
  <si>
    <t>2732628584395759</t>
  </si>
  <si>
    <t>5168537657472802</t>
  </si>
  <si>
    <t>8143777103927845</t>
  </si>
  <si>
    <t>8578552454420674</t>
  </si>
  <si>
    <t>1760440179404951</t>
  </si>
  <si>
    <t>1099419043769413</t>
  </si>
  <si>
    <t>1902300277572854</t>
  </si>
  <si>
    <t>1179646379477287</t>
  </si>
  <si>
    <t>309270384936409</t>
  </si>
  <si>
    <t>2399788023184013</t>
  </si>
  <si>
    <t>5681505389908051</t>
  </si>
  <si>
    <t>1591548595340750</t>
  </si>
  <si>
    <t>1845687637893768</t>
  </si>
  <si>
    <t>9405733861282213</t>
  </si>
  <si>
    <t>4389360380573270</t>
  </si>
  <si>
    <t>19560475014315</t>
  </si>
  <si>
    <t>4915300535058627</t>
  </si>
  <si>
    <t>9919876063390185</t>
  </si>
  <si>
    <t>7033695451058885</t>
  </si>
  <si>
    <t>8609216237632564</t>
  </si>
  <si>
    <t>4923581585405856</t>
  </si>
  <si>
    <t>4086123125617031</t>
  </si>
  <si>
    <t>1775750523076976</t>
  </si>
  <si>
    <t>9819090563006233</t>
  </si>
  <si>
    <t>7618411485705545</t>
  </si>
  <si>
    <t>4266454979880606</t>
  </si>
  <si>
    <t>142087954939024</t>
  </si>
  <si>
    <t>8291919538841829</t>
  </si>
  <si>
    <t>4033384356526365</t>
  </si>
  <si>
    <t>6445176112240410</t>
  </si>
  <si>
    <t>2228860828024313</t>
  </si>
  <si>
    <t>1714540139852679</t>
  </si>
  <si>
    <t>7901305573452640</t>
  </si>
  <si>
    <t>166916096437689</t>
  </si>
  <si>
    <t>6731090411313408</t>
  </si>
  <si>
    <t>963989185549349</t>
  </si>
  <si>
    <t>821773761874018</t>
  </si>
  <si>
    <t>1859452203649094</t>
  </si>
  <si>
    <t>547439110228186</t>
  </si>
  <si>
    <t>9695052745079553</t>
  </si>
  <si>
    <t>5416605807069856</t>
  </si>
  <si>
    <t>5060096538523316</t>
  </si>
  <si>
    <t>2880774246145906</t>
  </si>
  <si>
    <t>6966794191999493</t>
  </si>
  <si>
    <t>8168814096626983</t>
  </si>
  <si>
    <t>4472959109449748</t>
  </si>
  <si>
    <t>2116541127816052</t>
  </si>
  <si>
    <t>5383395861866753</t>
  </si>
  <si>
    <t>5693336186024013</t>
  </si>
  <si>
    <t>4942522946611860</t>
  </si>
  <si>
    <t>887405328135338</t>
  </si>
  <si>
    <t>7705229663012253</t>
  </si>
  <si>
    <t>5164973530204056</t>
  </si>
  <si>
    <t>2152636180530151</t>
  </si>
  <si>
    <t>9434419653869646</t>
  </si>
  <si>
    <t>8838498562498074</t>
  </si>
  <si>
    <t>7243813404982292</t>
  </si>
  <si>
    <t>8608460056661818</t>
  </si>
  <si>
    <t>8918590603925357</t>
  </si>
  <si>
    <t>4048695089169226</t>
  </si>
  <si>
    <t>798265736388756</t>
  </si>
  <si>
    <t>781161913907863</t>
  </si>
  <si>
    <t>7577447339382891</t>
  </si>
  <si>
    <t>759918331780871</t>
  </si>
  <si>
    <t>805651733664966</t>
  </si>
  <si>
    <t>1741718267229048</t>
  </si>
  <si>
    <t>2862150273457903</t>
  </si>
  <si>
    <t>508266712567951</t>
  </si>
  <si>
    <t>4115720375312653</t>
  </si>
  <si>
    <t>9151055901837235</t>
  </si>
  <si>
    <t>7863245276897017</t>
  </si>
  <si>
    <t>6106315997844324</t>
  </si>
  <si>
    <t>9445388036837852</t>
  </si>
  <si>
    <t>3019291420561631</t>
  </si>
  <si>
    <t>6928571233352805</t>
  </si>
  <si>
    <t>9227158398841713</t>
  </si>
  <si>
    <t>838343504470806</t>
  </si>
  <si>
    <t>847560404688570</t>
  </si>
  <si>
    <t>9925373286636232</t>
  </si>
  <si>
    <t>628953933968629</t>
  </si>
  <si>
    <t>4986725233511823</t>
  </si>
  <si>
    <t>1201449906402043</t>
  </si>
  <si>
    <t>4877209975057832</t>
  </si>
  <si>
    <t>2504513695183980</t>
  </si>
  <si>
    <t>5962564098388203</t>
  </si>
  <si>
    <t>2383845991998426</t>
  </si>
  <si>
    <t>2247760465573161</t>
  </si>
  <si>
    <t>1504769983405294</t>
  </si>
  <si>
    <t>2687304928889843</t>
  </si>
  <si>
    <t>1386106487081145</t>
  </si>
  <si>
    <t>257755377390711</t>
  </si>
  <si>
    <t>1825677038320098</t>
  </si>
  <si>
    <t>4665867548703360</t>
  </si>
  <si>
    <t>4046462024635180</t>
  </si>
  <si>
    <t>7876972566150206</t>
  </si>
  <si>
    <t>3743751546188913</t>
  </si>
  <si>
    <t>723291843321841</t>
  </si>
  <si>
    <t>132105765059234</t>
  </si>
  <si>
    <t>3774094675906610</t>
  </si>
  <si>
    <t>2832069499627270</t>
  </si>
  <si>
    <t>8531530457941481</t>
  </si>
  <si>
    <t>8689936296403794</t>
  </si>
  <si>
    <t>8383785404412899</t>
  </si>
  <si>
    <t>5721824799085159</t>
  </si>
  <si>
    <t>8034997721563830</t>
  </si>
  <si>
    <t>9395291006829604</t>
  </si>
  <si>
    <t>8732959250288382</t>
  </si>
  <si>
    <t>3247619422798904</t>
  </si>
  <si>
    <t>5937684925015045</t>
  </si>
  <si>
    <t>5646601371650310</t>
  </si>
  <si>
    <t>4819431264055874</t>
  </si>
  <si>
    <t>5174312188189878</t>
  </si>
  <si>
    <t>6336874903705499</t>
  </si>
  <si>
    <t>1580588001545607</t>
  </si>
  <si>
    <t>7661832689297306</t>
  </si>
  <si>
    <t>4579532700262879</t>
  </si>
  <si>
    <t>4704532867231653</t>
  </si>
  <si>
    <t>9289689270785739</t>
  </si>
  <si>
    <t>3101660894044985</t>
  </si>
  <si>
    <t>4579343673799014</t>
  </si>
  <si>
    <t>2934059975887833</t>
  </si>
  <si>
    <t>2093328991523804</t>
  </si>
  <si>
    <t>5421245837143335</t>
  </si>
  <si>
    <t>2698202830862399</t>
  </si>
  <si>
    <t>268473778275297</t>
  </si>
  <si>
    <t>5044938893961659</t>
  </si>
  <si>
    <t>9897753334909946</t>
  </si>
  <si>
    <t>2483245343141297</t>
  </si>
  <si>
    <t>6069735116166506</t>
  </si>
  <si>
    <t>4934545338797128</t>
  </si>
  <si>
    <t>460194247866780</t>
  </si>
  <si>
    <t>5462002895210130</t>
  </si>
  <si>
    <t>7672423356618014</t>
  </si>
  <si>
    <t>8447335600472557</t>
  </si>
  <si>
    <t>9606010853992248</t>
  </si>
  <si>
    <t>3481975563759104</t>
  </si>
  <si>
    <t>2742270619669952</t>
  </si>
  <si>
    <t>4893625425452667</t>
  </si>
  <si>
    <t>7133235786253440</t>
  </si>
  <si>
    <t>3071125165138507</t>
  </si>
  <si>
    <t>9121598247460807</t>
  </si>
  <si>
    <t>7055439574500203</t>
  </si>
  <si>
    <t>4303735495872936</t>
  </si>
  <si>
    <t>1082884848513757</t>
  </si>
  <si>
    <t>7979223373263392</t>
  </si>
  <si>
    <t>7984723813921182</t>
  </si>
  <si>
    <t>7706410702438699</t>
  </si>
  <si>
    <t>3966927780786963</t>
  </si>
  <si>
    <t>6934611390442406</t>
  </si>
  <si>
    <t>7300579840385784</t>
  </si>
  <si>
    <t>1246051977904896</t>
  </si>
  <si>
    <t>8301069520939374</t>
  </si>
  <si>
    <t>1920739646140765</t>
  </si>
  <si>
    <t>8602649772622923</t>
  </si>
  <si>
    <t>8320995547872280</t>
  </si>
  <si>
    <t>8723741532319625</t>
  </si>
  <si>
    <t>1904136234454242</t>
  </si>
  <si>
    <t>6946211170788316</t>
  </si>
  <si>
    <t>6934579922918108</t>
  </si>
  <si>
    <t>9015066593796195</t>
  </si>
  <si>
    <t>1987985715276635</t>
  </si>
  <si>
    <t>9930396919037233</t>
  </si>
  <si>
    <t>3177739701954282</t>
  </si>
  <si>
    <t>5569471498717580</t>
  </si>
  <si>
    <t>5773889399838789</t>
  </si>
  <si>
    <t>5349739310212628</t>
  </si>
  <si>
    <t>5420724874684969</t>
  </si>
  <si>
    <t>6623126325723762</t>
  </si>
  <si>
    <t>5956539743531597</t>
  </si>
  <si>
    <t>1788336512434277</t>
  </si>
  <si>
    <t>1031452454300703</t>
  </si>
  <si>
    <t>3553800512289196</t>
  </si>
  <si>
    <t>3117759967778364</t>
  </si>
  <si>
    <t>2932214943102317</t>
  </si>
  <si>
    <t>5697176857021751</t>
  </si>
  <si>
    <t>2227642483965708</t>
  </si>
  <si>
    <t>7147982589663951</t>
  </si>
  <si>
    <t>1157080265351632</t>
  </si>
  <si>
    <t>8471470574726249</t>
  </si>
  <si>
    <t>4400240928573391</t>
  </si>
  <si>
    <t>474059039965299</t>
  </si>
  <si>
    <t>3172852869153411</t>
  </si>
  <si>
    <t>9374581477282002</t>
  </si>
  <si>
    <t>4330609357234997</t>
  </si>
  <si>
    <t>1478730291740120</t>
  </si>
  <si>
    <t>8516015588471109</t>
  </si>
  <si>
    <t>383281856024586</t>
  </si>
  <si>
    <t>3794779274782063</t>
  </si>
  <si>
    <t>5809425239862879</t>
  </si>
  <si>
    <t>4454343168378380</t>
  </si>
  <si>
    <t>1876473918501024</t>
  </si>
  <si>
    <t>9879333817586364</t>
  </si>
  <si>
    <t>9898759791332409</t>
  </si>
  <si>
    <t>9014071038961316</t>
  </si>
  <si>
    <t>3933423327188934</t>
  </si>
  <si>
    <t>9133006564846309</t>
  </si>
  <si>
    <t>5869933859955654</t>
  </si>
  <si>
    <t>1206888574997584</t>
  </si>
  <si>
    <t>6522197535501186</t>
  </si>
  <si>
    <t>2853825938485830</t>
  </si>
  <si>
    <t>3913418418936887</t>
  </si>
  <si>
    <t>3505925675689648</t>
  </si>
  <si>
    <t>3210318717436574</t>
  </si>
  <si>
    <t>2560804136616998</t>
  </si>
  <si>
    <t>431291962275033</t>
  </si>
  <si>
    <t>4900319008090154</t>
  </si>
  <si>
    <t>7399483058988037</t>
  </si>
  <si>
    <t>1096179539643585</t>
  </si>
  <si>
    <t>8488119299295789</t>
  </si>
  <si>
    <t>4123378398218370</t>
  </si>
  <si>
    <t>3687068893188478</t>
  </si>
  <si>
    <t>6189588737645592</t>
  </si>
  <si>
    <t>8439116746843930</t>
  </si>
  <si>
    <t>664588268212042</t>
  </si>
  <si>
    <t>8425640555020448</t>
  </si>
  <si>
    <t>8630959303857934</t>
  </si>
  <si>
    <t>761122731565242</t>
  </si>
  <si>
    <t>2020311189061598</t>
  </si>
  <si>
    <t>6839051309133462</t>
  </si>
  <si>
    <t>8148231758798884</t>
  </si>
  <si>
    <t>2765384656142377</t>
  </si>
  <si>
    <t>261876163241654</t>
  </si>
  <si>
    <t>12363784438295</t>
  </si>
  <si>
    <t>2778074977258323</t>
  </si>
  <si>
    <t>9444014164935715</t>
  </si>
  <si>
    <t>6261583391209395</t>
  </si>
  <si>
    <t>7464503913159919</t>
  </si>
  <si>
    <t>2683061157124845</t>
  </si>
  <si>
    <t>3098644332216796</t>
  </si>
  <si>
    <t>1322572309456487</t>
  </si>
  <si>
    <t>3200279011115941</t>
  </si>
  <si>
    <t>1568555920256315</t>
  </si>
  <si>
    <t>4455091268660408</t>
  </si>
  <si>
    <t>669176418392888</t>
  </si>
  <si>
    <t>6088867038628190</t>
  </si>
  <si>
    <t>2107810917757949</t>
  </si>
  <si>
    <t>9825208547610408</t>
  </si>
  <si>
    <t>6499337277806663</t>
  </si>
  <si>
    <t>6750429721664552</t>
  </si>
  <si>
    <t>2712319200723851</t>
  </si>
  <si>
    <t>6482924074231892</t>
  </si>
  <si>
    <t>1056006516423105</t>
  </si>
  <si>
    <t>2241066686925839</t>
  </si>
  <si>
    <t>7271589343359562</t>
  </si>
  <si>
    <t>1876105748865</t>
  </si>
  <si>
    <t>7096829706183823</t>
  </si>
  <si>
    <t>8653506507060546</t>
  </si>
  <si>
    <t>2722001304212835</t>
  </si>
  <si>
    <t>2711669214906670</t>
  </si>
  <si>
    <t>6337985807627291</t>
  </si>
  <si>
    <t>7842458014153571</t>
  </si>
  <si>
    <t>9738975773941015</t>
  </si>
  <si>
    <t>2745297935491603</t>
  </si>
  <si>
    <t>1935867415127</t>
  </si>
  <si>
    <t>18916210369117</t>
  </si>
  <si>
    <t>8701997366064966</t>
  </si>
  <si>
    <t>2686134255521366</t>
  </si>
  <si>
    <t>7680457017756046</t>
  </si>
  <si>
    <t>7698976406489843</t>
  </si>
  <si>
    <t>7464710106621071</t>
  </si>
  <si>
    <t>476591423688386</t>
  </si>
  <si>
    <t>5968688485982148</t>
  </si>
  <si>
    <t>1835994644565098</t>
  </si>
  <si>
    <t>5307924707433361</t>
  </si>
  <si>
    <t>8145382461237188</t>
  </si>
  <si>
    <t>2843024562048211</t>
  </si>
  <si>
    <t>519325054815234</t>
  </si>
  <si>
    <t>1838924586858310</t>
  </si>
  <si>
    <t>3827832233627692</t>
  </si>
  <si>
    <t>4376273393297456</t>
  </si>
  <si>
    <t>4636018238295608</t>
  </si>
  <si>
    <t>9640874076955464</t>
  </si>
  <si>
    <t>1064283376593375</t>
  </si>
  <si>
    <t>4156218815470327</t>
  </si>
  <si>
    <t>2607076906318590</t>
  </si>
  <si>
    <t>4844527230002982</t>
  </si>
  <si>
    <t>6838079864546268</t>
  </si>
  <si>
    <t>1343116297745338</t>
  </si>
  <si>
    <t>7450536051554360</t>
  </si>
  <si>
    <t>3136027312351482</t>
  </si>
  <si>
    <t>3390939788966560</t>
  </si>
  <si>
    <t>9733109492386190</t>
  </si>
  <si>
    <t>793127779098793</t>
  </si>
  <si>
    <t>3527444009239709</t>
  </si>
  <si>
    <t>974447010639707</t>
  </si>
  <si>
    <t>8696858318349198</t>
  </si>
  <si>
    <t>1346995762303518</t>
  </si>
  <si>
    <t>4184340737117565</t>
  </si>
  <si>
    <t>2688954983664827</t>
  </si>
  <si>
    <t>348404480691791</t>
  </si>
  <si>
    <t>8409424762298539</t>
  </si>
  <si>
    <t>6112102639154729</t>
  </si>
  <si>
    <t>8245642999657389</t>
  </si>
  <si>
    <t>8777250048272545</t>
  </si>
  <si>
    <t>5124051681176616</t>
  </si>
  <si>
    <t>7752600526890062</t>
  </si>
  <si>
    <t>4197442864583226</t>
  </si>
  <si>
    <t>94985989978177</t>
  </si>
  <si>
    <t>7518942315299212</t>
  </si>
  <si>
    <t>575410547357121</t>
  </si>
  <si>
    <t>7178635422080831</t>
  </si>
  <si>
    <t>5057776411367132</t>
  </si>
  <si>
    <t>2336931076623840</t>
  </si>
  <si>
    <t>4221591961220651</t>
  </si>
  <si>
    <t>5935075553552506</t>
  </si>
  <si>
    <t>6162591140042939</t>
  </si>
  <si>
    <t>1944266163327326</t>
  </si>
  <si>
    <t>6354208399233892</t>
  </si>
  <si>
    <t>9178307943089384</t>
  </si>
  <si>
    <t>8511538395698379</t>
  </si>
  <si>
    <t>5270339477410055</t>
  </si>
  <si>
    <t>1880562876940900</t>
  </si>
  <si>
    <t>4291994096931944</t>
  </si>
  <si>
    <t>2877378068760531</t>
  </si>
  <si>
    <t>7485597173284181</t>
  </si>
  <si>
    <t>1801549906133404</t>
  </si>
  <si>
    <t>3204054338878866</t>
  </si>
  <si>
    <t>6879802629837397</t>
  </si>
  <si>
    <t>6260331623935645</t>
  </si>
  <si>
    <t>3018700640155508</t>
  </si>
  <si>
    <t>4842477282596742</t>
  </si>
  <si>
    <t>935434376854141</t>
  </si>
  <si>
    <t>1500338074395863</t>
  </si>
  <si>
    <t>1275480403616323</t>
  </si>
  <si>
    <t>4293585895932801</t>
  </si>
  <si>
    <t>6525024426600146</t>
  </si>
  <si>
    <t>9606787906193393</t>
  </si>
  <si>
    <t>2631589727460035</t>
  </si>
  <si>
    <t>3777134236168596</t>
  </si>
  <si>
    <t>9051059081546220</t>
  </si>
  <si>
    <t>8283266448152897</t>
  </si>
  <si>
    <t>7396304941448282</t>
  </si>
  <si>
    <t>6825068905118333</t>
  </si>
  <si>
    <t>5559040461765096</t>
  </si>
  <si>
    <t>8889250760419230</t>
  </si>
  <si>
    <t>6497498177472770</t>
  </si>
  <si>
    <t>1299322732098272</t>
  </si>
  <si>
    <t>5283859239219696</t>
  </si>
  <si>
    <t>5083743968856821</t>
  </si>
  <si>
    <t>1863677352270197</t>
  </si>
  <si>
    <t>960515584856082</t>
  </si>
  <si>
    <t>9318834935217599</t>
  </si>
  <si>
    <t>1620361008352650</t>
  </si>
  <si>
    <t>5709906632754013</t>
  </si>
  <si>
    <t>7106874758634856</t>
  </si>
  <si>
    <t>4914388433892388</t>
  </si>
  <si>
    <t>7909371140954401</t>
  </si>
  <si>
    <t>3664219332290191</t>
  </si>
  <si>
    <t>3754551837981894</t>
  </si>
  <si>
    <t>7505279212938574</t>
  </si>
  <si>
    <t>1425709336825843</t>
  </si>
  <si>
    <t>1997173601970753</t>
  </si>
  <si>
    <t>3841534773994805</t>
  </si>
  <si>
    <t>9115524884471892</t>
  </si>
  <si>
    <t>7496698856527406</t>
  </si>
  <si>
    <t>8112410878159009</t>
  </si>
  <si>
    <t>7222583294435612</t>
  </si>
  <si>
    <t>8487359858531439</t>
  </si>
  <si>
    <t>6741291693925340</t>
  </si>
  <si>
    <t>6658973933476156</t>
  </si>
  <si>
    <t>6980828754229492</t>
  </si>
  <si>
    <t>6219066708269568</t>
  </si>
  <si>
    <t>1586851035605582</t>
  </si>
  <si>
    <t>1993902960184779</t>
  </si>
  <si>
    <t>1933917283352509</t>
  </si>
  <si>
    <t>7809346613449178</t>
  </si>
  <si>
    <t>4297766807930849</t>
  </si>
  <si>
    <t>4806150203006011</t>
  </si>
  <si>
    <t>3086832145222095</t>
  </si>
  <si>
    <t>9915956259264034</t>
  </si>
  <si>
    <t>8730790615647436</t>
  </si>
  <si>
    <t>4265147400523823</t>
  </si>
  <si>
    <t>306867944023140</t>
  </si>
  <si>
    <t>611281984271307</t>
  </si>
  <si>
    <t>8585587831917968</t>
  </si>
  <si>
    <t>4173381600205745</t>
  </si>
  <si>
    <t>292988813593801</t>
  </si>
  <si>
    <t>4233959702525898</t>
  </si>
  <si>
    <t>7490587490261259</t>
  </si>
  <si>
    <t>6757288310715405</t>
  </si>
  <si>
    <t>4611885939699076</t>
  </si>
  <si>
    <t>4441873460822930</t>
  </si>
  <si>
    <t>1007738644218092</t>
  </si>
  <si>
    <t>7718436498331214</t>
  </si>
  <si>
    <t>3898143497897566</t>
  </si>
  <si>
    <t>5908201052430286</t>
  </si>
  <si>
    <t>7973205731605792</t>
  </si>
  <si>
    <t>1209160776634744</t>
  </si>
  <si>
    <t>5786162654264181</t>
  </si>
  <si>
    <t>2388897403500238</t>
  </si>
  <si>
    <t>4408060836281296</t>
  </si>
  <si>
    <t>4681679185728433</t>
  </si>
  <si>
    <t>38192643416073</t>
  </si>
  <si>
    <t>1938610889354318</t>
  </si>
  <si>
    <t>6362979212663588</t>
  </si>
  <si>
    <t>9619776034399577</t>
  </si>
  <si>
    <t>7891621778250966</t>
  </si>
  <si>
    <t>4632998546673749</t>
  </si>
  <si>
    <t>6741268339625125</t>
  </si>
  <si>
    <t>5817495313313891</t>
  </si>
  <si>
    <t>7946260512153815</t>
  </si>
  <si>
    <t>9331889236634614</t>
  </si>
  <si>
    <t>1339935448584861</t>
  </si>
  <si>
    <t>1916598917164289</t>
  </si>
  <si>
    <t>9785828156957812</t>
  </si>
  <si>
    <t>2115758962645433</t>
  </si>
  <si>
    <t>6540515017286192</t>
  </si>
  <si>
    <t>1223290560443440</t>
  </si>
  <si>
    <t>66238003081863</t>
  </si>
  <si>
    <t>6713460405480578</t>
  </si>
  <si>
    <t>9605004820415474</t>
  </si>
  <si>
    <t>4820980028344560</t>
  </si>
  <si>
    <t>8701167492341851</t>
  </si>
  <si>
    <t>1001291879634052</t>
  </si>
  <si>
    <t>6760118268018713</t>
  </si>
  <si>
    <t>5654810350193362</t>
  </si>
  <si>
    <t>3808144076984926</t>
  </si>
  <si>
    <t>7898364764489329</t>
  </si>
  <si>
    <t>847268481875704</t>
  </si>
  <si>
    <t>747260669197034</t>
  </si>
  <si>
    <t>5114389406715788</t>
  </si>
  <si>
    <t>7881281808108913</t>
  </si>
  <si>
    <t>4532326353141588</t>
  </si>
  <si>
    <t>7617865793357299</t>
  </si>
  <si>
    <t>1203269021333538</t>
  </si>
  <si>
    <t>2867582143905699</t>
  </si>
  <si>
    <t>5027733789627953</t>
  </si>
  <si>
    <t>1099089419062442</t>
  </si>
  <si>
    <t>356855910617832</t>
  </si>
  <si>
    <t>2173996798490392</t>
  </si>
  <si>
    <t>7642864220028916</t>
  </si>
  <si>
    <t>1962606815595425</t>
  </si>
  <si>
    <t>2630594280882720</t>
  </si>
  <si>
    <t>7260839216571037</t>
  </si>
  <si>
    <t>8976071867571970</t>
  </si>
  <si>
    <t>4100686842755999</t>
  </si>
  <si>
    <t>5813570788052264</t>
  </si>
  <si>
    <t>4134735854637638</t>
  </si>
  <si>
    <t>1604044699164390</t>
  </si>
  <si>
    <t>9922160839888723</t>
  </si>
  <si>
    <t>589295660616383</t>
  </si>
  <si>
    <t>3083450063091314</t>
  </si>
  <si>
    <t>8281451961891760</t>
  </si>
  <si>
    <t>8007519096219484</t>
  </si>
  <si>
    <t>744723010099791</t>
  </si>
  <si>
    <t>5539134814794223</t>
  </si>
  <si>
    <t>7857675227698123</t>
  </si>
  <si>
    <t>8601057745171651</t>
  </si>
  <si>
    <t>3827696691980615</t>
  </si>
  <si>
    <t>8701536957413186</t>
  </si>
  <si>
    <t>3703093990218101</t>
  </si>
  <si>
    <t>7418422854178741</t>
  </si>
  <si>
    <t>6732839364442628</t>
  </si>
  <si>
    <t>3045645256694512</t>
  </si>
  <si>
    <t>3682881291879811</t>
  </si>
  <si>
    <t>154569284978816</t>
  </si>
  <si>
    <t>9809711214319988</t>
  </si>
  <si>
    <t>4967049298893847</t>
  </si>
  <si>
    <t>69859834865531</t>
  </si>
  <si>
    <t>5445997610686782</t>
  </si>
  <si>
    <t>4441252078028478</t>
  </si>
  <si>
    <t>4034447109317407</t>
  </si>
  <si>
    <t>8003242452346557</t>
  </si>
  <si>
    <t>2785987732857153</t>
  </si>
  <si>
    <t>4005923948782400</t>
  </si>
  <si>
    <t>1514514171790583</t>
  </si>
  <si>
    <t>3631355688831932</t>
  </si>
  <si>
    <t>5138371858162429</t>
  </si>
  <si>
    <t>832428206382060</t>
  </si>
  <si>
    <t>7387115328576875</t>
  </si>
  <si>
    <t>1920274191308186</t>
  </si>
  <si>
    <t>1172291831689897</t>
  </si>
  <si>
    <t>2019894070511787</t>
  </si>
  <si>
    <t>7314409752155678</t>
  </si>
  <si>
    <t>4689293298137863</t>
  </si>
  <si>
    <t>3435784473049006</t>
  </si>
  <si>
    <t>3567243711250914</t>
  </si>
  <si>
    <t>9377271193333251</t>
  </si>
  <si>
    <t>3534502330105610</t>
  </si>
  <si>
    <t>7334974906396068</t>
  </si>
  <si>
    <t>5542790232167645</t>
  </si>
  <si>
    <t>3154189225700707</t>
  </si>
  <si>
    <t>9782976991428893</t>
  </si>
  <si>
    <t>3068490960263630</t>
  </si>
  <si>
    <t>9612764471279666</t>
  </si>
  <si>
    <t>5345887067175253</t>
  </si>
  <si>
    <t>4986175993627953</t>
  </si>
  <si>
    <t>7885309482792205</t>
  </si>
  <si>
    <t>6920650875186066</t>
  </si>
  <si>
    <t>5408733224106501</t>
  </si>
  <si>
    <t>7528194301977328</t>
  </si>
  <si>
    <t>9350444748352932</t>
  </si>
  <si>
    <t>1495424553023466</t>
  </si>
  <si>
    <t>6192697347144720</t>
  </si>
  <si>
    <t>9765571308182614</t>
  </si>
  <si>
    <t>8795178456067555</t>
  </si>
  <si>
    <t>6777623138424756</t>
  </si>
  <si>
    <t>1986919226804821</t>
  </si>
  <si>
    <t>6115752505118132</t>
  </si>
  <si>
    <t>3543255880974671</t>
  </si>
  <si>
    <t>2434554509144665</t>
  </si>
  <si>
    <t>9509874051369291</t>
  </si>
  <si>
    <t>6845377096849801</t>
  </si>
  <si>
    <t>543755841994678</t>
  </si>
  <si>
    <t>342876803639087</t>
  </si>
  <si>
    <t>3788016374297175</t>
  </si>
  <si>
    <t>7577834690607828</t>
  </si>
  <si>
    <t>1310101831171436</t>
  </si>
  <si>
    <t>3779471836764697</t>
  </si>
  <si>
    <t>1546203944669310</t>
  </si>
  <si>
    <t>5910006827304444</t>
  </si>
  <si>
    <t>45410864043484</t>
  </si>
  <si>
    <t>6995464356539326</t>
  </si>
  <si>
    <t>3704153772092991</t>
  </si>
  <si>
    <t>5495746844063830</t>
  </si>
  <si>
    <t>6991862936101051</t>
  </si>
  <si>
    <t>2120956876273340</t>
  </si>
  <si>
    <t>1976544419534045</t>
  </si>
  <si>
    <t>6427063583455628</t>
  </si>
  <si>
    <t>4429125451101212</t>
  </si>
  <si>
    <t>1534511603965067</t>
  </si>
  <si>
    <t>941162267115179</t>
  </si>
  <si>
    <t>9820763484058501</t>
  </si>
  <si>
    <t>4602171260665140</t>
  </si>
  <si>
    <t>951009457647823</t>
  </si>
  <si>
    <t>6749693083846664</t>
  </si>
  <si>
    <t>7765703520556713</t>
  </si>
  <si>
    <t>8062500792576141</t>
  </si>
  <si>
    <t>2289003751334785</t>
  </si>
  <si>
    <t>8476101247323323</t>
  </si>
  <si>
    <t>39750378751538</t>
  </si>
  <si>
    <t>6995672504498698</t>
  </si>
  <si>
    <t>5955132963695666</t>
  </si>
  <si>
    <t>5280836968228725</t>
  </si>
  <si>
    <t>953512440869151</t>
  </si>
  <si>
    <t>5845149199333392</t>
  </si>
  <si>
    <t>2323723196559151</t>
  </si>
  <si>
    <t>9877854175667570</t>
  </si>
  <si>
    <t>8440256044170587</t>
  </si>
  <si>
    <t>9391036856817141</t>
  </si>
  <si>
    <t>6826056089810919</t>
  </si>
  <si>
    <t>5380418153673964</t>
  </si>
  <si>
    <t>1910151923367693</t>
  </si>
  <si>
    <t>196271144110911</t>
  </si>
  <si>
    <t>7603961307099744</t>
  </si>
  <si>
    <t>6954125904316153</t>
  </si>
  <si>
    <t>8077188197474871</t>
  </si>
  <si>
    <t>4542355877807521</t>
  </si>
  <si>
    <t>7814136728430823</t>
  </si>
  <si>
    <t>158657839013082</t>
  </si>
  <si>
    <t>5214451625092087</t>
  </si>
  <si>
    <t>9982488505601322</t>
  </si>
  <si>
    <t>61916059598736</t>
  </si>
  <si>
    <t>2000657021052771</t>
  </si>
  <si>
    <t>6345924117064580</t>
  </si>
  <si>
    <t>5769045912920453</t>
  </si>
  <si>
    <t>9105224435708874</t>
  </si>
  <si>
    <t>2150076419264647</t>
  </si>
  <si>
    <t>5819560714772894</t>
  </si>
  <si>
    <t>5084576833671769</t>
  </si>
  <si>
    <t>8980345209122182</t>
  </si>
  <si>
    <t>9288096211224228</t>
  </si>
  <si>
    <t>4537629213650779</t>
  </si>
  <si>
    <t>7106674010600784</t>
  </si>
  <si>
    <t>358937706240508</t>
  </si>
  <si>
    <t>5033422368860626</t>
  </si>
  <si>
    <t>8594032149283433</t>
  </si>
  <si>
    <t>4792240183440294</t>
  </si>
  <si>
    <t>2219344527852480</t>
  </si>
  <si>
    <t>4049511240399065</t>
  </si>
  <si>
    <t>828879376594052</t>
  </si>
  <si>
    <t>5342018064494291</t>
  </si>
  <si>
    <t>1236781014018670</t>
  </si>
  <si>
    <t>5340825640496354</t>
  </si>
  <si>
    <t>8689498966930187</t>
  </si>
  <si>
    <t>2027278220198973</t>
  </si>
  <si>
    <t>1662954892700444</t>
  </si>
  <si>
    <t>692514685490113</t>
  </si>
  <si>
    <t>9561297212805948</t>
  </si>
  <si>
    <t>9586429491640451</t>
  </si>
  <si>
    <t>7980777121809260</t>
  </si>
  <si>
    <t>9048878688677483</t>
  </si>
  <si>
    <t>8537959340756857</t>
  </si>
  <si>
    <t>1978645976867206</t>
  </si>
  <si>
    <t>8922996257794993</t>
  </si>
  <si>
    <t>1878539170316488</t>
  </si>
  <si>
    <t>9939554436830502</t>
  </si>
  <si>
    <t>1601027566327714</t>
  </si>
  <si>
    <t>4489818253806387</t>
  </si>
  <si>
    <t>2215736924598715</t>
  </si>
  <si>
    <t>3965623127634326</t>
  </si>
  <si>
    <t>8184415540793027</t>
  </si>
  <si>
    <t>1650761178937581</t>
  </si>
  <si>
    <t>2688196916986782</t>
  </si>
  <si>
    <t>8585672456923430</t>
  </si>
  <si>
    <t>1340103719418774</t>
  </si>
  <si>
    <t>3376727008832547</t>
  </si>
  <si>
    <t>1482834327584606</t>
  </si>
  <si>
    <t>1258300556021950</t>
  </si>
  <si>
    <t>1574634456141050</t>
  </si>
  <si>
    <t>1516787179494174</t>
  </si>
  <si>
    <t>2988803107437881</t>
  </si>
  <si>
    <t>8946751699599400</t>
  </si>
  <si>
    <t>4453078649851066</t>
  </si>
  <si>
    <t>204345799146378</t>
  </si>
  <si>
    <t>9623208917768548</t>
  </si>
  <si>
    <t>8899309185700463</t>
  </si>
  <si>
    <t>8295844556598323</t>
  </si>
  <si>
    <t>3980346974951264</t>
  </si>
  <si>
    <t>2106958825956156</t>
  </si>
  <si>
    <t>4916633144374611</t>
  </si>
  <si>
    <t>96304596783808</t>
  </si>
  <si>
    <t>5235293518543745</t>
  </si>
  <si>
    <t>1318271275643204</t>
  </si>
  <si>
    <t>7510954311826910</t>
  </si>
  <si>
    <t>8937907851870239</t>
  </si>
  <si>
    <t>3649622787399840</t>
  </si>
  <si>
    <t>9276742652638649</t>
  </si>
  <si>
    <t>6512943024720330</t>
  </si>
  <si>
    <t>8023912884866063</t>
  </si>
  <si>
    <t>4893775531319360</t>
  </si>
  <si>
    <t>4250728374946962</t>
  </si>
  <si>
    <t>7426614623455482</t>
  </si>
  <si>
    <t>372075072026409</t>
  </si>
  <si>
    <t>7679023549941187</t>
  </si>
  <si>
    <t>3272238901353641</t>
  </si>
  <si>
    <t>6732738345233748</t>
  </si>
  <si>
    <t>717919085103280</t>
  </si>
  <si>
    <t>4891997843358596</t>
  </si>
  <si>
    <t>8564463986404825</t>
  </si>
  <si>
    <t>1454134156733532</t>
  </si>
  <si>
    <t>4524044074698718</t>
  </si>
  <si>
    <t>3220972469795016</t>
  </si>
  <si>
    <t>8548951180792043</t>
  </si>
  <si>
    <t>6661282554077686</t>
  </si>
  <si>
    <t>7943218237289532</t>
  </si>
  <si>
    <t>2973507267473432</t>
  </si>
  <si>
    <t>9056388096881524</t>
  </si>
  <si>
    <t>5595361015898224</t>
  </si>
  <si>
    <t>9957106735028732</t>
  </si>
  <si>
    <t>8213268435023583</t>
  </si>
  <si>
    <t>4777092378197309</t>
  </si>
  <si>
    <t>7829203746310283</t>
  </si>
  <si>
    <t>1358461850731351</t>
  </si>
  <si>
    <t>8117868072292478</t>
  </si>
  <si>
    <t>1091161476344129</t>
  </si>
  <si>
    <t>2830071931807750</t>
  </si>
  <si>
    <t>8212458406975300</t>
  </si>
  <si>
    <t>2469158493244427</t>
  </si>
  <si>
    <t>1405882917251807</t>
  </si>
  <si>
    <t>6751739318484961</t>
  </si>
  <si>
    <t>1167927444083483</t>
  </si>
  <si>
    <t>2545017627580695</t>
  </si>
  <si>
    <t>4362734617653066</t>
  </si>
  <si>
    <t>7305005004125207</t>
  </si>
  <si>
    <t>2568184799718732</t>
  </si>
  <si>
    <t>1614970457409324</t>
  </si>
  <si>
    <t>5433404532861066</t>
  </si>
  <si>
    <t>8923924798030436</t>
  </si>
  <si>
    <t>3013405683919932</t>
  </si>
  <si>
    <t>7252929285981001</t>
  </si>
  <si>
    <t>1834350319660940</t>
  </si>
  <si>
    <t>4283085977922495</t>
  </si>
  <si>
    <t>5839784474881846</t>
  </si>
  <si>
    <t>2723605283209458</t>
  </si>
  <si>
    <t>3349797086090929</t>
  </si>
  <si>
    <t>3534005149258809</t>
  </si>
  <si>
    <t>4764500751330299</t>
  </si>
  <si>
    <t>5748268191641879</t>
  </si>
  <si>
    <t>157728083543616</t>
  </si>
  <si>
    <t>4938619069956259</t>
  </si>
  <si>
    <t>7538889773760492</t>
  </si>
  <si>
    <t>57944353788841</t>
  </si>
  <si>
    <t>5220746411937147</t>
  </si>
  <si>
    <t>4829618935973087</t>
  </si>
  <si>
    <t>5077850514214334</t>
  </si>
  <si>
    <t>8504274962158898</t>
  </si>
  <si>
    <t>605686364566649</t>
  </si>
  <si>
    <t>3792047765204900</t>
  </si>
  <si>
    <t>6977995711240982</t>
  </si>
  <si>
    <t>6603870414936651</t>
  </si>
  <si>
    <t>5670518198133360</t>
  </si>
  <si>
    <t>9878653805048664</t>
  </si>
  <si>
    <t>9553127784280360</t>
  </si>
  <si>
    <t>429082908400185</t>
  </si>
  <si>
    <t>6252647840459466</t>
  </si>
  <si>
    <t>3082778839384859</t>
  </si>
  <si>
    <t>7688267039162725</t>
  </si>
  <si>
    <t>2938244017496250</t>
  </si>
  <si>
    <t>3050213662509840</t>
  </si>
  <si>
    <t>8437576106133910</t>
  </si>
  <si>
    <t>851045517708023</t>
  </si>
  <si>
    <t>6656251570756841</t>
  </si>
  <si>
    <t>9048904340444876</t>
  </si>
  <si>
    <t>4806107436881877</t>
  </si>
  <si>
    <t>1175881364624391</t>
  </si>
  <si>
    <t>7885534995273493</t>
  </si>
  <si>
    <t>4416956817312514</t>
  </si>
  <si>
    <t>8565428623823600</t>
  </si>
  <si>
    <t>6186850294010110</t>
  </si>
  <si>
    <t>1031981979356447</t>
  </si>
  <si>
    <t>2335572374191283</t>
  </si>
  <si>
    <t>2245303509296524</t>
  </si>
  <si>
    <t>2392695032772442</t>
  </si>
  <si>
    <t>5819733813117311</t>
  </si>
  <si>
    <t>8939988232432262</t>
  </si>
  <si>
    <t>4135658457468966</t>
  </si>
  <si>
    <t>4258232524791849</t>
  </si>
  <si>
    <t>5644864869494770</t>
  </si>
  <si>
    <t>6338954096651965</t>
  </si>
  <si>
    <t>6290951030542825</t>
  </si>
  <si>
    <t>8526459120867710</t>
  </si>
  <si>
    <t>2681958948876855</t>
  </si>
  <si>
    <t>1723101285430951</t>
  </si>
  <si>
    <t>1899244717111555</t>
  </si>
  <si>
    <t>4983697180307047</t>
  </si>
  <si>
    <t>6347656254594863</t>
  </si>
  <si>
    <t>6849111265960613</t>
  </si>
  <si>
    <t>4003207465076540</t>
  </si>
  <si>
    <t>4987218907612562</t>
  </si>
  <si>
    <t>3282008275605403</t>
  </si>
  <si>
    <t>7697318217463425</t>
  </si>
  <si>
    <t>7507719573338119</t>
  </si>
  <si>
    <t>2254115820820055</t>
  </si>
  <si>
    <t>1557734302733804</t>
  </si>
  <si>
    <t>9817610115990751</t>
  </si>
  <si>
    <t>4388339407816653</t>
  </si>
  <si>
    <t>4584469516121278</t>
  </si>
  <si>
    <t>6759239405822657</t>
  </si>
  <si>
    <t>4894274527051490</t>
  </si>
  <si>
    <t>9098350861498082</t>
  </si>
  <si>
    <t>7654352488080264</t>
  </si>
  <si>
    <t>182396521856332</t>
  </si>
  <si>
    <t>2142944189222042</t>
  </si>
  <si>
    <t>1712091347829616</t>
  </si>
  <si>
    <t>421684756920997</t>
  </si>
  <si>
    <t>7080603455035536</t>
  </si>
  <si>
    <t>725106758654660</t>
  </si>
  <si>
    <t>2606772465041228</t>
  </si>
  <si>
    <t>7000573111321538</t>
  </si>
  <si>
    <t>1586258972998334</t>
  </si>
  <si>
    <t>9152775008130786</t>
  </si>
  <si>
    <t>1145408026770882</t>
  </si>
  <si>
    <t>2374099078380214</t>
  </si>
  <si>
    <t>293400815945753</t>
  </si>
  <si>
    <t>4952144612911780</t>
  </si>
  <si>
    <t>7567839735250288</t>
  </si>
  <si>
    <t>5223323036585284</t>
  </si>
  <si>
    <t>8362793757494368</t>
  </si>
  <si>
    <t>7728847868927962</t>
  </si>
  <si>
    <t>6853813037357240</t>
  </si>
  <si>
    <t>6827224471213745</t>
  </si>
  <si>
    <t>9718589684814411</t>
  </si>
  <si>
    <t>3609077073016062</t>
  </si>
  <si>
    <t>3271921490752944</t>
  </si>
  <si>
    <t>8892019596626239</t>
  </si>
  <si>
    <t>4499763045096993</t>
  </si>
  <si>
    <t>8398024697722817</t>
  </si>
  <si>
    <t>7998335661026086</t>
  </si>
  <si>
    <t>6644332899975125</t>
  </si>
  <si>
    <t>6406397244514879</t>
  </si>
  <si>
    <t>4566533200679139</t>
  </si>
  <si>
    <t>1250086655440704</t>
  </si>
  <si>
    <t>1140558962667439</t>
  </si>
  <si>
    <t>2411898815981389</t>
  </si>
  <si>
    <t>7512443532628123</t>
  </si>
  <si>
    <t>8392515674183786</t>
  </si>
  <si>
    <t>2903014040937514</t>
  </si>
  <si>
    <t>4946962479197169</t>
  </si>
  <si>
    <t>5096207387640346</t>
  </si>
  <si>
    <t>7055922227720176</t>
  </si>
  <si>
    <t>3164852269344420</t>
  </si>
  <si>
    <t>4044052117240825</t>
  </si>
  <si>
    <t>7749067693213357</t>
  </si>
  <si>
    <t>2752204219762702</t>
  </si>
  <si>
    <t>5925002993845041</t>
  </si>
  <si>
    <t>9609583464942100</t>
  </si>
  <si>
    <t>3971359253687141</t>
  </si>
  <si>
    <t>6159361103059119</t>
  </si>
  <si>
    <t>5409441306882204</t>
  </si>
  <si>
    <t>7310606758286827</t>
  </si>
  <si>
    <t>8551311506646131</t>
  </si>
  <si>
    <t>6378673556236656</t>
  </si>
  <si>
    <t>3757661743526219</t>
  </si>
  <si>
    <t>8958086879448991</t>
  </si>
  <si>
    <t>6309930385689207</t>
  </si>
  <si>
    <t>3690138490795177</t>
  </si>
  <si>
    <t>5618351251624854</t>
  </si>
  <si>
    <t>5943157901392663</t>
  </si>
  <si>
    <t>4214681732360255</t>
  </si>
  <si>
    <t>3233558582926892</t>
  </si>
  <si>
    <t>5813679695583117</t>
  </si>
  <si>
    <t>8035729362903583</t>
  </si>
  <si>
    <t>7101909676918725</t>
  </si>
  <si>
    <t>5951459347817301</t>
  </si>
  <si>
    <t>6805194225037929</t>
  </si>
  <si>
    <t>8831809805886896</t>
  </si>
  <si>
    <t>5212714833498590</t>
  </si>
  <si>
    <t>7414683468426755</t>
  </si>
  <si>
    <t>9938185740597313</t>
  </si>
  <si>
    <t>9655588545220800</t>
  </si>
  <si>
    <t>5927357461557786</t>
  </si>
  <si>
    <t>8018759669191620</t>
  </si>
  <si>
    <t>9965063205412225</t>
  </si>
  <si>
    <t>1568246166487417</t>
  </si>
  <si>
    <t>913767461204327</t>
  </si>
  <si>
    <t>1320794695256475</t>
  </si>
  <si>
    <t>9059814769635855</t>
  </si>
  <si>
    <t>6215541966309045</t>
  </si>
  <si>
    <t>8219987436134466</t>
  </si>
  <si>
    <t>7649998835084631</t>
  </si>
  <si>
    <t>1623374624230284</t>
  </si>
  <si>
    <t>7885587598076747</t>
  </si>
  <si>
    <t>8366057070337423</t>
  </si>
  <si>
    <t>1731645074792645</t>
  </si>
  <si>
    <t>85489554509308</t>
  </si>
  <si>
    <t>5927751169073644</t>
  </si>
  <si>
    <t>480232442145038</t>
  </si>
  <si>
    <t>8406258179971327</t>
  </si>
  <si>
    <t>3459836401128677</t>
  </si>
  <si>
    <t>4635451328663123</t>
  </si>
  <si>
    <t>4831437167108224</t>
  </si>
  <si>
    <t>4353070572028138</t>
  </si>
  <si>
    <t>3484376897315389</t>
  </si>
  <si>
    <t>1276048544840268</t>
  </si>
  <si>
    <t>3570408232273879</t>
  </si>
  <si>
    <t>7688396079994127</t>
  </si>
  <si>
    <t>1477586631367299</t>
  </si>
  <si>
    <t>6850909175770491</t>
  </si>
  <si>
    <t>7540086626793181</t>
  </si>
  <si>
    <t>7125161100221704</t>
  </si>
  <si>
    <t>4346320445051288</t>
  </si>
  <si>
    <t>799720214645344</t>
  </si>
  <si>
    <t>3266024471514378</t>
  </si>
  <si>
    <t>5230774582621399</t>
  </si>
  <si>
    <t>8904163461106080</t>
  </si>
  <si>
    <t>687323798067204</t>
  </si>
  <si>
    <t>9713201409602191</t>
  </si>
  <si>
    <t>2935450734177815</t>
  </si>
  <si>
    <t>2907269264557244</t>
  </si>
  <si>
    <t>2081927788131721</t>
  </si>
  <si>
    <t>1512567241239920</t>
  </si>
  <si>
    <t>6043794155478998</t>
  </si>
  <si>
    <t>297929689529583</t>
  </si>
  <si>
    <t>3082165071572244</t>
  </si>
  <si>
    <t>7137310749409362</t>
  </si>
  <si>
    <t>377922729652126</t>
  </si>
  <si>
    <t>6540983611773145</t>
  </si>
  <si>
    <t>7935859906094500</t>
  </si>
  <si>
    <t>1181881239813883</t>
  </si>
  <si>
    <t>5753987376323667</t>
  </si>
  <si>
    <t>960024900750570</t>
  </si>
  <si>
    <t>8809771334714882</t>
  </si>
  <si>
    <t>2751466607528370</t>
  </si>
  <si>
    <t>59910772943722</t>
  </si>
  <si>
    <t>32727892542722</t>
  </si>
  <si>
    <t>8258124858386457</t>
  </si>
  <si>
    <t>9309897979459695</t>
  </si>
  <si>
    <t>9727469407708258</t>
  </si>
  <si>
    <t>5913185480584867</t>
  </si>
  <si>
    <t>4979793847254159</t>
  </si>
  <si>
    <t>6882067722777467</t>
  </si>
  <si>
    <t>5636054774373824</t>
  </si>
  <si>
    <t>3399714829136226</t>
  </si>
  <si>
    <t>968796221258615</t>
  </si>
  <si>
    <t>8124582524332703</t>
  </si>
  <si>
    <t>4368621856284639</t>
  </si>
  <si>
    <t>1344120404553529</t>
  </si>
  <si>
    <t>7011456647769105</t>
  </si>
  <si>
    <t>4830949845806764</t>
  </si>
  <si>
    <t>8788796845137870</t>
  </si>
  <si>
    <t>9197866777665745</t>
  </si>
  <si>
    <t>353300165365018</t>
  </si>
  <si>
    <t>7224534419576395</t>
  </si>
  <si>
    <t>3169382614490322</t>
  </si>
  <si>
    <t>6784438982070466</t>
  </si>
  <si>
    <t>1443358459340365</t>
  </si>
  <si>
    <t>30281862771454</t>
  </si>
  <si>
    <t>944282596249929</t>
  </si>
  <si>
    <t>8805829133615201</t>
  </si>
  <si>
    <t>7380809369401004</t>
  </si>
  <si>
    <t>5336088798731200</t>
  </si>
  <si>
    <t>3096433883663663</t>
  </si>
  <si>
    <t>4757776935323173</t>
  </si>
  <si>
    <t>9771772375676172</t>
  </si>
  <si>
    <t>2410763833013127</t>
  </si>
  <si>
    <t>4055837018112914</t>
  </si>
  <si>
    <t>3749211405535929</t>
  </si>
  <si>
    <t>5098613795248541</t>
  </si>
  <si>
    <t>1978236245543</t>
  </si>
  <si>
    <t>5201832807434374</t>
  </si>
  <si>
    <t>9801873669679301</t>
  </si>
  <si>
    <t>3892470141153068</t>
  </si>
  <si>
    <t>6828763838914109</t>
  </si>
  <si>
    <t>5919457763109540</t>
  </si>
  <si>
    <t>6577505476497049</t>
  </si>
  <si>
    <t>5447391061074852</t>
  </si>
  <si>
    <t>216070284200151</t>
  </si>
  <si>
    <t>3174197683072499</t>
  </si>
  <si>
    <t>2597031932460639</t>
  </si>
  <si>
    <t>8279079190206045</t>
  </si>
  <si>
    <t>3813532054343322</t>
  </si>
  <si>
    <t>1253605553401515</t>
  </si>
  <si>
    <t>9913997577666887</t>
  </si>
  <si>
    <t>7991342984209579</t>
  </si>
  <si>
    <t>1707921118273240</t>
  </si>
  <si>
    <t>4822409296874977</t>
  </si>
  <si>
    <t>8556208505901068</t>
  </si>
  <si>
    <t>994985981730648</t>
  </si>
  <si>
    <t>7115868658695175</t>
  </si>
  <si>
    <t>1578098636341675</t>
  </si>
  <si>
    <t>9724015093228784</t>
  </si>
  <si>
    <t>8176565081589975</t>
  </si>
  <si>
    <t>6271888328672511</t>
  </si>
  <si>
    <t>6972892391640212</t>
  </si>
  <si>
    <t>4707799836768481</t>
  </si>
  <si>
    <t>7346981832954834</t>
  </si>
  <si>
    <t>1492371788956182</t>
  </si>
  <si>
    <t>2788134379686407</t>
  </si>
  <si>
    <t>6367489482824580</t>
  </si>
  <si>
    <t>4377412005186788</t>
  </si>
  <si>
    <t>3220291885781857</t>
  </si>
  <si>
    <t>2631689988330986</t>
  </si>
  <si>
    <t>9144204294445234</t>
  </si>
  <si>
    <t>6548635768689817</t>
  </si>
  <si>
    <t>7275404313612220</t>
  </si>
  <si>
    <t>8841306681389342</t>
  </si>
  <si>
    <t>24539373279881</t>
  </si>
  <si>
    <t>9212908134446490</t>
  </si>
  <si>
    <t>5136121325329682</t>
  </si>
  <si>
    <t>7496916344918219</t>
  </si>
  <si>
    <t>2640224025241750</t>
  </si>
  <si>
    <t>8100255198888537</t>
  </si>
  <si>
    <t>7045476114751238</t>
  </si>
  <si>
    <t>6128844608487316</t>
  </si>
  <si>
    <t>3493673244490018</t>
  </si>
  <si>
    <t>333001154534473</t>
  </si>
  <si>
    <t>8596258645421373</t>
  </si>
  <si>
    <t>8103000808331250</t>
  </si>
  <si>
    <t>3333474135887191</t>
  </si>
  <si>
    <t>7513594645592470</t>
  </si>
  <si>
    <t>9937903201370322</t>
  </si>
  <si>
    <t>8608701934279972</t>
  </si>
  <si>
    <t>1406818672492440</t>
  </si>
  <si>
    <t>4085437833359430</t>
  </si>
  <si>
    <t>2901679124175237</t>
  </si>
  <si>
    <t>4754134839436989</t>
  </si>
  <si>
    <t>9605527666365999</t>
  </si>
  <si>
    <t>1396216568400403</t>
  </si>
  <si>
    <t>7534519773656698</t>
  </si>
  <si>
    <t>3363682172059873</t>
  </si>
  <si>
    <t>1947893620275185</t>
  </si>
  <si>
    <t>6770926972716971</t>
  </si>
  <si>
    <t>2945289745557948</t>
  </si>
  <si>
    <t>7568457948321114</t>
  </si>
  <si>
    <t>6517806023819689</t>
  </si>
  <si>
    <t>5902657667613935</t>
  </si>
  <si>
    <t>5239600916066176</t>
  </si>
  <si>
    <t>1220795980786545</t>
  </si>
  <si>
    <t>497478892904968</t>
  </si>
  <si>
    <t>5931635414632028</t>
  </si>
  <si>
    <t>1286489510307926</t>
  </si>
  <si>
    <t>7933205204544070</t>
  </si>
  <si>
    <t>5511984301863670</t>
  </si>
  <si>
    <t>8820217735282353</t>
  </si>
  <si>
    <t>7656024794840084</t>
  </si>
  <si>
    <t>4845716534577519</t>
  </si>
  <si>
    <t>805756712212719</t>
  </si>
  <si>
    <t>178428700530372</t>
  </si>
  <si>
    <t>2347637943133166</t>
  </si>
  <si>
    <t>4182460795162881</t>
  </si>
  <si>
    <t>6588689999141271</t>
  </si>
  <si>
    <t>1102198993072880</t>
  </si>
  <si>
    <t>8902092971503871</t>
  </si>
  <si>
    <t>4327426458264536</t>
  </si>
  <si>
    <t>1289719096247868</t>
  </si>
  <si>
    <t>2254268067281597</t>
  </si>
  <si>
    <t>6661281244957333</t>
  </si>
  <si>
    <t>1224218010658846</t>
  </si>
  <si>
    <t>6183005491621034</t>
  </si>
  <si>
    <t>1279842110792416</t>
  </si>
  <si>
    <t>1815293388383259</t>
  </si>
  <si>
    <t>6990468508769526</t>
  </si>
  <si>
    <t>9888352254389928</t>
  </si>
  <si>
    <t>701022670738614</t>
  </si>
  <si>
    <t>4442968437539701</t>
  </si>
  <si>
    <t>6375202443588573</t>
  </si>
  <si>
    <t>9170640138534988</t>
  </si>
  <si>
    <t>5452276117175400</t>
  </si>
  <si>
    <t>2355212963559789</t>
  </si>
  <si>
    <t>8078429854871787</t>
  </si>
  <si>
    <t>2812026899512847</t>
  </si>
  <si>
    <t>8732678767974578</t>
  </si>
  <si>
    <t>6336664237456582</t>
  </si>
  <si>
    <t>7381205165424330</t>
  </si>
  <si>
    <t>4056859163400648</t>
  </si>
  <si>
    <t>1023924119543565</t>
  </si>
  <si>
    <t>8950007776654010</t>
  </si>
  <si>
    <t>6625312017052156</t>
  </si>
  <si>
    <t>4484268430417342</t>
  </si>
  <si>
    <t>4057856275082777</t>
  </si>
  <si>
    <t>2883904395668359</t>
  </si>
  <si>
    <t>3118878607975368</t>
  </si>
  <si>
    <t>6564085772939398</t>
  </si>
  <si>
    <t>684980873548524</t>
  </si>
  <si>
    <t>8662287115557986</t>
  </si>
  <si>
    <t>55563953563062</t>
  </si>
  <si>
    <t>636334113457560</t>
  </si>
  <si>
    <t>6979685471876098</t>
  </si>
  <si>
    <t>2388724217572278</t>
  </si>
  <si>
    <t>1746904936293</t>
  </si>
  <si>
    <t>698643708799404</t>
  </si>
  <si>
    <t>4386115851589584</t>
  </si>
  <si>
    <t>6591276201995601</t>
  </si>
  <si>
    <t>8977216076467617</t>
  </si>
  <si>
    <t>1007419114005600</t>
  </si>
  <si>
    <t>5815924800585106</t>
  </si>
  <si>
    <t>8341026861826623</t>
  </si>
  <si>
    <t>9130924286518321</t>
  </si>
  <si>
    <t>4265731216131239</t>
  </si>
  <si>
    <t>2830833147669950</t>
  </si>
  <si>
    <t>1988636450972557</t>
  </si>
  <si>
    <t>8856753139818424</t>
  </si>
  <si>
    <t>9316337108531782</t>
  </si>
  <si>
    <t>5392670413549181</t>
  </si>
  <si>
    <t>4621882687667565</t>
  </si>
  <si>
    <t>1793307352814164</t>
  </si>
  <si>
    <t>7164910441198884</t>
  </si>
  <si>
    <t>4525169814241726</t>
  </si>
  <si>
    <t>1070776681149519</t>
  </si>
  <si>
    <t>7682258408662308</t>
  </si>
  <si>
    <t>9509018625313297</t>
  </si>
  <si>
    <t>4312963763727051</t>
  </si>
  <si>
    <t>1119297281014924</t>
  </si>
  <si>
    <t>9263995474430538</t>
  </si>
  <si>
    <t>6748831841291484</t>
  </si>
  <si>
    <t>6842350561055779</t>
  </si>
  <si>
    <t>7160710772305985</t>
  </si>
  <si>
    <t>5140687245474186</t>
  </si>
  <si>
    <t>3270448707557363</t>
  </si>
  <si>
    <t>5294618813021974</t>
  </si>
  <si>
    <t>9602395377222029</t>
  </si>
  <si>
    <t>6626981065667202</t>
  </si>
  <si>
    <t>4628133326352882</t>
  </si>
  <si>
    <t>6639371728012042</t>
  </si>
  <si>
    <t>4431862585686780</t>
  </si>
  <si>
    <t>6658828406036064</t>
  </si>
  <si>
    <t>4425003564948584</t>
  </si>
  <si>
    <t>112196018961994</t>
  </si>
  <si>
    <t>5627117767855704</t>
  </si>
  <si>
    <t>2879259614364465</t>
  </si>
  <si>
    <t>9940992642284850</t>
  </si>
  <si>
    <t>8190476583791228</t>
  </si>
  <si>
    <t>5928204405925573</t>
  </si>
  <si>
    <t>7823833451892821</t>
  </si>
  <si>
    <t>6303184031872740</t>
  </si>
  <si>
    <t>5258816587155726</t>
  </si>
  <si>
    <t>5146267562602020</t>
  </si>
  <si>
    <t>8224643788773283</t>
  </si>
  <si>
    <t>8428684140532058</t>
  </si>
  <si>
    <t>8240852627192979</t>
  </si>
  <si>
    <t>4629882452727606</t>
  </si>
  <si>
    <t>1316479573763202</t>
  </si>
  <si>
    <t>594291184277247</t>
  </si>
  <si>
    <t>6483487946325093</t>
  </si>
  <si>
    <t>1123134152672394</t>
  </si>
  <si>
    <t>8330405901793721</t>
  </si>
  <si>
    <t>7146716634129688</t>
  </si>
  <si>
    <t>6423243684744120</t>
  </si>
  <si>
    <t>5725146414710172</t>
  </si>
  <si>
    <t>6180072452701218</t>
  </si>
  <si>
    <t>6666482401241174</t>
  </si>
  <si>
    <t>9309890896460821</t>
  </si>
  <si>
    <t>7990714082431079</t>
  </si>
  <si>
    <t>8477726091476570</t>
  </si>
  <si>
    <t>3624591686935091</t>
  </si>
  <si>
    <t>2196427699977385</t>
  </si>
  <si>
    <t>806569039767622</t>
  </si>
  <si>
    <t>8191245007941815</t>
  </si>
  <si>
    <t>4641219912154110</t>
  </si>
  <si>
    <t>790479216582959</t>
  </si>
  <si>
    <t>2680730743022629</t>
  </si>
  <si>
    <t>3088622650005647</t>
  </si>
  <si>
    <t>41765945965415</t>
  </si>
  <si>
    <t>377208970643112</t>
  </si>
  <si>
    <t>2126105414146</t>
  </si>
  <si>
    <t>4139338638529382</t>
  </si>
  <si>
    <t>1892780806471273</t>
  </si>
  <si>
    <t>6176788724298987</t>
  </si>
  <si>
    <t>6107295374582419</t>
  </si>
  <si>
    <t>5156664144479190</t>
  </si>
  <si>
    <t>2053328509052552</t>
  </si>
  <si>
    <t>5645887475313215</t>
  </si>
  <si>
    <t>4726899844653899</t>
  </si>
  <si>
    <t>6536513583359213</t>
  </si>
  <si>
    <t>7180589414083333</t>
  </si>
  <si>
    <t>999048854165955</t>
  </si>
  <si>
    <t>9949059238040266</t>
  </si>
  <si>
    <t>6974730209700160</t>
  </si>
  <si>
    <t>973025962881340</t>
  </si>
  <si>
    <t>8626122775898325</t>
  </si>
  <si>
    <t>3879729471436225</t>
  </si>
  <si>
    <t>8946103798905951</t>
  </si>
  <si>
    <t>1566886258505511</t>
  </si>
  <si>
    <t>2137620625440624</t>
  </si>
  <si>
    <t>9167120757459296</t>
  </si>
  <si>
    <t>7083960182921102</t>
  </si>
  <si>
    <t>207119992885123</t>
  </si>
  <si>
    <t>4206194179095116</t>
  </si>
  <si>
    <t>8924168141500980</t>
  </si>
  <si>
    <t>1125833534601801</t>
  </si>
  <si>
    <t>6242206012206393</t>
  </si>
  <si>
    <t>7372073425197078</t>
  </si>
  <si>
    <t>5434469055116202</t>
  </si>
  <si>
    <t>4392230103169815</t>
  </si>
  <si>
    <t>4132522510567055</t>
  </si>
  <si>
    <t>5664071368753583</t>
  </si>
  <si>
    <t>8693080236914843</t>
  </si>
  <si>
    <t>1377006365514414</t>
  </si>
  <si>
    <t>6237155603474561</t>
  </si>
  <si>
    <t>9885453172535153</t>
  </si>
  <si>
    <t>3868389836228405</t>
  </si>
  <si>
    <t>5245690748288454</t>
  </si>
  <si>
    <t>5506339916461737</t>
  </si>
  <si>
    <t>7529880840411991</t>
  </si>
  <si>
    <t>4768708546390737</t>
  </si>
  <si>
    <t>5118345006245760</t>
  </si>
  <si>
    <t>510148205561286</t>
  </si>
  <si>
    <t>8684482976474942</t>
  </si>
  <si>
    <t>7835263772562233</t>
  </si>
  <si>
    <t>3835715834241132</t>
  </si>
  <si>
    <t>1141292981770642</t>
  </si>
  <si>
    <t>5916890009671120</t>
  </si>
  <si>
    <t>1807062813402716</t>
  </si>
  <si>
    <t>3540750967702349</t>
  </si>
  <si>
    <t>671487365375274</t>
  </si>
  <si>
    <t>420352803702155</t>
  </si>
  <si>
    <t>3224223128269519</t>
  </si>
  <si>
    <t>3712532538570138</t>
  </si>
  <si>
    <t>9880020917026925</t>
  </si>
  <si>
    <t>7681523949804247</t>
  </si>
  <si>
    <t>4927944276186070</t>
  </si>
  <si>
    <t>2323425306905580</t>
  </si>
  <si>
    <t>8445687783825485</t>
  </si>
  <si>
    <t>3728827043535475</t>
  </si>
  <si>
    <t>1127173301298561</t>
  </si>
  <si>
    <t>967265992730006</t>
  </si>
  <si>
    <t>1538226959801349</t>
  </si>
  <si>
    <t>7879962167213052</t>
  </si>
  <si>
    <t>5536278760547365</t>
  </si>
  <si>
    <t>7813953005853158</t>
  </si>
  <si>
    <t>6294401100392775</t>
  </si>
  <si>
    <t>5574807302680276</t>
  </si>
  <si>
    <t>9719580392261067</t>
  </si>
  <si>
    <t>2268337754991473</t>
  </si>
  <si>
    <t>6550566217617190</t>
  </si>
  <si>
    <t>5883414735900200</t>
  </si>
  <si>
    <t>7710624049023245</t>
  </si>
  <si>
    <t>6083083883046441</t>
  </si>
  <si>
    <t>4609393124700949</t>
  </si>
  <si>
    <t>7652504720997348</t>
  </si>
  <si>
    <t>5898956282579950</t>
  </si>
  <si>
    <t>2432790386735495</t>
  </si>
  <si>
    <t>9356156481201387</t>
  </si>
  <si>
    <t>7768881898909817</t>
  </si>
  <si>
    <t>9811138751446025</t>
  </si>
  <si>
    <t>8723385651280202</t>
  </si>
  <si>
    <t>5880373554022438</t>
  </si>
  <si>
    <t>2776278679654862</t>
  </si>
  <si>
    <t>9713833268086581</t>
  </si>
  <si>
    <t>6909639080493997</t>
  </si>
  <si>
    <t>8781603079534776</t>
  </si>
  <si>
    <t>5734286628443715</t>
  </si>
  <si>
    <t>1645603847146801</t>
  </si>
  <si>
    <t>7586912528957242</t>
  </si>
  <si>
    <t>3354718924062127</t>
  </si>
  <si>
    <t>6926140484739742</t>
  </si>
  <si>
    <t>7559510524511337</t>
  </si>
  <si>
    <t>6355837040512741</t>
  </si>
  <si>
    <t>739793248557668</t>
  </si>
  <si>
    <t>9626383152264259</t>
  </si>
  <si>
    <t>9851360104672897</t>
  </si>
  <si>
    <t>5378218800709285</t>
  </si>
  <si>
    <t>2148991857922294</t>
  </si>
  <si>
    <t>4479873444399529</t>
  </si>
  <si>
    <t>8378298823084122</t>
  </si>
  <si>
    <t>498557948107254</t>
  </si>
  <si>
    <t>7899140879310921</t>
  </si>
  <si>
    <t>6020533411952756</t>
  </si>
  <si>
    <t>9407984560712003</t>
  </si>
  <si>
    <t>7377815030756636</t>
  </si>
  <si>
    <t>2414614431937175</t>
  </si>
  <si>
    <t>5206026685901564</t>
  </si>
  <si>
    <t>2910522513808210</t>
  </si>
  <si>
    <t>3091350639143219</t>
  </si>
  <si>
    <t>6753748308341383</t>
  </si>
  <si>
    <t>3162193778967484</t>
  </si>
  <si>
    <t>6628655024732316</t>
  </si>
  <si>
    <t>6083096639767909</t>
  </si>
  <si>
    <t>8491874098077876</t>
  </si>
  <si>
    <t>7197950115665473</t>
  </si>
  <si>
    <t>5265772002225085</t>
  </si>
  <si>
    <t>6776682779109629</t>
  </si>
  <si>
    <t>514571403930724</t>
  </si>
  <si>
    <t>5900416244751844</t>
  </si>
  <si>
    <t>2251097377384731</t>
  </si>
  <si>
    <t>9592558969884609</t>
  </si>
  <si>
    <t>5449463298944751</t>
  </si>
  <si>
    <t>4275287993521866</t>
  </si>
  <si>
    <t>9110884849175938</t>
  </si>
  <si>
    <t>3316731595695366</t>
  </si>
  <si>
    <t>4156956453984238</t>
  </si>
  <si>
    <t>7289719183783071</t>
  </si>
  <si>
    <t>8042592210373082</t>
  </si>
  <si>
    <t>859598991680407</t>
  </si>
  <si>
    <t>1306674559315244</t>
  </si>
  <si>
    <t>6540649676048756</t>
  </si>
  <si>
    <t>783605869083907</t>
  </si>
  <si>
    <t>7180620742818299</t>
  </si>
  <si>
    <t>588349176791238</t>
  </si>
  <si>
    <t>9461645948084197</t>
  </si>
  <si>
    <t>3546226902872740</t>
  </si>
  <si>
    <t>4262544852484068</t>
  </si>
  <si>
    <t>5238964163653862</t>
  </si>
  <si>
    <t>600938187363954</t>
  </si>
  <si>
    <t>2163038870414855</t>
  </si>
  <si>
    <t>8293580514795205</t>
  </si>
  <si>
    <t>1146044649154973</t>
  </si>
  <si>
    <t>3914517339535074</t>
  </si>
  <si>
    <t>4613845550035676</t>
  </si>
  <si>
    <t>7569913258984112</t>
  </si>
  <si>
    <t>5474594274099411</t>
  </si>
  <si>
    <t>4432026119719069</t>
  </si>
  <si>
    <t>2741918042384872</t>
  </si>
  <si>
    <t>9282034975812832</t>
  </si>
  <si>
    <t>3163318342501779</t>
  </si>
  <si>
    <t>8306035803916562</t>
  </si>
  <si>
    <t>3896559324688406</t>
  </si>
  <si>
    <t>5821285660523692</t>
  </si>
  <si>
    <t>1613050520352626</t>
  </si>
  <si>
    <t>2995205004142922</t>
  </si>
  <si>
    <t>8828743161978614</t>
  </si>
  <si>
    <t>3532791912409668</t>
  </si>
  <si>
    <t>1971405869790796</t>
  </si>
  <si>
    <t>6455566196635843</t>
  </si>
  <si>
    <t>9891886328491576</t>
  </si>
  <si>
    <t>2957512204281946</t>
  </si>
  <si>
    <t>4300295219072075</t>
  </si>
  <si>
    <t>1399264309646818</t>
  </si>
  <si>
    <t>9825841649033896</t>
  </si>
  <si>
    <t>4443192738162374</t>
  </si>
  <si>
    <t>930101674494607</t>
  </si>
  <si>
    <t>3677470958949235</t>
  </si>
  <si>
    <t>5233306717344347</t>
  </si>
  <si>
    <t>4165470808589412</t>
  </si>
  <si>
    <t>5497919476726102</t>
  </si>
  <si>
    <t>4996871050397316</t>
  </si>
  <si>
    <t>3589008523678697</t>
  </si>
  <si>
    <t>9117686507280495</t>
  </si>
  <si>
    <t>6160941636670291</t>
  </si>
  <si>
    <t>2844585399321830</t>
  </si>
  <si>
    <t>7008384497944142</t>
  </si>
  <si>
    <t>4880399799018964</t>
  </si>
  <si>
    <t>6478918322503280</t>
  </si>
  <si>
    <t>3448155418537985</t>
  </si>
  <si>
    <t>1676961208592695</t>
  </si>
  <si>
    <t>8453079512943606</t>
  </si>
  <si>
    <t>29483760521719</t>
  </si>
  <si>
    <t>6283469570731602</t>
  </si>
  <si>
    <t>7334314775978121</t>
  </si>
  <si>
    <t>1351931208675195</t>
  </si>
  <si>
    <t>419137356478251</t>
  </si>
  <si>
    <t>8537256594547256</t>
  </si>
  <si>
    <t>4911450866743814</t>
  </si>
  <si>
    <t>1318604286921977</t>
  </si>
  <si>
    <t>383024082216037</t>
  </si>
  <si>
    <t>7234201741088359</t>
  </si>
  <si>
    <t>4125689919209649</t>
  </si>
  <si>
    <t>9205760171083133</t>
  </si>
  <si>
    <t>5664672703742683</t>
  </si>
  <si>
    <t>6250633742561153</t>
  </si>
  <si>
    <t>7187232545615462</t>
  </si>
  <si>
    <t>7573722793236708</t>
  </si>
  <si>
    <t>1471087467240878</t>
  </si>
  <si>
    <t>874157404930368</t>
  </si>
  <si>
    <t>4293530249738292</t>
  </si>
  <si>
    <t>1566511600755085</t>
  </si>
  <si>
    <t>4823646954142347</t>
  </si>
  <si>
    <t>5758371042823294</t>
  </si>
  <si>
    <t>5100645425543473</t>
  </si>
  <si>
    <t>2469051492177733</t>
  </si>
  <si>
    <t>6236738384460785</t>
  </si>
  <si>
    <t>7764730995491537</t>
  </si>
  <si>
    <t>9291897925471536</t>
  </si>
  <si>
    <t>7573244003386043</t>
  </si>
  <si>
    <t>4332784241713400</t>
  </si>
  <si>
    <t>8456240033406427</t>
  </si>
  <si>
    <t>9223436654578713</t>
  </si>
  <si>
    <t>9051559840908259</t>
  </si>
  <si>
    <t>304305356690790</t>
  </si>
  <si>
    <t>4168781594102604</t>
  </si>
  <si>
    <t>4661975939030585</t>
  </si>
  <si>
    <t>6947352608213254</t>
  </si>
  <si>
    <t>9512345734086403</t>
  </si>
  <si>
    <t>6960585880764514</t>
  </si>
  <si>
    <t>8193688841648623</t>
  </si>
  <si>
    <t>2610557365690729</t>
  </si>
  <si>
    <t>351890600674472</t>
  </si>
  <si>
    <t>7217659572423026</t>
  </si>
  <si>
    <t>6685659614739043</t>
  </si>
  <si>
    <t>2499699580111878</t>
  </si>
  <si>
    <t>8812182117236108</t>
  </si>
  <si>
    <t>6842050654211175</t>
  </si>
  <si>
    <t>3389902565646183</t>
  </si>
  <si>
    <t>7677795998047547</t>
  </si>
  <si>
    <t>60328571637871</t>
  </si>
  <si>
    <t>161471559725155</t>
  </si>
  <si>
    <t>6635218615626807</t>
  </si>
  <si>
    <t>9246118062917479</t>
  </si>
  <si>
    <t>8203051703283383</t>
  </si>
  <si>
    <t>9632784416755075</t>
  </si>
  <si>
    <t>6367347781205604</t>
  </si>
  <si>
    <t>2720022863276849</t>
  </si>
  <si>
    <t>3122989609986058</t>
  </si>
  <si>
    <t>4460188259296917</t>
  </si>
  <si>
    <t>8142009108997701</t>
  </si>
  <si>
    <t>9450729764236305</t>
  </si>
  <si>
    <t>6035636685320678</t>
  </si>
  <si>
    <t>7424991432990330</t>
  </si>
  <si>
    <t>5222149206361998</t>
  </si>
  <si>
    <t>9952383782343383</t>
  </si>
  <si>
    <t>9295222344011110</t>
  </si>
  <si>
    <t>371119657576139</t>
  </si>
  <si>
    <t>7087845100322831</t>
  </si>
  <si>
    <t>4895886901006149</t>
  </si>
  <si>
    <t>8758911144983787</t>
  </si>
  <si>
    <t>4821557768344477</t>
  </si>
  <si>
    <t>8617017754264540</t>
  </si>
  <si>
    <t>7012352104736512</t>
  </si>
  <si>
    <t>5697888883594850</t>
  </si>
  <si>
    <t>3170644057739256</t>
  </si>
  <si>
    <t>9356552412837588</t>
  </si>
  <si>
    <t>3827005264408021</t>
  </si>
  <si>
    <t>1523872704588486</t>
  </si>
  <si>
    <t>8264074239478323</t>
  </si>
  <si>
    <t>1985009781590213</t>
  </si>
  <si>
    <t>7931495026840108</t>
  </si>
  <si>
    <t>3336036408063755</t>
  </si>
  <si>
    <t>9162166543236472</t>
  </si>
  <si>
    <t>466559809815713</t>
  </si>
  <si>
    <t>2199661271055650</t>
  </si>
  <si>
    <t>8919311351284463</t>
  </si>
  <si>
    <t>8410567023779364</t>
  </si>
  <si>
    <t>3115863670525680</t>
  </si>
  <si>
    <t>5739290199223276</t>
  </si>
  <si>
    <t>4135380438354651</t>
  </si>
  <si>
    <t>5254971489669535</t>
  </si>
  <si>
    <t>1735170438888245</t>
  </si>
  <si>
    <t>7351239657175159</t>
  </si>
  <si>
    <t>6831940507273765</t>
  </si>
  <si>
    <t>6963135743248230</t>
  </si>
  <si>
    <t>2835007725908492</t>
  </si>
  <si>
    <t>4121360921315293</t>
  </si>
  <si>
    <t>6025922059927692</t>
  </si>
  <si>
    <t>9240250766707972</t>
  </si>
  <si>
    <t>6711322646005543</t>
  </si>
  <si>
    <t>8018416063332461</t>
  </si>
  <si>
    <t>5938895418472208</t>
  </si>
  <si>
    <t>7740880919627546</t>
  </si>
  <si>
    <t>5850827925194574</t>
  </si>
  <si>
    <t>6203779464554809</t>
  </si>
  <si>
    <t>7692903600303611</t>
  </si>
  <si>
    <t>1512742183401540</t>
  </si>
  <si>
    <t>6940152790863348</t>
  </si>
  <si>
    <t>9922446377131752</t>
  </si>
  <si>
    <t>5354221643627332</t>
  </si>
  <si>
    <t>6204384588009836</t>
  </si>
  <si>
    <t>6738985311565811</t>
  </si>
  <si>
    <t>2846209336099178</t>
  </si>
  <si>
    <t>9823817789826240</t>
  </si>
  <si>
    <t>5698775604028281</t>
  </si>
  <si>
    <t>6196485598207888</t>
  </si>
  <si>
    <t>5769895970615844</t>
  </si>
  <si>
    <t>1686132315458344</t>
  </si>
  <si>
    <t>4018858867784297</t>
  </si>
  <si>
    <t>6626475582991170</t>
  </si>
  <si>
    <t>4661952738696675</t>
  </si>
  <si>
    <t>4460399225762049</t>
  </si>
  <si>
    <t>9645869996748984</t>
  </si>
  <si>
    <t>6986139259824136</t>
  </si>
  <si>
    <t>7808882616221171</t>
  </si>
  <si>
    <t>6116803812901324</t>
  </si>
  <si>
    <t>8073515172400388</t>
  </si>
  <si>
    <t>9297846683531645</t>
  </si>
  <si>
    <t>2977860226746334</t>
  </si>
  <si>
    <t>9143009193021235</t>
  </si>
  <si>
    <t>5599281243682867</t>
  </si>
  <si>
    <t>5500934160109916</t>
  </si>
  <si>
    <t>6688777196341070</t>
  </si>
  <si>
    <t>958601537627517</t>
  </si>
  <si>
    <t>8818335848971287</t>
  </si>
  <si>
    <t>2575000897443967</t>
  </si>
  <si>
    <t>6880832934884762</t>
  </si>
  <si>
    <t>4346747479872203</t>
  </si>
  <si>
    <t>3816815504514510</t>
  </si>
  <si>
    <t>1786977221407237</t>
  </si>
  <si>
    <t>8265452868146967</t>
  </si>
  <si>
    <t>8597222436050039</t>
  </si>
  <si>
    <t>1188336783726138</t>
  </si>
  <si>
    <t>9121468472015668</t>
  </si>
  <si>
    <t>3827304214288906</t>
  </si>
  <si>
    <t>576846558363032</t>
  </si>
  <si>
    <t>7019085652437722</t>
  </si>
  <si>
    <t>278540231550596</t>
  </si>
  <si>
    <t>6985259367786381</t>
  </si>
  <si>
    <t>8191510791414273</t>
  </si>
  <si>
    <t>5951291454388950</t>
  </si>
  <si>
    <t>2220333248783295</t>
  </si>
  <si>
    <t>8542582740784545</t>
  </si>
  <si>
    <t>1924678130810628</t>
  </si>
  <si>
    <t>2112982673622544</t>
  </si>
  <si>
    <t>1475800013739973</t>
  </si>
  <si>
    <t>586025555678290</t>
  </si>
  <si>
    <t>5758283871895902</t>
  </si>
  <si>
    <t>966841534873387</t>
  </si>
  <si>
    <t>377766881144859</t>
  </si>
  <si>
    <t>7530696032528186</t>
  </si>
  <si>
    <t>5916107637674903</t>
  </si>
  <si>
    <t>4144306076926898</t>
  </si>
  <si>
    <t>7008386502852894</t>
  </si>
  <si>
    <t>587927316628800</t>
  </si>
  <si>
    <t>4513842780568653</t>
  </si>
  <si>
    <t>5568917492826179</t>
  </si>
  <si>
    <t>7856722799574501</t>
  </si>
  <si>
    <t>1711956978653752</t>
  </si>
  <si>
    <t>4843919630689450</t>
  </si>
  <si>
    <t>9217159359646916</t>
  </si>
  <si>
    <t>4820938900170070</t>
  </si>
  <si>
    <t>3640971777271407</t>
  </si>
  <si>
    <t>768208453399298</t>
  </si>
  <si>
    <t>4821947224411821</t>
  </si>
  <si>
    <t>4593347019828681</t>
  </si>
  <si>
    <t>5477843409518647</t>
  </si>
  <si>
    <t>8157803230232502</t>
  </si>
  <si>
    <t>6553346687142810</t>
  </si>
  <si>
    <t>1558062866344256</t>
  </si>
  <si>
    <t>333339701058690</t>
  </si>
  <si>
    <t>9226878126956408</t>
  </si>
  <si>
    <t>2416932690943525</t>
  </si>
  <si>
    <t>94454197063932</t>
  </si>
  <si>
    <t>9416235593308402</t>
  </si>
  <si>
    <t>3138235069536037</t>
  </si>
  <si>
    <t>671993195844443</t>
  </si>
  <si>
    <t>4676717290662779</t>
  </si>
  <si>
    <t>990548264899012</t>
  </si>
  <si>
    <t>9971283910067771</t>
  </si>
  <si>
    <t>3415674943589653</t>
  </si>
  <si>
    <t>8649970526541124</t>
  </si>
  <si>
    <t>6085996472766269</t>
  </si>
  <si>
    <t>3728203082947402</t>
  </si>
  <si>
    <t>5777767564056250</t>
  </si>
  <si>
    <t>8061111323512066</t>
  </si>
  <si>
    <t>2816464777673515</t>
  </si>
  <si>
    <t>3133672532785464</t>
  </si>
  <si>
    <t>692399088971000</t>
  </si>
  <si>
    <t>2830556322014121</t>
  </si>
  <si>
    <t>3769976552336158</t>
  </si>
  <si>
    <t>209017397547265</t>
  </si>
  <si>
    <t>3407631534041277</t>
  </si>
  <si>
    <t>3781510810222299</t>
  </si>
  <si>
    <t>20889373308780</t>
  </si>
  <si>
    <t>7902100555252700</t>
  </si>
  <si>
    <t>6926619498963054</t>
  </si>
  <si>
    <t>3202916383175906</t>
  </si>
  <si>
    <t>6284786116228552</t>
  </si>
  <si>
    <t>8773780764095920</t>
  </si>
  <si>
    <t>7348425302959902</t>
  </si>
  <si>
    <t>7808415838453618</t>
  </si>
  <si>
    <t>6414612824080338</t>
  </si>
  <si>
    <t>8121931615527318</t>
  </si>
  <si>
    <t>3961346567389270</t>
  </si>
  <si>
    <t>1246114038312571</t>
  </si>
  <si>
    <t>3444183780796451</t>
  </si>
  <si>
    <t>3314148451817131</t>
  </si>
  <si>
    <t>9027445630970841</t>
  </si>
  <si>
    <t>1370913855799249</t>
  </si>
  <si>
    <t>7584515562560534</t>
  </si>
  <si>
    <t>6755074989522881</t>
  </si>
  <si>
    <t>5460017321467890</t>
  </si>
  <si>
    <t>4513224813010736</t>
  </si>
  <si>
    <t>6410141218798332</t>
  </si>
  <si>
    <t>476425921823106</t>
  </si>
  <si>
    <t>9623602744665716</t>
  </si>
  <si>
    <t>9016838947765379</t>
  </si>
  <si>
    <t>9418470389369378</t>
  </si>
  <si>
    <t>9801144789023699</t>
  </si>
  <si>
    <t>4688223309891079</t>
  </si>
  <si>
    <t>5001279306340536</t>
  </si>
  <si>
    <t>1218347116314936</t>
  </si>
  <si>
    <t>7022347670456697</t>
  </si>
  <si>
    <t>1363365362561333</t>
  </si>
  <si>
    <t>1735100089312797</t>
  </si>
  <si>
    <t>4739364987869664</t>
  </si>
  <si>
    <t>2115170730760826</t>
  </si>
  <si>
    <t>3082134048034068</t>
  </si>
  <si>
    <t>833497654877389</t>
  </si>
  <si>
    <t>3075572729159484</t>
  </si>
  <si>
    <t>4014101233277256</t>
  </si>
  <si>
    <t>83128884383466</t>
  </si>
  <si>
    <t>7327907539177846</t>
  </si>
  <si>
    <t>7286719074263374</t>
  </si>
  <si>
    <t>8823482060457578</t>
  </si>
  <si>
    <t>8319479833587882</t>
  </si>
  <si>
    <t>9130356810095496</t>
  </si>
  <si>
    <t>4127116346625932</t>
  </si>
  <si>
    <t>5818148820341419</t>
  </si>
  <si>
    <t>5680827390957815</t>
  </si>
  <si>
    <t>7570930849614669</t>
  </si>
  <si>
    <t>210048182332347</t>
  </si>
  <si>
    <t>6866449907727051</t>
  </si>
  <si>
    <t>9524329030423144</t>
  </si>
  <si>
    <t>5359035428297998</t>
  </si>
  <si>
    <t>2035265357244157</t>
  </si>
  <si>
    <t>4544821968728564</t>
  </si>
  <si>
    <t>2899296222049563</t>
  </si>
  <si>
    <t>6827026901313973</t>
  </si>
  <si>
    <t>5497489362320279</t>
  </si>
  <si>
    <t>2436767402626476</t>
  </si>
  <si>
    <t>6101766206410485</t>
  </si>
  <si>
    <t>4734601361569059</t>
  </si>
  <si>
    <t>7731821100946737</t>
  </si>
  <si>
    <t>2225617848932787</t>
  </si>
  <si>
    <t>9421225199193383</t>
  </si>
  <si>
    <t>6709628734669472</t>
  </si>
  <si>
    <t>849747676092781</t>
  </si>
  <si>
    <t>4765275777995911</t>
  </si>
  <si>
    <t>1806492999345026</t>
  </si>
  <si>
    <t>1761216597960738</t>
  </si>
  <si>
    <t>8248929792413106</t>
  </si>
  <si>
    <t>6162968338398718</t>
  </si>
  <si>
    <t>6242818668695548</t>
  </si>
  <si>
    <t>8496929467232253</t>
  </si>
  <si>
    <t>8590589412316438</t>
  </si>
  <si>
    <t>7783747723600513</t>
  </si>
  <si>
    <t>3738984212269062</t>
  </si>
  <si>
    <t>3229209906820228</t>
  </si>
  <si>
    <t>7959907196153441</t>
  </si>
  <si>
    <t>1098721486231218</t>
  </si>
  <si>
    <t>7149394023275667</t>
  </si>
  <si>
    <t>6823783716876440</t>
  </si>
  <si>
    <t>3129392778711549</t>
  </si>
  <si>
    <t>5148976285875615</t>
  </si>
  <si>
    <t>6552468999953407</t>
  </si>
  <si>
    <t>1158712427438461</t>
  </si>
  <si>
    <t>5943177195280971</t>
  </si>
  <si>
    <t>8135919059585573</t>
  </si>
  <si>
    <t>4175685477328464</t>
  </si>
  <si>
    <t>640153164599568</t>
  </si>
  <si>
    <t>2076969384355630</t>
  </si>
  <si>
    <t>5579445072642671</t>
  </si>
  <si>
    <t>128802281614342</t>
  </si>
  <si>
    <t>1284703441740914</t>
  </si>
  <si>
    <t>6290044387365398</t>
  </si>
  <si>
    <t>5777532627670439</t>
  </si>
  <si>
    <t>8251379600793994</t>
  </si>
  <si>
    <t>8623970761957749</t>
  </si>
  <si>
    <t>4094952489197202</t>
  </si>
  <si>
    <t>1838029750395150</t>
  </si>
  <si>
    <t>7440996981692617</t>
  </si>
  <si>
    <t>9181471121509912</t>
  </si>
  <si>
    <t>1045665220950499</t>
  </si>
  <si>
    <t>7681368130178735</t>
  </si>
  <si>
    <t>5970722812517828</t>
  </si>
  <si>
    <t>8271801435144409</t>
  </si>
  <si>
    <t>4102364345099399</t>
  </si>
  <si>
    <t>3107008671468166</t>
  </si>
  <si>
    <t>6922068597143699</t>
  </si>
  <si>
    <t>8140991408693638</t>
  </si>
  <si>
    <t>4670893400409714</t>
  </si>
  <si>
    <t>5375644826298561</t>
  </si>
  <si>
    <t>1110246382141678</t>
  </si>
  <si>
    <t>4187876968852550</t>
  </si>
  <si>
    <t>6603427374696907</t>
  </si>
  <si>
    <t>7005181019615547</t>
  </si>
  <si>
    <t>864816463733003</t>
  </si>
  <si>
    <t>4870108297212069</t>
  </si>
  <si>
    <t>317964166073765</t>
  </si>
  <si>
    <t>2071620590118191</t>
  </si>
  <si>
    <t>6702752846829127</t>
  </si>
  <si>
    <t>1333450796456365</t>
  </si>
  <si>
    <t>4396580098107430</t>
  </si>
  <si>
    <t>4503929486036658</t>
  </si>
  <si>
    <t>5895744371144498</t>
  </si>
  <si>
    <t>2910253860992010</t>
  </si>
  <si>
    <t>16376274109462</t>
  </si>
  <si>
    <t>2900885150387848</t>
  </si>
  <si>
    <t>4840031866546534</t>
  </si>
  <si>
    <t>457503580436725</t>
  </si>
  <si>
    <t>3694131769723074</t>
  </si>
  <si>
    <t>3527117045131536</t>
  </si>
  <si>
    <t>4645431989076503</t>
  </si>
  <si>
    <t>569476658948833</t>
  </si>
  <si>
    <t>7222814334000356</t>
  </si>
  <si>
    <t>854776736443034</t>
  </si>
  <si>
    <t>7233419552974692</t>
  </si>
  <si>
    <t>7467074723491245</t>
  </si>
  <si>
    <t>5359232368824446</t>
  </si>
  <si>
    <t>9244080915788328</t>
  </si>
  <si>
    <t>6767427369504690</t>
  </si>
  <si>
    <t>808057602247743</t>
  </si>
  <si>
    <t>6649736455208521</t>
  </si>
  <si>
    <t>33143565869892</t>
  </si>
  <si>
    <t>926271179669357</t>
  </si>
  <si>
    <t>8229767826457672</t>
  </si>
  <si>
    <t>230387283313789</t>
  </si>
  <si>
    <t>9419140760931634</t>
  </si>
  <si>
    <t>6803965924418853</t>
  </si>
  <si>
    <t>6104959861410755</t>
  </si>
  <si>
    <t>1227850390914963</t>
  </si>
  <si>
    <t>5231547322093952</t>
  </si>
  <si>
    <t>7629685373307399</t>
  </si>
  <si>
    <t>6034477574300085</t>
  </si>
  <si>
    <t>9196879403140325</t>
  </si>
  <si>
    <t>5085953683666639</t>
  </si>
  <si>
    <t>3929243223576801</t>
  </si>
  <si>
    <t>3382053076880513</t>
  </si>
  <si>
    <t>7826892291096317</t>
  </si>
  <si>
    <t>1491915428422925</t>
  </si>
  <si>
    <t>9240095713570970</t>
  </si>
  <si>
    <t>6948913241851028</t>
  </si>
  <si>
    <t>4959672222732263</t>
  </si>
  <si>
    <t>9647533731973971</t>
  </si>
  <si>
    <t>8234896798372672</t>
  </si>
  <si>
    <t>7882567176186654</t>
  </si>
  <si>
    <t>97536829133258</t>
  </si>
  <si>
    <t>946680410496354</t>
  </si>
  <si>
    <t>3977874903360253</t>
  </si>
  <si>
    <t>2001390986636012</t>
  </si>
  <si>
    <t>6540847787591014</t>
  </si>
  <si>
    <t>4083904996515724</t>
  </si>
  <si>
    <t>4027260268468233</t>
  </si>
  <si>
    <t>4246309028341358</t>
  </si>
  <si>
    <t>1312015476311172</t>
  </si>
  <si>
    <t>4260649213218197</t>
  </si>
  <si>
    <t>2932864623644237</t>
  </si>
  <si>
    <t>2848109421726605</t>
  </si>
  <si>
    <t>3413588729903852</t>
  </si>
  <si>
    <t>3878962366367100</t>
  </si>
  <si>
    <t>7744348314076385</t>
  </si>
  <si>
    <t>2937275787578221</t>
  </si>
  <si>
    <t>3453186596422214</t>
  </si>
  <si>
    <t>5986156738708747</t>
  </si>
  <si>
    <t>7424218437592250</t>
  </si>
  <si>
    <t>173842133534587</t>
  </si>
  <si>
    <t>9012480835362184</t>
  </si>
  <si>
    <t>6200660032556072</t>
  </si>
  <si>
    <t>5814604730938972</t>
  </si>
  <si>
    <t>7872786986985090</t>
  </si>
  <si>
    <t>9516304093046079</t>
  </si>
  <si>
    <t>7290017122791700</t>
  </si>
  <si>
    <t>3124865101682441</t>
  </si>
  <si>
    <t>5444553302879514</t>
  </si>
  <si>
    <t>499758410083212</t>
  </si>
  <si>
    <t>4440143958035793</t>
  </si>
  <si>
    <t>8626946681231392</t>
  </si>
  <si>
    <t>1495492435596206</t>
  </si>
  <si>
    <t>102445632609894</t>
  </si>
  <si>
    <t>721218202591105</t>
  </si>
  <si>
    <t>4978418285372240</t>
  </si>
  <si>
    <t>3052770858438549</t>
  </si>
  <si>
    <t>4609742030246557</t>
  </si>
  <si>
    <t>9921706686971145</t>
  </si>
  <si>
    <t>652346523016492</t>
  </si>
  <si>
    <t>2107761822634435</t>
  </si>
  <si>
    <t>2113773536406496</t>
  </si>
  <si>
    <t>6966413104214234</t>
  </si>
  <si>
    <t>877572378068989</t>
  </si>
  <si>
    <t>617100220192867</t>
  </si>
  <si>
    <t>8999447054944812</t>
  </si>
  <si>
    <t>1368619701463808</t>
  </si>
  <si>
    <t>81966980743584</t>
  </si>
  <si>
    <t>8087664066298535</t>
  </si>
  <si>
    <t>3077003971210739</t>
  </si>
  <si>
    <t>6115729123676398</t>
  </si>
  <si>
    <t>7279995185006888</t>
  </si>
  <si>
    <t>4853688775257491</t>
  </si>
  <si>
    <t>2828718376185020</t>
  </si>
  <si>
    <t>7386886150272543</t>
  </si>
  <si>
    <t>2977917629820107</t>
  </si>
  <si>
    <t>5298992409653827</t>
  </si>
  <si>
    <t>5584464477616113</t>
  </si>
  <si>
    <t>5945712190090251</t>
  </si>
  <si>
    <t>1991541859019045</t>
  </si>
  <si>
    <t>912044205842423</t>
  </si>
  <si>
    <t>1069647987393946</t>
  </si>
  <si>
    <t>5321901147222285</t>
  </si>
  <si>
    <t>2599760129254541</t>
  </si>
  <si>
    <t>2782300343019047</t>
  </si>
  <si>
    <t>8465640712660370</t>
  </si>
  <si>
    <t>2907958919067865</t>
  </si>
  <si>
    <t>4455019515322134</t>
  </si>
  <si>
    <t>5603812627282995</t>
  </si>
  <si>
    <t>1039327818106949</t>
  </si>
  <si>
    <t>6441816808199929</t>
  </si>
  <si>
    <t>7991869088756627</t>
  </si>
  <si>
    <t>2466215139604381</t>
  </si>
  <si>
    <t>5839056422520413</t>
  </si>
  <si>
    <t>2150417387628552</t>
  </si>
  <si>
    <t>8569008147077968</t>
  </si>
  <si>
    <t>7109239263415543</t>
  </si>
  <si>
    <t>4103534332421215</t>
  </si>
  <si>
    <t>7279020350820121</t>
  </si>
  <si>
    <t>8839300702883778</t>
  </si>
  <si>
    <t>7929849033573803</t>
  </si>
  <si>
    <t>3102806587187777</t>
  </si>
  <si>
    <t>9668969690802849</t>
  </si>
  <si>
    <t>8272124123442954</t>
  </si>
  <si>
    <t>8000277602158980</t>
  </si>
  <si>
    <t>4508120256530665</t>
  </si>
  <si>
    <t>4268681304091907</t>
  </si>
  <si>
    <t>2866946165999560</t>
  </si>
  <si>
    <t>8600588572717530</t>
  </si>
  <si>
    <t>6630920371959909</t>
  </si>
  <si>
    <t>9201314323396890</t>
  </si>
  <si>
    <t>8999152275058723</t>
  </si>
  <si>
    <t>5627714492023878</t>
  </si>
  <si>
    <t>3210446443505731</t>
  </si>
  <si>
    <t>6909122487226133</t>
  </si>
  <si>
    <t>4872379094219382</t>
  </si>
  <si>
    <t>386677847731030</t>
  </si>
  <si>
    <t>5143955958202400</t>
  </si>
  <si>
    <t>747104491051883</t>
  </si>
  <si>
    <t>4335643330124027</t>
  </si>
  <si>
    <t>2572066419905307</t>
  </si>
  <si>
    <t>537558379414954</t>
  </si>
  <si>
    <t>9845761197548398</t>
  </si>
  <si>
    <t>1112534125112523</t>
  </si>
  <si>
    <t>7569406276179875</t>
  </si>
  <si>
    <t>6922673403388714</t>
  </si>
  <si>
    <t>3177866763882134</t>
  </si>
  <si>
    <t>494135451868642</t>
  </si>
  <si>
    <t>5740990016648123</t>
  </si>
  <si>
    <t>8501722387480254</t>
  </si>
  <si>
    <t>6776315854150415</t>
  </si>
  <si>
    <t>8360741346731459</t>
  </si>
  <si>
    <t>5119036595418977</t>
  </si>
  <si>
    <t>5758940748664662</t>
  </si>
  <si>
    <t>5324982701797518</t>
  </si>
  <si>
    <t>8250638524402712</t>
  </si>
  <si>
    <t>5331814935507759</t>
  </si>
  <si>
    <t>9038311396700820</t>
  </si>
  <si>
    <t>5566457373344302</t>
  </si>
  <si>
    <t>3295793178089807</t>
  </si>
  <si>
    <t>1795082176267781</t>
  </si>
  <si>
    <t>5115735781200612</t>
  </si>
  <si>
    <t>4656582348133884</t>
  </si>
  <si>
    <t>8034786018448266</t>
  </si>
  <si>
    <t>5515070379879288</t>
  </si>
  <si>
    <t>5904723364784167</t>
  </si>
  <si>
    <t>725475453633705</t>
  </si>
  <si>
    <t>5216787520068602</t>
  </si>
  <si>
    <t>5034417776494505</t>
  </si>
  <si>
    <t>7860399417789559</t>
  </si>
  <si>
    <t>4111174683600684</t>
  </si>
  <si>
    <t>2725985263683221</t>
  </si>
  <si>
    <t>7561973765233443</t>
  </si>
  <si>
    <t>1122426367547725</t>
  </si>
  <si>
    <t>7548974217927482</t>
  </si>
  <si>
    <t>5455847037303974</t>
  </si>
  <si>
    <t>5985733890119103</t>
  </si>
  <si>
    <t>1513593606197936</t>
  </si>
  <si>
    <t>3216928145717218</t>
  </si>
  <si>
    <t>1120480666437912</t>
  </si>
  <si>
    <t>5202182441161540</t>
  </si>
  <si>
    <t>1601730817485651</t>
  </si>
  <si>
    <t>4444137333043053</t>
  </si>
  <si>
    <t>2694343332369574</t>
  </si>
  <si>
    <t>951687061831253</t>
  </si>
  <si>
    <t>1701957611491232</t>
  </si>
  <si>
    <t>2153306915059811</t>
  </si>
  <si>
    <t>2681869434948874</t>
  </si>
  <si>
    <t>3560844879447401</t>
  </si>
  <si>
    <t>3867418464627471</t>
  </si>
  <si>
    <t>7002509212607105</t>
  </si>
  <si>
    <t>6450171122203760</t>
  </si>
  <si>
    <t>6996200694942550</t>
  </si>
  <si>
    <t>3027600525136381</t>
  </si>
  <si>
    <t>4061716369810301</t>
  </si>
  <si>
    <t>2892151467631441</t>
  </si>
  <si>
    <t>1080125422931723</t>
  </si>
  <si>
    <t>6907375767732601</t>
  </si>
  <si>
    <t>6484900499931891</t>
  </si>
  <si>
    <t>8131236919559232</t>
  </si>
  <si>
    <t>9388414791315522</t>
  </si>
  <si>
    <t>2042379045521119</t>
  </si>
  <si>
    <t>7470891108975398</t>
  </si>
  <si>
    <t>3541017958379732</t>
  </si>
  <si>
    <t>2552806220095596</t>
  </si>
  <si>
    <t>5753374608974481</t>
  </si>
  <si>
    <t>7343400364502598</t>
  </si>
  <si>
    <t>7821969869407674</t>
  </si>
  <si>
    <t>4221977825110807</t>
  </si>
  <si>
    <t>5513854944806179</t>
  </si>
  <si>
    <t>8520370981861947</t>
  </si>
  <si>
    <t>5220798179754211</t>
  </si>
  <si>
    <t>3315945450874550</t>
  </si>
  <si>
    <t>3641130370343970</t>
  </si>
  <si>
    <t>5148582152999546</t>
  </si>
  <si>
    <t>4625964940410819</t>
  </si>
  <si>
    <t>9309566577491670</t>
  </si>
  <si>
    <t>1271108974407783</t>
  </si>
  <si>
    <t>8754887079238328</t>
  </si>
  <si>
    <t>4578023821415195</t>
  </si>
  <si>
    <t>8528830971510765</t>
  </si>
  <si>
    <t>1649718355420825</t>
  </si>
  <si>
    <t>5588960811294920</t>
  </si>
  <si>
    <t>5446455538498609</t>
  </si>
  <si>
    <t>1476990429316265</t>
  </si>
  <si>
    <t>9271539268632905</t>
  </si>
  <si>
    <t>732026659865214</t>
  </si>
  <si>
    <t>782693415166764</t>
  </si>
  <si>
    <t>3061971367535536</t>
  </si>
  <si>
    <t>2033871480303475</t>
  </si>
  <si>
    <t>2903487062776894</t>
  </si>
  <si>
    <t>6925256941804260</t>
  </si>
  <si>
    <t>6087018771358589</t>
  </si>
  <si>
    <t>9170301318812711</t>
  </si>
  <si>
    <t>1250158368493572</t>
  </si>
  <si>
    <t>1502094319398386</t>
  </si>
  <si>
    <t>3719403088147927</t>
  </si>
  <si>
    <t>8801831304171980</t>
  </si>
  <si>
    <t>4794117265016535</t>
  </si>
  <si>
    <t>9398363405378057</t>
  </si>
  <si>
    <t>7563005621985313</t>
  </si>
  <si>
    <t>3711378476570633</t>
  </si>
  <si>
    <t>647147429776830</t>
  </si>
  <si>
    <t>9167575318296068</t>
  </si>
  <si>
    <t>3816087851433906</t>
  </si>
  <si>
    <t>2452476675421500</t>
  </si>
  <si>
    <t>3797175964984292</t>
  </si>
  <si>
    <t>7073591619911014</t>
  </si>
  <si>
    <t>487168299472542</t>
  </si>
  <si>
    <t>8153984814872490</t>
  </si>
  <si>
    <t>2413562138091807</t>
  </si>
  <si>
    <t>2609431444085147</t>
  </si>
  <si>
    <t>3900239299185238</t>
  </si>
  <si>
    <t>8347939738032726</t>
  </si>
  <si>
    <t>4447180207002495</t>
  </si>
  <si>
    <t>1923667552644325</t>
  </si>
  <si>
    <t>964875109888971</t>
  </si>
  <si>
    <t>9257198697722849</t>
  </si>
  <si>
    <t>153537196404308</t>
  </si>
  <si>
    <t>6059018693638281</t>
  </si>
  <si>
    <t>604548804052472</t>
  </si>
  <si>
    <t>1575837089877236</t>
  </si>
  <si>
    <t>1319737213412261</t>
  </si>
  <si>
    <t>7708367900462033</t>
  </si>
  <si>
    <t>4872517917340552</t>
  </si>
  <si>
    <t>4631108066258023</t>
  </si>
  <si>
    <t>4399554413838483</t>
  </si>
  <si>
    <t>6173360043582287</t>
  </si>
  <si>
    <t>9936654225073402</t>
  </si>
  <si>
    <t>2897865715292029</t>
  </si>
  <si>
    <t>6966527781441166</t>
  </si>
  <si>
    <t>5834643465591835</t>
  </si>
  <si>
    <t>4713510325647779</t>
  </si>
  <si>
    <t>6615872204604796</t>
  </si>
  <si>
    <t>6841367340327490</t>
  </si>
  <si>
    <t>3591143749977477</t>
  </si>
  <si>
    <t>7338153464173135</t>
  </si>
  <si>
    <t>9906941322161545</t>
  </si>
  <si>
    <t>3695011866869553</t>
  </si>
  <si>
    <t>2139832054814983</t>
  </si>
  <si>
    <t>8299493398112730</t>
  </si>
  <si>
    <t>586271513123753</t>
  </si>
  <si>
    <t>8747876111102800</t>
  </si>
  <si>
    <t>5548880641006571</t>
  </si>
  <si>
    <t>486697024071228</t>
  </si>
  <si>
    <t>7036513338836053</t>
  </si>
  <si>
    <t>7730549922701034</t>
  </si>
  <si>
    <t>5464374980887553</t>
  </si>
  <si>
    <t>4403864224035700</t>
  </si>
  <si>
    <t>9888145628251634</t>
  </si>
  <si>
    <t>1079786370394754</t>
  </si>
  <si>
    <t>5964042356656514</t>
  </si>
  <si>
    <t>9279169771756866</t>
  </si>
  <si>
    <t>7043441904565609</t>
  </si>
  <si>
    <t>6683235637413908</t>
  </si>
  <si>
    <t>5558366311958015</t>
  </si>
  <si>
    <t>2930171371299362</t>
  </si>
  <si>
    <t>1463771402236659</t>
  </si>
  <si>
    <t>9460184262280574</t>
  </si>
  <si>
    <t>4486120462520872</t>
  </si>
  <si>
    <t>5831569996455023</t>
  </si>
  <si>
    <t>1906560659928800</t>
  </si>
  <si>
    <t>5343269643336232</t>
  </si>
  <si>
    <t>9911790178750973</t>
  </si>
  <si>
    <t>7605436805601252</t>
  </si>
  <si>
    <t>1764731245732654</t>
  </si>
  <si>
    <t>4199942001439933</t>
  </si>
  <si>
    <t>3304537336487907</t>
  </si>
  <si>
    <t>6615503101631841</t>
  </si>
  <si>
    <t>7053211347222765</t>
  </si>
  <si>
    <t>5526321622704434</t>
  </si>
  <si>
    <t>4628735017652176</t>
  </si>
  <si>
    <t>1774676700052726</t>
  </si>
  <si>
    <t>4109050647503545</t>
  </si>
  <si>
    <t>6227952492263344</t>
  </si>
  <si>
    <t>8411912719135326</t>
  </si>
  <si>
    <t>7038654152870247</t>
  </si>
  <si>
    <t>3393392289584050</t>
  </si>
  <si>
    <t>3758139266727359</t>
  </si>
  <si>
    <t>8304853852311074</t>
  </si>
  <si>
    <t>3254506320288442</t>
  </si>
  <si>
    <t>1217575865115785</t>
  </si>
  <si>
    <t>7428614465458092</t>
  </si>
  <si>
    <t>3993074874447446</t>
  </si>
  <si>
    <t>8921364666853468</t>
  </si>
  <si>
    <t>9499286799431223</t>
  </si>
  <si>
    <t>5195541840379461</t>
  </si>
  <si>
    <t>9887020009686813</t>
  </si>
  <si>
    <t>166844262474979</t>
  </si>
  <si>
    <t>8436760743786849</t>
  </si>
  <si>
    <t>2724646862337163</t>
  </si>
  <si>
    <t>430410131272021</t>
  </si>
  <si>
    <t>9389711998685188</t>
  </si>
  <si>
    <t>9315446958926010</t>
  </si>
  <si>
    <t>2473038398897052</t>
  </si>
  <si>
    <t>9085858550493344</t>
  </si>
  <si>
    <t>1749827568806755</t>
  </si>
  <si>
    <t>8777246855966722</t>
  </si>
  <si>
    <t>7434053843659732</t>
  </si>
  <si>
    <t>1646899289336368</t>
  </si>
  <si>
    <t>2497500400508309</t>
  </si>
  <si>
    <t>8690337719980275</t>
  </si>
  <si>
    <t>273217428941212</t>
  </si>
  <si>
    <t>7387060136256719</t>
  </si>
  <si>
    <t>7798991212346861</t>
  </si>
  <si>
    <t>1405656175771340</t>
  </si>
  <si>
    <t>4209092351980026</t>
  </si>
  <si>
    <t>599078129996482</t>
  </si>
  <si>
    <t>5321261216818458</t>
  </si>
  <si>
    <t>392509168417955</t>
  </si>
  <si>
    <t>9884110555262120</t>
  </si>
  <si>
    <t>8473355377791044</t>
  </si>
  <si>
    <t>5345523938195448</t>
  </si>
  <si>
    <t>6202357103445633</t>
  </si>
  <si>
    <t>5957943802086306</t>
  </si>
  <si>
    <t>3449267474342853</t>
  </si>
  <si>
    <t>7405607660325025</t>
  </si>
  <si>
    <t>6201947770535075</t>
  </si>
  <si>
    <t>992785061687168</t>
  </si>
  <si>
    <t>720360295759269</t>
  </si>
  <si>
    <t>5920635979824664</t>
  </si>
  <si>
    <t>2676317074976885</t>
  </si>
  <si>
    <t>7366388434290869</t>
  </si>
  <si>
    <t>5620468407605309</t>
  </si>
  <si>
    <t>8780313112594409</t>
  </si>
  <si>
    <t>8511989801694967</t>
  </si>
  <si>
    <t>5738353842678870</t>
  </si>
  <si>
    <t>631111381319993</t>
  </si>
  <si>
    <t>1399058082119196</t>
  </si>
  <si>
    <t>7078029912376480</t>
  </si>
  <si>
    <t>2424259543558271</t>
  </si>
  <si>
    <t>4256478043441604</t>
  </si>
  <si>
    <t>9743423905583933</t>
  </si>
  <si>
    <t>2648977907452783</t>
  </si>
  <si>
    <t>1635569397578901</t>
  </si>
  <si>
    <t>1741397847681553</t>
  </si>
  <si>
    <t>2491165737065670</t>
  </si>
  <si>
    <t>5887036652857437</t>
  </si>
  <si>
    <t>4655171507545311</t>
  </si>
  <si>
    <t>6840059669801371</t>
  </si>
  <si>
    <t>7249100938925239</t>
  </si>
  <si>
    <t>9478320824824004</t>
  </si>
  <si>
    <t>8813668296488805</t>
  </si>
  <si>
    <t>5458829112558243</t>
  </si>
  <si>
    <t>3159689215218732</t>
  </si>
  <si>
    <t>2071107511296209</t>
  </si>
  <si>
    <t>8939476307774621</t>
  </si>
  <si>
    <t>1280314470496453</t>
  </si>
  <si>
    <t>5529204390367050</t>
  </si>
  <si>
    <t>401480383647820</t>
  </si>
  <si>
    <t>7067782485920691</t>
  </si>
  <si>
    <t>1399161817328723</t>
  </si>
  <si>
    <t>5352327540727588</t>
  </si>
  <si>
    <t>6063236278405956</t>
  </si>
  <si>
    <t>8054023233680293</t>
  </si>
  <si>
    <t>9908762035803310</t>
  </si>
  <si>
    <t>8487929754964723</t>
  </si>
  <si>
    <t>3058039685031053</t>
  </si>
  <si>
    <t>4772513517259354</t>
  </si>
  <si>
    <t>5821007529626115</t>
  </si>
  <si>
    <t>4097790435541207</t>
  </si>
  <si>
    <t>6830312670793645</t>
  </si>
  <si>
    <t>8736162110244267</t>
  </si>
  <si>
    <t>2664057489509159</t>
  </si>
  <si>
    <t>6652439136133315</t>
  </si>
  <si>
    <t>916484928050908</t>
  </si>
  <si>
    <t>1649919337990945</t>
  </si>
  <si>
    <t>7240629812168593</t>
  </si>
  <si>
    <t>3748826462327911</t>
  </si>
  <si>
    <t>9557357568533241</t>
  </si>
  <si>
    <t>7251879916350087</t>
  </si>
  <si>
    <t>300399031814356</t>
  </si>
  <si>
    <t>6613302296192612</t>
  </si>
  <si>
    <t>739480622426045</t>
  </si>
  <si>
    <t>604263142463299</t>
  </si>
  <si>
    <t>7493538407609931</t>
  </si>
  <si>
    <t>5640728276615946</t>
  </si>
  <si>
    <t>6458391369618827</t>
  </si>
  <si>
    <t>301327589103710</t>
  </si>
  <si>
    <t>1972753152270413</t>
  </si>
  <si>
    <t>5383359429381608</t>
  </si>
  <si>
    <t>6807038570338408</t>
  </si>
  <si>
    <t>4149734791090815</t>
  </si>
  <si>
    <t>3581034431293012</t>
  </si>
  <si>
    <t>3915498514993785</t>
  </si>
  <si>
    <t>4565342393998298</t>
  </si>
  <si>
    <t>914708438180466</t>
  </si>
  <si>
    <t>8279609609689647</t>
  </si>
  <si>
    <t>6642902359970473</t>
  </si>
  <si>
    <t>7412978020321758</t>
  </si>
  <si>
    <t>4636454657460744</t>
  </si>
  <si>
    <t>2608536997387716</t>
  </si>
  <si>
    <t>9332975980214369</t>
  </si>
  <si>
    <t>7782642068508508</t>
  </si>
  <si>
    <t>2718895387162999</t>
  </si>
  <si>
    <t>5033358233499429</t>
  </si>
  <si>
    <t>5443240972986352</t>
  </si>
  <si>
    <t>5817978769663297</t>
  </si>
  <si>
    <t>9055521584311168</t>
  </si>
  <si>
    <t>8384076191879287</t>
  </si>
  <si>
    <t>2380053204215135</t>
  </si>
  <si>
    <t>4619187404125701</t>
  </si>
  <si>
    <t>1187820090297873</t>
  </si>
  <si>
    <t>8281890803299198</t>
  </si>
  <si>
    <t>8011681067341087</t>
  </si>
  <si>
    <t>8216577693276713</t>
  </si>
  <si>
    <t>8961853943280947</t>
  </si>
  <si>
    <t>7661680056223549</t>
  </si>
  <si>
    <t>2394708243622162</t>
  </si>
  <si>
    <t>5422304664897838</t>
  </si>
  <si>
    <t>5772704123646983</t>
  </si>
  <si>
    <t>2695608351850848</t>
  </si>
  <si>
    <t>7316450927611206</t>
  </si>
  <si>
    <t>1765107053416488</t>
  </si>
  <si>
    <t>7867020668438107</t>
  </si>
  <si>
    <t>760957237244735</t>
  </si>
  <si>
    <t>8042196841783140</t>
  </si>
  <si>
    <t>9475880661426493</t>
  </si>
  <si>
    <t>904875213828571</t>
  </si>
  <si>
    <t>1788750980504026</t>
  </si>
  <si>
    <t>6449554019400716</t>
  </si>
  <si>
    <t>2296531692381938</t>
  </si>
  <si>
    <t>4557983927359165</t>
  </si>
  <si>
    <t>6527497767844539</t>
  </si>
  <si>
    <t>7366640978256692</t>
  </si>
  <si>
    <t>9987909273534828</t>
  </si>
  <si>
    <t>9986682506141490</t>
  </si>
  <si>
    <t>3424997261676729</t>
  </si>
  <si>
    <t>833239870930885</t>
  </si>
  <si>
    <t>9931519221342666</t>
  </si>
  <si>
    <t>1103129115945608</t>
  </si>
  <si>
    <t>1658222735566434</t>
  </si>
  <si>
    <t>4290868810463095</t>
  </si>
  <si>
    <t>1162734560030450</t>
  </si>
  <si>
    <t>4513158657827614</t>
  </si>
  <si>
    <t>1130001820359561</t>
  </si>
  <si>
    <t>4550058384466210</t>
  </si>
  <si>
    <t>601990162976932</t>
  </si>
  <si>
    <t>9927814856838433</t>
  </si>
  <si>
    <t>8797143618496744</t>
  </si>
  <si>
    <t>3517339582589990</t>
  </si>
  <si>
    <t>5712781512602874</t>
  </si>
  <si>
    <t>5404108265472513</t>
  </si>
  <si>
    <t>2481490380640534</t>
  </si>
  <si>
    <t>4927139409698090</t>
  </si>
  <si>
    <t>3615726447087299</t>
  </si>
  <si>
    <t>4982343494854967</t>
  </si>
  <si>
    <t>4826924384146948</t>
  </si>
  <si>
    <t>2823302416975876</t>
  </si>
  <si>
    <t>7732196567030740</t>
  </si>
  <si>
    <t>5632384405915176</t>
  </si>
  <si>
    <t>9099978101927058</t>
  </si>
  <si>
    <t>155886774880116</t>
  </si>
  <si>
    <t>6787588093422668</t>
  </si>
  <si>
    <t>759689484529184</t>
  </si>
  <si>
    <t>1962163974654954</t>
  </si>
  <si>
    <t>5838180642696055</t>
  </si>
  <si>
    <t>737925288896649</t>
  </si>
  <si>
    <t>5788388124114921</t>
  </si>
  <si>
    <t>9946976048880779</t>
  </si>
  <si>
    <t>866303561490460</t>
  </si>
  <si>
    <t>2192987347893374</t>
  </si>
  <si>
    <t>2440600156241258</t>
  </si>
  <si>
    <t>8176562619304870</t>
  </si>
  <si>
    <t>5305469133972306</t>
  </si>
  <si>
    <t>1385009092351154</t>
  </si>
  <si>
    <t>7330729792151158</t>
  </si>
  <si>
    <t>2772728293463719</t>
  </si>
  <si>
    <t>7327727834888546</t>
  </si>
  <si>
    <t>4803014267771927</t>
  </si>
  <si>
    <t>2864037691636536</t>
  </si>
  <si>
    <t>7412861540828584</t>
  </si>
  <si>
    <t>5417919717151877</t>
  </si>
  <si>
    <t>9933272633273687</t>
  </si>
  <si>
    <t>5272537943413846</t>
  </si>
  <si>
    <t>3551108515357634</t>
  </si>
  <si>
    <t>2259154935506649</t>
  </si>
  <si>
    <t>4890333652627169</t>
  </si>
  <si>
    <t>9317654017217304</t>
  </si>
  <si>
    <t>4038394192983392</t>
  </si>
  <si>
    <t>158065694111307</t>
  </si>
  <si>
    <t>4783410847928480</t>
  </si>
  <si>
    <t>8695642520813564</t>
  </si>
  <si>
    <t>8839153519288029</t>
  </si>
  <si>
    <t>2307212850844944</t>
  </si>
  <si>
    <t>5081477407618190</t>
  </si>
  <si>
    <t>4215514640893037</t>
  </si>
  <si>
    <t>962825532467906</t>
  </si>
  <si>
    <t>3489682046618685</t>
  </si>
  <si>
    <t>6218550452900295</t>
  </si>
  <si>
    <t>571157087110081</t>
  </si>
  <si>
    <t>7952657123758005</t>
  </si>
  <si>
    <t>7650149396506604</t>
  </si>
  <si>
    <t>5284694267133477</t>
  </si>
  <si>
    <t>5522107402995971</t>
  </si>
  <si>
    <t>6795417645399286</t>
  </si>
  <si>
    <t>795349148691238</t>
  </si>
  <si>
    <t>7978166115870095</t>
  </si>
  <si>
    <t>3535311660665380</t>
  </si>
  <si>
    <t>2110730835301753</t>
  </si>
  <si>
    <t>2423264121528669</t>
  </si>
  <si>
    <t>9523824368974841</t>
  </si>
  <si>
    <t>7669321381450750</t>
  </si>
  <si>
    <t>3631162565684904</t>
  </si>
  <si>
    <t>2623224432973273</t>
  </si>
  <si>
    <t>2470374922170691</t>
  </si>
  <si>
    <t>3625523968858237</t>
  </si>
  <si>
    <t>5298576136585966</t>
  </si>
  <si>
    <t>5152961519923839</t>
  </si>
  <si>
    <t>6434724131124012</t>
  </si>
  <si>
    <t>6201867756156203</t>
  </si>
  <si>
    <t>4297447239953335</t>
  </si>
  <si>
    <t>6080149064682171</t>
  </si>
  <si>
    <t>9743618894811658</t>
  </si>
  <si>
    <t>6071935298428356</t>
  </si>
  <si>
    <t>373448297751287</t>
  </si>
  <si>
    <t>3082036429455337</t>
  </si>
  <si>
    <t>3472318689507173</t>
  </si>
  <si>
    <t>6144614409805029</t>
  </si>
  <si>
    <t>4059829781790313</t>
  </si>
  <si>
    <t>3961408767089600</t>
  </si>
  <si>
    <t>6793027869591135</t>
  </si>
  <si>
    <t>2832880949077276</t>
  </si>
  <si>
    <t>9911766055292796</t>
  </si>
  <si>
    <t>7300798320778107</t>
  </si>
  <si>
    <t>2243730939972013</t>
  </si>
  <si>
    <t>5087603620051079</t>
  </si>
  <si>
    <t>9653634244001963</t>
  </si>
  <si>
    <t>8516996599181424</t>
  </si>
  <si>
    <t>5252931682691470</t>
  </si>
  <si>
    <t>1859891660621926</t>
  </si>
  <si>
    <t>3547771554939671</t>
  </si>
  <si>
    <t>9955034201292310</t>
  </si>
  <si>
    <t>8326867936516171</t>
  </si>
  <si>
    <t>9801341337325616</t>
  </si>
  <si>
    <t>4262312966419968</t>
  </si>
  <si>
    <t>6881992714929499</t>
  </si>
  <si>
    <t>945149031224191</t>
  </si>
  <si>
    <t>9940219808893486</t>
  </si>
  <si>
    <t>7245510964235879</t>
  </si>
  <si>
    <t>6928495332922719</t>
  </si>
  <si>
    <t>867173882602882</t>
  </si>
  <si>
    <t>3993501006534739</t>
  </si>
  <si>
    <t>8821931804348108</t>
  </si>
  <si>
    <t>910451520738899</t>
  </si>
  <si>
    <t>8590473373341716</t>
  </si>
  <si>
    <t>303731022645443</t>
  </si>
  <si>
    <t>3406580867181246</t>
  </si>
  <si>
    <t>2031876393517798</t>
  </si>
  <si>
    <t>537602395289951</t>
  </si>
  <si>
    <t>6694585856362293</t>
  </si>
  <si>
    <t>6262201342951905</t>
  </si>
  <si>
    <t>3674235516036624</t>
  </si>
  <si>
    <t>4148487304147656</t>
  </si>
  <si>
    <t>1407500166859037</t>
  </si>
  <si>
    <t>435517301523943</t>
  </si>
  <si>
    <t>5814354796425828</t>
  </si>
  <si>
    <t>273926279725261</t>
  </si>
  <si>
    <t>600672956667878</t>
  </si>
  <si>
    <t>1224524916630337</t>
  </si>
  <si>
    <t>4166054208734901</t>
  </si>
  <si>
    <t>5094625865532557</t>
  </si>
  <si>
    <t>9591067594845763</t>
  </si>
  <si>
    <t>739002053828321</t>
  </si>
  <si>
    <t>4131239543755135</t>
  </si>
  <si>
    <t>3623263437005121</t>
  </si>
  <si>
    <t>1916249645226214</t>
  </si>
  <si>
    <t>7221096501558169</t>
  </si>
  <si>
    <t>9822765717838659</t>
  </si>
  <si>
    <t>6712782810267908</t>
  </si>
  <si>
    <t>9918873617003923</t>
  </si>
  <si>
    <t>9289349871135380</t>
  </si>
  <si>
    <t>8573233107720945</t>
  </si>
  <si>
    <t>5055838479643662</t>
  </si>
  <si>
    <t>2971489116506865</t>
  </si>
  <si>
    <t>7587016528843015</t>
  </si>
  <si>
    <t>4686107265705826</t>
  </si>
  <si>
    <t>3269137887044451</t>
  </si>
  <si>
    <t>2077119806244228</t>
  </si>
  <si>
    <t>4600994315422629</t>
  </si>
  <si>
    <t>296017984816160</t>
  </si>
  <si>
    <t>5893495361913735</t>
  </si>
  <si>
    <t>8768388993377619</t>
  </si>
  <si>
    <t>8077059716552395</t>
  </si>
  <si>
    <t>6627019250084860</t>
  </si>
  <si>
    <t>3223972960708076</t>
  </si>
  <si>
    <t>2063753855047686</t>
  </si>
  <si>
    <t>1374204187981623</t>
  </si>
  <si>
    <t>9219193120320375</t>
  </si>
  <si>
    <t>5382687477506275</t>
  </si>
  <si>
    <t>5782562695731625</t>
  </si>
  <si>
    <t>7049578986787851</t>
  </si>
  <si>
    <t>5861235154288484</t>
  </si>
  <si>
    <t>1403972725278519</t>
  </si>
  <si>
    <t>2179976924895333</t>
  </si>
  <si>
    <t>3695113729923986</t>
  </si>
  <si>
    <t>1760657208478237</t>
  </si>
  <si>
    <t>1996760693722359</t>
  </si>
  <si>
    <t>7771309454575925</t>
  </si>
  <si>
    <t>8579399469332140</t>
  </si>
  <si>
    <t>3904497931256478</t>
  </si>
  <si>
    <t>4032356249130857</t>
  </si>
  <si>
    <t>7259627178904466</t>
  </si>
  <si>
    <t>6973514250277924</t>
  </si>
  <si>
    <t>7126096775678771</t>
  </si>
  <si>
    <t>9587898068731317</t>
  </si>
  <si>
    <t>7687897515308937</t>
  </si>
  <si>
    <t>6539336021242502</t>
  </si>
  <si>
    <t>3095945866072704</t>
  </si>
  <si>
    <t>7234532465725959</t>
  </si>
  <si>
    <t>247710760677775</t>
  </si>
  <si>
    <t>8211714998498319</t>
  </si>
  <si>
    <t>6887142850730378</t>
  </si>
  <si>
    <t>6047966131830808</t>
  </si>
  <si>
    <t>2933664078390253</t>
  </si>
  <si>
    <t>7386196952991324</t>
  </si>
  <si>
    <t>6596099672891619</t>
  </si>
  <si>
    <t>4089069956592723</t>
  </si>
  <si>
    <t>6522111333390958</t>
  </si>
  <si>
    <t>6059050568375437</t>
  </si>
  <si>
    <t>282444688868804</t>
  </si>
  <si>
    <t>4224988292751173</t>
  </si>
  <si>
    <t>8402549165443209</t>
  </si>
  <si>
    <t>5440204495357206</t>
  </si>
  <si>
    <t>1282944653378261</t>
  </si>
  <si>
    <t>7125567438026732</t>
  </si>
  <si>
    <t>9927875248666784</t>
  </si>
  <si>
    <t>5005050228593969</t>
  </si>
  <si>
    <t>1786686566929714</t>
  </si>
  <si>
    <t>8811994383902776</t>
  </si>
  <si>
    <t>306422052439808</t>
  </si>
  <si>
    <t>7399446760953228</t>
  </si>
  <si>
    <t>2254157118182330</t>
  </si>
  <si>
    <t>3035239046575764</t>
  </si>
  <si>
    <t>6627322334250752</t>
  </si>
  <si>
    <t>9766730203471931</t>
  </si>
  <si>
    <t>5097311832008812</t>
  </si>
  <si>
    <t>3019728626311949</t>
  </si>
  <si>
    <t>9308614088097601</t>
  </si>
  <si>
    <t>2541641798809359</t>
  </si>
  <si>
    <t>8669435029337029</t>
  </si>
  <si>
    <t>2845628903180908</t>
  </si>
  <si>
    <t>8873198286450442</t>
  </si>
  <si>
    <t>6980040453223213</t>
  </si>
  <si>
    <t>9250049239960543</t>
  </si>
  <si>
    <t>2707067731342609</t>
  </si>
  <si>
    <t>6458411026598457</t>
  </si>
  <si>
    <t>2734152351210584</t>
  </si>
  <si>
    <t>8088347457616742</t>
  </si>
  <si>
    <t>273514599041269</t>
  </si>
  <si>
    <t>8910750924383970</t>
  </si>
  <si>
    <t>31993153217641</t>
  </si>
  <si>
    <t>6567841313196567</t>
  </si>
  <si>
    <t>4947101242705246</t>
  </si>
  <si>
    <t>3227533824408466</t>
  </si>
  <si>
    <t>3204555354989080</t>
  </si>
  <si>
    <t>3236116627944570</t>
  </si>
  <si>
    <t>4852616237606654</t>
  </si>
  <si>
    <t>9864567647575812</t>
  </si>
  <si>
    <t>7386104240689541</t>
  </si>
  <si>
    <t>45927502453164</t>
  </si>
  <si>
    <t>3676415380288564</t>
  </si>
  <si>
    <t>5056983289036977</t>
  </si>
  <si>
    <t>1239791269801311</t>
  </si>
  <si>
    <t>4768049827101463</t>
  </si>
  <si>
    <t>1295159282579599</t>
  </si>
  <si>
    <t>7854736623076721</t>
  </si>
  <si>
    <t>9498062558654888</t>
  </si>
  <si>
    <t>6898222076949249</t>
  </si>
  <si>
    <t>824457075571622</t>
  </si>
  <si>
    <t>3181879345663266</t>
  </si>
  <si>
    <t>7486631795951387</t>
  </si>
  <si>
    <t>9158143501935602</t>
  </si>
  <si>
    <t>6530839097258718</t>
  </si>
  <si>
    <t>2374531839380776</t>
  </si>
  <si>
    <t>445367747985817</t>
  </si>
  <si>
    <t>218655655245966</t>
  </si>
  <si>
    <t>6072229959859466</t>
  </si>
  <si>
    <t>9979712276280616</t>
  </si>
  <si>
    <t>498101171592591</t>
  </si>
  <si>
    <t>1437032560137704</t>
  </si>
  <si>
    <t>6794298418010227</t>
  </si>
  <si>
    <t>3640380972681771</t>
  </si>
  <si>
    <t>2030337055635886</t>
  </si>
  <si>
    <t>5385499882968496</t>
  </si>
  <si>
    <t>7038229632937359</t>
  </si>
  <si>
    <t>3185944453103788</t>
  </si>
  <si>
    <t>7533891286569982</t>
  </si>
  <si>
    <t>8151630005554008</t>
  </si>
  <si>
    <t>2228733390386191</t>
  </si>
  <si>
    <t>6509890698197059</t>
  </si>
  <si>
    <t>1739988846377755</t>
  </si>
  <si>
    <t>3390390064754808</t>
  </si>
  <si>
    <t>8042352879421174</t>
  </si>
  <si>
    <t>7602991058218080</t>
  </si>
  <si>
    <t>896952697110308</t>
  </si>
  <si>
    <t>741175455401824</t>
  </si>
  <si>
    <t>4264579555717237</t>
  </si>
  <si>
    <t>4789826113925013</t>
  </si>
  <si>
    <t>4747612862650621</t>
  </si>
  <si>
    <t>9116268254998061</t>
  </si>
  <si>
    <t>1429411653478073</t>
  </si>
  <si>
    <t>3142723448838849</t>
  </si>
  <si>
    <t>8697599219112370</t>
  </si>
  <si>
    <t>9888626665296216</t>
  </si>
  <si>
    <t>3053885334035322</t>
  </si>
  <si>
    <t>3521569955711956</t>
  </si>
  <si>
    <t>4673637912583631</t>
  </si>
  <si>
    <t>9656141072475712</t>
  </si>
  <si>
    <t>6410694138276897</t>
  </si>
  <si>
    <t>6269283446005142</t>
  </si>
  <si>
    <t>1557815137970912</t>
  </si>
  <si>
    <t>9247201373938487</t>
  </si>
  <si>
    <t>5599371219064446</t>
  </si>
  <si>
    <t>5906192327252389</t>
  </si>
  <si>
    <t>1131789888031773</t>
  </si>
  <si>
    <t>146491792283264</t>
  </si>
  <si>
    <t>5461029403102455</t>
  </si>
  <si>
    <t>6651412129686320</t>
  </si>
  <si>
    <t>394253320767221</t>
  </si>
  <si>
    <t>7506072444502549</t>
  </si>
  <si>
    <t>1164499073808257</t>
  </si>
  <si>
    <t>338869983747099</t>
  </si>
  <si>
    <t>8979521338561527</t>
  </si>
  <si>
    <t>1724945543423219</t>
  </si>
  <si>
    <t>9316220015288607</t>
  </si>
  <si>
    <t>9208512572934716</t>
  </si>
  <si>
    <t>1067665885090214</t>
  </si>
  <si>
    <t>5280782321373636</t>
  </si>
  <si>
    <t>3530398399218560</t>
  </si>
  <si>
    <t>1653261196270078</t>
  </si>
  <si>
    <t>7424983956735214</t>
  </si>
  <si>
    <t>5762750876826611</t>
  </si>
  <si>
    <t>5287531177079003</t>
  </si>
  <si>
    <t>3071185455462318</t>
  </si>
  <si>
    <t>6039955072478912</t>
  </si>
  <si>
    <t>2726404141684187</t>
  </si>
  <si>
    <t>9303597850855770</t>
  </si>
  <si>
    <t>948643778659695</t>
  </si>
  <si>
    <t>2419054717336432</t>
  </si>
  <si>
    <t>5186015424681287</t>
  </si>
  <si>
    <t>8737318269017434</t>
  </si>
  <si>
    <t>9184181095578034</t>
  </si>
  <si>
    <t>5105097340965852</t>
  </si>
  <si>
    <t>3492832165490418</t>
  </si>
  <si>
    <t>7457367381391824</t>
  </si>
  <si>
    <t>1298692496654677</t>
  </si>
  <si>
    <t>3508837318335054</t>
  </si>
  <si>
    <t>857449502535439</t>
  </si>
  <si>
    <t>7503464825946950</t>
  </si>
  <si>
    <t>3001785644444030</t>
  </si>
  <si>
    <t>6066408177765688</t>
  </si>
  <si>
    <t>7073087440238131</t>
  </si>
  <si>
    <t>9395896221179503</t>
  </si>
  <si>
    <t>1779904633934201</t>
  </si>
  <si>
    <t>7371376595137844</t>
  </si>
  <si>
    <t>569397527725360</t>
  </si>
  <si>
    <t>9082674988515597</t>
  </si>
  <si>
    <t>7009157774530860</t>
  </si>
  <si>
    <t>1586188203763060</t>
  </si>
  <si>
    <t>6197495468618620</t>
  </si>
  <si>
    <t>4256685868617536</t>
  </si>
  <si>
    <t>7995317900952325</t>
  </si>
  <si>
    <t>208990640399351</t>
  </si>
  <si>
    <t>2527132641136594</t>
  </si>
  <si>
    <t>3164161846454196</t>
  </si>
  <si>
    <t>2699999732752630</t>
  </si>
  <si>
    <t>7244115220829405</t>
  </si>
  <si>
    <t>8145686161807479</t>
  </si>
  <si>
    <t>6993898564867548</t>
  </si>
  <si>
    <t>3324704012630787</t>
  </si>
  <si>
    <t>3577242748645369</t>
  </si>
  <si>
    <t>2125026953737488</t>
  </si>
  <si>
    <t>5505011778177817</t>
  </si>
  <si>
    <t>4990958269967541</t>
  </si>
  <si>
    <t>365839209258691</t>
  </si>
  <si>
    <t>6220765057353119</t>
  </si>
  <si>
    <t>6712118945374228</t>
  </si>
  <si>
    <t>4740159758105477</t>
  </si>
  <si>
    <t>1020669735144444</t>
  </si>
  <si>
    <t>945046825805112</t>
  </si>
  <si>
    <t>100488398520717</t>
  </si>
  <si>
    <t>6867635444466313</t>
  </si>
  <si>
    <t>4101252323024443</t>
  </si>
  <si>
    <t>3072264477350274</t>
  </si>
  <si>
    <t>6152125212988330</t>
  </si>
  <si>
    <t>8153113559074883</t>
  </si>
  <si>
    <t>4277691569069888</t>
  </si>
  <si>
    <t>2774084217984157</t>
  </si>
  <si>
    <t>8744056978907696</t>
  </si>
  <si>
    <t>6484408858494861</t>
  </si>
  <si>
    <t>7670462089984262</t>
  </si>
  <si>
    <t>3815242520424247</t>
  </si>
  <si>
    <t>2668299561021563</t>
  </si>
  <si>
    <t>9935811110123620</t>
  </si>
  <si>
    <t>3773117524859274</t>
  </si>
  <si>
    <t>5979401871904993</t>
  </si>
  <si>
    <t>9538982033995175</t>
  </si>
  <si>
    <t>5961391769603742</t>
  </si>
  <si>
    <t>3007007598401090</t>
  </si>
  <si>
    <t>420238702834040</t>
  </si>
  <si>
    <t>5319493232725368</t>
  </si>
  <si>
    <t>1884433662193952</t>
  </si>
  <si>
    <t>669481098209682</t>
  </si>
  <si>
    <t>3260439979836483</t>
  </si>
  <si>
    <t>6740890604085449</t>
  </si>
  <si>
    <t>7272182963078683</t>
  </si>
  <si>
    <t>3308944367751569</t>
  </si>
  <si>
    <t>2538800364181677</t>
  </si>
  <si>
    <t>4018801025800040</t>
  </si>
  <si>
    <t>9128541210723177</t>
  </si>
  <si>
    <t>3916856676557092</t>
  </si>
  <si>
    <t>6017953010524569</t>
  </si>
  <si>
    <t>2605309928195025</t>
  </si>
  <si>
    <t>9303249769692786</t>
  </si>
  <si>
    <t>8533650701793810</t>
  </si>
  <si>
    <t>4100156098453530</t>
  </si>
  <si>
    <t>3269977503406860</t>
  </si>
  <si>
    <t>4851168135957929</t>
  </si>
  <si>
    <t>9276412805665681</t>
  </si>
  <si>
    <t>4260167574305208</t>
  </si>
  <si>
    <t>8614102509391958</t>
  </si>
  <si>
    <t>3750462303408622</t>
  </si>
  <si>
    <t>5659607442726700</t>
  </si>
  <si>
    <t>6774001559223921</t>
  </si>
  <si>
    <t>8460520882294012</t>
  </si>
  <si>
    <t>701946395723103</t>
  </si>
  <si>
    <t>2160805325638714</t>
  </si>
  <si>
    <t>7956269737543543</t>
  </si>
  <si>
    <t>2433799293226605</t>
  </si>
  <si>
    <t>5726326778136086</t>
  </si>
  <si>
    <t>4763208537799938</t>
  </si>
  <si>
    <t>9804111175036511</t>
  </si>
  <si>
    <t>6456235058413365</t>
  </si>
  <si>
    <t>9237903851006399</t>
  </si>
  <si>
    <t>7475843825279633</t>
  </si>
  <si>
    <t>4826522691849966</t>
  </si>
  <si>
    <t>8219203988350531</t>
  </si>
  <si>
    <t>3507782278212940</t>
  </si>
  <si>
    <t>4750166390326193</t>
  </si>
  <si>
    <t>2919175039229836</t>
  </si>
  <si>
    <t>5592356981596314</t>
  </si>
  <si>
    <t>867011332485623</t>
  </si>
  <si>
    <t>1156992940411619</t>
  </si>
  <si>
    <t>5312347846738018</t>
  </si>
  <si>
    <t>4501913099036780</t>
  </si>
  <si>
    <t>9080352383320138</t>
  </si>
  <si>
    <t>8471198626010887</t>
  </si>
  <si>
    <t>5122870945995503</t>
  </si>
  <si>
    <t>4778307018412271</t>
  </si>
  <si>
    <t>659498218167294</t>
  </si>
  <si>
    <t>5149896602458785</t>
  </si>
  <si>
    <t>7248033710245775</t>
  </si>
  <si>
    <t>6742148248591124</t>
  </si>
  <si>
    <t>567165252162808</t>
  </si>
  <si>
    <t>188974502862834</t>
  </si>
  <si>
    <t>4586153155129353</t>
  </si>
  <si>
    <t>7675958710234864</t>
  </si>
  <si>
    <t>3447503238280523</t>
  </si>
  <si>
    <t>8264962834917056</t>
  </si>
  <si>
    <t>59669884493420</t>
  </si>
  <si>
    <t>4748437629466263</t>
  </si>
  <si>
    <t>9264470738973747</t>
  </si>
  <si>
    <t>4224457100415197</t>
  </si>
  <si>
    <t>7810780586547649</t>
  </si>
  <si>
    <t>2177383399650756</t>
  </si>
  <si>
    <t>8503227638083984</t>
  </si>
  <si>
    <t>1069413360099998</t>
  </si>
  <si>
    <t>754070524347601</t>
  </si>
  <si>
    <t>1988128508671295</t>
  </si>
  <si>
    <t>6524807782868358</t>
  </si>
  <si>
    <t>8804269345371559</t>
  </si>
  <si>
    <t>1002144612419755</t>
  </si>
  <si>
    <t>7770989895927979</t>
  </si>
  <si>
    <t>7115409141128744</t>
  </si>
  <si>
    <t>2912417830297818</t>
  </si>
  <si>
    <t>6119092396868431</t>
  </si>
  <si>
    <t>8729100318552432</t>
  </si>
  <si>
    <t>4226446083047230</t>
  </si>
  <si>
    <t>7483785122277648</t>
  </si>
  <si>
    <t>7411646901227909</t>
  </si>
  <si>
    <t>2418666186703675</t>
  </si>
  <si>
    <t>5301449643413926</t>
  </si>
  <si>
    <t>8700264455869710</t>
  </si>
  <si>
    <t>4854646385898418</t>
  </si>
  <si>
    <t>1802115395696190</t>
  </si>
  <si>
    <t>8558737048742346</t>
  </si>
  <si>
    <t>4250776782609329</t>
  </si>
  <si>
    <t>8590759916103572</t>
  </si>
  <si>
    <t>718043341453113</t>
  </si>
  <si>
    <t>5699218377107253</t>
  </si>
  <si>
    <t>9671653253814435</t>
  </si>
  <si>
    <t>9294861072536354</t>
  </si>
  <si>
    <t>1138649389309702</t>
  </si>
  <si>
    <t>7149319283511729</t>
  </si>
  <si>
    <t>8516784020126309</t>
  </si>
  <si>
    <t>243343820024413</t>
  </si>
  <si>
    <t>2443725288856474</t>
  </si>
  <si>
    <t>8772973806489443</t>
  </si>
  <si>
    <t>6712289174644276</t>
  </si>
  <si>
    <t>2761165922342505</t>
  </si>
  <si>
    <t>673434370663102</t>
  </si>
  <si>
    <t>160080179703621</t>
  </si>
  <si>
    <t>6846380129130602</t>
  </si>
  <si>
    <t>134767954668415</t>
  </si>
  <si>
    <t>9697965079127633</t>
  </si>
  <si>
    <t>9994650126191285</t>
  </si>
  <si>
    <t>9689296718908589</t>
  </si>
  <si>
    <t>7684067192826481</t>
  </si>
  <si>
    <t>6294585634505302</t>
  </si>
  <si>
    <t>8190739480132033</t>
  </si>
  <si>
    <t>7347896036261776</t>
  </si>
  <si>
    <t>6909413159683424</t>
  </si>
  <si>
    <t>9064461661408025</t>
  </si>
  <si>
    <t>7806760331349022</t>
  </si>
  <si>
    <t>7516862642564297</t>
  </si>
  <si>
    <t>9260454225739418</t>
  </si>
  <si>
    <t>8186535110285647</t>
  </si>
  <si>
    <t>5497649072665814</t>
  </si>
  <si>
    <t>1147707615773662</t>
  </si>
  <si>
    <t>7146415222275284</t>
  </si>
  <si>
    <t>808426144630784</t>
  </si>
  <si>
    <t>7216596382450923</t>
  </si>
  <si>
    <t>3994674686941936</t>
  </si>
  <si>
    <t>5495573451498354</t>
  </si>
  <si>
    <t>9284644745625890</t>
  </si>
  <si>
    <t>6374920678691924</t>
  </si>
  <si>
    <t>9338260302282319</t>
  </si>
  <si>
    <t>9544951283290412</t>
  </si>
  <si>
    <t>5436227176953273</t>
  </si>
  <si>
    <t>4944997674821648</t>
  </si>
  <si>
    <t>9266613388846888</t>
  </si>
  <si>
    <t>8910891962753844</t>
  </si>
  <si>
    <t>8471054038754131</t>
  </si>
  <si>
    <t>31473726770399</t>
  </si>
  <si>
    <t>8729481144357232</t>
  </si>
  <si>
    <t>140558039486320</t>
  </si>
  <si>
    <t>7408637406825723</t>
  </si>
  <si>
    <t>5356154649674520</t>
  </si>
  <si>
    <t>4108456047669963</t>
  </si>
  <si>
    <t>3378380235957631</t>
  </si>
  <si>
    <t>8990447933474875</t>
  </si>
  <si>
    <t>4901107189505602</t>
  </si>
  <si>
    <t>101204472831826</t>
  </si>
  <si>
    <t>2101235887032476</t>
  </si>
  <si>
    <t>7121556657259371</t>
  </si>
  <si>
    <t>4854872729234456</t>
  </si>
  <si>
    <t>1878854472315066</t>
  </si>
  <si>
    <t>6461415659700608</t>
  </si>
  <si>
    <t>2549012161171466</t>
  </si>
  <si>
    <t>2061754412590211</t>
  </si>
  <si>
    <t>137414591288037</t>
  </si>
  <si>
    <t>1348688116983993</t>
  </si>
  <si>
    <t>2604487939527864</t>
  </si>
  <si>
    <t>5167291851285110</t>
  </si>
  <si>
    <t>987914786247886</t>
  </si>
  <si>
    <t>1385096680733690</t>
  </si>
  <si>
    <t>4881380490575340</t>
  </si>
  <si>
    <t>5585518205446442</t>
  </si>
  <si>
    <t>8663573512166366</t>
  </si>
  <si>
    <t>9809789688032644</t>
  </si>
  <si>
    <t>2116112060394847</t>
  </si>
  <si>
    <t>1655146804671818</t>
  </si>
  <si>
    <t>5977592054952606</t>
  </si>
  <si>
    <t>9356539844169602</t>
  </si>
  <si>
    <t>4635912671087077</t>
  </si>
  <si>
    <t>5206824925951450</t>
  </si>
  <si>
    <t>199680306966038</t>
  </si>
  <si>
    <t>8798049496683037</t>
  </si>
  <si>
    <t>2934245358276783</t>
  </si>
  <si>
    <t>277928808355586</t>
  </si>
  <si>
    <t>4773009424630038</t>
  </si>
  <si>
    <t>1552741069587283</t>
  </si>
  <si>
    <t>1875331450594494</t>
  </si>
  <si>
    <t>2913696237074907</t>
  </si>
  <si>
    <t>7415769406933051</t>
  </si>
  <si>
    <t>2418137640621000</t>
  </si>
  <si>
    <t>6809881723996701</t>
  </si>
  <si>
    <t>7217266165439168</t>
  </si>
  <si>
    <t>1597336875898634</t>
  </si>
  <si>
    <t>4709201440345078</t>
  </si>
  <si>
    <t>3494816736319483</t>
  </si>
  <si>
    <t>5535361825828413</t>
  </si>
  <si>
    <t>9021665864639357</t>
  </si>
  <si>
    <t>5132311691601862</t>
  </si>
  <si>
    <t>3548626468187749</t>
  </si>
  <si>
    <t>2958827643490313</t>
  </si>
  <si>
    <t>7530637847850473</t>
  </si>
  <si>
    <t>496757204601300</t>
  </si>
  <si>
    <t>7774528718265203</t>
  </si>
  <si>
    <t>5314026576382770</t>
  </si>
  <si>
    <t>4975679578031221</t>
  </si>
  <si>
    <t>3679920162785166</t>
  </si>
  <si>
    <t>2281822605807696</t>
  </si>
  <si>
    <t>4998159692443683</t>
  </si>
  <si>
    <t>1557770817781096</t>
  </si>
  <si>
    <t>4352293214741665</t>
  </si>
  <si>
    <t>8649803552383354</t>
  </si>
  <si>
    <t>1479083228025899</t>
  </si>
  <si>
    <t>5531301545258412</t>
  </si>
  <si>
    <t>7999131607797015</t>
  </si>
  <si>
    <t>6915048099359220</t>
  </si>
  <si>
    <t>4845574644903097</t>
  </si>
  <si>
    <t>802980083312667</t>
  </si>
  <si>
    <t>2745980825224640</t>
  </si>
  <si>
    <t>3148175203902441</t>
  </si>
  <si>
    <t>5605319854791024</t>
  </si>
  <si>
    <t>4414489083200576</t>
  </si>
  <si>
    <t>6631741106079495</t>
  </si>
  <si>
    <t>1841168353438322</t>
  </si>
  <si>
    <t>751497468347650</t>
  </si>
  <si>
    <t>1929670663908471</t>
  </si>
  <si>
    <t>6836539062339014</t>
  </si>
  <si>
    <t>7066472605827979</t>
  </si>
  <si>
    <t>8946821559455966</t>
  </si>
  <si>
    <t>3118435040718932</t>
  </si>
  <si>
    <t>5345070176751133</t>
  </si>
  <si>
    <t>4516890373289279</t>
  </si>
  <si>
    <t>755384915875087</t>
  </si>
  <si>
    <t>1651443039184533</t>
  </si>
  <si>
    <t>2633741758500339</t>
  </si>
  <si>
    <t>5644646122360555</t>
  </si>
  <si>
    <t>3832461834028548</t>
  </si>
  <si>
    <t>8902553581087021</t>
  </si>
  <si>
    <t>3607711834322828</t>
  </si>
  <si>
    <t>412619005009372</t>
  </si>
  <si>
    <t>1599296717123829</t>
  </si>
  <si>
    <t>7519955405083636</t>
  </si>
  <si>
    <t>7443854192339504</t>
  </si>
  <si>
    <t>5065051162764721</t>
  </si>
  <si>
    <t>458935143078792</t>
  </si>
  <si>
    <t>8969255325764995</t>
  </si>
  <si>
    <t>2280743699962100</t>
  </si>
  <si>
    <t>828806477959016</t>
  </si>
  <si>
    <t>6506691231943545</t>
  </si>
  <si>
    <t>4500705485058206</t>
  </si>
  <si>
    <t>4652246297505764</t>
  </si>
  <si>
    <t>4658766897948425</t>
  </si>
  <si>
    <t>7718124127219183</t>
  </si>
  <si>
    <t>7542233902943063</t>
  </si>
  <si>
    <t>3466117293810141</t>
  </si>
  <si>
    <t>8025226363043226</t>
  </si>
  <si>
    <t>4617536302593853</t>
  </si>
  <si>
    <t>254813471465334</t>
  </si>
  <si>
    <t>2932742461471754</t>
  </si>
  <si>
    <t>2467609793293494</t>
  </si>
  <si>
    <t>5481990223052208</t>
  </si>
  <si>
    <t>169797168839160</t>
  </si>
  <si>
    <t>3017678320316234</t>
  </si>
  <si>
    <t>688427386862716</t>
  </si>
  <si>
    <t>2716113403027339</t>
  </si>
  <si>
    <t>8708299077242840</t>
  </si>
  <si>
    <t>2230506277898778</t>
  </si>
  <si>
    <t>6315939996692466</t>
  </si>
  <si>
    <t>9544230361593602</t>
  </si>
  <si>
    <t>3575248428505334</t>
  </si>
  <si>
    <t>471229293958474</t>
  </si>
  <si>
    <t>5659665787921930</t>
  </si>
  <si>
    <t>1958973981109280</t>
  </si>
  <si>
    <t>8855133894195544</t>
  </si>
  <si>
    <t>2710671775869072</t>
  </si>
  <si>
    <t>3631151866231542</t>
  </si>
  <si>
    <t>5391745464436493</t>
  </si>
  <si>
    <t>490519360247886</t>
  </si>
  <si>
    <t>9691312967972592</t>
  </si>
  <si>
    <t>7668320322674696</t>
  </si>
  <si>
    <t>9507251665261871</t>
  </si>
  <si>
    <t>9275421878453813</t>
  </si>
  <si>
    <t>4555216538378488</t>
  </si>
  <si>
    <t>2089363895647665</t>
  </si>
  <si>
    <t>3279668857545671</t>
  </si>
  <si>
    <t>7600973586325888</t>
  </si>
  <si>
    <t>6829223908311982</t>
  </si>
  <si>
    <t>2591180400378685</t>
  </si>
  <si>
    <t>1345415063785892</t>
  </si>
  <si>
    <t>3371877181300383</t>
  </si>
  <si>
    <t>9994142874316329</t>
  </si>
  <si>
    <t>4393686535933647</t>
  </si>
  <si>
    <t>1656131039597912</t>
  </si>
  <si>
    <t>2867320387746185</t>
  </si>
  <si>
    <t>6957028329234447</t>
  </si>
  <si>
    <t>9853547069580638</t>
  </si>
  <si>
    <t>8758465067923844</t>
  </si>
  <si>
    <t>2646787099112723</t>
  </si>
  <si>
    <t>7393761213148709</t>
  </si>
  <si>
    <t>8205974187055201</t>
  </si>
  <si>
    <t>7739141476246307</t>
  </si>
  <si>
    <t>6750316444987852</t>
  </si>
  <si>
    <t>4898056581481324</t>
  </si>
  <si>
    <t>3510694926883668</t>
  </si>
  <si>
    <t>3361787979192077</t>
  </si>
  <si>
    <t>1714691213656079</t>
  </si>
  <si>
    <t>4708195554017443</t>
  </si>
  <si>
    <t>8942064018277654</t>
  </si>
  <si>
    <t>8761383848675174</t>
  </si>
  <si>
    <t>6323296388428937</t>
  </si>
  <si>
    <t>3879793828013005</t>
  </si>
  <si>
    <t>3811885359129725</t>
  </si>
  <si>
    <t>7596811399215147</t>
  </si>
  <si>
    <t>4876553715183749</t>
  </si>
  <si>
    <t>9695767127468689</t>
  </si>
  <si>
    <t>3862203568217069</t>
  </si>
  <si>
    <t>1918714469793877</t>
  </si>
  <si>
    <t>6859189169605437</t>
  </si>
  <si>
    <t>4694557997149452</t>
  </si>
  <si>
    <t>8805705547975364</t>
  </si>
  <si>
    <t>9868545911401622</t>
  </si>
  <si>
    <t>2531087467813665</t>
  </si>
  <si>
    <t>5642345699917305</t>
  </si>
  <si>
    <t>7869104586528543</t>
  </si>
  <si>
    <t>6408793889986909</t>
  </si>
  <si>
    <t>4730160480124480</t>
  </si>
  <si>
    <t>5620705238621696</t>
  </si>
  <si>
    <t>2938302572969655</t>
  </si>
  <si>
    <t>1485200777658700</t>
  </si>
  <si>
    <t>2786129782259667</t>
  </si>
  <si>
    <t>1394251973291937</t>
  </si>
  <si>
    <t>4211215000237269</t>
  </si>
  <si>
    <t>1803493132120439</t>
  </si>
  <si>
    <t>750554178189160</t>
  </si>
  <si>
    <t>6541492637049120</t>
  </si>
  <si>
    <t>1566717440601960</t>
  </si>
  <si>
    <t>3240133498583396</t>
  </si>
  <si>
    <t>92185940356484</t>
  </si>
  <si>
    <t>163872470355704</t>
  </si>
  <si>
    <t>7086541967275459</t>
  </si>
  <si>
    <t>2384708615666080</t>
  </si>
  <si>
    <t>8806297980775146</t>
  </si>
  <si>
    <t>3419690288185282</t>
  </si>
  <si>
    <t>9990408808836494</t>
  </si>
  <si>
    <t>3854139938838999</t>
  </si>
  <si>
    <t>6079681569578106</t>
  </si>
  <si>
    <t>3898213872714267</t>
  </si>
  <si>
    <t>1447402479702757</t>
  </si>
  <si>
    <t>7045981630537485</t>
  </si>
  <si>
    <t>7152332746699300</t>
  </si>
  <si>
    <t>7708317056258326</t>
  </si>
  <si>
    <t>3770939477184373</t>
  </si>
  <si>
    <t>9241635177309788</t>
  </si>
  <si>
    <t>3963283710287590</t>
  </si>
  <si>
    <t>558067309425879</t>
  </si>
  <si>
    <t>439075331073971</t>
  </si>
  <si>
    <t>8009474650921638</t>
  </si>
  <si>
    <t>9740995795672408</t>
  </si>
  <si>
    <t>5687837488580759</t>
  </si>
  <si>
    <t>2380325066773894</t>
  </si>
  <si>
    <t>5689639237755967</t>
  </si>
  <si>
    <t>1920333802274454</t>
  </si>
  <si>
    <t>8559603474828499</t>
  </si>
  <si>
    <t>8367780420639993</t>
  </si>
  <si>
    <t>5748628594708359</t>
  </si>
  <si>
    <t>164345670300081</t>
  </si>
  <si>
    <t>174272155787522</t>
  </si>
  <si>
    <t>1385951157748185</t>
  </si>
  <si>
    <t>7071475974706633</t>
  </si>
  <si>
    <t>5693432948787812</t>
  </si>
  <si>
    <t>8190496842746066</t>
  </si>
  <si>
    <t>3603829234194538</t>
  </si>
  <si>
    <t>7856261522539935</t>
  </si>
  <si>
    <t>1653502402616342</t>
  </si>
  <si>
    <t>2814926242920147</t>
  </si>
  <si>
    <t>3467308291166987</t>
  </si>
  <si>
    <t>9128081614390640</t>
  </si>
  <si>
    <t>8228547526408429</t>
  </si>
  <si>
    <t>3433991398752610</t>
  </si>
  <si>
    <t>1838954184518313</t>
  </si>
  <si>
    <t>6190033951516833</t>
  </si>
  <si>
    <t>3875546700179710</t>
  </si>
  <si>
    <t>2074221682759278</t>
  </si>
  <si>
    <t>2584524970126441</t>
  </si>
  <si>
    <t>2876915575016490</t>
  </si>
  <si>
    <t>4824140803967188</t>
  </si>
  <si>
    <t>6775468268765944</t>
  </si>
  <si>
    <t>813719350954942</t>
  </si>
  <si>
    <t>1656097867286487</t>
  </si>
  <si>
    <t>6274168874423159</t>
  </si>
  <si>
    <t>9231232970027954</t>
  </si>
  <si>
    <t>2458944320136804</t>
  </si>
  <si>
    <t>4279547751329996</t>
  </si>
  <si>
    <t>4203528292181284</t>
  </si>
  <si>
    <t>3884215891903201</t>
  </si>
  <si>
    <t>1982934042819373</t>
  </si>
  <si>
    <t>3970701045855695</t>
  </si>
  <si>
    <t>8874480328345026</t>
  </si>
  <si>
    <t>8753731954386593</t>
  </si>
  <si>
    <t>6076532240623053</t>
  </si>
  <si>
    <t>7039609117818402</t>
  </si>
  <si>
    <t>4150302559292403</t>
  </si>
  <si>
    <t>9936315689785362</t>
  </si>
  <si>
    <t>5770103342469873</t>
  </si>
  <si>
    <t>2152118095716532</t>
  </si>
  <si>
    <t>6880285514524928</t>
  </si>
  <si>
    <t>2770205293878482</t>
  </si>
  <si>
    <t>4440431458624567</t>
  </si>
  <si>
    <t>9718391320007940</t>
  </si>
  <si>
    <t>3325873690873861</t>
  </si>
  <si>
    <t>9939029431314977</t>
  </si>
  <si>
    <t>1943225672512478</t>
  </si>
  <si>
    <t>5118782817096989</t>
  </si>
  <si>
    <t>1299386620073622</t>
  </si>
  <si>
    <t>9266660652834901</t>
  </si>
  <si>
    <t>3898581130082743</t>
  </si>
  <si>
    <t>3122378748474532</t>
  </si>
  <si>
    <t>689437767348367</t>
  </si>
  <si>
    <t>5563961591793805</t>
  </si>
  <si>
    <t>9788135863784322</t>
  </si>
  <si>
    <t>3293908218115056</t>
  </si>
  <si>
    <t>6679549089174256</t>
  </si>
  <si>
    <t>1192675542500018</t>
  </si>
  <si>
    <t>7142861381940503</t>
  </si>
  <si>
    <t>7529698012810369</t>
  </si>
  <si>
    <t>4807043132868524</t>
  </si>
  <si>
    <t>6482033712443610</t>
  </si>
  <si>
    <t>7138697096399639</t>
  </si>
  <si>
    <t>7847688939346984</t>
  </si>
  <si>
    <t>8392184959535204</t>
  </si>
  <si>
    <t>6229969974236317</t>
  </si>
  <si>
    <t>5911724545590127</t>
  </si>
  <si>
    <t>5865354430796708</t>
  </si>
  <si>
    <t>584510684601682</t>
  </si>
  <si>
    <t>9557411577613992</t>
  </si>
  <si>
    <t>4534977998248432</t>
  </si>
  <si>
    <t>5360638688114450</t>
  </si>
  <si>
    <t>7903900145222452</t>
  </si>
  <si>
    <t>3676112188700869</t>
  </si>
  <si>
    <t>4476283903345760</t>
  </si>
  <si>
    <t>3160287444337595</t>
  </si>
  <si>
    <t>1612343568170269</t>
  </si>
  <si>
    <t>9047231691230662</t>
  </si>
  <si>
    <t>9452733808096621</t>
  </si>
  <si>
    <t>5413795213296818</t>
  </si>
  <si>
    <t>4311621743667250</t>
  </si>
  <si>
    <t>5721918338488217</t>
  </si>
  <si>
    <t>4866174290664012</t>
  </si>
  <si>
    <t>8500985889297796</t>
  </si>
  <si>
    <t>8770578076891187</t>
  </si>
  <si>
    <t>8545177552326752</t>
  </si>
  <si>
    <t>6932210041827732</t>
  </si>
  <si>
    <t>8673713069438879</t>
  </si>
  <si>
    <t>434997337241027</t>
  </si>
  <si>
    <t>7633229874182029</t>
  </si>
  <si>
    <t>6726759608229514</t>
  </si>
  <si>
    <t>2461089838581178</t>
  </si>
  <si>
    <t>6802667859106536</t>
  </si>
  <si>
    <t>3511902711976225</t>
  </si>
  <si>
    <t>9959517087965633</t>
  </si>
  <si>
    <t>7161194263415577</t>
  </si>
  <si>
    <t>9116906260931856</t>
  </si>
  <si>
    <t>4392772479256709</t>
  </si>
  <si>
    <t>4020483000634610</t>
  </si>
  <si>
    <t>5264208845286316</t>
  </si>
  <si>
    <t>4290640215608602</t>
  </si>
  <si>
    <t>7215036127854354</t>
  </si>
  <si>
    <t>3520083666791880</t>
  </si>
  <si>
    <t>719895003660644</t>
  </si>
  <si>
    <t>7671731575781047</t>
  </si>
  <si>
    <t>5714816185464612</t>
  </si>
  <si>
    <t>5544104073698188</t>
  </si>
  <si>
    <t>7721580333943031</t>
  </si>
  <si>
    <t>7668689825255840</t>
  </si>
  <si>
    <t>7561846201232533</t>
  </si>
  <si>
    <t>5253524601343771</t>
  </si>
  <si>
    <t>6328230029841129</t>
  </si>
  <si>
    <t>2192326056226101</t>
  </si>
  <si>
    <t>7076380710491492</t>
  </si>
  <si>
    <t>7108101693204598</t>
  </si>
  <si>
    <t>9511987887575487</t>
  </si>
  <si>
    <t>9760125658843025</t>
  </si>
  <si>
    <t>2889892126646013</t>
  </si>
  <si>
    <t>1997536191923560</t>
  </si>
  <si>
    <t>7475300395022455</t>
  </si>
  <si>
    <t>7292124244358285</t>
  </si>
  <si>
    <t>3819376743915397</t>
  </si>
  <si>
    <t>1802477398763760</t>
  </si>
  <si>
    <t>332461911400457</t>
  </si>
  <si>
    <t>4366609822202273</t>
  </si>
  <si>
    <t>6643670832847381</t>
  </si>
  <si>
    <t>243615245406404</t>
  </si>
  <si>
    <t>9091534377329224</t>
  </si>
  <si>
    <t>3247441404966949</t>
  </si>
  <si>
    <t>1560040624677144</t>
  </si>
  <si>
    <t>8275909370337948</t>
  </si>
  <si>
    <t>2227540020084909</t>
  </si>
  <si>
    <t>3110222344495552</t>
  </si>
  <si>
    <t>4165319769929904</t>
  </si>
  <si>
    <t>1245177206319232</t>
  </si>
  <si>
    <t>2413579754149032</t>
  </si>
  <si>
    <t>7481801637918207</t>
  </si>
  <si>
    <t>6550670429747253</t>
  </si>
  <si>
    <t>8474696067405149</t>
  </si>
  <si>
    <t>8797706665547906</t>
  </si>
  <si>
    <t>6674176593970673</t>
  </si>
  <si>
    <t>1859282000446282</t>
  </si>
  <si>
    <t>5775370661122384</t>
  </si>
  <si>
    <t>3841248940735871</t>
  </si>
  <si>
    <t>7844983970430428</t>
  </si>
  <si>
    <t>4386954303089935</t>
  </si>
  <si>
    <t>5965471373942849</t>
  </si>
  <si>
    <t>3300581202527230</t>
  </si>
  <si>
    <t>1193070391003441</t>
  </si>
  <si>
    <t>2634856560259626</t>
  </si>
  <si>
    <t>7480756677129639</t>
  </si>
  <si>
    <t>8428846783388064</t>
  </si>
  <si>
    <t>4787024148923259</t>
  </si>
  <si>
    <t>6153306922461454</t>
  </si>
  <si>
    <t>3224275485547946</t>
  </si>
  <si>
    <t>1012886751343704</t>
  </si>
  <si>
    <t>8574779932944790</t>
  </si>
  <si>
    <t>7011560792393803</t>
  </si>
  <si>
    <t>819578990564267</t>
  </si>
  <si>
    <t>4130612065827529</t>
  </si>
  <si>
    <t>685958028149481</t>
  </si>
  <si>
    <t>2439604070854287</t>
  </si>
  <si>
    <t>1450235844250396</t>
  </si>
  <si>
    <t>8013616229428509</t>
  </si>
  <si>
    <t>9402783555639602</t>
  </si>
  <si>
    <t>3870576754909058</t>
  </si>
  <si>
    <t>300175637566196</t>
  </si>
  <si>
    <t>1069053018936454</t>
  </si>
  <si>
    <t>528016030588511</t>
  </si>
  <si>
    <t>9649150595011104</t>
  </si>
  <si>
    <t>4902072811221865</t>
  </si>
  <si>
    <t>5918655508893119</t>
  </si>
  <si>
    <t>5365210083489395</t>
  </si>
  <si>
    <t>6964789182665675</t>
  </si>
  <si>
    <t>2303184320452948</t>
  </si>
  <si>
    <t>8360123276238120</t>
  </si>
  <si>
    <t>1357592985622376</t>
  </si>
  <si>
    <t>8260926981941887</t>
  </si>
  <si>
    <t>3630323254531794</t>
  </si>
  <si>
    <t>7489704614339047</t>
  </si>
  <si>
    <t>2167227183986450</t>
  </si>
  <si>
    <t>6109821231102277</t>
  </si>
  <si>
    <t>8770527399561492</t>
  </si>
  <si>
    <t>1875452673885917</t>
  </si>
  <si>
    <t>8763024309313691</t>
  </si>
  <si>
    <t>4442670496773874</t>
  </si>
  <si>
    <t>4598968685545640</t>
  </si>
  <si>
    <t>8450814746932997</t>
  </si>
  <si>
    <t>391095904821251</t>
  </si>
  <si>
    <t>9143019282385385</t>
  </si>
  <si>
    <t>6318156342797551</t>
  </si>
  <si>
    <t>2255268404689865</t>
  </si>
  <si>
    <t>2770131619545173</t>
  </si>
  <si>
    <t>5364024031750993</t>
  </si>
  <si>
    <t>6187214495511702</t>
  </si>
  <si>
    <t>3575872200827429</t>
  </si>
  <si>
    <t>8522222952342015</t>
  </si>
  <si>
    <t>4054722671968443</t>
  </si>
  <si>
    <t>783387376203995</t>
  </si>
  <si>
    <t>5019932729564433</t>
  </si>
  <si>
    <t>353399419815641</t>
  </si>
  <si>
    <t>6861715055135890</t>
  </si>
  <si>
    <t>6528056304821306</t>
  </si>
  <si>
    <t>3292242796927238</t>
  </si>
  <si>
    <t>321815227676669</t>
  </si>
  <si>
    <t>9943675933845493</t>
  </si>
  <si>
    <t>1648750185599153</t>
  </si>
  <si>
    <t>9692712965714915</t>
  </si>
  <si>
    <t>142399121133351</t>
  </si>
  <si>
    <t>549541573851889</t>
  </si>
  <si>
    <t>8196327199526763</t>
  </si>
  <si>
    <t>96956565345417</t>
  </si>
  <si>
    <t>1872957435455925</t>
  </si>
  <si>
    <t>5360819736212369</t>
  </si>
  <si>
    <t>9772756665112794</t>
  </si>
  <si>
    <t>7140315888238761</t>
  </si>
  <si>
    <t>5514285952382262</t>
  </si>
  <si>
    <t>1526281060120316</t>
  </si>
  <si>
    <t>9893827060751817</t>
  </si>
  <si>
    <t>2736405451751823</t>
  </si>
  <si>
    <t>6628809963678968</t>
  </si>
  <si>
    <t>1837808259502631</t>
  </si>
  <si>
    <t>2498865635114618</t>
  </si>
  <si>
    <t>9558121418843863</t>
  </si>
  <si>
    <t>9415208466478885</t>
  </si>
  <si>
    <t>1094203804408612</t>
  </si>
  <si>
    <t>763542319994490</t>
  </si>
  <si>
    <t>2112394125306618</t>
  </si>
  <si>
    <t>1066664492672476</t>
  </si>
  <si>
    <t>9239098667335860</t>
  </si>
  <si>
    <t>4740605917078481</t>
  </si>
  <si>
    <t>6809692318984563</t>
  </si>
  <si>
    <t>5539864777398495</t>
  </si>
  <si>
    <t>1225413201677720</t>
  </si>
  <si>
    <t>2591246241731948</t>
  </si>
  <si>
    <t>907435101381370</t>
  </si>
  <si>
    <t>5052754737393079</t>
  </si>
  <si>
    <t>4291747372655729</t>
  </si>
  <si>
    <t>5851840857886230</t>
  </si>
  <si>
    <t>2984065364460979</t>
  </si>
  <si>
    <t>4380372428118000</t>
  </si>
  <si>
    <t>2037766823661423</t>
  </si>
  <si>
    <t>4466132758512805</t>
  </si>
  <si>
    <t>3620336418514331</t>
  </si>
  <si>
    <t>1888269658199140</t>
  </si>
  <si>
    <t>2881360543689957</t>
  </si>
  <si>
    <t>1817399544614639</t>
  </si>
  <si>
    <t>9340609736753044</t>
  </si>
  <si>
    <t>9675123918116361</t>
  </si>
  <si>
    <t>608835736106666</t>
  </si>
  <si>
    <t>735982128220679</t>
  </si>
  <si>
    <t>9472173249155115</t>
  </si>
  <si>
    <t>2025817641968174</t>
  </si>
  <si>
    <t>7074492539255392</t>
  </si>
  <si>
    <t>3492041260870786</t>
  </si>
  <si>
    <t>4152496390500593</t>
  </si>
  <si>
    <t>9749868158207331</t>
  </si>
  <si>
    <t>9052805928553853</t>
  </si>
  <si>
    <t>2935033832348903</t>
  </si>
  <si>
    <t>609326813504413</t>
  </si>
  <si>
    <t>2038457677611991</t>
  </si>
  <si>
    <t>1066616791372960</t>
  </si>
  <si>
    <t>2527074959530025</t>
  </si>
  <si>
    <t>2661216158235517</t>
  </si>
  <si>
    <t>4901922027184819</t>
  </si>
  <si>
    <t>3603311922561973</t>
  </si>
  <si>
    <t>5253157958510446</t>
  </si>
  <si>
    <t>5493938360361512</t>
  </si>
  <si>
    <t>6555748210223474</t>
  </si>
  <si>
    <t>7960242683062901</t>
  </si>
  <si>
    <t>7451842942037841</t>
  </si>
  <si>
    <t>7468846096036202</t>
  </si>
  <si>
    <t>6977638199168269</t>
  </si>
  <si>
    <t>3127316500449832</t>
  </si>
  <si>
    <t>9043264011392683</t>
  </si>
  <si>
    <t>9310009142025420</t>
  </si>
  <si>
    <t>4185871977097745</t>
  </si>
  <si>
    <t>6012353659691484</t>
  </si>
  <si>
    <t>2582375533083621</t>
  </si>
  <si>
    <t>7553430908955588</t>
  </si>
  <si>
    <t>5899014351501081</t>
  </si>
  <si>
    <t>1832452134299298</t>
  </si>
  <si>
    <t>6914810254117361</t>
  </si>
  <si>
    <t>6945810631317830</t>
  </si>
  <si>
    <t>7003201084221061</t>
  </si>
  <si>
    <t>540820372471031</t>
  </si>
  <si>
    <t>4988291916270357</t>
  </si>
  <si>
    <t>2673203019965446</t>
  </si>
  <si>
    <t>3053891202836209</t>
  </si>
  <si>
    <t>1102147930468794</t>
  </si>
  <si>
    <t>3151211068560107</t>
  </si>
  <si>
    <t>7816160579822547</t>
  </si>
  <si>
    <t>8104346090327323</t>
  </si>
  <si>
    <t>9794641792637323</t>
  </si>
  <si>
    <t>512626902203347</t>
  </si>
  <si>
    <t>3781427286294294</t>
  </si>
  <si>
    <t>5783686995783476</t>
  </si>
  <si>
    <t>7899262341468638</t>
  </si>
  <si>
    <t>8321830768837664</t>
  </si>
  <si>
    <t>1181056961671255</t>
  </si>
  <si>
    <t>5954928920046252</t>
  </si>
  <si>
    <t>2284263513618843</t>
  </si>
  <si>
    <t>3866610316686324</t>
  </si>
  <si>
    <t>2294642698541037</t>
  </si>
  <si>
    <t>1822834244752568</t>
  </si>
  <si>
    <t>2625688419666771</t>
  </si>
  <si>
    <t>5941070700311807</t>
  </si>
  <si>
    <t>5092988095413970</t>
  </si>
  <si>
    <t>3980536024627200</t>
  </si>
  <si>
    <t>5821612757450732</t>
  </si>
  <si>
    <t>4139009645969564</t>
  </si>
  <si>
    <t>7489689427675049</t>
  </si>
  <si>
    <t>9559561375135871</t>
  </si>
  <si>
    <t>294786452242825</t>
  </si>
  <si>
    <t>3640291045163497</t>
  </si>
  <si>
    <t>6995095276191082</t>
  </si>
  <si>
    <t>6152823092052661</t>
  </si>
  <si>
    <t>279779256877968</t>
  </si>
  <si>
    <t>8573565729196507</t>
  </si>
  <si>
    <t>4338233272310016</t>
  </si>
  <si>
    <t>4888796845763964</t>
  </si>
  <si>
    <t>5471919599011115</t>
  </si>
  <si>
    <t>2464021487437762</t>
  </si>
  <si>
    <t>2020538420492594</t>
  </si>
  <si>
    <t>488420815133163</t>
  </si>
  <si>
    <t>2616962329004777</t>
  </si>
  <si>
    <t>8352135530593988</t>
  </si>
  <si>
    <t>8029238883393244</t>
  </si>
  <si>
    <t>5675852360216004</t>
  </si>
  <si>
    <t>4509260542609629</t>
  </si>
  <si>
    <t>2554071717619508</t>
  </si>
  <si>
    <t>5564761788827847</t>
  </si>
  <si>
    <t>1816079895160256</t>
  </si>
  <si>
    <t>1623151227500108</t>
  </si>
  <si>
    <t>5474695036513143</t>
  </si>
  <si>
    <t>82251104813500</t>
  </si>
  <si>
    <t>6043053699221447</t>
  </si>
  <si>
    <t>1604188769608810</t>
  </si>
  <si>
    <t>9918482981349643</t>
  </si>
  <si>
    <t>3491076495814832</t>
  </si>
  <si>
    <t>9959747230076933</t>
  </si>
  <si>
    <t>1358480636551795</t>
  </si>
  <si>
    <t>3732329115196739</t>
  </si>
  <si>
    <t>6286479097385926</t>
  </si>
  <si>
    <t>6144538551661377</t>
  </si>
  <si>
    <t>6575503645589546</t>
  </si>
  <si>
    <t>9084462646157659</t>
  </si>
  <si>
    <t>815032968395369</t>
  </si>
  <si>
    <t>5779097527700106</t>
  </si>
  <si>
    <t>675989740114255</t>
  </si>
  <si>
    <t>7695273778062200</t>
  </si>
  <si>
    <t>1074505486143201</t>
  </si>
  <si>
    <t>8385803715697275</t>
  </si>
  <si>
    <t>7143978562246588</t>
  </si>
  <si>
    <t>3203257424827464</t>
  </si>
  <si>
    <t>1474526344366260</t>
  </si>
  <si>
    <t>4602423782130740</t>
  </si>
  <si>
    <t>5165857519902541</t>
  </si>
  <si>
    <t>8551653840061063</t>
  </si>
  <si>
    <t>9785706940556454</t>
  </si>
  <si>
    <t>6275676569178509</t>
  </si>
  <si>
    <t>2071499611439092</t>
  </si>
  <si>
    <t>4810559162660562</t>
  </si>
  <si>
    <t>2188637706973220</t>
  </si>
  <si>
    <t>3884344408404589</t>
  </si>
  <si>
    <t>6190995771810754</t>
  </si>
  <si>
    <t>7904874870091466</t>
  </si>
  <si>
    <t>7319874994785877</t>
  </si>
  <si>
    <t>2279730900923228</t>
  </si>
  <si>
    <t>2879589714638659</t>
  </si>
  <si>
    <t>2087879409550770</t>
  </si>
  <si>
    <t>9181718273278640</t>
  </si>
  <si>
    <t>9455223619931064</t>
  </si>
  <si>
    <t>6535273558561183</t>
  </si>
  <si>
    <t>8126629486347213</t>
  </si>
  <si>
    <t>2141598773235222</t>
  </si>
  <si>
    <t>4953181694548179</t>
  </si>
  <si>
    <t>9702494808604319</t>
  </si>
  <si>
    <t>3167105366640306</t>
  </si>
  <si>
    <t>4156346663661788</t>
  </si>
  <si>
    <t>4593595159734678</t>
  </si>
  <si>
    <t>2426647533564888</t>
  </si>
  <si>
    <t>1968404788151826</t>
  </si>
  <si>
    <t>2999319460283237</t>
  </si>
  <si>
    <t>6247030778856170</t>
  </si>
  <si>
    <t>4883027160775758</t>
  </si>
  <si>
    <t>2282082885516741</t>
  </si>
  <si>
    <t>458160886000783</t>
  </si>
  <si>
    <t>285142598433234</t>
  </si>
  <si>
    <t>8119399962170111</t>
  </si>
  <si>
    <t>4056491977606797</t>
  </si>
  <si>
    <t>7485754762769378</t>
  </si>
  <si>
    <t>4695019556958036</t>
  </si>
  <si>
    <t>7594906944195748</t>
  </si>
  <si>
    <t>440795465629140</t>
  </si>
  <si>
    <t>8443764265852275</t>
  </si>
  <si>
    <t>8368907317340191</t>
  </si>
  <si>
    <t>9299872707367824</t>
  </si>
  <si>
    <t>6674852875821843</t>
  </si>
  <si>
    <t>6691192047347739</t>
  </si>
  <si>
    <t>9724674368987038</t>
  </si>
  <si>
    <t>4991500974328710</t>
  </si>
  <si>
    <t>1409390912215373</t>
  </si>
  <si>
    <t>8235769440988930</t>
  </si>
  <si>
    <t>6704658019579313</t>
  </si>
  <si>
    <t>378619587965983</t>
  </si>
  <si>
    <t>3838713430540169</t>
  </si>
  <si>
    <t>6200894192832196</t>
  </si>
  <si>
    <t>5439584146085597</t>
  </si>
  <si>
    <t>6179277398477186</t>
  </si>
  <si>
    <t>4984996848506361</t>
  </si>
  <si>
    <t>4737062235295145</t>
  </si>
  <si>
    <t>252100264840323</t>
  </si>
  <si>
    <t>672536868523635</t>
  </si>
  <si>
    <t>760002503731239</t>
  </si>
  <si>
    <t>5030228369941559</t>
  </si>
  <si>
    <t>9750543243368522</t>
  </si>
  <si>
    <t>337714338410466</t>
  </si>
  <si>
    <t>1726053038376046</t>
  </si>
  <si>
    <t>9133767131711072</t>
  </si>
  <si>
    <t>8977088575342958</t>
  </si>
  <si>
    <t>9494590662621735</t>
  </si>
  <si>
    <t>6610547998392918</t>
  </si>
  <si>
    <t>5285742414830295</t>
  </si>
  <si>
    <t>8382823767635825</t>
  </si>
  <si>
    <t>7133841676405754</t>
  </si>
  <si>
    <t>5791860183137263</t>
  </si>
  <si>
    <t>1286895271000490</t>
  </si>
  <si>
    <t>1551320312233390</t>
  </si>
  <si>
    <t>5630664496020172</t>
  </si>
  <si>
    <t>6905405974220275</t>
  </si>
  <si>
    <t>262553869249852</t>
  </si>
  <si>
    <t>8615540629256956</t>
  </si>
  <si>
    <t>1851505430204181</t>
  </si>
  <si>
    <t>8357650246285389</t>
  </si>
  <si>
    <t>1829143433460702</t>
  </si>
  <si>
    <t>8791951965103955</t>
  </si>
  <si>
    <t>8618730132296414</t>
  </si>
  <si>
    <t>3570778527162336</t>
  </si>
  <si>
    <t>6397422124912907</t>
  </si>
  <si>
    <t>580603155269752</t>
  </si>
  <si>
    <t>6662136899348920</t>
  </si>
  <si>
    <t>2961255390636315</t>
  </si>
  <si>
    <t>4592724240320617</t>
  </si>
  <si>
    <t>9119382995843136</t>
  </si>
  <si>
    <t>8006266710728323</t>
  </si>
  <si>
    <t>2639807124365210</t>
  </si>
  <si>
    <t>7547507566902264</t>
  </si>
  <si>
    <t>4412533551387358</t>
  </si>
  <si>
    <t>5390176152680248</t>
  </si>
  <si>
    <t>1825784033953601</t>
  </si>
  <si>
    <t>9988882552558177</t>
  </si>
  <si>
    <t>7862880448777074</t>
  </si>
  <si>
    <t>5524860732248052</t>
  </si>
  <si>
    <t>3241763408667040</t>
  </si>
  <si>
    <t>1372143743966863</t>
  </si>
  <si>
    <t>976608409904239</t>
  </si>
  <si>
    <t>9550716139683260</t>
  </si>
  <si>
    <t>8881542700590595</t>
  </si>
  <si>
    <t>1854593030190940</t>
  </si>
  <si>
    <t>1064791437981781</t>
  </si>
  <si>
    <t>3406619874832899</t>
  </si>
  <si>
    <t>5287486795389954</t>
  </si>
  <si>
    <t>7067984818945416</t>
  </si>
  <si>
    <t>1934430482648994</t>
  </si>
  <si>
    <t>4401632776973038</t>
  </si>
  <si>
    <t>3909783153316921</t>
  </si>
  <si>
    <t>5632259989048908</t>
  </si>
  <si>
    <t>5283365171171540</t>
  </si>
  <si>
    <t>1625782662334297</t>
  </si>
  <si>
    <t>6512243056902672</t>
  </si>
  <si>
    <t>9367994034850177</t>
  </si>
  <si>
    <t>1812390351570777</t>
  </si>
  <si>
    <t>4486998108365101</t>
  </si>
  <si>
    <t>1422261406722223</t>
  </si>
  <si>
    <t>4757603554085504</t>
  </si>
  <si>
    <t>6281029888427946</t>
  </si>
  <si>
    <t>5382898428382709</t>
  </si>
  <si>
    <t>2537785662444057</t>
  </si>
  <si>
    <t>5891417125381242</t>
  </si>
  <si>
    <t>2314803510856404</t>
  </si>
  <si>
    <t>8934449947183329</t>
  </si>
  <si>
    <t>4722643513625969</t>
  </si>
  <si>
    <t>1715977013678504</t>
  </si>
  <si>
    <t>2011636716740488</t>
  </si>
  <si>
    <t>9601005184024844</t>
  </si>
  <si>
    <t>2143668601884776</t>
  </si>
  <si>
    <t>9928898060801143</t>
  </si>
  <si>
    <t>3479667453896662</t>
  </si>
  <si>
    <t>6609599282185160</t>
  </si>
  <si>
    <t>9461073461136922</t>
  </si>
  <si>
    <t>7422098519016465</t>
  </si>
  <si>
    <t>6954333409352034</t>
  </si>
  <si>
    <t>5610350279052215</t>
  </si>
  <si>
    <t>5051005234397092</t>
  </si>
  <si>
    <t>812423274754724</t>
  </si>
  <si>
    <t>8241929640314171</t>
  </si>
  <si>
    <t>719213853511982</t>
  </si>
  <si>
    <t>4945085422405114</t>
  </si>
  <si>
    <t>8355862669859302</t>
  </si>
  <si>
    <t>4739472139379453</t>
  </si>
  <si>
    <t>8526690087095739</t>
  </si>
  <si>
    <t>5376400890565671</t>
  </si>
  <si>
    <t>2613930117950836</t>
  </si>
  <si>
    <t>50882434394763</t>
  </si>
  <si>
    <t>6548429899944986</t>
  </si>
  <si>
    <t>3354860205173683</t>
  </si>
  <si>
    <t>6995527280817845</t>
  </si>
  <si>
    <t>9254263094441467</t>
  </si>
  <si>
    <t>4947130866509594</t>
  </si>
  <si>
    <t>8893951959201228</t>
  </si>
  <si>
    <t>1076583611781526</t>
  </si>
  <si>
    <t>4685896497889053</t>
  </si>
  <si>
    <t>2976802604311159</t>
  </si>
  <si>
    <t>5936176362942500</t>
  </si>
  <si>
    <t>677000350269120</t>
  </si>
  <si>
    <t>8626893528332693</t>
  </si>
  <si>
    <t>6605701874376910</t>
  </si>
  <si>
    <t>2667435514423007</t>
  </si>
  <si>
    <t>4763039226981065</t>
  </si>
  <si>
    <t>1894306564610755</t>
  </si>
  <si>
    <t>6217187871770611</t>
  </si>
  <si>
    <t>8581797968603695</t>
  </si>
  <si>
    <t>6043094193684306</t>
  </si>
  <si>
    <t>773817144919823</t>
  </si>
  <si>
    <t>3520307726568872</t>
  </si>
  <si>
    <t>1473653375998168</t>
  </si>
  <si>
    <t>9230869076974673</t>
  </si>
  <si>
    <t>4561772379744410</t>
  </si>
  <si>
    <t>3450900412033307</t>
  </si>
  <si>
    <t>3882915246983268</t>
  </si>
  <si>
    <t>7234318148778444</t>
  </si>
  <si>
    <t>442638908093851</t>
  </si>
  <si>
    <t>14134213387276</t>
  </si>
  <si>
    <t>7355229076593873</t>
  </si>
  <si>
    <t>8639937776149034</t>
  </si>
  <si>
    <t>4653122871213951</t>
  </si>
  <si>
    <t>7644397543732172</t>
  </si>
  <si>
    <t>46928660036736</t>
  </si>
  <si>
    <t>2914362017464571</t>
  </si>
  <si>
    <t>2053627819261015</t>
  </si>
  <si>
    <t>7283428724855091</t>
  </si>
  <si>
    <t>3415066237575101</t>
  </si>
  <si>
    <t>2990840030963467</t>
  </si>
  <si>
    <t>9512091451037844</t>
  </si>
  <si>
    <t>1409896241390679</t>
  </si>
  <si>
    <t>2483157512880557</t>
  </si>
  <si>
    <t>9800820786786126</t>
  </si>
  <si>
    <t>769873641407809</t>
  </si>
  <si>
    <t>3488521726790248</t>
  </si>
  <si>
    <t>7152860634444525</t>
  </si>
  <si>
    <t>2667711513889595</t>
  </si>
  <si>
    <t>3590333265434348</t>
  </si>
  <si>
    <t>1313964487796239</t>
  </si>
  <si>
    <t>8716022558939212</t>
  </si>
  <si>
    <t>4745959374375862</t>
  </si>
  <si>
    <t>404489377614965</t>
  </si>
  <si>
    <t>3264862875073590</t>
  </si>
  <si>
    <t>7144076446100142</t>
  </si>
  <si>
    <t>1409752813634191</t>
  </si>
  <si>
    <t>4757398344410108</t>
  </si>
  <si>
    <t>8219396522260202</t>
  </si>
  <si>
    <t>185386414712183</t>
  </si>
  <si>
    <t>7590929864097285</t>
  </si>
  <si>
    <t>7253161816784576</t>
  </si>
  <si>
    <t>9810649099914778</t>
  </si>
  <si>
    <t>9170317730691950</t>
  </si>
  <si>
    <t>9658202337870092</t>
  </si>
  <si>
    <t>6316594016786244</t>
  </si>
  <si>
    <t>6946299839523553</t>
  </si>
  <si>
    <t>1553534137919689</t>
  </si>
  <si>
    <t>1569738882388626</t>
  </si>
  <si>
    <t>5605649046026048</t>
  </si>
  <si>
    <t>4769838041445410</t>
  </si>
  <si>
    <t>7264420569899001</t>
  </si>
  <si>
    <t>7030279867807039</t>
  </si>
  <si>
    <t>7577243107056315</t>
  </si>
  <si>
    <t>8791453533719129</t>
  </si>
  <si>
    <t>4201752690277436</t>
  </si>
  <si>
    <t>8435880584278257</t>
  </si>
  <si>
    <t>4496257144024881</t>
  </si>
  <si>
    <t>8752488490787531</t>
  </si>
  <si>
    <t>3081885888379886</t>
  </si>
  <si>
    <t>9375712839094859</t>
  </si>
  <si>
    <t>8796981088360366</t>
  </si>
  <si>
    <t>7668254307749986</t>
  </si>
  <si>
    <t>6158864029761853</t>
  </si>
  <si>
    <t>1802597262757053</t>
  </si>
  <si>
    <t>6792735431088791</t>
  </si>
  <si>
    <t>3450672936703795</t>
  </si>
  <si>
    <t>7829168679748090</t>
  </si>
  <si>
    <t>8067532916960102</t>
  </si>
  <si>
    <t>8449928851830318</t>
  </si>
  <si>
    <t>3836484581191224</t>
  </si>
  <si>
    <t>8380408603916957</t>
  </si>
  <si>
    <t>9834533954262062</t>
  </si>
  <si>
    <t>7183160246023328</t>
  </si>
  <si>
    <t>7160113919022624</t>
  </si>
  <si>
    <t>751298509768965</t>
  </si>
  <si>
    <t>8531841820293431</t>
  </si>
  <si>
    <t>1304215166408624</t>
  </si>
  <si>
    <t>3348546719286205</t>
  </si>
  <si>
    <t>8476234035636111</t>
  </si>
  <si>
    <t>1723734485175347</t>
  </si>
  <si>
    <t>4899028698531952</t>
  </si>
  <si>
    <t>9312098857292112</t>
  </si>
  <si>
    <t>2053682143788289</t>
  </si>
  <si>
    <t>2424541908453675</t>
  </si>
  <si>
    <t>4651456102946267</t>
  </si>
  <si>
    <t>2675601793139755</t>
  </si>
  <si>
    <t>1664462223488232</t>
  </si>
  <si>
    <t>3305643527217662</t>
  </si>
  <si>
    <t>1030511049833243</t>
  </si>
  <si>
    <t>8327983052840546</t>
  </si>
  <si>
    <t>2683764338076637</t>
  </si>
  <si>
    <t>2296825329358903</t>
  </si>
  <si>
    <t>741187308349625</t>
  </si>
  <si>
    <t>3200016181492835</t>
  </si>
  <si>
    <t>434782656475740</t>
  </si>
  <si>
    <t>8870445122177387</t>
  </si>
  <si>
    <t>6806368178822905</t>
  </si>
  <si>
    <t>12412990107673</t>
  </si>
  <si>
    <t>7577475020116454</t>
  </si>
  <si>
    <t>844978895580318</t>
  </si>
  <si>
    <t>5655316301111091</t>
  </si>
  <si>
    <t>9099801783536995</t>
  </si>
  <si>
    <t>4181927105804264</t>
  </si>
  <si>
    <t>9218847928625735</t>
  </si>
  <si>
    <t>1720950622918019</t>
  </si>
  <si>
    <t>7897284459643037</t>
  </si>
  <si>
    <t>5317979132443960</t>
  </si>
  <si>
    <t>3900345271691348</t>
  </si>
  <si>
    <t>3108772734090450</t>
  </si>
  <si>
    <t>6615435077042207</t>
  </si>
  <si>
    <t>6105577919248820</t>
  </si>
  <si>
    <t>7472024679861097</t>
  </si>
  <si>
    <t>1873849354886410</t>
  </si>
  <si>
    <t>7781421745514603</t>
  </si>
  <si>
    <t>4623952708058582</t>
  </si>
  <si>
    <t>4326364703840334</t>
  </si>
  <si>
    <t>281156842690461</t>
  </si>
  <si>
    <t>3960670133129660</t>
  </si>
  <si>
    <t>2537730996496912</t>
  </si>
  <si>
    <t>3399256360910564</t>
  </si>
  <si>
    <t>4248534749302754</t>
  </si>
  <si>
    <t>9158512481378304</t>
  </si>
  <si>
    <t>9266760089145434</t>
  </si>
  <si>
    <t>2116794346275439</t>
  </si>
  <si>
    <t>6666261781041551</t>
  </si>
  <si>
    <t>2423027782186291</t>
  </si>
  <si>
    <t>9323268269696024</t>
  </si>
  <si>
    <t>719502023591403</t>
  </si>
  <si>
    <t>5620459627442706</t>
  </si>
  <si>
    <t>9220879886495859</t>
  </si>
  <si>
    <t>6558307799832013</t>
  </si>
  <si>
    <t>250371176068105</t>
  </si>
  <si>
    <t>617657777602506</t>
  </si>
  <si>
    <t>3456528294588285</t>
  </si>
  <si>
    <t>1284229666672691</t>
  </si>
  <si>
    <t>9464496603053384</t>
  </si>
  <si>
    <t>7808764553671862</t>
  </si>
  <si>
    <t>3459748572778888</t>
  </si>
  <si>
    <t>3054892825030715</t>
  </si>
  <si>
    <t>4013237567494936</t>
  </si>
  <si>
    <t>9689452564888029</t>
  </si>
  <si>
    <t>6970478673929631</t>
  </si>
  <si>
    <t>4101149742638572</t>
  </si>
  <si>
    <t>4779677739055012</t>
  </si>
  <si>
    <t>2647148106487756</t>
  </si>
  <si>
    <t>7255107776197952</t>
  </si>
  <si>
    <t>8035980901324087</t>
  </si>
  <si>
    <t>8176191088208093</t>
  </si>
  <si>
    <t>5923222674925198</t>
  </si>
  <si>
    <t>3596566317164871</t>
  </si>
  <si>
    <t>2217718231000860</t>
  </si>
  <si>
    <t>9860401485594474</t>
  </si>
  <si>
    <t>7558215560930103</t>
  </si>
  <si>
    <t>1664916570889400</t>
  </si>
  <si>
    <t>3898371594297511</t>
  </si>
  <si>
    <t>2321695087476348</t>
  </si>
  <si>
    <t>6331323720474567</t>
  </si>
  <si>
    <t>2724946625326534</t>
  </si>
  <si>
    <t>3893569602670804</t>
  </si>
  <si>
    <t>7494734390817707</t>
  </si>
  <si>
    <t>8575046060609833</t>
  </si>
  <si>
    <t>6609664394227923</t>
  </si>
  <si>
    <t>4234155571463657</t>
  </si>
  <si>
    <t>1662978655329586</t>
  </si>
  <si>
    <t>143156983110725</t>
  </si>
  <si>
    <t>5723027688232377</t>
  </si>
  <si>
    <t>270800535361321</t>
  </si>
  <si>
    <t>9525469243871662</t>
  </si>
  <si>
    <t>5998804301132085</t>
  </si>
  <si>
    <t>5302971354078257</t>
  </si>
  <si>
    <t>6530617056494138</t>
  </si>
  <si>
    <t>2936153641335482</t>
  </si>
  <si>
    <t>7388396346163023</t>
  </si>
  <si>
    <t>198045885270481</t>
  </si>
  <si>
    <t>5125127445762589</t>
  </si>
  <si>
    <t>7369069367108429</t>
  </si>
  <si>
    <t>637655089046443</t>
  </si>
  <si>
    <t>9202578372354304</t>
  </si>
  <si>
    <t>9626876767695896</t>
  </si>
  <si>
    <t>8415536593631865</t>
  </si>
  <si>
    <t>9729615837055654</t>
  </si>
  <si>
    <t>4564396894339075</t>
  </si>
  <si>
    <t>7132395927452936</t>
  </si>
  <si>
    <t>447302840832525</t>
  </si>
  <si>
    <t>5340177413123331</t>
  </si>
  <si>
    <t>5745216910106242</t>
  </si>
  <si>
    <t>2480783903374794</t>
  </si>
  <si>
    <t>8535457107436822</t>
  </si>
  <si>
    <t>335999548994631</t>
  </si>
  <si>
    <t>1303828138749131</t>
  </si>
  <si>
    <t>1863232374413064</t>
  </si>
  <si>
    <t>2924022725122885</t>
  </si>
  <si>
    <t>1668565563746785</t>
  </si>
  <si>
    <t>6157415398188290</t>
  </si>
  <si>
    <t>5219905674179040</t>
  </si>
  <si>
    <t>364861814391840</t>
  </si>
  <si>
    <t>2691147068314598</t>
  </si>
  <si>
    <t>9174750763136945</t>
  </si>
  <si>
    <t>8468722634016547</t>
  </si>
  <si>
    <t>2169448944435060</t>
  </si>
  <si>
    <t>4073146444318389</t>
  </si>
  <si>
    <t>271065836147764</t>
  </si>
  <si>
    <t>158151783079436</t>
  </si>
  <si>
    <t>419004065868326</t>
  </si>
  <si>
    <t>3723134150240996</t>
  </si>
  <si>
    <t>6549802002573981</t>
  </si>
  <si>
    <t>9562949619739026</t>
  </si>
  <si>
    <t>1709021889320671</t>
  </si>
  <si>
    <t>1610263490351414</t>
  </si>
  <si>
    <t>6231140084494539</t>
  </si>
  <si>
    <t>4106512411018119</t>
  </si>
  <si>
    <t>9552320990793585</t>
  </si>
  <si>
    <t>5158902360724413</t>
  </si>
  <si>
    <t>2647109692432590</t>
  </si>
  <si>
    <t>8392240619137765</t>
  </si>
  <si>
    <t>5860645120034194</t>
  </si>
  <si>
    <t>3394604090920428</t>
  </si>
  <si>
    <t>9737155945919826</t>
  </si>
  <si>
    <t>1240411802227460</t>
  </si>
  <si>
    <t>8010853512576252</t>
  </si>
  <si>
    <t>2297159057111879</t>
  </si>
  <si>
    <t>2525284181306148</t>
  </si>
  <si>
    <t>6226672512474497</t>
  </si>
  <si>
    <t>7630726927965736</t>
  </si>
  <si>
    <t>1641367788941781</t>
  </si>
  <si>
    <t>807479940517763</t>
  </si>
  <si>
    <t>4898413559556287</t>
  </si>
  <si>
    <t>6198041097117121</t>
  </si>
  <si>
    <t>22470480529762</t>
  </si>
  <si>
    <t>7820717306741316</t>
  </si>
  <si>
    <t>8754344898137602</t>
  </si>
  <si>
    <t>1252947318092309</t>
  </si>
  <si>
    <t>2716872686149859</t>
  </si>
  <si>
    <t>8388914933348310</t>
  </si>
  <si>
    <t>1743746220688379</t>
  </si>
  <si>
    <t>1798427533725411</t>
  </si>
  <si>
    <t>7036993211723499</t>
  </si>
  <si>
    <t>4620589698590495</t>
  </si>
  <si>
    <t>8264725539393736</t>
  </si>
  <si>
    <t>5603148764093900</t>
  </si>
  <si>
    <t>9709911376075796</t>
  </si>
  <si>
    <t>9254932787760713</t>
  </si>
  <si>
    <t>623033485137833</t>
  </si>
  <si>
    <t>1960776880421720</t>
  </si>
  <si>
    <t>8696010576762916</t>
  </si>
  <si>
    <t>5018601360550676</t>
  </si>
  <si>
    <t>9027592065147736</t>
  </si>
  <si>
    <t>6111928428766761</t>
  </si>
  <si>
    <t>6764991772445469</t>
  </si>
  <si>
    <t>7790972231974294</t>
  </si>
  <si>
    <t>6380145124462437</t>
  </si>
  <si>
    <t>3917312558170888</t>
  </si>
  <si>
    <t>1964537858825382</t>
  </si>
  <si>
    <t>5557520210147841</t>
  </si>
  <si>
    <t>1352391319083700</t>
  </si>
  <si>
    <t>9443504764087895</t>
  </si>
  <si>
    <t>3859187829154800</t>
  </si>
  <si>
    <t>144580096837033</t>
  </si>
  <si>
    <t>6006676151003386</t>
  </si>
  <si>
    <t>4256755173877584</t>
  </si>
  <si>
    <t>6689830106032275</t>
  </si>
  <si>
    <t>5981899922668511</t>
  </si>
  <si>
    <t>3366064074764195</t>
  </si>
  <si>
    <t>5296612341242674</t>
  </si>
  <si>
    <t>6570568108948614</t>
  </si>
  <si>
    <t>5480278688176105</t>
  </si>
  <si>
    <t>9491314235859102</t>
  </si>
  <si>
    <t>9052891654462651</t>
  </si>
  <si>
    <t>5422469788477178</t>
  </si>
  <si>
    <t>8667658754452706</t>
  </si>
  <si>
    <t>519440221029664</t>
  </si>
  <si>
    <t>6682602469448671</t>
  </si>
  <si>
    <t>2732005098365245</t>
  </si>
  <si>
    <t>2735673050714800</t>
  </si>
  <si>
    <t>3431771564766695</t>
  </si>
  <si>
    <t>8919398982384092</t>
  </si>
  <si>
    <t>4056037352786366</t>
  </si>
  <si>
    <t>9423804105114774</t>
  </si>
  <si>
    <t>2490914020088738</t>
  </si>
  <si>
    <t>9757249074658840</t>
  </si>
  <si>
    <t>4629804164905652</t>
  </si>
  <si>
    <t>4400263175580593</t>
  </si>
  <si>
    <t>120607230338415</t>
  </si>
  <si>
    <t>7860286635369137</t>
  </si>
  <si>
    <t>8465610351541346</t>
  </si>
  <si>
    <t>3759938101868419</t>
  </si>
  <si>
    <t>5422757206347688</t>
  </si>
  <si>
    <t>2039688215597618</t>
  </si>
  <si>
    <t>1303212965101185</t>
  </si>
  <si>
    <t>901118297077994</t>
  </si>
  <si>
    <t>1731146768786670</t>
  </si>
  <si>
    <t>7904382093585890</t>
  </si>
  <si>
    <t>2911578371997675</t>
  </si>
  <si>
    <t>4129228900883609</t>
  </si>
  <si>
    <t>5373001501589096</t>
  </si>
  <si>
    <t>1756749278450735</t>
  </si>
  <si>
    <t>3112122030611136</t>
  </si>
  <si>
    <t>6159444144857027</t>
  </si>
  <si>
    <t>8348199201953925</t>
  </si>
  <si>
    <t>1757205149518942</t>
  </si>
  <si>
    <t>2415610416511910</t>
  </si>
  <si>
    <t>3376891847990943</t>
  </si>
  <si>
    <t>842892358762889</t>
  </si>
  <si>
    <t>4573649531215024</t>
  </si>
  <si>
    <t>4351653548192421</t>
  </si>
  <si>
    <t>8793393433114597</t>
  </si>
  <si>
    <t>8984049284321437</t>
  </si>
  <si>
    <t>9378258006294880</t>
  </si>
  <si>
    <t>1658106645359260</t>
  </si>
  <si>
    <t>6416006789350612</t>
  </si>
  <si>
    <t>8626642299457394</t>
  </si>
  <si>
    <t>9136007400978085</t>
  </si>
  <si>
    <t>6824441862089585</t>
  </si>
  <si>
    <t>2445196109241716</t>
  </si>
  <si>
    <t>6591351577205752</t>
  </si>
  <si>
    <t>679363398491575</t>
  </si>
  <si>
    <t>3445534259053319</t>
  </si>
  <si>
    <t>7537749214929871</t>
  </si>
  <si>
    <t>7421703594433059</t>
  </si>
  <si>
    <t>2988849598434585</t>
  </si>
  <si>
    <t>7099874169065652</t>
  </si>
  <si>
    <t>737778598654844</t>
  </si>
  <si>
    <t>2015015117867035</t>
  </si>
  <si>
    <t>204351726448663</t>
  </si>
  <si>
    <t>7377147707318075</t>
  </si>
  <si>
    <t>3823588547384992</t>
  </si>
  <si>
    <t>8969913857567267</t>
  </si>
  <si>
    <t>4113199659218844</t>
  </si>
  <si>
    <t>4056042466829149</t>
  </si>
  <si>
    <t>4660415441672520</t>
  </si>
  <si>
    <t>6639282337390892</t>
  </si>
  <si>
    <t>6307687182643946</t>
  </si>
  <si>
    <t>3539081291047278</t>
  </si>
  <si>
    <t>1167305643637993</t>
  </si>
  <si>
    <t>7844644959559703</t>
  </si>
  <si>
    <t>1002092381146064</t>
  </si>
  <si>
    <t>4291395214052778</t>
  </si>
  <si>
    <t>7633591623761080</t>
  </si>
  <si>
    <t>1251608496440496</t>
  </si>
  <si>
    <t>9589729795619313</t>
  </si>
  <si>
    <t>216118547527516</t>
  </si>
  <si>
    <t>353388993165501</t>
  </si>
  <si>
    <t>1209236310664860</t>
  </si>
  <si>
    <t>8827383728442845</t>
  </si>
  <si>
    <t>2403751639473302</t>
  </si>
  <si>
    <t>9772039769019160</t>
  </si>
  <si>
    <t>4099829513544014</t>
  </si>
  <si>
    <t>7239033085948878</t>
  </si>
  <si>
    <t>5748476913574876</t>
  </si>
  <si>
    <t>260475495879675</t>
  </si>
  <si>
    <t>9906144702236725</t>
  </si>
  <si>
    <t>3548885226572051</t>
  </si>
  <si>
    <t>7740706061222833</t>
  </si>
  <si>
    <t>5041236893518533</t>
  </si>
  <si>
    <t>2558278388899489</t>
  </si>
  <si>
    <t>6659542590575510</t>
  </si>
  <si>
    <t>8283309627437101</t>
  </si>
  <si>
    <t>7186833369855570</t>
  </si>
  <si>
    <t>9816690607734707</t>
  </si>
  <si>
    <t>7589116341526479</t>
  </si>
  <si>
    <t>1060736101897563</t>
  </si>
  <si>
    <t>3956065194048754</t>
  </si>
  <si>
    <t>7863985562543647</t>
  </si>
  <si>
    <t>8187575022903785</t>
  </si>
  <si>
    <t>7745796382463754</t>
  </si>
  <si>
    <t>2569738521629084</t>
  </si>
  <si>
    <t>1732450979995619</t>
  </si>
  <si>
    <t>6804239990280260</t>
  </si>
  <si>
    <t>5223953244134443</t>
  </si>
  <si>
    <t>5347899230102616</t>
  </si>
  <si>
    <t>3866773751721437</t>
  </si>
  <si>
    <t>2379137331153485</t>
  </si>
  <si>
    <t>2364429716784382</t>
  </si>
  <si>
    <t>8516152770840834</t>
  </si>
  <si>
    <t>7005946489467898</t>
  </si>
  <si>
    <t>7124252676723537</t>
  </si>
  <si>
    <t>2192575060641120</t>
  </si>
  <si>
    <t>9739636471360948</t>
  </si>
  <si>
    <t>5921075032293556</t>
  </si>
  <si>
    <t>7909616594633199</t>
  </si>
  <si>
    <t>3097413826930488</t>
  </si>
  <si>
    <t>9609423318211483</t>
  </si>
  <si>
    <t>3132282801116744</t>
  </si>
  <si>
    <t>7852480342762348</t>
  </si>
  <si>
    <t>9010445706448850</t>
  </si>
  <si>
    <t>1557564054781754</t>
  </si>
  <si>
    <t>3200482816158844</t>
  </si>
  <si>
    <t>5520317803521493</t>
  </si>
  <si>
    <t>1643582508545251</t>
  </si>
  <si>
    <t>3054407445009279</t>
  </si>
  <si>
    <t>1912233094893205</t>
  </si>
  <si>
    <t>5785763023117356</t>
  </si>
  <si>
    <t>338323098780045</t>
  </si>
  <si>
    <t>6669349103787207</t>
  </si>
  <si>
    <t>1518425707425425</t>
  </si>
  <si>
    <t>7186400640989429</t>
  </si>
  <si>
    <t>2464435937800012</t>
  </si>
  <si>
    <t>2583002410559755</t>
  </si>
  <si>
    <t>7181228988829957</t>
  </si>
  <si>
    <t>8546715397142134</t>
  </si>
  <si>
    <t>4727638485684051</t>
  </si>
  <si>
    <t>171828079003863</t>
  </si>
  <si>
    <t>1788275306856772</t>
  </si>
  <si>
    <t>6273243449472083</t>
  </si>
  <si>
    <t>2922187180293681</t>
  </si>
  <si>
    <t>9084742982397776</t>
  </si>
  <si>
    <t>4460648759729048</t>
  </si>
  <si>
    <t>6926967705485152</t>
  </si>
  <si>
    <t>8913951680795092</t>
  </si>
  <si>
    <t>9230748777897500</t>
  </si>
  <si>
    <t>458014527160063</t>
  </si>
  <si>
    <t>1431780087272732</t>
  </si>
  <si>
    <t>4980226585484259</t>
  </si>
  <si>
    <t>6995112743727808</t>
  </si>
  <si>
    <t>8372194618045285</t>
  </si>
  <si>
    <t>5668681500635027</t>
  </si>
  <si>
    <t>7820790069610556</t>
  </si>
  <si>
    <t>36088244285393</t>
  </si>
  <si>
    <t>1370470187361876</t>
  </si>
  <si>
    <t>202883421186580</t>
  </si>
  <si>
    <t>241552973497549</t>
  </si>
  <si>
    <t>6395603024208353</t>
  </si>
  <si>
    <t>6106946234419367</t>
  </si>
  <si>
    <t>8306192004439740</t>
  </si>
  <si>
    <t>1835035743263428</t>
  </si>
  <si>
    <t>2520296784492958</t>
  </si>
  <si>
    <t>192464893120944</t>
  </si>
  <si>
    <t>4671981652616496</t>
  </si>
  <si>
    <t>5879093230196849</t>
  </si>
  <si>
    <t>1428000151634607</t>
  </si>
  <si>
    <t>4068825853251128</t>
  </si>
  <si>
    <t>1256348265102466</t>
  </si>
  <si>
    <t>8274196049249563</t>
  </si>
  <si>
    <t>9174564132085930</t>
  </si>
  <si>
    <t>3221222481189840</t>
  </si>
  <si>
    <t>6121057699774395</t>
  </si>
  <si>
    <t>3714326262573073</t>
  </si>
  <si>
    <t>3105317635663516</t>
  </si>
  <si>
    <t>8279405267558361</t>
  </si>
  <si>
    <t>2032407149397004</t>
  </si>
  <si>
    <t>8939012169229805</t>
  </si>
  <si>
    <t>1973067007805769</t>
  </si>
  <si>
    <t>8922895695491758</t>
  </si>
  <si>
    <t>7592559498322329</t>
  </si>
  <si>
    <t>4605291957039322</t>
  </si>
  <si>
    <t>3489075388178077</t>
  </si>
  <si>
    <t>2883544514406037</t>
  </si>
  <si>
    <t>97522008924777</t>
  </si>
  <si>
    <t>7808440970603470</t>
  </si>
  <si>
    <t>3312044532678892</t>
  </si>
  <si>
    <t>1867344745037830</t>
  </si>
  <si>
    <t>3442837115440842</t>
  </si>
  <si>
    <t>3091245837794290</t>
  </si>
  <si>
    <t>9659829718183151</t>
  </si>
  <si>
    <t>8017802967098816</t>
  </si>
  <si>
    <t>1752226014559107</t>
  </si>
  <si>
    <t>6300109016183184</t>
  </si>
  <si>
    <t>5808703222725586</t>
  </si>
  <si>
    <t>1103123117188240</t>
  </si>
  <si>
    <t>8101482743565745</t>
  </si>
  <si>
    <t>4843358288598764</t>
  </si>
  <si>
    <t>1793280242900803</t>
  </si>
  <si>
    <t>1962710369511278</t>
  </si>
  <si>
    <t>3686644848359885</t>
  </si>
  <si>
    <t>7916134425327673</t>
  </si>
  <si>
    <t>9052934479945420</t>
  </si>
  <si>
    <t>47174845763368</t>
  </si>
  <si>
    <t>4982636533393640</t>
  </si>
  <si>
    <t>4426999960942410</t>
  </si>
  <si>
    <t>3521170552316373</t>
  </si>
  <si>
    <t>2168571311669500</t>
  </si>
  <si>
    <t>9026061182288719</t>
  </si>
  <si>
    <t>8616389388049075</t>
  </si>
  <si>
    <t>3117136404531148</t>
  </si>
  <si>
    <t>7026217531008722</t>
  </si>
  <si>
    <t>5990445103045777</t>
  </si>
  <si>
    <t>7267013329629555</t>
  </si>
  <si>
    <t>2289417102572716</t>
  </si>
  <si>
    <t>8041043732781303</t>
  </si>
  <si>
    <t>8797160903330225</t>
  </si>
  <si>
    <t>8662766911769216</t>
  </si>
  <si>
    <t>8756779813181154</t>
  </si>
  <si>
    <t>9491110422387964</t>
  </si>
  <si>
    <t>6528957094116491</t>
  </si>
  <si>
    <t>9608003651477859</t>
  </si>
  <si>
    <t>9357718746294847</t>
  </si>
  <si>
    <t>4876941693920557</t>
  </si>
  <si>
    <t>1112046964168141</t>
  </si>
  <si>
    <t>4345339349366387</t>
  </si>
  <si>
    <t>5078327757273753</t>
  </si>
  <si>
    <t>3155038565751150</t>
  </si>
  <si>
    <t>1432752970496964</t>
  </si>
  <si>
    <t>1854970768328816</t>
  </si>
  <si>
    <t>8448660525095185</t>
  </si>
  <si>
    <t>1098799590150219</t>
  </si>
  <si>
    <t>9055505619135637</t>
  </si>
  <si>
    <t>2945307544183828</t>
  </si>
  <si>
    <t>5311138345476770</t>
  </si>
  <si>
    <t>7784009906857176</t>
  </si>
  <si>
    <t>4910912797377752</t>
  </si>
  <si>
    <t>7401160036929707</t>
  </si>
  <si>
    <t>7453270121050288</t>
  </si>
  <si>
    <t>4874294173600083</t>
  </si>
  <si>
    <t>5613097401586006</t>
  </si>
  <si>
    <t>9435559752617696</t>
  </si>
  <si>
    <t>4368529595639790</t>
  </si>
  <si>
    <t>6647004031717787</t>
  </si>
  <si>
    <t>2960237348791578</t>
  </si>
  <si>
    <t>6864006950384240</t>
  </si>
  <si>
    <t>8011365727959256</t>
  </si>
  <si>
    <t>9125549603431625</t>
  </si>
  <si>
    <t>6268410013869224</t>
  </si>
  <si>
    <t>758114633579720</t>
  </si>
  <si>
    <t>315815018579401</t>
  </si>
  <si>
    <t>9881042972086904</t>
  </si>
  <si>
    <t>1023353796571421</t>
  </si>
  <si>
    <t>9739165467519772</t>
  </si>
  <si>
    <t>5494130054957507</t>
  </si>
  <si>
    <t>6669824890999382</t>
  </si>
  <si>
    <t>255016757557811</t>
  </si>
  <si>
    <t>973753164765682</t>
  </si>
  <si>
    <t>9731484235288072</t>
  </si>
  <si>
    <t>9073513673427487</t>
  </si>
  <si>
    <t>6710236938128933</t>
  </si>
  <si>
    <t>9050090133020374</t>
  </si>
  <si>
    <t>3356022609719002</t>
  </si>
  <si>
    <t>8537781915304339</t>
  </si>
  <si>
    <t>1843923594567218</t>
  </si>
  <si>
    <t>6253303375243787</t>
  </si>
  <si>
    <t>1401474185577894</t>
  </si>
  <si>
    <t>8354971554988877</t>
  </si>
  <si>
    <t>5973906208190089</t>
  </si>
  <si>
    <t>4013939445866507</t>
  </si>
  <si>
    <t>9823016124025736</t>
  </si>
  <si>
    <t>7055192052943451</t>
  </si>
  <si>
    <t>565062795785225</t>
  </si>
  <si>
    <t>2513859313073345</t>
  </si>
  <si>
    <t>1440330294616940</t>
  </si>
  <si>
    <t>8807770538122492</t>
  </si>
  <si>
    <t>9697670479581537</t>
  </si>
  <si>
    <t>6057929414136678</t>
  </si>
  <si>
    <t>3566244355525190</t>
  </si>
  <si>
    <t>110882600973614</t>
  </si>
  <si>
    <t>746467924589153</t>
  </si>
  <si>
    <t>4877448959609335</t>
  </si>
  <si>
    <t>5292016883291151</t>
  </si>
  <si>
    <t>9780315801885797</t>
  </si>
  <si>
    <t>7696630502120528</t>
  </si>
  <si>
    <t>5023108908197521</t>
  </si>
  <si>
    <t>6794146263193420</t>
  </si>
  <si>
    <t>3014790527972370</t>
  </si>
  <si>
    <t>5394457289809510</t>
  </si>
  <si>
    <t>8739004127637925</t>
  </si>
  <si>
    <t>4807228132623782</t>
  </si>
  <si>
    <t>6374470587120613</t>
  </si>
  <si>
    <t>7912987106262426</t>
  </si>
  <si>
    <t>3538025173366563</t>
  </si>
  <si>
    <t>4141345400318883</t>
  </si>
  <si>
    <t>1104473157614558</t>
  </si>
  <si>
    <t>6181370855797647</t>
  </si>
  <si>
    <t>1689432217480999</t>
  </si>
  <si>
    <t>9503786686936555</t>
  </si>
  <si>
    <t>4671470126516609</t>
  </si>
  <si>
    <t>8429044289587755</t>
  </si>
  <si>
    <t>2551489705561003</t>
  </si>
  <si>
    <t>2772937537502311</t>
  </si>
  <si>
    <t>5614928985308266</t>
  </si>
  <si>
    <t>1336488056592984</t>
  </si>
  <si>
    <t>4993643218818140</t>
  </si>
  <si>
    <t>3658579609324588</t>
  </si>
  <si>
    <t>7563506907083743</t>
  </si>
  <si>
    <t>4564375580179332</t>
  </si>
  <si>
    <t>6688715478840857</t>
  </si>
  <si>
    <t>6419102637943253</t>
  </si>
  <si>
    <t>4951462576527052</t>
  </si>
  <si>
    <t>6665149445215060</t>
  </si>
  <si>
    <t>8837686744420496</t>
  </si>
  <si>
    <t>8036083330630633</t>
  </si>
  <si>
    <t>9527038860799842</t>
  </si>
  <si>
    <t>6203097606447080</t>
  </si>
  <si>
    <t>5569732965104491</t>
  </si>
  <si>
    <t>8491385926604351</t>
  </si>
  <si>
    <t>1880538112128613</t>
  </si>
  <si>
    <t>5034842432893861</t>
  </si>
  <si>
    <t>6891234156490727</t>
  </si>
  <si>
    <t>1136608853530903</t>
  </si>
  <si>
    <t>4017176075399120</t>
  </si>
  <si>
    <t>3294948284550834</t>
  </si>
  <si>
    <t>1901352776443088</t>
  </si>
  <si>
    <t>7621368216663623</t>
  </si>
  <si>
    <t>4915494272710901</t>
  </si>
  <si>
    <t>2052058206178949</t>
  </si>
  <si>
    <t>7524513090935633</t>
  </si>
  <si>
    <t>3241538213199369</t>
  </si>
  <si>
    <t>4115449286138251</t>
  </si>
  <si>
    <t>2987261529840014</t>
  </si>
  <si>
    <t>294095317597775</t>
  </si>
  <si>
    <t>9225818609377376</t>
  </si>
  <si>
    <t>7278054737527404</t>
  </si>
  <si>
    <t>411758860895444</t>
  </si>
  <si>
    <t>5833066248722015</t>
  </si>
  <si>
    <t>316285851607813</t>
  </si>
  <si>
    <t>9395762169801612</t>
  </si>
  <si>
    <t>6220965984319426</t>
  </si>
  <si>
    <t>1176108462035970</t>
  </si>
  <si>
    <t>6046265155086608</t>
  </si>
  <si>
    <t>8190754346906028</t>
  </si>
  <si>
    <t>425094257851175</t>
  </si>
  <si>
    <t>7109330088544517</t>
  </si>
  <si>
    <t>6671524136090698</t>
  </si>
  <si>
    <t>249171956442345</t>
  </si>
  <si>
    <t>9719046568934644</t>
  </si>
  <si>
    <t>5088536454795982</t>
  </si>
  <si>
    <t>2050436384049090</t>
  </si>
  <si>
    <t>1665425961318696</t>
  </si>
  <si>
    <t>7115017739624280</t>
  </si>
  <si>
    <t>6961324059572699</t>
  </si>
  <si>
    <t>6494878200488990</t>
  </si>
  <si>
    <t>151309412811439</t>
  </si>
  <si>
    <t>8794503388503343</t>
  </si>
  <si>
    <t>1054005242140872</t>
  </si>
  <si>
    <t>7780008826473204</t>
  </si>
  <si>
    <t>3182567104815300</t>
  </si>
  <si>
    <t>4093902347617056</t>
  </si>
  <si>
    <t>6646633680786402</t>
  </si>
  <si>
    <t>2007902131091526</t>
  </si>
  <si>
    <t>9341805848646061</t>
  </si>
  <si>
    <t>8212179749955951</t>
  </si>
  <si>
    <t>3235043566778761</t>
  </si>
  <si>
    <t>5501920481606341</t>
  </si>
  <si>
    <t>8403068664278552</t>
  </si>
  <si>
    <t>1087525384365079</t>
  </si>
  <si>
    <t>1747633213114721</t>
  </si>
  <si>
    <t>1234063559449944</t>
  </si>
  <si>
    <t>8832872703740932</t>
  </si>
  <si>
    <t>8749231284842456</t>
  </si>
  <si>
    <t>2355195244426651</t>
  </si>
  <si>
    <t>8558934201481320</t>
  </si>
  <si>
    <t>8230500130263435</t>
  </si>
  <si>
    <t>3811119166957577</t>
  </si>
  <si>
    <t>9175463399134820</t>
  </si>
  <si>
    <t>9782940710183136</t>
  </si>
  <si>
    <t>8654842283055072</t>
  </si>
  <si>
    <t>3137705269774128</t>
  </si>
  <si>
    <t>7693449672839267</t>
  </si>
  <si>
    <t>4078663441910625</t>
  </si>
  <si>
    <t>2832981147010118</t>
  </si>
  <si>
    <t>1569155560239193</t>
  </si>
  <si>
    <t>9526654609076438</t>
  </si>
  <si>
    <t>5367419883999723</t>
  </si>
  <si>
    <t>7149150956426785</t>
  </si>
  <si>
    <t>1163723166565333</t>
  </si>
  <si>
    <t>9980270934730275</t>
  </si>
  <si>
    <t>2082883730196367</t>
  </si>
  <si>
    <t>3857563118401129</t>
  </si>
  <si>
    <t>1434791461323942</t>
  </si>
  <si>
    <t>8455507103527339</t>
  </si>
  <si>
    <t>523071850692945</t>
  </si>
  <si>
    <t>4787426821189656</t>
  </si>
  <si>
    <t>2936607542970797</t>
  </si>
  <si>
    <t>6362028264389092</t>
  </si>
  <si>
    <t>2847343773918127</t>
  </si>
  <si>
    <t>8670784107673292</t>
  </si>
  <si>
    <t>1320374555855513</t>
  </si>
  <si>
    <t>8978395339434227</t>
  </si>
  <si>
    <t>2715389405742536</t>
  </si>
  <si>
    <t>9497927401544130</t>
  </si>
  <si>
    <t>884319406910289</t>
  </si>
  <si>
    <t>7546938965819214</t>
  </si>
  <si>
    <t>236802342540358</t>
  </si>
  <si>
    <t>1233203493517325</t>
  </si>
  <si>
    <t>9126507175199176</t>
  </si>
  <si>
    <t>6904051796372914</t>
  </si>
  <si>
    <t>2662319954281547</t>
  </si>
  <si>
    <t>3065337643205226</t>
  </si>
  <si>
    <t>2517643547985292</t>
  </si>
  <si>
    <t>3504762609094441</t>
  </si>
  <si>
    <t>6916331601546915</t>
  </si>
  <si>
    <t>8626594539004552</t>
  </si>
  <si>
    <t>4865912375760299</t>
  </si>
  <si>
    <t>1282489309527247</t>
  </si>
  <si>
    <t>269630747832903</t>
  </si>
  <si>
    <t>7176799601072649</t>
  </si>
  <si>
    <t>3416048387615545</t>
  </si>
  <si>
    <t>5187060630545311</t>
  </si>
  <si>
    <t>817905937592128</t>
  </si>
  <si>
    <t>8491624526907395</t>
  </si>
  <si>
    <t>4948770760818385</t>
  </si>
  <si>
    <t>2846718873960809</t>
  </si>
  <si>
    <t>5804053447802149</t>
  </si>
  <si>
    <t>4399276930350919</t>
  </si>
  <si>
    <t>9159886501224726</t>
  </si>
  <si>
    <t>8435192002692429</t>
  </si>
  <si>
    <t>9118292940494569</t>
  </si>
  <si>
    <t>5830719216479139</t>
  </si>
  <si>
    <t>8306600407281251</t>
  </si>
  <si>
    <t>523617644756268</t>
  </si>
  <si>
    <t>8900840162116280</t>
  </si>
  <si>
    <t>5592448282748051</t>
  </si>
  <si>
    <t>2454364936728265</t>
  </si>
  <si>
    <t>4768958648208797</t>
  </si>
  <si>
    <t>3047555989879303</t>
  </si>
  <si>
    <t>6046219228927187</t>
  </si>
  <si>
    <t>6734604267639143</t>
  </si>
  <si>
    <t>9051085981797125</t>
  </si>
  <si>
    <t>770896372703534</t>
  </si>
  <si>
    <t>7586386703555822</t>
  </si>
  <si>
    <t>4364652304190145</t>
  </si>
  <si>
    <t>4023131000205113</t>
  </si>
  <si>
    <t>4351983999188080</t>
  </si>
  <si>
    <t>5040335284834610</t>
  </si>
  <si>
    <t>5242188003413666</t>
  </si>
  <si>
    <t>8240118200195752</t>
  </si>
  <si>
    <t>2982789049391277</t>
  </si>
  <si>
    <t>1775456020724171</t>
  </si>
  <si>
    <t>5226078239169279</t>
  </si>
  <si>
    <t>3457701174432010</t>
  </si>
  <si>
    <t>1758382182288321</t>
  </si>
  <si>
    <t>2399213640122245</t>
  </si>
  <si>
    <t>3452256218629295</t>
  </si>
  <si>
    <t>4279724900602861</t>
  </si>
  <si>
    <t>6986071395069728</t>
  </si>
  <si>
    <t>943307362945005</t>
  </si>
  <si>
    <t>2751586324618475</t>
  </si>
  <si>
    <t>203654102725545</t>
  </si>
  <si>
    <t>1756611755399701</t>
  </si>
  <si>
    <t>4733027830296075</t>
  </si>
  <si>
    <t>4545347677144308</t>
  </si>
  <si>
    <t>2340052846318202</t>
  </si>
  <si>
    <t>2227285597112111</t>
  </si>
  <si>
    <t>2157561586454255</t>
  </si>
  <si>
    <t>7893328274464898</t>
  </si>
  <si>
    <t>1115893565893840</t>
  </si>
  <si>
    <t>2597982843620696</t>
  </si>
  <si>
    <t>4857311399845751</t>
  </si>
  <si>
    <t>9387633307909371</t>
  </si>
  <si>
    <t>5410012398511116</t>
  </si>
  <si>
    <t>1757121464787467</t>
  </si>
  <si>
    <t>7927190039211073</t>
  </si>
  <si>
    <t>429373038041311</t>
  </si>
  <si>
    <t>6123677566635648</t>
  </si>
  <si>
    <t>4514177916244953</t>
  </si>
  <si>
    <t>4525629796982802</t>
  </si>
  <si>
    <t>5487142154801941</t>
  </si>
  <si>
    <t>5079804992600776</t>
  </si>
  <si>
    <t>8942747726018055</t>
  </si>
  <si>
    <t>6785070706254724</t>
  </si>
  <si>
    <t>8965891384562028</t>
  </si>
  <si>
    <t>7031881301228229</t>
  </si>
  <si>
    <t>7920489643424341</t>
  </si>
  <si>
    <t>364447533356043</t>
  </si>
  <si>
    <t>3775652694704616</t>
  </si>
  <si>
    <t>495698840220869</t>
  </si>
  <si>
    <t>4635688756652733</t>
  </si>
  <si>
    <t>4842264545169586</t>
  </si>
  <si>
    <t>981956093560028</t>
  </si>
  <si>
    <t>288542472103020</t>
  </si>
  <si>
    <t>2342303366471249</t>
  </si>
  <si>
    <t>3749405151550165</t>
  </si>
  <si>
    <t>1166359184864445</t>
  </si>
  <si>
    <t>3025650062421213</t>
  </si>
  <si>
    <t>7707577830097966</t>
  </si>
  <si>
    <t>2808291183285897</t>
  </si>
  <si>
    <t>9566363937964070</t>
  </si>
  <si>
    <t>3457034655274187</t>
  </si>
  <si>
    <t>3600992430438845</t>
  </si>
  <si>
    <t>1476958782775003</t>
  </si>
  <si>
    <t>9115843913858412</t>
  </si>
  <si>
    <t>8995708943993881</t>
  </si>
  <si>
    <t>5545478825964415</t>
  </si>
  <si>
    <t>3369624266765582</t>
  </si>
  <si>
    <t>6539442354658457</t>
  </si>
  <si>
    <t>8511297167299872</t>
  </si>
  <si>
    <t>1464568712747070</t>
  </si>
  <si>
    <t>8708780680601151</t>
  </si>
  <si>
    <t>2702790840839377</t>
  </si>
  <si>
    <t>9566219730703703</t>
  </si>
  <si>
    <t>7989931357320488</t>
  </si>
  <si>
    <t>380706090546248</t>
  </si>
  <si>
    <t>4817450427361601</t>
  </si>
  <si>
    <t>2652828391379715</t>
  </si>
  <si>
    <t>7223398491504860</t>
  </si>
  <si>
    <t>9234014453720297</t>
  </si>
  <si>
    <t>1897766134747158</t>
  </si>
  <si>
    <t>7740013611712344</t>
  </si>
  <si>
    <t>9191028325203148</t>
  </si>
  <si>
    <t>5195661212821816</t>
  </si>
  <si>
    <t>3737462311499184</t>
  </si>
  <si>
    <t>7169914361609254</t>
  </si>
  <si>
    <t>1658656375398263</t>
  </si>
  <si>
    <t>3282835477051544</t>
  </si>
  <si>
    <t>5816341716318131</t>
  </si>
  <si>
    <t>5484839984072094</t>
  </si>
  <si>
    <t>8670946822853124</t>
  </si>
  <si>
    <t>5252561360827318</t>
  </si>
  <si>
    <t>5473595594644538</t>
  </si>
  <si>
    <t>5061009981883450</t>
  </si>
  <si>
    <t>4704372375989879</t>
  </si>
  <si>
    <t>9306902158661815</t>
  </si>
  <si>
    <t>2266799105170296</t>
  </si>
  <si>
    <t>1586827484045643</t>
  </si>
  <si>
    <t>2821068164511377</t>
  </si>
  <si>
    <t>9231338889220483</t>
  </si>
  <si>
    <t>2935139137342144</t>
  </si>
  <si>
    <t>1034113969818781</t>
  </si>
  <si>
    <t>8572994484311573</t>
  </si>
  <si>
    <t>353915947755068</t>
  </si>
  <si>
    <t>9674469676296699</t>
  </si>
  <si>
    <t>5383288384322577</t>
  </si>
  <si>
    <t>7842509182225165</t>
  </si>
  <si>
    <t>6614329536916603</t>
  </si>
  <si>
    <t>1398082041178460</t>
  </si>
  <si>
    <t>3020800505761243</t>
  </si>
  <si>
    <t>9565839653726946</t>
  </si>
  <si>
    <t>935908024043395</t>
  </si>
  <si>
    <t>1493451943025647</t>
  </si>
  <si>
    <t>9348765788258273</t>
  </si>
  <si>
    <t>7019304959764039</t>
  </si>
  <si>
    <t>8668659536766535</t>
  </si>
  <si>
    <t>1389739201217706</t>
  </si>
  <si>
    <t>8898602240789713</t>
  </si>
  <si>
    <t>2030676986363695</t>
  </si>
  <si>
    <t>1480643325672949</t>
  </si>
  <si>
    <t>3546368629670271</t>
  </si>
  <si>
    <t>4049399245294398</t>
  </si>
  <si>
    <t>8683093558229385</t>
  </si>
  <si>
    <t>3960362381508663</t>
  </si>
  <si>
    <t>1922204824814638</t>
  </si>
  <si>
    <t>6264609666684389</t>
  </si>
  <si>
    <t>1539919540434159</t>
  </si>
  <si>
    <t>3219005249757757</t>
  </si>
  <si>
    <t>6995806118490268</t>
  </si>
  <si>
    <t>6401466620221357</t>
  </si>
  <si>
    <t>3031224134657740</t>
  </si>
  <si>
    <t>1613069267497666</t>
  </si>
  <si>
    <t>8816925830611750</t>
  </si>
  <si>
    <t>8481138937022136</t>
  </si>
  <si>
    <t>9274840117965180</t>
  </si>
  <si>
    <t>8232230171104135</t>
  </si>
  <si>
    <t>4023870093154712</t>
  </si>
  <si>
    <t>7534106972103074</t>
  </si>
  <si>
    <t>6293455311322044</t>
  </si>
  <si>
    <t>2093353340954967</t>
  </si>
  <si>
    <t>6528296927173883</t>
  </si>
  <si>
    <t>6433080092163105</t>
  </si>
  <si>
    <t>9840323067328623</t>
  </si>
  <si>
    <t>1080549281705425</t>
  </si>
  <si>
    <t>2280059700898804</t>
  </si>
  <si>
    <t>1910992732243823</t>
  </si>
  <si>
    <t>2153492915882998</t>
  </si>
  <si>
    <t>2127625626628708</t>
  </si>
  <si>
    <t>879806437429342</t>
  </si>
  <si>
    <t>6650097103488309</t>
  </si>
  <si>
    <t>5865744825675882</t>
  </si>
  <si>
    <t>2853490848861196</t>
  </si>
  <si>
    <t>211361693547070</t>
  </si>
  <si>
    <t>4026917354239015</t>
  </si>
  <si>
    <t>3946296794881024</t>
  </si>
  <si>
    <t>5176693141043274</t>
  </si>
  <si>
    <t>423303702395776</t>
  </si>
  <si>
    <t>5649066226402348</t>
  </si>
  <si>
    <t>3641988597116639</t>
  </si>
  <si>
    <t>6389119800943710</t>
  </si>
  <si>
    <t>1287346855190621</t>
  </si>
  <si>
    <t>7542644926911467</t>
  </si>
  <si>
    <t>1544987559608731</t>
  </si>
  <si>
    <t>9514176995680513</t>
  </si>
  <si>
    <t>9421236704870141</t>
  </si>
  <si>
    <t>4651688177932127</t>
  </si>
  <si>
    <t>9539411646791185</t>
  </si>
  <si>
    <t>7810256534374663</t>
  </si>
  <si>
    <t>6923866272468824</t>
  </si>
  <si>
    <t>3570764104468596</t>
  </si>
  <si>
    <t>6663683635629354</t>
  </si>
  <si>
    <t>3104221454214669</t>
  </si>
  <si>
    <t>2207882432526871</t>
  </si>
  <si>
    <t>83823194341227</t>
  </si>
  <si>
    <t>2983077805433642</t>
  </si>
  <si>
    <t>3345980686397476</t>
  </si>
  <si>
    <t>2254076950047079</t>
  </si>
  <si>
    <t>2308693383006715</t>
  </si>
  <si>
    <t>2571324310502960</t>
  </si>
  <si>
    <t>8810726299310882</t>
  </si>
  <si>
    <t>4621586610253090</t>
  </si>
  <si>
    <t>6817006388272242</t>
  </si>
  <si>
    <t>7205521352028253</t>
  </si>
  <si>
    <t>1731880549502087</t>
  </si>
  <si>
    <t>4995645049725507</t>
  </si>
  <si>
    <t>2647157653964627</t>
  </si>
  <si>
    <t>2477410661503723</t>
  </si>
  <si>
    <t>8167467359316349</t>
  </si>
  <si>
    <t>5618036536894981</t>
  </si>
  <si>
    <t>6687518851732882</t>
  </si>
  <si>
    <t>6262437661148265</t>
  </si>
  <si>
    <t>4578745049733552</t>
  </si>
  <si>
    <t>8224893790772824</t>
  </si>
  <si>
    <t>5754229181594550</t>
  </si>
  <si>
    <t>5022385004287541</t>
  </si>
  <si>
    <t>39824096637223</t>
  </si>
  <si>
    <t>8194535565562816</t>
  </si>
  <si>
    <t>8854731859960824</t>
  </si>
  <si>
    <t>9656915438449144</t>
  </si>
  <si>
    <t>6588788137680769</t>
  </si>
  <si>
    <t>8074321335183145</t>
  </si>
  <si>
    <t>5676827198600362</t>
  </si>
  <si>
    <t>5944264711496337</t>
  </si>
  <si>
    <t>6292985584362183</t>
  </si>
  <si>
    <t>1620343773910586</t>
  </si>
  <si>
    <t>3364039547631902</t>
  </si>
  <si>
    <t>5623424199451949</t>
  </si>
  <si>
    <t>2755232155373267</t>
  </si>
  <si>
    <t>9842611348390559</t>
  </si>
  <si>
    <t>2678182617440514</t>
  </si>
  <si>
    <t>4903472001447158</t>
  </si>
  <si>
    <t>3337252685957372</t>
  </si>
  <si>
    <t>2480662257670777</t>
  </si>
  <si>
    <t>8633702359529282</t>
  </si>
  <si>
    <t>497971621891310</t>
  </si>
  <si>
    <t>5959204308057726</t>
  </si>
  <si>
    <t>3408967745966532</t>
  </si>
  <si>
    <t>4551038712144451</t>
  </si>
  <si>
    <t>8645888100177739</t>
  </si>
  <si>
    <t>2919709058983828</t>
  </si>
  <si>
    <t>5555423642360609</t>
  </si>
  <si>
    <t>4454778130261276</t>
  </si>
  <si>
    <t>401351883147232</t>
  </si>
  <si>
    <t>8082671215433574</t>
  </si>
  <si>
    <t>3460222770712864</t>
  </si>
  <si>
    <t>2250197602140607</t>
  </si>
  <si>
    <t>1644108581432001</t>
  </si>
  <si>
    <t>2787087144116622</t>
  </si>
  <si>
    <t>5097080768511099</t>
  </si>
  <si>
    <t>2909940701113831</t>
  </si>
  <si>
    <t>6326186800934388</t>
  </si>
  <si>
    <t>7422213245287194</t>
  </si>
  <si>
    <t>4059830148783379</t>
  </si>
  <si>
    <t>5789785686545883</t>
  </si>
  <si>
    <t>3501012751543033</t>
  </si>
  <si>
    <t>6085598492838933</t>
  </si>
  <si>
    <t>6055976852344625</t>
  </si>
  <si>
    <t>2948784854589404</t>
  </si>
  <si>
    <t>854447778710173</t>
  </si>
  <si>
    <t>3004820722197512</t>
  </si>
  <si>
    <t>8369902349407214</t>
  </si>
  <si>
    <t>1024154306717278</t>
  </si>
  <si>
    <t>8419180661892339</t>
  </si>
  <si>
    <t>5341760889510326</t>
  </si>
  <si>
    <t>3378317365709437</t>
  </si>
  <si>
    <t>6152679623089828</t>
  </si>
  <si>
    <t>7487942582660319</t>
  </si>
  <si>
    <t>2210833141422351</t>
  </si>
  <si>
    <t>9235670628376203</t>
  </si>
  <si>
    <t>9435211159174988</t>
  </si>
  <si>
    <t>8546542340098490</t>
  </si>
  <si>
    <t>2251827925623337</t>
  </si>
  <si>
    <t>9588044784302362</t>
  </si>
  <si>
    <t>2761249673485908</t>
  </si>
  <si>
    <t>2277063472747874</t>
  </si>
  <si>
    <t>6953360398603022</t>
  </si>
  <si>
    <t>535974513501678</t>
  </si>
  <si>
    <t>4952807284768050</t>
  </si>
  <si>
    <t>3158105945529653</t>
  </si>
  <si>
    <t>3327771761438006</t>
  </si>
  <si>
    <t>5706391371445646</t>
  </si>
  <si>
    <t>2355683436560103</t>
  </si>
  <si>
    <t>4724663394010847</t>
  </si>
  <si>
    <t>6181882036257216</t>
  </si>
  <si>
    <t>68391837363561</t>
  </si>
  <si>
    <t>5973704157602000</t>
  </si>
  <si>
    <t>4387020456891163</t>
  </si>
  <si>
    <t>1857451672291262</t>
  </si>
  <si>
    <t>4512122965502623</t>
  </si>
  <si>
    <t>679526368763785</t>
  </si>
  <si>
    <t>1578831979471042</t>
  </si>
  <si>
    <t>3051611996773809</t>
  </si>
  <si>
    <t>5983962589472438</t>
  </si>
  <si>
    <t>3468838198379972</t>
  </si>
  <si>
    <t>9955748896464189</t>
  </si>
  <si>
    <t>9670481242895448</t>
  </si>
  <si>
    <t>9410581807300521</t>
  </si>
  <si>
    <t>5000520929337534</t>
  </si>
  <si>
    <t>182858978223361</t>
  </si>
  <si>
    <t>9850855134063350</t>
  </si>
  <si>
    <t>5285999230859459</t>
  </si>
  <si>
    <t>6316830203296276</t>
  </si>
  <si>
    <t>6454121184636595</t>
  </si>
  <si>
    <t>8925707459502484</t>
  </si>
  <si>
    <t>6550864421870687</t>
  </si>
  <si>
    <t>8396583248828117</t>
  </si>
  <si>
    <t>8732124610421968</t>
  </si>
  <si>
    <t>6001068120943562</t>
  </si>
  <si>
    <t>1152697444407797</t>
  </si>
  <si>
    <t>636593956355638</t>
  </si>
  <si>
    <t>1219317357520737</t>
  </si>
  <si>
    <t>4269270305248672</t>
  </si>
  <si>
    <t>9718527743017993</t>
  </si>
  <si>
    <t>38370688863867</t>
  </si>
  <si>
    <t>6987839863601497</t>
  </si>
  <si>
    <t>3083583760328198</t>
  </si>
  <si>
    <t>4388666199897010</t>
  </si>
  <si>
    <t>5065296169142294</t>
  </si>
  <si>
    <t>8703884746923645</t>
  </si>
  <si>
    <t>5679514363802120</t>
  </si>
  <si>
    <t>1782036778379755</t>
  </si>
  <si>
    <t>5873257343618755</t>
  </si>
  <si>
    <t>330169520079154</t>
  </si>
  <si>
    <t>7714927443388334</t>
  </si>
  <si>
    <t>1720985021447549</t>
  </si>
  <si>
    <t>6845766209596905</t>
  </si>
  <si>
    <t>5116355336733393</t>
  </si>
  <si>
    <t>9081265600467752</t>
  </si>
  <si>
    <t>7463832753162860</t>
  </si>
  <si>
    <t>3595096847044995</t>
  </si>
  <si>
    <t>2752942239163573</t>
  </si>
  <si>
    <t>9430325960672086</t>
  </si>
  <si>
    <t>3201500206615676</t>
  </si>
  <si>
    <t>335999893581325</t>
  </si>
  <si>
    <t>5428484400077290</t>
  </si>
  <si>
    <t>1284491182544355</t>
  </si>
  <si>
    <t>7070174032964821</t>
  </si>
  <si>
    <t>2772380568856227</t>
  </si>
  <si>
    <t>3311709042721299</t>
  </si>
  <si>
    <t>7837394991121268</t>
  </si>
  <si>
    <t>1536955879149975</t>
  </si>
  <si>
    <t>2091663592687807</t>
  </si>
  <si>
    <t>9584407311317</t>
  </si>
  <si>
    <t>4641312751532912</t>
  </si>
  <si>
    <t>9951503369290671</t>
  </si>
  <si>
    <t>3472862559389317</t>
  </si>
  <si>
    <t>1258924225010060</t>
  </si>
  <si>
    <t>225764395837621</t>
  </si>
  <si>
    <t>750998273113300</t>
  </si>
  <si>
    <t>3038216327945088</t>
  </si>
  <si>
    <t>8245072596957841</t>
  </si>
  <si>
    <t>3102289347228216</t>
  </si>
  <si>
    <t>8892353824689912</t>
  </si>
  <si>
    <t>4087961292217972</t>
  </si>
  <si>
    <t>5596834307640561</t>
  </si>
  <si>
    <t>7883010438090893</t>
  </si>
  <si>
    <t>6932761257922827</t>
  </si>
  <si>
    <t>9011651828904849</t>
  </si>
  <si>
    <t>6471291953411570</t>
  </si>
  <si>
    <t>2251050576040061</t>
  </si>
  <si>
    <t>5292501075306923</t>
  </si>
  <si>
    <t>4766152051167945</t>
  </si>
  <si>
    <t>7853545854967112</t>
  </si>
  <si>
    <t>7003614832673853</t>
  </si>
  <si>
    <t>7564116075024023</t>
  </si>
  <si>
    <t>3474208035933899</t>
  </si>
  <si>
    <t>4754634605939717</t>
  </si>
  <si>
    <t>65197684160148</t>
  </si>
  <si>
    <t>6861988529878065</t>
  </si>
  <si>
    <t>7977098522660319</t>
  </si>
  <si>
    <t>68710661652863</t>
  </si>
  <si>
    <t>8345756986331180</t>
  </si>
  <si>
    <t>1715312698351903</t>
  </si>
  <si>
    <t>6812875769900675</t>
  </si>
  <si>
    <t>4689895026873279</t>
  </si>
  <si>
    <t>6043078616955961</t>
  </si>
  <si>
    <t>2911205661350900</t>
  </si>
  <si>
    <t>9685847705921834</t>
  </si>
  <si>
    <t>8746403581440223</t>
  </si>
  <si>
    <t>6855963781635350</t>
  </si>
  <si>
    <t>2451733587802085</t>
  </si>
  <si>
    <t>3887024814041646</t>
  </si>
  <si>
    <t>1747482838306050</t>
  </si>
  <si>
    <t>2834288062754047</t>
  </si>
  <si>
    <t>6575094892483656</t>
  </si>
  <si>
    <t>7987524840796731</t>
  </si>
  <si>
    <t>3783185112387331</t>
  </si>
  <si>
    <t>8607855183485448</t>
  </si>
  <si>
    <t>9064530635264597</t>
  </si>
  <si>
    <t>7491966857634191</t>
  </si>
  <si>
    <t>6888738549893916</t>
  </si>
  <si>
    <t>336603358461074</t>
  </si>
  <si>
    <t>347830144004638</t>
  </si>
  <si>
    <t>6706600330244710</t>
  </si>
  <si>
    <t>1871640490535777</t>
  </si>
  <si>
    <t>9593408839468337</t>
  </si>
  <si>
    <t>1490896786871328</t>
  </si>
  <si>
    <t>1832041662387008</t>
  </si>
  <si>
    <t>5137483864817977</t>
  </si>
  <si>
    <t>4708417994054879</t>
  </si>
  <si>
    <t>8118429234573396</t>
  </si>
  <si>
    <t>4624573001329276</t>
  </si>
  <si>
    <t>6473548822646196</t>
  </si>
  <si>
    <t>795247834545866</t>
  </si>
  <si>
    <t>8854411717813525</t>
  </si>
  <si>
    <t>4924615818974523</t>
  </si>
  <si>
    <t>8205586212193373</t>
  </si>
  <si>
    <t>5039860464845978</t>
  </si>
  <si>
    <t>9216076811763616</t>
  </si>
  <si>
    <t>2315494915233585</t>
  </si>
  <si>
    <t>4397184022936439</t>
  </si>
  <si>
    <t>7788418633862943</t>
  </si>
  <si>
    <t>6224589517652697</t>
  </si>
  <si>
    <t>2065475094565397</t>
  </si>
  <si>
    <t>7176950322838828</t>
  </si>
  <si>
    <t>9583867013939061</t>
  </si>
  <si>
    <t>6504673637565415</t>
  </si>
  <si>
    <t>2800457784527938</t>
  </si>
  <si>
    <t>4900346828019881</t>
  </si>
  <si>
    <t>5977395439071535</t>
  </si>
  <si>
    <t>546412656629400</t>
  </si>
  <si>
    <t>2421188412320418</t>
  </si>
  <si>
    <t>2206114007167654</t>
  </si>
  <si>
    <t>412527259276018</t>
  </si>
  <si>
    <t>782500520468712</t>
  </si>
  <si>
    <t>8875617518138613</t>
  </si>
  <si>
    <t>147640607317183</t>
  </si>
  <si>
    <t>145699043267206</t>
  </si>
  <si>
    <t>5898982605328073</t>
  </si>
  <si>
    <t>4381920184240833</t>
  </si>
  <si>
    <t>8926692615064380</t>
  </si>
  <si>
    <t>1204852489519248</t>
  </si>
  <si>
    <t>5498844819093959</t>
  </si>
  <si>
    <t>787772596166794</t>
  </si>
  <si>
    <t>9611703272090064</t>
  </si>
  <si>
    <t>3463745430481546</t>
  </si>
  <si>
    <t>1929406330136321</t>
  </si>
  <si>
    <t>2780641265242574</t>
  </si>
  <si>
    <t>320450951322440</t>
  </si>
  <si>
    <t>9072049163690946</t>
  </si>
  <si>
    <t>4148222086414703</t>
  </si>
  <si>
    <t>9043124234593044</t>
  </si>
  <si>
    <t>7030660516837862</t>
  </si>
  <si>
    <t>5788363837849004</t>
  </si>
  <si>
    <t>112231528501171</t>
  </si>
  <si>
    <t>9699450032926400</t>
  </si>
  <si>
    <t>9343341215317622</t>
  </si>
  <si>
    <t>3103381805002862</t>
  </si>
  <si>
    <t>5027257863449129</t>
  </si>
  <si>
    <t>1977625580449438</t>
  </si>
  <si>
    <t>8197598603711977</t>
  </si>
  <si>
    <t>5997574802986157</t>
  </si>
  <si>
    <t>3137462582610778</t>
  </si>
  <si>
    <t>6861721139798716</t>
  </si>
  <si>
    <t>2116668612104506</t>
  </si>
  <si>
    <t>5869319362137116</t>
  </si>
  <si>
    <t>8252809324745550</t>
  </si>
  <si>
    <t>4169419210971143</t>
  </si>
  <si>
    <t>6535378180542694</t>
  </si>
  <si>
    <t>8338469233456177</t>
  </si>
  <si>
    <t>1926854185050019</t>
  </si>
  <si>
    <t>5200198896307135</t>
  </si>
  <si>
    <t>6436503718882024</t>
  </si>
  <si>
    <t>3644316368462067</t>
  </si>
  <si>
    <t>8262696307929775</t>
  </si>
  <si>
    <t>8702723615833563</t>
  </si>
  <si>
    <t>752857660287936</t>
  </si>
  <si>
    <t>5563768907813072</t>
  </si>
  <si>
    <t>2530609411124109</t>
  </si>
  <si>
    <t>6438578200921782</t>
  </si>
  <si>
    <t>5279232371348464</t>
  </si>
  <si>
    <t>6041308526986448</t>
  </si>
  <si>
    <t>8904245447876884</t>
  </si>
  <si>
    <t>4395879953757268</t>
  </si>
  <si>
    <t>9661050716231643</t>
  </si>
  <si>
    <t>7979965594829718</t>
  </si>
  <si>
    <t>4292719278780946</t>
  </si>
  <si>
    <t>8825958264583669</t>
  </si>
  <si>
    <t>5191859081954324</t>
  </si>
  <si>
    <t>3838497917496597</t>
  </si>
  <si>
    <t>1144616640736450</t>
  </si>
  <si>
    <t>3414541860062298</t>
  </si>
  <si>
    <t>4876563708946514</t>
  </si>
  <si>
    <t>9175888159528525</t>
  </si>
  <si>
    <t>3898519549906026</t>
  </si>
  <si>
    <t>6188707930017061</t>
  </si>
  <si>
    <t>4192186213058422</t>
  </si>
  <si>
    <t>8640587337917199</t>
  </si>
  <si>
    <t>2147254814390340</t>
  </si>
  <si>
    <t>1894642851338997</t>
  </si>
  <si>
    <t>1648460493820942</t>
  </si>
  <si>
    <t>5264834511252758</t>
  </si>
  <si>
    <t>696528617992894</t>
  </si>
  <si>
    <t>3143063521474359</t>
  </si>
  <si>
    <t>3710262675253712</t>
  </si>
  <si>
    <t>8636103095972211</t>
  </si>
  <si>
    <t>827222952387777</t>
  </si>
  <si>
    <t>7505786959062954</t>
  </si>
  <si>
    <t>5402277449422635</t>
  </si>
  <si>
    <t>2239204935732182</t>
  </si>
  <si>
    <t>8271856875569564</t>
  </si>
  <si>
    <t>1373888487238127</t>
  </si>
  <si>
    <t>5485747861462100</t>
  </si>
  <si>
    <t>8144486477865407</t>
  </si>
  <si>
    <t>4263027084442564</t>
  </si>
  <si>
    <t>257056132200045</t>
  </si>
  <si>
    <t>7335848641766237</t>
  </si>
  <si>
    <t>5563958252868957</t>
  </si>
  <si>
    <t>2372823998384348</t>
  </si>
  <si>
    <t>9355498180517417</t>
  </si>
  <si>
    <t>4432390910795322</t>
  </si>
  <si>
    <t>9837781583177872</t>
  </si>
  <si>
    <t>3558005665915508</t>
  </si>
  <si>
    <t>4109167179569448</t>
  </si>
  <si>
    <t>6240400671582063</t>
  </si>
  <si>
    <t>4042056340662814</t>
  </si>
  <si>
    <t>8946215399373640</t>
  </si>
  <si>
    <t>6827969862255230</t>
  </si>
  <si>
    <t>630195666546766</t>
  </si>
  <si>
    <t>2087447030693642</t>
  </si>
  <si>
    <t>9191928714351808</t>
  </si>
  <si>
    <t>9581062790746883</t>
  </si>
  <si>
    <t>8916263959512216</t>
  </si>
  <si>
    <t>435609763085402</t>
  </si>
  <si>
    <t>838713882775085</t>
  </si>
  <si>
    <t>5208461206834059</t>
  </si>
  <si>
    <t>6776955631446890</t>
  </si>
  <si>
    <t>7566171284883136</t>
  </si>
  <si>
    <t>6070497578511796</t>
  </si>
  <si>
    <t>5736842230163567</t>
  </si>
  <si>
    <t>9670547777340705</t>
  </si>
  <si>
    <t>1103379756136678</t>
  </si>
  <si>
    <t>3481887425931983</t>
  </si>
  <si>
    <t>3530688409715666</t>
  </si>
  <si>
    <t>6279692016898165</t>
  </si>
  <si>
    <t>4940628083902030</t>
  </si>
  <si>
    <t>490774930117830</t>
  </si>
  <si>
    <t>5870418228949814</t>
  </si>
  <si>
    <t>137828471879299</t>
  </si>
  <si>
    <t>6127728187555426</t>
  </si>
  <si>
    <t>1297165994208795</t>
  </si>
  <si>
    <t>5872208001883779</t>
  </si>
  <si>
    <t>9464935865081880</t>
  </si>
  <si>
    <t>3184501350483014</t>
  </si>
  <si>
    <t>6853339748756768</t>
  </si>
  <si>
    <t>3307221746086158</t>
  </si>
  <si>
    <t>3568212632863619</t>
  </si>
  <si>
    <t>1968567033871971</t>
  </si>
  <si>
    <t>1060991328484393</t>
  </si>
  <si>
    <t>2891202287713775</t>
  </si>
  <si>
    <t>4780077974065651</t>
  </si>
  <si>
    <t>3460393536413234</t>
  </si>
  <si>
    <t>3743278348309414</t>
  </si>
  <si>
    <t>3089181038415713</t>
  </si>
  <si>
    <t>2304254467943080</t>
  </si>
  <si>
    <t>2387276798579020</t>
  </si>
  <si>
    <t>2026356993306082</t>
  </si>
  <si>
    <t>5366452232866279</t>
  </si>
  <si>
    <t>194077115334315</t>
  </si>
  <si>
    <t>4342315294579192</t>
  </si>
  <si>
    <t>6394580848847342</t>
  </si>
  <si>
    <t>5374420995839164</t>
  </si>
  <si>
    <t>4136900664550372</t>
  </si>
  <si>
    <t>4828267759600086</t>
  </si>
  <si>
    <t>2195686481205391</t>
  </si>
  <si>
    <t>8234983258057132</t>
  </si>
  <si>
    <t>2386437383776813</t>
  </si>
  <si>
    <t>2592458196443235</t>
  </si>
  <si>
    <t>4403941688587430</t>
  </si>
  <si>
    <t>3569305003448537</t>
  </si>
  <si>
    <t>3892901317635779</t>
  </si>
  <si>
    <t>1578893877986058</t>
  </si>
  <si>
    <t>2888995083399378</t>
  </si>
  <si>
    <t>9544257811878942</t>
  </si>
  <si>
    <t>7103616387137548</t>
  </si>
  <si>
    <t>7519636876963165</t>
  </si>
  <si>
    <t>688914737635174</t>
  </si>
  <si>
    <t>6060142331697360</t>
  </si>
  <si>
    <t>4964613052925027</t>
  </si>
  <si>
    <t>3291800154537466</t>
  </si>
  <si>
    <t>5880287543424002</t>
  </si>
  <si>
    <t>7497686665864628</t>
  </si>
  <si>
    <t>9766163775613748</t>
  </si>
  <si>
    <t>6263690611422313</t>
  </si>
  <si>
    <t>8983729512174676</t>
  </si>
  <si>
    <t>6211923162630257</t>
  </si>
  <si>
    <t>9567333132687679</t>
  </si>
  <si>
    <t>5859925947590059</t>
  </si>
  <si>
    <t>6413765919681033</t>
  </si>
  <si>
    <t>6764871583749587</t>
  </si>
  <si>
    <t>6210383817794434</t>
  </si>
  <si>
    <t>9289144008750954</t>
  </si>
  <si>
    <t>5945141964255010</t>
  </si>
  <si>
    <t>6957292575345694</t>
  </si>
  <si>
    <t>1135971110467625</t>
  </si>
  <si>
    <t>8784256641162533</t>
  </si>
  <si>
    <t>3157670668705040</t>
  </si>
  <si>
    <t>8777209787262279</t>
  </si>
  <si>
    <t>7629520562165814</t>
  </si>
  <si>
    <t>4395060974655942</t>
  </si>
  <si>
    <t>1140657761951973</t>
  </si>
  <si>
    <t>4028899429191690</t>
  </si>
  <si>
    <t>7112409290612487</t>
  </si>
  <si>
    <t>9617775824590623</t>
  </si>
  <si>
    <t>5740123742368388</t>
  </si>
  <si>
    <t>5784472127728155</t>
  </si>
  <si>
    <t>9709378879376553</t>
  </si>
  <si>
    <t>6180220336059891</t>
  </si>
  <si>
    <t>6535962396945236</t>
  </si>
  <si>
    <t>3148099406518165</t>
  </si>
  <si>
    <t>896068733804322</t>
  </si>
  <si>
    <t>3664093815194180</t>
  </si>
  <si>
    <t>6158695237287330</t>
  </si>
  <si>
    <t>8005624905010105</t>
  </si>
  <si>
    <t>2886170648733740</t>
  </si>
  <si>
    <t>1818795861843691</t>
  </si>
  <si>
    <t>8470597578436329</t>
  </si>
  <si>
    <t>4654612257962322</t>
  </si>
  <si>
    <t>4197463007585357</t>
  </si>
  <si>
    <t>9936749230852117</t>
  </si>
  <si>
    <t>5704961676346959</t>
  </si>
  <si>
    <t>6251974426106751</t>
  </si>
  <si>
    <t>247103864401149</t>
  </si>
  <si>
    <t>3900772107366584</t>
  </si>
  <si>
    <t>5462011498681339</t>
  </si>
  <si>
    <t>721444454323852</t>
  </si>
  <si>
    <t>6912346754964724</t>
  </si>
  <si>
    <t>2719420904226744</t>
  </si>
  <si>
    <t>9837271784523015</t>
  </si>
  <si>
    <t>427474575759252</t>
  </si>
  <si>
    <t>3732945205545250</t>
  </si>
  <si>
    <t>7792454773913593</t>
  </si>
  <si>
    <t>7785017825421177</t>
  </si>
  <si>
    <t>31046169410240</t>
  </si>
  <si>
    <t>7298925548638864</t>
  </si>
  <si>
    <t>9289278405792113</t>
  </si>
  <si>
    <t>4753840524471510</t>
  </si>
  <si>
    <t>884945216990466</t>
  </si>
  <si>
    <t>1184605409136611</t>
  </si>
  <si>
    <t>9027335297626843</t>
  </si>
  <si>
    <t>9393695308193727</t>
  </si>
  <si>
    <t>7621494469591579</t>
  </si>
  <si>
    <t>4914800195815536</t>
  </si>
  <si>
    <t>1369137344557448</t>
  </si>
  <si>
    <t>7399384295739315</t>
  </si>
  <si>
    <t>9458412495038563</t>
  </si>
  <si>
    <t>7207491906282197</t>
  </si>
  <si>
    <t>1790870341458451</t>
  </si>
  <si>
    <t>6375217319566352</t>
  </si>
  <si>
    <t>4897524838809518</t>
  </si>
  <si>
    <t>1239642166991606</t>
  </si>
  <si>
    <t>979662703883931</t>
  </si>
  <si>
    <t>479472260039656</t>
  </si>
  <si>
    <t>4333252104542101</t>
  </si>
  <si>
    <t>4474090015698405</t>
  </si>
  <si>
    <t>6138151222565673</t>
  </si>
  <si>
    <t>5067686128464361</t>
  </si>
  <si>
    <t>4404526972763330</t>
  </si>
  <si>
    <t>869127159641639</t>
  </si>
  <si>
    <t>8676618835335928</t>
  </si>
  <si>
    <t>6227853268441513</t>
  </si>
  <si>
    <t>1222791713891922</t>
  </si>
  <si>
    <t>5217002639607709</t>
  </si>
  <si>
    <t>9087201882591007</t>
  </si>
  <si>
    <t>1866052276416213</t>
  </si>
  <si>
    <t>9141556954771100</t>
  </si>
  <si>
    <t>4054818706928514</t>
  </si>
  <si>
    <t>6752592813923585</t>
  </si>
  <si>
    <t>3730554753133039</t>
  </si>
  <si>
    <t>1399448407768614</t>
  </si>
  <si>
    <t>1686481340510414</t>
  </si>
  <si>
    <t>2971728722870888</t>
  </si>
  <si>
    <t>6139713298097389</t>
  </si>
  <si>
    <t>4640335249501606</t>
  </si>
  <si>
    <t>6079492092844168</t>
  </si>
  <si>
    <t>4752532010408347</t>
  </si>
  <si>
    <t>5922867801966163</t>
  </si>
  <si>
    <t>5927510646452732</t>
  </si>
  <si>
    <t>9765137702757111</t>
  </si>
  <si>
    <t>1327338790247807</t>
  </si>
  <si>
    <t>6225668219565349</t>
  </si>
  <si>
    <t>5924169995864174</t>
  </si>
  <si>
    <t>2828940710893079</t>
  </si>
  <si>
    <t>8051974153739445</t>
  </si>
  <si>
    <t>680364642992835</t>
  </si>
  <si>
    <t>5082606082202058</t>
  </si>
  <si>
    <t>1716916620074333</t>
  </si>
  <si>
    <t>4312602650897422</t>
  </si>
  <si>
    <t>3130559833093006</t>
  </si>
  <si>
    <t>4100090392301854</t>
  </si>
  <si>
    <t>2781445494380693</t>
  </si>
  <si>
    <t>7435897257345837</t>
  </si>
  <si>
    <t>1012875928731720</t>
  </si>
  <si>
    <t>2985948805353406</t>
  </si>
  <si>
    <t>2016460019256389</t>
  </si>
  <si>
    <t>9910308626685341</t>
  </si>
  <si>
    <t>380113786503805</t>
  </si>
  <si>
    <t>4696270102277058</t>
  </si>
  <si>
    <t>1712194462119806</t>
  </si>
  <si>
    <t>9800378418151375</t>
  </si>
  <si>
    <t>1568149299689284</t>
  </si>
  <si>
    <t>7296326541529393</t>
  </si>
  <si>
    <t>7797915762625284</t>
  </si>
  <si>
    <t>5946911462594859</t>
  </si>
  <si>
    <t>2108851094439172</t>
  </si>
  <si>
    <t>6296159189885533</t>
  </si>
  <si>
    <t>7447319211150934</t>
  </si>
  <si>
    <t>9301416596032304</t>
  </si>
  <si>
    <t>779146703108138</t>
  </si>
  <si>
    <t>2920225659593504</t>
  </si>
  <si>
    <t>4234822852961248</t>
  </si>
  <si>
    <t>3946029733540106</t>
  </si>
  <si>
    <t>1336727454810873</t>
  </si>
  <si>
    <t>7227206505887932</t>
  </si>
  <si>
    <t>1120991484917676</t>
  </si>
  <si>
    <t>1056450590497962</t>
  </si>
  <si>
    <t>3701321285527475</t>
  </si>
  <si>
    <t>1290751568324782</t>
  </si>
  <si>
    <t>6569796561570011</t>
  </si>
  <si>
    <t>20269052193522</t>
  </si>
  <si>
    <t>2336588713995670</t>
  </si>
  <si>
    <t>6081663135385210</t>
  </si>
  <si>
    <t>6358168778942710</t>
  </si>
  <si>
    <t>812907801845334</t>
  </si>
  <si>
    <t>2220809374058205</t>
  </si>
  <si>
    <t>9853152516833509</t>
  </si>
  <si>
    <t>855975896318710</t>
  </si>
  <si>
    <t>4262966898724308</t>
  </si>
  <si>
    <t>9994931142145349</t>
  </si>
  <si>
    <t>4353041175258617</t>
  </si>
  <si>
    <t>7677226075687476</t>
  </si>
  <si>
    <t>8360670063022835</t>
  </si>
  <si>
    <t>5118582237407142</t>
  </si>
  <si>
    <t>5766991970640308</t>
  </si>
  <si>
    <t>2319247376338271</t>
  </si>
  <si>
    <t>3167069617048049</t>
  </si>
  <si>
    <t>4653440938466892</t>
  </si>
  <si>
    <t>2383664405315555</t>
  </si>
  <si>
    <t>5124738483062778</t>
  </si>
  <si>
    <t>6523148821792709</t>
  </si>
  <si>
    <t>7429549068232894</t>
  </si>
  <si>
    <t>2240192547006220</t>
  </si>
  <si>
    <t>8270138843114391</t>
  </si>
  <si>
    <t>5510293703138246</t>
  </si>
  <si>
    <t>9149539345788956</t>
  </si>
  <si>
    <t>2440324583733831</t>
  </si>
  <si>
    <t>365927405763478</t>
  </si>
  <si>
    <t>2241627321013004</t>
  </si>
  <si>
    <t>3171751014522066</t>
  </si>
  <si>
    <t>7088822793826348</t>
  </si>
  <si>
    <t>134446283099512</t>
  </si>
  <si>
    <t>383799317962333</t>
  </si>
  <si>
    <t>4294183597695899</t>
  </si>
  <si>
    <t>4872146673773310</t>
  </si>
  <si>
    <t>8595073491420790</t>
  </si>
  <si>
    <t>4895306086593280</t>
  </si>
  <si>
    <t>219824038634851</t>
  </si>
  <si>
    <t>2975149152711331</t>
  </si>
  <si>
    <t>3774468409108206</t>
  </si>
  <si>
    <t>6430167279212562</t>
  </si>
  <si>
    <t>9636685718533508</t>
  </si>
  <si>
    <t>8715675535972170</t>
  </si>
  <si>
    <t>7899732416851606</t>
  </si>
  <si>
    <t>8072611359002402</t>
  </si>
  <si>
    <t>5634370865307715</t>
  </si>
  <si>
    <t>1641275604681621</t>
  </si>
  <si>
    <t>6882628802537543</t>
  </si>
  <si>
    <t>8897651801650953</t>
  </si>
  <si>
    <t>1696363326747263</t>
  </si>
  <si>
    <t>5592310364888062</t>
  </si>
  <si>
    <t>5286607708149142</t>
  </si>
  <si>
    <t>3177637531440218</t>
  </si>
  <si>
    <t>406277498363844</t>
  </si>
  <si>
    <t>1410787761172</t>
  </si>
  <si>
    <t>7732800448212108</t>
  </si>
  <si>
    <t>5891406748685808</t>
  </si>
  <si>
    <t>558809019953264</t>
  </si>
  <si>
    <t>407108472909787</t>
  </si>
  <si>
    <t>2202946173322501</t>
  </si>
  <si>
    <t>7014592302701997</t>
  </si>
  <si>
    <t>9432885762781774</t>
  </si>
  <si>
    <t>7172899046842574</t>
  </si>
  <si>
    <t>6489763372083422</t>
  </si>
  <si>
    <t>4110384878171437</t>
  </si>
  <si>
    <t>188739718237607</t>
  </si>
  <si>
    <t>2203916480521225</t>
  </si>
  <si>
    <t>3721941571402099</t>
  </si>
  <si>
    <t>9378751442130417</t>
  </si>
  <si>
    <t>5234402157258338</t>
  </si>
  <si>
    <t>8104472437370743</t>
  </si>
  <si>
    <t>126285228270515</t>
  </si>
  <si>
    <t>2348961590505646</t>
  </si>
  <si>
    <t>7945479319380220</t>
  </si>
  <si>
    <t>3713184005509291</t>
  </si>
  <si>
    <t>282826241934632</t>
  </si>
  <si>
    <t>7132931488188559</t>
  </si>
  <si>
    <t>8203162168549146</t>
  </si>
  <si>
    <t>1462061106646063</t>
  </si>
  <si>
    <t>9453801661671288</t>
  </si>
  <si>
    <t>8055566145512217</t>
  </si>
  <si>
    <t>128674473890087</t>
  </si>
  <si>
    <t>949065004963532</t>
  </si>
  <si>
    <t>9257688208939910</t>
  </si>
  <si>
    <t>6899266266046718</t>
  </si>
  <si>
    <t>3886375106017549</t>
  </si>
  <si>
    <t>3170720050402841</t>
  </si>
  <si>
    <t>8144010250433773</t>
  </si>
  <si>
    <t>3485061427214013</t>
  </si>
  <si>
    <t>3746988056653093</t>
  </si>
  <si>
    <t>9292786523145215</t>
  </si>
  <si>
    <t>2433361361025166</t>
  </si>
  <si>
    <t>8864500432862390</t>
  </si>
  <si>
    <t>7834760719213042</t>
  </si>
  <si>
    <t>6370770227371827</t>
  </si>
  <si>
    <t>9513412914038101</t>
  </si>
  <si>
    <t>540542690741275</t>
  </si>
  <si>
    <t>4724920850962300</t>
  </si>
  <si>
    <t>7549456122664649</t>
  </si>
  <si>
    <t>6069083043931002</t>
  </si>
  <si>
    <t>4595871305030796</t>
  </si>
  <si>
    <t>3492175886843022</t>
  </si>
  <si>
    <t>2751520288227350</t>
  </si>
  <si>
    <t>3410635249525223</t>
  </si>
  <si>
    <t>396008209667969</t>
  </si>
  <si>
    <t>2850691515622959</t>
  </si>
  <si>
    <t>6831042060655732</t>
  </si>
  <si>
    <t>1709431263212512</t>
  </si>
  <si>
    <t>2811613428123451</t>
  </si>
  <si>
    <t>1361509278232387</t>
  </si>
  <si>
    <t>2284682918315022</t>
  </si>
  <si>
    <t>6246695932048965</t>
  </si>
  <si>
    <t>9947563105951337</t>
  </si>
  <si>
    <t>4441049339045051</t>
  </si>
  <si>
    <t>5429206734430363</t>
  </si>
  <si>
    <t>3428686369042943</t>
  </si>
  <si>
    <t>9039861945831749</t>
  </si>
  <si>
    <t>9163807052178529</t>
  </si>
  <si>
    <t>6846677116191465</t>
  </si>
  <si>
    <t>929299857726133</t>
  </si>
  <si>
    <t>1735631254460473</t>
  </si>
  <si>
    <t>520044758060593</t>
  </si>
  <si>
    <t>3046570184510139</t>
  </si>
  <si>
    <t>6773924303448559</t>
  </si>
  <si>
    <t>9181120281023377</t>
  </si>
  <si>
    <t>6555894717066191</t>
  </si>
  <si>
    <t>1056002413416178</t>
  </si>
  <si>
    <t>8268168558159118</t>
  </si>
  <si>
    <t>3360677873457699</t>
  </si>
  <si>
    <t>5550083838735985</t>
  </si>
  <si>
    <t>6444537221609766</t>
  </si>
  <si>
    <t>8452308703202595</t>
  </si>
  <si>
    <t>4385580039649317</t>
  </si>
  <si>
    <t>1770236474983068</t>
  </si>
  <si>
    <t>767790915130147</t>
  </si>
  <si>
    <t>9804130899313356</t>
  </si>
  <si>
    <t>9333517309884888</t>
  </si>
  <si>
    <t>4843048521249823</t>
  </si>
  <si>
    <t>4869684896431640</t>
  </si>
  <si>
    <t>9096477822425411</t>
  </si>
  <si>
    <t>366002234683858</t>
  </si>
  <si>
    <t>7012402466655633</t>
  </si>
  <si>
    <t>780873967857708</t>
  </si>
  <si>
    <t>1233164810059348</t>
  </si>
  <si>
    <t>3587204773303763</t>
  </si>
  <si>
    <t>3690152899579989</t>
  </si>
  <si>
    <t>9794261041689586</t>
  </si>
  <si>
    <t>4070030396585501</t>
  </si>
  <si>
    <t>3903777730539516</t>
  </si>
  <si>
    <t>9294137857921089</t>
  </si>
  <si>
    <t>7873849264639551</t>
  </si>
  <si>
    <t>7993945087519966</t>
  </si>
  <si>
    <t>7427324464704514</t>
  </si>
  <si>
    <t>3479764644640619</t>
  </si>
  <si>
    <t>7822342023788259</t>
  </si>
  <si>
    <t>5408073442165496</t>
  </si>
  <si>
    <t>4270124511719610</t>
  </si>
  <si>
    <t>7842195887579484</t>
  </si>
  <si>
    <t>8808946107030906</t>
  </si>
  <si>
    <t>6084122430016872</t>
  </si>
  <si>
    <t>1287850339700024</t>
  </si>
  <si>
    <t>1268889209868313</t>
  </si>
  <si>
    <t>2376904143916288</t>
  </si>
  <si>
    <t>3094911702718358</t>
  </si>
  <si>
    <t>4893464366775849</t>
  </si>
  <si>
    <t>2104703221690112</t>
  </si>
  <si>
    <t>1604056980329750</t>
  </si>
  <si>
    <t>1876299610006576</t>
  </si>
  <si>
    <t>1956683085597080</t>
  </si>
  <si>
    <t>3734187835690535</t>
  </si>
  <si>
    <t>9690865626699458</t>
  </si>
  <si>
    <t>154631675485318</t>
  </si>
  <si>
    <t>759526102467657</t>
  </si>
  <si>
    <t>803720161264342</t>
  </si>
  <si>
    <t>4588691587495978</t>
  </si>
  <si>
    <t>5214594495099508</t>
  </si>
  <si>
    <t>6302513051211827</t>
  </si>
  <si>
    <t>2909701095369390</t>
  </si>
  <si>
    <t>4498341270068992</t>
  </si>
  <si>
    <t>6511647884059529</t>
  </si>
  <si>
    <t>8215171341974771</t>
  </si>
  <si>
    <t>677607082935684</t>
  </si>
  <si>
    <t>2317939268509425</t>
  </si>
  <si>
    <t>9957205880729266</t>
  </si>
  <si>
    <t>4934632340973130</t>
  </si>
  <si>
    <t>2245813152077233</t>
  </si>
  <si>
    <t>7027429237306576</t>
  </si>
  <si>
    <t>3473127655988275</t>
  </si>
  <si>
    <t>7817506546927636</t>
  </si>
  <si>
    <t>489364287510129</t>
  </si>
  <si>
    <t>865901434101012</t>
  </si>
  <si>
    <t>326195225755798</t>
  </si>
  <si>
    <t>9621317112724555</t>
  </si>
  <si>
    <t>1780088572743149</t>
  </si>
  <si>
    <t>9322507571222328</t>
  </si>
  <si>
    <t>6957496523457247</t>
  </si>
  <si>
    <t>5966056835070741</t>
  </si>
  <si>
    <t>6740415875919370</t>
  </si>
  <si>
    <t>929084497011334</t>
  </si>
  <si>
    <t>9724175546694480</t>
  </si>
  <si>
    <t>2614735616102369</t>
  </si>
  <si>
    <t>1782183282292970</t>
  </si>
  <si>
    <t>8797921565577247</t>
  </si>
  <si>
    <t>8072754709991392</t>
  </si>
  <si>
    <t>6102183169450767</t>
  </si>
  <si>
    <t>2578659035072120</t>
  </si>
  <si>
    <t>3893773768543447</t>
  </si>
  <si>
    <t>363895900308123</t>
  </si>
  <si>
    <t>9294591530245463</t>
  </si>
  <si>
    <t>8043520652005696</t>
  </si>
  <si>
    <t>6330341282652657</t>
  </si>
  <si>
    <t>3444051651924062</t>
  </si>
  <si>
    <t>1786919935047936</t>
  </si>
  <si>
    <t>265086978137</t>
  </si>
  <si>
    <t>7528241701362875</t>
  </si>
  <si>
    <t>8486393527474339</t>
  </si>
  <si>
    <t>9934771660897890</t>
  </si>
  <si>
    <t>4441783706175497</t>
  </si>
  <si>
    <t>6992277547033226</t>
  </si>
  <si>
    <t>8395003623895642</t>
  </si>
  <si>
    <t>6366639035362982</t>
  </si>
  <si>
    <t>460523631920452</t>
  </si>
  <si>
    <t>9864283927145495</t>
  </si>
  <si>
    <t>4440387945364784</t>
  </si>
  <si>
    <t>1359896033357997</t>
  </si>
  <si>
    <t>2789088165185196</t>
  </si>
  <si>
    <t>3254534514395158</t>
  </si>
  <si>
    <t>7949810084980520</t>
  </si>
  <si>
    <t>5273841818251636</t>
  </si>
  <si>
    <t>3514665730839477</t>
  </si>
  <si>
    <t>3492866618515020</t>
  </si>
  <si>
    <t>2837582269032884</t>
  </si>
  <si>
    <t>1435251229071930</t>
  </si>
  <si>
    <t>9135355054047161</t>
  </si>
  <si>
    <t>8892179877756684</t>
  </si>
  <si>
    <t>6799192404711128</t>
  </si>
  <si>
    <t>6388162747244493</t>
  </si>
  <si>
    <t>5956093270237353</t>
  </si>
  <si>
    <t>7721603343280491</t>
  </si>
  <si>
    <t>160755978563470</t>
  </si>
  <si>
    <t>6124083201925591</t>
  </si>
  <si>
    <t>6630470459267017</t>
  </si>
  <si>
    <t>4332724674183789</t>
  </si>
  <si>
    <t>2059528161793127</t>
  </si>
  <si>
    <t>4958651845847893</t>
  </si>
  <si>
    <t>5263046817101941</t>
  </si>
  <si>
    <t>7001210308509529</t>
  </si>
  <si>
    <t>8895823868781948</t>
  </si>
  <si>
    <t>46319307498777</t>
  </si>
  <si>
    <t>960706966104932</t>
  </si>
  <si>
    <t>8381798573618434</t>
  </si>
  <si>
    <t>9900267074641994</t>
  </si>
  <si>
    <t>2431719981902727</t>
  </si>
  <si>
    <t>149919178019054</t>
  </si>
  <si>
    <t>617954097305927</t>
  </si>
  <si>
    <t>8938991528754591</t>
  </si>
  <si>
    <t>8775277947096223</t>
  </si>
  <si>
    <t>4397912791534448</t>
  </si>
  <si>
    <t>2077030653104149</t>
  </si>
  <si>
    <t>8998055571009980</t>
  </si>
  <si>
    <t>4171277791436721</t>
  </si>
  <si>
    <t>2064222303502149</t>
  </si>
  <si>
    <t>5187888378208027</t>
  </si>
  <si>
    <t>8366369657368266</t>
  </si>
  <si>
    <t>5891340757629432</t>
  </si>
  <si>
    <t>4521980059805718</t>
  </si>
  <si>
    <t>996764911404317</t>
  </si>
  <si>
    <t>7935414505745710</t>
  </si>
  <si>
    <t>4068547280233057</t>
  </si>
  <si>
    <t>6176308860964065</t>
  </si>
  <si>
    <t>4240874230666</t>
  </si>
  <si>
    <t>8298133004842579</t>
  </si>
  <si>
    <t>4214320449220543</t>
  </si>
  <si>
    <t>780389114086951</t>
  </si>
  <si>
    <t>248642671310445</t>
  </si>
  <si>
    <t>8571492794443926</t>
  </si>
  <si>
    <t>9657205612855836</t>
  </si>
  <si>
    <t>7030758000877697</t>
  </si>
  <si>
    <t>1528134135252831</t>
  </si>
  <si>
    <t>780457798480100</t>
  </si>
  <si>
    <t>5421565315684501</t>
  </si>
  <si>
    <t>5262928648809512</t>
  </si>
  <si>
    <t>9434785734621835</t>
  </si>
  <si>
    <t>5184765022198475</t>
  </si>
  <si>
    <t>2045595619757865</t>
  </si>
  <si>
    <t>3805775496134569</t>
  </si>
  <si>
    <t>547385086062811</t>
  </si>
  <si>
    <t>2901269804602510</t>
  </si>
  <si>
    <t>9335441934389104</t>
  </si>
  <si>
    <t>5525610702816069</t>
  </si>
  <si>
    <t>8384608329969793</t>
  </si>
  <si>
    <t>7629647811252688</t>
  </si>
  <si>
    <t>2838819223982328</t>
  </si>
  <si>
    <t>2754633596959615</t>
  </si>
  <si>
    <t>3213012929595118</t>
  </si>
  <si>
    <t>6494423877648850</t>
  </si>
  <si>
    <t>6201613553488137</t>
  </si>
  <si>
    <t>83847542215910</t>
  </si>
  <si>
    <t>7637526564921023</t>
  </si>
  <si>
    <t>8562986051525572</t>
  </si>
  <si>
    <t>3999254954228914</t>
  </si>
  <si>
    <t>8760851476588706</t>
  </si>
  <si>
    <t>1461584058711534</t>
  </si>
  <si>
    <t>771709879885465</t>
  </si>
  <si>
    <t>1984800362587182</t>
  </si>
  <si>
    <t>146250310065591</t>
  </si>
  <si>
    <t>1986527865157209</t>
  </si>
  <si>
    <t>6466767298622556</t>
  </si>
  <si>
    <t>3069917553631421</t>
  </si>
  <si>
    <t>6339260040417091</t>
  </si>
  <si>
    <t>4734194160671087</t>
  </si>
  <si>
    <t>3223428589713831</t>
  </si>
  <si>
    <t>3900433578684941</t>
  </si>
  <si>
    <t>4412718192283655</t>
  </si>
  <si>
    <t>8858633146155081</t>
  </si>
  <si>
    <t>321066552674840</t>
  </si>
  <si>
    <t>2639017399023305</t>
  </si>
  <si>
    <t>7254216433769766</t>
  </si>
  <si>
    <t>5639812266553610</t>
  </si>
  <si>
    <t>6664204237684732</t>
  </si>
  <si>
    <t>4763317402561468</t>
  </si>
  <si>
    <t>3635150479749159</t>
  </si>
  <si>
    <t>4512287453177057</t>
  </si>
  <si>
    <t>4567120440951273</t>
  </si>
  <si>
    <t>1155290286767301</t>
  </si>
  <si>
    <t>6880161923584596</t>
  </si>
  <si>
    <t>4700604165059799</t>
  </si>
  <si>
    <t>8242274226147536</t>
  </si>
  <si>
    <t>181673635147865</t>
  </si>
  <si>
    <t>9548102725762065</t>
  </si>
  <si>
    <t>7819311394180808</t>
  </si>
  <si>
    <t>5201122114941091</t>
  </si>
  <si>
    <t>8679215520837361</t>
  </si>
  <si>
    <t>4713971359827975</t>
  </si>
  <si>
    <t>4889552872978039</t>
  </si>
  <si>
    <t>960012103981520</t>
  </si>
  <si>
    <t>5079764081728961</t>
  </si>
  <si>
    <t>2325905608630967</t>
  </si>
  <si>
    <t>6272490757140830</t>
  </si>
  <si>
    <t>1903011186296634</t>
  </si>
  <si>
    <t>5993620419812908</t>
  </si>
  <si>
    <t>9335103356464709</t>
  </si>
  <si>
    <t>7726007283215021</t>
  </si>
  <si>
    <t>856129497514371</t>
  </si>
  <si>
    <t>9016982568802707</t>
  </si>
  <si>
    <t>4489896826083951</t>
  </si>
  <si>
    <t>6820775735471131</t>
  </si>
  <si>
    <t>1894350752131501</t>
  </si>
  <si>
    <t>7662277818380975</t>
  </si>
  <si>
    <t>7905031335062608</t>
  </si>
  <si>
    <t>3509748985231310</t>
  </si>
  <si>
    <t>772336338753422</t>
  </si>
  <si>
    <t>9060288607744682</t>
  </si>
  <si>
    <t>8251121515585147</t>
  </si>
  <si>
    <t>6790594209504842</t>
  </si>
  <si>
    <t>1633933593843823</t>
  </si>
  <si>
    <t>9782869272380436</t>
  </si>
  <si>
    <t>1934980146107337</t>
  </si>
  <si>
    <t>3004943956640624</t>
  </si>
  <si>
    <t>2972489320011771</t>
  </si>
  <si>
    <t>2804383392230325</t>
  </si>
  <si>
    <t>7202860503762896</t>
  </si>
  <si>
    <t>9494094305438317</t>
  </si>
  <si>
    <t>5710708500504929</t>
  </si>
  <si>
    <t>6777917306768403</t>
  </si>
  <si>
    <t>5879646296715151</t>
  </si>
  <si>
    <t>2841397507077406</t>
  </si>
  <si>
    <t>9664399630677792</t>
  </si>
  <si>
    <t>3543916292423397</t>
  </si>
  <si>
    <t>4282732031030143</t>
  </si>
  <si>
    <t>1971664493093354</t>
  </si>
  <si>
    <t>4876638282272724</t>
  </si>
  <si>
    <t>7276923429764354</t>
  </si>
  <si>
    <t>6633220957406624</t>
  </si>
  <si>
    <t>8410726529447677</t>
  </si>
  <si>
    <t>3990409418410635</t>
  </si>
  <si>
    <t>3833055854564196</t>
  </si>
  <si>
    <t>2828775457214992</t>
  </si>
  <si>
    <t>9476531021078077</t>
  </si>
  <si>
    <t>4461352719998830</t>
  </si>
  <si>
    <t>6768183176174446</t>
  </si>
  <si>
    <t>5771352172929894</t>
  </si>
  <si>
    <t>1098370007647639</t>
  </si>
  <si>
    <t>2374372672016311</t>
  </si>
  <si>
    <t>1687758489862268</t>
  </si>
  <si>
    <t>6293187191748809</t>
  </si>
  <si>
    <t>122813136224143</t>
  </si>
  <si>
    <t>8422252504059777</t>
  </si>
  <si>
    <t>7980354627856702</t>
  </si>
  <si>
    <t>3413569135936825</t>
  </si>
  <si>
    <t>5230165162522575</t>
  </si>
  <si>
    <t>5754513024075724</t>
  </si>
  <si>
    <t>4190858018829289</t>
  </si>
  <si>
    <t>7988701939784753</t>
  </si>
  <si>
    <t>4624578705796066</t>
  </si>
  <si>
    <t>8131065092211178</t>
  </si>
  <si>
    <t>6104668953761211</t>
  </si>
  <si>
    <t>1053006732363195</t>
  </si>
  <si>
    <t>2226455617142669</t>
  </si>
  <si>
    <t>3009161918254793</t>
  </si>
  <si>
    <t>7588256539436048</t>
  </si>
  <si>
    <t>2472896681208036</t>
  </si>
  <si>
    <t>6502722388112765</t>
  </si>
  <si>
    <t>459167293710248</t>
  </si>
  <si>
    <t>45591424510978</t>
  </si>
  <si>
    <t>5222924437574841</t>
  </si>
  <si>
    <t>4466561419763915</t>
  </si>
  <si>
    <t>9094939465814159</t>
  </si>
  <si>
    <t>5314553164626276</t>
  </si>
  <si>
    <t>1432453974583955</t>
  </si>
  <si>
    <t>2639725888447901</t>
  </si>
  <si>
    <t>4204467220876635</t>
  </si>
  <si>
    <t>2145547863436710</t>
  </si>
  <si>
    <t>2758909544947101</t>
  </si>
  <si>
    <t>1922600426418439</t>
  </si>
  <si>
    <t>5078773483793975</t>
  </si>
  <si>
    <t>1368577025249190</t>
  </si>
  <si>
    <t>7368247746857714</t>
  </si>
  <si>
    <t>4185463456287502</t>
  </si>
  <si>
    <t>2928264400437806</t>
  </si>
  <si>
    <t>8278588219955690</t>
  </si>
  <si>
    <t>9094644308283765</t>
  </si>
  <si>
    <t>1971512035867188</t>
  </si>
  <si>
    <t>6122464074679857</t>
  </si>
  <si>
    <t>6995444627050935</t>
  </si>
  <si>
    <t>8208073093833295</t>
  </si>
  <si>
    <t>1688833007100876</t>
  </si>
  <si>
    <t>5474792505796011</t>
  </si>
  <si>
    <t>4561295694649555</t>
  </si>
  <si>
    <t>3385077826141042</t>
  </si>
  <si>
    <t>1420740408585030</t>
  </si>
  <si>
    <t>4057328822273894</t>
  </si>
  <si>
    <t>7155527727923005</t>
  </si>
  <si>
    <t>1761502603315812</t>
  </si>
  <si>
    <t>6703294979033845</t>
  </si>
  <si>
    <t>6896508090483544</t>
  </si>
  <si>
    <t>5357159348268144</t>
  </si>
  <si>
    <t>8239811848401864</t>
  </si>
  <si>
    <t>9886207017862242</t>
  </si>
  <si>
    <t>2227138701584549</t>
  </si>
  <si>
    <t>4800629943113779</t>
  </si>
  <si>
    <t>7887769663929190</t>
  </si>
  <si>
    <t>1761657005759175</t>
  </si>
  <si>
    <t>2758681371105764</t>
  </si>
  <si>
    <t>8816097203689976</t>
  </si>
  <si>
    <t>1197678517128716</t>
  </si>
  <si>
    <t>7592661558691239</t>
  </si>
  <si>
    <t>8755944251725594</t>
  </si>
  <si>
    <t>3415545884069763</t>
  </si>
  <si>
    <t>7998576788372065</t>
  </si>
  <si>
    <t>5148244769530950</t>
  </si>
  <si>
    <t>3712785519908656</t>
  </si>
  <si>
    <t>6805155368673046</t>
  </si>
  <si>
    <t>3142504955035711</t>
  </si>
  <si>
    <t>1974713448775037</t>
  </si>
  <si>
    <t>5951185389213491</t>
  </si>
  <si>
    <t>3047056376942628</t>
  </si>
  <si>
    <t>1291111951055184</t>
  </si>
  <si>
    <t>8792204008658869</t>
  </si>
  <si>
    <t>2237199913760484</t>
  </si>
  <si>
    <t>3819487017411520</t>
  </si>
  <si>
    <t>4366994330560308</t>
  </si>
  <si>
    <t>2337162293336806</t>
  </si>
  <si>
    <t>6396601037395697</t>
  </si>
  <si>
    <t>8461987395586175</t>
  </si>
  <si>
    <t>853883695721356</t>
  </si>
  <si>
    <t>8061603173649932</t>
  </si>
  <si>
    <t>3615188312758794</t>
  </si>
  <si>
    <t>5928663252171768</t>
  </si>
  <si>
    <t>344425275414274</t>
  </si>
  <si>
    <t>1995589837975886</t>
  </si>
  <si>
    <t>4069002903777228</t>
  </si>
  <si>
    <t>3598233962380317</t>
  </si>
  <si>
    <t>4608017061829600</t>
  </si>
  <si>
    <t>452026456714066</t>
  </si>
  <si>
    <t>2368795270256978</t>
  </si>
  <si>
    <t>7588432773586085</t>
  </si>
  <si>
    <t>4747026893109800</t>
  </si>
  <si>
    <t>6028231628934821</t>
  </si>
  <si>
    <t>892501334197871</t>
  </si>
  <si>
    <t>8501913472841407</t>
  </si>
  <si>
    <t>1656544859096391</t>
  </si>
  <si>
    <t>8544887412734841</t>
  </si>
  <si>
    <t>9419236382507416</t>
  </si>
  <si>
    <t>2632430325306657</t>
  </si>
  <si>
    <t>6110187555374768</t>
  </si>
  <si>
    <t>1484375794615600</t>
  </si>
  <si>
    <t>8702175274390591</t>
  </si>
  <si>
    <t>4660312746429045</t>
  </si>
  <si>
    <t>187849425612533</t>
  </si>
  <si>
    <t>4015073288914786</t>
  </si>
  <si>
    <t>7601021507539706</t>
  </si>
  <si>
    <t>484762880129916</t>
  </si>
  <si>
    <t>9599458093959223</t>
  </si>
  <si>
    <t>5958304640040670</t>
  </si>
  <si>
    <t>1406930142311205</t>
  </si>
  <si>
    <t>2594818183357256</t>
  </si>
  <si>
    <t>878379394731138</t>
  </si>
  <si>
    <t>5372358176164139</t>
  </si>
  <si>
    <t>2117744236431692</t>
  </si>
  <si>
    <t>9366476320559050</t>
  </si>
  <si>
    <t>7608484409375739</t>
  </si>
  <si>
    <t>3257038845949149</t>
  </si>
  <si>
    <t>4380311511121125</t>
  </si>
  <si>
    <t>5096012216887409</t>
  </si>
  <si>
    <t>9386756891900344</t>
  </si>
  <si>
    <t>7913535173136291</t>
  </si>
  <si>
    <t>1663787999785011</t>
  </si>
  <si>
    <t>3909745993406949</t>
  </si>
  <si>
    <t>1099887791632707</t>
  </si>
  <si>
    <t>6673502841193110</t>
  </si>
  <si>
    <t>845490762425841</t>
  </si>
  <si>
    <t>4844288604579265</t>
  </si>
  <si>
    <t>4013833512408654</t>
  </si>
  <si>
    <t>7940655282313240</t>
  </si>
  <si>
    <t>959780256743790</t>
  </si>
  <si>
    <t>2630090219197804</t>
  </si>
  <si>
    <t>3190654355876644</t>
  </si>
  <si>
    <t>2796099579638800</t>
  </si>
  <si>
    <t>2506083450428985</t>
  </si>
  <si>
    <t>5831070276473076</t>
  </si>
  <si>
    <t>7430972730326927</t>
  </si>
  <si>
    <t>1250363230014462</t>
  </si>
  <si>
    <t>9871852321045469</t>
  </si>
  <si>
    <t>2646434513345911</t>
  </si>
  <si>
    <t>4358396737306059</t>
  </si>
  <si>
    <t>5794333033904861</t>
  </si>
  <si>
    <t>644582032903916</t>
  </si>
  <si>
    <t>8761151903018232</t>
  </si>
  <si>
    <t>6649796477246826</t>
  </si>
  <si>
    <t>6640628809338161</t>
  </si>
  <si>
    <t>6413662600263256</t>
  </si>
  <si>
    <t>5110256703300923</t>
  </si>
  <si>
    <t>591359235095072</t>
  </si>
  <si>
    <t>6028677715085596</t>
  </si>
  <si>
    <t>6127551266297555</t>
  </si>
  <si>
    <t>2401615171382811</t>
  </si>
  <si>
    <t>4412624964963039</t>
  </si>
  <si>
    <t>1907640383129713</t>
  </si>
  <si>
    <t>9248725871142442</t>
  </si>
  <si>
    <t>5542736733629538</t>
  </si>
  <si>
    <t>9984790965110795</t>
  </si>
  <si>
    <t>7290436522335396</t>
  </si>
  <si>
    <t>3853437717293415</t>
  </si>
  <si>
    <t>6772782552329703</t>
  </si>
  <si>
    <t>2950932953494619</t>
  </si>
  <si>
    <t>742614026225395</t>
  </si>
  <si>
    <t>1038294650458604</t>
  </si>
  <si>
    <t>5541982276855992</t>
  </si>
  <si>
    <t>7129891651201054</t>
  </si>
  <si>
    <t>2890738274275716</t>
  </si>
  <si>
    <t>5580913448794658</t>
  </si>
  <si>
    <t>7614205912685948</t>
  </si>
  <si>
    <t>6065730567230364</t>
  </si>
  <si>
    <t>2798792173176261</t>
  </si>
  <si>
    <t>3145299299884415</t>
  </si>
  <si>
    <t>7597229673528601</t>
  </si>
  <si>
    <t>4756140274531246</t>
  </si>
  <si>
    <t>23860872943403</t>
  </si>
  <si>
    <t>791680169614685</t>
  </si>
  <si>
    <t>2536546547603832</t>
  </si>
  <si>
    <t>6751180619118517</t>
  </si>
  <si>
    <t>1592530691712472</t>
  </si>
  <si>
    <t>3749348341788965</t>
  </si>
  <si>
    <t>5802673410777183</t>
  </si>
  <si>
    <t>2415062331949123</t>
  </si>
  <si>
    <t>9732953703663292</t>
  </si>
  <si>
    <t>4736335005271669</t>
  </si>
  <si>
    <t>1137409363691952</t>
  </si>
  <si>
    <t>985422679473706</t>
  </si>
  <si>
    <t>8463811122183489</t>
  </si>
  <si>
    <t>6127323320445935</t>
  </si>
  <si>
    <t>4718597934755923</t>
  </si>
  <si>
    <t>9976216345179032</t>
  </si>
  <si>
    <t>2645244578122386</t>
  </si>
  <si>
    <t>6513777315150225</t>
  </si>
  <si>
    <t>9808155212510944</t>
  </si>
  <si>
    <t>7605285908978120</t>
  </si>
  <si>
    <t>4180990550748530</t>
  </si>
  <si>
    <t>1365201618348256</t>
  </si>
  <si>
    <t>5361302585435727</t>
  </si>
  <si>
    <t>2859796994858230</t>
  </si>
  <si>
    <t>8059738479609121</t>
  </si>
  <si>
    <t>6153702396344832</t>
  </si>
  <si>
    <t>5530080839570233</t>
  </si>
  <si>
    <t>5414813620684590</t>
  </si>
  <si>
    <t>1712220525990362</t>
  </si>
  <si>
    <t>2736929121764968</t>
  </si>
  <si>
    <t>2835414397816552</t>
  </si>
  <si>
    <t>9538032060677699</t>
  </si>
  <si>
    <t>9845760432984927</t>
  </si>
  <si>
    <t>1601423009347559</t>
  </si>
  <si>
    <t>1043072413073100</t>
  </si>
  <si>
    <t>2230693112936961</t>
  </si>
  <si>
    <t>1690715872039993</t>
  </si>
  <si>
    <t>2878662016477688</t>
  </si>
  <si>
    <t>3978848145616281</t>
  </si>
  <si>
    <t>4571649262881124</t>
  </si>
  <si>
    <t>3416822659416174</t>
  </si>
  <si>
    <t>825616079821182</t>
  </si>
  <si>
    <t>2977393756894720</t>
  </si>
  <si>
    <t>5290734129195507</t>
  </si>
  <si>
    <t>6257937171065238</t>
  </si>
  <si>
    <t>7956058856264840</t>
  </si>
  <si>
    <t>5895387327133366</t>
  </si>
  <si>
    <t>931354683252883</t>
  </si>
  <si>
    <t>7190515722038327</t>
  </si>
  <si>
    <t>3131818296557713</t>
  </si>
  <si>
    <t>9876217723054180</t>
  </si>
  <si>
    <t>4561951442414945</t>
  </si>
  <si>
    <t>6405790830236693</t>
  </si>
  <si>
    <t>8549275112422188</t>
  </si>
  <si>
    <t>7544317721459212</t>
  </si>
  <si>
    <t>637645657733363</t>
  </si>
  <si>
    <t>6081875710614874</t>
  </si>
  <si>
    <t>2286075904862244</t>
  </si>
  <si>
    <t>6029848470086004</t>
  </si>
  <si>
    <t>6939781207835388</t>
  </si>
  <si>
    <t>6715176138163231</t>
  </si>
  <si>
    <t>5570466587545548</t>
  </si>
  <si>
    <t>859261989061225</t>
  </si>
  <si>
    <t>7200925716683784</t>
  </si>
  <si>
    <t>9615146050153608</t>
  </si>
  <si>
    <t>2389760945953407</t>
  </si>
  <si>
    <t>3759278151433211</t>
  </si>
  <si>
    <t>816578079190425</t>
  </si>
  <si>
    <t>126358323587285</t>
  </si>
  <si>
    <t>3114703500170499</t>
  </si>
  <si>
    <t>9336170678728456</t>
  </si>
  <si>
    <t>3537419071590137</t>
  </si>
  <si>
    <t>8188392224297440</t>
  </si>
  <si>
    <t>591628098074947</t>
  </si>
  <si>
    <t>3066173364457229</t>
  </si>
  <si>
    <t>4655102685022905</t>
  </si>
  <si>
    <t>9727316093201987</t>
  </si>
  <si>
    <t>7052519141827758</t>
  </si>
  <si>
    <t>6845750649240725</t>
  </si>
  <si>
    <t>1949790044204025</t>
  </si>
  <si>
    <t>7440141078471218</t>
  </si>
  <si>
    <t>5365165919587482</t>
  </si>
  <si>
    <t>1186013792314353</t>
  </si>
  <si>
    <t>5551944445557783</t>
  </si>
  <si>
    <t>857406319923879</t>
  </si>
  <si>
    <t>8676674371337009</t>
  </si>
  <si>
    <t>5154748483505365</t>
  </si>
  <si>
    <t>8532884848803130</t>
  </si>
  <si>
    <t>8760959713398030</t>
  </si>
  <si>
    <t>2244855148198123</t>
  </si>
  <si>
    <t>5407704958509427</t>
  </si>
  <si>
    <t>8223309550247297</t>
  </si>
  <si>
    <t>1824738383852656</t>
  </si>
  <si>
    <t>5242476768018907</t>
  </si>
  <si>
    <t>9152273741731666</t>
  </si>
  <si>
    <t>3935179357269091</t>
  </si>
  <si>
    <t>9178753783160237</t>
  </si>
  <si>
    <t>9653286134896628</t>
  </si>
  <si>
    <t>8510663468808552</t>
  </si>
  <si>
    <t>1603079356899675</t>
  </si>
  <si>
    <t>6193599876257731</t>
  </si>
  <si>
    <t>7053353319183866</t>
  </si>
  <si>
    <t>5735589196579938</t>
  </si>
  <si>
    <t>7209006420208152</t>
  </si>
  <si>
    <t>9184942377201087</t>
  </si>
  <si>
    <t>1373703907636966</t>
  </si>
  <si>
    <t>94446250628001</t>
  </si>
  <si>
    <t>4786113920981260</t>
  </si>
  <si>
    <t>5368207398118466</t>
  </si>
  <si>
    <t>1952876095416658</t>
  </si>
  <si>
    <t>7839610364165209</t>
  </si>
  <si>
    <t>5531310688872043</t>
  </si>
  <si>
    <t>5389995956386555</t>
  </si>
  <si>
    <t>1533267378669880</t>
  </si>
  <si>
    <t>7654394817926617</t>
  </si>
  <si>
    <t>3894593963115649</t>
  </si>
  <si>
    <t>944618119975856</t>
  </si>
  <si>
    <t>7299907000498648</t>
  </si>
  <si>
    <t>6692636964574981</t>
  </si>
  <si>
    <t>9017349372671307</t>
  </si>
  <si>
    <t>9865079866923454</t>
  </si>
  <si>
    <t>3669876737182133</t>
  </si>
  <si>
    <t>1625525735037936</t>
  </si>
  <si>
    <t>3321425686614847</t>
  </si>
  <si>
    <t>4403898675608528</t>
  </si>
  <si>
    <t>2253999288780473</t>
  </si>
  <si>
    <t>3653755615467271</t>
  </si>
  <si>
    <t>3338381414775632</t>
  </si>
  <si>
    <t>5849494698412954</t>
  </si>
  <si>
    <t>6593150313392293</t>
  </si>
  <si>
    <t>6631982361236625</t>
  </si>
  <si>
    <t>2514184257691490</t>
  </si>
  <si>
    <t>9230643916118739</t>
  </si>
  <si>
    <t>6258174274437592</t>
  </si>
  <si>
    <t>7333729908296853</t>
  </si>
  <si>
    <t>7889453190434269</t>
  </si>
  <si>
    <t>1992078915374000</t>
  </si>
  <si>
    <t>7736437051072495</t>
  </si>
  <si>
    <t>7990822280451142</t>
  </si>
  <si>
    <t>1969851378286399</t>
  </si>
  <si>
    <t>6789506806939903</t>
  </si>
  <si>
    <t>1665227982299494</t>
  </si>
  <si>
    <t>4548346824926043</t>
  </si>
  <si>
    <t>5509129307694249</t>
  </si>
  <si>
    <t>3933642267828152</t>
  </si>
  <si>
    <t>7505460372965393</t>
  </si>
  <si>
    <t>8683115605870476</t>
  </si>
  <si>
    <t>6159346544923072</t>
  </si>
  <si>
    <t>5834917453559568</t>
  </si>
  <si>
    <t>8788209546995952</t>
  </si>
  <si>
    <t>2143238923288984</t>
  </si>
  <si>
    <t>5631809346295258</t>
  </si>
  <si>
    <t>7185067564297988</t>
  </si>
  <si>
    <t>4061719318599482</t>
  </si>
  <si>
    <t>6352181466990030</t>
  </si>
  <si>
    <t>2080467921367827</t>
  </si>
  <si>
    <t>358993592198638</t>
  </si>
  <si>
    <t>6019530143901916</t>
  </si>
  <si>
    <t>5040982739544446</t>
  </si>
  <si>
    <t>2625999037016729</t>
  </si>
  <si>
    <t>5450393035611713</t>
  </si>
  <si>
    <t>838125009690276</t>
  </si>
  <si>
    <t>1938093970255552</t>
  </si>
  <si>
    <t>8303709383317977</t>
  </si>
  <si>
    <t>963905270088999</t>
  </si>
  <si>
    <t>4799136457336117</t>
  </si>
  <si>
    <t>8102900374065068</t>
  </si>
  <si>
    <t>6463849541719471</t>
  </si>
  <si>
    <t>5367446398758267</t>
  </si>
  <si>
    <t>2131095218210335</t>
  </si>
  <si>
    <t>3949825528040655</t>
  </si>
  <si>
    <t>8765301426030523</t>
  </si>
  <si>
    <t>1614616570669451</t>
  </si>
  <si>
    <t>2613133683854006</t>
  </si>
  <si>
    <t>6564720502552276</t>
  </si>
  <si>
    <t>3507532537743034</t>
  </si>
  <si>
    <t>1038765292881643</t>
  </si>
  <si>
    <t>9722053341331854</t>
  </si>
  <si>
    <t>6726218250187982</t>
  </si>
  <si>
    <t>8126921821016638</t>
  </si>
  <si>
    <t>927362354909931</t>
  </si>
  <si>
    <t>2184146890584042</t>
  </si>
  <si>
    <t>902854977404358</t>
  </si>
  <si>
    <t>4788771779143304</t>
  </si>
  <si>
    <t>4703380183638133</t>
  </si>
  <si>
    <t>1507899463403168</t>
  </si>
  <si>
    <t>7057048896654442</t>
  </si>
  <si>
    <t>3025687182124055</t>
  </si>
  <si>
    <t>1145804274702278</t>
  </si>
  <si>
    <t>2973581352945749</t>
  </si>
  <si>
    <t>5130731191423916</t>
  </si>
  <si>
    <t>4819552123484909</t>
  </si>
  <si>
    <t>7413651511849500</t>
  </si>
  <si>
    <t>5106940038232941</t>
  </si>
  <si>
    <t>3984381410138922</t>
  </si>
  <si>
    <t>1628834486749672</t>
  </si>
  <si>
    <t>6802693297896603</t>
  </si>
  <si>
    <t>5385560343214727</t>
  </si>
  <si>
    <t>475507730736056</t>
  </si>
  <si>
    <t>1679495780814456</t>
  </si>
  <si>
    <t>462175794612434</t>
  </si>
  <si>
    <t>6389008718291731</t>
  </si>
  <si>
    <t>3730099938932283</t>
  </si>
  <si>
    <t>579495297795119</t>
  </si>
  <si>
    <t>1955103869688155</t>
  </si>
  <si>
    <t>168777093114142</t>
  </si>
  <si>
    <t>3113619200932374</t>
  </si>
  <si>
    <t>3801286650730211</t>
  </si>
  <si>
    <t>2142835075921164</t>
  </si>
  <si>
    <t>2765025180165398</t>
  </si>
  <si>
    <t>8513905171491178</t>
  </si>
  <si>
    <t>410119345200865</t>
  </si>
  <si>
    <t>4402912059540613</t>
  </si>
  <si>
    <t>6828874896721271</t>
  </si>
  <si>
    <t>1647279248677457</t>
  </si>
  <si>
    <t>6465322357109748</t>
  </si>
  <si>
    <t>1108164142134700</t>
  </si>
  <si>
    <t>39379445230511</t>
  </si>
  <si>
    <t>8254321759171575</t>
  </si>
  <si>
    <t>2544644994597672</t>
  </si>
  <si>
    <t>1073335038319168</t>
  </si>
  <si>
    <t>1199698128951516</t>
  </si>
  <si>
    <t>1949757088481260</t>
  </si>
  <si>
    <t>3256830484167706</t>
  </si>
  <si>
    <t>3484233163028495</t>
  </si>
  <si>
    <t>8284282934153528</t>
  </si>
  <si>
    <t>110042332318619</t>
  </si>
  <si>
    <t>3222033115069622</t>
  </si>
  <si>
    <t>979596552883480</t>
  </si>
  <si>
    <t>5281911165659940</t>
  </si>
  <si>
    <t>9895280912560314</t>
  </si>
  <si>
    <t>4745012269347467</t>
  </si>
  <si>
    <t>9454011023479755</t>
  </si>
  <si>
    <t>8798732015699535</t>
  </si>
  <si>
    <t>3607909457646503</t>
  </si>
  <si>
    <t>4507485306478467</t>
  </si>
  <si>
    <t>8607853011671465</t>
  </si>
  <si>
    <t>8425139512922979</t>
  </si>
  <si>
    <t>4127295312437066</t>
  </si>
  <si>
    <t>8403577936930049</t>
  </si>
  <si>
    <t>1335102467242244</t>
  </si>
  <si>
    <t>7002273241319526</t>
  </si>
  <si>
    <t>2800640339999665</t>
  </si>
  <si>
    <t>7603459055429</t>
  </si>
  <si>
    <t>1417904811440487</t>
  </si>
  <si>
    <t>4371258039682496</t>
  </si>
  <si>
    <t>3417290092325525</t>
  </si>
  <si>
    <t>3871535173349887</t>
  </si>
  <si>
    <t>9283331229398443</t>
  </si>
  <si>
    <t>2826495233655155</t>
  </si>
  <si>
    <t>3847226691693528</t>
  </si>
  <si>
    <t>8582265446260391</t>
  </si>
  <si>
    <t>708084730856793</t>
  </si>
  <si>
    <t>1043871505522475</t>
  </si>
  <si>
    <t>8118506095880483</t>
  </si>
  <si>
    <t>4290466406397083</t>
  </si>
  <si>
    <t>7613112484846007</t>
  </si>
  <si>
    <t>516700092070789</t>
  </si>
  <si>
    <t>6106900271060292</t>
  </si>
  <si>
    <t>3921831203296922</t>
  </si>
  <si>
    <t>6473484122145557</t>
  </si>
  <si>
    <t>2519558722682353</t>
  </si>
  <si>
    <t>7514392895525824</t>
  </si>
  <si>
    <t>4792788063792810</t>
  </si>
  <si>
    <t>727993785073943</t>
  </si>
  <si>
    <t>1285071556532104</t>
  </si>
  <si>
    <t>3275942107343277</t>
  </si>
  <si>
    <t>215199200457314</t>
  </si>
  <si>
    <t>629764649076419</t>
  </si>
  <si>
    <t>9977475371682116</t>
  </si>
  <si>
    <t>6460134319903994</t>
  </si>
  <si>
    <t>1910825385858188</t>
  </si>
  <si>
    <t>9741908422758699</t>
  </si>
  <si>
    <t>2558580801784995</t>
  </si>
  <si>
    <t>7532483856182357</t>
  </si>
  <si>
    <t>5267088859110382</t>
  </si>
  <si>
    <t>5303232476997479</t>
  </si>
  <si>
    <t>663707091774772</t>
  </si>
  <si>
    <t>6402359179921224</t>
  </si>
  <si>
    <t>7377544287552806</t>
  </si>
  <si>
    <t>5561447531782916</t>
  </si>
  <si>
    <t>3097223403592632</t>
  </si>
  <si>
    <t>6790016256983429</t>
  </si>
  <si>
    <t>7333308204349746</t>
  </si>
  <si>
    <t>8636744111304186</t>
  </si>
  <si>
    <t>6044192553393903</t>
  </si>
  <si>
    <t>600656160050595</t>
  </si>
  <si>
    <t>5210382361912082</t>
  </si>
  <si>
    <t>7749393620747130</t>
  </si>
  <si>
    <t>1696577295496232</t>
  </si>
  <si>
    <t>6692559830306800</t>
  </si>
  <si>
    <t>2338911470509406</t>
  </si>
  <si>
    <t>548544186835647</t>
  </si>
  <si>
    <t>8470732090146543</t>
  </si>
  <si>
    <t>1971878695437446</t>
  </si>
  <si>
    <t>2480103614322373</t>
  </si>
  <si>
    <t>320856074001234</t>
  </si>
  <si>
    <t>4977441656270716</t>
  </si>
  <si>
    <t>5007796710561074</t>
  </si>
  <si>
    <t>1759941158131736</t>
  </si>
  <si>
    <t>1065479469198947</t>
  </si>
  <si>
    <t>6562075946467040</t>
  </si>
  <si>
    <t>4104263305373323</t>
  </si>
  <si>
    <t>1475894418429431</t>
  </si>
  <si>
    <t>7576013540317671</t>
  </si>
  <si>
    <t>8536025912202498</t>
  </si>
  <si>
    <t>2386268678748708</t>
  </si>
  <si>
    <t>3734347957403903</t>
  </si>
  <si>
    <t>6348435748903753</t>
  </si>
  <si>
    <t>7110706588490928</t>
  </si>
  <si>
    <t>1877406161496824</t>
  </si>
  <si>
    <t>9831422713214096</t>
  </si>
  <si>
    <t>8221530302899599</t>
  </si>
  <si>
    <t>2448382768480445</t>
  </si>
  <si>
    <t>9110381312136017</t>
  </si>
  <si>
    <t>6254957189319003</t>
  </si>
  <si>
    <t>1179858307416076</t>
  </si>
  <si>
    <t>7769702847949121</t>
  </si>
  <si>
    <t>1696839991979917</t>
  </si>
  <si>
    <t>260344022730053</t>
  </si>
  <si>
    <t>6688193451688322</t>
  </si>
  <si>
    <t>7718330421417092</t>
  </si>
  <si>
    <t>2634889650009437</t>
  </si>
  <si>
    <t>217559640406636</t>
  </si>
  <si>
    <t>1735571118676375</t>
  </si>
  <si>
    <t>5297785211717900</t>
  </si>
  <si>
    <t>1610927325467197</t>
  </si>
  <si>
    <t>9645779626621134</t>
  </si>
  <si>
    <t>6277972763607334</t>
  </si>
  <si>
    <t>2131446303411290</t>
  </si>
  <si>
    <t>8370285209787753</t>
  </si>
  <si>
    <t>8805024758145147</t>
  </si>
  <si>
    <t>1443543870949878</t>
  </si>
  <si>
    <t>2012598284706142</t>
  </si>
  <si>
    <t>7935533991104998</t>
  </si>
  <si>
    <t>9915129735450685</t>
  </si>
  <si>
    <t>7001774167473817</t>
  </si>
  <si>
    <t>1990446782997504</t>
  </si>
  <si>
    <t>4154876714409320</t>
  </si>
  <si>
    <t>5656721406950004</t>
  </si>
  <si>
    <t>5757593160561909</t>
  </si>
  <si>
    <t>511499582453078</t>
  </si>
  <si>
    <t>6496433880844845</t>
  </si>
  <si>
    <t>3200495337990953</t>
  </si>
  <si>
    <t>8674650555970791</t>
  </si>
  <si>
    <t>8354097641793917</t>
  </si>
  <si>
    <t>9826389041029326</t>
  </si>
  <si>
    <t>24513088725217</t>
  </si>
  <si>
    <t>1480097403491409</t>
  </si>
  <si>
    <t>3120130091114636</t>
  </si>
  <si>
    <t>8165810785340180</t>
  </si>
  <si>
    <t>1719158543868772</t>
  </si>
  <si>
    <t>2097557309743473</t>
  </si>
  <si>
    <t>4867804870383496</t>
  </si>
  <si>
    <t>9960075582858707</t>
  </si>
  <si>
    <t>3846759113643896</t>
  </si>
  <si>
    <t>9505363124881505</t>
  </si>
  <si>
    <t>3331685644185870</t>
  </si>
  <si>
    <t>841741178729361</t>
  </si>
  <si>
    <t>1012445158164339</t>
  </si>
  <si>
    <t>6566725619326344</t>
  </si>
  <si>
    <t>202230484005042</t>
  </si>
  <si>
    <t>686329257100844</t>
  </si>
  <si>
    <t>3179217201487337</t>
  </si>
  <si>
    <t>1482700520295966</t>
  </si>
  <si>
    <t>5762823496684365</t>
  </si>
  <si>
    <t>2477971649585517</t>
  </si>
  <si>
    <t>3317430965240434</t>
  </si>
  <si>
    <t>1677441969876067</t>
  </si>
  <si>
    <t>5999992744163044</t>
  </si>
  <si>
    <t>1900764020505589</t>
  </si>
  <si>
    <t>6464638075950613</t>
  </si>
  <si>
    <t>9576905526332084</t>
  </si>
  <si>
    <t>4664215039373037</t>
  </si>
  <si>
    <t>3021472951630308</t>
  </si>
  <si>
    <t>9811715688555791</t>
  </si>
  <si>
    <t>841946283758197</t>
  </si>
  <si>
    <t>7321470127178548</t>
  </si>
  <si>
    <t>1329821553615113</t>
  </si>
  <si>
    <t>64276900323631</t>
  </si>
  <si>
    <t>3352097938867304</t>
  </si>
  <si>
    <t>3727627265275142</t>
  </si>
  <si>
    <t>6666893946130390</t>
  </si>
  <si>
    <t>6769673227911472</t>
  </si>
  <si>
    <t>8128838488921321</t>
  </si>
  <si>
    <t>8716586786583620</t>
  </si>
  <si>
    <t>150778539135655</t>
  </si>
  <si>
    <t>303265263806670</t>
  </si>
  <si>
    <t>7769469209961890</t>
  </si>
  <si>
    <t>670744890487250</t>
  </si>
  <si>
    <t>6704782059766213</t>
  </si>
  <si>
    <t>5691779851022857</t>
  </si>
  <si>
    <t>6967530808192179</t>
  </si>
  <si>
    <t>4507506337677408</t>
  </si>
  <si>
    <t>1895262330860683</t>
  </si>
  <si>
    <t>7715893211660514</t>
  </si>
  <si>
    <t>9810244440053626</t>
  </si>
  <si>
    <t>9673349989264407</t>
  </si>
  <si>
    <t>604335138252603</t>
  </si>
  <si>
    <t>9311960360629986</t>
  </si>
  <si>
    <t>6195197242657553</t>
  </si>
  <si>
    <t>9772597125184864</t>
  </si>
  <si>
    <t>3516492468722500</t>
  </si>
  <si>
    <t>8369228304023890</t>
  </si>
  <si>
    <t>341179823865268</t>
  </si>
  <si>
    <t>1908724416539940</t>
  </si>
  <si>
    <t>6025373812147311</t>
  </si>
  <si>
    <t>788971447565848</t>
  </si>
  <si>
    <t>7465942272309252</t>
  </si>
  <si>
    <t>6764093861395255</t>
  </si>
  <si>
    <t>118303441727587</t>
  </si>
  <si>
    <t>2024701917710593</t>
  </si>
  <si>
    <t>676857141901790</t>
  </si>
  <si>
    <t>5686022148412410</t>
  </si>
  <si>
    <t>3988867638456753</t>
  </si>
  <si>
    <t>3428572883709772</t>
  </si>
  <si>
    <t>8733712237416686</t>
  </si>
  <si>
    <t>1220162953125591</t>
  </si>
  <si>
    <t>7991498735345464</t>
  </si>
  <si>
    <t>8713007907464260</t>
  </si>
  <si>
    <t>8169567961112373</t>
  </si>
  <si>
    <t>754501767185414</t>
  </si>
  <si>
    <t>4289401744366988</t>
  </si>
  <si>
    <t>2713332364807353</t>
  </si>
  <si>
    <t>3285981313051071</t>
  </si>
  <si>
    <t>7309853271567863</t>
  </si>
  <si>
    <t>3118574501268418</t>
  </si>
  <si>
    <t>5759807803142810</t>
  </si>
  <si>
    <t>4528326428218684</t>
  </si>
  <si>
    <t>6116857283574434</t>
  </si>
  <si>
    <t>4594329796724340</t>
  </si>
  <si>
    <t>1251326808136138</t>
  </si>
  <si>
    <t>1882340749683007</t>
  </si>
  <si>
    <t>5581338805527685</t>
  </si>
  <si>
    <t>9242681432198939</t>
  </si>
  <si>
    <t>1015063441112921</t>
  </si>
  <si>
    <t>6510277315183001</t>
  </si>
  <si>
    <t>2638884576428508</t>
  </si>
  <si>
    <t>1293268649177595</t>
  </si>
  <si>
    <t>7082652595018987</t>
  </si>
  <si>
    <t>4714734583845058</t>
  </si>
  <si>
    <t>2936360052418795</t>
  </si>
  <si>
    <t>2394314907768606</t>
  </si>
  <si>
    <t>9984758861960767</t>
  </si>
  <si>
    <t>1335773420492025</t>
  </si>
  <si>
    <t>3594109838982510</t>
  </si>
  <si>
    <t>4303597599913020</t>
  </si>
  <si>
    <t>5540187094090892</t>
  </si>
  <si>
    <t>8390503121609691</t>
  </si>
  <si>
    <t>6085931511755223</t>
  </si>
  <si>
    <t>7056776821144118</t>
  </si>
  <si>
    <t>7423165637908871</t>
  </si>
  <si>
    <t>6655900042143993</t>
  </si>
  <si>
    <t>6008812185964457</t>
  </si>
  <si>
    <t>7752090784317007</t>
  </si>
  <si>
    <t>9484387172680419</t>
  </si>
  <si>
    <t>5845504453936760</t>
  </si>
  <si>
    <t>3249774514626593</t>
  </si>
  <si>
    <t>1094413102390561</t>
  </si>
  <si>
    <t>1488239731322940</t>
  </si>
  <si>
    <t>8143835364813490</t>
  </si>
  <si>
    <t>7596097087245948</t>
  </si>
  <si>
    <t>8854399371546685</t>
  </si>
  <si>
    <t>8208231177500950</t>
  </si>
  <si>
    <t>4813204357969471</t>
  </si>
  <si>
    <t>615363606088951</t>
  </si>
  <si>
    <t>9656627675701650</t>
  </si>
  <si>
    <t>9787816552828781</t>
  </si>
  <si>
    <t>7196601688780682</t>
  </si>
  <si>
    <t>6835525526235052</t>
  </si>
  <si>
    <t>4683595090807582</t>
  </si>
  <si>
    <t>210042772903372</t>
  </si>
  <si>
    <t>6646446094706862</t>
  </si>
  <si>
    <t>8055626447875463</t>
  </si>
  <si>
    <t>8617427766636364</t>
  </si>
  <si>
    <t>5219967531708222</t>
  </si>
  <si>
    <t>2633210321676564</t>
  </si>
  <si>
    <t>7278053345110575</t>
  </si>
  <si>
    <t>6910239031266654</t>
  </si>
  <si>
    <t>8239613114396935</t>
  </si>
  <si>
    <t>4154005159579583</t>
  </si>
  <si>
    <t>2105670005010907</t>
  </si>
  <si>
    <t>4356168428355125</t>
  </si>
  <si>
    <t>8026655731575436</t>
  </si>
  <si>
    <t>4076167900848561</t>
  </si>
  <si>
    <t>8753067645774903</t>
  </si>
  <si>
    <t>3741651377065193</t>
  </si>
  <si>
    <t>7454964646673932</t>
  </si>
  <si>
    <t>7927755772113096</t>
  </si>
  <si>
    <t>5901096853885886</t>
  </si>
  <si>
    <t>3686121334682925</t>
  </si>
  <si>
    <t>515329002226282</t>
  </si>
  <si>
    <t>5373851771270526</t>
  </si>
  <si>
    <t>9641410844849259</t>
  </si>
  <si>
    <t>9315499900759455</t>
  </si>
  <si>
    <t>1210417571094220</t>
  </si>
  <si>
    <t>8224285166665252</t>
  </si>
  <si>
    <t>2878694588221225</t>
  </si>
  <si>
    <t>8541369962239647</t>
  </si>
  <si>
    <t>8317872316880659</t>
  </si>
  <si>
    <t>3006484875578372</t>
  </si>
  <si>
    <t>4527701714181036</t>
  </si>
  <si>
    <t>2862260316168999</t>
  </si>
  <si>
    <t>2177568833578333</t>
  </si>
  <si>
    <t>4834124235440391</t>
  </si>
  <si>
    <t>6978866222706797</t>
  </si>
  <si>
    <t>7891947743447481</t>
  </si>
  <si>
    <t>3059318307663777</t>
  </si>
  <si>
    <t>6317834666706665</t>
  </si>
  <si>
    <t>6847467054820915</t>
  </si>
  <si>
    <t>3764129749036696</t>
  </si>
  <si>
    <t>178378042485788</t>
  </si>
  <si>
    <t>5555588018359387</t>
  </si>
  <si>
    <t>2309983351897541</t>
  </si>
  <si>
    <t>1917090149896034</t>
  </si>
  <si>
    <t>641675333904957</t>
  </si>
  <si>
    <t>5864882085799557</t>
  </si>
  <si>
    <t>7856282864183153</t>
  </si>
  <si>
    <t>3640067794849936</t>
  </si>
  <si>
    <t>7742163294485828</t>
  </si>
  <si>
    <t>5975723330212612</t>
  </si>
  <si>
    <t>3073530035793698</t>
  </si>
  <si>
    <t>6090729003842596</t>
  </si>
  <si>
    <t>4216849051337141</t>
  </si>
  <si>
    <t>6999651201390560</t>
  </si>
  <si>
    <t>8620703880149216</t>
  </si>
  <si>
    <t>1103960777561427</t>
  </si>
  <si>
    <t>6458933478111513</t>
  </si>
  <si>
    <t>4381677848884413</t>
  </si>
  <si>
    <t>5182010571647417</t>
  </si>
  <si>
    <t>1822988278163705</t>
  </si>
  <si>
    <t>3711348936545606</t>
  </si>
  <si>
    <t>7269315764514070</t>
  </si>
  <si>
    <t>4765284532085618</t>
  </si>
  <si>
    <t>9844425197206623</t>
  </si>
  <si>
    <t>3906898186552529</t>
  </si>
  <si>
    <t>1289823578487749</t>
  </si>
  <si>
    <t>1649293674266083</t>
  </si>
  <si>
    <t>953700783962347</t>
  </si>
  <si>
    <t>6434334244395311</t>
  </si>
  <si>
    <t>772473929593373</t>
  </si>
  <si>
    <t>3629502241773381</t>
  </si>
  <si>
    <t>7699001299787668</t>
  </si>
  <si>
    <t>8642977279676213</t>
  </si>
  <si>
    <t>7451042123157251</t>
  </si>
  <si>
    <t>5864727311964473</t>
  </si>
  <si>
    <t>7395275315738670</t>
  </si>
  <si>
    <t>2721631877971914</t>
  </si>
  <si>
    <t>1745544552292071</t>
  </si>
  <si>
    <t>2510938264512805</t>
  </si>
  <si>
    <t>2832375189370355</t>
  </si>
  <si>
    <t>8651388362275507</t>
  </si>
  <si>
    <t>7514890266963295</t>
  </si>
  <si>
    <t>7928022322656180</t>
  </si>
  <si>
    <t>2514936676404516</t>
  </si>
  <si>
    <t>8294205519387766</t>
  </si>
  <si>
    <t>9174300293105668</t>
  </si>
  <si>
    <t>6776526182535508</t>
  </si>
  <si>
    <t>1225054859448053</t>
  </si>
  <si>
    <t>3261932433282099</t>
  </si>
  <si>
    <t>362356988993620</t>
  </si>
  <si>
    <t>9756266274500649</t>
  </si>
  <si>
    <t>7060754459856683</t>
  </si>
  <si>
    <t>432340741981700</t>
  </si>
  <si>
    <t>4522512688605329</t>
  </si>
  <si>
    <t>6460012643353634</t>
  </si>
  <si>
    <t>3518722316891700</t>
  </si>
  <si>
    <t>1679384875888308</t>
  </si>
  <si>
    <t>8998070739173143</t>
  </si>
  <si>
    <t>3147290806598143</t>
  </si>
  <si>
    <t>3305387877270337</t>
  </si>
  <si>
    <t>3935063620206255</t>
  </si>
  <si>
    <t>9528333473766923</t>
  </si>
  <si>
    <t>9974663471835297</t>
  </si>
  <si>
    <t>7513479304691270</t>
  </si>
  <si>
    <t>4339993816249356</t>
  </si>
  <si>
    <t>2556809084593026</t>
  </si>
  <si>
    <t>6380599973440461</t>
  </si>
  <si>
    <t>3424007068760410</t>
  </si>
  <si>
    <t>2571179122576757</t>
  </si>
  <si>
    <t>888550598018363</t>
  </si>
  <si>
    <t>9383894469684149</t>
  </si>
  <si>
    <t>5114650424332156</t>
  </si>
  <si>
    <t>4628967690213942</t>
  </si>
  <si>
    <t>4559364829608358</t>
  </si>
  <si>
    <t>5766892341647490</t>
  </si>
  <si>
    <t>8032680370677323</t>
  </si>
  <si>
    <t>1863014800991369</t>
  </si>
  <si>
    <t>9255074840733725</t>
  </si>
  <si>
    <t>9370236084694743</t>
  </si>
  <si>
    <t>8087644098237849</t>
  </si>
  <si>
    <t>4113559621735359</t>
  </si>
  <si>
    <t>2586461817338715</t>
  </si>
  <si>
    <t>7010765454827328</t>
  </si>
  <si>
    <t>9669645615673566</t>
  </si>
  <si>
    <t>1566266322150424</t>
  </si>
  <si>
    <t>434119951392837</t>
  </si>
  <si>
    <t>139098924570308</t>
  </si>
  <si>
    <t>537931707214116</t>
  </si>
  <si>
    <t>9994104230498115</t>
  </si>
  <si>
    <t>6805656383485803</t>
  </si>
  <si>
    <t>9483211778449012</t>
  </si>
  <si>
    <t>6388865012600559</t>
  </si>
  <si>
    <t>3836064971827858</t>
  </si>
  <si>
    <t>4724647846017070</t>
  </si>
  <si>
    <t>7072302005247299</t>
  </si>
  <si>
    <t>2034232519024984</t>
  </si>
  <si>
    <t>4131060495849095</t>
  </si>
  <si>
    <t>5569540986161566</t>
  </si>
  <si>
    <t>8257332267363936</t>
  </si>
  <si>
    <t>8746771074631892</t>
  </si>
  <si>
    <t>2032076119012325</t>
  </si>
  <si>
    <t>1153358612167105</t>
  </si>
  <si>
    <t>9959345465457561</t>
  </si>
  <si>
    <t>8473707403833549</t>
  </si>
  <si>
    <t>2297665670208490</t>
  </si>
  <si>
    <t>6291808695994695</t>
  </si>
  <si>
    <t>2189857830044777</t>
  </si>
  <si>
    <t>9864736914586955</t>
  </si>
  <si>
    <t>9141810103813322</t>
  </si>
  <si>
    <t>7294744593214708</t>
  </si>
  <si>
    <t>821124637133137</t>
  </si>
  <si>
    <t>9329581711224495</t>
  </si>
  <si>
    <t>3185880695366843</t>
  </si>
  <si>
    <t>3870515045707800</t>
  </si>
  <si>
    <t>3601433629788821</t>
  </si>
  <si>
    <t>9516755601347684</t>
  </si>
  <si>
    <t>6591386285693313</t>
  </si>
  <si>
    <t>8677787008082373</t>
  </si>
  <si>
    <t>6171233439714362</t>
  </si>
  <si>
    <t>2616666113650872</t>
  </si>
  <si>
    <t>3592780267699338</t>
  </si>
  <si>
    <t>3824205386294328</t>
  </si>
  <si>
    <t>9184471742186610</t>
  </si>
  <si>
    <t>2770185682449239</t>
  </si>
  <si>
    <t>8403863934869751</t>
  </si>
  <si>
    <t>9003997864143005</t>
  </si>
  <si>
    <t>9334296281247810</t>
  </si>
  <si>
    <t>4483721286452128</t>
  </si>
  <si>
    <t>3510725997956512</t>
  </si>
  <si>
    <t>5997430387284648</t>
  </si>
  <si>
    <t>2555966166520718</t>
  </si>
  <si>
    <t>1870082164314081</t>
  </si>
  <si>
    <t>8128972345582593</t>
  </si>
  <si>
    <t>7097342837637583</t>
  </si>
  <si>
    <t>9398716974231403</t>
  </si>
  <si>
    <t>6350919017008381</t>
  </si>
  <si>
    <t>9053956197673990</t>
  </si>
  <si>
    <t>8428872881640838</t>
  </si>
  <si>
    <t>5076262831250978</t>
  </si>
  <si>
    <t>2724003483169502</t>
  </si>
  <si>
    <t>4691161705397717</t>
  </si>
  <si>
    <t>8371221028210007</t>
  </si>
  <si>
    <t>9030963046195626</t>
  </si>
  <si>
    <t>9691098594643720</t>
  </si>
  <si>
    <t>9185862540473389</t>
  </si>
  <si>
    <t>2018639847284348</t>
  </si>
  <si>
    <t>9024472112766402</t>
  </si>
  <si>
    <t>6935347975387700</t>
  </si>
  <si>
    <t>7885923907399895</t>
  </si>
  <si>
    <t>5853183008533713</t>
  </si>
  <si>
    <t>3298427300196493</t>
  </si>
  <si>
    <t>203330747609689</t>
  </si>
  <si>
    <t>844173220940594</t>
  </si>
  <si>
    <t>4450814359838732</t>
  </si>
  <si>
    <t>9654988090410518</t>
  </si>
  <si>
    <t>8587944715024397</t>
  </si>
  <si>
    <t>5338819490949786</t>
  </si>
  <si>
    <t>1107804248830345</t>
  </si>
  <si>
    <t>7524992167199225</t>
  </si>
  <si>
    <t>9320675251674168</t>
  </si>
  <si>
    <t>4408557973241528</t>
  </si>
  <si>
    <t>3214344820096090</t>
  </si>
  <si>
    <t>8994079401198548</t>
  </si>
  <si>
    <t>5852656907328692</t>
  </si>
  <si>
    <t>709939529212067</t>
  </si>
  <si>
    <t>1775577557127965</t>
  </si>
  <si>
    <t>7120065175355</t>
  </si>
  <si>
    <t>415472876655032</t>
  </si>
  <si>
    <t>7353830429301835</t>
  </si>
  <si>
    <t>6605306955094787</t>
  </si>
  <si>
    <t>6031696915347842</t>
  </si>
  <si>
    <t>2486986791673431</t>
  </si>
  <si>
    <t>411660247129948</t>
  </si>
  <si>
    <t>693067442178377</t>
  </si>
  <si>
    <t>1288582061293570</t>
  </si>
  <si>
    <t>4867461645980886</t>
  </si>
  <si>
    <t>2758368803113380</t>
  </si>
  <si>
    <t>6170039557228445</t>
  </si>
  <si>
    <t>3956680745022469</t>
  </si>
  <si>
    <t>1918900983420908</t>
  </si>
  <si>
    <t>5212495695649209</t>
  </si>
  <si>
    <t>5586970184419016</t>
  </si>
  <si>
    <t>6050788252470268</t>
  </si>
  <si>
    <t>5639952216273109</t>
  </si>
  <si>
    <t>4004574422648396</t>
  </si>
  <si>
    <t>37585148086474</t>
  </si>
  <si>
    <t>8127723617730024</t>
  </si>
  <si>
    <t>7290438701204927</t>
  </si>
  <si>
    <t>902738937878955</t>
  </si>
  <si>
    <t>127653325908639</t>
  </si>
  <si>
    <t>3653549357260280</t>
  </si>
  <si>
    <t>1670363939582888</t>
  </si>
  <si>
    <t>5443258784863537</t>
  </si>
  <si>
    <t>2896464291943878</t>
  </si>
  <si>
    <t>842045011856804</t>
  </si>
  <si>
    <t>5312663730798446</t>
  </si>
  <si>
    <t>3209329408136124</t>
  </si>
  <si>
    <t>4319869989791447</t>
  </si>
  <si>
    <t>1732559869650453</t>
  </si>
  <si>
    <t>2766061246978975</t>
  </si>
  <si>
    <t>4860857136770834</t>
  </si>
  <si>
    <t>1396655355895461</t>
  </si>
  <si>
    <t>428090390586873</t>
  </si>
  <si>
    <t>2916781172491441</t>
  </si>
  <si>
    <t>8947614189801003</t>
  </si>
  <si>
    <t>5658605896420861</t>
  </si>
  <si>
    <t>8483169917169603</t>
  </si>
  <si>
    <t>322882109689390</t>
  </si>
  <si>
    <t>5608767984692900</t>
  </si>
  <si>
    <t>4215633969441015</t>
  </si>
  <si>
    <t>8150453076722993</t>
  </si>
  <si>
    <t>1560088575691943</t>
  </si>
  <si>
    <t>579811245787024</t>
  </si>
  <si>
    <t>7264311149267908</t>
  </si>
  <si>
    <t>6402296287577171</t>
  </si>
  <si>
    <t>6130479579019387</t>
  </si>
  <si>
    <t>5881449276291162</t>
  </si>
  <si>
    <t>79994544208435</t>
  </si>
  <si>
    <t>5241103666163914</t>
  </si>
  <si>
    <t>4600744586155002</t>
  </si>
  <si>
    <t>8611640530270808</t>
  </si>
  <si>
    <t>1566941978637507</t>
  </si>
  <si>
    <t>6326326596615550</t>
  </si>
  <si>
    <t>2667972177544461</t>
  </si>
  <si>
    <t>256505851286516</t>
  </si>
  <si>
    <t>7640905475019290</t>
  </si>
  <si>
    <t>9825757973749916</t>
  </si>
  <si>
    <t>4133979902649258</t>
  </si>
  <si>
    <t>6970746615065914</t>
  </si>
  <si>
    <t>4625002442496559</t>
  </si>
  <si>
    <t>9869735884070112</t>
  </si>
  <si>
    <t>9907988394157241</t>
  </si>
  <si>
    <t>4936338530599474</t>
  </si>
  <si>
    <t>4434908273821237</t>
  </si>
  <si>
    <t>5464961815546329</t>
  </si>
  <si>
    <t>4345095753410150</t>
  </si>
  <si>
    <t>3577891323150506</t>
  </si>
  <si>
    <t>7648873438505403</t>
  </si>
  <si>
    <t>191063969310870</t>
  </si>
  <si>
    <t>9216035275198889</t>
  </si>
  <si>
    <t>4696462925984932</t>
  </si>
  <si>
    <t>1675597516138607</t>
  </si>
  <si>
    <t>9117969299555076</t>
  </si>
  <si>
    <t>6436370431835077</t>
  </si>
  <si>
    <t>8041218664972319</t>
  </si>
  <si>
    <t>8899318931943515</t>
  </si>
  <si>
    <t>8537608965164643</t>
  </si>
  <si>
    <t>7382026399369340</t>
  </si>
  <si>
    <t>1709486987570230</t>
  </si>
  <si>
    <t>885380523788995</t>
  </si>
  <si>
    <t>1578716092491536</t>
  </si>
  <si>
    <t>1682650358091870</t>
  </si>
  <si>
    <t>585468181051109</t>
  </si>
  <si>
    <t>1700991523941102</t>
  </si>
  <si>
    <t>4551692411079097</t>
  </si>
  <si>
    <t>4787158866807022</t>
  </si>
  <si>
    <t>497846674195108</t>
  </si>
  <si>
    <t>9419532329990929</t>
  </si>
  <si>
    <t>4625866573004723</t>
  </si>
  <si>
    <t>3625642799121931</t>
  </si>
  <si>
    <t>7066486213130748</t>
  </si>
  <si>
    <t>9657831106850367</t>
  </si>
  <si>
    <t>4472677966637356</t>
  </si>
  <si>
    <t>4709943594981772</t>
  </si>
  <si>
    <t>7079523465515050</t>
  </si>
  <si>
    <t>9980207430338930</t>
  </si>
  <si>
    <t>2767756998836926</t>
  </si>
  <si>
    <t>8465721162506321</t>
  </si>
  <si>
    <t>8433707154320266</t>
  </si>
  <si>
    <t>4592191869712169</t>
  </si>
  <si>
    <t>1942859452763132</t>
  </si>
  <si>
    <t>2518625963834995</t>
  </si>
  <si>
    <t>6885399325126736</t>
  </si>
  <si>
    <t>4809355220927670</t>
  </si>
  <si>
    <t>9014764962862495</t>
  </si>
  <si>
    <t>9855612267089941</t>
  </si>
  <si>
    <t>5414535749310179</t>
  </si>
  <si>
    <t>5047695260681471</t>
  </si>
  <si>
    <t>7022229636121485</t>
  </si>
  <si>
    <t>4382479681471597</t>
  </si>
  <si>
    <t>7885781472274283</t>
  </si>
  <si>
    <t>5380760393622377</t>
  </si>
  <si>
    <t>5970845019760692</t>
  </si>
  <si>
    <t>4540004879636575</t>
  </si>
  <si>
    <t>5081914137591258</t>
  </si>
  <si>
    <t>6105652292711396</t>
  </si>
  <si>
    <t>354777356785054</t>
  </si>
  <si>
    <t>1458091466162334</t>
  </si>
  <si>
    <t>8901645439147988</t>
  </si>
  <si>
    <t>6961322241331941</t>
  </si>
  <si>
    <t>6057120187994263</t>
  </si>
  <si>
    <t>7505454854945234</t>
  </si>
  <si>
    <t>8043490849363921</t>
  </si>
  <si>
    <t>9255647651219618</t>
  </si>
  <si>
    <t>2910994311357896</t>
  </si>
  <si>
    <t>6940915293856224</t>
  </si>
  <si>
    <t>8472295291506343</t>
  </si>
  <si>
    <t>5592779901432901</t>
  </si>
  <si>
    <t>1437007575702860</t>
  </si>
  <si>
    <t>7889231976212222</t>
  </si>
  <si>
    <t>7734877072953545</t>
  </si>
  <si>
    <t>7411343397514449</t>
  </si>
  <si>
    <t>2039490609329793</t>
  </si>
  <si>
    <t>3345049248180210</t>
  </si>
  <si>
    <t>9568243279767375</t>
  </si>
  <si>
    <t>1924357181843459</t>
  </si>
  <si>
    <t>2225017045435505</t>
  </si>
  <si>
    <t>775965501198099</t>
  </si>
  <si>
    <t>4572485173161242</t>
  </si>
  <si>
    <t>4643725894615379</t>
  </si>
  <si>
    <t>8749295008003190</t>
  </si>
  <si>
    <t>1683284803477132</t>
  </si>
  <si>
    <t>2973104294643393</t>
  </si>
  <si>
    <t>7640813750402018</t>
  </si>
  <si>
    <t>2724844597784855</t>
  </si>
  <si>
    <t>553600692067876</t>
  </si>
  <si>
    <t>2583883215311335</t>
  </si>
  <si>
    <t>1161855198340703</t>
  </si>
  <si>
    <t>3159776451896456</t>
  </si>
  <si>
    <t>2103510602402690</t>
  </si>
  <si>
    <t>9246569704323390</t>
  </si>
  <si>
    <t>3574569169725824</t>
  </si>
  <si>
    <t>3906042833519350</t>
  </si>
  <si>
    <t>1371691147740235</t>
  </si>
  <si>
    <t>4579137390223578</t>
  </si>
  <si>
    <t>3248494561316992</t>
  </si>
  <si>
    <t>22467579964530</t>
  </si>
  <si>
    <t>5472299602767849</t>
  </si>
  <si>
    <t>9882685000812267</t>
  </si>
  <si>
    <t>3283202296999902</t>
  </si>
  <si>
    <t>9428530462993212</t>
  </si>
  <si>
    <t>5809163253964266</t>
  </si>
  <si>
    <t>7636311779215868</t>
  </si>
  <si>
    <t>4094387988216098</t>
  </si>
  <si>
    <t>4549181695978153</t>
  </si>
  <si>
    <t>9102771726107001</t>
  </si>
  <si>
    <t>2653371560828952</t>
  </si>
  <si>
    <t>4440106668194880</t>
  </si>
  <si>
    <t>1012724666485476</t>
  </si>
  <si>
    <t>3600746262708754</t>
  </si>
  <si>
    <t>6736008896630419</t>
  </si>
  <si>
    <t>9836010626946441</t>
  </si>
  <si>
    <t>2730021639729552</t>
  </si>
  <si>
    <t>5629833726727802</t>
  </si>
  <si>
    <t>7498577349721409</t>
  </si>
  <si>
    <t>8547242026251370</t>
  </si>
  <si>
    <t>1990764415755337</t>
  </si>
  <si>
    <t>8816755042181572</t>
  </si>
  <si>
    <t>7535601796140781</t>
  </si>
  <si>
    <t>7831548487397191</t>
  </si>
  <si>
    <t>4328187853671654</t>
  </si>
  <si>
    <t>9934402308179577</t>
  </si>
  <si>
    <t>1117306472293933</t>
  </si>
  <si>
    <t>5451979143588011</t>
  </si>
  <si>
    <t>7229185176067403</t>
  </si>
  <si>
    <t>383303079875986</t>
  </si>
  <si>
    <t>4956187596613561</t>
  </si>
  <si>
    <t>7936248390197481</t>
  </si>
  <si>
    <t>7768184951780264</t>
  </si>
  <si>
    <t>3545315877061713</t>
  </si>
  <si>
    <t>3302700512020663</t>
  </si>
  <si>
    <t>1433684819443953</t>
  </si>
  <si>
    <t>6083361308012940</t>
  </si>
  <si>
    <t>566789080893084</t>
  </si>
  <si>
    <t>850098134185627</t>
  </si>
  <si>
    <t>6824219374801765</t>
  </si>
  <si>
    <t>6636769396892185</t>
  </si>
  <si>
    <t>2055051179112883</t>
  </si>
  <si>
    <t>5989667325670952</t>
  </si>
  <si>
    <t>2460854164921625</t>
  </si>
  <si>
    <t>9800712704457037</t>
  </si>
  <si>
    <t>6079752177675740</t>
  </si>
  <si>
    <t>2509100358537132</t>
  </si>
  <si>
    <t>3141528496012369</t>
  </si>
  <si>
    <t>1596188031500816</t>
  </si>
  <si>
    <t>6131311941060159</t>
  </si>
  <si>
    <t>4297861613775118</t>
  </si>
  <si>
    <t>1369276273143363</t>
  </si>
  <si>
    <t>354379198187460</t>
  </si>
  <si>
    <t>2759120046567082</t>
  </si>
  <si>
    <t>9494196254881998</t>
  </si>
  <si>
    <t>6912868919420140</t>
  </si>
  <si>
    <t>834636237525217</t>
  </si>
  <si>
    <t>1169441989983351</t>
  </si>
  <si>
    <t>1184735689474190</t>
  </si>
  <si>
    <t>6892826837840540</t>
  </si>
  <si>
    <t>5575638122101871</t>
  </si>
  <si>
    <t>3584712811796471</t>
  </si>
  <si>
    <t>2021762171232692</t>
  </si>
  <si>
    <t>9075431130412400</t>
  </si>
  <si>
    <t>9024324775946556</t>
  </si>
  <si>
    <t>1279339497197094</t>
  </si>
  <si>
    <t>290131520560454</t>
  </si>
  <si>
    <t>169939897122114</t>
  </si>
  <si>
    <t>4909646350750335</t>
  </si>
  <si>
    <t>5292411415952297</t>
  </si>
  <si>
    <t>2945297663268212</t>
  </si>
  <si>
    <t>2310978051319903</t>
  </si>
  <si>
    <t>4672676680438892</t>
  </si>
  <si>
    <t>9856039842702693</t>
  </si>
  <si>
    <t>4020005774771304</t>
  </si>
  <si>
    <t>8964656644860859</t>
  </si>
  <si>
    <t>3263054356976920</t>
  </si>
  <si>
    <t>4019382402413518</t>
  </si>
  <si>
    <t>3073286002835474</t>
  </si>
  <si>
    <t>9300664251273835</t>
  </si>
  <si>
    <t>603663275583622</t>
  </si>
  <si>
    <t>5291126955516759</t>
  </si>
  <si>
    <t>2108398255803828</t>
  </si>
  <si>
    <t>3911373288827039</t>
  </si>
  <si>
    <t>5231710333966796</t>
  </si>
  <si>
    <t>4998346402899035</t>
  </si>
  <si>
    <t>3283553536655017</t>
  </si>
  <si>
    <t>9754023153298659</t>
  </si>
  <si>
    <t>6289143688668878</t>
  </si>
  <si>
    <t>2316865626292809</t>
  </si>
  <si>
    <t>3284471864595315</t>
  </si>
  <si>
    <t>2677077075239708</t>
  </si>
  <si>
    <t>2699784378822978</t>
  </si>
  <si>
    <t>8055509590452264</t>
  </si>
  <si>
    <t>5630268670676128</t>
  </si>
  <si>
    <t>8553035829003132</t>
  </si>
  <si>
    <t>4318037094667154</t>
  </si>
  <si>
    <t>7774234887718690</t>
  </si>
  <si>
    <t>1894129829670017</t>
  </si>
  <si>
    <t>5824666819932583</t>
  </si>
  <si>
    <t>8233909136067269</t>
  </si>
  <si>
    <t>8392300410422004</t>
  </si>
  <si>
    <t>9969823396699944</t>
  </si>
  <si>
    <t>778219416103409</t>
  </si>
  <si>
    <t>3201188507244291</t>
  </si>
  <si>
    <t>5710750503208342</t>
  </si>
  <si>
    <t>4882161664846232</t>
  </si>
  <si>
    <t>797388785828509</t>
  </si>
  <si>
    <t>84461646065930</t>
  </si>
  <si>
    <t>401248541191190</t>
  </si>
  <si>
    <t>2517017028494041</t>
  </si>
  <si>
    <t>7740716517126201</t>
  </si>
  <si>
    <t>1516038766540795</t>
  </si>
  <si>
    <t>1245111289711623</t>
  </si>
  <si>
    <t>7529563668236857</t>
  </si>
  <si>
    <t>5891070467478912</t>
  </si>
  <si>
    <t>7115167357733517</t>
  </si>
  <si>
    <t>9764385062945653</t>
  </si>
  <si>
    <t>6492249594295387</t>
  </si>
  <si>
    <t>3622317867345388</t>
  </si>
  <si>
    <t>8077272259833805</t>
  </si>
  <si>
    <t>1844065572775957</t>
  </si>
  <si>
    <t>7000067905389953</t>
  </si>
  <si>
    <t>69630458174544</t>
  </si>
  <si>
    <t>5088922888451637</t>
  </si>
  <si>
    <t>1956044168336285</t>
  </si>
  <si>
    <t>7729297577187749</t>
  </si>
  <si>
    <t>2482697393448944</t>
  </si>
  <si>
    <t>3102048335807896</t>
  </si>
  <si>
    <t>799639701215024</t>
  </si>
  <si>
    <t>8854085847658427</t>
  </si>
  <si>
    <t>988535613552583</t>
  </si>
  <si>
    <t>2695396060127711</t>
  </si>
  <si>
    <t>7750919340677003</t>
  </si>
  <si>
    <t>4950861900219409</t>
  </si>
  <si>
    <t>7324406356552653</t>
  </si>
  <si>
    <t>3158068766606295</t>
  </si>
  <si>
    <t>4872921719728287</t>
  </si>
  <si>
    <t>7291642404190421</t>
  </si>
  <si>
    <t>8360098374455130</t>
  </si>
  <si>
    <t>224797044517990</t>
  </si>
  <si>
    <t>8273954694856882</t>
  </si>
  <si>
    <t>8229761574384069</t>
  </si>
  <si>
    <t>3986879718446903</t>
  </si>
  <si>
    <t>7684062280123836</t>
  </si>
  <si>
    <t>1603542143631885</t>
  </si>
  <si>
    <t>873767757787132</t>
  </si>
  <si>
    <t>5631890158825752</t>
  </si>
  <si>
    <t>7730751535278376</t>
  </si>
  <si>
    <t>5198990258813417</t>
  </si>
  <si>
    <t>9897035100173387</t>
  </si>
  <si>
    <t>6921310336415167</t>
  </si>
  <si>
    <t>7853213110901442</t>
  </si>
  <si>
    <t>5712613041169881</t>
  </si>
  <si>
    <t>3472710101365213</t>
  </si>
  <si>
    <t>9574951965113314</t>
  </si>
  <si>
    <t>4765348050677659</t>
  </si>
  <si>
    <t>4710078243090486</t>
  </si>
  <si>
    <t>6243456458713926</t>
  </si>
  <si>
    <t>2889815331311842</t>
  </si>
  <si>
    <t>284263815942347</t>
  </si>
  <si>
    <t>1285579842178654</t>
  </si>
  <si>
    <t>2298145054272250</t>
  </si>
  <si>
    <t>792879669000577</t>
  </si>
  <si>
    <t>5124566266996090</t>
  </si>
  <si>
    <t>9123534807721775</t>
  </si>
  <si>
    <t>7693150116827119</t>
  </si>
  <si>
    <t>8710602543329661</t>
  </si>
  <si>
    <t>3575865157254229</t>
  </si>
  <si>
    <t>4963615381832031</t>
  </si>
  <si>
    <t>4689271747983814</t>
  </si>
  <si>
    <t>3926148626825559</t>
  </si>
  <si>
    <t>748597191092435</t>
  </si>
  <si>
    <t>2657629786001857</t>
  </si>
  <si>
    <t>4730750020046012</t>
  </si>
  <si>
    <t>8498006069993621</t>
  </si>
  <si>
    <t>811381463381644</t>
  </si>
  <si>
    <t>3740402879065529</t>
  </si>
  <si>
    <t>4274193736187210</t>
  </si>
  <si>
    <t>2653178646817610</t>
  </si>
  <si>
    <t>91831952446297</t>
  </si>
  <si>
    <t>1915858172203190</t>
  </si>
  <si>
    <t>8754690551851585</t>
  </si>
  <si>
    <t>5655513126591224</t>
  </si>
  <si>
    <t>7831137972129694</t>
  </si>
  <si>
    <t>4403166836921347</t>
  </si>
  <si>
    <t>5463374307221696</t>
  </si>
  <si>
    <t>3716238887237860</t>
  </si>
  <si>
    <t>4844508574994406</t>
  </si>
  <si>
    <t>1491126741500412</t>
  </si>
  <si>
    <t>6978889642716595</t>
  </si>
  <si>
    <t>5989052066298653</t>
  </si>
  <si>
    <t>2971712182738269</t>
  </si>
  <si>
    <t>9562909205303462</t>
  </si>
  <si>
    <t>226475390374092</t>
  </si>
  <si>
    <t>7634866781883410</t>
  </si>
  <si>
    <t>9388319068213365</t>
  </si>
  <si>
    <t>1371240448764352</t>
  </si>
  <si>
    <t>1927816963720103</t>
  </si>
  <si>
    <t>2951397275846195</t>
  </si>
  <si>
    <t>633829736772278</t>
  </si>
  <si>
    <t>920306745735837</t>
  </si>
  <si>
    <t>4692888935213253</t>
  </si>
  <si>
    <t>1018406006581442</t>
  </si>
  <si>
    <t>3948504916773018</t>
  </si>
  <si>
    <t>1905899796513030</t>
  </si>
  <si>
    <t>5421894488310990</t>
  </si>
  <si>
    <t>1836616825814445</t>
  </si>
  <si>
    <t>4734021902524893</t>
  </si>
  <si>
    <t>5713158767964433</t>
  </si>
  <si>
    <t>4261514290225663</t>
  </si>
  <si>
    <t>3479928753516404</t>
  </si>
  <si>
    <t>681909963996659</t>
  </si>
  <si>
    <t>8555587146239105</t>
  </si>
  <si>
    <t>2769940670785292</t>
  </si>
  <si>
    <t>9052592952332786</t>
  </si>
  <si>
    <t>9210073526716340</t>
  </si>
  <si>
    <t>4085241203275880</t>
  </si>
  <si>
    <t>3979641070306207</t>
  </si>
  <si>
    <t>690531014759788</t>
  </si>
  <si>
    <t>6874448040413593</t>
  </si>
  <si>
    <t>6623071779947403</t>
  </si>
  <si>
    <t>5879304064063157</t>
  </si>
  <si>
    <t>912724061375032</t>
  </si>
  <si>
    <t>4161376336950289</t>
  </si>
  <si>
    <t>2595141770635915</t>
  </si>
  <si>
    <t>6733430600920965</t>
  </si>
  <si>
    <t>2858088862997995</t>
  </si>
  <si>
    <t>2735567616187075</t>
  </si>
  <si>
    <t>1552177786507831</t>
  </si>
  <si>
    <t>1528099595062477</t>
  </si>
  <si>
    <t>2786299069427008</t>
  </si>
  <si>
    <t>549111118541959</t>
  </si>
  <si>
    <t>2330137954176565</t>
  </si>
  <si>
    <t>9649325851084700</t>
  </si>
  <si>
    <t>5047823289545057</t>
  </si>
  <si>
    <t>541878302511482</t>
  </si>
  <si>
    <t>5300820008479143</t>
  </si>
  <si>
    <t>260233473050281</t>
  </si>
  <si>
    <t>9966705207388976</t>
  </si>
  <si>
    <t>6045698985615225</t>
  </si>
  <si>
    <t>9089715768149941</t>
  </si>
  <si>
    <t>6433889091648991</t>
  </si>
  <si>
    <t>8466705640696990</t>
  </si>
  <si>
    <t>3480879151940163</t>
  </si>
  <si>
    <t>4212792100276650</t>
  </si>
  <si>
    <t>1330363302552580</t>
  </si>
  <si>
    <t>7091468949983956</t>
  </si>
  <si>
    <t>2830160604280043</t>
  </si>
  <si>
    <t>4999972398534364</t>
  </si>
  <si>
    <t>3438423597658952</t>
  </si>
  <si>
    <t>8481503077723499</t>
  </si>
  <si>
    <t>8495526376213836</t>
  </si>
  <si>
    <t>2605081794294413</t>
  </si>
  <si>
    <t>2061127308506616</t>
  </si>
  <si>
    <t>2788968831038016</t>
  </si>
  <si>
    <t>222026701691702</t>
  </si>
  <si>
    <t>737708692732711</t>
  </si>
  <si>
    <t>2101489807062315</t>
  </si>
  <si>
    <t>1081494926950643</t>
  </si>
  <si>
    <t>4198571748909142</t>
  </si>
  <si>
    <t>7040265319835223</t>
  </si>
  <si>
    <t>5794812563326413</t>
  </si>
  <si>
    <t>9669799833609848</t>
  </si>
  <si>
    <t>4723876954786002</t>
  </si>
  <si>
    <t>1232099679658489</t>
  </si>
  <si>
    <t>1600064833493709</t>
  </si>
  <si>
    <t>7347715346633243</t>
  </si>
  <si>
    <t>5855906637073380</t>
  </si>
  <si>
    <t>3802546534716115</t>
  </si>
  <si>
    <t>1783285295342366</t>
  </si>
  <si>
    <t>3263477568054664</t>
  </si>
  <si>
    <t>5800408597770591</t>
  </si>
  <si>
    <t>8323784688824635</t>
  </si>
  <si>
    <t>4293105331992227</t>
  </si>
  <si>
    <t>9045909454100480</t>
  </si>
  <si>
    <t>2421349155686207</t>
  </si>
  <si>
    <t>8578618240280926</t>
  </si>
  <si>
    <t>7850151181364469</t>
  </si>
  <si>
    <t>8314945833782280</t>
  </si>
  <si>
    <t>2053222397992157</t>
  </si>
  <si>
    <t>7589516562193631</t>
  </si>
  <si>
    <t>2026415481971268</t>
  </si>
  <si>
    <t>4367763973281103</t>
  </si>
  <si>
    <t>2128362341922383</t>
  </si>
  <si>
    <t>1780706793607587</t>
  </si>
  <si>
    <t>2118777513222960</t>
  </si>
  <si>
    <t>4724469121999719</t>
  </si>
  <si>
    <t>8313138990651662</t>
  </si>
  <si>
    <t>3758867050714434</t>
  </si>
  <si>
    <t>6131749722748137</t>
  </si>
  <si>
    <t>4071725256318220</t>
  </si>
  <si>
    <t>9498417107004545</t>
  </si>
  <si>
    <t>7781263530154531</t>
  </si>
  <si>
    <t>2535523673071005</t>
  </si>
  <si>
    <t>2721585058452039</t>
  </si>
  <si>
    <t>4760138559858043</t>
  </si>
  <si>
    <t>5317212665092465</t>
  </si>
  <si>
    <t>807675399554564</t>
  </si>
  <si>
    <t>9863988517009660</t>
  </si>
  <si>
    <t>9203016778180448</t>
  </si>
  <si>
    <t>1235402341134270</t>
  </si>
  <si>
    <t>4361603121450704</t>
  </si>
  <si>
    <t>7918194132331882</t>
  </si>
  <si>
    <t>9798933761199010</t>
  </si>
  <si>
    <t>7949651720405183</t>
  </si>
  <si>
    <t>4296490582223052</t>
  </si>
  <si>
    <t>476512132374081</t>
  </si>
  <si>
    <t>8925534728766921</t>
  </si>
  <si>
    <t>851685491982023</t>
  </si>
  <si>
    <t>3486769206244938</t>
  </si>
  <si>
    <t>2079477661244219</t>
  </si>
  <si>
    <t>7270921310846973</t>
  </si>
  <si>
    <t>6828129844779710</t>
  </si>
  <si>
    <t>1553937482839818</t>
  </si>
  <si>
    <t>3701465077124417</t>
  </si>
  <si>
    <t>8644676320435159</t>
  </si>
  <si>
    <t>6981392136863741</t>
  </si>
  <si>
    <t>1033043653754964</t>
  </si>
  <si>
    <t>3871997006219677</t>
  </si>
  <si>
    <t>4400062461089659</t>
  </si>
  <si>
    <t>5637386759948851</t>
  </si>
  <si>
    <t>9599491463278442</t>
  </si>
  <si>
    <t>4334982886898901</t>
  </si>
  <si>
    <t>9326872533402247</t>
  </si>
  <si>
    <t>2030112975129346</t>
  </si>
  <si>
    <t>6941215999521165</t>
  </si>
  <si>
    <t>9143707143687359</t>
  </si>
  <si>
    <t>9874498041665978</t>
  </si>
  <si>
    <t>888435314240937</t>
  </si>
  <si>
    <t>8626573857011600</t>
  </si>
  <si>
    <t>5854698995960498</t>
  </si>
  <si>
    <t>4995013801739114</t>
  </si>
  <si>
    <t>269361576666915</t>
  </si>
  <si>
    <t>5187935341178786</t>
  </si>
  <si>
    <t>2404061789202983</t>
  </si>
  <si>
    <t>1488026206222973</t>
  </si>
  <si>
    <t>5369700593977666</t>
  </si>
  <si>
    <t>915097929350092</t>
  </si>
  <si>
    <t>6458831719976786</t>
  </si>
  <si>
    <t>4885211550893197</t>
  </si>
  <si>
    <t>6313939847537951</t>
  </si>
  <si>
    <t>3375156873605528</t>
  </si>
  <si>
    <t>161887051673340</t>
  </si>
  <si>
    <t>7071620976301154</t>
  </si>
  <si>
    <t>2182916532273889</t>
  </si>
  <si>
    <t>1105806288363867</t>
  </si>
  <si>
    <t>2201958240381015</t>
  </si>
  <si>
    <t>3440770689547397</t>
  </si>
  <si>
    <t>1364362271786518</t>
  </si>
  <si>
    <t>7304467076211440</t>
  </si>
  <si>
    <t>2445446301587465</t>
  </si>
  <si>
    <t>9227882996992585</t>
  </si>
  <si>
    <t>3485107519079378</t>
  </si>
  <si>
    <t>3076802346134280</t>
  </si>
  <si>
    <t>7585317582666634</t>
  </si>
  <si>
    <t>5592113360723799</t>
  </si>
  <si>
    <t>741725143033691</t>
  </si>
  <si>
    <t>4662328438394159</t>
  </si>
  <si>
    <t>868605991762060</t>
  </si>
  <si>
    <t>8962037419141471</t>
  </si>
  <si>
    <t>4288401336709355</t>
  </si>
  <si>
    <t>3425526430255376</t>
  </si>
  <si>
    <t>4659839848908810</t>
  </si>
  <si>
    <t>4696267694110833</t>
  </si>
  <si>
    <t>332577876755352</t>
  </si>
  <si>
    <t>7415332572951004</t>
  </si>
  <si>
    <t>2808973646740747</t>
  </si>
  <si>
    <t>6521928883650671</t>
  </si>
  <si>
    <t>8820034995585778</t>
  </si>
  <si>
    <t>2463486898665269</t>
  </si>
  <si>
    <t>2103971380241420</t>
  </si>
  <si>
    <t>2016365557275271</t>
  </si>
  <si>
    <t>6004797288194023</t>
  </si>
  <si>
    <t>5665017717077684</t>
  </si>
  <si>
    <t>7579255324245095</t>
  </si>
  <si>
    <t>6752760779776543</t>
  </si>
  <si>
    <t>5241737088175653</t>
  </si>
  <si>
    <t>7846601414036103</t>
  </si>
  <si>
    <t>6212186858168816</t>
  </si>
  <si>
    <t>8211680605455590</t>
  </si>
  <si>
    <t>324048418598637</t>
  </si>
  <si>
    <t>5250680531090662</t>
  </si>
  <si>
    <t>8512451842775986</t>
  </si>
  <si>
    <t>2290989093625498</t>
  </si>
  <si>
    <t>4108791807748610</t>
  </si>
  <si>
    <t>2476865641639664</t>
  </si>
  <si>
    <t>5913932320043018</t>
  </si>
  <si>
    <t>4730406070607009</t>
  </si>
  <si>
    <t>8705699922605463</t>
  </si>
  <si>
    <t>3547418171812117</t>
  </si>
  <si>
    <t>9541262526532818</t>
  </si>
  <si>
    <t>7837542359707616</t>
  </si>
  <si>
    <t>1789118854971267</t>
  </si>
  <si>
    <t>9852666747974886</t>
  </si>
  <si>
    <t>2032081540510588</t>
  </si>
  <si>
    <t>473861385746498</t>
  </si>
  <si>
    <t>4723509018888633</t>
  </si>
  <si>
    <t>4523252161701337</t>
  </si>
  <si>
    <t>472477286897024</t>
  </si>
  <si>
    <t>2995795741923564</t>
  </si>
  <si>
    <t>5308060962494881</t>
  </si>
  <si>
    <t>8084673320236617</t>
  </si>
  <si>
    <t>4888045970682260</t>
  </si>
  <si>
    <t>8100181024774193</t>
  </si>
  <si>
    <t>2156483965037579</t>
  </si>
  <si>
    <t>4389548730025435</t>
  </si>
  <si>
    <t>9449408908768545</t>
  </si>
  <si>
    <t>7256261815179729</t>
  </si>
  <si>
    <t>6349123563047056</t>
  </si>
  <si>
    <t>4896492398688921</t>
  </si>
  <si>
    <t>8018371337895088</t>
  </si>
  <si>
    <t>4084805590592469</t>
  </si>
  <si>
    <t>6645352280746096</t>
  </si>
  <si>
    <t>1632561323867415</t>
  </si>
  <si>
    <t>365180012197526</t>
  </si>
  <si>
    <t>895224818859668</t>
  </si>
  <si>
    <t>111124611259720</t>
  </si>
  <si>
    <t>7370501008496660</t>
  </si>
  <si>
    <t>3006799589354901</t>
  </si>
  <si>
    <t>6529911451402822</t>
  </si>
  <si>
    <t>5477671460729619</t>
  </si>
  <si>
    <t>6682177061916889</t>
  </si>
  <si>
    <t>6633118280242221</t>
  </si>
  <si>
    <t>5938111666606358</t>
  </si>
  <si>
    <t>5667993005270974</t>
  </si>
  <si>
    <t>6118938904441746</t>
  </si>
  <si>
    <t>1875631644689630</t>
  </si>
  <si>
    <t>4051124550789634</t>
  </si>
  <si>
    <t>6137829969120433</t>
  </si>
  <si>
    <t>7584746357748401</t>
  </si>
  <si>
    <t>2441085574159281</t>
  </si>
  <si>
    <t>2217028453023444</t>
  </si>
  <si>
    <t>6521678866025555</t>
  </si>
  <si>
    <t>1861333284585608</t>
  </si>
  <si>
    <t>3342374621720947</t>
  </si>
  <si>
    <t>9256223230006257</t>
  </si>
  <si>
    <t>8497495870304244</t>
  </si>
  <si>
    <t>9039066431735337</t>
  </si>
  <si>
    <t>8568710979526044</t>
  </si>
  <si>
    <t>5721688138862172</t>
  </si>
  <si>
    <t>8348585115568944</t>
  </si>
  <si>
    <t>6696748898445974</t>
  </si>
  <si>
    <t>136126149287723</t>
  </si>
  <si>
    <t>8330154388343568</t>
  </si>
  <si>
    <t>6596923532907221</t>
  </si>
  <si>
    <t>6339215728650948</t>
  </si>
  <si>
    <t>632333303783732</t>
  </si>
  <si>
    <t>8259418979858936</t>
  </si>
  <si>
    <t>9150890605754427</t>
  </si>
  <si>
    <t>1270787606359415</t>
  </si>
  <si>
    <t>5559084071687049</t>
  </si>
  <si>
    <t>7747533683885960</t>
  </si>
  <si>
    <t>8723592263635718</t>
  </si>
  <si>
    <t>412351836120571</t>
  </si>
  <si>
    <t>2304349318180227</t>
  </si>
  <si>
    <t>340389360571581</t>
  </si>
  <si>
    <t>5898948546564356</t>
  </si>
  <si>
    <t>1315175025954702</t>
  </si>
  <si>
    <t>1686709630823599</t>
  </si>
  <si>
    <t>9151565211745395</t>
  </si>
  <si>
    <t>8825786283483190</t>
  </si>
  <si>
    <t>6081403356668412</t>
  </si>
  <si>
    <t>4395998735058767</t>
  </si>
  <si>
    <t>5729281829853548</t>
  </si>
  <si>
    <t>6908699908958977</t>
  </si>
  <si>
    <t>1378177003305690</t>
  </si>
  <si>
    <t>5627686000005312</t>
  </si>
  <si>
    <t>585946013063237</t>
  </si>
  <si>
    <t>341790190544945</t>
  </si>
  <si>
    <t>7424558039269083</t>
  </si>
  <si>
    <t>2177680127382957</t>
  </si>
  <si>
    <t>7657786553884850</t>
  </si>
  <si>
    <t>3042605516061837</t>
  </si>
  <si>
    <t>2001606162331806</t>
  </si>
  <si>
    <t>4378425776906148</t>
  </si>
  <si>
    <t>9363761078932821</t>
  </si>
  <si>
    <t>4950983191419696</t>
  </si>
  <si>
    <t>6574002682207743</t>
  </si>
  <si>
    <t>179834961537117</t>
  </si>
  <si>
    <t>9461088770484913</t>
  </si>
  <si>
    <t>2144202227435332</t>
  </si>
  <si>
    <t>4832785121685581</t>
  </si>
  <si>
    <t>2141451284509686</t>
  </si>
  <si>
    <t>5619948323063310</t>
  </si>
  <si>
    <t>8710419495032204</t>
  </si>
  <si>
    <t>2779263733615290</t>
  </si>
  <si>
    <t>3701069382933281</t>
  </si>
  <si>
    <t>5124195037340727</t>
  </si>
  <si>
    <t>6337018935310860</t>
  </si>
  <si>
    <t>1476646011690409</t>
  </si>
  <si>
    <t>8486537866420593</t>
  </si>
  <si>
    <t>7567251898950364</t>
  </si>
  <si>
    <t>8771775067308498</t>
  </si>
  <si>
    <t>8469119062314849</t>
  </si>
  <si>
    <t>6492890749183910</t>
  </si>
  <si>
    <t>6211105995039312</t>
  </si>
  <si>
    <t>5722980566289106</t>
  </si>
  <si>
    <t>4595184743740069</t>
  </si>
  <si>
    <t>8419610500638366</t>
  </si>
  <si>
    <t>2284820641176980</t>
  </si>
  <si>
    <t>3115679857087054</t>
  </si>
  <si>
    <t>6857194478142180</t>
  </si>
  <si>
    <t>4584354097036085</t>
  </si>
  <si>
    <t>6020901523740725</t>
  </si>
  <si>
    <t>7000437066224354</t>
  </si>
  <si>
    <t>5582134913083862</t>
  </si>
  <si>
    <t>7432287563385358</t>
  </si>
  <si>
    <t>5516880775250840</t>
  </si>
  <si>
    <t>1786651382154025</t>
  </si>
  <si>
    <t>2700429591826167</t>
  </si>
  <si>
    <t>9533633142876651</t>
  </si>
  <si>
    <t>133727087760757</t>
  </si>
  <si>
    <t>520351119828461</t>
  </si>
  <si>
    <t>5085927660753564</t>
  </si>
  <si>
    <t>749328545633134</t>
  </si>
  <si>
    <t>1511660486280198</t>
  </si>
  <si>
    <t>3531731393725971</t>
  </si>
  <si>
    <t>4781154728200611</t>
  </si>
  <si>
    <t>1820361032794292</t>
  </si>
  <si>
    <t>8899599622461746</t>
  </si>
  <si>
    <t>5047868326563150</t>
  </si>
  <si>
    <t>2626702400219534</t>
  </si>
  <si>
    <t>7559128252045426</t>
  </si>
  <si>
    <t>5691737245606499</t>
  </si>
  <si>
    <t>5708113329904368</t>
  </si>
  <si>
    <t>7504831731006159</t>
  </si>
  <si>
    <t>6114804602560695</t>
  </si>
  <si>
    <t>556517481622817</t>
  </si>
  <si>
    <t>185106950650549</t>
  </si>
  <si>
    <t>8015732830262598</t>
  </si>
  <si>
    <t>6275607739285967</t>
  </si>
  <si>
    <t>2668388621140373</t>
  </si>
  <si>
    <t>7002849276907940</t>
  </si>
  <si>
    <t>5272616899719712</t>
  </si>
  <si>
    <t>2662301384372770</t>
  </si>
  <si>
    <t>515748702686476</t>
  </si>
  <si>
    <t>9260215405726170</t>
  </si>
  <si>
    <t>6882003494747243</t>
  </si>
  <si>
    <t>7118337217101519</t>
  </si>
  <si>
    <t>3090277592255033</t>
  </si>
  <si>
    <t>6630682588731263</t>
  </si>
  <si>
    <t>7470507064466496</t>
  </si>
  <si>
    <t>6941434594594391</t>
  </si>
  <si>
    <t>9020331899316963</t>
  </si>
  <si>
    <t>654223212779807</t>
  </si>
  <si>
    <t>6553959088570166</t>
  </si>
  <si>
    <t>5056551504964984</t>
  </si>
  <si>
    <t>352709370723220</t>
  </si>
  <si>
    <t>8961731352351837</t>
  </si>
  <si>
    <t>7431062623388873</t>
  </si>
  <si>
    <t>4361437465232274</t>
  </si>
  <si>
    <t>6574820390224281</t>
  </si>
  <si>
    <t>4447183864407529</t>
  </si>
  <si>
    <t>7366569570109806</t>
  </si>
  <si>
    <t>3863359861226552</t>
  </si>
  <si>
    <t>8448516479229377</t>
  </si>
  <si>
    <t>8414664327052979</t>
  </si>
  <si>
    <t>601435434217199</t>
  </si>
  <si>
    <t>3359005245709607</t>
  </si>
  <si>
    <t>876826506899032</t>
  </si>
  <si>
    <t>7963705071652521</t>
  </si>
  <si>
    <t>8162465614225468</t>
  </si>
  <si>
    <t>990690817483940</t>
  </si>
  <si>
    <t>4369734282143007</t>
  </si>
  <si>
    <t>1335420388644405</t>
  </si>
  <si>
    <t>3713847227826976</t>
  </si>
  <si>
    <t>7966025030778840</t>
  </si>
  <si>
    <t>2444329803101190</t>
  </si>
  <si>
    <t>4448751007331673</t>
  </si>
  <si>
    <t>4075303730136869</t>
  </si>
  <si>
    <t>6878280708013335</t>
  </si>
  <si>
    <t>9935548884242205</t>
  </si>
  <si>
    <t>6459152375291628</t>
  </si>
  <si>
    <t>3611156167222035</t>
  </si>
  <si>
    <t>841912994539706</t>
  </si>
  <si>
    <t>5801980517446618</t>
  </si>
  <si>
    <t>453267846412355</t>
  </si>
  <si>
    <t>193057306960840</t>
  </si>
  <si>
    <t>5875237813932426</t>
  </si>
  <si>
    <t>6369515397690639</t>
  </si>
  <si>
    <t>7357864782374198</t>
  </si>
  <si>
    <t>9772720429885164</t>
  </si>
  <si>
    <t>1506896624573025</t>
  </si>
  <si>
    <t>75668968785844</t>
  </si>
  <si>
    <t>8655560586392776</t>
  </si>
  <si>
    <t>1506670626271206</t>
  </si>
  <si>
    <t>8949250662872675</t>
  </si>
  <si>
    <t>4025883290186837</t>
  </si>
  <si>
    <t>4684687741805492</t>
  </si>
  <si>
    <t>8231108428856910</t>
  </si>
  <si>
    <t>2441626217082337</t>
  </si>
  <si>
    <t>1328570152584371</t>
  </si>
  <si>
    <t>9071709159424927</t>
  </si>
  <si>
    <t>2459667726522249</t>
  </si>
  <si>
    <t>1911027572164930</t>
  </si>
  <si>
    <t>1265784204278774</t>
  </si>
  <si>
    <t>9887642370092115</t>
  </si>
  <si>
    <t>4914717613013848</t>
  </si>
  <si>
    <t>2714082828253935</t>
  </si>
  <si>
    <t>4017989899850554</t>
  </si>
  <si>
    <t>7781642103878160</t>
  </si>
  <si>
    <t>2142046484138091</t>
  </si>
  <si>
    <t>2340304194269857</t>
  </si>
  <si>
    <t>5134784602629936</t>
  </si>
  <si>
    <t>278843623614077</t>
  </si>
  <si>
    <t>5730269070590792</t>
  </si>
  <si>
    <t>6368084377093693</t>
  </si>
  <si>
    <t>5161728174981449</t>
  </si>
  <si>
    <t>1776691409808932</t>
  </si>
  <si>
    <t>6650248643890012</t>
  </si>
  <si>
    <t>9374667014506937</t>
  </si>
  <si>
    <t>1218485651847109</t>
  </si>
  <si>
    <t>8472468138308683</t>
  </si>
  <si>
    <t>4866761192643289</t>
  </si>
  <si>
    <t>5519480031822029</t>
  </si>
  <si>
    <t>4951698475717726</t>
  </si>
  <si>
    <t>2034836408729133</t>
  </si>
  <si>
    <t>4071332742914661</t>
  </si>
  <si>
    <t>5151143083627543</t>
  </si>
  <si>
    <t>1145285739593346</t>
  </si>
  <si>
    <t>9445618831608761</t>
  </si>
  <si>
    <t>3411588661510507</t>
  </si>
  <si>
    <t>7098451671517709</t>
  </si>
  <si>
    <t>6661949829900892</t>
  </si>
  <si>
    <t>2429565556937834</t>
  </si>
  <si>
    <t>1698094658209295</t>
  </si>
  <si>
    <t>2816071500131753</t>
  </si>
  <si>
    <t>7077564130706577</t>
  </si>
  <si>
    <t>6656482989706229</t>
  </si>
  <si>
    <t>7956487012353669</t>
  </si>
  <si>
    <t>3984787599660446</t>
  </si>
  <si>
    <t>5098462114608150</t>
  </si>
  <si>
    <t>9915445802647951</t>
  </si>
  <si>
    <t>8874029164955874</t>
  </si>
  <si>
    <t>5698697961790446</t>
  </si>
  <si>
    <t>1815671616617387</t>
  </si>
  <si>
    <t>1652169036370629</t>
  </si>
  <si>
    <t>8977547225396715</t>
  </si>
  <si>
    <t>6095931229519031</t>
  </si>
  <si>
    <t>7931658221256422</t>
  </si>
  <si>
    <t>7627035865833912</t>
  </si>
  <si>
    <t>3212276316644214</t>
  </si>
  <si>
    <t>3951033017557334</t>
  </si>
  <si>
    <t>7682269095340417</t>
  </si>
  <si>
    <t>4888047637950939</t>
  </si>
  <si>
    <t>7590948902298686</t>
  </si>
  <si>
    <t>8881637379228539</t>
  </si>
  <si>
    <t>7211605817662539</t>
  </si>
  <si>
    <t>5887512127836360</t>
  </si>
  <si>
    <t>7468975555292572</t>
  </si>
  <si>
    <t>2951864148805355</t>
  </si>
  <si>
    <t>3198264415472742</t>
  </si>
  <si>
    <t>6624555381917282</t>
  </si>
  <si>
    <t>2871753616818918</t>
  </si>
  <si>
    <t>963421516628335</t>
  </si>
  <si>
    <t>1313087886350491</t>
  </si>
  <si>
    <t>9345290248230327</t>
  </si>
  <si>
    <t>8365619491377082</t>
  </si>
  <si>
    <t>7523311218463198</t>
  </si>
  <si>
    <t>103860667062191</t>
  </si>
  <si>
    <t>281243213361046</t>
  </si>
  <si>
    <t>5522094326563958</t>
  </si>
  <si>
    <t>9615038285843583</t>
  </si>
  <si>
    <t>4374236648646274</t>
  </si>
  <si>
    <t>3268555541482777</t>
  </si>
  <si>
    <t>7900317554809883</t>
  </si>
  <si>
    <t>7823055126683248</t>
  </si>
  <si>
    <t>7096802334654886</t>
  </si>
  <si>
    <t>9979860158133956</t>
  </si>
  <si>
    <t>3631097406415087</t>
  </si>
  <si>
    <t>4032049102679958</t>
  </si>
  <si>
    <t>7071218113244018</t>
  </si>
  <si>
    <t>2037881020416135</t>
  </si>
  <si>
    <t>1312635680171085</t>
  </si>
  <si>
    <t>7696418240467298</t>
  </si>
  <si>
    <t>875949254914030</t>
  </si>
  <si>
    <t>7747097991692643</t>
  </si>
  <si>
    <t>3819982311923931</t>
  </si>
  <si>
    <t>3957945526987994</t>
  </si>
  <si>
    <t>3107341586767550</t>
  </si>
  <si>
    <t>5837282888544306</t>
  </si>
  <si>
    <t>2450661257613516</t>
  </si>
  <si>
    <t>7013191189080674</t>
  </si>
  <si>
    <t>6384933292083374</t>
  </si>
  <si>
    <t>9994280571200220</t>
  </si>
  <si>
    <t>9544939243105010</t>
  </si>
  <si>
    <t>9863225721774592</t>
  </si>
  <si>
    <t>1918864564761995</t>
  </si>
  <si>
    <t>3366442228637295</t>
  </si>
  <si>
    <t>6940220953176684</t>
  </si>
  <si>
    <t>9435920203636485</t>
  </si>
  <si>
    <t>3009712795702742</t>
  </si>
  <si>
    <t>6294145282876854</t>
  </si>
  <si>
    <t>707847126171136</t>
  </si>
  <si>
    <t>234936341860398</t>
  </si>
  <si>
    <t>6750670363886339</t>
  </si>
  <si>
    <t>3447489927957469</t>
  </si>
  <si>
    <t>578390614955691</t>
  </si>
  <si>
    <t>7850374024640968</t>
  </si>
  <si>
    <t>3919888238625476</t>
  </si>
  <si>
    <t>2236361471766564</t>
  </si>
  <si>
    <t>3603237175557063</t>
  </si>
  <si>
    <t>6766859182169216</t>
  </si>
  <si>
    <t>4331093825294802</t>
  </si>
  <si>
    <t>6240840803483235</t>
  </si>
  <si>
    <t>8492678876842715</t>
  </si>
  <si>
    <t>77313494989310</t>
  </si>
  <si>
    <t>3535919986658332</t>
  </si>
  <si>
    <t>960022213680870</t>
  </si>
  <si>
    <t>3995710744003598</t>
  </si>
  <si>
    <t>3373570439657480</t>
  </si>
  <si>
    <t>1276774425865501</t>
  </si>
  <si>
    <t>6109809565198073</t>
  </si>
  <si>
    <t>8822135774903933</t>
  </si>
  <si>
    <t>2234022720640271</t>
  </si>
  <si>
    <t>9337045762798544</t>
  </si>
  <si>
    <t>7497576895702522</t>
  </si>
  <si>
    <t>5205188575592330</t>
  </si>
  <si>
    <t>2822280226761020</t>
  </si>
  <si>
    <t>6829728012039023</t>
  </si>
  <si>
    <t>7842699569516105</t>
  </si>
  <si>
    <t>7846539520844151</t>
  </si>
  <si>
    <t>6971062439702329</t>
  </si>
  <si>
    <t>3166437988354864</t>
  </si>
  <si>
    <t>7707673227830484</t>
  </si>
  <si>
    <t>124169845602853</t>
  </si>
  <si>
    <t>958528181927621</t>
  </si>
  <si>
    <t>8170284714796648</t>
  </si>
  <si>
    <t>4585936866287572</t>
  </si>
  <si>
    <t>1418387844910870</t>
  </si>
  <si>
    <t>442933180581323</t>
  </si>
  <si>
    <t>7042194461723370</t>
  </si>
  <si>
    <t>1033259111300782</t>
  </si>
  <si>
    <t>2219236721608916</t>
  </si>
  <si>
    <t>7611916771584896</t>
  </si>
  <si>
    <t>7944481085426410</t>
  </si>
  <si>
    <t>1148361649785205</t>
  </si>
  <si>
    <t>953079132870236</t>
  </si>
  <si>
    <t>9872414085092737</t>
  </si>
  <si>
    <t>2854916683307178</t>
  </si>
  <si>
    <t>7448071065771681</t>
  </si>
  <si>
    <t>9476448638434978</t>
  </si>
  <si>
    <t>1352247130014695</t>
  </si>
  <si>
    <t>2460814532740953</t>
  </si>
  <si>
    <t>1523302308180499</t>
  </si>
  <si>
    <t>4861562829451413</t>
  </si>
  <si>
    <t>2273625842839134</t>
  </si>
  <si>
    <t>3543472743876188</t>
  </si>
  <si>
    <t>2402746211221196</t>
  </si>
  <si>
    <t>2204373080756738</t>
  </si>
  <si>
    <t>3333074346846352</t>
  </si>
  <si>
    <t>1997003316036714</t>
  </si>
  <si>
    <t>8605190331317920</t>
  </si>
  <si>
    <t>4279032944480661</t>
  </si>
  <si>
    <t>4792738920107671</t>
  </si>
  <si>
    <t>2114042097934054</t>
  </si>
  <si>
    <t>4237516245648649</t>
  </si>
  <si>
    <t>9995338234677461</t>
  </si>
  <si>
    <t>1159511090753495</t>
  </si>
  <si>
    <t>8866874716768388</t>
  </si>
  <si>
    <t>3937855403939654</t>
  </si>
  <si>
    <t>9819477682995899</t>
  </si>
  <si>
    <t>2004121835041245</t>
  </si>
  <si>
    <t>9231644283055158</t>
  </si>
  <si>
    <t>2184355539712937</t>
  </si>
  <si>
    <t>2583091396410217</t>
  </si>
  <si>
    <t>6629590130175553</t>
  </si>
  <si>
    <t>4547735235661619</t>
  </si>
  <si>
    <t>8684437139353589</t>
  </si>
  <si>
    <t>7112137313102219</t>
  </si>
  <si>
    <t>7325618916889897</t>
  </si>
  <si>
    <t>1942349616412434</t>
  </si>
  <si>
    <t>5638260780423217</t>
  </si>
  <si>
    <t>9217000447652985</t>
  </si>
  <si>
    <t>6121464659600991</t>
  </si>
  <si>
    <t>259978910035706</t>
  </si>
  <si>
    <t>4764051483012192</t>
  </si>
  <si>
    <t>5150837858288778</t>
  </si>
  <si>
    <t>510518887417688</t>
  </si>
  <si>
    <t>8878072072431626</t>
  </si>
  <si>
    <t>2466115857887049</t>
  </si>
  <si>
    <t>527200673658966</t>
  </si>
  <si>
    <t>2059172067960341</t>
  </si>
  <si>
    <t>4270766700586256</t>
  </si>
  <si>
    <t>9678753301335672</t>
  </si>
  <si>
    <t>3574145180384785</t>
  </si>
  <si>
    <t>2284186488748080</t>
  </si>
  <si>
    <t>5449737216094206</t>
  </si>
  <si>
    <t>3717351044274077</t>
  </si>
  <si>
    <t>4217793522526551</t>
  </si>
  <si>
    <t>7250136188719234</t>
  </si>
  <si>
    <t>3986910076391916</t>
  </si>
  <si>
    <t>5855504359407241</t>
  </si>
  <si>
    <t>9472807070988157</t>
  </si>
  <si>
    <t>3583866715444651</t>
  </si>
  <si>
    <t>8825431049310752</t>
  </si>
  <si>
    <t>5638095994976228</t>
  </si>
  <si>
    <t>4180134286510576</t>
  </si>
  <si>
    <t>7619959529656534</t>
  </si>
  <si>
    <t>7967478876163668</t>
  </si>
  <si>
    <t>1801185248838802</t>
  </si>
  <si>
    <t>6861792591495598</t>
  </si>
  <si>
    <t>6830538936262602</t>
  </si>
  <si>
    <t>9053347828660454</t>
  </si>
  <si>
    <t>614975069845074</t>
  </si>
  <si>
    <t>5538943108749765</t>
  </si>
  <si>
    <t>6213656876409293</t>
  </si>
  <si>
    <t>6494676856819162</t>
  </si>
  <si>
    <t>8137233462157015</t>
  </si>
  <si>
    <t>9514939441553464</t>
  </si>
  <si>
    <t>9969429257361057</t>
  </si>
  <si>
    <t>7502059158391697</t>
  </si>
  <si>
    <t>9245654030792225</t>
  </si>
  <si>
    <t>9469591856179312</t>
  </si>
  <si>
    <t>6687289777926522</t>
  </si>
  <si>
    <t>8702556099736499</t>
  </si>
  <si>
    <t>946701723593402</t>
  </si>
  <si>
    <t>4199969001666602</t>
  </si>
  <si>
    <t>2797277679465521</t>
  </si>
  <si>
    <t>7062087001426859</t>
  </si>
  <si>
    <t>7925908397876025</t>
  </si>
  <si>
    <t>6530423150042547</t>
  </si>
  <si>
    <t>8345597617293343</t>
  </si>
  <si>
    <t>7233390145818993</t>
  </si>
  <si>
    <t>3867961350517304</t>
  </si>
  <si>
    <t>8884434070602449</t>
  </si>
  <si>
    <t>8035370642555073</t>
  </si>
  <si>
    <t>6417715249025442</t>
  </si>
  <si>
    <t>2994816705912702</t>
  </si>
  <si>
    <t>3355197740497260</t>
  </si>
  <si>
    <t>7379153089393819</t>
  </si>
  <si>
    <t>3758115438660230</t>
  </si>
  <si>
    <t>6453855396346403</t>
  </si>
  <si>
    <t>239602676265290</t>
  </si>
  <si>
    <t>7242301029239573</t>
  </si>
  <si>
    <t>3017717285341503</t>
  </si>
  <si>
    <t>6029197999606697</t>
  </si>
  <si>
    <t>8628131963291739</t>
  </si>
  <si>
    <t>5522103632056614</t>
  </si>
  <si>
    <t>8390786622867447</t>
  </si>
  <si>
    <t>6261592704164783</t>
  </si>
  <si>
    <t>4004350568560240</t>
  </si>
  <si>
    <t>2612181256673285</t>
  </si>
  <si>
    <t>7099047291247449</t>
  </si>
  <si>
    <t>4876128634746061</t>
  </si>
  <si>
    <t>4763373835931983</t>
  </si>
  <si>
    <t>1282765037214721</t>
  </si>
  <si>
    <t>6431464248482446</t>
  </si>
  <si>
    <t>9606253767486670</t>
  </si>
  <si>
    <t>9510135006946786</t>
  </si>
  <si>
    <t>6872726310914876</t>
  </si>
  <si>
    <t>8469206129938003</t>
  </si>
  <si>
    <t>743137523870663</t>
  </si>
  <si>
    <t>1979668162154775</t>
  </si>
  <si>
    <t>7095094848735498</t>
  </si>
  <si>
    <t>4670583236950275</t>
  </si>
  <si>
    <t>1261392625165520</t>
  </si>
  <si>
    <t>6868467470184101</t>
  </si>
  <si>
    <t>8620538995238853</t>
  </si>
  <si>
    <t>8607116849840847</t>
  </si>
  <si>
    <t>7042452994961521</t>
  </si>
  <si>
    <t>8443098541834393</t>
  </si>
  <si>
    <t>3828558976809291</t>
  </si>
  <si>
    <t>9730490004852836</t>
  </si>
  <si>
    <t>7086187042549715</t>
  </si>
  <si>
    <t>9034103424676369</t>
  </si>
  <si>
    <t>1894551155970195</t>
  </si>
  <si>
    <t>9518902668540216</t>
  </si>
  <si>
    <t>1963593657959201</t>
  </si>
  <si>
    <t>3181014875090800</t>
  </si>
  <si>
    <t>8550390670803213</t>
  </si>
  <si>
    <t>3328829574831800</t>
  </si>
  <si>
    <t>1940094543204214</t>
  </si>
  <si>
    <t>9061823089663985</t>
  </si>
  <si>
    <t>8739938587883616</t>
  </si>
  <si>
    <t>6161040663943987</t>
  </si>
  <si>
    <t>3152146932007839</t>
  </si>
  <si>
    <t>7881976066558610</t>
  </si>
  <si>
    <t>6228782448281613</t>
  </si>
  <si>
    <t>4418296291704291</t>
  </si>
  <si>
    <t>9197284180016986</t>
  </si>
  <si>
    <t>7774129160542376</t>
  </si>
  <si>
    <t>8676320838036839</t>
  </si>
  <si>
    <t>5920577644543408</t>
  </si>
  <si>
    <t>4280734367234977</t>
  </si>
  <si>
    <t>4926570809278238</t>
  </si>
  <si>
    <t>7455104459225109</t>
  </si>
  <si>
    <t>4422919238401686</t>
  </si>
  <si>
    <t>1727942421732393</t>
  </si>
  <si>
    <t>4939195609796766</t>
  </si>
  <si>
    <t>1649962578993475</t>
  </si>
  <si>
    <t>2212711594903391</t>
  </si>
  <si>
    <t>5520760878165401</t>
  </si>
  <si>
    <t>4508961258654083</t>
  </si>
  <si>
    <t>2685646769333206</t>
  </si>
  <si>
    <t>1105791546857340</t>
  </si>
  <si>
    <t>1053340344684789</t>
  </si>
  <si>
    <t>203342638732378</t>
  </si>
  <si>
    <t>4405339323459561</t>
  </si>
  <si>
    <t>4779707703328989</t>
  </si>
  <si>
    <t>8989332841974070</t>
  </si>
  <si>
    <t>963287942251310</t>
  </si>
  <si>
    <t>585276253532544</t>
  </si>
  <si>
    <t>9172988743109903</t>
  </si>
  <si>
    <t>206776046249704</t>
  </si>
  <si>
    <t>4494280468603389</t>
  </si>
  <si>
    <t>7398986347852032</t>
  </si>
  <si>
    <t>3689630636777820</t>
  </si>
  <si>
    <t>7609542398525021</t>
  </si>
  <si>
    <t>8831873589692167</t>
  </si>
  <si>
    <t>527562084013380</t>
  </si>
  <si>
    <t>7794202354940666</t>
  </si>
  <si>
    <t>7144104196185722</t>
  </si>
  <si>
    <t>8167660177540699</t>
  </si>
  <si>
    <t>5304408432450055</t>
  </si>
  <si>
    <t>2139290916870397</t>
  </si>
  <si>
    <t>7931496109909719</t>
  </si>
  <si>
    <t>3239905370448563</t>
  </si>
  <si>
    <t>1121430419245857</t>
  </si>
  <si>
    <t>9312859316511427</t>
  </si>
  <si>
    <t>7177792781376385</t>
  </si>
  <si>
    <t>5941209527553221</t>
  </si>
  <si>
    <t>9675582829691509</t>
  </si>
  <si>
    <t>6805720035369528</t>
  </si>
  <si>
    <t>669914851943514</t>
  </si>
  <si>
    <t>6702794914165226</t>
  </si>
  <si>
    <t>6372152786305950</t>
  </si>
  <si>
    <t>8968864660068324</t>
  </si>
  <si>
    <t>4792537261914710</t>
  </si>
  <si>
    <t>6242239214193396</t>
  </si>
  <si>
    <t>705931651844372</t>
  </si>
  <si>
    <t>1708314464373971</t>
  </si>
  <si>
    <t>8738548623957879</t>
  </si>
  <si>
    <t>6504288698780761</t>
  </si>
  <si>
    <t>5333518671955119</t>
  </si>
  <si>
    <t>1023112782732126</t>
  </si>
  <si>
    <t>2708716715119808</t>
  </si>
  <si>
    <t>8095540663200270</t>
  </si>
  <si>
    <t>2220348625902750</t>
  </si>
  <si>
    <t>5897338675115099</t>
  </si>
  <si>
    <t>3646270425906085</t>
  </si>
  <si>
    <t>3559338777138628</t>
  </si>
  <si>
    <t>4480870591163576</t>
  </si>
  <si>
    <t>9505689576590390</t>
  </si>
  <si>
    <t>4864488510903909</t>
  </si>
  <si>
    <t>8803635691927977</t>
  </si>
  <si>
    <t>6100583446523635</t>
  </si>
  <si>
    <t>2432314575452333</t>
  </si>
  <si>
    <t>7657594291907473</t>
  </si>
  <si>
    <t>888578614525932</t>
  </si>
  <si>
    <t>8391266928669343</t>
  </si>
  <si>
    <t>8079226029935998</t>
  </si>
  <si>
    <t>4972049683689976</t>
  </si>
  <si>
    <t>3436511346238720</t>
  </si>
  <si>
    <t>6225532234360595</t>
  </si>
  <si>
    <t>2914617754778767</t>
  </si>
  <si>
    <t>8590553510441497</t>
  </si>
  <si>
    <t>9778256035781342</t>
  </si>
  <si>
    <t>547510706184698</t>
  </si>
  <si>
    <t>8259781579976367</t>
  </si>
  <si>
    <t>3479543149506218</t>
  </si>
  <si>
    <t>2285982057987652</t>
  </si>
  <si>
    <t>2388818981470931</t>
  </si>
  <si>
    <t>523222540719647</t>
  </si>
  <si>
    <t>2847337746617507</t>
  </si>
  <si>
    <t>133837488727371</t>
  </si>
  <si>
    <t>9648806854012085</t>
  </si>
  <si>
    <t>9585317931235655</t>
  </si>
  <si>
    <t>9121868370885589</t>
  </si>
  <si>
    <t>4935858291211158</t>
  </si>
  <si>
    <t>5579255322763132</t>
  </si>
  <si>
    <t>6029265059803678</t>
  </si>
  <si>
    <t>6792629929263013</t>
  </si>
  <si>
    <t>1377525904969646</t>
  </si>
  <si>
    <t>7000313512487810</t>
  </si>
  <si>
    <t>7910451920441612</t>
  </si>
  <si>
    <t>2071173384850436</t>
  </si>
  <si>
    <t>810902491481266</t>
  </si>
  <si>
    <t>5516383265538844</t>
  </si>
  <si>
    <t>9348752386847313</t>
  </si>
  <si>
    <t>159975288715524</t>
  </si>
  <si>
    <t>6493086232905827</t>
  </si>
  <si>
    <t>2455986767291322</t>
  </si>
  <si>
    <t>1089777767054467</t>
  </si>
  <si>
    <t>554268941488927</t>
  </si>
  <si>
    <t>5132611983687067</t>
  </si>
  <si>
    <t>4749419351266396</t>
  </si>
  <si>
    <t>1846606830271840</t>
  </si>
  <si>
    <t>1183638771605034</t>
  </si>
  <si>
    <t>7047876346883145</t>
  </si>
  <si>
    <t>6384504382825249</t>
  </si>
  <si>
    <t>2496507384366296</t>
  </si>
  <si>
    <t>5584020173114872</t>
  </si>
  <si>
    <t>6816168876253379</t>
  </si>
  <si>
    <t>3180825907788971</t>
  </si>
  <si>
    <t>5700877712659398</t>
  </si>
  <si>
    <t>6032945568664438</t>
  </si>
  <si>
    <t>1026322213206782</t>
  </si>
  <si>
    <t>2764886684488055</t>
  </si>
  <si>
    <t>8831752149402859</t>
  </si>
  <si>
    <t>9065010405677335</t>
  </si>
  <si>
    <t>9285750345097232</t>
  </si>
  <si>
    <t>1822168832383811</t>
  </si>
  <si>
    <t>726967579278453</t>
  </si>
  <si>
    <t>3462826566974742</t>
  </si>
  <si>
    <t>171872491230022</t>
  </si>
  <si>
    <t>1402422354681690</t>
  </si>
  <si>
    <t>1423907222253341</t>
  </si>
  <si>
    <t>151687950718811</t>
  </si>
  <si>
    <t>2812809718999573</t>
  </si>
  <si>
    <t>3454493431751588</t>
  </si>
  <si>
    <t>8352911900071817</t>
  </si>
  <si>
    <t>9384490864655528</t>
  </si>
  <si>
    <t>6680858890945239</t>
  </si>
  <si>
    <t>9608260233574061</t>
  </si>
  <si>
    <t>7487217746918943</t>
  </si>
  <si>
    <t>9920177261301911</t>
  </si>
  <si>
    <t>6029466250147480</t>
  </si>
  <si>
    <t>860953593151176</t>
  </si>
  <si>
    <t>6505989732173252</t>
  </si>
  <si>
    <t>1966430001577650</t>
  </si>
  <si>
    <t>2563228594089248</t>
  </si>
  <si>
    <t>1318830134668134</t>
  </si>
  <si>
    <t>8165100083886758</t>
  </si>
  <si>
    <t>706310053491690</t>
  </si>
  <si>
    <t>9393025000748036</t>
  </si>
  <si>
    <t>317361214364455</t>
  </si>
  <si>
    <t>5879297333190347</t>
  </si>
  <si>
    <t>8882189737076025</t>
  </si>
  <si>
    <t>7019669025060012</t>
  </si>
  <si>
    <t>3851068637758284</t>
  </si>
  <si>
    <t>3980073374837566</t>
  </si>
  <si>
    <t>7997355678746774</t>
  </si>
  <si>
    <t>1248685996593050</t>
  </si>
  <si>
    <t>1811277526508574</t>
  </si>
  <si>
    <t>1507296737304394</t>
  </si>
  <si>
    <t>3402530327780311</t>
  </si>
  <si>
    <t>415353328122416</t>
  </si>
  <si>
    <t>1959861040962505</t>
  </si>
  <si>
    <t>8342811440334170</t>
  </si>
  <si>
    <t>6834092651090047</t>
  </si>
  <si>
    <t>9585099654380532</t>
  </si>
  <si>
    <t>1967338492949719</t>
  </si>
  <si>
    <t>8669942477391715</t>
  </si>
  <si>
    <t>9716934986184926</t>
  </si>
  <si>
    <t>4759343529948887</t>
  </si>
  <si>
    <t>5024982610408533</t>
  </si>
  <si>
    <t>1863991109801236</t>
  </si>
  <si>
    <t>3021821643413364</t>
  </si>
  <si>
    <t>2425834971965159</t>
  </si>
  <si>
    <t>188397060879674</t>
  </si>
  <si>
    <t>340567367049182</t>
  </si>
  <si>
    <t>3238548902137879</t>
  </si>
  <si>
    <t>8200884018740078</t>
  </si>
  <si>
    <t>2852343872986867</t>
  </si>
  <si>
    <t>8474905068768179</t>
  </si>
  <si>
    <t>5549162606443315</t>
  </si>
  <si>
    <t>7866312989340855</t>
  </si>
  <si>
    <t>5651173570913572</t>
  </si>
  <si>
    <t>7916130417821739</t>
  </si>
  <si>
    <t>4178047100215891</t>
  </si>
  <si>
    <t>1903209521850663</t>
  </si>
  <si>
    <t>3560752750531174</t>
  </si>
  <si>
    <t>4341533124011736</t>
  </si>
  <si>
    <t>7671294602387048</t>
  </si>
  <si>
    <t>4704550183403832</t>
  </si>
  <si>
    <t>3990073096285664</t>
  </si>
  <si>
    <t>2744578832343726</t>
  </si>
  <si>
    <t>2533650495762227</t>
  </si>
  <si>
    <t>6799113226099129</t>
  </si>
  <si>
    <t>222647920152537</t>
  </si>
  <si>
    <t>6107134176175079</t>
  </si>
  <si>
    <t>3152310448779669</t>
  </si>
  <si>
    <t>4785011418211644</t>
  </si>
  <si>
    <t>6661235014335723</t>
  </si>
  <si>
    <t>2380061086025933</t>
  </si>
  <si>
    <t>9795231986072664</t>
  </si>
  <si>
    <t>5417326055762390</t>
  </si>
  <si>
    <t>472952609413198</t>
  </si>
  <si>
    <t>5744773653372685</t>
  </si>
  <si>
    <t>4725068634507537</t>
  </si>
  <si>
    <t>6103532353273095</t>
  </si>
  <si>
    <t>1814344949411885</t>
  </si>
  <si>
    <t>5534001745209785</t>
  </si>
  <si>
    <t>1169510742054742</t>
  </si>
  <si>
    <t>4306496077989051</t>
  </si>
  <si>
    <t>5962294992470873</t>
  </si>
  <si>
    <t>421579369251751</t>
  </si>
  <si>
    <t>1929976231232878</t>
  </si>
  <si>
    <t>2400344119761995</t>
  </si>
  <si>
    <t>7337403503518659</t>
  </si>
  <si>
    <t>7010179737227573</t>
  </si>
  <si>
    <t>4905549729923958</t>
  </si>
  <si>
    <t>2067571215917084</t>
  </si>
  <si>
    <t>2190228778611817</t>
  </si>
  <si>
    <t>1573346970224503</t>
  </si>
  <si>
    <t>397462584199032</t>
  </si>
  <si>
    <t>6530275719396752</t>
  </si>
  <si>
    <t>9507097666348444</t>
  </si>
  <si>
    <t>2081609697071424</t>
  </si>
  <si>
    <t>2162789687758173</t>
  </si>
  <si>
    <t>1853843222467133</t>
  </si>
  <si>
    <t>4249468657239771</t>
  </si>
  <si>
    <t>5895862084024888</t>
  </si>
  <si>
    <t>2482302322713635</t>
  </si>
  <si>
    <t>2288954009881844</t>
  </si>
  <si>
    <t>9336480308113492</t>
  </si>
  <si>
    <t>9736920778922923</t>
  </si>
  <si>
    <t>9822236467534026</t>
  </si>
  <si>
    <t>1732958307382737</t>
  </si>
  <si>
    <t>730263684975667</t>
  </si>
  <si>
    <t>3549640689774879</t>
  </si>
  <si>
    <t>7825133625088245</t>
  </si>
  <si>
    <t>1171720466859283</t>
  </si>
  <si>
    <t>549640028337086</t>
  </si>
  <si>
    <t>3809113259888015</t>
  </si>
  <si>
    <t>7863468047009968</t>
  </si>
  <si>
    <t>3318051861251364</t>
  </si>
  <si>
    <t>2811714783791932</t>
  </si>
  <si>
    <t>576821329895478</t>
  </si>
  <si>
    <t>6507503526656523</t>
  </si>
  <si>
    <t>7818429383059063</t>
  </si>
  <si>
    <t>1545488378144121</t>
  </si>
  <si>
    <t>9104035103193548</t>
  </si>
  <si>
    <t>6888222758740634</t>
  </si>
  <si>
    <t>366779392537428</t>
  </si>
  <si>
    <t>6121613027874396</t>
  </si>
  <si>
    <t>1309704865408553</t>
  </si>
  <si>
    <t>4465713228302317</t>
  </si>
  <si>
    <t>7504136670059770</t>
  </si>
  <si>
    <t>7136239910964690</t>
  </si>
  <si>
    <t>1797905828757123</t>
  </si>
  <si>
    <t>5161264558625187</t>
  </si>
  <si>
    <t>359709622746191</t>
  </si>
  <si>
    <t>4278818693193590</t>
  </si>
  <si>
    <t>8944781205387426</t>
  </si>
  <si>
    <t>8254763791031153</t>
  </si>
  <si>
    <t>342623891134119</t>
  </si>
  <si>
    <t>1361928740929470</t>
  </si>
  <si>
    <t>7409662151670371</t>
  </si>
  <si>
    <t>7729171370262852</t>
  </si>
  <si>
    <t>573787811789516</t>
  </si>
  <si>
    <t>9293534863857006</t>
  </si>
  <si>
    <t>877746447298828</t>
  </si>
  <si>
    <t>4836375059838478</t>
  </si>
  <si>
    <t>3690697065082767</t>
  </si>
  <si>
    <t>1373266900458003</t>
  </si>
  <si>
    <t>5676319929930619</t>
  </si>
  <si>
    <t>1950811443318031</t>
  </si>
  <si>
    <t>2994586016038391</t>
  </si>
  <si>
    <t>8060689457090062</t>
  </si>
  <si>
    <t>3668231508389879</t>
  </si>
  <si>
    <t>4667643253718443</t>
  </si>
  <si>
    <t>8039152260498193</t>
  </si>
  <si>
    <t>8939234467696832</t>
  </si>
  <si>
    <t>1332333436720332</t>
  </si>
  <si>
    <t>8066841796801649</t>
  </si>
  <si>
    <t>2319347539736541</t>
  </si>
  <si>
    <t>4994252092121446</t>
  </si>
  <si>
    <t>9584663321907459</t>
  </si>
  <si>
    <t>4824706568501779</t>
  </si>
  <si>
    <t>4681486015621692</t>
  </si>
  <si>
    <t>3737817735224805</t>
  </si>
  <si>
    <t>8731160762382500</t>
  </si>
  <si>
    <t>404469568078094</t>
  </si>
  <si>
    <t>1917263747575235</t>
  </si>
  <si>
    <t>3299999773094536</t>
  </si>
  <si>
    <t>8588477584856504</t>
  </si>
  <si>
    <t>5454350067417940</t>
  </si>
  <si>
    <t>1631240833616121</t>
  </si>
  <si>
    <t>7918678501103339</t>
  </si>
  <si>
    <t>8121835503289684</t>
  </si>
  <si>
    <t>6605394732776616</t>
  </si>
  <si>
    <t>5763030684193699</t>
  </si>
  <si>
    <t>1770837859215022</t>
  </si>
  <si>
    <t>3317810091329490</t>
  </si>
  <si>
    <t>230026240025359</t>
  </si>
  <si>
    <t>1430401838038115</t>
  </si>
  <si>
    <t>1978363621011119</t>
  </si>
  <si>
    <t>6356540803564907</t>
  </si>
  <si>
    <t>429705280201542</t>
  </si>
  <si>
    <t>9657008525662903</t>
  </si>
  <si>
    <t>6685952988485829</t>
  </si>
  <si>
    <t>1577830027570986</t>
  </si>
  <si>
    <t>6390177389127698</t>
  </si>
  <si>
    <t>6818438038278764</t>
  </si>
  <si>
    <t>283483549172391</t>
  </si>
  <si>
    <t>8051145719921383</t>
  </si>
  <si>
    <t>5230264198153638</t>
  </si>
  <si>
    <t>498658978973687</t>
  </si>
  <si>
    <t>3701197594315743</t>
  </si>
  <si>
    <t>4943379027522424</t>
  </si>
  <si>
    <t>7555721631402526</t>
  </si>
  <si>
    <t>2085529616505885</t>
  </si>
  <si>
    <t>5010858862910325</t>
  </si>
  <si>
    <t>127894029209866</t>
  </si>
  <si>
    <t>6981180028704467</t>
  </si>
  <si>
    <t>2638230840750504</t>
  </si>
  <si>
    <t>9302642006570638</t>
  </si>
  <si>
    <t>5077057467005381</t>
  </si>
  <si>
    <t>2905175526539580</t>
  </si>
  <si>
    <t>3870325651685534</t>
  </si>
  <si>
    <t>4243882224196332</t>
  </si>
  <si>
    <t>2864828626788436</t>
  </si>
  <si>
    <t>6449693901244550</t>
  </si>
  <si>
    <t>8160181671271826</t>
  </si>
  <si>
    <t>6084751616574713</t>
  </si>
  <si>
    <t>9009701411854225</t>
  </si>
  <si>
    <t>2948054316804697</t>
  </si>
  <si>
    <t>1474724810791999</t>
  </si>
  <si>
    <t>9704204245113347</t>
  </si>
  <si>
    <t>3721335819166243</t>
  </si>
  <si>
    <t>3935318078818579</t>
  </si>
  <si>
    <t>7858367858019716</t>
  </si>
  <si>
    <t>2770552377898128</t>
  </si>
  <si>
    <t>555823512454586</t>
  </si>
  <si>
    <t>2077714980786602</t>
  </si>
  <si>
    <t>6747918911506839</t>
  </si>
  <si>
    <t>9972930093562659</t>
  </si>
  <si>
    <t>1779216460074827</t>
  </si>
  <si>
    <t>2939124633343196</t>
  </si>
  <si>
    <t>1445721811391389</t>
  </si>
  <si>
    <t>1233975328233416</t>
  </si>
  <si>
    <t>1297475187762616</t>
  </si>
  <si>
    <t>3179436861081629</t>
  </si>
  <si>
    <t>7622256804713291</t>
  </si>
  <si>
    <t>4582969381928014</t>
  </si>
  <si>
    <t>2341936683509400</t>
  </si>
  <si>
    <t>9248825390803131</t>
  </si>
  <si>
    <t>724067490858138</t>
  </si>
  <si>
    <t>3785356950191771</t>
  </si>
  <si>
    <t>3367095270821223</t>
  </si>
  <si>
    <t>638108137511083</t>
  </si>
  <si>
    <t>3028352642081452</t>
  </si>
  <si>
    <t>7906006369836834</t>
  </si>
  <si>
    <t>7061379295333741</t>
  </si>
  <si>
    <t>5080830386196303</t>
  </si>
  <si>
    <t>969819388655946</t>
  </si>
  <si>
    <t>230778193613671</t>
  </si>
  <si>
    <t>619737330843127</t>
  </si>
  <si>
    <t>1453439057444633</t>
  </si>
  <si>
    <t>9821773669062550</t>
  </si>
  <si>
    <t>2336422087333650</t>
  </si>
  <si>
    <t>4773157488933084</t>
  </si>
  <si>
    <t>9588556298666160</t>
  </si>
  <si>
    <t>7514690802124040</t>
  </si>
  <si>
    <t>9453250714478205</t>
  </si>
  <si>
    <t>7488757806055600</t>
  </si>
  <si>
    <t>1227182318915667</t>
  </si>
  <si>
    <t>4791867246321676</t>
  </si>
  <si>
    <t>9488516470547558</t>
  </si>
  <si>
    <t>354237609525117</t>
  </si>
  <si>
    <t>7968441531970478</t>
  </si>
  <si>
    <t>1179059139975019</t>
  </si>
  <si>
    <t>8067829145992541</t>
  </si>
  <si>
    <t>1671624122953056</t>
  </si>
  <si>
    <t>7585155602543939</t>
  </si>
  <si>
    <t>4652772730566256</t>
  </si>
  <si>
    <t>2189040117086037</t>
  </si>
  <si>
    <t>5926455385817119</t>
  </si>
  <si>
    <t>1689774259989107</t>
  </si>
  <si>
    <t>8212477352967204</t>
  </si>
  <si>
    <t>4661984249661114</t>
  </si>
  <si>
    <t>6596527504038621</t>
  </si>
  <si>
    <t>7923970863438181</t>
  </si>
  <si>
    <t>8188921796984526</t>
  </si>
  <si>
    <t>4020985377746188</t>
  </si>
  <si>
    <t>9900006821953017</t>
  </si>
  <si>
    <t>7296561923912708</t>
  </si>
  <si>
    <t>280440532623634</t>
  </si>
  <si>
    <t>4059311939524980</t>
  </si>
  <si>
    <t>4657786977067229</t>
  </si>
  <si>
    <t>6328983441424605</t>
  </si>
  <si>
    <t>7868874198003034</t>
  </si>
  <si>
    <t>4935038693986445</t>
  </si>
  <si>
    <t>1256084466912081</t>
  </si>
  <si>
    <t>5340175013949135</t>
  </si>
  <si>
    <t>4304152034772361</t>
  </si>
  <si>
    <t>1453475784539910</t>
  </si>
  <si>
    <t>6532717997354344</t>
  </si>
  <si>
    <t>9147972078141853</t>
  </si>
  <si>
    <t>6615796300254803</t>
  </si>
  <si>
    <t>1962705970558084</t>
  </si>
  <si>
    <t>3499100899539682</t>
  </si>
  <si>
    <t>1278209185529026</t>
  </si>
  <si>
    <t>5715936986030358</t>
  </si>
  <si>
    <t>2983142727368674</t>
  </si>
  <si>
    <t>8214897190947551</t>
  </si>
  <si>
    <t>4496952681485967</t>
  </si>
  <si>
    <t>6297991116153464</t>
  </si>
  <si>
    <t>9747139590492175</t>
  </si>
  <si>
    <t>9773531126789563</t>
  </si>
  <si>
    <t>8827057022876188</t>
  </si>
  <si>
    <t>9812665677116560</t>
  </si>
  <si>
    <t>5026090392715157</t>
  </si>
  <si>
    <t>1275481595846136</t>
  </si>
  <si>
    <t>15374724960147</t>
  </si>
  <si>
    <t>8767117636148372</t>
  </si>
  <si>
    <t>7773504261482570</t>
  </si>
  <si>
    <t>1051137616004429</t>
  </si>
  <si>
    <t>7736497879769907</t>
  </si>
  <si>
    <t>2225866629364206</t>
  </si>
  <si>
    <t>878062917570216</t>
  </si>
  <si>
    <t>6579596704951515</t>
  </si>
  <si>
    <t>336825902887762</t>
  </si>
  <si>
    <t>3180735343090033</t>
  </si>
  <si>
    <t>314509412988409</t>
  </si>
  <si>
    <t>4746547767227710</t>
  </si>
  <si>
    <t>4736249190067006</t>
  </si>
  <si>
    <t>2164960591860654</t>
  </si>
  <si>
    <t>5563609079307615</t>
  </si>
  <si>
    <t>9975462866685371</t>
  </si>
  <si>
    <t>6199130943262144</t>
  </si>
  <si>
    <t>2988743490813115</t>
  </si>
  <si>
    <t>164437825881980</t>
  </si>
  <si>
    <t>3343929639597373</t>
  </si>
  <si>
    <t>8196455504269872</t>
  </si>
  <si>
    <t>2937047014229385</t>
  </si>
  <si>
    <t>6683604796891416</t>
  </si>
  <si>
    <t>4703507406571951</t>
  </si>
  <si>
    <t>1948298005862997</t>
  </si>
  <si>
    <t>5478146581888806</t>
  </si>
  <si>
    <t>9622404248301396</t>
  </si>
  <si>
    <t>3001405825157998</t>
  </si>
  <si>
    <t>5559626303344770</t>
  </si>
  <si>
    <t>2269114342055969</t>
  </si>
  <si>
    <t>4284581798542705</t>
  </si>
  <si>
    <t>9340835016323693</t>
  </si>
  <si>
    <t>6251983531147903</t>
  </si>
  <si>
    <t>1134752874614254</t>
  </si>
  <si>
    <t>3613711718508448</t>
  </si>
  <si>
    <t>8381336049070453</t>
  </si>
  <si>
    <t>5381039004220648</t>
  </si>
  <si>
    <t>6070093423183072</t>
  </si>
  <si>
    <t>9219044378679469</t>
  </si>
  <si>
    <t>1469665995260509</t>
  </si>
  <si>
    <t>7588074123735200</t>
  </si>
  <si>
    <t>9190148120005417</t>
  </si>
  <si>
    <t>3744927307505305</t>
  </si>
  <si>
    <t>8587977602794689</t>
  </si>
  <si>
    <t>8855725394497803</t>
  </si>
  <si>
    <t>1632398346013973</t>
  </si>
  <si>
    <t>8017148526682795</t>
  </si>
  <si>
    <t>4642428695570530</t>
  </si>
  <si>
    <t>5046930424007833</t>
  </si>
  <si>
    <t>2208698710378500</t>
  </si>
  <si>
    <t>2963934281694372</t>
  </si>
  <si>
    <t>7538006270364670</t>
  </si>
  <si>
    <t>195481887870720</t>
  </si>
  <si>
    <t>9995595697491353</t>
  </si>
  <si>
    <t>3565509802118086</t>
  </si>
  <si>
    <t>2409676427068702</t>
  </si>
  <si>
    <t>1528315841383916</t>
  </si>
  <si>
    <t>8121877962426858</t>
  </si>
  <si>
    <t>6345318546879372</t>
  </si>
  <si>
    <t>6193811023919036</t>
  </si>
  <si>
    <t>3182515255986053</t>
  </si>
  <si>
    <t>3520126184703309</t>
  </si>
  <si>
    <t>3425698029411146</t>
  </si>
  <si>
    <t>8275455581955566</t>
  </si>
  <si>
    <t>9015526593752638</t>
  </si>
  <si>
    <t>6232126659013776</t>
  </si>
  <si>
    <t>9307905421593413</t>
  </si>
  <si>
    <t>334345336142563</t>
  </si>
  <si>
    <t>9158169385040962</t>
  </si>
  <si>
    <t>3570079359503593</t>
  </si>
  <si>
    <t>2599038337707295</t>
  </si>
  <si>
    <t>5279179802160649</t>
  </si>
  <si>
    <t>7141783275968425</t>
  </si>
  <si>
    <t>6012260560370600</t>
  </si>
  <si>
    <t>6883409900811386</t>
  </si>
  <si>
    <t>3460619755047300</t>
  </si>
  <si>
    <t>7378511003338432</t>
  </si>
  <si>
    <t>1509944818736756</t>
  </si>
  <si>
    <t>3241055750547755</t>
  </si>
  <si>
    <t>7670577894384163</t>
  </si>
  <si>
    <t>4485526504713544</t>
  </si>
  <si>
    <t>7040458169661449</t>
  </si>
  <si>
    <t>3404183302507394</t>
  </si>
  <si>
    <t>6838015717679940</t>
  </si>
  <si>
    <t>6486726034418597</t>
  </si>
  <si>
    <t>332903224943063</t>
  </si>
  <si>
    <t>403573355962992</t>
  </si>
  <si>
    <t>2254347899208356</t>
  </si>
  <si>
    <t>5862889377922754</t>
  </si>
  <si>
    <t>3974103343906654</t>
  </si>
  <si>
    <t>2271155297944536</t>
  </si>
  <si>
    <t>2164030772025454</t>
  </si>
  <si>
    <t>9047495481901131</t>
  </si>
  <si>
    <t>3860123122044711</t>
  </si>
  <si>
    <t>291922434099551</t>
  </si>
  <si>
    <t>3514773188001637</t>
  </si>
  <si>
    <t>5434021928989966</t>
  </si>
  <si>
    <t>876378159205963</t>
  </si>
  <si>
    <t>4012969305773005</t>
  </si>
  <si>
    <t>1865324754057362</t>
  </si>
  <si>
    <t>7337194340729053</t>
  </si>
  <si>
    <t>7325849298069609</t>
  </si>
  <si>
    <t>3571578532972248</t>
  </si>
  <si>
    <t>8666359016797562</t>
  </si>
  <si>
    <t>800852552968541</t>
  </si>
  <si>
    <t>6318414933723314</t>
  </si>
  <si>
    <t>8716903249871178</t>
  </si>
  <si>
    <t>5944379734987581</t>
  </si>
  <si>
    <t>6895268681983758</t>
  </si>
  <si>
    <t>3542033060217154</t>
  </si>
  <si>
    <t>4734044716751735</t>
  </si>
  <si>
    <t>4470947221898862</t>
  </si>
  <si>
    <t>5951288886002001</t>
  </si>
  <si>
    <t>4233005811915773</t>
  </si>
  <si>
    <t>8331542863433574</t>
  </si>
  <si>
    <t>5981508756628663</t>
  </si>
  <si>
    <t>3826957090392626</t>
  </si>
  <si>
    <t>6337684135495273</t>
  </si>
  <si>
    <t>2453424236220016</t>
  </si>
  <si>
    <t>5223439051870708</t>
  </si>
  <si>
    <t>2454219828998352</t>
  </si>
  <si>
    <t>4218944947996503</t>
  </si>
  <si>
    <t>4633008553971343</t>
  </si>
  <si>
    <t>8637855005974854</t>
  </si>
  <si>
    <t>9738878306625037</t>
  </si>
  <si>
    <t>6194363379932673</t>
  </si>
  <si>
    <t>6808475581928245</t>
  </si>
  <si>
    <t>4075195677820319</t>
  </si>
  <si>
    <t>6912236292383350</t>
  </si>
  <si>
    <t>9292880490990877</t>
  </si>
  <si>
    <t>663287868982561</t>
  </si>
  <si>
    <t>7906223837912358</t>
  </si>
  <si>
    <t>1779534484201594</t>
  </si>
  <si>
    <t>67065539512965</t>
  </si>
  <si>
    <t>7606738351663348</t>
  </si>
  <si>
    <t>7601877621890676</t>
  </si>
  <si>
    <t>7244269226097986</t>
  </si>
  <si>
    <t>4476730086950293</t>
  </si>
  <si>
    <t>9516221917434446</t>
  </si>
  <si>
    <t>1817674739501914</t>
  </si>
  <si>
    <t>5999599866622513</t>
  </si>
  <si>
    <t>8829212456634818</t>
  </si>
  <si>
    <t>7885653481667510</t>
  </si>
  <si>
    <t>9617098335305721</t>
  </si>
  <si>
    <t>5808496070264637</t>
  </si>
  <si>
    <t>9358347132499157</t>
  </si>
  <si>
    <t>7259641287968215</t>
  </si>
  <si>
    <t>6778183346654271</t>
  </si>
  <si>
    <t>3899917727427470</t>
  </si>
  <si>
    <t>3922664835333431</t>
  </si>
  <si>
    <t>4656998439935072</t>
  </si>
  <si>
    <t>3838494335785895</t>
  </si>
  <si>
    <t>6023345455069405</t>
  </si>
  <si>
    <t>5312679193123791</t>
  </si>
  <si>
    <t>3413771081192560</t>
  </si>
  <si>
    <t>2752510037127664</t>
  </si>
  <si>
    <t>2507589284742937</t>
  </si>
  <si>
    <t>5415118415642130</t>
  </si>
  <si>
    <t>8997582307029239</t>
  </si>
  <si>
    <t>5925818831108122</t>
  </si>
  <si>
    <t>5299781076453335</t>
  </si>
  <si>
    <t>3526371923482295</t>
  </si>
  <si>
    <t>9255721914357279</t>
  </si>
  <si>
    <t>824328354935640</t>
  </si>
  <si>
    <t>4013873601056238</t>
  </si>
  <si>
    <t>7093871754304255</t>
  </si>
  <si>
    <t>4565162274880242</t>
  </si>
  <si>
    <t>1905680953525889</t>
  </si>
  <si>
    <t>7841559874281207</t>
  </si>
  <si>
    <t>6502663859558517</t>
  </si>
  <si>
    <t>8556208959564746</t>
  </si>
  <si>
    <t>385609485944181</t>
  </si>
  <si>
    <t>6556402905391849</t>
  </si>
  <si>
    <t>893447637493974</t>
  </si>
  <si>
    <t>2877264781823143</t>
  </si>
  <si>
    <t>977616475108224</t>
  </si>
  <si>
    <t>4099132238738487</t>
  </si>
  <si>
    <t>4460008816558086</t>
  </si>
  <si>
    <t>9409119478046157</t>
  </si>
  <si>
    <t>9604528398027843</t>
  </si>
  <si>
    <t>4886131996813196</t>
  </si>
  <si>
    <t>7440188730001456</t>
  </si>
  <si>
    <t>8180785387617246</t>
  </si>
  <si>
    <t>3671860621903242</t>
  </si>
  <si>
    <t>9084109203515746</t>
  </si>
  <si>
    <t>8913305836450450</t>
  </si>
  <si>
    <t>3901274001102038</t>
  </si>
  <si>
    <t>2374525394241303</t>
  </si>
  <si>
    <t>1388687840751277</t>
  </si>
  <si>
    <t>5223855506770405</t>
  </si>
  <si>
    <t>6723427370048702</t>
  </si>
  <si>
    <t>1229149928913885</t>
  </si>
  <si>
    <t>2255034271344901</t>
  </si>
  <si>
    <t>6736526885979638</t>
  </si>
  <si>
    <t>2036423569636205</t>
  </si>
  <si>
    <t>6808528599632061</t>
  </si>
  <si>
    <t>2523511309514421</t>
  </si>
  <si>
    <t>182511313577310</t>
  </si>
  <si>
    <t>5673775569430574</t>
  </si>
  <si>
    <t>3927311019258843</t>
  </si>
  <si>
    <t>8672887749055781</t>
  </si>
  <si>
    <t>5979700721906108</t>
  </si>
  <si>
    <t>5492642635362213</t>
  </si>
  <si>
    <t>2854883675138691</t>
  </si>
  <si>
    <t>1729364475333343</t>
  </si>
  <si>
    <t>553803446292803</t>
  </si>
  <si>
    <t>1239283481864845</t>
  </si>
  <si>
    <t>1888743922372193</t>
  </si>
  <si>
    <t>7610210462906282</t>
  </si>
  <si>
    <t>732177827672485</t>
  </si>
  <si>
    <t>169231378792444</t>
  </si>
  <si>
    <t>3714007856839795</t>
  </si>
  <si>
    <t>6754589736398929</t>
  </si>
  <si>
    <t>2178951019931203</t>
  </si>
  <si>
    <t>6243399963646683</t>
  </si>
  <si>
    <t>7208117151512595</t>
  </si>
  <si>
    <t>5955282374574339</t>
  </si>
  <si>
    <t>4334805549833293</t>
  </si>
  <si>
    <t>9818802524629265</t>
  </si>
  <si>
    <t>9548503263330441</t>
  </si>
  <si>
    <t>1917699155221798</t>
  </si>
  <si>
    <t>7874368165871724</t>
  </si>
  <si>
    <t>4751456088672540</t>
  </si>
  <si>
    <t>586516509291025</t>
  </si>
  <si>
    <t>6812913181223133</t>
  </si>
  <si>
    <t>1941505274199329</t>
  </si>
  <si>
    <t>6001440079424837</t>
  </si>
  <si>
    <t>8373912453096079</t>
  </si>
  <si>
    <t>4508150255202203</t>
  </si>
  <si>
    <t>9529705525376778</t>
  </si>
  <si>
    <t>3545275527961538</t>
  </si>
  <si>
    <t>6427559915110711</t>
  </si>
  <si>
    <t>2639139195457900</t>
  </si>
  <si>
    <t>1327049385339511</t>
  </si>
  <si>
    <t>9561751266809421</t>
  </si>
  <si>
    <t>9612224513255475</t>
  </si>
  <si>
    <t>2307888520582327</t>
  </si>
  <si>
    <t>3688881145834808</t>
  </si>
  <si>
    <t>8914462400499047</t>
  </si>
  <si>
    <t>2966584855376898</t>
  </si>
  <si>
    <t>2662199675474191</t>
  </si>
  <si>
    <t>5991949778263041</t>
  </si>
  <si>
    <t>7234919642567722</t>
  </si>
  <si>
    <t>2434764584552593</t>
  </si>
  <si>
    <t>4808625982092870</t>
  </si>
  <si>
    <t>8484020433152935</t>
  </si>
  <si>
    <t>7819303383394839</t>
  </si>
  <si>
    <t>4578213812903233</t>
  </si>
  <si>
    <t>1358563734014242</t>
  </si>
  <si>
    <t>8125693044702852</t>
  </si>
  <si>
    <t>7742954072393762</t>
  </si>
  <si>
    <t>5205764305032570</t>
  </si>
  <si>
    <t>3881556642793929</t>
  </si>
  <si>
    <t>3394751837126238</t>
  </si>
  <si>
    <t>1066923669857141</t>
  </si>
  <si>
    <t>8934374374533745</t>
  </si>
  <si>
    <t>6915233107263792</t>
  </si>
  <si>
    <t>9904616364753275</t>
  </si>
  <si>
    <t>3677061731423486</t>
  </si>
  <si>
    <t>1323875443013387</t>
  </si>
  <si>
    <t>9545766898532235</t>
  </si>
  <si>
    <t>7960819891572203</t>
  </si>
  <si>
    <t>2741241062509932</t>
  </si>
  <si>
    <t>9356595113016814</t>
  </si>
  <si>
    <t>7294046134694323</t>
  </si>
  <si>
    <t>8826141224355923</t>
  </si>
  <si>
    <t>8560577643715714</t>
  </si>
  <si>
    <t>3941642191865226</t>
  </si>
  <si>
    <t>784309660596069</t>
  </si>
  <si>
    <t>4835075408547</t>
  </si>
  <si>
    <t>2465389411013601</t>
  </si>
  <si>
    <t>9798982860365525</t>
  </si>
  <si>
    <t>755828544417560</t>
  </si>
  <si>
    <t>8809650422170882</t>
  </si>
  <si>
    <t>8067138229439278</t>
  </si>
  <si>
    <t>5492076030957717</t>
  </si>
  <si>
    <t>2186785789334633</t>
  </si>
  <si>
    <t>2160131024617211</t>
  </si>
  <si>
    <t>1004530523537639</t>
  </si>
  <si>
    <t>2242609978432664</t>
  </si>
  <si>
    <t>6567591533923084</t>
  </si>
  <si>
    <t>4705224155772543</t>
  </si>
  <si>
    <t>7378765360333399</t>
  </si>
  <si>
    <t>5382938408181896</t>
  </si>
  <si>
    <t>712402678149983</t>
  </si>
  <si>
    <t>2199618098565486</t>
  </si>
  <si>
    <t>3295903809315861</t>
  </si>
  <si>
    <t>8534194465394518</t>
  </si>
  <si>
    <t>4937161703381160</t>
  </si>
  <si>
    <t>7417051624889048</t>
  </si>
  <si>
    <t>9403880790492258</t>
  </si>
  <si>
    <t>3856905601235781</t>
  </si>
  <si>
    <t>7964129173125781</t>
  </si>
  <si>
    <t>8291704692478880</t>
  </si>
  <si>
    <t>5649899305137153</t>
  </si>
  <si>
    <t>5158323164444658</t>
  </si>
  <si>
    <t>9265181410414529</t>
  </si>
  <si>
    <t>7630671205781857</t>
  </si>
  <si>
    <t>1431612868200167</t>
  </si>
  <si>
    <t>7668624356048042</t>
  </si>
  <si>
    <t>4625691183812623</t>
  </si>
  <si>
    <t>707468784251985</t>
  </si>
  <si>
    <t>3439728778616191</t>
  </si>
  <si>
    <t>6616718983093028</t>
  </si>
  <si>
    <t>5783165507124125</t>
  </si>
  <si>
    <t>1731291128740802</t>
  </si>
  <si>
    <t>9474992741632766</t>
  </si>
  <si>
    <t>2076344510528608</t>
  </si>
  <si>
    <t>9388926717016013</t>
  </si>
  <si>
    <t>5228185560485028</t>
  </si>
  <si>
    <t>2474692815186530</t>
  </si>
  <si>
    <t>7200499214608668</t>
  </si>
  <si>
    <t>6651493500168962</t>
  </si>
  <si>
    <t>5609538506994815</t>
  </si>
  <si>
    <t>5538474308158140</t>
  </si>
  <si>
    <t>7798096468560757</t>
  </si>
  <si>
    <t>9184451150471755</t>
  </si>
  <si>
    <t>5236310131219810</t>
  </si>
  <si>
    <t>5398854863090069</t>
  </si>
  <si>
    <t>6759632470671503</t>
  </si>
  <si>
    <t>8445049325100537</t>
  </si>
  <si>
    <t>2425740467090081</t>
  </si>
  <si>
    <t>9527656203990008</t>
  </si>
  <si>
    <t>3235379155752666</t>
  </si>
  <si>
    <t>6811338857394105</t>
  </si>
  <si>
    <t>2496362380259468</t>
  </si>
  <si>
    <t>1907686057671895</t>
  </si>
  <si>
    <t>2721076072308114</t>
  </si>
  <si>
    <t>2088187308791340</t>
  </si>
  <si>
    <t>3931045467087286</t>
  </si>
  <si>
    <t>2870425179177340</t>
  </si>
  <si>
    <t>650369174232201</t>
  </si>
  <si>
    <t>5446623192694864</t>
  </si>
  <si>
    <t>5953326757885514</t>
  </si>
  <si>
    <t>3720597754569325</t>
  </si>
  <si>
    <t>2388431216508003</t>
  </si>
  <si>
    <t>5883237935266151</t>
  </si>
  <si>
    <t>2702010206778148</t>
  </si>
  <si>
    <t>3915820055707831</t>
  </si>
  <si>
    <t>3006781176947320</t>
  </si>
  <si>
    <t>4763369855941042</t>
  </si>
  <si>
    <t>6167257518911852</t>
  </si>
  <si>
    <t>5830223396633866</t>
  </si>
  <si>
    <t>7608331738404916</t>
  </si>
  <si>
    <t>2315715623941587</t>
  </si>
  <si>
    <t>219515269301100</t>
  </si>
  <si>
    <t>3549302879365828</t>
  </si>
  <si>
    <t>3979205208314787</t>
  </si>
  <si>
    <t>2976247467702602</t>
  </si>
  <si>
    <t>3135432599419988</t>
  </si>
  <si>
    <t>6875704869826734</t>
  </si>
  <si>
    <t>2081869948234263</t>
  </si>
  <si>
    <t>125846490668543</t>
  </si>
  <si>
    <t>9511377906719638</t>
  </si>
  <si>
    <t>2239548293898876</t>
  </si>
  <si>
    <t>8673900913032435</t>
  </si>
  <si>
    <t>1279127000060269</t>
  </si>
  <si>
    <t>4458764496913925</t>
  </si>
  <si>
    <t>1988845842689878</t>
  </si>
  <si>
    <t>1053554200235874</t>
  </si>
  <si>
    <t>9806168158194900</t>
  </si>
  <si>
    <t>8351330742288372</t>
  </si>
  <si>
    <t>2938550123305315</t>
  </si>
  <si>
    <t>2540860905622287</t>
  </si>
  <si>
    <t>4439881934694552</t>
  </si>
  <si>
    <t>5434079880157706</t>
  </si>
  <si>
    <t>1188637679682272</t>
  </si>
  <si>
    <t>1932949687619068</t>
  </si>
  <si>
    <t>6031486364896866</t>
  </si>
  <si>
    <t>6543618465586642</t>
  </si>
  <si>
    <t>7654525719999193</t>
  </si>
  <si>
    <t>4352714334383600</t>
  </si>
  <si>
    <t>6986504236283220</t>
  </si>
  <si>
    <t>4615348866204957</t>
  </si>
  <si>
    <t>4679392089427099</t>
  </si>
  <si>
    <t>7199035176186057</t>
  </si>
  <si>
    <t>9049028329465478</t>
  </si>
  <si>
    <t>1480534617755457</t>
  </si>
  <si>
    <t>9813755713955690</t>
  </si>
  <si>
    <t>4829010479148341</t>
  </si>
  <si>
    <t>5721077355513252</t>
  </si>
  <si>
    <t>6703361370372885</t>
  </si>
  <si>
    <t>4143710240481697</t>
  </si>
  <si>
    <t>2207458125919740</t>
  </si>
  <si>
    <t>5399411980063980</t>
  </si>
  <si>
    <t>3070128246225231</t>
  </si>
  <si>
    <t>2259161102845262</t>
  </si>
  <si>
    <t>5686076136308784</t>
  </si>
  <si>
    <t>9123853190216752</t>
  </si>
  <si>
    <t>2533958805624047</t>
  </si>
  <si>
    <t>1708965695765312</t>
  </si>
  <si>
    <t>5020231821156373</t>
  </si>
  <si>
    <t>187632604109171</t>
  </si>
  <si>
    <t>6879662535823249</t>
  </si>
  <si>
    <t>353308078792020</t>
  </si>
  <si>
    <t>253348864370946</t>
  </si>
  <si>
    <t>6877350712925278</t>
  </si>
  <si>
    <t>1389584533058173</t>
  </si>
  <si>
    <t>4414915784652463</t>
  </si>
  <si>
    <t>7494539198976117</t>
  </si>
  <si>
    <t>8840923562383783</t>
  </si>
  <si>
    <t>9274841358571773</t>
  </si>
  <si>
    <t>8406169026909590</t>
  </si>
  <si>
    <t>1878351795966958</t>
  </si>
  <si>
    <t>6265851625386480</t>
  </si>
  <si>
    <t>7159048873437254</t>
  </si>
  <si>
    <t>1222999999062918</t>
  </si>
  <si>
    <t>3956599946173095</t>
  </si>
  <si>
    <t>5986146919512900</t>
  </si>
  <si>
    <t>6191080214578443</t>
  </si>
  <si>
    <t>7098567583095539</t>
  </si>
  <si>
    <t>7686295541490411</t>
  </si>
  <si>
    <t>9885862346778039</t>
  </si>
  <si>
    <t>2662830410793761</t>
  </si>
  <si>
    <t>7634772459511175</t>
  </si>
  <si>
    <t>8062160137703504</t>
  </si>
  <si>
    <t>6360052841979765</t>
  </si>
  <si>
    <t>4469271096958552</t>
  </si>
  <si>
    <t>814623708159645</t>
  </si>
  <si>
    <t>5973507570455941</t>
  </si>
  <si>
    <t>7188934037699349</t>
  </si>
  <si>
    <t>8612022167890930</t>
  </si>
  <si>
    <t>3726779468710308</t>
  </si>
  <si>
    <t>9022029359481071</t>
  </si>
  <si>
    <t>4178573109294119</t>
  </si>
  <si>
    <t>6000551483343957</t>
  </si>
  <si>
    <t>3616431049120278</t>
  </si>
  <si>
    <t>2510240655923061</t>
  </si>
  <si>
    <t>8605168602845937</t>
  </si>
  <si>
    <t>6503143195645616</t>
  </si>
  <si>
    <t>3289831522439568</t>
  </si>
  <si>
    <t>2894065107996314</t>
  </si>
  <si>
    <t>8948862546519522</t>
  </si>
  <si>
    <t>4755676199654482</t>
  </si>
  <si>
    <t>3600769746166374</t>
  </si>
  <si>
    <t>289198555443860</t>
  </si>
  <si>
    <t>8807214801616858</t>
  </si>
  <si>
    <t>4877789426707362</t>
  </si>
  <si>
    <t>3015153082596547</t>
  </si>
  <si>
    <t>7536684428175590</t>
  </si>
  <si>
    <t>6464003194259539</t>
  </si>
  <si>
    <t>7520504816319645</t>
  </si>
  <si>
    <t>4352073703989085</t>
  </si>
  <si>
    <t>8285179874880533</t>
  </si>
  <si>
    <t>8565614711235760</t>
  </si>
  <si>
    <t>9118067507486459</t>
  </si>
  <si>
    <t>961065220796920</t>
  </si>
  <si>
    <t>964443727518435</t>
  </si>
  <si>
    <t>9312605029335613</t>
  </si>
  <si>
    <t>4309072830782999</t>
  </si>
  <si>
    <t>9107068631069295</t>
  </si>
  <si>
    <t>9200837110101324</t>
  </si>
  <si>
    <t>2576858227442085</t>
  </si>
  <si>
    <t>9324196537598783</t>
  </si>
  <si>
    <t>1029856633501338</t>
  </si>
  <si>
    <t>8680972622348620</t>
  </si>
  <si>
    <t>5004507230696510</t>
  </si>
  <si>
    <t>8429386930712032</t>
  </si>
  <si>
    <t>6856326219056570</t>
  </si>
  <si>
    <t>4358808844853334</t>
  </si>
  <si>
    <t>5727147495633179</t>
  </si>
  <si>
    <t>3825303077172600</t>
  </si>
  <si>
    <t>3731673216216041</t>
  </si>
  <si>
    <t>2218500781628297</t>
  </si>
  <si>
    <t>2160513571980510</t>
  </si>
  <si>
    <t>1340940642339932</t>
  </si>
  <si>
    <t>4068297951754795</t>
  </si>
  <si>
    <t>81277425810757</t>
  </si>
  <si>
    <t>6051433542239419</t>
  </si>
  <si>
    <t>5961671401915607</t>
  </si>
  <si>
    <t>5630086600080299</t>
  </si>
  <si>
    <t>4692408896498661</t>
  </si>
  <si>
    <t>8435479352146270</t>
  </si>
  <si>
    <t>7693960354705509</t>
  </si>
  <si>
    <t>4447825340698300</t>
  </si>
  <si>
    <t>1567066481201074</t>
  </si>
  <si>
    <t>1417528178656980</t>
  </si>
  <si>
    <t>8584395182970865</t>
  </si>
  <si>
    <t>3933095608597761</t>
  </si>
  <si>
    <t>3952492358708314</t>
  </si>
  <si>
    <t>7845696171635686</t>
  </si>
  <si>
    <t>6508318585887316</t>
  </si>
  <si>
    <t>9141013646911999</t>
  </si>
  <si>
    <t>4643531491528022</t>
  </si>
  <si>
    <t>6619812370739627</t>
  </si>
  <si>
    <t>113743405254842</t>
  </si>
  <si>
    <t>9549783017876484</t>
  </si>
  <si>
    <t>251973985388512</t>
  </si>
  <si>
    <t>2226311388451326</t>
  </si>
  <si>
    <t>7909618907627832</t>
  </si>
  <si>
    <t>8780175987179688</t>
  </si>
  <si>
    <t>80843942102082</t>
  </si>
  <si>
    <t>558993759879224</t>
  </si>
  <si>
    <t>5723542630897078</t>
  </si>
  <si>
    <t>7088544799717116</t>
  </si>
  <si>
    <t>5515711791711815</t>
  </si>
  <si>
    <t>3013289258682360</t>
  </si>
  <si>
    <t>7918308783751003</t>
  </si>
  <si>
    <t>8108941398704234</t>
  </si>
  <si>
    <t>1855187407180194</t>
  </si>
  <si>
    <t>823845271850240</t>
  </si>
  <si>
    <t>7077056892111316</t>
  </si>
  <si>
    <t>2929782771542850</t>
  </si>
  <si>
    <t>8796031917625921</t>
  </si>
  <si>
    <t>1935474845137513</t>
  </si>
  <si>
    <t>6660404795249578</t>
  </si>
  <si>
    <t>3164443869441496</t>
  </si>
  <si>
    <t>3639371288714007</t>
  </si>
  <si>
    <t>8368479452239069</t>
  </si>
  <si>
    <t>8049913540471287</t>
  </si>
  <si>
    <t>7116802197479055</t>
  </si>
  <si>
    <t>6104796664821053</t>
  </si>
  <si>
    <t>9446831246729544</t>
  </si>
  <si>
    <t>153295844458679</t>
  </si>
  <si>
    <t>4531709837738412</t>
  </si>
  <si>
    <t>6798290142793147</t>
  </si>
  <si>
    <t>1442681008830096</t>
  </si>
  <si>
    <t>1245650231939298</t>
  </si>
  <si>
    <t>7565568715559216</t>
  </si>
  <si>
    <t>7365056355714042</t>
  </si>
  <si>
    <t>7986686560790543</t>
  </si>
  <si>
    <t>8890564468063742</t>
  </si>
  <si>
    <t>3454096375701003</t>
  </si>
  <si>
    <t>3467458292187723</t>
  </si>
  <si>
    <t>3005869073432055</t>
  </si>
  <si>
    <t>133010876795675</t>
  </si>
  <si>
    <t>6314878964749541</t>
  </si>
  <si>
    <t>5625093225973862</t>
  </si>
  <si>
    <t>4599171093125086</t>
  </si>
  <si>
    <t>827916668543576</t>
  </si>
  <si>
    <t>4757557044828883</t>
  </si>
  <si>
    <t>1917728039903196</t>
  </si>
  <si>
    <t>4854537597798499</t>
  </si>
  <si>
    <t>9583502463224740</t>
  </si>
  <si>
    <t>6037428741965612</t>
  </si>
  <si>
    <t>8663358494103088</t>
  </si>
  <si>
    <t>7222629616556175</t>
  </si>
  <si>
    <t>1117313243169307</t>
  </si>
  <si>
    <t>1540536089434752</t>
  </si>
  <si>
    <t>615760188161368</t>
  </si>
  <si>
    <t>9200705280306115</t>
  </si>
  <si>
    <t>238510537545440</t>
  </si>
  <si>
    <t>3747308646266154</t>
  </si>
  <si>
    <t>1172945476143219</t>
  </si>
  <si>
    <t>867841156826718</t>
  </si>
  <si>
    <t>7502272129273000</t>
  </si>
  <si>
    <t>1980452765915345</t>
  </si>
  <si>
    <t>7368331232985463</t>
  </si>
  <si>
    <t>751025172304638</t>
  </si>
  <si>
    <t>5299081730504416</t>
  </si>
  <si>
    <t>7439952049906293</t>
  </si>
  <si>
    <t>2578570060839352</t>
  </si>
  <si>
    <t>7389053156492155</t>
  </si>
  <si>
    <t>5872907088762448</t>
  </si>
  <si>
    <t>9903894225156423</t>
  </si>
  <si>
    <t>6913539910753561</t>
  </si>
  <si>
    <t>5596189714710132</t>
  </si>
  <si>
    <t>3583948558380441</t>
  </si>
  <si>
    <t>9745315174679535</t>
  </si>
  <si>
    <t>7669718172685700</t>
  </si>
  <si>
    <t>6177706236166372</t>
  </si>
  <si>
    <t>836266547102447</t>
  </si>
  <si>
    <t>1755081118522030</t>
  </si>
  <si>
    <t>2668344175523538</t>
  </si>
  <si>
    <t>4331298610491836</t>
  </si>
  <si>
    <t>8226610166040758</t>
  </si>
  <si>
    <t>6386381562952849</t>
  </si>
  <si>
    <t>8342917176452057</t>
  </si>
  <si>
    <t>2580005788713707</t>
  </si>
  <si>
    <t>928896575425904</t>
  </si>
  <si>
    <t>4986674215123519</t>
  </si>
  <si>
    <t>9193920524695563</t>
  </si>
  <si>
    <t>2622302959004296</t>
  </si>
  <si>
    <t>3221619279736574</t>
  </si>
  <si>
    <t>9995327942195887</t>
  </si>
  <si>
    <t>6740103393245808</t>
  </si>
  <si>
    <t>3594686268031834</t>
  </si>
  <si>
    <t>8045310423041581</t>
  </si>
  <si>
    <t>1830139015858697</t>
  </si>
  <si>
    <t>6970319539794896</t>
  </si>
  <si>
    <t>8473939702831038</t>
  </si>
  <si>
    <t>4457532939631683</t>
  </si>
  <si>
    <t>4434358749575379</t>
  </si>
  <si>
    <t>9718679183579657</t>
  </si>
  <si>
    <t>6015695696644903</t>
  </si>
  <si>
    <t>7485065450477877</t>
  </si>
  <si>
    <t>7720363299508854</t>
  </si>
  <si>
    <t>9565108391618962</t>
  </si>
  <si>
    <t>5704245437817919</t>
  </si>
  <si>
    <t>8470248986743244</t>
  </si>
  <si>
    <t>6903427560910260</t>
  </si>
  <si>
    <t>3626060984506331</t>
  </si>
  <si>
    <t>5709391643841107</t>
  </si>
  <si>
    <t>7907008143108640</t>
  </si>
  <si>
    <t>7927577941862610</t>
  </si>
  <si>
    <t>9921578552791347</t>
  </si>
  <si>
    <t>7322429116113917</t>
  </si>
  <si>
    <t>1367384944758708</t>
  </si>
  <si>
    <t>5232424439278668</t>
  </si>
  <si>
    <t>1185467074344891</t>
  </si>
  <si>
    <t>9992380748012996</t>
  </si>
  <si>
    <t>7581670073877000</t>
  </si>
  <si>
    <t>6125629815608206</t>
  </si>
  <si>
    <t>7357139458122963</t>
  </si>
  <si>
    <t>9361398691446999</t>
  </si>
  <si>
    <t>1737847704687984</t>
  </si>
  <si>
    <t>5251618777239410</t>
  </si>
  <si>
    <t>3465933271315393</t>
  </si>
  <si>
    <t>7930413773129761</t>
  </si>
  <si>
    <t>1665055124247384</t>
  </si>
  <si>
    <t>4806526784848442</t>
  </si>
  <si>
    <t>6818547670472237</t>
  </si>
  <si>
    <t>4284663154934407</t>
  </si>
  <si>
    <t>3804839799574990</t>
  </si>
  <si>
    <t>5777710755112752</t>
  </si>
  <si>
    <t>5058664027516761</t>
  </si>
  <si>
    <t>9467831478076795</t>
  </si>
  <si>
    <t>8827960177519129</t>
  </si>
  <si>
    <t>5086670143879976</t>
  </si>
  <si>
    <t>1606624631285221</t>
  </si>
  <si>
    <t>8550929785833735</t>
  </si>
  <si>
    <t>2181182719337602</t>
  </si>
  <si>
    <t>4226247287552269</t>
  </si>
  <si>
    <t>4806103969749633</t>
  </si>
  <si>
    <t>4650918955118893</t>
  </si>
  <si>
    <t>3478064031686913</t>
  </si>
  <si>
    <t>1158366310111578</t>
  </si>
  <si>
    <t>2548806096006280</t>
  </si>
  <si>
    <t>6180708067636866</t>
  </si>
  <si>
    <t>355136430714032</t>
  </si>
  <si>
    <t>9289377911672340</t>
  </si>
  <si>
    <t>1809687198024950</t>
  </si>
  <si>
    <t>5490437369838374</t>
  </si>
  <si>
    <t>515620241222447</t>
  </si>
  <si>
    <t>5218976654193083</t>
  </si>
  <si>
    <t>1349988803668975</t>
  </si>
  <si>
    <t>4332222295375135</t>
  </si>
  <si>
    <t>4142839182486556</t>
  </si>
  <si>
    <t>5454960493035670</t>
  </si>
  <si>
    <t>4687982691156018</t>
  </si>
  <si>
    <t>1455934959718544</t>
  </si>
  <si>
    <t>6751434565076553</t>
  </si>
  <si>
    <t>6269473676014489</t>
  </si>
  <si>
    <t>3389379281222394</t>
  </si>
  <si>
    <t>1365601545143035</t>
  </si>
  <si>
    <t>7970665819604585</t>
  </si>
  <si>
    <t>3888928784822911</t>
  </si>
  <si>
    <t>3803731748875474</t>
  </si>
  <si>
    <t>2760375848420916</t>
  </si>
  <si>
    <t>3847123849035333</t>
  </si>
  <si>
    <t>2461534525485700</t>
  </si>
  <si>
    <t>8589536728135632</t>
  </si>
  <si>
    <t>392694057438322</t>
  </si>
  <si>
    <t>8734961221561842</t>
  </si>
  <si>
    <t>5334745629917810</t>
  </si>
  <si>
    <t>6017728348937950</t>
  </si>
  <si>
    <t>5774988201559582</t>
  </si>
  <si>
    <t>9542178165540190</t>
  </si>
  <si>
    <t>8713774969925620</t>
  </si>
  <si>
    <t>7584865624969296</t>
  </si>
  <si>
    <t>8569689095335246</t>
  </si>
  <si>
    <t>4554790833583981</t>
  </si>
  <si>
    <t>8416013965416959</t>
  </si>
  <si>
    <t>2269927219410084</t>
  </si>
  <si>
    <t>883682947386303</t>
  </si>
  <si>
    <t>4252116413947527</t>
  </si>
  <si>
    <t>8530871869891241</t>
  </si>
  <si>
    <t>8255601041769346</t>
  </si>
  <si>
    <t>7961838632400046</t>
  </si>
  <si>
    <t>3168036530596135</t>
  </si>
  <si>
    <t>9522427655431190</t>
  </si>
  <si>
    <t>7245894721281672</t>
  </si>
  <si>
    <t>6783932741347777</t>
  </si>
  <si>
    <t>3037134027112178</t>
  </si>
  <si>
    <t>9298642244002907</t>
  </si>
  <si>
    <t>5640807507513273</t>
  </si>
  <si>
    <t>1832193844673418</t>
  </si>
  <si>
    <t>3737799988645523</t>
  </si>
  <si>
    <t>984189111905736</t>
  </si>
  <si>
    <t>9901750243474866</t>
  </si>
  <si>
    <t>2165099580442387</t>
  </si>
  <si>
    <t>5788337989222092</t>
  </si>
  <si>
    <t>1441034243741345</t>
  </si>
  <si>
    <t>6559334003410553</t>
  </si>
  <si>
    <t>8290989736289499</t>
  </si>
  <si>
    <t>9048053364953019</t>
  </si>
  <si>
    <t>4947678926187856</t>
  </si>
  <si>
    <t>4424715940565825</t>
  </si>
  <si>
    <t>6380429309259211</t>
  </si>
  <si>
    <t>4167485679092650</t>
  </si>
  <si>
    <t>1581712382692031</t>
  </si>
  <si>
    <t>7154793567281132</t>
  </si>
  <si>
    <t>8479704211786513</t>
  </si>
  <si>
    <t>1545589028335318</t>
  </si>
  <si>
    <t>4413038414802329</t>
  </si>
  <si>
    <t>977377010877639</t>
  </si>
  <si>
    <t>8884226603162751</t>
  </si>
  <si>
    <t>7237776187105362</t>
  </si>
  <si>
    <t>4380104831847327</t>
  </si>
  <si>
    <t>4270456468255511</t>
  </si>
  <si>
    <t>2084111964804788</t>
  </si>
  <si>
    <t>6456474224958580</t>
  </si>
  <si>
    <t>9400936330627119</t>
  </si>
  <si>
    <t>4762836645254953</t>
  </si>
  <si>
    <t>3398553174770647</t>
  </si>
  <si>
    <t>8296936016085535</t>
  </si>
  <si>
    <t>3240181710472996</t>
  </si>
  <si>
    <t>6412955741535931</t>
  </si>
  <si>
    <t>2015303649443810</t>
  </si>
  <si>
    <t>8662399008435202</t>
  </si>
  <si>
    <t>9090499453466038</t>
  </si>
  <si>
    <t>5602556188096080</t>
  </si>
  <si>
    <t>191835817894627</t>
  </si>
  <si>
    <t>5447882431657469</t>
  </si>
  <si>
    <t>9183239293842018</t>
  </si>
  <si>
    <t>8783688012244932</t>
  </si>
  <si>
    <t>9411609121137468</t>
  </si>
  <si>
    <t>9317279442121888</t>
  </si>
  <si>
    <t>3659036052896255</t>
  </si>
  <si>
    <t>7481780901923424</t>
  </si>
  <si>
    <t>307252998390500</t>
  </si>
  <si>
    <t>7475967233955609</t>
  </si>
  <si>
    <t>7673318298497778</t>
  </si>
  <si>
    <t>4615219759664223</t>
  </si>
  <si>
    <t>8443668796815815</t>
  </si>
  <si>
    <t>7635550188672353</t>
  </si>
  <si>
    <t>4517596066286049</t>
  </si>
  <si>
    <t>474158832003087</t>
  </si>
  <si>
    <t>203678456744329</t>
  </si>
  <si>
    <t>2001630369433737</t>
  </si>
  <si>
    <t>1103177513230194</t>
  </si>
  <si>
    <t>1220342961438202</t>
  </si>
  <si>
    <t>4474808316237424</t>
  </si>
  <si>
    <t>9357370951572489</t>
  </si>
  <si>
    <t>2290789317000921</t>
  </si>
  <si>
    <t>6300516796006264</t>
  </si>
  <si>
    <t>6020925749051996</t>
  </si>
  <si>
    <t>50259309199304</t>
  </si>
  <si>
    <t>8791869734011589</t>
  </si>
  <si>
    <t>9674376299421829</t>
  </si>
  <si>
    <t>3849478897895782</t>
  </si>
  <si>
    <t>5195684842069945</t>
  </si>
  <si>
    <t>2961247559116283</t>
  </si>
  <si>
    <t>19068709425988</t>
  </si>
  <si>
    <t>4575676257911369</t>
  </si>
  <si>
    <t>1781066452816889</t>
  </si>
  <si>
    <t>9863540114899156</t>
  </si>
  <si>
    <t>6944353692896237</t>
  </si>
  <si>
    <t>3921965666098185</t>
  </si>
  <si>
    <t>3911036556603645</t>
  </si>
  <si>
    <t>2924333103802082</t>
  </si>
  <si>
    <t>3920720094676301</t>
  </si>
  <si>
    <t>6330951277513805</t>
  </si>
  <si>
    <t>6414687600867224</t>
  </si>
  <si>
    <t>2381799051267432</t>
  </si>
  <si>
    <t>3560898983457647</t>
  </si>
  <si>
    <t>3986802787101141</t>
  </si>
  <si>
    <t>7429256195912245</t>
  </si>
  <si>
    <t>265224066932233</t>
  </si>
  <si>
    <t>7890168153594717</t>
  </si>
  <si>
    <t>5622401727629796</t>
  </si>
  <si>
    <t>4246326780720388</t>
  </si>
  <si>
    <t>5770142026528151</t>
  </si>
  <si>
    <t>3880342368252060</t>
  </si>
  <si>
    <t>1132733106654192</t>
  </si>
  <si>
    <t>636083819373147</t>
  </si>
  <si>
    <t>5078834300627007</t>
  </si>
  <si>
    <t>5952051975093079</t>
  </si>
  <si>
    <t>2302148746433826</t>
  </si>
  <si>
    <t>6983224902266891</t>
  </si>
  <si>
    <t>6554596141059028</t>
  </si>
  <si>
    <t>692902096246895</t>
  </si>
  <si>
    <t>9046427799850205</t>
  </si>
  <si>
    <t>2715816578303875</t>
  </si>
  <si>
    <t>7460976400284448</t>
  </si>
  <si>
    <t>1707709872662094</t>
  </si>
  <si>
    <t>2313116418866670</t>
  </si>
  <si>
    <t>2073324443634452</t>
  </si>
  <si>
    <t>1656318310014431</t>
  </si>
  <si>
    <t>8997952699774456</t>
  </si>
  <si>
    <t>4512545723634333</t>
  </si>
  <si>
    <t>7827662655424280</t>
  </si>
  <si>
    <t>6025925066908291</t>
  </si>
  <si>
    <t>1397546739096926</t>
  </si>
  <si>
    <t>1507730951118274</t>
  </si>
  <si>
    <t>938830682147100</t>
  </si>
  <si>
    <t>2132352439054110</t>
  </si>
  <si>
    <t>9763791308857761</t>
  </si>
  <si>
    <t>2642524221985074</t>
  </si>
  <si>
    <t>5206996589627165</t>
  </si>
  <si>
    <t>6884909647151174</t>
  </si>
  <si>
    <t>4663545422198036</t>
  </si>
  <si>
    <t>7151444449054907</t>
  </si>
  <si>
    <t>4773178342205507</t>
  </si>
  <si>
    <t>8980914181011903</t>
  </si>
  <si>
    <t>5029094403472990</t>
  </si>
  <si>
    <t>2169769553420686</t>
  </si>
  <si>
    <t>9300112294888038</t>
  </si>
  <si>
    <t>8504102403052774</t>
  </si>
  <si>
    <t>8847542091176299</t>
  </si>
  <si>
    <t>7085313952871296</t>
  </si>
  <si>
    <t>5150124727800926</t>
  </si>
  <si>
    <t>3624331017799965</t>
  </si>
  <si>
    <t>4095665483659952</t>
  </si>
  <si>
    <t>4868353074949782</t>
  </si>
  <si>
    <t>3118311468602363</t>
  </si>
  <si>
    <t>6096419477463321</t>
  </si>
  <si>
    <t>3553061380401898</t>
  </si>
  <si>
    <t>8227154456252388</t>
  </si>
  <si>
    <t>6961511158373541</t>
  </si>
  <si>
    <t>8440219338762327</t>
  </si>
  <si>
    <t>6687905968902955</t>
  </si>
  <si>
    <t>8687444318203658</t>
  </si>
  <si>
    <t>7012480944446581</t>
  </si>
  <si>
    <t>9383134056748927</t>
  </si>
  <si>
    <t>3258751820527495</t>
  </si>
  <si>
    <t>432094994047685</t>
  </si>
  <si>
    <t>1137030169658069</t>
  </si>
  <si>
    <t>8224068088750076</t>
  </si>
  <si>
    <t>2797545603142180</t>
  </si>
  <si>
    <t>5149846109525460</t>
  </si>
  <si>
    <t>7173335056875515</t>
  </si>
  <si>
    <t>7941600873482937</t>
  </si>
  <si>
    <t>9717220228435472</t>
  </si>
  <si>
    <t>7502580965446362</t>
  </si>
  <si>
    <t>5917241167553046</t>
  </si>
  <si>
    <t>4802715584226908</t>
  </si>
  <si>
    <t>899069129675943</t>
  </si>
  <si>
    <t>5371909841795683</t>
  </si>
  <si>
    <t>3789865639939553</t>
  </si>
  <si>
    <t>164906401860876</t>
  </si>
  <si>
    <t>6630679499538966</t>
  </si>
  <si>
    <t>6906186182122367</t>
  </si>
  <si>
    <t>4803342736978938</t>
  </si>
  <si>
    <t>7114715467433699</t>
  </si>
  <si>
    <t>7120085509895133</t>
  </si>
  <si>
    <t>1235515824986569</t>
  </si>
  <si>
    <t>9324420908505844</t>
  </si>
  <si>
    <t>958396289560352</t>
  </si>
  <si>
    <t>5854804535279539</t>
  </si>
  <si>
    <t>278722386835024</t>
  </si>
  <si>
    <t>9354954095175448</t>
  </si>
  <si>
    <t>7934707566443105</t>
  </si>
  <si>
    <t>1469822904728378</t>
  </si>
  <si>
    <t>4119688260783067</t>
  </si>
  <si>
    <t>3147761179142391</t>
  </si>
  <si>
    <t>635339365802618</t>
  </si>
  <si>
    <t>2250769592840550</t>
  </si>
  <si>
    <t>7989399950341718</t>
  </si>
  <si>
    <t>3611397412250177</t>
  </si>
  <si>
    <t>3933435381789049</t>
  </si>
  <si>
    <t>5722118912358738</t>
  </si>
  <si>
    <t>454930566305507</t>
  </si>
  <si>
    <t>832793843534591</t>
  </si>
  <si>
    <t>3352435207904047</t>
  </si>
  <si>
    <t>5491155305269225</t>
  </si>
  <si>
    <t>9759808367372708</t>
  </si>
  <si>
    <t>5068799707011236</t>
  </si>
  <si>
    <t>2778679656234689</t>
  </si>
  <si>
    <t>6725485842936504</t>
  </si>
  <si>
    <t>2675998313380521</t>
  </si>
  <si>
    <t>8077643892602823</t>
  </si>
  <si>
    <t>1991740644389374</t>
  </si>
  <si>
    <t>5012578288261857</t>
  </si>
  <si>
    <t>2526025547659758</t>
  </si>
  <si>
    <t>681393317681721</t>
  </si>
  <si>
    <t>5854285214921757</t>
  </si>
  <si>
    <t>7738195715862231</t>
  </si>
  <si>
    <t>4875416336783450</t>
  </si>
  <si>
    <t>7086452967575174</t>
  </si>
  <si>
    <t>2549240536876438</t>
  </si>
  <si>
    <t>5891636621078773</t>
  </si>
  <si>
    <t>5536104067106971</t>
  </si>
  <si>
    <t>4258693700046202</t>
  </si>
  <si>
    <t>4171574096737927</t>
  </si>
  <si>
    <t>2138283373547293</t>
  </si>
  <si>
    <t>2750325653255637</t>
  </si>
  <si>
    <t>8217656027985643</t>
  </si>
  <si>
    <t>868451281369233</t>
  </si>
  <si>
    <t>2465016512482786</t>
  </si>
  <si>
    <t>4237047273130622</t>
  </si>
  <si>
    <t>1422941780090519</t>
  </si>
  <si>
    <t>1284225018346581</t>
  </si>
  <si>
    <t>3939990359708831</t>
  </si>
  <si>
    <t>238563218112470</t>
  </si>
  <si>
    <t>919914139415532</t>
  </si>
  <si>
    <t>8377798859332159</t>
  </si>
  <si>
    <t>8944717568405211</t>
  </si>
  <si>
    <t>9361555827570561</t>
  </si>
  <si>
    <t>914786812761643</t>
  </si>
  <si>
    <t>5377728363858415</t>
  </si>
  <si>
    <t>3221247420397508</t>
  </si>
  <si>
    <t>6073000370346967</t>
  </si>
  <si>
    <t>1489369334941323</t>
  </si>
  <si>
    <t>3124804559857634</t>
  </si>
  <si>
    <t>8421587916824246</t>
  </si>
  <si>
    <t>7677491191813953</t>
  </si>
  <si>
    <t>3908079328255317</t>
  </si>
  <si>
    <t>2472498685829717</t>
  </si>
  <si>
    <t>7039905992752818</t>
  </si>
  <si>
    <t>7406952858254214</t>
  </si>
  <si>
    <t>9379728821647118</t>
  </si>
  <si>
    <t>8234271085763667</t>
  </si>
  <si>
    <t>7989545946252555</t>
  </si>
  <si>
    <t>4023958275115867</t>
  </si>
  <si>
    <t>2551894640805880</t>
  </si>
  <si>
    <t>521685150241860</t>
  </si>
  <si>
    <t>6081750355975049</t>
  </si>
  <si>
    <t>6262284920472025</t>
  </si>
  <si>
    <t>6528522799195978</t>
  </si>
  <si>
    <t>9137708671239664</t>
  </si>
  <si>
    <t>3777180402469734</t>
  </si>
  <si>
    <t>6602975548154183</t>
  </si>
  <si>
    <t>6568607059311285</t>
  </si>
  <si>
    <t>2437333057704181</t>
  </si>
  <si>
    <t>250279832919293</t>
  </si>
  <si>
    <t>4793067397939</t>
  </si>
  <si>
    <t>1770792816817706</t>
  </si>
  <si>
    <t>3763236066043260</t>
  </si>
  <si>
    <t>3868681452905503</t>
  </si>
  <si>
    <t>3636343095387007</t>
  </si>
  <si>
    <t>398090401622699</t>
  </si>
  <si>
    <t>1689589023053592</t>
  </si>
  <si>
    <t>2957136389492061</t>
  </si>
  <si>
    <t>7633744966088944</t>
  </si>
  <si>
    <t>7634996655982059</t>
  </si>
  <si>
    <t>8555619958193403</t>
  </si>
  <si>
    <t>3792306988938081</t>
  </si>
  <si>
    <t>6013016762472799</t>
  </si>
  <si>
    <t>1521026638661602</t>
  </si>
  <si>
    <t>1316830553153599</t>
  </si>
  <si>
    <t>4495054339957054</t>
  </si>
  <si>
    <t>3440357092486956</t>
  </si>
  <si>
    <t>1030038597610721</t>
  </si>
  <si>
    <t>7108088439689523</t>
  </si>
  <si>
    <t>912081957412982</t>
  </si>
  <si>
    <t>7949551412889359</t>
  </si>
  <si>
    <t>4447529826092190</t>
  </si>
  <si>
    <t>403265148381930</t>
  </si>
  <si>
    <t>8508013704302173</t>
  </si>
  <si>
    <t>9248907735153329</t>
  </si>
  <si>
    <t>2146311670792924</t>
  </si>
  <si>
    <t>548318648838172</t>
  </si>
  <si>
    <t>9907913736788499</t>
  </si>
  <si>
    <t>6916293233101535</t>
  </si>
  <si>
    <t>6761575082299764</t>
  </si>
  <si>
    <t>5336701079797325</t>
  </si>
  <si>
    <t>1149608382386335</t>
  </si>
  <si>
    <t>6583315206378233</t>
  </si>
  <si>
    <t>3560161024240129</t>
  </si>
  <si>
    <t>1232832595337721</t>
  </si>
  <si>
    <t>4260544449463369</t>
  </si>
  <si>
    <t>186166847933493</t>
  </si>
  <si>
    <t>7997441192528299</t>
  </si>
  <si>
    <t>5556712775935934</t>
  </si>
  <si>
    <t>5942353497585975</t>
  </si>
  <si>
    <t>8650531657177871</t>
  </si>
  <si>
    <t>2158920294647459</t>
  </si>
  <si>
    <t>2435080381083198</t>
  </si>
  <si>
    <t>8420700515457390</t>
  </si>
  <si>
    <t>2551550097010378</t>
  </si>
  <si>
    <t>5258840627336593</t>
  </si>
  <si>
    <t>6609468495618947</t>
  </si>
  <si>
    <t>3380496993790043</t>
  </si>
  <si>
    <t>7249937932355125</t>
  </si>
  <si>
    <t>3454371482608060</t>
  </si>
  <si>
    <t>7845560551863291</t>
  </si>
  <si>
    <t>7114298057384007</t>
  </si>
  <si>
    <t>5101129265191740</t>
  </si>
  <si>
    <t>582024639156562</t>
  </si>
  <si>
    <t>3499647367756960</t>
  </si>
  <si>
    <t>6621094419492770</t>
  </si>
  <si>
    <t>5641502253436123</t>
  </si>
  <si>
    <t>3383859089763649</t>
  </si>
  <si>
    <t>1432251026252885</t>
  </si>
  <si>
    <t>7681650953599004</t>
  </si>
  <si>
    <t>4110941160413450</t>
  </si>
  <si>
    <t>2145263944554024</t>
  </si>
  <si>
    <t>5017909172276218</t>
  </si>
  <si>
    <t>3177629012038183</t>
  </si>
  <si>
    <t>5376721584913255</t>
  </si>
  <si>
    <t>6412126259889621</t>
  </si>
  <si>
    <t>4416126435120458</t>
  </si>
  <si>
    <t>6266599802085790</t>
  </si>
  <si>
    <t>4082802699243031</t>
  </si>
  <si>
    <t>3717908179546083</t>
  </si>
  <si>
    <t>2925947807518652</t>
  </si>
  <si>
    <t>677618502314147</t>
  </si>
  <si>
    <t>8955877117313945</t>
  </si>
  <si>
    <t>4340940217886383</t>
  </si>
  <si>
    <t>6639242163189995</t>
  </si>
  <si>
    <t>2337113941370299</t>
  </si>
  <si>
    <t>883928555648136</t>
  </si>
  <si>
    <t>8466190639251286</t>
  </si>
  <si>
    <t>4814335490090339</t>
  </si>
  <si>
    <t>5916586576059125</t>
  </si>
  <si>
    <t>1393898075026359</t>
  </si>
  <si>
    <t>9302964842652</t>
  </si>
  <si>
    <t>466523094861820</t>
  </si>
  <si>
    <t>4387006349594794</t>
  </si>
  <si>
    <t>9412472387578362</t>
  </si>
  <si>
    <t>1733081944832305</t>
  </si>
  <si>
    <t>6811475454606109</t>
  </si>
  <si>
    <t>714234518164980</t>
  </si>
  <si>
    <t>2828919899113998</t>
  </si>
  <si>
    <t>3936099766724755</t>
  </si>
  <si>
    <t>8145880215658067</t>
  </si>
  <si>
    <t>4632745107524385</t>
  </si>
  <si>
    <t>4565674288894627</t>
  </si>
  <si>
    <t>8670146896837084</t>
  </si>
  <si>
    <t>5708682175988137</t>
  </si>
  <si>
    <t>8837966031566570</t>
  </si>
  <si>
    <t>7264187526446805</t>
  </si>
  <si>
    <t>8582426930190017</t>
  </si>
  <si>
    <t>2540314988140627</t>
  </si>
  <si>
    <t>3572535584503367</t>
  </si>
  <si>
    <t>4097084451942508</t>
  </si>
  <si>
    <t>313593577561424</t>
  </si>
  <si>
    <t>3576765360159991</t>
  </si>
  <si>
    <t>5784663107239037</t>
  </si>
  <si>
    <t>6023569114953775</t>
  </si>
  <si>
    <t>2361665077774243</t>
  </si>
  <si>
    <t>120399696437370</t>
  </si>
  <si>
    <t>4272625084689582</t>
  </si>
  <si>
    <t>7008364306463773</t>
  </si>
  <si>
    <t>6732376340981474</t>
  </si>
  <si>
    <t>4837231679767082</t>
  </si>
  <si>
    <t>2292403627227217</t>
  </si>
  <si>
    <t>3246423005074839</t>
  </si>
  <si>
    <t>5833856936731147</t>
  </si>
  <si>
    <t>6292386132950017</t>
  </si>
  <si>
    <t>9143821917961801</t>
  </si>
  <si>
    <t>1501658390292838</t>
  </si>
  <si>
    <t>6082730837376520</t>
  </si>
  <si>
    <t>1469207375755002</t>
  </si>
  <si>
    <t>8576089971465609</t>
  </si>
  <si>
    <t>354538790033207</t>
  </si>
  <si>
    <t>5759536821375324</t>
  </si>
  <si>
    <t>4710419769736079</t>
  </si>
  <si>
    <t>2672815314166259</t>
  </si>
  <si>
    <t>7635305650324625</t>
  </si>
  <si>
    <t>4441341315051464</t>
  </si>
  <si>
    <t>1750262610581974</t>
  </si>
  <si>
    <t>4116899437356514</t>
  </si>
  <si>
    <t>6577681495807336</t>
  </si>
  <si>
    <t>5309313707714794</t>
  </si>
  <si>
    <t>6377253821402956</t>
  </si>
  <si>
    <t>3584203302444273</t>
  </si>
  <si>
    <t>197791752277998</t>
  </si>
  <si>
    <t>6855356441829654</t>
  </si>
  <si>
    <t>4359310081903543</t>
  </si>
  <si>
    <t>6758626234912049</t>
  </si>
  <si>
    <t>8184280556994292</t>
  </si>
  <si>
    <t>5628659422647473</t>
  </si>
  <si>
    <t>9732017098274551</t>
  </si>
  <si>
    <t>400260531344125</t>
  </si>
  <si>
    <t>6358852648967376</t>
  </si>
  <si>
    <t>968946381997481</t>
  </si>
  <si>
    <t>930096973876379</t>
  </si>
  <si>
    <t>3935468456181761</t>
  </si>
  <si>
    <t>2155061686287882</t>
  </si>
  <si>
    <t>8164325651519827</t>
  </si>
  <si>
    <t>7460427230540464</t>
  </si>
  <si>
    <t>1694385922974989</t>
  </si>
  <si>
    <t>3007979854612164</t>
  </si>
  <si>
    <t>7137247104165657</t>
  </si>
  <si>
    <t>6148823913382583</t>
  </si>
  <si>
    <t>7413766087101161</t>
  </si>
  <si>
    <t>1831419424099167</t>
  </si>
  <si>
    <t>8995910561238407</t>
  </si>
  <si>
    <t>5048419987622060</t>
  </si>
  <si>
    <t>6679429738955346</t>
  </si>
  <si>
    <t>575056439903532</t>
  </si>
  <si>
    <t>1435858540382191</t>
  </si>
  <si>
    <t>8402516702244267</t>
  </si>
  <si>
    <t>9740326936430492</t>
  </si>
  <si>
    <t>1931345509703021</t>
  </si>
  <si>
    <t>2605538093015834</t>
  </si>
  <si>
    <t>5618237447859954</t>
  </si>
  <si>
    <t>7061116340115800</t>
  </si>
  <si>
    <t>6123346334278739</t>
  </si>
  <si>
    <t>2345763779136346</t>
  </si>
  <si>
    <t>2479321518610650</t>
  </si>
  <si>
    <t>3682794494678120</t>
  </si>
  <si>
    <t>1877739567682999</t>
  </si>
  <si>
    <t>7320390304664680</t>
  </si>
  <si>
    <t>8096774836838081</t>
  </si>
  <si>
    <t>5046364593070998</t>
  </si>
  <si>
    <t>6782213317830614</t>
  </si>
  <si>
    <t>706892031112909</t>
  </si>
  <si>
    <t>8701508522711332</t>
  </si>
  <si>
    <t>8998104166626400</t>
  </si>
  <si>
    <t>2719501776638407</t>
  </si>
  <si>
    <t>167727698643338</t>
  </si>
  <si>
    <t>7389591867820770</t>
  </si>
  <si>
    <t>4311972686359624</t>
  </si>
  <si>
    <t>5968567031658655</t>
  </si>
  <si>
    <t>2382814357828821</t>
  </si>
  <si>
    <t>3752894765776612</t>
  </si>
  <si>
    <t>726638360277066</t>
  </si>
  <si>
    <t>9420500818183247</t>
  </si>
  <si>
    <t>4976279347274954</t>
  </si>
  <si>
    <t>162957282712243</t>
  </si>
  <si>
    <t>8449311061783933</t>
  </si>
  <si>
    <t>7226120214417853</t>
  </si>
  <si>
    <t>1412311599927923</t>
  </si>
  <si>
    <t>4276992159284484</t>
  </si>
  <si>
    <t>5376621757774370</t>
  </si>
  <si>
    <t>930556376822070</t>
  </si>
  <si>
    <t>2350584015952797</t>
  </si>
  <si>
    <t>3259142871287637</t>
  </si>
  <si>
    <t>111240311336395</t>
  </si>
  <si>
    <t>8630545181541573</t>
  </si>
  <si>
    <t>5989171816573125</t>
  </si>
  <si>
    <t>4766170279133138</t>
  </si>
  <si>
    <t>8999956809052234</t>
  </si>
  <si>
    <t>744196856313889</t>
  </si>
  <si>
    <t>9373018972631</t>
  </si>
  <si>
    <t>5894268881389450</t>
  </si>
  <si>
    <t>78508063837112</t>
  </si>
  <si>
    <t>1879242219654659</t>
  </si>
  <si>
    <t>5788501249872316</t>
  </si>
  <si>
    <t>6883027080811268</t>
  </si>
  <si>
    <t>9357037387178452</t>
  </si>
  <si>
    <t>6843297226191652</t>
  </si>
  <si>
    <t>1488614088977606</t>
  </si>
  <si>
    <t>8548833413360943</t>
  </si>
  <si>
    <t>4259126409795376</t>
  </si>
  <si>
    <t>6451656748970069</t>
  </si>
  <si>
    <t>188159481123670</t>
  </si>
  <si>
    <t>7445877287890919</t>
  </si>
  <si>
    <t>2429366287327093</t>
  </si>
  <si>
    <t>4515952139269802</t>
  </si>
  <si>
    <t>1620911062232768</t>
  </si>
  <si>
    <t>6494518557087515</t>
  </si>
  <si>
    <t>6597855803996333</t>
  </si>
  <si>
    <t>9049706753366045</t>
  </si>
  <si>
    <t>9151333957065746</t>
  </si>
  <si>
    <t>6830684165327142</t>
  </si>
  <si>
    <t>379676770615569</t>
  </si>
  <si>
    <t>1744313265031536</t>
  </si>
  <si>
    <t>670400930056303</t>
  </si>
  <si>
    <t>4586933023052480</t>
  </si>
  <si>
    <t>3541412673578248</t>
  </si>
  <si>
    <t>1014487784381587</t>
  </si>
  <si>
    <t>1016346624445648</t>
  </si>
  <si>
    <t>5132854558213004</t>
  </si>
  <si>
    <t>7168438498327048</t>
  </si>
  <si>
    <t>4800522268410312</t>
  </si>
  <si>
    <t>7003857411863112</t>
  </si>
  <si>
    <t>9439455402341795</t>
  </si>
  <si>
    <t>2571002224570781</t>
  </si>
  <si>
    <t>5441302685940863</t>
  </si>
  <si>
    <t>2592225129521536</t>
  </si>
  <si>
    <t>7578574709027452</t>
  </si>
  <si>
    <t>5176389048903231</t>
  </si>
  <si>
    <t>2854856279983427</t>
  </si>
  <si>
    <t>5713788082114781</t>
  </si>
  <si>
    <t>3426156174695021</t>
  </si>
  <si>
    <t>3733769921619964</t>
  </si>
  <si>
    <t>5342298948783832</t>
  </si>
  <si>
    <t>3848501456305438</t>
  </si>
  <si>
    <t>1071604232961561</t>
  </si>
  <si>
    <t>4854403259274907</t>
  </si>
  <si>
    <t>7463397514536648</t>
  </si>
  <si>
    <t>398371993439346</t>
  </si>
  <si>
    <t>8318313018844170</t>
  </si>
  <si>
    <t>1095322205131888</t>
  </si>
  <si>
    <t>9695200477600997</t>
  </si>
  <si>
    <t>1027461736433682</t>
  </si>
  <si>
    <t>6129514855677546</t>
  </si>
  <si>
    <t>4320558794426490</t>
  </si>
  <si>
    <t>1855915897245345</t>
  </si>
  <si>
    <t>1940921734409895</t>
  </si>
  <si>
    <t>8380917744157070</t>
  </si>
  <si>
    <t>1430675937294105</t>
  </si>
  <si>
    <t>1362265925488387</t>
  </si>
  <si>
    <t>3184788974157234</t>
  </si>
  <si>
    <t>263700637329045</t>
  </si>
  <si>
    <t>378477366385840</t>
  </si>
  <si>
    <t>4507367673167016</t>
  </si>
  <si>
    <t>8450726070058220</t>
  </si>
  <si>
    <t>2213804617434332</t>
  </si>
  <si>
    <t>7333272643649633</t>
  </si>
  <si>
    <t>3495301198179346</t>
  </si>
  <si>
    <t>1284128200618140</t>
  </si>
  <si>
    <t>7449669191395557</t>
  </si>
  <si>
    <t>4916103096680046</t>
  </si>
  <si>
    <t>6499576907478512</t>
  </si>
  <si>
    <t>5738870514864270</t>
  </si>
  <si>
    <t>4708812130344018</t>
  </si>
  <si>
    <t>7736942504507246</t>
  </si>
  <si>
    <t>2956560058462329</t>
  </si>
  <si>
    <t>2362455939414111</t>
  </si>
  <si>
    <t>7088919630341075</t>
  </si>
  <si>
    <t>8489382845652484</t>
  </si>
  <si>
    <t>954666506853398</t>
  </si>
  <si>
    <t>1857874943030195</t>
  </si>
  <si>
    <t>2268182324092189</t>
  </si>
  <si>
    <t>68850368080476</t>
  </si>
  <si>
    <t>2685580070585204</t>
  </si>
  <si>
    <t>4694830868618345</t>
  </si>
  <si>
    <t>826302009968441</t>
  </si>
  <si>
    <t>8497319077947148</t>
  </si>
  <si>
    <t>6706383705603858</t>
  </si>
  <si>
    <t>2393492966664346</t>
  </si>
  <si>
    <t>6015266768328803</t>
  </si>
  <si>
    <t>3100258892471667</t>
  </si>
  <si>
    <t>7009541044471397</t>
  </si>
  <si>
    <t>5863224046969416</t>
  </si>
  <si>
    <t>6959398623907664</t>
  </si>
  <si>
    <t>4201166911128150</t>
  </si>
  <si>
    <t>8701288620120765</t>
  </si>
  <si>
    <t>7065110063364504</t>
  </si>
  <si>
    <t>9351319984313756</t>
  </si>
  <si>
    <t>350633028869031</t>
  </si>
  <si>
    <t>2314076873608725</t>
  </si>
  <si>
    <t>1479824654689219</t>
  </si>
  <si>
    <t>5792252581364565</t>
  </si>
  <si>
    <t>1866492678742471</t>
  </si>
  <si>
    <t>6602944868859365</t>
  </si>
  <si>
    <t>5641467999439260</t>
  </si>
  <si>
    <t>2492956385049575</t>
  </si>
  <si>
    <t>366944832432910</t>
  </si>
  <si>
    <t>2677251793763888</t>
  </si>
  <si>
    <t>5021440649920233</t>
  </si>
  <si>
    <t>4941749580364215</t>
  </si>
  <si>
    <t>7785259753621518</t>
  </si>
  <si>
    <t>4843020074950748</t>
  </si>
  <si>
    <t>6603935900172573</t>
  </si>
  <si>
    <t>7552295032318349</t>
  </si>
  <si>
    <t>5995176046168631</t>
  </si>
  <si>
    <t>945060083450741</t>
  </si>
  <si>
    <t>9232292887233606</t>
  </si>
  <si>
    <t>8812704552605212</t>
  </si>
  <si>
    <t>46409854718406</t>
  </si>
  <si>
    <t>4702502153262531</t>
  </si>
  <si>
    <t>884166985981535</t>
  </si>
  <si>
    <t>5924362829785635</t>
  </si>
  <si>
    <t>2953965059087261</t>
  </si>
  <si>
    <t>5723213000486834</t>
  </si>
  <si>
    <t>8772069318485158</t>
  </si>
  <si>
    <t>6700366949563428</t>
  </si>
  <si>
    <t>7232854911699203</t>
  </si>
  <si>
    <t>1864296742936689</t>
  </si>
  <si>
    <t>7534927300246428</t>
  </si>
  <si>
    <t>5337526376508322</t>
  </si>
  <si>
    <t>5409834648072919</t>
  </si>
  <si>
    <t>759010485210333</t>
  </si>
  <si>
    <t>4242676814580249</t>
  </si>
  <si>
    <t>3841036460065803</t>
  </si>
  <si>
    <t>3356613696005703</t>
  </si>
  <si>
    <t>246925238638535</t>
  </si>
  <si>
    <t>7883683652251496</t>
  </si>
  <si>
    <t>7568382695555906</t>
  </si>
  <si>
    <t>9074371812446217</t>
  </si>
  <si>
    <t>5935085208032671</t>
  </si>
  <si>
    <t>2357220447550449</t>
  </si>
  <si>
    <t>8868961739934504</t>
  </si>
  <si>
    <t>84234087640159</t>
  </si>
  <si>
    <t>869802263702747</t>
  </si>
  <si>
    <t>6758676668342620</t>
  </si>
  <si>
    <t>2251564518085736</t>
  </si>
  <si>
    <t>273461918446008</t>
  </si>
  <si>
    <t>7038588430361132</t>
  </si>
  <si>
    <t>8391716310575597</t>
  </si>
  <si>
    <t>4125628094614452</t>
  </si>
  <si>
    <t>2862563723070933</t>
  </si>
  <si>
    <t>9633042385706138</t>
  </si>
  <si>
    <t>1126268141143936</t>
  </si>
  <si>
    <t>8209819578732239</t>
  </si>
  <si>
    <t>3879879184329996</t>
  </si>
  <si>
    <t>8916524129378652</t>
  </si>
  <si>
    <t>515869219951505</t>
  </si>
  <si>
    <t>1912913112208580</t>
  </si>
  <si>
    <t>6385024062915101</t>
  </si>
  <si>
    <t>4459357499631117</t>
  </si>
  <si>
    <t>1175067344455611</t>
  </si>
  <si>
    <t>6849582035339944</t>
  </si>
  <si>
    <t>4668083895985492</t>
  </si>
  <si>
    <t>3702192799037549</t>
  </si>
  <si>
    <t>5445125545236180</t>
  </si>
  <si>
    <t>3020021324238543</t>
  </si>
  <si>
    <t>142353462409733</t>
  </si>
  <si>
    <t>1158427457721018</t>
  </si>
  <si>
    <t>2676220931118744</t>
  </si>
  <si>
    <t>8384353599753310</t>
  </si>
  <si>
    <t>5614882235946092</t>
  </si>
  <si>
    <t>8664725019928898</t>
  </si>
  <si>
    <t>6157568292051032</t>
  </si>
  <si>
    <t>4786316821136680</t>
  </si>
  <si>
    <t>2710262659187846</t>
  </si>
  <si>
    <t>8194324656477114</t>
  </si>
  <si>
    <t>5120756285356660</t>
  </si>
  <si>
    <t>1743290469499384</t>
  </si>
  <si>
    <t>9642658458318140</t>
  </si>
  <si>
    <t>2954099345935797</t>
  </si>
  <si>
    <t>6087336436476875</t>
  </si>
  <si>
    <t>1751800021650533</t>
  </si>
  <si>
    <t>2889560377295322</t>
  </si>
  <si>
    <t>1734323212571616</t>
  </si>
  <si>
    <t>2627292917343329</t>
  </si>
  <si>
    <t>2267685642275832</t>
  </si>
  <si>
    <t>5142568476672690</t>
  </si>
  <si>
    <t>9756704797189593</t>
  </si>
  <si>
    <t>4291343648300113</t>
  </si>
  <si>
    <t>4889059527188677</t>
  </si>
  <si>
    <t>8724939903812793</t>
  </si>
  <si>
    <t>6632517316640772</t>
  </si>
  <si>
    <t>1901835295844641</t>
  </si>
  <si>
    <t>8370913765031002</t>
  </si>
  <si>
    <t>6067118254559677</t>
  </si>
  <si>
    <t>105288261410717</t>
  </si>
  <si>
    <t>797029261083155</t>
  </si>
  <si>
    <t>190324614578337</t>
  </si>
  <si>
    <t>5329422987914940</t>
  </si>
  <si>
    <t>6934898872576527</t>
  </si>
  <si>
    <t>6170951596944166</t>
  </si>
  <si>
    <t>2526047113121411</t>
  </si>
  <si>
    <t>5031912490225846</t>
  </si>
  <si>
    <t>9668555632171562</t>
  </si>
  <si>
    <t>464147459519427</t>
  </si>
  <si>
    <t>4845614630229901</t>
  </si>
  <si>
    <t>5730662715622117</t>
  </si>
  <si>
    <t>7270353816406521</t>
  </si>
  <si>
    <t>6359712028317795</t>
  </si>
  <si>
    <t>3968549030507860</t>
  </si>
  <si>
    <t>2324686525612773</t>
  </si>
  <si>
    <t>2894797867432486</t>
  </si>
  <si>
    <t>4234669711441203</t>
  </si>
  <si>
    <t>4326875834154593</t>
  </si>
  <si>
    <t>3670300554550571</t>
  </si>
  <si>
    <t>8354775269104042</t>
  </si>
  <si>
    <t>1108163077228878</t>
  </si>
  <si>
    <t>8433514709105493</t>
  </si>
  <si>
    <t>4254019487415312</t>
  </si>
  <si>
    <t>7742107901857724</t>
  </si>
  <si>
    <t>1938523768076601</t>
  </si>
  <si>
    <t>8513746907653528</t>
  </si>
  <si>
    <t>9236101972489020</t>
  </si>
  <si>
    <t>854456207714180</t>
  </si>
  <si>
    <t>1525855554046676</t>
  </si>
  <si>
    <t>8253241817901670</t>
  </si>
  <si>
    <t>7504221968694867</t>
  </si>
  <si>
    <t>2036005092419231</t>
  </si>
  <si>
    <t>7001947149524661</t>
  </si>
  <si>
    <t>344074269372502</t>
  </si>
  <si>
    <t>8765950498870378</t>
  </si>
  <si>
    <t>1363230244778804</t>
  </si>
  <si>
    <t>561795999415255</t>
  </si>
  <si>
    <t>9657027371447633</t>
  </si>
  <si>
    <t>7468567144643235</t>
  </si>
  <si>
    <t>1895833677425167</t>
  </si>
  <si>
    <t>735342411318669</t>
  </si>
  <si>
    <t>8755255552590856</t>
  </si>
  <si>
    <t>9637871296503442</t>
  </si>
  <si>
    <t>3886662257332274</t>
  </si>
  <si>
    <t>4912937703439970</t>
  </si>
  <si>
    <t>5101790809228784</t>
  </si>
  <si>
    <t>1097854186552704</t>
  </si>
  <si>
    <t>2729892997566246</t>
  </si>
  <si>
    <t>2538655057128641</t>
  </si>
  <si>
    <t>171837850292886</t>
  </si>
  <si>
    <t>9527011341178162</t>
  </si>
  <si>
    <t>4764799142801329</t>
  </si>
  <si>
    <t>6488037465213124</t>
  </si>
  <si>
    <t>2646306688957353</t>
  </si>
  <si>
    <t>5429523282037270</t>
  </si>
  <si>
    <t>4781146319754125</t>
  </si>
  <si>
    <t>1074022686255432</t>
  </si>
  <si>
    <t>6972720938230730</t>
  </si>
  <si>
    <t>1309022149195532</t>
  </si>
  <si>
    <t>3916168930734766</t>
  </si>
  <si>
    <t>6251525882441995</t>
  </si>
  <si>
    <t>3636694768369055</t>
  </si>
  <si>
    <t>752432768725777</t>
  </si>
  <si>
    <t>3700547396900615</t>
  </si>
  <si>
    <t>3336295876269423</t>
  </si>
  <si>
    <t>6473016203948377</t>
  </si>
  <si>
    <t>2708046677146260</t>
  </si>
  <si>
    <t>483030541198249</t>
  </si>
  <si>
    <t>1611233804672890</t>
  </si>
  <si>
    <t>6788469302637920</t>
  </si>
  <si>
    <t>146851352653071</t>
  </si>
  <si>
    <t>2019664806950453</t>
  </si>
  <si>
    <t>7578015293053655</t>
  </si>
  <si>
    <t>3303761289164746</t>
  </si>
  <si>
    <t>5367693319011384</t>
  </si>
  <si>
    <t>8726147041282519</t>
  </si>
  <si>
    <t>1892929344689912</t>
  </si>
  <si>
    <t>8652617882262686</t>
  </si>
  <si>
    <t>4545957031931981</t>
  </si>
  <si>
    <t>2351991296201176</t>
  </si>
  <si>
    <t>9012278685485962</t>
  </si>
  <si>
    <t>9509133116338352</t>
  </si>
  <si>
    <t>7425886518151640</t>
  </si>
  <si>
    <t>9215182432332294</t>
  </si>
  <si>
    <t>1076016737347480</t>
  </si>
  <si>
    <t>760634770790708</t>
  </si>
  <si>
    <t>7360932525716842</t>
  </si>
  <si>
    <t>9882039238997244</t>
  </si>
  <si>
    <t>2704498829820157</t>
  </si>
  <si>
    <t>7135260382647787</t>
  </si>
  <si>
    <t>8898391500753764</t>
  </si>
  <si>
    <t>7926876387456819</t>
  </si>
  <si>
    <t>6188186062792629</t>
  </si>
  <si>
    <t>6980146278723566</t>
  </si>
  <si>
    <t>1775228581605515</t>
  </si>
  <si>
    <t>2015343700079136</t>
  </si>
  <si>
    <t>7657668762444107</t>
  </si>
  <si>
    <t>517197279106301</t>
  </si>
  <si>
    <t>2054586823016963</t>
  </si>
  <si>
    <t>212073567749654</t>
  </si>
  <si>
    <t>7681015469925821</t>
  </si>
  <si>
    <t>7348830417636073</t>
  </si>
  <si>
    <t>9974479301432307</t>
  </si>
  <si>
    <t>1969510986460328</t>
  </si>
  <si>
    <t>9688647450532911</t>
  </si>
  <si>
    <t>2724689351115881</t>
  </si>
  <si>
    <t>6293432709851584</t>
  </si>
  <si>
    <t>8559123505486631</t>
  </si>
  <si>
    <t>5958206082688857</t>
  </si>
  <si>
    <t>5234639687951914</t>
  </si>
  <si>
    <t>6270890456976063</t>
  </si>
  <si>
    <t>7165517613783978</t>
  </si>
  <si>
    <t>3799430085221392</t>
  </si>
  <si>
    <t>2703411634040441</t>
  </si>
  <si>
    <t>6767094560479297</t>
  </si>
  <si>
    <t>3635959319360652</t>
  </si>
  <si>
    <t>1343750902914124</t>
  </si>
  <si>
    <t>529760428502705</t>
  </si>
  <si>
    <t>1028406858611644</t>
  </si>
  <si>
    <t>8028379167694027</t>
  </si>
  <si>
    <t>4940518648306654</t>
  </si>
  <si>
    <t>4984889050809010</t>
  </si>
  <si>
    <t>9888319553852637</t>
  </si>
  <si>
    <t>6492024437274845</t>
  </si>
  <si>
    <t>4611805379469230</t>
  </si>
  <si>
    <t>605714924757958</t>
  </si>
  <si>
    <t>3814100114938031</t>
  </si>
  <si>
    <t>8231995834690074</t>
  </si>
  <si>
    <t>226970418556878</t>
  </si>
  <si>
    <t>6777956118743266</t>
  </si>
  <si>
    <t>1012664935016018</t>
  </si>
  <si>
    <t>6991012070536725</t>
  </si>
  <si>
    <t>8190952531681466</t>
  </si>
  <si>
    <t>2599118034232626</t>
  </si>
  <si>
    <t>4848803556449110</t>
  </si>
  <si>
    <t>1208040070593949</t>
  </si>
  <si>
    <t>8727524759460929</t>
  </si>
  <si>
    <t>8014881719131109</t>
  </si>
  <si>
    <t>1645596063792884</t>
  </si>
  <si>
    <t>7638177881727876</t>
  </si>
  <si>
    <t>9124106957589820</t>
  </si>
  <si>
    <t>9965104201669606</t>
  </si>
  <si>
    <t>5825750919417</t>
  </si>
  <si>
    <t>6933792700216093</t>
  </si>
  <si>
    <t>4079123272922323</t>
  </si>
  <si>
    <t>8224294097614832</t>
  </si>
  <si>
    <t>8520552226325479</t>
  </si>
  <si>
    <t>6366668581060404</t>
  </si>
  <si>
    <t>7675191480842356</t>
  </si>
  <si>
    <t>3047966962470260</t>
  </si>
  <si>
    <t>5475205548301118</t>
  </si>
  <si>
    <t>3702546752634392</t>
  </si>
  <si>
    <t>8557849720589364</t>
  </si>
  <si>
    <t>213525515972850</t>
  </si>
  <si>
    <t>6258519717513243</t>
  </si>
  <si>
    <t>9746750639495471</t>
  </si>
  <si>
    <t>7415312573605517</t>
  </si>
  <si>
    <t>483944375566863</t>
  </si>
  <si>
    <t>9785521694395472</t>
  </si>
  <si>
    <t>6764945293401451</t>
  </si>
  <si>
    <t>6714027732055285</t>
  </si>
  <si>
    <t>469031566248610</t>
  </si>
  <si>
    <t>778617255430605</t>
  </si>
  <si>
    <t>2099568555384423</t>
  </si>
  <si>
    <t>8175618051235749</t>
  </si>
  <si>
    <t>2581055500441298</t>
  </si>
  <si>
    <t>8085379609607760</t>
  </si>
  <si>
    <t>9932417140519558</t>
  </si>
  <si>
    <t>6218049686958405</t>
  </si>
  <si>
    <t>9290223333743152</t>
  </si>
  <si>
    <t>8431595186098286</t>
  </si>
  <si>
    <t>5710143603450633</t>
  </si>
  <si>
    <t>5010469733109879</t>
  </si>
  <si>
    <t>9236258058226494</t>
  </si>
  <si>
    <t>4938452180413869</t>
  </si>
  <si>
    <t>4781787285698228</t>
  </si>
  <si>
    <t>8562540895186981</t>
  </si>
  <si>
    <t>5481877366418474</t>
  </si>
  <si>
    <t>4261049980325241</t>
  </si>
  <si>
    <t>5397624949024298</t>
  </si>
  <si>
    <t>4004825157742552</t>
  </si>
  <si>
    <t>922669413919146</t>
  </si>
  <si>
    <t>2671890131691615</t>
  </si>
  <si>
    <t>1363529196312547</t>
  </si>
  <si>
    <t>3146180103932873</t>
  </si>
  <si>
    <t>7500665707095406</t>
  </si>
  <si>
    <t>5480597088381797</t>
  </si>
  <si>
    <t>9412371456171740</t>
  </si>
  <si>
    <t>3095601043222836</t>
  </si>
  <si>
    <t>9495214179004368</t>
  </si>
  <si>
    <t>2429413944831635</t>
  </si>
  <si>
    <t>4724313877178460</t>
  </si>
  <si>
    <t>8702616185176120</t>
  </si>
  <si>
    <t>6685288338865205</t>
  </si>
  <si>
    <t>8093973228012208</t>
  </si>
  <si>
    <t>4489879194570048</t>
  </si>
  <si>
    <t>5810061861102536</t>
  </si>
  <si>
    <t>5822105048911546</t>
  </si>
  <si>
    <t>307684268932988</t>
  </si>
  <si>
    <t>3113512521004343</t>
  </si>
  <si>
    <t>6057745373332956</t>
  </si>
  <si>
    <t>8478884573905552</t>
  </si>
  <si>
    <t>2056785633007288</t>
  </si>
  <si>
    <t>6986209455137910</t>
  </si>
  <si>
    <t>6144397184939344</t>
  </si>
  <si>
    <t>1986606678403475</t>
  </si>
  <si>
    <t>4146643063775903</t>
  </si>
  <si>
    <t>2522150138677356</t>
  </si>
  <si>
    <t>2220909218739900</t>
  </si>
  <si>
    <t>8720785972931860</t>
  </si>
  <si>
    <t>9421465603932237</t>
  </si>
  <si>
    <t>3219500916187203</t>
  </si>
  <si>
    <t>4839634641888207</t>
  </si>
  <si>
    <t>7468430524540123</t>
  </si>
  <si>
    <t>9503176052464657</t>
  </si>
  <si>
    <t>9320062677277897</t>
  </si>
  <si>
    <t>8075333920802393</t>
  </si>
  <si>
    <t>3736275037761711</t>
  </si>
  <si>
    <t>4309773519885596</t>
  </si>
  <si>
    <t>2145739902241322</t>
  </si>
  <si>
    <t>8363206776952147</t>
  </si>
  <si>
    <t>7015707400645897</t>
  </si>
  <si>
    <t>9085384054810357</t>
  </si>
  <si>
    <t>8476688466812332</t>
  </si>
  <si>
    <t>8000043842095623</t>
  </si>
  <si>
    <t>5553158193927767</t>
  </si>
  <si>
    <t>934333617759173</t>
  </si>
  <si>
    <t>6048530829426061</t>
  </si>
  <si>
    <t>3104106520457636</t>
  </si>
  <si>
    <t>81519967340582</t>
  </si>
  <si>
    <t>2101998885952068</t>
  </si>
  <si>
    <t>7596316854919037</t>
  </si>
  <si>
    <t>8412642936807508</t>
  </si>
  <si>
    <t>7944862511121615</t>
  </si>
  <si>
    <t>7198607476396719</t>
  </si>
  <si>
    <t>6770750752424649</t>
  </si>
  <si>
    <t>8938364100325327</t>
  </si>
  <si>
    <t>8152307045759736</t>
  </si>
  <si>
    <t>6916154586148388</t>
  </si>
  <si>
    <t>2434100606725389</t>
  </si>
  <si>
    <t>375398274057615</t>
  </si>
  <si>
    <t>2637913876718878</t>
  </si>
  <si>
    <t>5289913183865894</t>
  </si>
  <si>
    <t>2324629439163097</t>
  </si>
  <si>
    <t>5588779486052077</t>
  </si>
  <si>
    <t>6898383337867791</t>
  </si>
  <si>
    <t>4578666188999932</t>
  </si>
  <si>
    <t>1938061143104496</t>
  </si>
  <si>
    <t>8049685580094392</t>
  </si>
  <si>
    <t>1838692197998783</t>
  </si>
  <si>
    <t>5438628316855072</t>
  </si>
  <si>
    <t>128632739677661</t>
  </si>
  <si>
    <t>6290298062322942</t>
  </si>
  <si>
    <t>175667109352214</t>
  </si>
  <si>
    <t>9178328108335085</t>
  </si>
  <si>
    <t>5026336204333179</t>
  </si>
  <si>
    <t>8872694266473875</t>
  </si>
  <si>
    <t>2441678414916560</t>
  </si>
  <si>
    <t>4437526524084225</t>
  </si>
  <si>
    <t>604691057674267</t>
  </si>
  <si>
    <t>4891317752175591</t>
  </si>
  <si>
    <t>8478540958366624</t>
  </si>
  <si>
    <t>2577028888096858</t>
  </si>
  <si>
    <t>8776337185199327</t>
  </si>
  <si>
    <t>7989334768783160</t>
  </si>
  <si>
    <t>345165709067426</t>
  </si>
  <si>
    <t>5798038113098182</t>
  </si>
  <si>
    <t>7346170463414281</t>
  </si>
  <si>
    <t>3122290586419245</t>
  </si>
  <si>
    <t>3005479149686170</t>
  </si>
  <si>
    <t>9717110970563556</t>
  </si>
  <si>
    <t>4848606738918414</t>
  </si>
  <si>
    <t>9387189817865064</t>
  </si>
  <si>
    <t>9474789045840949</t>
  </si>
  <si>
    <t>9261084160924349</t>
  </si>
  <si>
    <t>3106547299699448</t>
  </si>
  <si>
    <t>2721681836276058</t>
  </si>
  <si>
    <t>8669698414736381</t>
  </si>
  <si>
    <t>8838982047969222</t>
  </si>
  <si>
    <t>1740592637414977</t>
  </si>
  <si>
    <t>8464560236376183</t>
  </si>
  <si>
    <t>4733706252697268</t>
  </si>
  <si>
    <t>2590024456158938</t>
  </si>
  <si>
    <t>792102943872380</t>
  </si>
  <si>
    <t>3920870516311161</t>
  </si>
  <si>
    <t>9616961934975248</t>
  </si>
  <si>
    <t>5919335750172144</t>
  </si>
  <si>
    <t>1686266572398025</t>
  </si>
  <si>
    <t>5407521477686544</t>
  </si>
  <si>
    <t>8782726414275581</t>
  </si>
  <si>
    <t>2638284662362184</t>
  </si>
  <si>
    <t>4500749522902848</t>
  </si>
  <si>
    <t>2907989863255801</t>
  </si>
  <si>
    <t>8317762896868606</t>
  </si>
  <si>
    <t>1546555794323238</t>
  </si>
  <si>
    <t>5805741984423072</t>
  </si>
  <si>
    <t>5968395891323449</t>
  </si>
  <si>
    <t>820098390769740</t>
  </si>
  <si>
    <t>3462018630294357</t>
  </si>
  <si>
    <t>2636146358340437</t>
  </si>
  <si>
    <t>1702502839225312</t>
  </si>
  <si>
    <t>4297226414456726</t>
  </si>
  <si>
    <t>794349211804370</t>
  </si>
  <si>
    <t>4384568372001113</t>
  </si>
  <si>
    <t>9138200731085565</t>
  </si>
  <si>
    <t>1830648121942193</t>
  </si>
  <si>
    <t>1415467399152113</t>
  </si>
  <si>
    <t>2456305109580878</t>
  </si>
  <si>
    <t>7175667310415827</t>
  </si>
  <si>
    <t>1074089344813118</t>
  </si>
  <si>
    <t>4548689103652466</t>
  </si>
  <si>
    <t>275088510710355</t>
  </si>
  <si>
    <t>4110719765301715</t>
  </si>
  <si>
    <t>7216985982228129</t>
  </si>
  <si>
    <t>504592718500009</t>
  </si>
  <si>
    <t>2371148930042811</t>
  </si>
  <si>
    <t>6673662957665696</t>
  </si>
  <si>
    <t>3918031757374852</t>
  </si>
  <si>
    <t>2890742655032568</t>
  </si>
  <si>
    <t>9170102429182137</t>
  </si>
  <si>
    <t>5582474165691091</t>
  </si>
  <si>
    <t>8351975919649580</t>
  </si>
  <si>
    <t>2093292423752984</t>
  </si>
  <si>
    <t>5908108394201522</t>
  </si>
  <si>
    <t>9663457137580521</t>
  </si>
  <si>
    <t>3000822920088149</t>
  </si>
  <si>
    <t>59822944419890</t>
  </si>
  <si>
    <t>4732959512845590</t>
  </si>
  <si>
    <t>9917002873017697</t>
  </si>
  <si>
    <t>2621951251162523</t>
  </si>
  <si>
    <t>639147937991215</t>
  </si>
  <si>
    <t>1099288336554607</t>
  </si>
  <si>
    <t>5341653135697518</t>
  </si>
  <si>
    <t>1040636837623231</t>
  </si>
  <si>
    <t>8831656502228675</t>
  </si>
  <si>
    <t>1338458738227543</t>
  </si>
  <si>
    <t>9446354773998117</t>
  </si>
  <si>
    <t>9357973183503962</t>
  </si>
  <si>
    <t>5321895591822316</t>
  </si>
  <si>
    <t>3581805502867904</t>
  </si>
  <si>
    <t>5268282647905944</t>
  </si>
  <si>
    <t>3370423783435897</t>
  </si>
  <si>
    <t>5533584723272631</t>
  </si>
  <si>
    <t>7026114454920016</t>
  </si>
  <si>
    <t>2721321841065283</t>
  </si>
  <si>
    <t>4819215402277015</t>
  </si>
  <si>
    <t>6184288753016854</t>
  </si>
  <si>
    <t>3240935805150746</t>
  </si>
  <si>
    <t>3643495040751149</t>
  </si>
  <si>
    <t>1353852448350514</t>
  </si>
  <si>
    <t>5696600284992529</t>
  </si>
  <si>
    <t>6599778729438674</t>
  </si>
  <si>
    <t>2531347106778875</t>
  </si>
  <si>
    <t>1775894843238965</t>
  </si>
  <si>
    <t>5357825946970037</t>
  </si>
  <si>
    <t>1053396782446303</t>
  </si>
  <si>
    <t>3788275583231188</t>
  </si>
  <si>
    <t>6839874084451890</t>
  </si>
  <si>
    <t>1798057420130099</t>
  </si>
  <si>
    <t>5751128139448401</t>
  </si>
  <si>
    <t>4497113004910845</t>
  </si>
  <si>
    <t>2186241640772487</t>
  </si>
  <si>
    <t>8339557253869139</t>
  </si>
  <si>
    <t>9760844383646064</t>
  </si>
  <si>
    <t>3208712687160680</t>
  </si>
  <si>
    <t>3779504730901217</t>
  </si>
  <si>
    <t>2191732635796115</t>
  </si>
  <si>
    <t>464459261858623</t>
  </si>
  <si>
    <t>176784662091543</t>
  </si>
  <si>
    <t>2495032791337433</t>
  </si>
  <si>
    <t>8175047406541550</t>
  </si>
  <si>
    <t>3873949771943973</t>
  </si>
  <si>
    <t>51710293913587</t>
  </si>
  <si>
    <t>4258456690834701</t>
  </si>
  <si>
    <t>7992767282848388</t>
  </si>
  <si>
    <t>9351917030427216</t>
  </si>
  <si>
    <t>8763809548259004</t>
  </si>
  <si>
    <t>7501068800200453</t>
  </si>
  <si>
    <t>6775149538904764</t>
  </si>
  <si>
    <t>9305107384034815</t>
  </si>
  <si>
    <t>1247949269433258</t>
  </si>
  <si>
    <t>6702252475490754</t>
  </si>
  <si>
    <t>582149918499648</t>
  </si>
  <si>
    <t>6948911585536145</t>
  </si>
  <si>
    <t>2628613390283534</t>
  </si>
  <si>
    <t>9841249937900011</t>
  </si>
  <si>
    <t>2568714287486393</t>
  </si>
  <si>
    <t>2045510366770992</t>
  </si>
  <si>
    <t>1357765448942265</t>
  </si>
  <si>
    <t>3814017873007247</t>
  </si>
  <si>
    <t>1468709963590216</t>
  </si>
  <si>
    <t>345145276228028</t>
  </si>
  <si>
    <t>9398996537997082</t>
  </si>
  <si>
    <t>4463027744579110</t>
  </si>
  <si>
    <t>6739175926339964</t>
  </si>
  <si>
    <t>9397905482629654</t>
  </si>
  <si>
    <t>1579621254092096</t>
  </si>
  <si>
    <t>3909090024473125</t>
  </si>
  <si>
    <t>5979845506179067</t>
  </si>
  <si>
    <t>3777644319758487</t>
  </si>
  <si>
    <t>7375606433778083</t>
  </si>
  <si>
    <t>4536906411496676</t>
  </si>
  <si>
    <t>8120676299264624</t>
  </si>
  <si>
    <t>8430341120999396</t>
  </si>
  <si>
    <t>6937533948957710</t>
  </si>
  <si>
    <t>808115380606416</t>
  </si>
  <si>
    <t>3020900113989688</t>
  </si>
  <si>
    <t>5285082220241885</t>
  </si>
  <si>
    <t>5368572434748380</t>
  </si>
  <si>
    <t>9089856218315969</t>
  </si>
  <si>
    <t>2866635534170571</t>
  </si>
  <si>
    <t>4719199113210896</t>
  </si>
  <si>
    <t>3473999153089020</t>
  </si>
  <si>
    <t>1596651020699073</t>
  </si>
  <si>
    <t>3619492065178577</t>
  </si>
  <si>
    <t>650017395155013</t>
  </si>
  <si>
    <t>5017826300585597</t>
  </si>
  <si>
    <t>5937832085814465</t>
  </si>
  <si>
    <t>4847635585114129</t>
  </si>
  <si>
    <t>8636796410743557</t>
  </si>
  <si>
    <t>8314226002520220</t>
  </si>
  <si>
    <t>8651380512496543</t>
  </si>
  <si>
    <t>4031581771155104</t>
  </si>
  <si>
    <t>66852925600237</t>
  </si>
  <si>
    <t>9592990058457478</t>
  </si>
  <si>
    <t>8994541867364428</t>
  </si>
  <si>
    <t>5193870969530946</t>
  </si>
  <si>
    <t>6103896340534699</t>
  </si>
  <si>
    <t>7704369634798262</t>
  </si>
  <si>
    <t>4683882624450570</t>
  </si>
  <si>
    <t>6432444255213718</t>
  </si>
  <si>
    <t>8270226071003946</t>
  </si>
  <si>
    <t>4213570479668022</t>
  </si>
  <si>
    <t>3527431148244855</t>
  </si>
  <si>
    <t>4819174708701816</t>
  </si>
  <si>
    <t>8768232201026089</t>
  </si>
  <si>
    <t>3824901698910065</t>
  </si>
  <si>
    <t>644758947657919</t>
  </si>
  <si>
    <t>7828159935427342</t>
  </si>
  <si>
    <t>8846917682429914</t>
  </si>
  <si>
    <t>9454104213241617</t>
  </si>
  <si>
    <t>8349476960874953</t>
  </si>
  <si>
    <t>2679262611659991</t>
  </si>
  <si>
    <t>6856167583486236</t>
  </si>
  <si>
    <t>7832262589505508</t>
  </si>
  <si>
    <t>3183201287848650</t>
  </si>
  <si>
    <t>8895965452930405</t>
  </si>
  <si>
    <t>6921223967958372</t>
  </si>
  <si>
    <t>5151497889283071</t>
  </si>
  <si>
    <t>5482203524380892</t>
  </si>
  <si>
    <t>3042011303064187</t>
  </si>
  <si>
    <t>6032918382634310</t>
  </si>
  <si>
    <t>3907306754615849</t>
  </si>
  <si>
    <t>9429587246133690</t>
  </si>
  <si>
    <t>1112768640753903</t>
  </si>
  <si>
    <t>3173509166378421</t>
  </si>
  <si>
    <t>2471915856482240</t>
  </si>
  <si>
    <t>9568846810548798</t>
  </si>
  <si>
    <t>1897100607384142</t>
  </si>
  <si>
    <t>6841515614800323</t>
  </si>
  <si>
    <t>8035506113899318</t>
  </si>
  <si>
    <t>442363670005568</t>
  </si>
  <si>
    <t>8025123385646808</t>
  </si>
  <si>
    <t>5807236060390505</t>
  </si>
  <si>
    <t>47351588446849</t>
  </si>
  <si>
    <t>7678648401577022</t>
  </si>
  <si>
    <t>5654706221309033</t>
  </si>
  <si>
    <t>9971917674071258</t>
  </si>
  <si>
    <t>6062488763453387</t>
  </si>
  <si>
    <t>9218607988584623</t>
  </si>
  <si>
    <t>3980661209173697</t>
  </si>
  <si>
    <t>9441460215388553</t>
  </si>
  <si>
    <t>4666751205784809</t>
  </si>
  <si>
    <t>4891760938306135</t>
  </si>
  <si>
    <t>7056972667017003</t>
  </si>
  <si>
    <t>4565719355921051</t>
  </si>
  <si>
    <t>9234881490781993</t>
  </si>
  <si>
    <t>2546915181703189</t>
  </si>
  <si>
    <t>229796034152517</t>
  </si>
  <si>
    <t>9186154243615245</t>
  </si>
  <si>
    <t>6751311960799455</t>
  </si>
  <si>
    <t>9553713068648679</t>
  </si>
  <si>
    <t>8520756059381609</t>
  </si>
  <si>
    <t>2464139876855602</t>
  </si>
  <si>
    <t>5379140970510490</t>
  </si>
  <si>
    <t>8811843522889247</t>
  </si>
  <si>
    <t>8473011267757273</t>
  </si>
  <si>
    <t>2537949551305829</t>
  </si>
  <si>
    <t>9745626592325810</t>
  </si>
  <si>
    <t>8974725431868647</t>
  </si>
  <si>
    <t>6811020255041260</t>
  </si>
  <si>
    <t>2761152669702230</t>
  </si>
  <si>
    <t>2623854426355286</t>
  </si>
  <si>
    <t>8434351347048674</t>
  </si>
  <si>
    <t>8718164210711429</t>
  </si>
  <si>
    <t>173137848528509</t>
  </si>
  <si>
    <t>3139976418281449</t>
  </si>
  <si>
    <t>4615181111964164</t>
  </si>
  <si>
    <t>5873235291050284</t>
  </si>
  <si>
    <t>542151619403773</t>
  </si>
  <si>
    <t>440378735068896</t>
  </si>
  <si>
    <t>5739931488106483</t>
  </si>
  <si>
    <t>4638165777809119</t>
  </si>
  <si>
    <t>4538844648468599</t>
  </si>
  <si>
    <t>3950057407651520</t>
  </si>
  <si>
    <t>9328681504517020</t>
  </si>
  <si>
    <t>9467617692259463</t>
  </si>
  <si>
    <t>333370781148630</t>
  </si>
  <si>
    <t>3204340236609616</t>
  </si>
  <si>
    <t>5743682529420230</t>
  </si>
  <si>
    <t>5860257417325445</t>
  </si>
  <si>
    <t>214011583406406</t>
  </si>
  <si>
    <t>2021586260074983</t>
  </si>
  <si>
    <t>7021367145101073</t>
  </si>
  <si>
    <t>599074729442523</t>
  </si>
  <si>
    <t>7891982047250855</t>
  </si>
  <si>
    <t>4637439248614528</t>
  </si>
  <si>
    <t>882349874685226</t>
  </si>
  <si>
    <t>6773537566177411</t>
  </si>
  <si>
    <t>7466112104094253</t>
  </si>
  <si>
    <t>7003496044026305</t>
  </si>
  <si>
    <t>2636874213520016</t>
  </si>
  <si>
    <t>7616814101146447</t>
  </si>
  <si>
    <t>9940637330356175</t>
  </si>
  <si>
    <t>2768977357228367</t>
  </si>
  <si>
    <t>849815669784346</t>
  </si>
  <si>
    <t>963481561516839</t>
  </si>
  <si>
    <t>5185997807131837</t>
  </si>
  <si>
    <t>8846072101966955</t>
  </si>
  <si>
    <t>4501235125657362</t>
  </si>
  <si>
    <t>1455648484072184</t>
  </si>
  <si>
    <t>4337073242557701</t>
  </si>
  <si>
    <t>8575997394639280</t>
  </si>
  <si>
    <t>835483313132758</t>
  </si>
  <si>
    <t>1653818061618896</t>
  </si>
  <si>
    <t>9115885421569495</t>
  </si>
  <si>
    <t>1691151624885000</t>
  </si>
  <si>
    <t>6766550549947001</t>
  </si>
  <si>
    <t>7162976490472532</t>
  </si>
  <si>
    <t>8416368302069898</t>
  </si>
  <si>
    <t>2599338409569189</t>
  </si>
  <si>
    <t>1900802220206821</t>
  </si>
  <si>
    <t>2691346614158884</t>
  </si>
  <si>
    <t>4263403200341766</t>
  </si>
  <si>
    <t>592136886587722</t>
  </si>
  <si>
    <t>6264115663017012</t>
  </si>
  <si>
    <t>8741279683688565</t>
  </si>
  <si>
    <t>7679123563625653</t>
  </si>
  <si>
    <t>5498717678337640</t>
  </si>
  <si>
    <t>3507354086562303</t>
  </si>
  <si>
    <t>4099004998820024</t>
  </si>
  <si>
    <t>5735144909088429</t>
  </si>
  <si>
    <t>8936298357165465</t>
  </si>
  <si>
    <t>3823647319673309</t>
  </si>
  <si>
    <t>1090139205933259</t>
  </si>
  <si>
    <t>7805143750355659</t>
  </si>
  <si>
    <t>2513488035323075</t>
  </si>
  <si>
    <t>8427091538331675</t>
  </si>
  <si>
    <t>4774885563689466</t>
  </si>
  <si>
    <t>8334376081698387</t>
  </si>
  <si>
    <t>1509481482253771</t>
  </si>
  <si>
    <t>9795843703202178</t>
  </si>
  <si>
    <t>7719959376689962</t>
  </si>
  <si>
    <t>6554362951667977</t>
  </si>
  <si>
    <t>7470375246474398</t>
  </si>
  <si>
    <t>8075161355649458</t>
  </si>
  <si>
    <t>4353827819355763</t>
  </si>
  <si>
    <t>4395621079300767</t>
  </si>
  <si>
    <t>1449012354241020</t>
  </si>
  <si>
    <t>1395417598500200</t>
  </si>
  <si>
    <t>5626622195867158</t>
  </si>
  <si>
    <t>3491257867691237</t>
  </si>
  <si>
    <t>7086553164066753</t>
  </si>
  <si>
    <t>1183171309644876</t>
  </si>
  <si>
    <t>6524801724433751</t>
  </si>
  <si>
    <t>3438430360641449</t>
  </si>
  <si>
    <t>4656452282837797</t>
  </si>
  <si>
    <t>5418415314822894</t>
  </si>
  <si>
    <t>2611366035529350</t>
  </si>
  <si>
    <t>6109137176542516</t>
  </si>
  <si>
    <t>3449769366829071</t>
  </si>
  <si>
    <t>6989978207776227</t>
  </si>
  <si>
    <t>8622671639561581</t>
  </si>
  <si>
    <t>4867113695274720</t>
  </si>
  <si>
    <t>6232947794009455</t>
  </si>
  <si>
    <t>9299679818893500</t>
  </si>
  <si>
    <t>7037292046662255</t>
  </si>
  <si>
    <t>6265378856315596</t>
  </si>
  <si>
    <t>2015296708015854</t>
  </si>
  <si>
    <t>4926264710677559</t>
  </si>
  <si>
    <t>6878620081731894</t>
  </si>
  <si>
    <t>3361597196940314</t>
  </si>
  <si>
    <t>5739113710952951</t>
  </si>
  <si>
    <t>8225689583404366</t>
  </si>
  <si>
    <t>4559701636953754</t>
  </si>
  <si>
    <t>5263832736123381</t>
  </si>
  <si>
    <t>1526820026989307</t>
  </si>
  <si>
    <t>3104695861216169</t>
  </si>
  <si>
    <t>4929962205361695</t>
  </si>
  <si>
    <t>4122272759499413</t>
  </si>
  <si>
    <t>6253362971591169</t>
  </si>
  <si>
    <t>5758966593919053</t>
  </si>
  <si>
    <t>9954971917235298</t>
  </si>
  <si>
    <t>7115235337701177</t>
  </si>
  <si>
    <t>1704697498920278</t>
  </si>
  <si>
    <t>9928936780020386</t>
  </si>
  <si>
    <t>9704988417188963</t>
  </si>
  <si>
    <t>6955610564661009</t>
  </si>
  <si>
    <t>4713754508865956</t>
  </si>
  <si>
    <t>341611168305494</t>
  </si>
  <si>
    <t>3412534402365169</t>
  </si>
  <si>
    <t>5083409108419556</t>
  </si>
  <si>
    <t>4909529231786892</t>
  </si>
  <si>
    <t>9573015971610981</t>
  </si>
  <si>
    <t>8382018889950696</t>
  </si>
  <si>
    <t>3772274595059861</t>
  </si>
  <si>
    <t>7309423908071309</t>
  </si>
  <si>
    <t>4525929219027513</t>
  </si>
  <si>
    <t>8781637093053451</t>
  </si>
  <si>
    <t>2999356894831813</t>
  </si>
  <si>
    <t>6287837122140586</t>
  </si>
  <si>
    <t>5550010890678298</t>
  </si>
  <si>
    <t>3012943099866607</t>
  </si>
  <si>
    <t>7847516673111190</t>
  </si>
  <si>
    <t>2786457845328524</t>
  </si>
  <si>
    <t>6536686162874233</t>
  </si>
  <si>
    <t>4589096986566984</t>
  </si>
  <si>
    <t>9811641212709597</t>
  </si>
  <si>
    <t>2102640724658402</t>
  </si>
  <si>
    <t>4243093980225424</t>
  </si>
  <si>
    <t>5157706606079166</t>
  </si>
  <si>
    <t>4690464432846646</t>
  </si>
  <si>
    <t>2405276286011794</t>
  </si>
  <si>
    <t>9987977705051706</t>
  </si>
  <si>
    <t>2521165241435630</t>
  </si>
  <si>
    <t>5215158804610827</t>
  </si>
  <si>
    <t>9231740866725158</t>
  </si>
  <si>
    <t>7484149932558527</t>
  </si>
  <si>
    <t>5097463766458807</t>
  </si>
  <si>
    <t>8813172000348023</t>
  </si>
  <si>
    <t>552760999528894</t>
  </si>
  <si>
    <t>4250537771818704</t>
  </si>
  <si>
    <t>7163108637114374</t>
  </si>
  <si>
    <t>6675547126000803</t>
  </si>
  <si>
    <t>4389926680584847</t>
  </si>
  <si>
    <t>9912202266781135</t>
  </si>
  <si>
    <t>9303682011156885</t>
  </si>
  <si>
    <t>5563922669708838</t>
  </si>
  <si>
    <t>9272346360347249</t>
  </si>
  <si>
    <t>9612421259147304</t>
  </si>
  <si>
    <t>8773766308236203</t>
  </si>
  <si>
    <t>5610947006420619</t>
  </si>
  <si>
    <t>2520773847965242</t>
  </si>
  <si>
    <t>3995364657285761</t>
  </si>
  <si>
    <t>1953291526798775</t>
  </si>
  <si>
    <t>6079239475837333</t>
  </si>
  <si>
    <t>3296464381388519</t>
  </si>
  <si>
    <t>2571380172626237</t>
  </si>
  <si>
    <t>9754760790333154</t>
  </si>
  <si>
    <t>2215640444823488</t>
  </si>
  <si>
    <t>7695354972100220</t>
  </si>
  <si>
    <t>1937940656107043</t>
  </si>
  <si>
    <t>1549262180189817</t>
  </si>
  <si>
    <t>5477215412843420</t>
  </si>
  <si>
    <t>8062446613668967</t>
  </si>
  <si>
    <t>5498225362307818</t>
  </si>
  <si>
    <t>8077668871415597</t>
  </si>
  <si>
    <t>4106327281647201</t>
  </si>
  <si>
    <t>7193616130610840</t>
  </si>
  <si>
    <t>9612453775767601</t>
  </si>
  <si>
    <t>473953246347357</t>
  </si>
  <si>
    <t>8099532340187237</t>
  </si>
  <si>
    <t>5135308661940733</t>
  </si>
  <si>
    <t>2569973464672784</t>
  </si>
  <si>
    <t>7850763946566798</t>
  </si>
  <si>
    <t>5383012234000420</t>
  </si>
  <si>
    <t>6320406581318948</t>
  </si>
  <si>
    <t>5256230025086119</t>
  </si>
  <si>
    <t>3812542287541035</t>
  </si>
  <si>
    <t>4753908252555144</t>
  </si>
  <si>
    <t>4076541578062076</t>
  </si>
  <si>
    <t>2807140034056509</t>
  </si>
  <si>
    <t>4703129824156913</t>
  </si>
  <si>
    <t>9858195391095569</t>
  </si>
  <si>
    <t>4189382590943875</t>
  </si>
  <si>
    <t>8992478633640379</t>
  </si>
  <si>
    <t>5408423766709316</t>
  </si>
  <si>
    <t>6473583196114062</t>
  </si>
  <si>
    <t>9408639619752687</t>
  </si>
  <si>
    <t>7394705756001145</t>
  </si>
  <si>
    <t>9495095065888605</t>
  </si>
  <si>
    <t>7916791956212975</t>
  </si>
  <si>
    <t>9281679307644348</t>
  </si>
  <si>
    <t>7680607257452623</t>
  </si>
  <si>
    <t>9325351997699447</t>
  </si>
  <si>
    <t>1747976641859350</t>
  </si>
  <si>
    <t>7504480181659424</t>
  </si>
  <si>
    <t>2039356056293362</t>
  </si>
  <si>
    <t>2928442714442134</t>
  </si>
  <si>
    <t>9981743833412458</t>
  </si>
  <si>
    <t>2749678162782646</t>
  </si>
  <si>
    <t>7449194012068281</t>
  </si>
  <si>
    <t>6901667508919945</t>
  </si>
  <si>
    <t>7611374935652051</t>
  </si>
  <si>
    <t>1833395722669097</t>
  </si>
  <si>
    <t>30813278199428</t>
  </si>
  <si>
    <t>2534458258942314</t>
  </si>
  <si>
    <t>1690999761237753</t>
  </si>
  <si>
    <t>1155960486724698</t>
  </si>
  <si>
    <t>8255914461501021</t>
  </si>
  <si>
    <t>3223863714612679</t>
  </si>
  <si>
    <t>8866224854738913</t>
  </si>
  <si>
    <t>4721183354016865</t>
  </si>
  <si>
    <t>3080352137522382</t>
  </si>
  <si>
    <t>8300570424087407</t>
  </si>
  <si>
    <t>6265957992315560</t>
  </si>
  <si>
    <t>2875818777973118</t>
  </si>
  <si>
    <t>5256548151452467</t>
  </si>
  <si>
    <t>8837336451756590</t>
  </si>
  <si>
    <t>8444297848313153</t>
  </si>
  <si>
    <t>8974446625508895</t>
  </si>
  <si>
    <t>1924081835902850</t>
  </si>
  <si>
    <t>1059683822484839</t>
  </si>
  <si>
    <t>213452229371163</t>
  </si>
  <si>
    <t>4017496617679720</t>
  </si>
  <si>
    <t>9574920316316142</t>
  </si>
  <si>
    <t>6853419145212397</t>
  </si>
  <si>
    <t>5674141222314781</t>
  </si>
  <si>
    <t>9990293676611256</t>
  </si>
  <si>
    <t>8301126890598748</t>
  </si>
  <si>
    <t>4956641835249424</t>
  </si>
  <si>
    <t>5523027112299863</t>
  </si>
  <si>
    <t>7419259579181765</t>
  </si>
  <si>
    <t>2154043118875072</t>
  </si>
  <si>
    <t>2018709683055708</t>
  </si>
  <si>
    <t>9604169446562570</t>
  </si>
  <si>
    <t>5058019299184438</t>
  </si>
  <si>
    <t>306299283405691</t>
  </si>
  <si>
    <t>6870019496509179</t>
  </si>
  <si>
    <t>8041699072721419</t>
  </si>
  <si>
    <t>6736201821540787</t>
  </si>
  <si>
    <t>9692853630707536</t>
  </si>
  <si>
    <t>1284520260075002</t>
  </si>
  <si>
    <t>9749644504951360</t>
  </si>
  <si>
    <t>3031489527798331</t>
  </si>
  <si>
    <t>9045254219999843</t>
  </si>
  <si>
    <t>8576093573474876</t>
  </si>
  <si>
    <t>3880569035939217</t>
  </si>
  <si>
    <t>2359659339506248</t>
  </si>
  <si>
    <t>1526485177248481</t>
  </si>
  <si>
    <t>7275361536686150</t>
  </si>
  <si>
    <t>998585269700798</t>
  </si>
  <si>
    <t>9820818944942245</t>
  </si>
  <si>
    <t>5880015520472266</t>
  </si>
  <si>
    <t>5381357065073721</t>
  </si>
  <si>
    <t>3347048644460137</t>
  </si>
  <si>
    <t>7492552447993875</t>
  </si>
  <si>
    <t>8104594454530780</t>
  </si>
  <si>
    <t>7543489547405674</t>
  </si>
  <si>
    <t>9923593668299238</t>
  </si>
  <si>
    <t>4273350153071829</t>
  </si>
  <si>
    <t>6711544582480261</t>
  </si>
  <si>
    <t>4108264241070036</t>
  </si>
  <si>
    <t>1439351444610975</t>
  </si>
  <si>
    <t>1160032400880107</t>
  </si>
  <si>
    <t>6845134429007045</t>
  </si>
  <si>
    <t>1792110180915649</t>
  </si>
  <si>
    <t>8576253450121923</t>
  </si>
  <si>
    <t>4400175727636320</t>
  </si>
  <si>
    <t>4401941196596781</t>
  </si>
  <si>
    <t>9525230294208476</t>
  </si>
  <si>
    <t>2227073645979300</t>
  </si>
  <si>
    <t>7617681993986370</t>
  </si>
  <si>
    <t>7017087523289718</t>
  </si>
  <si>
    <t>9965309600830669</t>
  </si>
  <si>
    <t>6230129027149859</t>
  </si>
  <si>
    <t>7267308972654998</t>
  </si>
  <si>
    <t>9591288241200296</t>
  </si>
  <si>
    <t>4754923079754324</t>
  </si>
  <si>
    <t>7554542321697769</t>
  </si>
  <si>
    <t>1073613845824589</t>
  </si>
  <si>
    <t>8137146122479271</t>
  </si>
  <si>
    <t>1141939660605855</t>
  </si>
  <si>
    <t>2968903676431033</t>
  </si>
  <si>
    <t>3397498215037991</t>
  </si>
  <si>
    <t>4911828418078882</t>
  </si>
  <si>
    <t>2989641425866764</t>
  </si>
  <si>
    <t>1966545421759262</t>
  </si>
  <si>
    <t>8937143325433000</t>
  </si>
  <si>
    <t>621525878622308</t>
  </si>
  <si>
    <t>9418347902508255</t>
  </si>
  <si>
    <t>891710157328596</t>
  </si>
  <si>
    <t>9338387930086707</t>
  </si>
  <si>
    <t>914705847257429</t>
  </si>
  <si>
    <t>3311181212341377</t>
  </si>
  <si>
    <t>6114959494223411</t>
  </si>
  <si>
    <t>6776891006488523</t>
  </si>
  <si>
    <t>9702664141326034</t>
  </si>
  <si>
    <t>3941946649028439</t>
  </si>
  <si>
    <t>46920399876696</t>
  </si>
  <si>
    <t>1871573348800042</t>
  </si>
  <si>
    <t>7793918995470546</t>
  </si>
  <si>
    <t>3788864382220601</t>
  </si>
  <si>
    <t>948579165833040</t>
  </si>
  <si>
    <t>3407174332015741</t>
  </si>
  <si>
    <t>5939790010985129</t>
  </si>
  <si>
    <t>1752275101042499</t>
  </si>
  <si>
    <t>7987059383640776</t>
  </si>
  <si>
    <t>4906762044431303</t>
  </si>
  <si>
    <t>1115227013950776</t>
  </si>
  <si>
    <t>6834302260513917</t>
  </si>
  <si>
    <t>2056809930169587</t>
  </si>
  <si>
    <t>7693548149170539</t>
  </si>
  <si>
    <t>3292155867282369</t>
  </si>
  <si>
    <t>4787222571502000</t>
  </si>
  <si>
    <t>5817675555179884</t>
  </si>
  <si>
    <t>1974279541586228</t>
  </si>
  <si>
    <t>5193933088975396</t>
  </si>
  <si>
    <t>6873827846097016</t>
  </si>
  <si>
    <t>3119963872668412</t>
  </si>
  <si>
    <t>6927087770015081</t>
  </si>
  <si>
    <t>6608774151210614</t>
  </si>
  <si>
    <t>1947531881965568</t>
  </si>
  <si>
    <t>8253407470211679</t>
  </si>
  <si>
    <t>4710568268455270</t>
  </si>
  <si>
    <t>9375737724575584</t>
  </si>
  <si>
    <t>3823018516102688</t>
  </si>
  <si>
    <t>6293951606281650</t>
  </si>
  <si>
    <t>7300096294599267</t>
  </si>
  <si>
    <t>2543787674272942</t>
  </si>
  <si>
    <t>175257016602039</t>
  </si>
  <si>
    <t>5537684041702547</t>
  </si>
  <si>
    <t>7347723107694546</t>
  </si>
  <si>
    <t>4745391802507069</t>
  </si>
  <si>
    <t>7655347564397765</t>
  </si>
  <si>
    <t>8047558156066139</t>
  </si>
  <si>
    <t>4167573793667016</t>
  </si>
  <si>
    <t>4726453580399654</t>
  </si>
  <si>
    <t>6744245123320085</t>
  </si>
  <si>
    <t>8616051263698974</t>
  </si>
  <si>
    <t>911272731103970</t>
  </si>
  <si>
    <t>637689619928948</t>
  </si>
  <si>
    <t>3149107924654374</t>
  </si>
  <si>
    <t>3345063588481218</t>
  </si>
  <si>
    <t>7284574381431721</t>
  </si>
  <si>
    <t>903373909431946</t>
  </si>
  <si>
    <t>2127724147334495</t>
  </si>
  <si>
    <t>9689755265373678</t>
  </si>
  <si>
    <t>792504639630369</t>
  </si>
  <si>
    <t>8382962563859734</t>
  </si>
  <si>
    <t>2571982803069817</t>
  </si>
  <si>
    <t>6669042945580543</t>
  </si>
  <si>
    <t>503472886206154</t>
  </si>
  <si>
    <t>692702471600353</t>
  </si>
  <si>
    <t>3802033352033655</t>
  </si>
  <si>
    <t>5636903605584748</t>
  </si>
  <si>
    <t>1001443524017886</t>
  </si>
  <si>
    <t>6241757397400337</t>
  </si>
  <si>
    <t>1140517919993844</t>
  </si>
  <si>
    <t>9103411412018298</t>
  </si>
  <si>
    <t>7868847708664141</t>
  </si>
  <si>
    <t>7265081823739605</t>
  </si>
  <si>
    <t>6844139768832952</t>
  </si>
  <si>
    <t>3758120556337275</t>
  </si>
  <si>
    <t>7909517279476566</t>
  </si>
  <si>
    <t>6181975239808356</t>
  </si>
  <si>
    <t>3312283757684691</t>
  </si>
  <si>
    <t>3652219430390791</t>
  </si>
  <si>
    <t>6263820966413515</t>
  </si>
  <si>
    <t>6315928853982326</t>
  </si>
  <si>
    <t>7576215033579304</t>
  </si>
  <si>
    <t>8046523781252439</t>
  </si>
  <si>
    <t>3064603239365918</t>
  </si>
  <si>
    <t>1760557980192886</t>
  </si>
  <si>
    <t>4343926215355069</t>
  </si>
  <si>
    <t>9320504853429555</t>
  </si>
  <si>
    <t>477245088959518</t>
  </si>
  <si>
    <t>4259074700956273</t>
  </si>
  <si>
    <t>1509715948525872</t>
  </si>
  <si>
    <t>1792354118093561</t>
  </si>
  <si>
    <t>9680780259300676</t>
  </si>
  <si>
    <t>686922511240472</t>
  </si>
  <si>
    <t>1151334565412177</t>
  </si>
  <si>
    <t>6510204476260115</t>
  </si>
  <si>
    <t>8802431211703971</t>
  </si>
  <si>
    <t>1732887251592959</t>
  </si>
  <si>
    <t>4548313407986885</t>
  </si>
  <si>
    <t>872940815933261</t>
  </si>
  <si>
    <t>1843111357986778</t>
  </si>
  <si>
    <t>2128042165556310</t>
  </si>
  <si>
    <t>1398176780366545</t>
  </si>
  <si>
    <t>3725202666745967</t>
  </si>
  <si>
    <t>7667407491249904</t>
  </si>
  <si>
    <t>257568366166186</t>
  </si>
  <si>
    <t>7091816205447422</t>
  </si>
  <si>
    <t>9762356173943925</t>
  </si>
  <si>
    <t>9514757237665251</t>
  </si>
  <si>
    <t>8976163400779870</t>
  </si>
  <si>
    <t>7274221491762378</t>
  </si>
  <si>
    <t>1942950723638654</t>
  </si>
  <si>
    <t>9318151969838313</t>
  </si>
  <si>
    <t>1839282237306324</t>
  </si>
  <si>
    <t>2670205723662244</t>
  </si>
  <si>
    <t>8386386758285429</t>
  </si>
  <si>
    <t>394530602227261</t>
  </si>
  <si>
    <t>6529901627188644</t>
  </si>
  <si>
    <t>6967532609020609</t>
  </si>
  <si>
    <t>7996063999280962</t>
  </si>
  <si>
    <t>5798434643976626</t>
  </si>
  <si>
    <t>84671937247976</t>
  </si>
  <si>
    <t>9307188038042044</t>
  </si>
  <si>
    <t>8848248606656131</t>
  </si>
  <si>
    <t>5335754650220672</t>
  </si>
  <si>
    <t>2268203550365075</t>
  </si>
  <si>
    <t>3884093567053530</t>
  </si>
  <si>
    <t>8497048332581999</t>
  </si>
  <si>
    <t>8588747346890076</t>
  </si>
  <si>
    <t>6577028826680222</t>
  </si>
  <si>
    <t>9774209690287040</t>
  </si>
  <si>
    <t>794638015910230</t>
  </si>
  <si>
    <t>9500271051885243</t>
  </si>
  <si>
    <t>9717303185586409</t>
  </si>
  <si>
    <t>5485650351612611</t>
  </si>
  <si>
    <t>7256664487925294</t>
  </si>
  <si>
    <t>6921477393244956</t>
  </si>
  <si>
    <t>274952368758834</t>
  </si>
  <si>
    <t>6000271089833170</t>
  </si>
  <si>
    <t>5233785174233991</t>
  </si>
  <si>
    <t>3137842431490234</t>
  </si>
  <si>
    <t>8560310579858135</t>
  </si>
  <si>
    <t>7348051760662921</t>
  </si>
  <si>
    <t>1611506218827006</t>
  </si>
  <si>
    <t>4197211346895117</t>
  </si>
  <si>
    <t>309629042311268</t>
  </si>
  <si>
    <t>6939517064268608</t>
  </si>
  <si>
    <t>6546999723833549</t>
  </si>
  <si>
    <t>9489457151881976</t>
  </si>
  <si>
    <t>8386830241863531</t>
  </si>
  <si>
    <t>4842865606857329</t>
  </si>
  <si>
    <t>1284934418975375</t>
  </si>
  <si>
    <t>2760348290569481</t>
  </si>
  <si>
    <t>5299796500694619</t>
  </si>
  <si>
    <t>1598193389769598</t>
  </si>
  <si>
    <t>6029281529990456</t>
  </si>
  <si>
    <t>1920276737297506</t>
  </si>
  <si>
    <t>1929561647770059</t>
  </si>
  <si>
    <t>91778226256626</t>
  </si>
  <si>
    <t>5122055212800842</t>
  </si>
  <si>
    <t>339172392160316</t>
  </si>
  <si>
    <t>1399715849575244</t>
  </si>
  <si>
    <t>4072651453013461</t>
  </si>
  <si>
    <t>2948948077112807</t>
  </si>
  <si>
    <t>9903256629002019</t>
  </si>
  <si>
    <t>6809973124215603</t>
  </si>
  <si>
    <t>6270066214565331</t>
  </si>
  <si>
    <t>7550021331634136</t>
  </si>
  <si>
    <t>2715002871438508</t>
  </si>
  <si>
    <t>9386862207784050</t>
  </si>
  <si>
    <t>5686412667950602</t>
  </si>
  <si>
    <t>7091242583938977</t>
  </si>
  <si>
    <t>1380669236240341</t>
  </si>
  <si>
    <t>5992234394022055</t>
  </si>
  <si>
    <t>9917471000632361</t>
  </si>
  <si>
    <t>9870333026475030</t>
  </si>
  <si>
    <t>5007989324595522</t>
  </si>
  <si>
    <t>5956992300223114</t>
  </si>
  <si>
    <t>8425987459449322</t>
  </si>
  <si>
    <t>6101250908880534</t>
  </si>
  <si>
    <t>9740968462631090</t>
  </si>
  <si>
    <t>5533720982073042</t>
  </si>
  <si>
    <t>7465889652997952</t>
  </si>
  <si>
    <t>9409689219469053</t>
  </si>
  <si>
    <t>3009559514461737</t>
  </si>
  <si>
    <t>4019535407017880</t>
  </si>
  <si>
    <t>3675056440180814</t>
  </si>
  <si>
    <t>911963450564257</t>
  </si>
  <si>
    <t>2196567592658605</t>
  </si>
  <si>
    <t>318524065160367</t>
  </si>
  <si>
    <t>4179798485390777</t>
  </si>
  <si>
    <t>3920698132566568</t>
  </si>
  <si>
    <t>6718332943144227</t>
  </si>
  <si>
    <t>2118866863257218</t>
  </si>
  <si>
    <t>7611969566009690</t>
  </si>
  <si>
    <t>2099415449857967</t>
  </si>
  <si>
    <t>7657583463927463</t>
  </si>
  <si>
    <t>1648307980587325</t>
  </si>
  <si>
    <t>8714653469627589</t>
  </si>
  <si>
    <t>8543238607494798</t>
  </si>
  <si>
    <t>1080234028294351</t>
  </si>
  <si>
    <t>7458307191375191</t>
  </si>
  <si>
    <t>6591637673705385</t>
  </si>
  <si>
    <t>9230454333524540</t>
  </si>
  <si>
    <t>5061290849022585</t>
  </si>
  <si>
    <t>8089309094096089</t>
  </si>
  <si>
    <t>9570809594774436</t>
  </si>
  <si>
    <t>140620186014133</t>
  </si>
  <si>
    <t>7980147254882188</t>
  </si>
  <si>
    <t>824916603741596</t>
  </si>
  <si>
    <t>5851112738884437</t>
  </si>
  <si>
    <t>2560389586222306</t>
  </si>
  <si>
    <t>8710462519741</t>
  </si>
  <si>
    <t>6637431436862481</t>
  </si>
  <si>
    <t>1644558051367076</t>
  </si>
  <si>
    <t>3651229658246127</t>
  </si>
  <si>
    <t>9088395247073250</t>
  </si>
  <si>
    <t>9837726602806128</t>
  </si>
  <si>
    <t>8394032205169406</t>
  </si>
  <si>
    <t>6938674385711745</t>
  </si>
  <si>
    <t>1274769510900120</t>
  </si>
  <si>
    <t>3350930905564353</t>
  </si>
  <si>
    <t>5510521964680017</t>
  </si>
  <si>
    <t>3302238665645624</t>
  </si>
  <si>
    <t>1836916810996041</t>
  </si>
  <si>
    <t>6928101962331775</t>
  </si>
  <si>
    <t>1046770517070146</t>
  </si>
  <si>
    <t>4589057550842685</t>
  </si>
  <si>
    <t>1680436014755226</t>
  </si>
  <si>
    <t>778358542996239</t>
  </si>
  <si>
    <t>1997796610804348</t>
  </si>
  <si>
    <t>7264378980976045</t>
  </si>
  <si>
    <t>1111259645578619</t>
  </si>
  <si>
    <t>9579163142456639</t>
  </si>
  <si>
    <t>9117128018458448</t>
  </si>
  <si>
    <t>2363655746982806</t>
  </si>
  <si>
    <t>6067369764845288</t>
  </si>
  <si>
    <t>5637794818161688</t>
  </si>
  <si>
    <t>5829555396230587</t>
  </si>
  <si>
    <t>201384713593194</t>
  </si>
  <si>
    <t>3119891030263760</t>
  </si>
  <si>
    <t>7229193641507091</t>
  </si>
  <si>
    <t>7886382338251183</t>
  </si>
  <si>
    <t>9013963228805764</t>
  </si>
  <si>
    <t>2205927921396507</t>
  </si>
  <si>
    <t>4448815357475451</t>
  </si>
  <si>
    <t>3338111423147517</t>
  </si>
  <si>
    <t>8499728143965369</t>
  </si>
  <si>
    <t>5861146252091785</t>
  </si>
  <si>
    <t>4414918231536367</t>
  </si>
  <si>
    <t>797208045421612</t>
  </si>
  <si>
    <t>2033587792041393</t>
  </si>
  <si>
    <t>7630564260150032</t>
  </si>
  <si>
    <t>4177908487724858</t>
  </si>
  <si>
    <t>8383753741229395</t>
  </si>
  <si>
    <t>4483805564765567</t>
  </si>
  <si>
    <t>5904334947696525</t>
  </si>
  <si>
    <t>4722561901381032</t>
  </si>
  <si>
    <t>2236668931684091</t>
  </si>
  <si>
    <t>7977627140620717</t>
  </si>
  <si>
    <t>9443417552548394</t>
  </si>
  <si>
    <t>1136818269305752</t>
  </si>
  <si>
    <t>8607010954487748</t>
  </si>
  <si>
    <t>5316942958500224</t>
  </si>
  <si>
    <t>4080864632930960</t>
  </si>
  <si>
    <t>3189295095075633</t>
  </si>
  <si>
    <t>666036788884396</t>
  </si>
  <si>
    <t>6338820983734838</t>
  </si>
  <si>
    <t>6527427598815228</t>
  </si>
  <si>
    <t>9642860238582882</t>
  </si>
  <si>
    <t>7868438244779028</t>
  </si>
  <si>
    <t>7228785286992226</t>
  </si>
  <si>
    <t>1340072537804713</t>
  </si>
  <si>
    <t>4974490946163928</t>
  </si>
  <si>
    <t>7445164749635839</t>
  </si>
  <si>
    <t>6967119796540332</t>
  </si>
  <si>
    <t>358414727249415</t>
  </si>
  <si>
    <t>9827393477468826</t>
  </si>
  <si>
    <t>8413080200001939</t>
  </si>
  <si>
    <t>2138405292682291</t>
  </si>
  <si>
    <t>6949361026579443</t>
  </si>
  <si>
    <t>4419080080235454</t>
  </si>
  <si>
    <t>1486359618401501</t>
  </si>
  <si>
    <t>3637360010524419</t>
  </si>
  <si>
    <t>10075009213048</t>
  </si>
  <si>
    <t>1056108818966824</t>
  </si>
  <si>
    <t>7399519910600830</t>
  </si>
  <si>
    <t>1940522392791714</t>
  </si>
  <si>
    <t>3278225642072287</t>
  </si>
  <si>
    <t>9391414376709178</t>
  </si>
  <si>
    <t>4435135824275423</t>
  </si>
  <si>
    <t>759454976876139</t>
  </si>
  <si>
    <t>3320404070397702</t>
  </si>
  <si>
    <t>5889126464889517</t>
  </si>
  <si>
    <t>8623976200650410</t>
  </si>
  <si>
    <t>6701530735011021</t>
  </si>
  <si>
    <t>8700177685196299</t>
  </si>
  <si>
    <t>3957125353804054</t>
  </si>
  <si>
    <t>6462940795894695</t>
  </si>
  <si>
    <t>8115040573199065</t>
  </si>
  <si>
    <t>1926653832951442</t>
  </si>
  <si>
    <t>5459777896292861</t>
  </si>
  <si>
    <t>9882721679635497</t>
  </si>
  <si>
    <t>2759956304323692</t>
  </si>
  <si>
    <t>9371609003113297</t>
  </si>
  <si>
    <t>9842078389669217</t>
  </si>
  <si>
    <t>5178686991344599</t>
  </si>
  <si>
    <t>9567184515214602</t>
  </si>
  <si>
    <t>2828128008294035</t>
  </si>
  <si>
    <t>5651685644807952</t>
  </si>
  <si>
    <t>784940835965780</t>
  </si>
  <si>
    <t>8722706742151640</t>
  </si>
  <si>
    <t>9894621877660988</t>
  </si>
  <si>
    <t>5023435989246159</t>
  </si>
  <si>
    <t>7098458561101347</t>
  </si>
  <si>
    <t>484598196206891</t>
  </si>
  <si>
    <t>8671149065110197</t>
  </si>
  <si>
    <t>7335016907432539</t>
  </si>
  <si>
    <t>9834360309431311</t>
  </si>
  <si>
    <t>3762499893499255</t>
  </si>
  <si>
    <t>207929530672115</t>
  </si>
  <si>
    <t>8135218282042387</t>
  </si>
  <si>
    <t>649329332601839</t>
  </si>
  <si>
    <t>2852553109917050</t>
  </si>
  <si>
    <t>9595099831287208</t>
  </si>
  <si>
    <t>5093764446592763</t>
  </si>
  <si>
    <t>4198309697050807</t>
  </si>
  <si>
    <t>9655360009442868</t>
  </si>
  <si>
    <t>6803697767237179</t>
  </si>
  <si>
    <t>6783684829782609</t>
  </si>
  <si>
    <t>151226177343877</t>
  </si>
  <si>
    <t>2291040989189512</t>
  </si>
  <si>
    <t>9330128741395436</t>
  </si>
  <si>
    <t>3461062126442972</t>
  </si>
  <si>
    <t>2200999809457528</t>
  </si>
  <si>
    <t>494149104517366</t>
  </si>
  <si>
    <t>6677808335564382</t>
  </si>
  <si>
    <t>9145504694310616</t>
  </si>
  <si>
    <t>9727560229024793</t>
  </si>
  <si>
    <t>5468564965332386</t>
  </si>
  <si>
    <t>3955230387187177</t>
  </si>
  <si>
    <t>578630047519852</t>
  </si>
  <si>
    <t>333603121149025</t>
  </si>
  <si>
    <t>8976049440312577</t>
  </si>
  <si>
    <t>8574066428979765</t>
  </si>
  <si>
    <t>76888273083104</t>
  </si>
  <si>
    <t>399416261686348</t>
  </si>
  <si>
    <t>5204645264034438</t>
  </si>
  <si>
    <t>9089591086558228</t>
  </si>
  <si>
    <t>6540405711734832</t>
  </si>
  <si>
    <t>187424545100911</t>
  </si>
  <si>
    <t>8553253325458767</t>
  </si>
  <si>
    <t>3024389520175837</t>
  </si>
  <si>
    <t>9478102416370860</t>
  </si>
  <si>
    <t>4091909826334142</t>
  </si>
  <si>
    <t>198801057306982</t>
  </si>
  <si>
    <t>1358733739739034</t>
  </si>
  <si>
    <t>5329423934723386</t>
  </si>
  <si>
    <t>1914413802827497</t>
  </si>
  <si>
    <t>1151602588549916</t>
  </si>
  <si>
    <t>4771787173493500</t>
  </si>
  <si>
    <t>2317926747744328</t>
  </si>
  <si>
    <t>18985162810504</t>
  </si>
  <si>
    <t>3374124573504726</t>
  </si>
  <si>
    <t>3501832244159869</t>
  </si>
  <si>
    <t>737829666434607</t>
  </si>
  <si>
    <t>5417431945116280</t>
  </si>
  <si>
    <t>7991315591262415</t>
  </si>
  <si>
    <t>9040217859754156</t>
  </si>
  <si>
    <t>4031843987136845</t>
  </si>
  <si>
    <t>589720374278470</t>
  </si>
  <si>
    <t>3742392237113856</t>
  </si>
  <si>
    <t>1010439890347004</t>
  </si>
  <si>
    <t>1679966906321258</t>
  </si>
  <si>
    <t>731247315309750</t>
  </si>
  <si>
    <t>8640435118197867</t>
  </si>
  <si>
    <t>2419693308281962</t>
  </si>
  <si>
    <t>1607505419862959</t>
  </si>
  <si>
    <t>7922967185307081</t>
  </si>
  <si>
    <t>9035478712666324</t>
  </si>
  <si>
    <t>6182216290629499</t>
  </si>
  <si>
    <t>7378195916111666</t>
  </si>
  <si>
    <t>498462361018995</t>
  </si>
  <si>
    <t>7672710509949977</t>
  </si>
  <si>
    <t>2547938858818248</t>
  </si>
  <si>
    <t>4100037116088868</t>
  </si>
  <si>
    <t>3911614839589545</t>
  </si>
  <si>
    <t>4322267365869996</t>
  </si>
  <si>
    <t>7314954178846899</t>
  </si>
  <si>
    <t>2488007431118987</t>
  </si>
  <si>
    <t>3145036683785369</t>
  </si>
  <si>
    <t>1663327858957760</t>
  </si>
  <si>
    <t>8001795541774937</t>
  </si>
  <si>
    <t>6472685575433025</t>
  </si>
  <si>
    <t>5932767056289989</t>
  </si>
  <si>
    <t>1686185461961836</t>
  </si>
  <si>
    <t>4032445257512718</t>
  </si>
  <si>
    <t>5288555446236318</t>
  </si>
  <si>
    <t>2833633645552663</t>
  </si>
  <si>
    <t>2111223738185931</t>
  </si>
  <si>
    <t>8792653851657905</t>
  </si>
  <si>
    <t>2585009383134753</t>
  </si>
  <si>
    <t>5595808307523667</t>
  </si>
  <si>
    <t>9784011094904978</t>
  </si>
  <si>
    <t>6300602930200503</t>
  </si>
  <si>
    <t>1319402524798993</t>
  </si>
  <si>
    <t>9418581307786220</t>
  </si>
  <si>
    <t>5421678567336539</t>
  </si>
  <si>
    <t>6408736677491040</t>
  </si>
  <si>
    <t>6911676314335737</t>
  </si>
  <si>
    <t>3982353878060374</t>
  </si>
  <si>
    <t>5678702487727265</t>
  </si>
  <si>
    <t>5175422074424972</t>
  </si>
  <si>
    <t>1293288135267856</t>
  </si>
  <si>
    <t>5989252762436664</t>
  </si>
  <si>
    <t>9514806368551014</t>
  </si>
  <si>
    <t>2374837882320969</t>
  </si>
  <si>
    <t>3311058725470783</t>
  </si>
  <si>
    <t>5428357208760058</t>
  </si>
  <si>
    <t>7477772680138269</t>
  </si>
  <si>
    <t>494850022337078</t>
  </si>
  <si>
    <t>5875738078722882</t>
  </si>
  <si>
    <t>1911159491968756</t>
  </si>
  <si>
    <t>3010289688247897</t>
  </si>
  <si>
    <t>9807923489939798</t>
  </si>
  <si>
    <t>2698132062062629</t>
  </si>
  <si>
    <t>2691192279947050</t>
  </si>
  <si>
    <t>2803029516131654</t>
  </si>
  <si>
    <t>9980009971555078</t>
  </si>
  <si>
    <t>7598583294562918</t>
  </si>
  <si>
    <t>3782319625507135</t>
  </si>
  <si>
    <t>390178060197326</t>
  </si>
  <si>
    <t>755074372374261</t>
  </si>
  <si>
    <t>1164524036705190</t>
  </si>
  <si>
    <t>2657912956981115</t>
  </si>
  <si>
    <t>538597785412675</t>
  </si>
  <si>
    <t>6994400938341138</t>
  </si>
  <si>
    <t>858615991940780</t>
  </si>
  <si>
    <t>5689417193284825</t>
  </si>
  <si>
    <t>9827902604796070</t>
  </si>
  <si>
    <t>6473236619527014</t>
  </si>
  <si>
    <t>1121302144463982</t>
  </si>
  <si>
    <t>5102053656475118</t>
  </si>
  <si>
    <t>8261765989268391</t>
  </si>
  <si>
    <t>6106239285625306</t>
  </si>
  <si>
    <t>5252519492539599</t>
  </si>
  <si>
    <t>3029932084414670</t>
  </si>
  <si>
    <t>4137672515298955</t>
  </si>
  <si>
    <t>2934079243092157</t>
  </si>
  <si>
    <t>7071922335605315</t>
  </si>
  <si>
    <t>9098858912763599</t>
  </si>
  <si>
    <t>9860519872180958</t>
  </si>
  <si>
    <t>849329519514592</t>
  </si>
  <si>
    <t>2431642853387763</t>
  </si>
  <si>
    <t>6870087918627762</t>
  </si>
  <si>
    <t>8508177232771174</t>
  </si>
  <si>
    <t>7885095242065540</t>
  </si>
  <si>
    <t>9453167233909734</t>
  </si>
  <si>
    <t>886354012986242</t>
  </si>
  <si>
    <t>3126632782755702</t>
  </si>
  <si>
    <t>4556420614470996</t>
  </si>
  <si>
    <t>3366066289630216</t>
  </si>
  <si>
    <t>7194330345443873</t>
  </si>
  <si>
    <t>2948519248281042</t>
  </si>
  <si>
    <t>3340722363359679</t>
  </si>
  <si>
    <t>668432390531644</t>
  </si>
  <si>
    <t>732650496151053</t>
  </si>
  <si>
    <t>826633548117852</t>
  </si>
  <si>
    <t>3267124247781150</t>
  </si>
  <si>
    <t>1721311742864478</t>
  </si>
  <si>
    <t>5963668867663216</t>
  </si>
  <si>
    <t>164514475924281</t>
  </si>
  <si>
    <t>189327276445195</t>
  </si>
  <si>
    <t>6307504715791499</t>
  </si>
  <si>
    <t>1220677658772131</t>
  </si>
  <si>
    <t>4763784647558896</t>
  </si>
  <si>
    <t>8256587442382753</t>
  </si>
  <si>
    <t>9674808928753845</t>
  </si>
  <si>
    <t>5688447616647675</t>
  </si>
  <si>
    <t>44453825200933</t>
  </si>
  <si>
    <t>4543895001314454</t>
  </si>
  <si>
    <t>7622663740667683</t>
  </si>
  <si>
    <t>8492267594800788</t>
  </si>
  <si>
    <t>4297443660946693</t>
  </si>
  <si>
    <t>8048841835351712</t>
  </si>
  <si>
    <t>1460693177814903</t>
  </si>
  <si>
    <t>5588219079654174</t>
  </si>
  <si>
    <t>3530064593211155</t>
  </si>
  <si>
    <t>8016540573319805</t>
  </si>
  <si>
    <t>1034160111492725</t>
  </si>
  <si>
    <t>2046800775979876</t>
  </si>
  <si>
    <t>6862264310484419</t>
  </si>
  <si>
    <t>4610265968905296</t>
  </si>
  <si>
    <t>6316703735682465</t>
  </si>
  <si>
    <t>1218321915368749</t>
  </si>
  <si>
    <t>247302041035531</t>
  </si>
  <si>
    <t>7026882812023297</t>
  </si>
  <si>
    <t>2036032812256192</t>
  </si>
  <si>
    <t>8021753275793814</t>
  </si>
  <si>
    <t>5214899520015987</t>
  </si>
  <si>
    <t>6933256846592418</t>
  </si>
  <si>
    <t>6906463046962143</t>
  </si>
  <si>
    <t>698308616986912</t>
  </si>
  <si>
    <t>9786486102636197</t>
  </si>
  <si>
    <t>2113617957925736</t>
  </si>
  <si>
    <t>8351624870559412</t>
  </si>
  <si>
    <t>8526511163290983</t>
  </si>
  <si>
    <t>9307059175966175</t>
  </si>
  <si>
    <t>6285945505655108</t>
  </si>
  <si>
    <t>3647134850664275</t>
  </si>
  <si>
    <t>1896308920780992</t>
  </si>
  <si>
    <t>420547138892391</t>
  </si>
  <si>
    <t>8218180231983752</t>
  </si>
  <si>
    <t>6921629248939990</t>
  </si>
  <si>
    <t>3490783466033957</t>
  </si>
  <si>
    <t>4174830667491117</t>
  </si>
  <si>
    <t>6627214504076223</t>
  </si>
  <si>
    <t>5342061485244390</t>
  </si>
  <si>
    <t>8849672998976062</t>
  </si>
  <si>
    <t>3734157743789339</t>
  </si>
  <si>
    <t>2763824121868617</t>
  </si>
  <si>
    <t>9798358608865010</t>
  </si>
  <si>
    <t>7194414821180510</t>
  </si>
  <si>
    <t>8681563149002227</t>
  </si>
  <si>
    <t>6819832319735145</t>
  </si>
  <si>
    <t>3596321404981503</t>
  </si>
  <si>
    <t>7487027349102367</t>
  </si>
  <si>
    <t>2541022902541007</t>
  </si>
  <si>
    <t>2338907797567078</t>
  </si>
  <si>
    <t>6902902001015760</t>
  </si>
  <si>
    <t>9376914773273461</t>
  </si>
  <si>
    <t>4011432888529516</t>
  </si>
  <si>
    <t>7255237422850688</t>
  </si>
  <si>
    <t>3388727477073023</t>
  </si>
  <si>
    <t>3899400960254557</t>
  </si>
  <si>
    <t>8633350494551594</t>
  </si>
  <si>
    <t>5303049305458072</t>
  </si>
  <si>
    <t>4480716021604489</t>
  </si>
  <si>
    <t>5016597341173755</t>
  </si>
  <si>
    <t>228748111223056</t>
  </si>
  <si>
    <t>6857467144884527</t>
  </si>
  <si>
    <t>3264218843426379</t>
  </si>
  <si>
    <t>6288303536602116</t>
  </si>
  <si>
    <t>8111538001556597</t>
  </si>
  <si>
    <t>8489523489601130</t>
  </si>
  <si>
    <t>2677601912598452</t>
  </si>
  <si>
    <t>3440022268124567</t>
  </si>
  <si>
    <t>6742144282454269</t>
  </si>
  <si>
    <t>6528744403707266</t>
  </si>
  <si>
    <t>5906021459820568</t>
  </si>
  <si>
    <t>5673990054345386</t>
  </si>
  <si>
    <t>4620875210271705</t>
  </si>
  <si>
    <t>6954705523332508</t>
  </si>
  <si>
    <t>7108773466759017</t>
  </si>
  <si>
    <t>3618723665706641</t>
  </si>
  <si>
    <t>5224513520670979</t>
  </si>
  <si>
    <t>1727337052223268</t>
  </si>
  <si>
    <t>4417659891935049</t>
  </si>
  <si>
    <t>6260511702991202</t>
  </si>
  <si>
    <t>8534589917731507</t>
  </si>
  <si>
    <t>5107430852680823</t>
  </si>
  <si>
    <t>9229466495809790</t>
  </si>
  <si>
    <t>4610255654268020</t>
  </si>
  <si>
    <t>7355202633526734</t>
  </si>
  <si>
    <t>8986396935437069</t>
  </si>
  <si>
    <t>2567302657312703</t>
  </si>
  <si>
    <t>2299906847978865</t>
  </si>
  <si>
    <t>6940451692563847</t>
  </si>
  <si>
    <t>8535823293673166</t>
  </si>
  <si>
    <t>8296948575331760</t>
  </si>
  <si>
    <t>9587536748483439</t>
  </si>
  <si>
    <t>8217795890411807</t>
  </si>
  <si>
    <t>4023636970689858</t>
  </si>
  <si>
    <t>5783304617938469</t>
  </si>
  <si>
    <t>7232721094066032</t>
  </si>
  <si>
    <t>6642701892146418</t>
  </si>
  <si>
    <t>4860776995206089</t>
  </si>
  <si>
    <t>4947224741242188</t>
  </si>
  <si>
    <t>5160697977919326</t>
  </si>
  <si>
    <t>7233036832293175</t>
  </si>
  <si>
    <t>3614570776363707</t>
  </si>
  <si>
    <t>4633004864688516</t>
  </si>
  <si>
    <t>8650729986481591</t>
  </si>
  <si>
    <t>5723224430804601</t>
  </si>
  <si>
    <t>280951310955529</t>
  </si>
  <si>
    <t>6472184907190002</t>
  </si>
  <si>
    <t>391195178471876</t>
  </si>
  <si>
    <t>3349666643729165</t>
  </si>
  <si>
    <t>1536235572303160</t>
  </si>
  <si>
    <t>9227598888221044</t>
  </si>
  <si>
    <t>4910008314601853</t>
  </si>
  <si>
    <t>5840827005432606</t>
  </si>
  <si>
    <t>5057576911808414</t>
  </si>
  <si>
    <t>5622217170709821</t>
  </si>
  <si>
    <t>9386999057531761</t>
  </si>
  <si>
    <t>230592431080720</t>
  </si>
  <si>
    <t>2517353990100730</t>
  </si>
  <si>
    <t>5673631352158892</t>
  </si>
  <si>
    <t>5172216016389964</t>
  </si>
  <si>
    <t>5767045241839892</t>
  </si>
  <si>
    <t>8758446801157234</t>
  </si>
  <si>
    <t>5467041077263462</t>
  </si>
  <si>
    <t>3166227482693049</t>
  </si>
  <si>
    <t>2296705907135723</t>
  </si>
  <si>
    <t>6988412838217209</t>
  </si>
  <si>
    <t>1974889193413414</t>
  </si>
  <si>
    <t>5491345946026476</t>
  </si>
  <si>
    <t>6718015337970063</t>
  </si>
  <si>
    <t>5305627977991390</t>
  </si>
  <si>
    <t>5268057670866322</t>
  </si>
  <si>
    <t>5205214776766652</t>
  </si>
  <si>
    <t>9746273321421985</t>
  </si>
  <si>
    <t>1440701082831584</t>
  </si>
  <si>
    <t>1174491551518717</t>
  </si>
  <si>
    <t>2143570903084655</t>
  </si>
  <si>
    <t>537179450781838</t>
  </si>
  <si>
    <t>3806176854163355</t>
  </si>
  <si>
    <t>3398215340816513</t>
  </si>
  <si>
    <t>1790960774229925</t>
  </si>
  <si>
    <t>2322628324738357</t>
  </si>
  <si>
    <t>2281942955642700</t>
  </si>
  <si>
    <t>7917300393145847</t>
  </si>
  <si>
    <t>7977677574346586</t>
  </si>
  <si>
    <t>3110145571755537</t>
  </si>
  <si>
    <t>5420985697364858</t>
  </si>
  <si>
    <t>7888055650185530</t>
  </si>
  <si>
    <t>5560438333085738</t>
  </si>
  <si>
    <t>5844954825933751</t>
  </si>
  <si>
    <t>7377938786601791</t>
  </si>
  <si>
    <t>710069849293821</t>
  </si>
  <si>
    <t>2753003950951223</t>
  </si>
  <si>
    <t>9066516973944249</t>
  </si>
  <si>
    <t>4086324932719926</t>
  </si>
  <si>
    <t>1970379558527210</t>
  </si>
  <si>
    <t>7744053963825517</t>
  </si>
  <si>
    <t>5921540077269485</t>
  </si>
  <si>
    <t>5664530569500372</t>
  </si>
  <si>
    <t>929658430908824</t>
  </si>
  <si>
    <t>7790920366782070</t>
  </si>
  <si>
    <t>4096238727113412</t>
  </si>
  <si>
    <t>406627286398220</t>
  </si>
  <si>
    <t>4850636543321256</t>
  </si>
  <si>
    <t>770782344974951</t>
  </si>
  <si>
    <t>981220907695950</t>
  </si>
  <si>
    <t>5954001826312592</t>
  </si>
  <si>
    <t>6768493057981218</t>
  </si>
  <si>
    <t>9592614633162997</t>
  </si>
  <si>
    <t>1259909723282313</t>
  </si>
  <si>
    <t>9759084765674274</t>
  </si>
  <si>
    <t>1081671150519914</t>
  </si>
  <si>
    <t>4003430081472208</t>
  </si>
  <si>
    <t>101320955066510</t>
  </si>
  <si>
    <t>508471013362842</t>
  </si>
  <si>
    <t>3642587687332320</t>
  </si>
  <si>
    <t>6325488082638554</t>
  </si>
  <si>
    <t>1446214170998431</t>
  </si>
  <si>
    <t>1575920587303046</t>
  </si>
  <si>
    <t>3654195011798857</t>
  </si>
  <si>
    <t>353878687831738</t>
  </si>
  <si>
    <t>9029492674577824</t>
  </si>
  <si>
    <t>6665041779978264</t>
  </si>
  <si>
    <t>4117025603726764</t>
  </si>
  <si>
    <t>8010783269283435</t>
  </si>
  <si>
    <t>3169165803483015</t>
  </si>
  <si>
    <t>4238751559834658</t>
  </si>
  <si>
    <t>965968020798728</t>
  </si>
  <si>
    <t>8404565718301460</t>
  </si>
  <si>
    <t>4870679561922464</t>
  </si>
  <si>
    <t>236805225253297</t>
  </si>
  <si>
    <t>1106739660464461</t>
  </si>
  <si>
    <t>5032917724251941</t>
  </si>
  <si>
    <t>6437931663497</t>
  </si>
  <si>
    <t>938696566179816</t>
  </si>
  <si>
    <t>9166412624506069</t>
  </si>
  <si>
    <t>4154666443529500</t>
  </si>
  <si>
    <t>4636523312500674</t>
  </si>
  <si>
    <t>78167052918434</t>
  </si>
  <si>
    <t>5947644853234886</t>
  </si>
  <si>
    <t>8520931154797122</t>
  </si>
  <si>
    <t>2471312839686249</t>
  </si>
  <si>
    <t>3704123703544000</t>
  </si>
  <si>
    <t>7736031471438593</t>
  </si>
  <si>
    <t>8028111221628090</t>
  </si>
  <si>
    <t>6119635098231257</t>
  </si>
  <si>
    <t>9739149605639835</t>
  </si>
  <si>
    <t>6364342809890433</t>
  </si>
  <si>
    <t>5393319870069805</t>
  </si>
  <si>
    <t>6149500541146983</t>
  </si>
  <si>
    <t>1122499386697458</t>
  </si>
  <si>
    <t>2175445779981923</t>
  </si>
  <si>
    <t>8399247912826299</t>
  </si>
  <si>
    <t>8293873016821091</t>
  </si>
  <si>
    <t>6389884884910969</t>
  </si>
  <si>
    <t>3678754435580961</t>
  </si>
  <si>
    <t>907149651009253</t>
  </si>
  <si>
    <t>8077243540328980</t>
  </si>
  <si>
    <t>8116515445215656</t>
  </si>
  <si>
    <t>8564354406757965</t>
  </si>
  <si>
    <t>3226218260207101</t>
  </si>
  <si>
    <t>1410067140298908</t>
  </si>
  <si>
    <t>9485126026288458</t>
  </si>
  <si>
    <t>8978603611521694</t>
  </si>
  <si>
    <t>3935052423917617</t>
  </si>
  <si>
    <t>864735634993900</t>
  </si>
  <si>
    <t>8527135596141224</t>
  </si>
  <si>
    <t>4165041623911754</t>
  </si>
  <si>
    <t>5090592822168953</t>
  </si>
  <si>
    <t>4102429029324648</t>
  </si>
  <si>
    <t>8019813669775243</t>
  </si>
  <si>
    <t>7608733790671679</t>
  </si>
  <si>
    <t>9941520444457017</t>
  </si>
  <si>
    <t>6631927240727513</t>
  </si>
  <si>
    <t>5792682900957161</t>
  </si>
  <si>
    <t>2913032452555157</t>
  </si>
  <si>
    <t>4812830103853507</t>
  </si>
  <si>
    <t>10677181773943</t>
  </si>
  <si>
    <t>7236733324384970</t>
  </si>
  <si>
    <t>9508421579101359</t>
  </si>
  <si>
    <t>9608820390223268</t>
  </si>
  <si>
    <t>6963052490216094</t>
  </si>
  <si>
    <t>283741664674306</t>
  </si>
  <si>
    <t>3176604193260432</t>
  </si>
  <si>
    <t>9195429117605903</t>
  </si>
  <si>
    <t>8856240184464767</t>
  </si>
  <si>
    <t>4520881764439263</t>
  </si>
  <si>
    <t>4380127897525735</t>
  </si>
  <si>
    <t>4691449735592504</t>
  </si>
  <si>
    <t>602910494515584</t>
  </si>
  <si>
    <t>7251696953045446</t>
  </si>
  <si>
    <t>8551959341800229</t>
  </si>
  <si>
    <t>1252757705168267</t>
  </si>
  <si>
    <t>9732582328046960</t>
  </si>
  <si>
    <t>7401319155224240</t>
  </si>
  <si>
    <t>7658572577396255</t>
  </si>
  <si>
    <t>5653044240682920</t>
  </si>
  <si>
    <t>1155367515088235</t>
  </si>
  <si>
    <t>4012370217808856</t>
  </si>
  <si>
    <t>4553458997433821</t>
  </si>
  <si>
    <t>898606819908082</t>
  </si>
  <si>
    <t>4947768332106276</t>
  </si>
  <si>
    <t>9901578712843096</t>
  </si>
  <si>
    <t>8086848309798504</t>
  </si>
  <si>
    <t>7116727090627776</t>
  </si>
  <si>
    <t>6345710450763754</t>
  </si>
  <si>
    <t>955603910473594</t>
  </si>
  <si>
    <t>568276101297303</t>
  </si>
  <si>
    <t>7307509421453347</t>
  </si>
  <si>
    <t>4058626682843795</t>
  </si>
  <si>
    <t>1607920214561209</t>
  </si>
  <si>
    <t>548285784614958</t>
  </si>
  <si>
    <t>9497125623775635</t>
  </si>
  <si>
    <t>3600069955547880</t>
  </si>
  <si>
    <t>5582871435740787</t>
  </si>
  <si>
    <t>7377010093958313</t>
  </si>
  <si>
    <t>2905838999706275</t>
  </si>
  <si>
    <t>6993647479229893</t>
  </si>
  <si>
    <t>849136759106076</t>
  </si>
  <si>
    <t>5925119517721547</t>
  </si>
  <si>
    <t>6615010687366889</t>
  </si>
  <si>
    <t>2578334457203658</t>
  </si>
  <si>
    <t>2224956647892462</t>
  </si>
  <si>
    <t>9322271660360569</t>
  </si>
  <si>
    <t>7736486799600964</t>
  </si>
  <si>
    <t>6087250582949491</t>
  </si>
  <si>
    <t>8545103300577744</t>
  </si>
  <si>
    <t>2885269951007273</t>
  </si>
  <si>
    <t>7611953837792120</t>
  </si>
  <si>
    <t>2596456921481545</t>
  </si>
  <si>
    <t>9101652883208047</t>
  </si>
  <si>
    <t>2530952307529186</t>
  </si>
  <si>
    <t>5233767487835884</t>
  </si>
  <si>
    <t>3766346764167017</t>
  </si>
  <si>
    <t>592423854640241</t>
  </si>
  <si>
    <t>6542735410533231</t>
  </si>
  <si>
    <t>5966424563052122</t>
  </si>
  <si>
    <t>9637619047043371</t>
  </si>
  <si>
    <t>7053457541324696</t>
  </si>
  <si>
    <t>3661886160485770</t>
  </si>
  <si>
    <t>2963280986867777</t>
  </si>
  <si>
    <t>7888820052665439</t>
  </si>
  <si>
    <t>6152658693060169</t>
  </si>
  <si>
    <t>4346196888110587</t>
  </si>
  <si>
    <t>6130011686824585</t>
  </si>
  <si>
    <t>6214766933946876</t>
  </si>
  <si>
    <t>3901465788696498</t>
  </si>
  <si>
    <t>4125269019032966</t>
  </si>
  <si>
    <t>780911038573719</t>
  </si>
  <si>
    <t>5135279963096473</t>
  </si>
  <si>
    <t>6155243640333200</t>
  </si>
  <si>
    <t>8699778757233609</t>
  </si>
  <si>
    <t>3943547026607203</t>
  </si>
  <si>
    <t>9479294589326738</t>
  </si>
  <si>
    <t>6000147968241832</t>
  </si>
  <si>
    <t>4972627375733447</t>
  </si>
  <si>
    <t>7707660968129227</t>
  </si>
  <si>
    <t>6165863429648571</t>
  </si>
  <si>
    <t>5240482961453673</t>
  </si>
  <si>
    <t>5351531061534581</t>
  </si>
  <si>
    <t>3229483088404915</t>
  </si>
  <si>
    <t>4318642207590583</t>
  </si>
  <si>
    <t>927833078293977</t>
  </si>
  <si>
    <t>6797778470650583</t>
  </si>
  <si>
    <t>2597500526468256</t>
  </si>
  <si>
    <t>1638230279600088</t>
  </si>
  <si>
    <t>939776689423358</t>
  </si>
  <si>
    <t>5560957241207340</t>
  </si>
  <si>
    <t>211479080424109</t>
  </si>
  <si>
    <t>1581899166857792</t>
  </si>
  <si>
    <t>9731246623943344</t>
  </si>
  <si>
    <t>1514380989378790</t>
  </si>
  <si>
    <t>512612307556345</t>
  </si>
  <si>
    <t>224157901328541</t>
  </si>
  <si>
    <t>4682520879319931</t>
  </si>
  <si>
    <t>4356683443747554</t>
  </si>
  <si>
    <t>7835998553700109</t>
  </si>
  <si>
    <t>1302901838465218</t>
  </si>
  <si>
    <t>4449593663851547</t>
  </si>
  <si>
    <t>9394689449839370</t>
  </si>
  <si>
    <t>1391778148282546</t>
  </si>
  <si>
    <t>9393433784442711</t>
  </si>
  <si>
    <t>3091334270608449</t>
  </si>
  <si>
    <t>7612181740087490</t>
  </si>
  <si>
    <t>3749067303650156</t>
  </si>
  <si>
    <t>3128063748478457</t>
  </si>
  <si>
    <t>7098645231214499</t>
  </si>
  <si>
    <t>2704131189961905</t>
  </si>
  <si>
    <t>969072344621183</t>
  </si>
  <si>
    <t>3050647782660910</t>
  </si>
  <si>
    <t>8117405047635449</t>
  </si>
  <si>
    <t>4763747122402092</t>
  </si>
  <si>
    <t>8571918040180232</t>
  </si>
  <si>
    <t>1055518101405433</t>
  </si>
  <si>
    <t>5329045184480510</t>
  </si>
  <si>
    <t>608081022980802</t>
  </si>
  <si>
    <t>7357102660934883</t>
  </si>
  <si>
    <t>9817650056776966</t>
  </si>
  <si>
    <t>1609771663617136</t>
  </si>
  <si>
    <t>2633512168953957</t>
  </si>
  <si>
    <t>9267557444167454</t>
  </si>
  <si>
    <t>5997789669141020</t>
  </si>
  <si>
    <t>1354222713096286</t>
  </si>
  <si>
    <t>2063779061182225</t>
  </si>
  <si>
    <t>4481830311104404</t>
  </si>
  <si>
    <t>601851281051668</t>
  </si>
  <si>
    <t>117844898501185</t>
  </si>
  <si>
    <t>2880084193758851</t>
  </si>
  <si>
    <t>1370006903540574</t>
  </si>
  <si>
    <t>9048861022558018</t>
  </si>
  <si>
    <t>7516664904486435</t>
  </si>
  <si>
    <t>9824685776390894</t>
  </si>
  <si>
    <t>6776902375467750</t>
  </si>
  <si>
    <t>6351486287818399</t>
  </si>
  <si>
    <t>4127066309527324</t>
  </si>
  <si>
    <t>2652023217939885</t>
  </si>
  <si>
    <t>6888693680575825</t>
  </si>
  <si>
    <t>2681171309485158</t>
  </si>
  <si>
    <t>6198160848825590</t>
  </si>
  <si>
    <t>4904226159525807</t>
  </si>
  <si>
    <t>388944602131591</t>
  </si>
  <si>
    <t>7641487668050486</t>
  </si>
  <si>
    <t>2049421603611814</t>
  </si>
  <si>
    <t>354860682324063</t>
  </si>
  <si>
    <t>5325676531255427</t>
  </si>
  <si>
    <t>8035505787182667</t>
  </si>
  <si>
    <t>4066553290256747</t>
  </si>
  <si>
    <t>5036027638224565</t>
  </si>
  <si>
    <t>2439191853023193</t>
  </si>
  <si>
    <t>6072864454438845</t>
  </si>
  <si>
    <t>6578727593313087</t>
  </si>
  <si>
    <t>9153492256723292</t>
  </si>
  <si>
    <t>9520435247842918</t>
  </si>
  <si>
    <t>4130073252263050</t>
  </si>
  <si>
    <t>1871648848177345</t>
  </si>
  <si>
    <t>4268572495816994</t>
  </si>
  <si>
    <t>9366663248198344</t>
  </si>
  <si>
    <t>7860733004514111</t>
  </si>
  <si>
    <t>9150420247261064</t>
  </si>
  <si>
    <t>5263477804710864</t>
  </si>
  <si>
    <t>1778934621755590</t>
  </si>
  <si>
    <t>1976350107782397</t>
  </si>
  <si>
    <t>6958929244535448</t>
  </si>
  <si>
    <t>1798825924709140</t>
  </si>
  <si>
    <t>7659566910119966</t>
  </si>
  <si>
    <t>2748721381970341</t>
  </si>
  <si>
    <t>5019763540888057</t>
  </si>
  <si>
    <t>2540323026667336</t>
  </si>
  <si>
    <t>6001701454770690</t>
  </si>
  <si>
    <t>444062053998029</t>
  </si>
  <si>
    <t>2405791772509099</t>
  </si>
  <si>
    <t>4051958561641789</t>
  </si>
  <si>
    <t>5628798469204192</t>
  </si>
  <si>
    <t>8104975282567864</t>
  </si>
  <si>
    <t>225584262331429</t>
  </si>
  <si>
    <t>1914494896110416</t>
  </si>
  <si>
    <t>5816405017441289</t>
  </si>
  <si>
    <t>883794907980472</t>
  </si>
  <si>
    <t>722682403206162</t>
  </si>
  <si>
    <t>8746624195703622</t>
  </si>
  <si>
    <t>6577909332669238</t>
  </si>
  <si>
    <t>9342359738877591</t>
  </si>
  <si>
    <t>6500923381666988</t>
  </si>
  <si>
    <t>5527379706099655</t>
  </si>
  <si>
    <t>9375257075526820</t>
  </si>
  <si>
    <t>3949110170752589</t>
  </si>
  <si>
    <t>1520570162103374</t>
  </si>
  <si>
    <t>277884804320300</t>
  </si>
  <si>
    <t>3154713223509326</t>
  </si>
  <si>
    <t>2613504199165210</t>
  </si>
  <si>
    <t>1292416064572345</t>
  </si>
  <si>
    <t>1272207398189192</t>
  </si>
  <si>
    <t>5891450249556188</t>
  </si>
  <si>
    <t>1069714057327356</t>
  </si>
  <si>
    <t>1387362856472412</t>
  </si>
  <si>
    <t>2281935312190511</t>
  </si>
  <si>
    <t>6875401129892224</t>
  </si>
  <si>
    <t>4887505643556545</t>
  </si>
  <si>
    <t>6619369855112783</t>
  </si>
  <si>
    <t>2421277506265076</t>
  </si>
  <si>
    <t>65331700223920</t>
  </si>
  <si>
    <t>8293351661809911</t>
  </si>
  <si>
    <t>7545835401929947</t>
  </si>
  <si>
    <t>5188912106020087</t>
  </si>
  <si>
    <t>3695396364035938</t>
  </si>
  <si>
    <t>8570336360464150</t>
  </si>
  <si>
    <t>1771632179441090</t>
  </si>
  <si>
    <t>2629767901867207</t>
  </si>
  <si>
    <t>1906481483419864</t>
  </si>
  <si>
    <t>1575530227063597</t>
  </si>
  <si>
    <t>6358116646629902</t>
  </si>
  <si>
    <t>8980093564657888</t>
  </si>
  <si>
    <t>8051889257856967</t>
  </si>
  <si>
    <t>5171082048684747</t>
  </si>
  <si>
    <t>6055196281246089</t>
  </si>
  <si>
    <t>5210662522264090</t>
  </si>
  <si>
    <t>9653257055810421</t>
  </si>
  <si>
    <t>907155602791989</t>
  </si>
  <si>
    <t>2507843428829663</t>
  </si>
  <si>
    <t>5077789946669591</t>
  </si>
  <si>
    <t>42183027043280</t>
  </si>
  <si>
    <t>3845217367716704</t>
  </si>
  <si>
    <t>9122763218827634</t>
  </si>
  <si>
    <t>1838135425061562</t>
  </si>
  <si>
    <t>9714821858693870</t>
  </si>
  <si>
    <t>1122141245916981</t>
  </si>
  <si>
    <t>7588939339323604</t>
  </si>
  <si>
    <t>8963671220818331</t>
  </si>
  <si>
    <t>8720662776295771</t>
  </si>
  <si>
    <t>1734659360743761</t>
  </si>
  <si>
    <t>4529349645853220</t>
  </si>
  <si>
    <t>1739213686472183</t>
  </si>
  <si>
    <t>5973127133812748</t>
  </si>
  <si>
    <t>6172264156444170</t>
  </si>
  <si>
    <t>5895442153706379</t>
  </si>
  <si>
    <t>7313868170106719</t>
  </si>
  <si>
    <t>8408898699927598</t>
  </si>
  <si>
    <t>3708787682787123</t>
  </si>
  <si>
    <t>7309549720366592</t>
  </si>
  <si>
    <t>3527497946870608</t>
  </si>
  <si>
    <t>8596449060213649</t>
  </si>
  <si>
    <t>485992477450413</t>
  </si>
  <si>
    <t>2056101938867405</t>
  </si>
  <si>
    <t>5980677162142556</t>
  </si>
  <si>
    <t>7467100499254758</t>
  </si>
  <si>
    <t>3661580880016937</t>
  </si>
  <si>
    <t>5278285499992385</t>
  </si>
  <si>
    <t>8743194380058762</t>
  </si>
  <si>
    <t>7520790287322730</t>
  </si>
  <si>
    <t>5383550327166581</t>
  </si>
  <si>
    <t>8571091073185704</t>
  </si>
  <si>
    <t>1015009075169704</t>
  </si>
  <si>
    <t>8948620294534465</t>
  </si>
  <si>
    <t>9436354689997840</t>
  </si>
  <si>
    <t>8736249388390615</t>
  </si>
  <si>
    <t>2200983690591840</t>
  </si>
  <si>
    <t>3998845889798247</t>
  </si>
  <si>
    <t>4177210821857776</t>
  </si>
  <si>
    <t>2081545402667657</t>
  </si>
  <si>
    <t>9451315057328578</t>
  </si>
  <si>
    <t>4122971152793056</t>
  </si>
  <si>
    <t>2966548682264073</t>
  </si>
  <si>
    <t>863183697833475</t>
  </si>
  <si>
    <t>8497365103709046</t>
  </si>
  <si>
    <t>6398528390077896</t>
  </si>
  <si>
    <t>8726448835712599</t>
  </si>
  <si>
    <t>3819684796862701</t>
  </si>
  <si>
    <t>1259192160272185</t>
  </si>
  <si>
    <t>8196862928308685</t>
  </si>
  <si>
    <t>8250429789897490</t>
  </si>
  <si>
    <t>9987804682375041</t>
  </si>
  <si>
    <t>9075543180117814</t>
  </si>
  <si>
    <t>1109424415281383</t>
  </si>
  <si>
    <t>1109583392727685</t>
  </si>
  <si>
    <t>5659069938103359</t>
  </si>
  <si>
    <t>4345898174606907</t>
  </si>
  <si>
    <t>2436534617032894</t>
  </si>
  <si>
    <t>1396785741863434</t>
  </si>
  <si>
    <t>4110887912408266</t>
  </si>
  <si>
    <t>5063227292854743</t>
  </si>
  <si>
    <t>4614704483552964</t>
  </si>
  <si>
    <t>3533302257427362</t>
  </si>
  <si>
    <t>9133963707195008</t>
  </si>
  <si>
    <t>3517876808510357</t>
  </si>
  <si>
    <t>1909147328739459</t>
  </si>
  <si>
    <t>2495220991112372</t>
  </si>
  <si>
    <t>1791917701502215</t>
  </si>
  <si>
    <t>1233352697487362</t>
  </si>
  <si>
    <t>7588147301534481</t>
  </si>
  <si>
    <t>3940079082295677</t>
  </si>
  <si>
    <t>5325406019560372</t>
  </si>
  <si>
    <t>6342851181883592</t>
  </si>
  <si>
    <t>9211227675500736</t>
  </si>
  <si>
    <t>3670710519081625</t>
  </si>
  <si>
    <t>7719615750605376</t>
  </si>
  <si>
    <t>2961622574882180</t>
  </si>
  <si>
    <t>4310709442040606</t>
  </si>
  <si>
    <t>2945332285342579</t>
  </si>
  <si>
    <t>8044254310841634</t>
  </si>
  <si>
    <t>3307614280660412</t>
  </si>
  <si>
    <t>6018599349463429</t>
  </si>
  <si>
    <t>654120138470754</t>
  </si>
  <si>
    <t>934467908671806</t>
  </si>
  <si>
    <t>460952182626085</t>
  </si>
  <si>
    <t>7202105219482196</t>
  </si>
  <si>
    <t>6001671443705618</t>
  </si>
  <si>
    <t>1190328516225448</t>
  </si>
  <si>
    <t>9713267431145354</t>
  </si>
  <si>
    <t>8135524653841006</t>
  </si>
  <si>
    <t>4660624915132583</t>
  </si>
  <si>
    <t>9606929434243268</t>
  </si>
  <si>
    <t>6814749298398991</t>
  </si>
  <si>
    <t>3192352916628434</t>
  </si>
  <si>
    <t>4328193634100954</t>
  </si>
  <si>
    <t>867313342069895</t>
  </si>
  <si>
    <t>3542675320398941</t>
  </si>
  <si>
    <t>2377165114932688</t>
  </si>
  <si>
    <t>5048474601309221</t>
  </si>
  <si>
    <t>6327950179725069</t>
  </si>
  <si>
    <t>5866454410168703</t>
  </si>
  <si>
    <t>4093201980329162</t>
  </si>
  <si>
    <t>9852603609514259</t>
  </si>
  <si>
    <t>3424318525106540</t>
  </si>
  <si>
    <t>7055277299555294</t>
  </si>
  <si>
    <t>7307307898922314</t>
  </si>
  <si>
    <t>1324236888334270</t>
  </si>
  <si>
    <t>3735329574053138</t>
  </si>
  <si>
    <t>8601319386322130</t>
  </si>
  <si>
    <t>1563604234290317</t>
  </si>
  <si>
    <t>7116958195837056</t>
  </si>
  <si>
    <t>5582478968813893</t>
  </si>
  <si>
    <t>2622370831967970</t>
  </si>
  <si>
    <t>5722157057952022</t>
  </si>
  <si>
    <t>3190001074790368</t>
  </si>
  <si>
    <t>7970721148857186</t>
  </si>
  <si>
    <t>5941200773504799</t>
  </si>
  <si>
    <t>9349175095696963</t>
  </si>
  <si>
    <t>8402605969530260</t>
  </si>
  <si>
    <t>5259897728569211</t>
  </si>
  <si>
    <t>5409027301710198</t>
  </si>
  <si>
    <t>5423225265624094</t>
  </si>
  <si>
    <t>7533151403171719</t>
  </si>
  <si>
    <t>7183316628525392</t>
  </si>
  <si>
    <t>9657149032880802</t>
  </si>
  <si>
    <t>5121314077950153</t>
  </si>
  <si>
    <t>7442209529926438</t>
  </si>
  <si>
    <t>7044195172364148</t>
  </si>
  <si>
    <t>4730634626473836</t>
  </si>
  <si>
    <t>3992863465188604</t>
  </si>
  <si>
    <t>3110269897570961</t>
  </si>
  <si>
    <t>7695718078511818</t>
  </si>
  <si>
    <t>2517236351033509</t>
  </si>
  <si>
    <t>742408744569422</t>
  </si>
  <si>
    <t>756132431500661</t>
  </si>
  <si>
    <t>5920354700048195</t>
  </si>
  <si>
    <t>705531612869863</t>
  </si>
  <si>
    <t>48303915790218</t>
  </si>
  <si>
    <t>6063295770353389</t>
  </si>
  <si>
    <t>5726290206259528</t>
  </si>
  <si>
    <t>1581769208275593</t>
  </si>
  <si>
    <t>3122402103410423</t>
  </si>
  <si>
    <t>5521972374340656</t>
  </si>
  <si>
    <t>2641335514786022</t>
  </si>
  <si>
    <t>4496299486875241</t>
  </si>
  <si>
    <t>2627384645518950</t>
  </si>
  <si>
    <t>7496871020457199</t>
  </si>
  <si>
    <t>948097310258689</t>
  </si>
  <si>
    <t>5442013009750644</t>
  </si>
  <si>
    <t>8783765136494311</t>
  </si>
  <si>
    <t>1518464475922152</t>
  </si>
  <si>
    <t>9957904366596724</t>
  </si>
  <si>
    <t>9680634386273036</t>
  </si>
  <si>
    <t>8333138742877891</t>
  </si>
  <si>
    <t>422030784423355</t>
  </si>
  <si>
    <t>4704891244929380</t>
  </si>
  <si>
    <t>4060555595685122</t>
  </si>
  <si>
    <t>2559701922493734</t>
  </si>
  <si>
    <t>9840273056132698</t>
  </si>
  <si>
    <t>7477278056828826</t>
  </si>
  <si>
    <t>1697880958418043</t>
  </si>
  <si>
    <t>6440868514754697</t>
  </si>
  <si>
    <t>776389348713321</t>
  </si>
  <si>
    <t>8873294043673573</t>
  </si>
  <si>
    <t>9757922942724000</t>
  </si>
  <si>
    <t>1633576639686859</t>
  </si>
  <si>
    <t>7386753701301697</t>
  </si>
  <si>
    <t>7399601085986796</t>
  </si>
  <si>
    <t>4946097233554474</t>
  </si>
  <si>
    <t>9151224911156195</t>
  </si>
  <si>
    <t>2242990930970662</t>
  </si>
  <si>
    <t>5064823897973286</t>
  </si>
  <si>
    <t>9377189314643589</t>
  </si>
  <si>
    <t>3942004436769239</t>
  </si>
  <si>
    <t>5286296595897159</t>
  </si>
  <si>
    <t>7435006746290561</t>
  </si>
  <si>
    <t>7592756037983750</t>
  </si>
  <si>
    <t>4239832698600753</t>
  </si>
  <si>
    <t>9335381983816442</t>
  </si>
  <si>
    <t>5857789484097630</t>
  </si>
  <si>
    <t>2120740625094432</t>
  </si>
  <si>
    <t>3877604422137260</t>
  </si>
  <si>
    <t>5376561872893647</t>
  </si>
  <si>
    <t>3100186483671390</t>
  </si>
  <si>
    <t>455317778212380</t>
  </si>
  <si>
    <t>3580659249475212</t>
  </si>
  <si>
    <t>4453368167698242</t>
  </si>
  <si>
    <t>2558821782368052</t>
  </si>
  <si>
    <t>6197611162746724</t>
  </si>
  <si>
    <t>4530824332019251</t>
  </si>
  <si>
    <t>4868836898339816</t>
  </si>
  <si>
    <t>2549015090903187</t>
  </si>
  <si>
    <t>7302986695691692</t>
  </si>
  <si>
    <t>4068763058399696</t>
  </si>
  <si>
    <t>3514410153429648</t>
  </si>
  <si>
    <t>7193717399787108</t>
  </si>
  <si>
    <t>8559684357315595</t>
  </si>
  <si>
    <t>1197654848034654</t>
  </si>
  <si>
    <t>3192703639784468</t>
  </si>
  <si>
    <t>7166575573976145</t>
  </si>
  <si>
    <t>4540606405572786</t>
  </si>
  <si>
    <t>3160156298425761</t>
  </si>
  <si>
    <t>1405698176361644</t>
  </si>
  <si>
    <t>1849788731362876</t>
  </si>
  <si>
    <t>792977365275444</t>
  </si>
  <si>
    <t>6697138090112532</t>
  </si>
  <si>
    <t>3442436226571352</t>
  </si>
  <si>
    <t>230430881390521</t>
  </si>
  <si>
    <t>2303620285273820</t>
  </si>
  <si>
    <t>7133084732762020</t>
  </si>
  <si>
    <t>3682497628830366</t>
  </si>
  <si>
    <t>7282762598990055</t>
  </si>
  <si>
    <t>2969083079363607</t>
  </si>
  <si>
    <t>6151776928552530</t>
  </si>
  <si>
    <t>1144447857069828</t>
  </si>
  <si>
    <t>7112153861305394</t>
  </si>
  <si>
    <t>5046850506690121</t>
  </si>
  <si>
    <t>5056203977080339</t>
  </si>
  <si>
    <t>2414043448748857</t>
  </si>
  <si>
    <t>6839450880677657</t>
  </si>
  <si>
    <t>8589443163182132</t>
  </si>
  <si>
    <t>5347974093014296</t>
  </si>
  <si>
    <t>3326196320864126</t>
  </si>
  <si>
    <t>8323094425264584</t>
  </si>
  <si>
    <t>7256089482523745</t>
  </si>
  <si>
    <t>9390895149092285</t>
  </si>
  <si>
    <t>7810403603545932</t>
  </si>
  <si>
    <t>4725096197659052</t>
  </si>
  <si>
    <t>5387229544651299</t>
  </si>
  <si>
    <t>7521676933071054</t>
  </si>
  <si>
    <t>4963015103465633</t>
  </si>
  <si>
    <t>5649889012943537</t>
  </si>
  <si>
    <t>9242790236932902</t>
  </si>
  <si>
    <t>3968615787186686</t>
  </si>
  <si>
    <t>2533293925063295</t>
  </si>
  <si>
    <t>7008397372968723</t>
  </si>
  <si>
    <t>7086723184921192</t>
  </si>
  <si>
    <t>8543882318746551</t>
  </si>
  <si>
    <t>4845751559826105</t>
  </si>
  <si>
    <t>4708536898496213</t>
  </si>
  <si>
    <t>2168691767709918</t>
  </si>
  <si>
    <t>108838794989702</t>
  </si>
  <si>
    <t>5866039142835350</t>
  </si>
  <si>
    <t>557958765261999</t>
  </si>
  <si>
    <t>5718745786682131</t>
  </si>
  <si>
    <t>9452713450662797</t>
  </si>
  <si>
    <t>5225362744167352</t>
  </si>
  <si>
    <t>6470767663401508</t>
  </si>
  <si>
    <t>389936729457510</t>
  </si>
  <si>
    <t>5826882373209558</t>
  </si>
  <si>
    <t>7250491510465854</t>
  </si>
  <si>
    <t>1588597168005926</t>
  </si>
  <si>
    <t>6251939442013654</t>
  </si>
  <si>
    <t>4069198277225844</t>
  </si>
  <si>
    <t>902041746092952</t>
  </si>
  <si>
    <t>5876156657429847</t>
  </si>
  <si>
    <t>6431206745744053</t>
  </si>
  <si>
    <t>8798464945016666</t>
  </si>
  <si>
    <t>5635293920687139</t>
  </si>
  <si>
    <t>7484440990873770</t>
  </si>
  <si>
    <t>248358091721106</t>
  </si>
  <si>
    <t>1089642948884956</t>
  </si>
  <si>
    <t>3772544370697781</t>
  </si>
  <si>
    <t>9964270298106778</t>
  </si>
  <si>
    <t>6464408209600602</t>
  </si>
  <si>
    <t>3959594620177894</t>
  </si>
  <si>
    <t>1280887621437055</t>
  </si>
  <si>
    <t>5253315807528498</t>
  </si>
  <si>
    <t>4325067530155121</t>
  </si>
  <si>
    <t>6161021847167721</t>
  </si>
  <si>
    <t>5989342539262444</t>
  </si>
  <si>
    <t>572775453469881</t>
  </si>
  <si>
    <t>3425741236242183</t>
  </si>
  <si>
    <t>3447090956745800</t>
  </si>
  <si>
    <t>8447602490668674</t>
  </si>
  <si>
    <t>1921737457276865</t>
  </si>
  <si>
    <t>6679231603627495</t>
  </si>
  <si>
    <t>3932677527867786</t>
  </si>
  <si>
    <t>1451571073310039</t>
  </si>
  <si>
    <t>9584569963740283</t>
  </si>
  <si>
    <t>9803564640475048</t>
  </si>
  <si>
    <t>4368379034276239</t>
  </si>
  <si>
    <t>9928550362443411</t>
  </si>
  <si>
    <t>6607320527167429</t>
  </si>
  <si>
    <t>3377757509128281</t>
  </si>
  <si>
    <t>6427026166972843</t>
  </si>
  <si>
    <t>3082312730198928</t>
  </si>
  <si>
    <t>5789185896708076</t>
  </si>
  <si>
    <t>4817361528388644</t>
  </si>
  <si>
    <t>8748758924943674</t>
  </si>
  <si>
    <t>6439998412333060</t>
  </si>
  <si>
    <t>2777958234212702</t>
  </si>
  <si>
    <t>7214151164897111</t>
  </si>
  <si>
    <t>5848249818226221</t>
  </si>
  <si>
    <t>8998916342715257</t>
  </si>
  <si>
    <t>2264827007190014</t>
  </si>
  <si>
    <t>3777377559659769</t>
  </si>
  <si>
    <t>7962430175354731</t>
  </si>
  <si>
    <t>6713147624115040</t>
  </si>
  <si>
    <t>3428752246520956</t>
  </si>
  <si>
    <t>6405929022355151</t>
  </si>
  <si>
    <t>7082053141208712</t>
  </si>
  <si>
    <t>3070003863707194</t>
  </si>
  <si>
    <t>3929345532829362</t>
  </si>
  <si>
    <t>3735517918253956</t>
  </si>
  <si>
    <t>6670854429650011</t>
  </si>
  <si>
    <t>6494677623113531</t>
  </si>
  <si>
    <t>4715748574968581</t>
  </si>
  <si>
    <t>7343423181484070</t>
  </si>
  <si>
    <t>6465734347488418</t>
  </si>
  <si>
    <t>8525666770615742</t>
  </si>
  <si>
    <t>5833866507881628</t>
  </si>
  <si>
    <t>1078650944727357</t>
  </si>
  <si>
    <t>4142199404477450</t>
  </si>
  <si>
    <t>5821391838588780</t>
  </si>
  <si>
    <t>5235328426941212</t>
  </si>
  <si>
    <t>4377801179550043</t>
  </si>
  <si>
    <t>7423971970072701</t>
  </si>
  <si>
    <t>1967681634208962</t>
  </si>
  <si>
    <t>4905217198155315</t>
  </si>
  <si>
    <t>3140144858590389</t>
  </si>
  <si>
    <t>1613318092390246</t>
  </si>
  <si>
    <t>459901519003858</t>
  </si>
  <si>
    <t>3039310712856837</t>
  </si>
  <si>
    <t>949754529252596</t>
  </si>
  <si>
    <t>9241689485414234</t>
  </si>
  <si>
    <t>856240157724458</t>
  </si>
  <si>
    <t>4773481998784064</t>
  </si>
  <si>
    <t>4100062533264451</t>
  </si>
  <si>
    <t>1244039646661292</t>
  </si>
  <si>
    <t>6776217804829450</t>
  </si>
  <si>
    <t>5737159113283050</t>
  </si>
  <si>
    <t>5027214052765995</t>
  </si>
  <si>
    <t>380512506749504</t>
  </si>
  <si>
    <t>8559755953647671</t>
  </si>
  <si>
    <t>7940686613714840</t>
  </si>
  <si>
    <t>8329484013949699</t>
  </si>
  <si>
    <t>1098298413845101</t>
  </si>
  <si>
    <t>448098910165036</t>
  </si>
  <si>
    <t>662593954864253</t>
  </si>
  <si>
    <t>3914625744594256</t>
  </si>
  <si>
    <t>2377858289129498</t>
  </si>
  <si>
    <t>1116368556845462</t>
  </si>
  <si>
    <t>2795479288836264</t>
  </si>
  <si>
    <t>1888377906978698</t>
  </si>
  <si>
    <t>1821176065348612</t>
  </si>
  <si>
    <t>2468466389316773</t>
  </si>
  <si>
    <t>9096864150083664</t>
  </si>
  <si>
    <t>2980382384867860</t>
  </si>
  <si>
    <t>9323130116102202</t>
  </si>
  <si>
    <t>8366248215245589</t>
  </si>
  <si>
    <t>1351083120264957</t>
  </si>
  <si>
    <t>3144934363016458</t>
  </si>
  <si>
    <t>3565078235861826</t>
  </si>
  <si>
    <t>4636412645555621</t>
  </si>
  <si>
    <t>9019479283785238</t>
  </si>
  <si>
    <t>4293868883272194</t>
  </si>
  <si>
    <t>5228980286592331</t>
  </si>
  <si>
    <t>1185837600918075</t>
  </si>
  <si>
    <t>2798413462518414</t>
  </si>
  <si>
    <t>8737653177677150</t>
  </si>
  <si>
    <t>3811326296521321</t>
  </si>
  <si>
    <t>7562495651212332</t>
  </si>
  <si>
    <t>9995762390924754</t>
  </si>
  <si>
    <t>2130756913756196</t>
  </si>
  <si>
    <t>1343580019607155</t>
  </si>
  <si>
    <t>4778229909409389</t>
  </si>
  <si>
    <t>9861556492812537</t>
  </si>
  <si>
    <t>8234195481700964</t>
  </si>
  <si>
    <t>9329151780935306</t>
  </si>
  <si>
    <t>9162242208536061</t>
  </si>
  <si>
    <t>577756797529576</t>
  </si>
  <si>
    <t>6619814334458316</t>
  </si>
  <si>
    <t>5446340508747528</t>
  </si>
  <si>
    <t>8464623506229249</t>
  </si>
  <si>
    <t>965812218631357</t>
  </si>
  <si>
    <t>5245676678147713</t>
  </si>
  <si>
    <t>1783289472258953</t>
  </si>
  <si>
    <t>212454276860455</t>
  </si>
  <si>
    <t>1278080498955217</t>
  </si>
  <si>
    <t>5421995671882776</t>
  </si>
  <si>
    <t>8793242673592749</t>
  </si>
  <si>
    <t>1086001563619378</t>
  </si>
  <si>
    <t>8991804600305939</t>
  </si>
  <si>
    <t>5227482958393523</t>
  </si>
  <si>
    <t>7444273095139901</t>
  </si>
  <si>
    <t>113636778354868</t>
  </si>
  <si>
    <t>8062420754697111</t>
  </si>
  <si>
    <t>2186404692786038</t>
  </si>
  <si>
    <t>8971471244867916</t>
  </si>
  <si>
    <t>2349632534351329</t>
  </si>
  <si>
    <t>860264232007673</t>
  </si>
  <si>
    <t>1482396482586084</t>
  </si>
  <si>
    <t>5275964409897131</t>
  </si>
  <si>
    <t>6836678703298181</t>
  </si>
  <si>
    <t>3543866732979407</t>
  </si>
  <si>
    <t>9172288175444556</t>
  </si>
  <si>
    <t>7820975016471158</t>
  </si>
  <si>
    <t>7088096018141745</t>
  </si>
  <si>
    <t>6828316302695949</t>
  </si>
  <si>
    <t>1894501596423369</t>
  </si>
  <si>
    <t>8913988590615204</t>
  </si>
  <si>
    <t>3522125820088595</t>
  </si>
  <si>
    <t>4733157476348175</t>
  </si>
  <si>
    <t>8533637069187962</t>
  </si>
  <si>
    <t>5196326106781302</t>
  </si>
  <si>
    <t>6866912948060194</t>
  </si>
  <si>
    <t>6392788511283404</t>
  </si>
  <si>
    <t>9178848450033334</t>
  </si>
  <si>
    <t>9219054267506083</t>
  </si>
  <si>
    <t>734533421384269</t>
  </si>
  <si>
    <t>7368537413348294</t>
  </si>
  <si>
    <t>7948228368484846</t>
  </si>
  <si>
    <t>3252499396368111</t>
  </si>
  <si>
    <t>2397366621308926</t>
  </si>
  <si>
    <t>501241952196190</t>
  </si>
  <si>
    <t>7670471546337195</t>
  </si>
  <si>
    <t>8962573721633091</t>
  </si>
  <si>
    <t>3523523560647665</t>
  </si>
  <si>
    <t>9310341618607968</t>
  </si>
  <si>
    <t>2985580670630583</t>
  </si>
  <si>
    <t>6110308416085437</t>
  </si>
  <si>
    <t>4614759471439969</t>
  </si>
  <si>
    <t>1663223100146334</t>
  </si>
  <si>
    <t>40101715194918</t>
  </si>
  <si>
    <t>7941545323266674</t>
  </si>
  <si>
    <t>4029655638413135</t>
  </si>
  <si>
    <t>7391737576456884</t>
  </si>
  <si>
    <t>6109449456924500</t>
  </si>
  <si>
    <t>8516618417968454</t>
  </si>
  <si>
    <t>7413864962393659</t>
  </si>
  <si>
    <t>98194717348856</t>
  </si>
  <si>
    <t>6608176012752413</t>
  </si>
  <si>
    <t>1104498102966904</t>
  </si>
  <si>
    <t>5549133502722158</t>
  </si>
  <si>
    <t>3402758387605953</t>
  </si>
  <si>
    <t>8011820173614993</t>
  </si>
  <si>
    <t>6181926195513875</t>
  </si>
  <si>
    <t>8479721387962606</t>
  </si>
  <si>
    <t>9816859552819172</t>
  </si>
  <si>
    <t>5229817704320946</t>
  </si>
  <si>
    <t>1620771664439314</t>
  </si>
  <si>
    <t>179992632546179</t>
  </si>
  <si>
    <t>268057970313168</t>
  </si>
  <si>
    <t>3833358462035483</t>
  </si>
  <si>
    <t>6708812979770402</t>
  </si>
  <si>
    <t>6942564878249941</t>
  </si>
  <si>
    <t>743513092357908</t>
  </si>
  <si>
    <t>4253835662478945</t>
  </si>
  <si>
    <t>6635273863574323</t>
  </si>
  <si>
    <t>410731239785088</t>
  </si>
  <si>
    <t>4556698043410311</t>
  </si>
  <si>
    <t>5063936792770568</t>
  </si>
  <si>
    <t>8041190973831601</t>
  </si>
  <si>
    <t>589600876860145</t>
  </si>
  <si>
    <t>9634152638482171</t>
  </si>
  <si>
    <t>9810392567149511</t>
  </si>
  <si>
    <t>3819779292724101</t>
  </si>
  <si>
    <t>1066774056682503</t>
  </si>
  <si>
    <t>3940857234589205</t>
  </si>
  <si>
    <t>6179580634227213</t>
  </si>
  <si>
    <t>7057912100977518</t>
  </si>
  <si>
    <t>130592095252609</t>
  </si>
  <si>
    <t>2304902133025970</t>
  </si>
  <si>
    <t>3005957868047593</t>
  </si>
  <si>
    <t>9151009118091547</t>
  </si>
  <si>
    <t>629647586337365</t>
  </si>
  <si>
    <t>5194607376710040</t>
  </si>
  <si>
    <t>9962545794612023</t>
  </si>
  <si>
    <t>9711293752376458</t>
  </si>
  <si>
    <t>4324017871428864</t>
  </si>
  <si>
    <t>9804720913462763</t>
  </si>
  <si>
    <t>7933122612993199</t>
  </si>
  <si>
    <t>3149777871227147</t>
  </si>
  <si>
    <t>5550720235102125</t>
  </si>
  <si>
    <t>4768178760503969</t>
  </si>
  <si>
    <t>7165866875285280</t>
  </si>
  <si>
    <t>7420345877062081</t>
  </si>
  <si>
    <t>5405913641421501</t>
  </si>
  <si>
    <t>2658646427233869</t>
  </si>
  <si>
    <t>9816967170348380</t>
  </si>
  <si>
    <t>3885762754758978</t>
  </si>
  <si>
    <t>8597438448792571</t>
  </si>
  <si>
    <t>3862019165181434</t>
  </si>
  <si>
    <t>6769391980306726</t>
  </si>
  <si>
    <t>5934790041431264</t>
  </si>
  <si>
    <t>7465488259397235</t>
  </si>
  <si>
    <t>9902242765967135</t>
  </si>
  <si>
    <t>9209360035301499</t>
  </si>
  <si>
    <t>1064360084779297</t>
  </si>
  <si>
    <t>1544194665452739</t>
  </si>
  <si>
    <t>6368798946676828</t>
  </si>
  <si>
    <t>571964566802021</t>
  </si>
  <si>
    <t>9070598860357237</t>
  </si>
  <si>
    <t>9053674434983113</t>
  </si>
  <si>
    <t>6942418157783082</t>
  </si>
  <si>
    <t>9371143384041786</t>
  </si>
  <si>
    <t>3529561249073277</t>
  </si>
  <si>
    <t>8762007682745787</t>
  </si>
  <si>
    <t>9690186014779838</t>
  </si>
  <si>
    <t>5640518857797704</t>
  </si>
  <si>
    <t>1478040286333577</t>
  </si>
  <si>
    <t>1039515752903887</t>
  </si>
  <si>
    <t>3330325730286664</t>
  </si>
  <si>
    <t>3532052921098221</t>
  </si>
  <si>
    <t>7182433196829622</t>
  </si>
  <si>
    <t>8106803684391056</t>
  </si>
  <si>
    <t>920440677247384</t>
  </si>
  <si>
    <t>3556832445837188</t>
  </si>
  <si>
    <t>384721499823239</t>
  </si>
  <si>
    <t>1876289585913672</t>
  </si>
  <si>
    <t>1471729562414161</t>
  </si>
  <si>
    <t>3448294366937516</t>
  </si>
  <si>
    <t>268979164908080</t>
  </si>
  <si>
    <t>359009272418582</t>
  </si>
  <si>
    <t>7295007733769024</t>
  </si>
  <si>
    <t>959820926729067</t>
  </si>
  <si>
    <t>7366082643699558</t>
  </si>
  <si>
    <t>8165341006370766</t>
  </si>
  <si>
    <t>4639360616618169</t>
  </si>
  <si>
    <t>5763352773654037</t>
  </si>
  <si>
    <t>4488697658109597</t>
  </si>
  <si>
    <t>4125386917440382</t>
  </si>
  <si>
    <t>7032495387431096</t>
  </si>
  <si>
    <t>1076548780848384</t>
  </si>
  <si>
    <t>7502246598718483</t>
  </si>
  <si>
    <t>9799504576136368</t>
  </si>
  <si>
    <t>9730087850272446</t>
  </si>
  <si>
    <t>250208092274720</t>
  </si>
  <si>
    <t>8575939064200912</t>
  </si>
  <si>
    <t>7607071060003814</t>
  </si>
  <si>
    <t>5774391244755974</t>
  </si>
  <si>
    <t>4022768670538833</t>
  </si>
  <si>
    <t>3019761866532122</t>
  </si>
  <si>
    <t>372668930208567</t>
  </si>
  <si>
    <t>8432401832462978</t>
  </si>
  <si>
    <t>6430360979015854</t>
  </si>
  <si>
    <t>4092960766695579</t>
  </si>
  <si>
    <t>7114931031775578</t>
  </si>
  <si>
    <t>9487475238094314</t>
  </si>
  <si>
    <t>9772222788928893</t>
  </si>
  <si>
    <t>9052714907449282</t>
  </si>
  <si>
    <t>667511679519337</t>
  </si>
  <si>
    <t>7856087173786244</t>
  </si>
  <si>
    <t>1524666359271605</t>
  </si>
  <si>
    <t>8189680935575746</t>
  </si>
  <si>
    <t>6886952790170119</t>
  </si>
  <si>
    <t>1660432016149982</t>
  </si>
  <si>
    <t>3362347569147597</t>
  </si>
  <si>
    <t>7431143349762333</t>
  </si>
  <si>
    <t>6832907105104422</t>
  </si>
  <si>
    <t>6489336519059219</t>
  </si>
  <si>
    <t>5466299001467226</t>
  </si>
  <si>
    <t>1609400114095843</t>
  </si>
  <si>
    <t>4239017542255053</t>
  </si>
  <si>
    <t>7252798769435806</t>
  </si>
  <si>
    <t>9123249452684034</t>
  </si>
  <si>
    <t>995217442272966</t>
  </si>
  <si>
    <t>4293776659639341</t>
  </si>
  <si>
    <t>1498451704289642</t>
  </si>
  <si>
    <t>4130184302333003</t>
  </si>
  <si>
    <t>7603621815719344</t>
  </si>
  <si>
    <t>9781378423414864</t>
  </si>
  <si>
    <t>3854686837756101</t>
  </si>
  <si>
    <t>169248479928903</t>
  </si>
  <si>
    <t>4277059646177889</t>
  </si>
  <si>
    <t>7501685404765925</t>
  </si>
  <si>
    <t>4229231842194121</t>
  </si>
  <si>
    <t>4823500689768924</t>
  </si>
  <si>
    <t>3985388758055184</t>
  </si>
  <si>
    <t>6845613562603336</t>
  </si>
  <si>
    <t>8074652123471702</t>
  </si>
  <si>
    <t>3496963415960740</t>
  </si>
  <si>
    <t>1747159416262056</t>
  </si>
  <si>
    <t>6895349762275980</t>
  </si>
  <si>
    <t>8124144624743867</t>
  </si>
  <si>
    <t>5052706136701023</t>
  </si>
  <si>
    <t>9728389455678702</t>
  </si>
  <si>
    <t>5366303723195412</t>
  </si>
  <si>
    <t>5965557175033936</t>
  </si>
  <si>
    <t>7089652277194667</t>
  </si>
  <si>
    <t>9091636889269039</t>
  </si>
  <si>
    <t>9151709971648646</t>
  </si>
  <si>
    <t>6545216870305189</t>
  </si>
  <si>
    <t>3398942444372015</t>
  </si>
  <si>
    <t>8365231215516777</t>
  </si>
  <si>
    <t>2714337580131942</t>
  </si>
  <si>
    <t>3486789276085417</t>
  </si>
  <si>
    <t>4013740636143477</t>
  </si>
  <si>
    <t>3397098011510701</t>
  </si>
  <si>
    <t>7178250414130124</t>
  </si>
  <si>
    <t>5737333615585655</t>
  </si>
  <si>
    <t>5675534478371781</t>
  </si>
  <si>
    <t>7312642347241411</t>
  </si>
  <si>
    <t>2651161801983876</t>
  </si>
  <si>
    <t>4443833406299257</t>
  </si>
  <si>
    <t>1506910661051378</t>
  </si>
  <si>
    <t>319374847001205</t>
  </si>
  <si>
    <t>5194487453133889</t>
  </si>
  <si>
    <t>9340280290492309</t>
  </si>
  <si>
    <t>1484730644319359</t>
  </si>
  <si>
    <t>3365749789366147</t>
  </si>
  <si>
    <t>9224266885295472</t>
  </si>
  <si>
    <t>2473755646060048</t>
  </si>
  <si>
    <t>1318647679142747</t>
  </si>
  <si>
    <t>5778357478209343</t>
  </si>
  <si>
    <t>4068136748948499</t>
  </si>
  <si>
    <t>4028208707481060</t>
  </si>
  <si>
    <t>7552088492876089</t>
  </si>
  <si>
    <t>2289208153075839</t>
  </si>
  <si>
    <t>2092610104076019</t>
  </si>
  <si>
    <t>9045036606393637</t>
  </si>
  <si>
    <t>5090328801120778</t>
  </si>
  <si>
    <t>3113602426142977</t>
  </si>
  <si>
    <t>8501521401348017</t>
  </si>
  <si>
    <t>3092323760550547</t>
  </si>
  <si>
    <t>5564249799918891</t>
  </si>
  <si>
    <t>6483497601488929</t>
  </si>
  <si>
    <t>4238931854839132</t>
  </si>
  <si>
    <t>1839345431352476</t>
  </si>
  <si>
    <t>8206365830607014</t>
  </si>
  <si>
    <t>812903654208770</t>
  </si>
  <si>
    <t>9011281075588740</t>
  </si>
  <si>
    <t>2740057645922036</t>
  </si>
  <si>
    <t>7471124971592631</t>
  </si>
  <si>
    <t>5914315909191837</t>
  </si>
  <si>
    <t>8869855062922904</t>
  </si>
  <si>
    <t>3175633565750442</t>
  </si>
  <si>
    <t>9546668199676736</t>
  </si>
  <si>
    <t>4589422497261068</t>
  </si>
  <si>
    <t>4440480046183012</t>
  </si>
  <si>
    <t>4507387770845225</t>
  </si>
  <si>
    <t>4911620663059325</t>
  </si>
  <si>
    <t>2555964704117789</t>
  </si>
  <si>
    <t>4328403768643265</t>
  </si>
  <si>
    <t>4373193044336442</t>
  </si>
  <si>
    <t>1206491506265172</t>
  </si>
  <si>
    <t>2150268017101394</t>
  </si>
  <si>
    <t>1476920016381339</t>
  </si>
  <si>
    <t>1644469376756675</t>
  </si>
  <si>
    <t>7036433915197716</t>
  </si>
  <si>
    <t>9827170125473113</t>
  </si>
  <si>
    <t>7899457125390073</t>
  </si>
  <si>
    <t>1160152885102105</t>
  </si>
  <si>
    <t>4388367691888198</t>
  </si>
  <si>
    <t>3217768784661810</t>
  </si>
  <si>
    <t>6293254532092365</t>
  </si>
  <si>
    <t>3631565608582180</t>
  </si>
  <si>
    <t>2259121230140492</t>
  </si>
  <si>
    <t>4562793402118085</t>
  </si>
  <si>
    <t>6191550326346643</t>
  </si>
  <si>
    <t>1545655626912979</t>
  </si>
  <si>
    <t>9973147283179059</t>
  </si>
  <si>
    <t>3827525363032667</t>
  </si>
  <si>
    <t>1845268643814914</t>
  </si>
  <si>
    <t>2408022956468632</t>
  </si>
  <si>
    <t>2915157216732371</t>
  </si>
  <si>
    <t>5640229008632385</t>
  </si>
  <si>
    <t>7884804976541235</t>
  </si>
  <si>
    <t>3563594751754127</t>
  </si>
  <si>
    <t>3761785176721471</t>
  </si>
  <si>
    <t>1999991179681178</t>
  </si>
  <si>
    <t>3262282731178835</t>
  </si>
  <si>
    <t>966533758796823</t>
  </si>
  <si>
    <t>2884659413664789</t>
  </si>
  <si>
    <t>282544585152786</t>
  </si>
  <si>
    <t>9945438626925465</t>
  </si>
  <si>
    <t>8876271166522966</t>
  </si>
  <si>
    <t>3893823969977226</t>
  </si>
  <si>
    <t>9000617792812900</t>
  </si>
  <si>
    <t>1747685401018129</t>
  </si>
  <si>
    <t>2003278556135068</t>
  </si>
  <si>
    <t>2249824235372510</t>
  </si>
  <si>
    <t>1226683653188972</t>
  </si>
  <si>
    <t>7366815678433634</t>
  </si>
  <si>
    <t>6289518732900964</t>
  </si>
  <si>
    <t>3389589522980238</t>
  </si>
  <si>
    <t>2581708808180791</t>
  </si>
  <si>
    <t>9276620725580563</t>
  </si>
  <si>
    <t>3352004097041781</t>
  </si>
  <si>
    <t>9930261346440003</t>
  </si>
  <si>
    <t>8178326507454254</t>
  </si>
  <si>
    <t>422976705843290</t>
  </si>
  <si>
    <t>6307777100870929</t>
  </si>
  <si>
    <t>6041734840607045</t>
  </si>
  <si>
    <t>9728108291598283</t>
  </si>
  <si>
    <t>3833918976378280</t>
  </si>
  <si>
    <t>5560240141434472</t>
  </si>
  <si>
    <t>4383709220804427</t>
  </si>
  <si>
    <t>6849386721494414</t>
  </si>
  <si>
    <t>7318974063499305</t>
  </si>
  <si>
    <t>7021399273383484</t>
  </si>
  <si>
    <t>8556826990732708</t>
  </si>
  <si>
    <t>557035340828438</t>
  </si>
  <si>
    <t>4974283751738267</t>
  </si>
  <si>
    <t>3884928383240841</t>
  </si>
  <si>
    <t>9682443891049750</t>
  </si>
  <si>
    <t>7973025762988990</t>
  </si>
  <si>
    <t>4932403991402268</t>
  </si>
  <si>
    <t>6903184552446984</t>
  </si>
  <si>
    <t>9356382125146343</t>
  </si>
  <si>
    <t>7777660848294910</t>
  </si>
  <si>
    <t>6641507949024514</t>
  </si>
  <si>
    <t>9007994160896570</t>
  </si>
  <si>
    <t>9684635458075186</t>
  </si>
  <si>
    <t>8767570590278055</t>
  </si>
  <si>
    <t>5426075350087280</t>
  </si>
  <si>
    <t>9375163983039868</t>
  </si>
  <si>
    <t>2426471399032298</t>
  </si>
  <si>
    <t>1179928358508552</t>
  </si>
  <si>
    <t>7298459280018477</t>
  </si>
  <si>
    <t>3665352815295769</t>
  </si>
  <si>
    <t>2906082903695973</t>
  </si>
  <si>
    <t>8435288905907694</t>
  </si>
  <si>
    <t>3078791871164564</t>
  </si>
  <si>
    <t>4176873618197093</t>
  </si>
  <si>
    <t>167646874040272</t>
  </si>
  <si>
    <t>7590846579536363</t>
  </si>
  <si>
    <t>8393874274108464</t>
  </si>
  <si>
    <t>3576456941691252</t>
  </si>
  <si>
    <t>3869075820559629</t>
  </si>
  <si>
    <t>1693699047670985</t>
  </si>
  <si>
    <t>9487394221547780</t>
  </si>
  <si>
    <t>8312663149327582</t>
  </si>
  <si>
    <t>6218597683413230</t>
  </si>
  <si>
    <t>8099497139410835</t>
  </si>
  <si>
    <t>5443730459994623</t>
  </si>
  <si>
    <t>4860426723590733</t>
  </si>
  <si>
    <t>6023413497795517</t>
  </si>
  <si>
    <t>1332139025152303</t>
  </si>
  <si>
    <t>4585602001412584</t>
  </si>
  <si>
    <t>5199580487772861</t>
  </si>
  <si>
    <t>8202352076395959</t>
  </si>
  <si>
    <t>2805769358595418</t>
  </si>
  <si>
    <t>4657000287816437</t>
  </si>
  <si>
    <t>6525389583969272</t>
  </si>
  <si>
    <t>1087621216361652</t>
  </si>
  <si>
    <t>9636426938131406</t>
  </si>
  <si>
    <t>7212839161097134</t>
  </si>
  <si>
    <t>3422606635150365</t>
  </si>
  <si>
    <t>4676621557763688</t>
  </si>
  <si>
    <t>1457682900503074</t>
  </si>
  <si>
    <t>5080304019272848</t>
  </si>
  <si>
    <t>205121969699294</t>
  </si>
  <si>
    <t>6178095788695409</t>
  </si>
  <si>
    <t>1186672514514669</t>
  </si>
  <si>
    <t>7073029298634050</t>
  </si>
  <si>
    <t>7522180628294678</t>
  </si>
  <si>
    <t>3658395560183413</t>
  </si>
  <si>
    <t>986463622512952</t>
  </si>
  <si>
    <t>6267687591688082</t>
  </si>
  <si>
    <t>4464132747387941</t>
  </si>
  <si>
    <t>2079404284163987</t>
  </si>
  <si>
    <t>8618039311575298</t>
  </si>
  <si>
    <t>7577093201224598</t>
  </si>
  <si>
    <t>4957969356705659</t>
  </si>
  <si>
    <t>6056578942813308</t>
  </si>
  <si>
    <t>3970037961672708</t>
  </si>
  <si>
    <t>6400904537862075</t>
  </si>
  <si>
    <t>7939687321021933</t>
  </si>
  <si>
    <t>7408255655240097</t>
  </si>
  <si>
    <t>4993530126430660</t>
  </si>
  <si>
    <t>5552674553734957</t>
  </si>
  <si>
    <t>7515352556216786</t>
  </si>
  <si>
    <t>3495578302909174</t>
  </si>
  <si>
    <t>9629486125761254</t>
  </si>
  <si>
    <t>1507176854827174</t>
  </si>
  <si>
    <t>2755149345630611</t>
  </si>
  <si>
    <t>1051842951748178</t>
  </si>
  <si>
    <t>6858009000804558</t>
  </si>
  <si>
    <t>553212202094423</t>
  </si>
  <si>
    <t>1683429799716292</t>
  </si>
  <si>
    <t>1494336842460360</t>
  </si>
  <si>
    <t>4249504553577351</t>
  </si>
  <si>
    <t>8147631930821669</t>
  </si>
  <si>
    <t>1896157354470754</t>
  </si>
  <si>
    <t>7642585523622741</t>
  </si>
  <si>
    <t>7605210009383270</t>
  </si>
  <si>
    <t>3433523258512588</t>
  </si>
  <si>
    <t>7503335533673980</t>
  </si>
  <si>
    <t>5618097981853765</t>
  </si>
  <si>
    <t>4211785759459031</t>
  </si>
  <si>
    <t>5953707954443766</t>
  </si>
  <si>
    <t>9123850730785453</t>
  </si>
  <si>
    <t>4501668933578367</t>
  </si>
  <si>
    <t>1669897242099580</t>
  </si>
  <si>
    <t>5757623431076075</t>
  </si>
  <si>
    <t>8365336197761562</t>
  </si>
  <si>
    <t>2654382994196323</t>
  </si>
  <si>
    <t>9486272942859188</t>
  </si>
  <si>
    <t>8565569102729556</t>
  </si>
  <si>
    <t>7833327101558527</t>
  </si>
  <si>
    <t>3784414817383733</t>
  </si>
  <si>
    <t>9789850847002896</t>
  </si>
  <si>
    <t>7136043303945912</t>
  </si>
  <si>
    <t>3423421889900078</t>
  </si>
  <si>
    <t>3501033151055414</t>
  </si>
  <si>
    <t>847156677757490</t>
  </si>
  <si>
    <t>7394608716985490</t>
  </si>
  <si>
    <t>8229666959676969</t>
  </si>
  <si>
    <t>8528406348945578</t>
  </si>
  <si>
    <t>1744979419036519</t>
  </si>
  <si>
    <t>8953286808136155</t>
  </si>
  <si>
    <t>3930496417713766</t>
  </si>
  <si>
    <t>8583878548862498</t>
  </si>
  <si>
    <t>3389548894529718</t>
  </si>
  <si>
    <t>1996480675272907</t>
  </si>
  <si>
    <t>3436427941842098</t>
  </si>
  <si>
    <t>4841332575956176</t>
  </si>
  <si>
    <t>6932971625486868</t>
  </si>
  <si>
    <t>8375714789869085</t>
  </si>
  <si>
    <t>9416913286252986</t>
  </si>
  <si>
    <t>5140387852016124</t>
  </si>
  <si>
    <t>2591652265971859</t>
  </si>
  <si>
    <t>7464489465995178</t>
  </si>
  <si>
    <t>8972432999319622</t>
  </si>
  <si>
    <t>8944143751745506</t>
  </si>
  <si>
    <t>4213741760291566</t>
  </si>
  <si>
    <t>4774530233382409</t>
  </si>
  <si>
    <t>2279305466369124</t>
  </si>
  <si>
    <t>6918613648700831</t>
  </si>
  <si>
    <t>4525341205935758</t>
  </si>
  <si>
    <t>8877436852035895</t>
  </si>
  <si>
    <t>8766069017579584</t>
  </si>
  <si>
    <t>9170095218702776</t>
  </si>
  <si>
    <t>8193325408614769</t>
  </si>
  <si>
    <t>4264334588236464</t>
  </si>
  <si>
    <t>1326060297212124</t>
  </si>
  <si>
    <t>5674973174316089</t>
  </si>
  <si>
    <t>7572669585021922</t>
  </si>
  <si>
    <t>4562601087911101</t>
  </si>
  <si>
    <t>8152136465344043</t>
  </si>
  <si>
    <t>8947297473239938</t>
  </si>
  <si>
    <t>3624839001207720</t>
  </si>
  <si>
    <t>7957571097357871</t>
  </si>
  <si>
    <t>6878375369702405</t>
  </si>
  <si>
    <t>7388752598314705</t>
  </si>
  <si>
    <t>542301431537793</t>
  </si>
  <si>
    <t>9960699562191738</t>
  </si>
  <si>
    <t>8031159275154781</t>
  </si>
  <si>
    <t>8622331196183626</t>
  </si>
  <si>
    <t>5838083159744141</t>
  </si>
  <si>
    <t>8661591675014933</t>
  </si>
  <si>
    <t>2163070899330445</t>
  </si>
  <si>
    <t>93566233854297</t>
  </si>
  <si>
    <t>1261759301301471</t>
  </si>
  <si>
    <t>8760861050428759</t>
  </si>
  <si>
    <t>8503063957781991</t>
  </si>
  <si>
    <t>6703563897605278</t>
  </si>
  <si>
    <t>2057901060219328</t>
  </si>
  <si>
    <t>8975133566880436</t>
  </si>
  <si>
    <t>1054250652181578</t>
  </si>
  <si>
    <t>9404446057899965</t>
  </si>
  <si>
    <t>2513968755488911</t>
  </si>
  <si>
    <t>8013597641250319</t>
  </si>
  <si>
    <t>4427005170846357</t>
  </si>
  <si>
    <t>3204084419309240</t>
  </si>
  <si>
    <t>8268254986382217</t>
  </si>
  <si>
    <t>4122382819834310</t>
  </si>
  <si>
    <t>9593416127289869</t>
  </si>
  <si>
    <t>6323757737714535</t>
  </si>
  <si>
    <t>6110036702995533</t>
  </si>
  <si>
    <t>5661081444166323</t>
  </si>
  <si>
    <t>8571712624574670</t>
  </si>
  <si>
    <t>1050206730259995</t>
  </si>
  <si>
    <t>8564497540466596</t>
  </si>
  <si>
    <t>6022600315939368</t>
  </si>
  <si>
    <t>9229876107360019</t>
  </si>
  <si>
    <t>407370576376713</t>
  </si>
  <si>
    <t>7884869180302370</t>
  </si>
  <si>
    <t>1386310292239984</t>
  </si>
  <si>
    <t>4690843672356015</t>
  </si>
  <si>
    <t>3777473777485267</t>
  </si>
  <si>
    <t>1605093315606191</t>
  </si>
  <si>
    <t>8081128815947146</t>
  </si>
  <si>
    <t>5891666700899380</t>
  </si>
  <si>
    <t>2588938690175256</t>
  </si>
  <si>
    <t>6839265527045391</t>
  </si>
  <si>
    <t>3625792757007624</t>
  </si>
  <si>
    <t>7162181237463942</t>
  </si>
  <si>
    <t>6384983933998026</t>
  </si>
  <si>
    <t>5850536888467902</t>
  </si>
  <si>
    <t>4871705662030826</t>
  </si>
  <si>
    <t>6021980948281210</t>
  </si>
  <si>
    <t>5486972138840410</t>
  </si>
  <si>
    <t>1731698523408146</t>
  </si>
  <si>
    <t>9744730219587995</t>
  </si>
  <si>
    <t>3041432508962617</t>
  </si>
  <si>
    <t>7995032173322386</t>
  </si>
  <si>
    <t>9314977221682972</t>
  </si>
  <si>
    <t>592232958018049</t>
  </si>
  <si>
    <t>3762170032201045</t>
  </si>
  <si>
    <t>8000024917257933</t>
  </si>
  <si>
    <t>8155458701404823</t>
  </si>
  <si>
    <t>8343163933623349</t>
  </si>
  <si>
    <t>6623046222501517</t>
  </si>
  <si>
    <t>7211416273543622</t>
  </si>
  <si>
    <t>2351929154295285</t>
  </si>
  <si>
    <t>3686002923384171</t>
  </si>
  <si>
    <t>2897585368660364</t>
  </si>
  <si>
    <t>8624681511901226</t>
  </si>
  <si>
    <t>2518668698851264</t>
  </si>
  <si>
    <t>8215544722275402</t>
  </si>
  <si>
    <t>6760050758632955</t>
  </si>
  <si>
    <t>5548000342099285</t>
  </si>
  <si>
    <t>6014484974384168</t>
  </si>
  <si>
    <t>4722924380672734</t>
  </si>
  <si>
    <t>7371565780667297</t>
  </si>
  <si>
    <t>9984103029498249</t>
  </si>
  <si>
    <t>6636525254633715</t>
  </si>
  <si>
    <t>3515671485309241</t>
  </si>
  <si>
    <t>8237709019899780</t>
  </si>
  <si>
    <t>1879219305638441</t>
  </si>
  <si>
    <t>2712828749568588</t>
  </si>
  <si>
    <t>5287894071514818</t>
  </si>
  <si>
    <t>4375072888925480</t>
  </si>
  <si>
    <t>1281280800740009</t>
  </si>
  <si>
    <t>628315879097767</t>
  </si>
  <si>
    <t>5816794673937280</t>
  </si>
  <si>
    <t>2078641035743721</t>
  </si>
  <si>
    <t>5609024706036656</t>
  </si>
  <si>
    <t>3200498275552127</t>
  </si>
  <si>
    <t>3454987515921475</t>
  </si>
  <si>
    <t>5630767388504848</t>
  </si>
  <si>
    <t>1439161128340253</t>
  </si>
  <si>
    <t>9389033477984687</t>
  </si>
  <si>
    <t>3118773054862842</t>
  </si>
  <si>
    <t>3248826034071435</t>
  </si>
  <si>
    <t>3653510447198750</t>
  </si>
  <si>
    <t>599506141220288</t>
  </si>
  <si>
    <t>5489471257595763</t>
  </si>
  <si>
    <t>7494596037399652</t>
  </si>
  <si>
    <t>4762852207391785</t>
  </si>
  <si>
    <t>6450894389357438</t>
  </si>
  <si>
    <t>1787453900391659</t>
  </si>
  <si>
    <t>6137876636582171</t>
  </si>
  <si>
    <t>6147575101033112</t>
  </si>
  <si>
    <t>1230897973959958</t>
  </si>
  <si>
    <t>5412420296967178</t>
  </si>
  <si>
    <t>7051888313049270</t>
  </si>
  <si>
    <t>282556001973323</t>
  </si>
  <si>
    <t>2196953541652653</t>
  </si>
  <si>
    <t>445362172034211</t>
  </si>
  <si>
    <t>1971180345163460</t>
  </si>
  <si>
    <t>5353203212761572</t>
  </si>
  <si>
    <t>5717755200287166</t>
  </si>
  <si>
    <t>2187521921574877</t>
  </si>
  <si>
    <t>1164544625307556</t>
  </si>
  <si>
    <t>5920069615504307</t>
  </si>
  <si>
    <t>8561015703619305</t>
  </si>
  <si>
    <t>5258499023430083</t>
  </si>
  <si>
    <t>234057635937931</t>
  </si>
  <si>
    <t>2682610246764692</t>
  </si>
  <si>
    <t>2811550872125764</t>
  </si>
  <si>
    <t>6054152162235757</t>
  </si>
  <si>
    <t>9774494752375186</t>
  </si>
  <si>
    <t>8113658740246475</t>
  </si>
  <si>
    <t>3765646116507713</t>
  </si>
  <si>
    <t>9351773173431423</t>
  </si>
  <si>
    <t>5243172560595038</t>
  </si>
  <si>
    <t>9746278235319423</t>
  </si>
  <si>
    <t>5643074769882947</t>
  </si>
  <si>
    <t>4875338447635169</t>
  </si>
  <si>
    <t>713171717179939</t>
  </si>
  <si>
    <t>8427630920063897</t>
  </si>
  <si>
    <t>4565273992995576</t>
  </si>
  <si>
    <t>3272946959446535</t>
  </si>
  <si>
    <t>3922825124083792</t>
  </si>
  <si>
    <t>8071277658178518</t>
  </si>
  <si>
    <t>8864437351692594</t>
  </si>
  <si>
    <t>6057169333961510</t>
  </si>
  <si>
    <t>917393218574114</t>
  </si>
  <si>
    <t>7961652278426023</t>
  </si>
  <si>
    <t>4597788251593323</t>
  </si>
  <si>
    <t>5956783353335181</t>
  </si>
  <si>
    <t>47400411174759</t>
  </si>
  <si>
    <t>9728653061405299</t>
  </si>
  <si>
    <t>3691849942865376</t>
  </si>
  <si>
    <t>2368331310475847</t>
  </si>
  <si>
    <t>6511163537140961</t>
  </si>
  <si>
    <t>213823242050270</t>
  </si>
  <si>
    <t>2881176126290165</t>
  </si>
  <si>
    <t>5391755134639817</t>
  </si>
  <si>
    <t>2289687797976717</t>
  </si>
  <si>
    <t>3720296659820966</t>
  </si>
  <si>
    <t>9159642330762808</t>
  </si>
  <si>
    <t>9527547366965948</t>
  </si>
  <si>
    <t>9141044304637017</t>
  </si>
  <si>
    <t>8814880523558225</t>
  </si>
  <si>
    <t>8222648475518728</t>
  </si>
  <si>
    <t>3318812052555443</t>
  </si>
  <si>
    <t>1649993383255453</t>
  </si>
  <si>
    <t>4457976611114435</t>
  </si>
  <si>
    <t>7736298616554908</t>
  </si>
  <si>
    <t>9907480502115372</t>
  </si>
  <si>
    <t>5168190239500505</t>
  </si>
  <si>
    <t>1856929793463172</t>
  </si>
  <si>
    <t>769947731414698</t>
  </si>
  <si>
    <t>7913759102988934</t>
  </si>
  <si>
    <t>3865658643913088</t>
  </si>
  <si>
    <t>396557005819433</t>
  </si>
  <si>
    <t>2879826368679870</t>
  </si>
  <si>
    <t>1270136540681351</t>
  </si>
  <si>
    <t>2438619103532037</t>
  </si>
  <si>
    <t>9779110005772090</t>
  </si>
  <si>
    <t>9233792655277397</t>
  </si>
  <si>
    <t>2249210468103733</t>
  </si>
  <si>
    <t>2839660804532885</t>
  </si>
  <si>
    <t>4135577440948109</t>
  </si>
  <si>
    <t>7049166135708750</t>
  </si>
  <si>
    <t>9641407536732720</t>
  </si>
  <si>
    <t>5779685808918898</t>
  </si>
  <si>
    <t>1792939233075874</t>
  </si>
  <si>
    <t>4824721345476396</t>
  </si>
  <si>
    <t>8283738264436987</t>
  </si>
  <si>
    <t>912811900300850</t>
  </si>
  <si>
    <t>1379612338665100</t>
  </si>
  <si>
    <t>8816665132797097</t>
  </si>
  <si>
    <t>2229652506887253</t>
  </si>
  <si>
    <t>4187768123651047</t>
  </si>
  <si>
    <t>8946522721889167</t>
  </si>
  <si>
    <t>5991117934503175</t>
  </si>
  <si>
    <t>274749515791345</t>
  </si>
  <si>
    <t>5903278423151780</t>
  </si>
  <si>
    <t>8385748495012099</t>
  </si>
  <si>
    <t>4543296823919777</t>
  </si>
  <si>
    <t>6660374693247821</t>
  </si>
  <si>
    <t>5070086327950041</t>
  </si>
  <si>
    <t>2668155246118210</t>
  </si>
  <si>
    <t>3300636259841347</t>
  </si>
  <si>
    <t>6001175954159386</t>
  </si>
  <si>
    <t>2513838949651301</t>
  </si>
  <si>
    <t>4557287885711644</t>
  </si>
  <si>
    <t>4845498141868186</t>
  </si>
  <si>
    <t>526216642341216</t>
  </si>
  <si>
    <t>2938553663073571</t>
  </si>
  <si>
    <t>1868260829068553</t>
  </si>
  <si>
    <t>1411742631367647</t>
  </si>
  <si>
    <t>696870192829645</t>
  </si>
  <si>
    <t>2981696282494082</t>
  </si>
  <si>
    <t>4085408169096634</t>
  </si>
  <si>
    <t>6629301226442370</t>
  </si>
  <si>
    <t>9203459245643109</t>
  </si>
  <si>
    <t>6876464461861399</t>
  </si>
  <si>
    <t>4553096114469681</t>
  </si>
  <si>
    <t>5803003855547069</t>
  </si>
  <si>
    <t>8971771739293184</t>
  </si>
  <si>
    <t>4535654565947995</t>
  </si>
  <si>
    <t>9348098568887021</t>
  </si>
  <si>
    <t>9076953438584053</t>
  </si>
  <si>
    <t>3555622742707992</t>
  </si>
  <si>
    <t>8851433922351169</t>
  </si>
  <si>
    <t>1486175059550879</t>
  </si>
  <si>
    <t>4811442082059654</t>
  </si>
  <si>
    <t>8655643934481920</t>
  </si>
  <si>
    <t>1901702691108508</t>
  </si>
  <si>
    <t>8501568509812568</t>
  </si>
  <si>
    <t>9084298303181576</t>
  </si>
  <si>
    <t>1012831935612054</t>
  </si>
  <si>
    <t>924472625610566</t>
  </si>
  <si>
    <t>8997673115894633</t>
  </si>
  <si>
    <t>6734176481875684</t>
  </si>
  <si>
    <t>4489126849098681</t>
  </si>
  <si>
    <t>8628971319039357</t>
  </si>
  <si>
    <t>7427742230987683</t>
  </si>
  <si>
    <t>8151578409996879</t>
  </si>
  <si>
    <t>4538745556468070</t>
  </si>
  <si>
    <t>9133567720941448</t>
  </si>
  <si>
    <t>771281751843698</t>
  </si>
  <si>
    <t>1871903199601172</t>
  </si>
  <si>
    <t>7590022307973284</t>
  </si>
  <si>
    <t>1076606817174846</t>
  </si>
  <si>
    <t>1989105679837242</t>
  </si>
  <si>
    <t>7559607063627044</t>
  </si>
  <si>
    <t>7071333580623594</t>
  </si>
  <si>
    <t>2508558701932303</t>
  </si>
  <si>
    <t>2106631955940730</t>
  </si>
  <si>
    <t>4514333020276543</t>
  </si>
  <si>
    <t>243958181919954</t>
  </si>
  <si>
    <t>488420712604688</t>
  </si>
  <si>
    <t>2340502479066285</t>
  </si>
  <si>
    <t>9710259644971825</t>
  </si>
  <si>
    <t>2691985280450960</t>
  </si>
  <si>
    <t>1572793067311128</t>
  </si>
  <si>
    <t>8113558437156428</t>
  </si>
  <si>
    <t>8325112493014206</t>
  </si>
  <si>
    <t>4318967454085282</t>
  </si>
  <si>
    <t>5629391702930085</t>
  </si>
  <si>
    <t>3533571641557148</t>
  </si>
  <si>
    <t>4770575860879870</t>
  </si>
  <si>
    <t>6652278210521923</t>
  </si>
  <si>
    <t>8305550504339525</t>
  </si>
  <si>
    <t>6822875760765335</t>
  </si>
  <si>
    <t>2033054441810830</t>
  </si>
  <si>
    <t>8500524507296987</t>
  </si>
  <si>
    <t>3820306049723858</t>
  </si>
  <si>
    <t>8022307970564608</t>
  </si>
  <si>
    <t>2815045077296642</t>
  </si>
  <si>
    <t>5861524759206482</t>
  </si>
  <si>
    <t>7258238615309718</t>
  </si>
  <si>
    <t>9654572518412028</t>
  </si>
  <si>
    <t>5685656836143439</t>
  </si>
  <si>
    <t>1015237668153887</t>
  </si>
  <si>
    <t>7930025641365421</t>
  </si>
  <si>
    <t>741993105124002</t>
  </si>
  <si>
    <t>2204104770833726</t>
  </si>
  <si>
    <t>4694109603097796</t>
  </si>
  <si>
    <t>4609789068864560</t>
  </si>
  <si>
    <t>8759461878626823</t>
  </si>
  <si>
    <t>7074569646159520</t>
  </si>
  <si>
    <t>5291670402535323</t>
  </si>
  <si>
    <t>6999384220919768</t>
  </si>
  <si>
    <t>825929719927689</t>
  </si>
  <si>
    <t>3503274713336341</t>
  </si>
  <si>
    <t>9892024753637690</t>
  </si>
  <si>
    <t>5604012888478942</t>
  </si>
  <si>
    <t>4213421848082343</t>
  </si>
  <si>
    <t>5427640777406866</t>
  </si>
  <si>
    <t>199237770378251</t>
  </si>
  <si>
    <t>8266174363120169</t>
  </si>
  <si>
    <t>1999162551581238</t>
  </si>
  <si>
    <t>1344074067308520</t>
  </si>
  <si>
    <t>3139363010560680</t>
  </si>
  <si>
    <t>1703046221465251</t>
  </si>
  <si>
    <t>4450226136836040</t>
  </si>
  <si>
    <t>9644691471525840</t>
  </si>
  <si>
    <t>4194122143585035</t>
  </si>
  <si>
    <t>3774578385980901</t>
  </si>
  <si>
    <t>7663004817672101</t>
  </si>
  <si>
    <t>3737090454695851</t>
  </si>
  <si>
    <t>5153171260773725</t>
  </si>
  <si>
    <t>6882579517023897</t>
  </si>
  <si>
    <t>2362176003426890</t>
  </si>
  <si>
    <t>4256253027937387</t>
  </si>
  <si>
    <t>4938887626064273</t>
  </si>
  <si>
    <t>5446374367920253</t>
  </si>
  <si>
    <t>4962263447721660</t>
  </si>
  <si>
    <t>5042175568193873</t>
  </si>
  <si>
    <t>855184101039512</t>
  </si>
  <si>
    <t>3855020802346039</t>
  </si>
  <si>
    <t>8618735071753314</t>
  </si>
  <si>
    <t>4060858368663477</t>
  </si>
  <si>
    <t>6380445108918198</t>
  </si>
  <si>
    <t>2118280500102085</t>
  </si>
  <si>
    <t>558797745779344</t>
  </si>
  <si>
    <t>488905875267755</t>
  </si>
  <si>
    <t>812447794436397</t>
  </si>
  <si>
    <t>7132376678201057</t>
  </si>
  <si>
    <t>6146909724082136</t>
  </si>
  <si>
    <t>542179047900023</t>
  </si>
  <si>
    <t>471587544943402</t>
  </si>
  <si>
    <t>3525561187076221</t>
  </si>
  <si>
    <t>1135168028367951</t>
  </si>
  <si>
    <t>6447080885253276</t>
  </si>
  <si>
    <t>8286229379597359</t>
  </si>
  <si>
    <t>8337015176204737</t>
  </si>
  <si>
    <t>8671123326081151</t>
  </si>
  <si>
    <t>7748361676569184</t>
  </si>
  <si>
    <t>6769375062992030</t>
  </si>
  <si>
    <t>4666737830176123</t>
  </si>
  <si>
    <t>6010853635511079</t>
  </si>
  <si>
    <t>6051840474003462</t>
  </si>
  <si>
    <t>9964165822260336</t>
  </si>
  <si>
    <t>1197972302249169</t>
  </si>
  <si>
    <t>7290513098666814</t>
  </si>
  <si>
    <t>910026234704446</t>
  </si>
  <si>
    <t>9709536463349495</t>
  </si>
  <si>
    <t>1515952465935020</t>
  </si>
  <si>
    <t>9679871332250291</t>
  </si>
  <si>
    <t>9568822621982729</t>
  </si>
  <si>
    <t>7173769605380705</t>
  </si>
  <si>
    <t>4891711786047929</t>
  </si>
  <si>
    <t>7372395082641301</t>
  </si>
  <si>
    <t>7010113860668400</t>
  </si>
  <si>
    <t>7846391267978120</t>
  </si>
  <si>
    <t>3540476817838469</t>
  </si>
  <si>
    <t>4734781894506755</t>
  </si>
  <si>
    <t>5421698382176872</t>
  </si>
  <si>
    <t>2110192237143742</t>
  </si>
  <si>
    <t>3770961989250378</t>
  </si>
  <si>
    <t>520585800241475</t>
  </si>
  <si>
    <t>5589570211866005</t>
  </si>
  <si>
    <t>908223144090645</t>
  </si>
  <si>
    <t>5491390456268621</t>
  </si>
  <si>
    <t>7929657694951322</t>
  </si>
  <si>
    <t>3618407845437994</t>
  </si>
  <si>
    <t>428926120308166</t>
  </si>
  <si>
    <t>8625737910589558</t>
  </si>
  <si>
    <t>1350208106537322</t>
  </si>
  <si>
    <t>254273667440422</t>
  </si>
  <si>
    <t>3154916311334494</t>
  </si>
  <si>
    <t>7014902732742474</t>
  </si>
  <si>
    <t>3694300476769609</t>
  </si>
  <si>
    <t>1519665249527490</t>
  </si>
  <si>
    <t>5914374156301916</t>
  </si>
  <si>
    <t>1766956217007895</t>
  </si>
  <si>
    <t>9246781202924403</t>
  </si>
  <si>
    <t>1717664984416963</t>
  </si>
  <si>
    <t>4418713571187595</t>
  </si>
  <si>
    <t>5486053435501808</t>
  </si>
  <si>
    <t>7962475802334447</t>
  </si>
  <si>
    <t>9108431654040666</t>
  </si>
  <si>
    <t>6088025692086281</t>
  </si>
  <si>
    <t>7221552258316909</t>
  </si>
  <si>
    <t>8239118317335784</t>
  </si>
  <si>
    <t>1111952526882737</t>
  </si>
  <si>
    <t>5749335701732887</t>
  </si>
  <si>
    <t>2976288121719973</t>
  </si>
  <si>
    <t>209618438818092</t>
  </si>
  <si>
    <t>2759483984826113</t>
  </si>
  <si>
    <t>5533814547740440</t>
  </si>
  <si>
    <t>4712636899968855</t>
  </si>
  <si>
    <t>9410887538234133</t>
  </si>
  <si>
    <t>5310867303776365</t>
  </si>
  <si>
    <t>7321605197582636</t>
  </si>
  <si>
    <t>2716336557600314</t>
  </si>
  <si>
    <t>2698311691723839</t>
  </si>
  <si>
    <t>9675985788270420</t>
  </si>
  <si>
    <t>9138615988410546</t>
  </si>
  <si>
    <t>4230630828364118</t>
  </si>
  <si>
    <t>6825385812576850</t>
  </si>
  <si>
    <t>1552595989875703</t>
  </si>
  <si>
    <t>2191355389574928</t>
  </si>
  <si>
    <t>1801168763429181</t>
  </si>
  <si>
    <t>4140474811354876</t>
  </si>
  <si>
    <t>8679198455019374</t>
  </si>
  <si>
    <t>7341066925886190</t>
  </si>
  <si>
    <t>7760599713953942</t>
  </si>
  <si>
    <t>678707044528915</t>
  </si>
  <si>
    <t>7261770981404031</t>
  </si>
  <si>
    <t>3214890889570567</t>
  </si>
  <si>
    <t>6197187100207326</t>
  </si>
  <si>
    <t>6344350900161364</t>
  </si>
  <si>
    <t>6707122632618806</t>
  </si>
  <si>
    <t>5900579765117159</t>
  </si>
  <si>
    <t>6122375373330489</t>
  </si>
  <si>
    <t>5341217002199365</t>
  </si>
  <si>
    <t>8901298626352343</t>
  </si>
  <si>
    <t>1347710654425805</t>
  </si>
  <si>
    <t>296152539978046</t>
  </si>
  <si>
    <t>4083201941570396</t>
  </si>
  <si>
    <t>9800141743619137</t>
  </si>
  <si>
    <t>9662678431418720</t>
  </si>
  <si>
    <t>4082881754889514</t>
  </si>
  <si>
    <t>4985325902435777</t>
  </si>
  <si>
    <t>6284318056375965</t>
  </si>
  <si>
    <t>7499602530387027</t>
  </si>
  <si>
    <t>3872351485171984</t>
  </si>
  <si>
    <t>9001168615200571</t>
  </si>
  <si>
    <t>4020405330405098</t>
  </si>
  <si>
    <t>6553162512367390</t>
  </si>
  <si>
    <t>793150230955545</t>
  </si>
  <si>
    <t>9531539398486225</t>
  </si>
  <si>
    <t>9899678891811023</t>
  </si>
  <si>
    <t>866183313893839</t>
  </si>
  <si>
    <t>9406513360307869</t>
  </si>
  <si>
    <t>178688443628534</t>
  </si>
  <si>
    <t>6444542265843437</t>
  </si>
  <si>
    <t>8146583044579691</t>
  </si>
  <si>
    <t>3249488245711277</t>
  </si>
  <si>
    <t>3430389047069337</t>
  </si>
  <si>
    <t>3626676225230957</t>
  </si>
  <si>
    <t>8321470154322874</t>
  </si>
  <si>
    <t>3383717145304791</t>
  </si>
  <si>
    <t>451704336797358</t>
  </si>
  <si>
    <t>1710292078627195</t>
  </si>
  <si>
    <t>5644400783209488</t>
  </si>
  <si>
    <t>5813600402038958</t>
  </si>
  <si>
    <t>1851445715357317</t>
  </si>
  <si>
    <t>8262679533691774</t>
  </si>
  <si>
    <t>2070134849160567</t>
  </si>
  <si>
    <t>2960113691818877</t>
  </si>
  <si>
    <t>6076495302299115</t>
  </si>
  <si>
    <t>9876735364572739</t>
  </si>
  <si>
    <t>5735766356675809</t>
  </si>
  <si>
    <t>2808331255408512</t>
  </si>
  <si>
    <t>5960427718898791</t>
  </si>
  <si>
    <t>7691590711382284</t>
  </si>
  <si>
    <t>1535236720414048</t>
  </si>
  <si>
    <t>7373148591312052</t>
  </si>
  <si>
    <t>7238752669891834</t>
  </si>
  <si>
    <t>8049212837151553</t>
  </si>
  <si>
    <t>8846714360865864</t>
  </si>
  <si>
    <t>9410725809366372</t>
  </si>
  <si>
    <t>4482562634983568</t>
  </si>
  <si>
    <t>5633882411171010</t>
  </si>
  <si>
    <t>1453474914688322</t>
  </si>
  <si>
    <t>4470675374323749</t>
  </si>
  <si>
    <t>904497273006835</t>
  </si>
  <si>
    <t>6236628337999501</t>
  </si>
  <si>
    <t>4454922745665679</t>
  </si>
  <si>
    <t>3369133989806374</t>
  </si>
  <si>
    <t>68939005651879</t>
  </si>
  <si>
    <t>2829310779057180</t>
  </si>
  <si>
    <t>5686959822087990</t>
  </si>
  <si>
    <t>6512469957735072</t>
  </si>
  <si>
    <t>8804125556837766</t>
  </si>
  <si>
    <t>5647299764655445</t>
  </si>
  <si>
    <t>5047091978673407</t>
  </si>
  <si>
    <t>1041852323060344</t>
  </si>
  <si>
    <t>1481140110592236</t>
  </si>
  <si>
    <t>2511454136348899</t>
  </si>
  <si>
    <t>7600003805613787</t>
  </si>
  <si>
    <t>5359667796888618</t>
  </si>
  <si>
    <t>1892040894713172</t>
  </si>
  <si>
    <t>4325737525982978</t>
  </si>
  <si>
    <t>6635304118669565</t>
  </si>
  <si>
    <t>3434413930111609</t>
  </si>
  <si>
    <t>8083784041135171</t>
  </si>
  <si>
    <t>5617990976357237</t>
  </si>
  <si>
    <t>2925847125959416</t>
  </si>
  <si>
    <t>5594780630033235</t>
  </si>
  <si>
    <t>8249666784557318</t>
  </si>
  <si>
    <t>775216169388546</t>
  </si>
  <si>
    <t>2007928184203065</t>
  </si>
  <si>
    <t>206009110347831</t>
  </si>
  <si>
    <t>5965451816689307</t>
  </si>
  <si>
    <t>9532365057695757</t>
  </si>
  <si>
    <t>8738020971637746</t>
  </si>
  <si>
    <t>2469572924321130</t>
  </si>
  <si>
    <t>9161027830992384</t>
  </si>
  <si>
    <t>9281093132068796</t>
  </si>
  <si>
    <t>7588405587404745</t>
  </si>
  <si>
    <t>3477597576356963</t>
  </si>
  <si>
    <t>2120424578263539</t>
  </si>
  <si>
    <t>5074863798755075</t>
  </si>
  <si>
    <t>8741863959911885</t>
  </si>
  <si>
    <t>2316334809072374</t>
  </si>
  <si>
    <t>4252344652001767</t>
  </si>
  <si>
    <t>8496303885774662</t>
  </si>
  <si>
    <t>535771084339407</t>
  </si>
  <si>
    <t>6488337642501306</t>
  </si>
  <si>
    <t>5509015670683789</t>
  </si>
  <si>
    <t>7665390757270608</t>
  </si>
  <si>
    <t>446410263153800</t>
  </si>
  <si>
    <t>2038536451477672</t>
  </si>
  <si>
    <t>9936301598173277</t>
  </si>
  <si>
    <t>9635629493211283</t>
  </si>
  <si>
    <t>3354463216325561</t>
  </si>
  <si>
    <t>4215666353159876</t>
  </si>
  <si>
    <t>7620306856523603</t>
  </si>
  <si>
    <t>9075125390325218</t>
  </si>
  <si>
    <t>5959339728834085</t>
  </si>
  <si>
    <t>2172610704391193</t>
  </si>
  <si>
    <t>1618358031233785</t>
  </si>
  <si>
    <t>9827367389347475</t>
  </si>
  <si>
    <t>2089305999417426</t>
  </si>
  <si>
    <t>3770445407658185</t>
  </si>
  <si>
    <t>5430924952914536</t>
  </si>
  <si>
    <t>995463483828153</t>
  </si>
  <si>
    <t>8508728302567401</t>
  </si>
  <si>
    <t>260982783469651</t>
  </si>
  <si>
    <t>5876277260238383</t>
  </si>
  <si>
    <t>5327969498959864</t>
  </si>
  <si>
    <t>3513737638521238</t>
  </si>
  <si>
    <t>6569068752083572</t>
  </si>
  <si>
    <t>2611595345098159</t>
  </si>
  <si>
    <t>9809610021537580</t>
  </si>
  <si>
    <t>9470348331231518</t>
  </si>
  <si>
    <t>6415176148741538</t>
  </si>
  <si>
    <t>3922278368961789</t>
  </si>
  <si>
    <t>8876535626608749</t>
  </si>
  <si>
    <t>2469287614500548</t>
  </si>
  <si>
    <t>4597880758466226</t>
  </si>
  <si>
    <t>8341972258409355</t>
  </si>
  <si>
    <t>6303244091937998</t>
  </si>
  <si>
    <t>4682637093304221</t>
  </si>
  <si>
    <t>5524107587811748</t>
  </si>
  <si>
    <t>2464105592893227</t>
  </si>
  <si>
    <t>256698483821091</t>
  </si>
  <si>
    <t>8530463506568855</t>
  </si>
  <si>
    <t>3037951963797956</t>
  </si>
  <si>
    <t>5410816879040200</t>
  </si>
  <si>
    <t>7048719297165271</t>
  </si>
  <si>
    <t>8455994819814365</t>
  </si>
  <si>
    <t>1223334146562185</t>
  </si>
  <si>
    <t>4783726477951079</t>
  </si>
  <si>
    <t>4054266688840252</t>
  </si>
  <si>
    <t>7139858698253327</t>
  </si>
  <si>
    <t>4770056849474190</t>
  </si>
  <si>
    <t>8587243263209272</t>
  </si>
  <si>
    <t>2947332513161223</t>
  </si>
  <si>
    <t>9264214025119528</t>
  </si>
  <si>
    <t>9462004100005302</t>
  </si>
  <si>
    <t>4211431916353207</t>
  </si>
  <si>
    <t>6036217369945899</t>
  </si>
  <si>
    <t>3291199765402461</t>
  </si>
  <si>
    <t>5603171998512516</t>
  </si>
  <si>
    <t>7165457582128695</t>
  </si>
  <si>
    <t>9459325456831854</t>
  </si>
  <si>
    <t>767144335005108</t>
  </si>
  <si>
    <t>2066532822706103</t>
  </si>
  <si>
    <t>4990440680810774</t>
  </si>
  <si>
    <t>4314633640730121</t>
  </si>
  <si>
    <t>9261367914520672</t>
  </si>
  <si>
    <t>5126953353964801</t>
  </si>
  <si>
    <t>124330201728376</t>
  </si>
  <si>
    <t>1470353972917656</t>
  </si>
  <si>
    <t>2979809509360938</t>
  </si>
  <si>
    <t>7115329936889276</t>
  </si>
  <si>
    <t>5759453980520043</t>
  </si>
  <si>
    <t>8970832042509598</t>
  </si>
  <si>
    <t>4623688875918476</t>
  </si>
  <si>
    <t>8597854876738294</t>
  </si>
  <si>
    <t>7787601837458534</t>
  </si>
  <si>
    <t>3656402363267586</t>
  </si>
  <si>
    <t>191868730016538</t>
  </si>
  <si>
    <t>122271227031990</t>
  </si>
  <si>
    <t>4084976388401759</t>
  </si>
  <si>
    <t>1288669265513721</t>
  </si>
  <si>
    <t>5132686237158154</t>
  </si>
  <si>
    <t>2148188957260255</t>
  </si>
  <si>
    <t>6320905518178517</t>
  </si>
  <si>
    <t>1656964981254526</t>
  </si>
  <si>
    <t>3127641421841548</t>
  </si>
  <si>
    <t>6234840110579074</t>
  </si>
  <si>
    <t>5858048175088291</t>
  </si>
  <si>
    <t>1988129492784521</t>
  </si>
  <si>
    <t>4514875757001358</t>
  </si>
  <si>
    <t>8489505646027110</t>
  </si>
  <si>
    <t>1787651252370543</t>
  </si>
  <si>
    <t>4237189071329491</t>
  </si>
  <si>
    <t>8729495590601642</t>
  </si>
  <si>
    <t>4590254405570876</t>
  </si>
  <si>
    <t>5561510175979596</t>
  </si>
  <si>
    <t>6689196659011110</t>
  </si>
  <si>
    <t>5975749897017624</t>
  </si>
  <si>
    <t>9694371191191941</t>
  </si>
  <si>
    <t>4673801565419566</t>
  </si>
  <si>
    <t>7755080773478690</t>
  </si>
  <si>
    <t>674036602008434</t>
  </si>
  <si>
    <t>5542276370295013</t>
  </si>
  <si>
    <t>1085739024642231</t>
  </si>
  <si>
    <t>2903750954330374</t>
  </si>
  <si>
    <t>3276542402241906</t>
  </si>
  <si>
    <t>1031777732773267</t>
  </si>
  <si>
    <t>643654885189279</t>
  </si>
  <si>
    <t>5629169207532654</t>
  </si>
  <si>
    <t>9341700545230424</t>
  </si>
  <si>
    <t>4526001602264555</t>
  </si>
  <si>
    <t>2882287651003223</t>
  </si>
  <si>
    <t>6785014896552944</t>
  </si>
  <si>
    <t>9897044462642513</t>
  </si>
  <si>
    <t>6847916699454374</t>
  </si>
  <si>
    <t>5825029846856152</t>
  </si>
  <si>
    <t>1624845021837001</t>
  </si>
  <si>
    <t>6744649288948187</t>
  </si>
  <si>
    <t>7894295237343855</t>
  </si>
  <si>
    <t>915198821937787</t>
  </si>
  <si>
    <t>1262370841883800</t>
  </si>
  <si>
    <t>6766952158905300</t>
  </si>
  <si>
    <t>4472950525424296</t>
  </si>
  <si>
    <t>4151299468222192</t>
  </si>
  <si>
    <t>985199104614849</t>
  </si>
  <si>
    <t>3029115779224088</t>
  </si>
  <si>
    <t>3822395705163196</t>
  </si>
  <si>
    <t>9728193105767086</t>
  </si>
  <si>
    <t>8128365491536916</t>
  </si>
  <si>
    <t>8338226761146653</t>
  </si>
  <si>
    <t>5067563738721420</t>
  </si>
  <si>
    <t>5014659802048470</t>
  </si>
  <si>
    <t>6612886943238416</t>
  </si>
  <si>
    <t>6334513603425544</t>
  </si>
  <si>
    <t>6629456607611554</t>
  </si>
  <si>
    <t>9295288561748185</t>
  </si>
  <si>
    <t>1734901216075543</t>
  </si>
  <si>
    <t>2143948630144379</t>
  </si>
  <si>
    <t>7241967431246199</t>
  </si>
  <si>
    <t>2331795468722527</t>
  </si>
  <si>
    <t>2815123009080465</t>
  </si>
  <si>
    <t>5193915092972277</t>
  </si>
  <si>
    <t>2111295400923830</t>
  </si>
  <si>
    <t>80184565499528</t>
  </si>
  <si>
    <t>5830470879617821</t>
  </si>
  <si>
    <t>6954174780655873</t>
  </si>
  <si>
    <t>3409231304296637</t>
  </si>
  <si>
    <t>873099321792193</t>
  </si>
  <si>
    <t>9195171391074504</t>
  </si>
  <si>
    <t>2034851264196840</t>
  </si>
  <si>
    <t>9454176062874487</t>
  </si>
  <si>
    <t>9504476800114121</t>
  </si>
  <si>
    <t>9697197182969648</t>
  </si>
  <si>
    <t>1017756166588055</t>
  </si>
  <si>
    <t>9412080432503858</t>
  </si>
  <si>
    <t>1203949706372523</t>
  </si>
  <si>
    <t>3311089454860005</t>
  </si>
  <si>
    <t>1808044534356906</t>
  </si>
  <si>
    <t>2561797661107612</t>
  </si>
  <si>
    <t>7361048747459028</t>
  </si>
  <si>
    <t>9559413831069073</t>
  </si>
  <si>
    <t>2062915982441559</t>
  </si>
  <si>
    <t>2030775989898224</t>
  </si>
  <si>
    <t>9526567674561305</t>
  </si>
  <si>
    <t>8615605663510668</t>
  </si>
  <si>
    <t>6114701885508806</t>
  </si>
  <si>
    <t>3078686001012231</t>
  </si>
  <si>
    <t>1281284371723166</t>
  </si>
  <si>
    <t>6734113770836975</t>
  </si>
  <si>
    <t>4943201091619939</t>
  </si>
  <si>
    <t>2794509245579047</t>
  </si>
  <si>
    <t>3938394559787901</t>
  </si>
  <si>
    <t>2666095466672526</t>
  </si>
  <si>
    <t>3303493826990669</t>
  </si>
  <si>
    <t>3509872363775465</t>
  </si>
  <si>
    <t>4337881413810645</t>
  </si>
  <si>
    <t>456009947728011</t>
  </si>
  <si>
    <t>2392784522954320</t>
  </si>
  <si>
    <t>499134577302639</t>
  </si>
  <si>
    <t>9145058084790890</t>
  </si>
  <si>
    <t>7554838309118106</t>
  </si>
  <si>
    <t>4000306820796899</t>
  </si>
  <si>
    <t>3093361669430426</t>
  </si>
  <si>
    <t>8627905126997644</t>
  </si>
  <si>
    <t>969654977228631</t>
  </si>
  <si>
    <t>5614073226380206</t>
  </si>
  <si>
    <t>5807705486844163</t>
  </si>
  <si>
    <t>7923379406683212</t>
  </si>
  <si>
    <t>8353673161168009</t>
  </si>
  <si>
    <t>862504775889976</t>
  </si>
  <si>
    <t>6408975056521642</t>
  </si>
  <si>
    <t>3378132291164238</t>
  </si>
  <si>
    <t>2813723777256478</t>
  </si>
  <si>
    <t>6488715606292362</t>
  </si>
  <si>
    <t>1750086152135597</t>
  </si>
  <si>
    <t>8901580695791514</t>
  </si>
  <si>
    <t>2518686548084751</t>
  </si>
  <si>
    <t>1552760188901944</t>
  </si>
  <si>
    <t>9341852418707079</t>
  </si>
  <si>
    <t>8616680641008563</t>
  </si>
  <si>
    <t>1016026142364784</t>
  </si>
  <si>
    <t>6629455712765717</t>
  </si>
  <si>
    <t>1396998763581070</t>
  </si>
  <si>
    <t>8635950247898315</t>
  </si>
  <si>
    <t>5884577823758194</t>
  </si>
  <si>
    <t>3631317361607531</t>
  </si>
  <si>
    <t>9715656831854429</t>
  </si>
  <si>
    <t>8291365859422928</t>
  </si>
  <si>
    <t>2587967839377837</t>
  </si>
  <si>
    <t>7870442118445890</t>
  </si>
  <si>
    <t>620104951043582</t>
  </si>
  <si>
    <t>7526159994487503</t>
  </si>
  <si>
    <t>748502887208046</t>
  </si>
  <si>
    <t>3270795121627193</t>
  </si>
  <si>
    <t>3163656631264465</t>
  </si>
  <si>
    <t>5768054203882313</t>
  </si>
  <si>
    <t>1677845048767024</t>
  </si>
  <si>
    <t>3854234454144164</t>
  </si>
  <si>
    <t>6734042402469534</t>
  </si>
  <si>
    <t>7567090049091609</t>
  </si>
  <si>
    <t>6296378151817591</t>
  </si>
  <si>
    <t>5177083202198247</t>
  </si>
  <si>
    <t>5094882728424634</t>
  </si>
  <si>
    <t>5666319103941108</t>
  </si>
  <si>
    <t>5227293051702661</t>
  </si>
  <si>
    <t>6837619548775220</t>
  </si>
  <si>
    <t>7405079504020638</t>
  </si>
  <si>
    <t>2433191510990475</t>
  </si>
  <si>
    <t>5019672760775806</t>
  </si>
  <si>
    <t>2979708152181064</t>
  </si>
  <si>
    <t>7495300289569799</t>
  </si>
  <si>
    <t>2221504716671093</t>
  </si>
  <si>
    <t>2157306986381606</t>
  </si>
  <si>
    <t>5692198441833154</t>
  </si>
  <si>
    <t>2579453365915877</t>
  </si>
  <si>
    <t>8075730378600491</t>
  </si>
  <si>
    <t>1347833666449940</t>
  </si>
  <si>
    <t>7442432868852492</t>
  </si>
  <si>
    <t>4762160086095595</t>
  </si>
  <si>
    <t>6834023451523931</t>
  </si>
  <si>
    <t>4449619494273630</t>
  </si>
  <si>
    <t>2817379764074219</t>
  </si>
  <si>
    <t>8972448472343120</t>
  </si>
  <si>
    <t>5927235362125080</t>
  </si>
  <si>
    <t>4978618577765412</t>
  </si>
  <si>
    <t>3158788757481984</t>
  </si>
  <si>
    <t>6357058063905005</t>
  </si>
  <si>
    <t>2002803174152042</t>
  </si>
  <si>
    <t>2100888825297187</t>
  </si>
  <si>
    <t>3726067568552089</t>
  </si>
  <si>
    <t>9695846915135507</t>
  </si>
  <si>
    <t>3438651162339705</t>
  </si>
  <si>
    <t>5325925995194096</t>
  </si>
  <si>
    <t>8246440533058944</t>
  </si>
  <si>
    <t>5363242797645888</t>
  </si>
  <si>
    <t>5728325572287748</t>
  </si>
  <si>
    <t>7366891809947926</t>
  </si>
  <si>
    <t>995012908910335</t>
  </si>
  <si>
    <t>5563843337681818</t>
  </si>
  <si>
    <t>7605010998528995</t>
  </si>
  <si>
    <t>4102866350677591</t>
  </si>
  <si>
    <t>6890579334453375</t>
  </si>
  <si>
    <t>5516151647909678</t>
  </si>
  <si>
    <t>571965083869677</t>
  </si>
  <si>
    <t>1813263708733640</t>
  </si>
  <si>
    <t>2322592837467579</t>
  </si>
  <si>
    <t>1445797656509521</t>
  </si>
  <si>
    <t>3558458886230045</t>
  </si>
  <si>
    <t>5832847573565508</t>
  </si>
  <si>
    <t>1742481155003913</t>
  </si>
  <si>
    <t>11920115268434</t>
  </si>
  <si>
    <t>4338140020671239</t>
  </si>
  <si>
    <t>7972767477391499</t>
  </si>
  <si>
    <t>9582600292115394</t>
  </si>
  <si>
    <t>8461564813628673</t>
  </si>
  <si>
    <t>6021329017851576</t>
  </si>
  <si>
    <t>5189113064723130</t>
  </si>
  <si>
    <t>944924986089221</t>
  </si>
  <si>
    <t>476022151456471</t>
  </si>
  <si>
    <t>953856477800418</t>
  </si>
  <si>
    <t>8662557310284324</t>
  </si>
  <si>
    <t>2388461147706363</t>
  </si>
  <si>
    <t>661202055051962</t>
  </si>
  <si>
    <t>4742865310139449</t>
  </si>
  <si>
    <t>2957789384942634</t>
  </si>
  <si>
    <t>6780551668205701</t>
  </si>
  <si>
    <t>9994356431455034</t>
  </si>
  <si>
    <t>65859795130861</t>
  </si>
  <si>
    <t>1497334084840697</t>
  </si>
  <si>
    <t>4897923486104657</t>
  </si>
  <si>
    <t>1369169733080418</t>
  </si>
  <si>
    <t>472731123095984</t>
  </si>
  <si>
    <t>6806700348540831</t>
  </si>
  <si>
    <t>9483371800554854</t>
  </si>
  <si>
    <t>3239554233651164</t>
  </si>
  <si>
    <t>1753047305392361</t>
  </si>
  <si>
    <t>9504324844861859</t>
  </si>
  <si>
    <t>2081337356040492</t>
  </si>
  <si>
    <t>798700128418785</t>
  </si>
  <si>
    <t>484157006261425</t>
  </si>
  <si>
    <t>9714826462230333</t>
  </si>
  <si>
    <t>7429824909177064</t>
  </si>
  <si>
    <t>8904733510779037</t>
  </si>
  <si>
    <t>4047124867249629</t>
  </si>
  <si>
    <t>8870437424599398</t>
  </si>
  <si>
    <t>421385922577496</t>
  </si>
  <si>
    <t>7283030008022729</t>
  </si>
  <si>
    <t>3716360155563987</t>
  </si>
  <si>
    <t>773217248260912</t>
  </si>
  <si>
    <t>7653701409955195</t>
  </si>
  <si>
    <t>5003238681836057</t>
  </si>
  <si>
    <t>1078262827193965</t>
  </si>
  <si>
    <t>4885516558928836</t>
  </si>
  <si>
    <t>839536698655918</t>
  </si>
  <si>
    <t>9878700925646969</t>
  </si>
  <si>
    <t>9006764251789047</t>
  </si>
  <si>
    <t>1228592892303458</t>
  </si>
  <si>
    <t>8654957198338553</t>
  </si>
  <si>
    <t>5587703342498512</t>
  </si>
  <si>
    <t>1663500847982051</t>
  </si>
  <si>
    <t>8234406609963448</t>
  </si>
  <si>
    <t>6186223934501096</t>
  </si>
  <si>
    <t>8524175994056023</t>
  </si>
  <si>
    <t>1004811790365700</t>
  </si>
  <si>
    <t>3294103738566267</t>
  </si>
  <si>
    <t>4716231471714643</t>
  </si>
  <si>
    <t>3776578890138721</t>
  </si>
  <si>
    <t>4834627210647388</t>
  </si>
  <si>
    <t>892772195448774</t>
  </si>
  <si>
    <t>5799902889565897</t>
  </si>
  <si>
    <t>7628785132791109</t>
  </si>
  <si>
    <t>3442589720279077</t>
  </si>
  <si>
    <t>7424162077080585</t>
  </si>
  <si>
    <t>9477322807647564</t>
  </si>
  <si>
    <t>4805946869986703</t>
  </si>
  <si>
    <t>5816927988999322</t>
  </si>
  <si>
    <t>8619021881167941</t>
  </si>
  <si>
    <t>7433842086500628</t>
  </si>
  <si>
    <t>1297857473890031</t>
  </si>
  <si>
    <t>6873113944896825</t>
  </si>
  <si>
    <t>1213284284664825</t>
  </si>
  <si>
    <t>4037988038079319</t>
  </si>
  <si>
    <t>4221543570820749</t>
  </si>
  <si>
    <t>2571452953203494</t>
  </si>
  <si>
    <t>35579832657944</t>
  </si>
  <si>
    <t>7923616730930979</t>
  </si>
  <si>
    <t>7941952771434184</t>
  </si>
  <si>
    <t>5264903624476555</t>
  </si>
  <si>
    <t>3699922989731338</t>
  </si>
  <si>
    <t>965381876419956</t>
  </si>
  <si>
    <t>3338019766787655</t>
  </si>
  <si>
    <t>1930050575370708</t>
  </si>
  <si>
    <t>3415980500827220</t>
  </si>
  <si>
    <t>2718603470412845</t>
  </si>
  <si>
    <t>8646567987535762</t>
  </si>
  <si>
    <t>6784497143289938</t>
  </si>
  <si>
    <t>8082546365893611</t>
  </si>
  <si>
    <t>8908484534417567</t>
  </si>
  <si>
    <t>5233736596331643</t>
  </si>
  <si>
    <t>4649642047134158</t>
  </si>
  <si>
    <t>6592680798621305</t>
  </si>
  <si>
    <t>9843675284839628</t>
  </si>
  <si>
    <t>814968787607612</t>
  </si>
  <si>
    <t>8670983577212221</t>
  </si>
  <si>
    <t>341383756013238</t>
  </si>
  <si>
    <t>9037603685083343</t>
  </si>
  <si>
    <t>5116671722417618</t>
  </si>
  <si>
    <t>1838046603474836</t>
  </si>
  <si>
    <t>8098279939090203</t>
  </si>
  <si>
    <t>1508871095371738</t>
  </si>
  <si>
    <t>8408858582253175</t>
  </si>
  <si>
    <t>3185130460739602</t>
  </si>
  <si>
    <t>9301380162721372</t>
  </si>
  <si>
    <t>8306764856405718</t>
  </si>
  <si>
    <t>7976539696315750</t>
  </si>
  <si>
    <t>2405275858370766</t>
  </si>
  <si>
    <t>1590088150196868</t>
  </si>
  <si>
    <t>3339843018063887</t>
  </si>
  <si>
    <t>8541048737483309</t>
  </si>
  <si>
    <t>8014252163747467</t>
  </si>
  <si>
    <t>730534473855962</t>
  </si>
  <si>
    <t>3581581048396741</t>
  </si>
  <si>
    <t>9033565694934528</t>
  </si>
  <si>
    <t>9689067339433252</t>
  </si>
  <si>
    <t>5222013958736320</t>
  </si>
  <si>
    <t>7463724053086561</t>
  </si>
  <si>
    <t>5114786379055045</t>
  </si>
  <si>
    <t>7864945365520669</t>
  </si>
  <si>
    <t>4604111068268733</t>
  </si>
  <si>
    <t>4901350442806986</t>
  </si>
  <si>
    <t>8223258112770327</t>
  </si>
  <si>
    <t>199802802650917</t>
  </si>
  <si>
    <t>5889523642321088</t>
  </si>
  <si>
    <t>513594472812198</t>
  </si>
  <si>
    <t>6935776643564271</t>
  </si>
  <si>
    <t>7350519828529970</t>
  </si>
  <si>
    <t>8509603054506514</t>
  </si>
  <si>
    <t>5883583517265140</t>
  </si>
  <si>
    <t>9338750119191285</t>
  </si>
  <si>
    <t>2680865332401078</t>
  </si>
  <si>
    <t>5144896695075347</t>
  </si>
  <si>
    <t>3203788457423633</t>
  </si>
  <si>
    <t>1960164248017541</t>
  </si>
  <si>
    <t>2052686460684103</t>
  </si>
  <si>
    <t>3315288978881704</t>
  </si>
  <si>
    <t>6231993122248434</t>
  </si>
  <si>
    <t>1533451547001573</t>
  </si>
  <si>
    <t>2138870211537160</t>
  </si>
  <si>
    <t>6724213856170576</t>
  </si>
  <si>
    <t>7991582270888239</t>
  </si>
  <si>
    <t>4516184460881989</t>
  </si>
  <si>
    <t>154841830492922</t>
  </si>
  <si>
    <t>3106553268504261</t>
  </si>
  <si>
    <t>9185479957470221</t>
  </si>
  <si>
    <t>3298663571404830</t>
  </si>
  <si>
    <t>6164054886758710</t>
  </si>
  <si>
    <t>5924268980473796</t>
  </si>
  <si>
    <t>2013650655450442</t>
  </si>
  <si>
    <t>7169640338795744</t>
  </si>
  <si>
    <t>550281182108780</t>
  </si>
  <si>
    <t>5060267155498815</t>
  </si>
  <si>
    <t>4825828230079605</t>
  </si>
  <si>
    <t>1351045755758837</t>
  </si>
  <si>
    <t>1933785013834151</t>
  </si>
  <si>
    <t>4591081179269525</t>
  </si>
  <si>
    <t>609796693237059</t>
  </si>
  <si>
    <t>8817874062591891</t>
  </si>
  <si>
    <t>9054890292391308</t>
  </si>
  <si>
    <t>5932791153394282</t>
  </si>
  <si>
    <t>2905133349207343</t>
  </si>
  <si>
    <t>1517676050430652</t>
  </si>
  <si>
    <t>507056926930147</t>
  </si>
  <si>
    <t>4425575765243314</t>
  </si>
  <si>
    <t>3524573944246150</t>
  </si>
  <si>
    <t>5165905797127522</t>
  </si>
  <si>
    <t>9749198660967791</t>
  </si>
  <si>
    <t>2202091653468913</t>
  </si>
  <si>
    <t>225910658018417</t>
  </si>
  <si>
    <t>4513098636354325</t>
  </si>
  <si>
    <t>5804593902566749</t>
  </si>
  <si>
    <t>6934980515956735</t>
  </si>
  <si>
    <t>3197457961492971</t>
  </si>
  <si>
    <t>5160235244411883</t>
  </si>
  <si>
    <t>4068378681656583</t>
  </si>
  <si>
    <t>6295003133981453</t>
  </si>
  <si>
    <t>9555798940178388</t>
  </si>
  <si>
    <t>801504597882434</t>
  </si>
  <si>
    <t>6941442932778232</t>
  </si>
  <si>
    <t>179348262432847</t>
  </si>
  <si>
    <t>9030506761160179</t>
  </si>
  <si>
    <t>736163584538350</t>
  </si>
  <si>
    <t>428036263276732</t>
  </si>
  <si>
    <t>8086942441511446</t>
  </si>
  <si>
    <t>1723814740969926</t>
  </si>
  <si>
    <t>5925466629958811</t>
  </si>
  <si>
    <t>2763650828125281</t>
  </si>
  <si>
    <t>5034819598342410</t>
  </si>
  <si>
    <t>211453019406422</t>
  </si>
  <si>
    <t>7932273956584319</t>
  </si>
  <si>
    <t>4507536440727852</t>
  </si>
  <si>
    <t>6951394057724088</t>
  </si>
  <si>
    <t>5340281700076146</t>
  </si>
  <si>
    <t>2838833839574447</t>
  </si>
  <si>
    <t>4934213490526033</t>
  </si>
  <si>
    <t>5484489900265034</t>
  </si>
  <si>
    <t>2313524924249277</t>
  </si>
  <si>
    <t>8567110101151638</t>
  </si>
  <si>
    <t>4419316948188720</t>
  </si>
  <si>
    <t>4770584308130414</t>
  </si>
  <si>
    <t>5182586445636621</t>
  </si>
  <si>
    <t>4984568812860721</t>
  </si>
  <si>
    <t>6732550055146912</t>
  </si>
  <si>
    <t>3272777920564740</t>
  </si>
  <si>
    <t>4768034755285135</t>
  </si>
  <si>
    <t>7237115356242625</t>
  </si>
  <si>
    <t>6142695687583176</t>
  </si>
  <si>
    <t>9706060788611744</t>
  </si>
  <si>
    <t>4607759710354901</t>
  </si>
  <si>
    <t>1335946709734670</t>
  </si>
  <si>
    <t>7834849852484497</t>
  </si>
  <si>
    <t>205753173677004</t>
  </si>
  <si>
    <t>8385246664175211</t>
  </si>
  <si>
    <t>5308647305119488</t>
  </si>
  <si>
    <t>7799705038117023</t>
  </si>
  <si>
    <t>9627627210833193</t>
  </si>
  <si>
    <t>4911704972650209</t>
  </si>
  <si>
    <t>3565973026834902</t>
  </si>
  <si>
    <t>1789370120071266</t>
  </si>
  <si>
    <t>5094282931935652</t>
  </si>
  <si>
    <t>856563390422689</t>
  </si>
  <si>
    <t>1022892197640651</t>
  </si>
  <si>
    <t>7975333311362693</t>
  </si>
  <si>
    <t>2477778601774593</t>
  </si>
  <si>
    <t>2837073696443662</t>
  </si>
  <si>
    <t>9804498826598749</t>
  </si>
  <si>
    <t>1218816167430234</t>
  </si>
  <si>
    <t>6104410678546583</t>
  </si>
  <si>
    <t>7669245060510319</t>
  </si>
  <si>
    <t>1622017318156733</t>
  </si>
  <si>
    <t>4258072848117997</t>
  </si>
  <si>
    <t>9831364854607254</t>
  </si>
  <si>
    <t>5899762792087166</t>
  </si>
  <si>
    <t>6159800089629210</t>
  </si>
  <si>
    <t>6532768696577393</t>
  </si>
  <si>
    <t>6613079312239096</t>
  </si>
  <si>
    <t>5779500636281013</t>
  </si>
  <si>
    <t>4062583752699594</t>
  </si>
  <si>
    <t>1819612225258549</t>
  </si>
  <si>
    <t>6226669318207875</t>
  </si>
  <si>
    <t>200397983008937</t>
  </si>
  <si>
    <t>201239266428418</t>
  </si>
  <si>
    <t>1426734856686360</t>
  </si>
  <si>
    <t>6751488579593583</t>
  </si>
  <si>
    <t>8163661322150068</t>
  </si>
  <si>
    <t>3835452640230884</t>
  </si>
  <si>
    <t>2490490242427492</t>
  </si>
  <si>
    <t>4134283863448136</t>
  </si>
  <si>
    <t>585246497353699</t>
  </si>
  <si>
    <t>8340160686640379</t>
  </si>
  <si>
    <t>232962238187098</t>
  </si>
  <si>
    <t>7135610238108662</t>
  </si>
  <si>
    <t>4168141488093913</t>
  </si>
  <si>
    <t>3812900496754343</t>
  </si>
  <si>
    <t>3954474426253561</t>
  </si>
  <si>
    <t>5163622024704858</t>
  </si>
  <si>
    <t>9353231376800452</t>
  </si>
  <si>
    <t>1581914812738115</t>
  </si>
  <si>
    <t>2910891843099474</t>
  </si>
  <si>
    <t>7728096621830924</t>
  </si>
  <si>
    <t>7469424016453403</t>
  </si>
  <si>
    <t>104855580140162</t>
  </si>
  <si>
    <t>2259715529854757</t>
  </si>
  <si>
    <t>730155144289110</t>
  </si>
  <si>
    <t>4419244160036376</t>
  </si>
  <si>
    <t>3418399012106731</t>
  </si>
  <si>
    <t>4895259433133478</t>
  </si>
  <si>
    <t>5432127222352140</t>
  </si>
  <si>
    <t>8833401999814666</t>
  </si>
  <si>
    <t>7673238721800590</t>
  </si>
  <si>
    <t>7053009939897433</t>
  </si>
  <si>
    <t>5018421857746869</t>
  </si>
  <si>
    <t>7293935221490317</t>
  </si>
  <si>
    <t>2778513360279326</t>
  </si>
  <si>
    <t>738559447847890</t>
  </si>
  <si>
    <t>25884682055000</t>
  </si>
  <si>
    <t>5678752915544089</t>
  </si>
  <si>
    <t>8701333500398134</t>
  </si>
  <si>
    <t>2549394888721917</t>
  </si>
  <si>
    <t>7289445398955730</t>
  </si>
  <si>
    <t>7014344228117694</t>
  </si>
  <si>
    <t>2554873776895859</t>
  </si>
  <si>
    <t>8307838531622864</t>
  </si>
  <si>
    <t>4267432643740722</t>
  </si>
  <si>
    <t>9182134083304662</t>
  </si>
  <si>
    <t>7967153695565593</t>
  </si>
  <si>
    <t>6653170241766937</t>
  </si>
  <si>
    <t>7276831340633894</t>
  </si>
  <si>
    <t>2048877930983601</t>
  </si>
  <si>
    <t>4303802843506882</t>
  </si>
  <si>
    <t>2479585068397875</t>
  </si>
  <si>
    <t>3365285188280711</t>
  </si>
  <si>
    <t>533976047466306</t>
  </si>
  <si>
    <t>6457027162566532</t>
  </si>
  <si>
    <t>8902698766710939</t>
  </si>
  <si>
    <t>4460084726270582</t>
  </si>
  <si>
    <t>4359545567218791</t>
  </si>
  <si>
    <t>9472100521166335</t>
  </si>
  <si>
    <t>6674805521147976</t>
  </si>
  <si>
    <t>4692137459474627</t>
  </si>
  <si>
    <t>1263574824430618</t>
  </si>
  <si>
    <t>4882725623817606</t>
  </si>
  <si>
    <t>4928690721420790</t>
  </si>
  <si>
    <t>3863188717704772</t>
  </si>
  <si>
    <t>3833988726868280</t>
  </si>
  <si>
    <t>9199405709966070</t>
  </si>
  <si>
    <t>1340827098247501</t>
  </si>
  <si>
    <t>6199431783899554</t>
  </si>
  <si>
    <t>1651906729988349</t>
  </si>
  <si>
    <t>7121327560244953</t>
  </si>
  <si>
    <t>2561269782437366</t>
  </si>
  <si>
    <t>6501386050169427</t>
  </si>
  <si>
    <t>6802513556766505</t>
  </si>
  <si>
    <t>377150746215095</t>
  </si>
  <si>
    <t>1187564024585506</t>
  </si>
  <si>
    <t>6972866357321454</t>
  </si>
  <si>
    <t>3971585221642142</t>
  </si>
  <si>
    <t>8646550716755883</t>
  </si>
  <si>
    <t>3181212393689719</t>
  </si>
  <si>
    <t>1658138182243502</t>
  </si>
  <si>
    <t>8690172206788170</t>
  </si>
  <si>
    <t>9931728642671659</t>
  </si>
  <si>
    <t>4807350580118656</t>
  </si>
  <si>
    <t>330696673460996</t>
  </si>
  <si>
    <t>5201787979008935</t>
  </si>
  <si>
    <t>6756623843369920</t>
  </si>
  <si>
    <t>5820503833927489</t>
  </si>
  <si>
    <t>3865275755851768</t>
  </si>
  <si>
    <t>6431630419962801</t>
  </si>
  <si>
    <t>4299362899231813</t>
  </si>
  <si>
    <t>2555444666906027</t>
  </si>
  <si>
    <t>7464469327394235</t>
  </si>
  <si>
    <t>1578732490508570</t>
  </si>
  <si>
    <t>8558763820856055</t>
  </si>
  <si>
    <t>9466184381805200</t>
  </si>
  <si>
    <t>5159048361804939</t>
  </si>
  <si>
    <t>248364439284370</t>
  </si>
  <si>
    <t>3044620946219235</t>
  </si>
  <si>
    <t>3778339739505553</t>
  </si>
  <si>
    <t>3849335378473657</t>
  </si>
  <si>
    <t>2970082343253749</t>
  </si>
  <si>
    <t>6840094957621467</t>
  </si>
  <si>
    <t>4864312266996598</t>
  </si>
  <si>
    <t>342090141553084</t>
  </si>
  <si>
    <t>3454146339402937</t>
  </si>
  <si>
    <t>9684925424011657</t>
  </si>
  <si>
    <t>5917177339939964</t>
  </si>
  <si>
    <t>110449780113368</t>
  </si>
  <si>
    <t>1539515388442854</t>
  </si>
  <si>
    <t>4165814386018386</t>
  </si>
  <si>
    <t>2522927032714165</t>
  </si>
  <si>
    <t>2013627460849896</t>
  </si>
  <si>
    <t>1153319235098912</t>
  </si>
  <si>
    <t>3595799039433058</t>
  </si>
  <si>
    <t>5285070150467340</t>
  </si>
  <si>
    <t>8995032825929352</t>
  </si>
  <si>
    <t>6217141919581177</t>
  </si>
  <si>
    <t>2979917480018934</t>
  </si>
  <si>
    <t>2330043743661643</t>
  </si>
  <si>
    <t>3195187694103909</t>
  </si>
  <si>
    <t>728786796189865</t>
  </si>
  <si>
    <t>9326540476654125</t>
  </si>
  <si>
    <t>947148404633783</t>
  </si>
  <si>
    <t>8161016144808877</t>
  </si>
  <si>
    <t>8083205055081806</t>
  </si>
  <si>
    <t>7762923523754913</t>
  </si>
  <si>
    <t>7801479229843736</t>
  </si>
  <si>
    <t>4426919363450759</t>
  </si>
  <si>
    <t>2574857609212634</t>
  </si>
  <si>
    <t>9891482214976147</t>
  </si>
  <si>
    <t>108634780942044</t>
  </si>
  <si>
    <t>8767265954922501</t>
  </si>
  <si>
    <t>6311058086609552</t>
  </si>
  <si>
    <t>9058792846113397</t>
  </si>
  <si>
    <t>2867051872149937</t>
  </si>
  <si>
    <t>1775286650827940</t>
  </si>
  <si>
    <t>291567345959178</t>
  </si>
  <si>
    <t>4446593594381581</t>
  </si>
  <si>
    <t>1330977245081891</t>
  </si>
  <si>
    <t>4610242665550744</t>
  </si>
  <si>
    <t>7054236009398030</t>
  </si>
  <si>
    <t>2991882447030996</t>
  </si>
  <si>
    <t>7428368650500028</t>
  </si>
  <si>
    <t>9449651151145152</t>
  </si>
  <si>
    <t>3429735973545531</t>
  </si>
  <si>
    <t>1850191669879562</t>
  </si>
  <si>
    <t>2210246956886218</t>
  </si>
  <si>
    <t>9305118691587052</t>
  </si>
  <si>
    <t>1969943483249447</t>
  </si>
  <si>
    <t>9719112158161539</t>
  </si>
  <si>
    <t>4723544352780531</t>
  </si>
  <si>
    <t>7551927846931707</t>
  </si>
  <si>
    <t>7019554873220404</t>
  </si>
  <si>
    <t>8627216447609699</t>
  </si>
  <si>
    <t>7545435572112101</t>
  </si>
  <si>
    <t>262816569903150</t>
  </si>
  <si>
    <t>7073507507890609</t>
  </si>
  <si>
    <t>608555689805102</t>
  </si>
  <si>
    <t>2114807251942840</t>
  </si>
  <si>
    <t>4616716418636521</t>
  </si>
  <si>
    <t>3609317435508691</t>
  </si>
  <si>
    <t>7762852717571015</t>
  </si>
  <si>
    <t>4318720683324139</t>
  </si>
  <si>
    <t>1508308927060428</t>
  </si>
  <si>
    <t>8932296638020260</t>
  </si>
  <si>
    <t>6542191198585579</t>
  </si>
  <si>
    <t>3718584158655154</t>
  </si>
  <si>
    <t>369626698624240</t>
  </si>
  <si>
    <t>2088487112945059</t>
  </si>
  <si>
    <t>641625545410279</t>
  </si>
  <si>
    <t>1161944202890107</t>
  </si>
  <si>
    <t>3836088019404118</t>
  </si>
  <si>
    <t>8052629910292550</t>
  </si>
  <si>
    <t>5786836729173108</t>
  </si>
  <si>
    <t>58413370289498</t>
  </si>
  <si>
    <t>6240571022431132</t>
  </si>
  <si>
    <t>7042198902053379</t>
  </si>
  <si>
    <t>9966177515563664</t>
  </si>
  <si>
    <t>3487807450660893</t>
  </si>
  <si>
    <t>6519827635503929</t>
  </si>
  <si>
    <t>725045268008196</t>
  </si>
  <si>
    <t>4034812303171833</t>
  </si>
  <si>
    <t>9174709577931582</t>
  </si>
  <si>
    <t>9393469141025250</t>
  </si>
  <si>
    <t>9601364919247400</t>
  </si>
  <si>
    <t>1807773897855960</t>
  </si>
  <si>
    <t>5581422082112452</t>
  </si>
  <si>
    <t>1452349371624340</t>
  </si>
  <si>
    <t>4217595733583038</t>
  </si>
  <si>
    <t>1619262791051204</t>
  </si>
  <si>
    <t>7771036428936274</t>
  </si>
  <si>
    <t>3399721302313299</t>
  </si>
  <si>
    <t>576156644153678</t>
  </si>
  <si>
    <t>4198225601669748</t>
  </si>
  <si>
    <t>7196589087801561</t>
  </si>
  <si>
    <t>2604711574794458</t>
  </si>
  <si>
    <t>4295467388064107</t>
  </si>
  <si>
    <t>3483841583581728</t>
  </si>
  <si>
    <t>845973601199442</t>
  </si>
  <si>
    <t>7275859055156956</t>
  </si>
  <si>
    <t>424932393845626</t>
  </si>
  <si>
    <t>7023772845000631</t>
  </si>
  <si>
    <t>5201264827768608</t>
  </si>
  <si>
    <t>9692883974809736</t>
  </si>
  <si>
    <t>9413968904789192</t>
  </si>
  <si>
    <t>489661023199568</t>
  </si>
  <si>
    <t>102829298350708</t>
  </si>
  <si>
    <t>1678390453796007</t>
  </si>
  <si>
    <t>4288391190970315</t>
  </si>
  <si>
    <t>3144519576613314</t>
  </si>
  <si>
    <t>7181950088868031</t>
  </si>
  <si>
    <t>1495303348738882</t>
  </si>
  <si>
    <t>8150698863896031</t>
  </si>
  <si>
    <t>4733279463446344</t>
  </si>
  <si>
    <t>8696307698698105</t>
  </si>
  <si>
    <t>6132738581634419</t>
  </si>
  <si>
    <t>6564856886026519</t>
  </si>
  <si>
    <t>2748531541083614</t>
  </si>
  <si>
    <t>5312880155289619</t>
  </si>
  <si>
    <t>5832094273791873</t>
  </si>
  <si>
    <t>8729671082442875</t>
  </si>
  <si>
    <t>1956877672076858</t>
  </si>
  <si>
    <t>1234158552547806</t>
  </si>
  <si>
    <t>650298405943071</t>
  </si>
  <si>
    <t>338565992336974</t>
  </si>
  <si>
    <t>7531941696622729</t>
  </si>
  <si>
    <t>9722353950462855</t>
  </si>
  <si>
    <t>529938810522037</t>
  </si>
  <si>
    <t>5834031357728331</t>
  </si>
  <si>
    <t>345450419516891</t>
  </si>
  <si>
    <t>1686109246379585</t>
  </si>
  <si>
    <t>35534799570986</t>
  </si>
  <si>
    <t>1879487784398982</t>
  </si>
  <si>
    <t>5786248132818525</t>
  </si>
  <si>
    <t>6973104283927426</t>
  </si>
  <si>
    <t>3016992412234561</t>
  </si>
  <si>
    <t>5243508548498164</t>
  </si>
  <si>
    <t>4455702572771392</t>
  </si>
  <si>
    <t>6148661698145639</t>
  </si>
  <si>
    <t>3316159473321712</t>
  </si>
  <si>
    <t>3950943050807993</t>
  </si>
  <si>
    <t>4833683448203489</t>
  </si>
  <si>
    <t>7091577945566553</t>
  </si>
  <si>
    <t>7509891487725087</t>
  </si>
  <si>
    <t>6232921028653197</t>
  </si>
  <si>
    <t>4653793782389044</t>
  </si>
  <si>
    <t>2959794324677614</t>
  </si>
  <si>
    <t>1782890277965139</t>
  </si>
  <si>
    <t>5581998764106988</t>
  </si>
  <si>
    <t>1110804269195122</t>
  </si>
  <si>
    <t>9753233237080091</t>
  </si>
  <si>
    <t>1442866067985997</t>
  </si>
  <si>
    <t>6400396464111607</t>
  </si>
  <si>
    <t>2440432638616842</t>
  </si>
  <si>
    <t>6812379459697880</t>
  </si>
  <si>
    <t>1949468372311078</t>
  </si>
  <si>
    <t>8740514736898421</t>
  </si>
  <si>
    <t>2233373860498389</t>
  </si>
  <si>
    <t>1410716782785508</t>
  </si>
  <si>
    <t>6744399769657258</t>
  </si>
  <si>
    <t>3760957854706657</t>
  </si>
  <si>
    <t>1573079865202354</t>
  </si>
  <si>
    <t>7428294079233500</t>
  </si>
  <si>
    <t>5574310708166565</t>
  </si>
  <si>
    <t>3203672742271148</t>
  </si>
  <si>
    <t>7285428927952939</t>
  </si>
  <si>
    <t>9996563543131312</t>
  </si>
  <si>
    <t>6382431232962346</t>
  </si>
  <si>
    <t>4167086833323481</t>
  </si>
  <si>
    <t>3996049659256178</t>
  </si>
  <si>
    <t>2819678128339119</t>
  </si>
  <si>
    <t>2043206363227751</t>
  </si>
  <si>
    <t>7208075256549809</t>
  </si>
  <si>
    <t>2273577051448575</t>
  </si>
  <si>
    <t>5648076643171489</t>
  </si>
  <si>
    <t>1753281457097286</t>
  </si>
  <si>
    <t>2962792688649397</t>
  </si>
  <si>
    <t>4322277706923057</t>
  </si>
  <si>
    <t>2949191947801656</t>
  </si>
  <si>
    <t>547399018316902</t>
  </si>
  <si>
    <t>1662509714588080</t>
  </si>
  <si>
    <t>2466016209474673</t>
  </si>
  <si>
    <t>8011728762009317</t>
  </si>
  <si>
    <t>3002026104974687</t>
  </si>
  <si>
    <t>7596675214534460</t>
  </si>
  <si>
    <t>695409506997392</t>
  </si>
  <si>
    <t>3362802139854618</t>
  </si>
  <si>
    <t>1242498534604691</t>
  </si>
  <si>
    <t>4531006853268990</t>
  </si>
  <si>
    <t>1224129355670044</t>
  </si>
  <si>
    <t>7285401265876584</t>
  </si>
  <si>
    <t>800128946732869</t>
  </si>
  <si>
    <t>3836091617250017</t>
  </si>
  <si>
    <t>2924655605869812</t>
  </si>
  <si>
    <t>430831137964160</t>
  </si>
  <si>
    <t>5098335357410913</t>
  </si>
  <si>
    <t>9316997584417726</t>
  </si>
  <si>
    <t>4382269027184404</t>
  </si>
  <si>
    <t>2771946025477644</t>
  </si>
  <si>
    <t>7203065289069514</t>
  </si>
  <si>
    <t>317457721632457</t>
  </si>
  <si>
    <t>4214887289033679</t>
  </si>
  <si>
    <t>3123641205814149</t>
  </si>
  <si>
    <t>3877684074191541</t>
  </si>
  <si>
    <t>8506344351714517</t>
  </si>
  <si>
    <t>2686089907449492</t>
  </si>
  <si>
    <t>3431284864970529</t>
  </si>
  <si>
    <t>5866307068211995</t>
  </si>
  <si>
    <t>4610546742198107</t>
  </si>
  <si>
    <t>4849011893857151</t>
  </si>
  <si>
    <t>6202748782935599</t>
  </si>
  <si>
    <t>410731022237519</t>
  </si>
  <si>
    <t>3520311867285343</t>
  </si>
  <si>
    <t>890512805381379</t>
  </si>
  <si>
    <t>460602673956751</t>
  </si>
  <si>
    <t>6561442628414603</t>
  </si>
  <si>
    <t>9593986887555486</t>
  </si>
  <si>
    <t>6775739321970630</t>
  </si>
  <si>
    <t>3773163085718131</t>
  </si>
  <si>
    <t>2937872386807788</t>
  </si>
  <si>
    <t>892629196691762</t>
  </si>
  <si>
    <t>2727225360423707</t>
  </si>
  <si>
    <t>9008933139184244</t>
  </si>
  <si>
    <t>7215882884411450</t>
  </si>
  <si>
    <t>5411215830518417</t>
  </si>
  <si>
    <t>8858632703778338</t>
  </si>
  <si>
    <t>9310147087201342</t>
  </si>
  <si>
    <t>8965390173277916</t>
  </si>
  <si>
    <t>6290601333368068</t>
  </si>
  <si>
    <t>9393896879643831</t>
  </si>
  <si>
    <t>3936352282432586</t>
  </si>
  <si>
    <t>9443426568565590</t>
  </si>
  <si>
    <t>3498240429637396</t>
  </si>
  <si>
    <t>4831556445517055</t>
  </si>
  <si>
    <t>2951968199664176</t>
  </si>
  <si>
    <t>2875740213045881</t>
  </si>
  <si>
    <t>4532003727478148</t>
  </si>
  <si>
    <t>2718324147741958</t>
  </si>
  <si>
    <t>5800568670679153</t>
  </si>
  <si>
    <t>2020453204279476</t>
  </si>
  <si>
    <t>5054499794454578</t>
  </si>
  <si>
    <t>5223958724670994</t>
  </si>
  <si>
    <t>3875200681934043</t>
  </si>
  <si>
    <t>2225039705893444</t>
  </si>
  <si>
    <t>1751949953577111</t>
  </si>
  <si>
    <t>197260183153185</t>
  </si>
  <si>
    <t>4537658351273197</t>
  </si>
  <si>
    <t>6834766024446047</t>
  </si>
  <si>
    <t>3435681595395183</t>
  </si>
  <si>
    <t>6228561150959524</t>
  </si>
  <si>
    <t>8999941999349839</t>
  </si>
  <si>
    <t>1592361717767161</t>
  </si>
  <si>
    <t>9178551704520124</t>
  </si>
  <si>
    <t>1550219420777512</t>
  </si>
  <si>
    <t>3497641504208047</t>
  </si>
  <si>
    <t>2464660105631487</t>
  </si>
  <si>
    <t>9826507028735078</t>
  </si>
  <si>
    <t>8740870619840457</t>
  </si>
  <si>
    <t>905819035678386</t>
  </si>
  <si>
    <t>2426615111994955</t>
  </si>
  <si>
    <t>5380457586427473</t>
  </si>
  <si>
    <t>1134138774557671</t>
  </si>
  <si>
    <t>2030184647069967</t>
  </si>
  <si>
    <t>5317311496632195</t>
  </si>
  <si>
    <t>9663586221138174</t>
  </si>
  <si>
    <t>8072296070591751</t>
  </si>
  <si>
    <t>9714823132681545</t>
  </si>
  <si>
    <t>5445227423067549</t>
  </si>
  <si>
    <t>1406589547462518</t>
  </si>
  <si>
    <t>1190228862443311</t>
  </si>
  <si>
    <t>5798832207699109</t>
  </si>
  <si>
    <t>9860055179502808</t>
  </si>
  <si>
    <t>5999528372751858</t>
  </si>
  <si>
    <t>3357846320785767</t>
  </si>
  <si>
    <t>9092714277999737</t>
  </si>
  <si>
    <t>2368584299554410</t>
  </si>
  <si>
    <t>3565002793470365</t>
  </si>
  <si>
    <t>5335522769549460</t>
  </si>
  <si>
    <t>4287299970479441</t>
  </si>
  <si>
    <t>3060484584739654</t>
  </si>
  <si>
    <t>7434548734568065</t>
  </si>
  <si>
    <t>1585964111505011</t>
  </si>
  <si>
    <t>3901774813051694</t>
  </si>
  <si>
    <t>9645906179846285</t>
  </si>
  <si>
    <t>1549735638098813</t>
  </si>
  <si>
    <t>9629255605974934</t>
  </si>
  <si>
    <t>1832121468107606</t>
  </si>
  <si>
    <t>2835659528671340</t>
  </si>
  <si>
    <t>3912630104209364</t>
  </si>
  <si>
    <t>6738916556050334</t>
  </si>
  <si>
    <t>8693512131266940</t>
  </si>
  <si>
    <t>237346142286971</t>
  </si>
  <si>
    <t>2700648970655563</t>
  </si>
  <si>
    <t>4461883908492261</t>
  </si>
  <si>
    <t>2494553631567846</t>
  </si>
  <si>
    <t>2854177144330541</t>
  </si>
  <si>
    <t>3861895809948059</t>
  </si>
  <si>
    <t>1458330752304147</t>
  </si>
  <si>
    <t>2689978741580971</t>
  </si>
  <si>
    <t>3765092163891895</t>
  </si>
  <si>
    <t>3804857137057110</t>
  </si>
  <si>
    <t>5234132881987024</t>
  </si>
  <si>
    <t>7002692985505934</t>
  </si>
  <si>
    <t>2126519236385253</t>
  </si>
  <si>
    <t>1341027620015866</t>
  </si>
  <si>
    <t>8830037093059758</t>
  </si>
  <si>
    <t>2293921886787429</t>
  </si>
  <si>
    <t>7265483304851019</t>
  </si>
  <si>
    <t>6121983615315422</t>
  </si>
  <si>
    <t>3345519019034389</t>
  </si>
  <si>
    <t>4780768875271726</t>
  </si>
  <si>
    <t>5573034037095655</t>
  </si>
  <si>
    <t>8140757542754547</t>
  </si>
  <si>
    <t>3603462056478150</t>
  </si>
  <si>
    <t>4282325107344465</t>
  </si>
  <si>
    <t>4413405868112023</t>
  </si>
  <si>
    <t>6807478987917578</t>
  </si>
  <si>
    <t>479055226154795</t>
  </si>
  <si>
    <t>6884855559621740</t>
  </si>
  <si>
    <t>2546478580277446</t>
  </si>
  <si>
    <t>1262749657344359</t>
  </si>
  <si>
    <t>6653240319818144</t>
  </si>
  <si>
    <t>9148025522668035</t>
  </si>
  <si>
    <t>2043155036296655</t>
  </si>
  <si>
    <t>4303330281657734</t>
  </si>
  <si>
    <t>1001904196576091</t>
  </si>
  <si>
    <t>8966547325371242</t>
  </si>
  <si>
    <t>5916336991308285</t>
  </si>
  <si>
    <t>4911639977653475</t>
  </si>
  <si>
    <t>3583846189842209</t>
  </si>
  <si>
    <t>7130722386646271</t>
  </si>
  <si>
    <t>5756435464618231</t>
  </si>
  <si>
    <t>8867355821859041</t>
  </si>
  <si>
    <t>4134808356812151</t>
  </si>
  <si>
    <t>8337572986018352</t>
  </si>
  <si>
    <t>5661805459890509</t>
  </si>
  <si>
    <t>8288289185103285</t>
  </si>
  <si>
    <t>621643699467336</t>
  </si>
  <si>
    <t>8444440210458701</t>
  </si>
  <si>
    <t>4075186703840153</t>
  </si>
  <si>
    <t>2840878145051218</t>
  </si>
  <si>
    <t>7011946171443134</t>
  </si>
  <si>
    <t>7594410754645719</t>
  </si>
  <si>
    <t>3927876436182249</t>
  </si>
  <si>
    <t>7695568941708055</t>
  </si>
  <si>
    <t>7576653095016641</t>
  </si>
  <si>
    <t>2576578543776042</t>
  </si>
  <si>
    <t>122889100941513</t>
  </si>
  <si>
    <t>3011081349131828</t>
  </si>
  <si>
    <t>7218177895613513</t>
  </si>
  <si>
    <t>1638877539709327</t>
  </si>
  <si>
    <t>9506586755517750</t>
  </si>
  <si>
    <t>5012891814373157</t>
  </si>
  <si>
    <t>4732765211668756</t>
  </si>
  <si>
    <t>6662343016434603</t>
  </si>
  <si>
    <t>1810469402822188</t>
  </si>
  <si>
    <t>7275380659950066</t>
  </si>
  <si>
    <t>5804031801839497</t>
  </si>
  <si>
    <t>3487189901444462</t>
  </si>
  <si>
    <t>9311715276736631</t>
  </si>
  <si>
    <t>6759616365070963</t>
  </si>
  <si>
    <t>8735184947613417</t>
  </si>
  <si>
    <t>7034714665287712</t>
  </si>
  <si>
    <t>1929852994952358</t>
  </si>
  <si>
    <t>3227522903696136</t>
  </si>
  <si>
    <t>5874935617925708</t>
  </si>
  <si>
    <t>7231180115610203</t>
  </si>
  <si>
    <t>2532929251059082</t>
  </si>
  <si>
    <t>3873422361236088</t>
  </si>
  <si>
    <t>1285765233241360</t>
  </si>
  <si>
    <t>7060792804543878</t>
  </si>
  <si>
    <t>9550560106980149</t>
  </si>
  <si>
    <t>2834930304918738</t>
  </si>
  <si>
    <t>9069036581511397</t>
  </si>
  <si>
    <t>6509216026585265</t>
  </si>
  <si>
    <t>244478904933455</t>
  </si>
  <si>
    <t>3234139449828505</t>
  </si>
  <si>
    <t>121371465028577</t>
  </si>
  <si>
    <t>8257804056844963</t>
  </si>
  <si>
    <t>639022936818660</t>
  </si>
  <si>
    <t>7318267232665048</t>
  </si>
  <si>
    <t>9469603115258472</t>
  </si>
  <si>
    <t>7844536149204473</t>
  </si>
  <si>
    <t>232555161170166</t>
  </si>
  <si>
    <t>944607446582736</t>
  </si>
  <si>
    <t>8549777855225824</t>
  </si>
  <si>
    <t>9803120607115406</t>
  </si>
  <si>
    <t>2489017521392654</t>
  </si>
  <si>
    <t>4494184841601407</t>
  </si>
  <si>
    <t>6103257853538286</t>
  </si>
  <si>
    <t>1113455279909221</t>
  </si>
  <si>
    <t>5813038729694481</t>
  </si>
  <si>
    <t>839856878845519</t>
  </si>
  <si>
    <t>5010954825648595</t>
  </si>
  <si>
    <t>5795702937815526</t>
  </si>
  <si>
    <t>3992746337997154</t>
  </si>
  <si>
    <t>5875425852425298</t>
  </si>
  <si>
    <t>4615241415429894</t>
  </si>
  <si>
    <t>6517366629679650</t>
  </si>
  <si>
    <t>3808439585953645</t>
  </si>
  <si>
    <t>1773377517510698</t>
  </si>
  <si>
    <t>8475761856303051</t>
  </si>
  <si>
    <t>135071904517012</t>
  </si>
  <si>
    <t>1704455458723142</t>
  </si>
  <si>
    <t>7842938045169092</t>
  </si>
  <si>
    <t>8245075057925623</t>
  </si>
  <si>
    <t>985776966635517</t>
  </si>
  <si>
    <t>4778045937570790</t>
  </si>
  <si>
    <t>1649109724048005</t>
  </si>
  <si>
    <t>8789408390033062</t>
  </si>
  <si>
    <t>7617480635811813</t>
  </si>
  <si>
    <t>8845170655991805</t>
  </si>
  <si>
    <t>9971194930256201</t>
  </si>
  <si>
    <t>4267762346508649</t>
  </si>
  <si>
    <t>2118037846792965</t>
  </si>
  <si>
    <t>6534759424740894</t>
  </si>
  <si>
    <t>4363322737846042</t>
  </si>
  <si>
    <t>6830806969853683</t>
  </si>
  <si>
    <t>6082045835566779</t>
  </si>
  <si>
    <t>795848900211019</t>
  </si>
  <si>
    <t>3277760762364308</t>
  </si>
  <si>
    <t>1701011989806679</t>
  </si>
  <si>
    <t>1441486650147478</t>
  </si>
  <si>
    <t>1077977340447455</t>
  </si>
  <si>
    <t>1051374142706174</t>
  </si>
  <si>
    <t>9506666808700827</t>
  </si>
  <si>
    <t>9377271868825475</t>
  </si>
  <si>
    <t>6375642921619518</t>
  </si>
  <si>
    <t>5124361461013053</t>
  </si>
  <si>
    <t>8575389996271613</t>
  </si>
  <si>
    <t>1413150468407403</t>
  </si>
  <si>
    <t>1446680582667598</t>
  </si>
  <si>
    <t>4855581523481191</t>
  </si>
  <si>
    <t>1518399050796446</t>
  </si>
  <si>
    <t>3862020178928671</t>
  </si>
  <si>
    <t>4797957373161769</t>
  </si>
  <si>
    <t>6737937246044745</t>
  </si>
  <si>
    <t>1897348408704809</t>
  </si>
  <si>
    <t>5232074753943593</t>
  </si>
  <si>
    <t>4257649480852342</t>
  </si>
  <si>
    <t>7022556289049853</t>
  </si>
  <si>
    <t>1065191173400484</t>
  </si>
  <si>
    <t>5245925254846117</t>
  </si>
  <si>
    <t>5021854920688353</t>
  </si>
  <si>
    <t>834979956549006</t>
  </si>
  <si>
    <t>4207435118593948</t>
  </si>
  <si>
    <t>324749116932689</t>
  </si>
  <si>
    <t>4156155114696431</t>
  </si>
  <si>
    <t>157307628169956</t>
  </si>
  <si>
    <t>2003831360608890</t>
  </si>
  <si>
    <t>252665374001699</t>
  </si>
  <si>
    <t>9873450774926020</t>
  </si>
  <si>
    <t>8624392722632413</t>
  </si>
  <si>
    <t>3217878789541826</t>
  </si>
  <si>
    <t>8990266938283900</t>
  </si>
  <si>
    <t>8590049876690012</t>
  </si>
  <si>
    <t>1043215427048706</t>
  </si>
  <si>
    <t>2938501302492286</t>
  </si>
  <si>
    <t>6268175369937895</t>
  </si>
  <si>
    <t>2557772062141766</t>
  </si>
  <si>
    <t>4078205982260944</t>
  </si>
  <si>
    <t>1592227451172493</t>
  </si>
  <si>
    <t>3019743277337751</t>
  </si>
  <si>
    <t>7644519786820154</t>
  </si>
  <si>
    <t>9395682671643203</t>
  </si>
  <si>
    <t>5164012302009221</t>
  </si>
  <si>
    <t>3107337681347485</t>
  </si>
  <si>
    <t>2729601235397284</t>
  </si>
  <si>
    <t>8280516906154371</t>
  </si>
  <si>
    <t>8389300611541562</t>
  </si>
  <si>
    <t>3368281194696430</t>
  </si>
  <si>
    <t>4532274039869892</t>
  </si>
  <si>
    <t>1720495796538067</t>
  </si>
  <si>
    <t>722189449264316</t>
  </si>
  <si>
    <t>3866911180439317</t>
  </si>
  <si>
    <t>2611756709218355</t>
  </si>
  <si>
    <t>6731130636254432</t>
  </si>
  <si>
    <t>8063058151585801</t>
  </si>
  <si>
    <t>115767902652600</t>
  </si>
  <si>
    <t>5338254654656397</t>
  </si>
  <si>
    <t>5934915871855391</t>
  </si>
  <si>
    <t>1856707932460405</t>
  </si>
  <si>
    <t>8855285448545665</t>
  </si>
  <si>
    <t>1060469040831992</t>
  </si>
  <si>
    <t>9038014660406932</t>
  </si>
  <si>
    <t>9867622297862196</t>
  </si>
  <si>
    <t>8097975495903843</t>
  </si>
  <si>
    <t>2714003887300680</t>
  </si>
  <si>
    <t>9871402262127866</t>
  </si>
  <si>
    <t>7982007153221041</t>
  </si>
  <si>
    <t>8144271437820573</t>
  </si>
  <si>
    <t>542977438824746</t>
  </si>
  <si>
    <t>2341986202342798</t>
  </si>
  <si>
    <t>6652724394927741</t>
  </si>
  <si>
    <t>319544124116294</t>
  </si>
  <si>
    <t>1655742844546041</t>
  </si>
  <si>
    <t>9821849127562641</t>
  </si>
  <si>
    <t>4252193646322312</t>
  </si>
  <si>
    <t>7413930299617037</t>
  </si>
  <si>
    <t>1040848174405458</t>
  </si>
  <si>
    <t>6131205183288939</t>
  </si>
  <si>
    <t>2924851363601036</t>
  </si>
  <si>
    <t>5527418010410016</t>
  </si>
  <si>
    <t>6342023159101618</t>
  </si>
  <si>
    <t>1873067548604216</t>
  </si>
  <si>
    <t>5475836436156000</t>
  </si>
  <si>
    <t>680955625946942</t>
  </si>
  <si>
    <t>4746359048768263</t>
  </si>
  <si>
    <t>6554716915777041</t>
  </si>
  <si>
    <t>2272419050965843</t>
  </si>
  <si>
    <t>1377602417374261</t>
  </si>
  <si>
    <t>9749190497456732</t>
  </si>
  <si>
    <t>8498943067420289</t>
  </si>
  <si>
    <t>3838508618711705</t>
  </si>
  <si>
    <t>6641302629398993</t>
  </si>
  <si>
    <t>8626913707731136</t>
  </si>
  <si>
    <t>4038330428269774</t>
  </si>
  <si>
    <t>9203444703401922</t>
  </si>
  <si>
    <t>7139984771264262</t>
  </si>
  <si>
    <t>9044266888025291</t>
  </si>
  <si>
    <t>6973364107590098</t>
  </si>
  <si>
    <t>2761788160858746</t>
  </si>
  <si>
    <t>3747851907124867</t>
  </si>
  <si>
    <t>8929739928714878</t>
  </si>
  <si>
    <t>6577117848095042</t>
  </si>
  <si>
    <t>926472305218104</t>
  </si>
  <si>
    <t>4764542174986397</t>
  </si>
  <si>
    <t>9708961165688409</t>
  </si>
  <si>
    <t>3356950498578029</t>
  </si>
  <si>
    <t>1011611473894813</t>
  </si>
  <si>
    <t>6087284586442008</t>
  </si>
  <si>
    <t>501544467403535</t>
  </si>
  <si>
    <t>5377262978852654</t>
  </si>
  <si>
    <t>5462441204034080</t>
  </si>
  <si>
    <t>9503520552100121</t>
  </si>
  <si>
    <t>7047529471475584</t>
  </si>
  <si>
    <t>6928961387019075</t>
  </si>
  <si>
    <t>2800605561496229</t>
  </si>
  <si>
    <t>2276546380766431</t>
  </si>
  <si>
    <t>7202850378749833</t>
  </si>
  <si>
    <t>9679467923608597</t>
  </si>
  <si>
    <t>819592245292333</t>
  </si>
  <si>
    <t>8786475528767442</t>
  </si>
  <si>
    <t>1473663793551988</t>
  </si>
  <si>
    <t>9397653376316982</t>
  </si>
  <si>
    <t>2448387413472894</t>
  </si>
  <si>
    <t>8337177693857387</t>
  </si>
  <si>
    <t>813468110584967</t>
  </si>
  <si>
    <t>8170802512102936</t>
  </si>
  <si>
    <t>441311732893073</t>
  </si>
  <si>
    <t>5920643410821448</t>
  </si>
  <si>
    <t>5462321398521607</t>
  </si>
  <si>
    <t>1748737139184549</t>
  </si>
  <si>
    <t>7672082182054147</t>
  </si>
  <si>
    <t>5194459361217033</t>
  </si>
  <si>
    <t>6169152781435249</t>
  </si>
  <si>
    <t>478533852341908</t>
  </si>
  <si>
    <t>7621738052672852</t>
  </si>
  <si>
    <t>8556079817548197</t>
  </si>
  <si>
    <t>3103141139078344</t>
  </si>
  <si>
    <t>3261377945685506</t>
  </si>
  <si>
    <t>4463092757806622</t>
  </si>
  <si>
    <t>4682850599551477</t>
  </si>
  <si>
    <t>4320245998462693</t>
  </si>
  <si>
    <t>5684161537709854</t>
  </si>
  <si>
    <t>140992297349391</t>
  </si>
  <si>
    <t>6170644231821401</t>
  </si>
  <si>
    <t>713586693696752</t>
  </si>
  <si>
    <t>6288963277515177</t>
  </si>
  <si>
    <t>5693663255251520</t>
  </si>
  <si>
    <t>2086060539655984</t>
  </si>
  <si>
    <t>4322846381846290</t>
  </si>
  <si>
    <t>7398212116109183</t>
  </si>
  <si>
    <t>2535512088398209</t>
  </si>
  <si>
    <t>3645869087523771</t>
  </si>
  <si>
    <t>7008909583540042</t>
  </si>
  <si>
    <t>243330004258824</t>
  </si>
  <si>
    <t>6529609922628598</t>
  </si>
  <si>
    <t>582396759984403</t>
  </si>
  <si>
    <t>9720259980203841</t>
  </si>
  <si>
    <t>603809965603871</t>
  </si>
  <si>
    <t>3732455273160012</t>
  </si>
  <si>
    <t>369978226407856</t>
  </si>
  <si>
    <t>1175995154163753</t>
  </si>
  <si>
    <t>2705770039651593</t>
  </si>
  <si>
    <t>4998296890581812</t>
  </si>
  <si>
    <t>7855833832159096</t>
  </si>
  <si>
    <t>7442638912021031</t>
  </si>
  <si>
    <t>161649373655872</t>
  </si>
  <si>
    <t>5558387373951828</t>
  </si>
  <si>
    <t>6927836082090519</t>
  </si>
  <si>
    <t>7401019374618900</t>
  </si>
  <si>
    <t>2371514876281505</t>
  </si>
  <si>
    <t>5027686964570887</t>
  </si>
  <si>
    <t>8602702958727729</t>
  </si>
  <si>
    <t>4139325485742622</t>
  </si>
  <si>
    <t>210490503305227</t>
  </si>
  <si>
    <t>6076154387385633</t>
  </si>
  <si>
    <t>4503959037475410</t>
  </si>
  <si>
    <t>2242421063780830</t>
  </si>
  <si>
    <t>7448602415098308</t>
  </si>
  <si>
    <t>4919580408454777</t>
  </si>
  <si>
    <t>9057798650624651</t>
  </si>
  <si>
    <t>1085735233087967</t>
  </si>
  <si>
    <t>2601314016658372</t>
  </si>
  <si>
    <t>1381364286932818</t>
  </si>
  <si>
    <t>9804365604219710</t>
  </si>
  <si>
    <t>4765831163014098</t>
  </si>
  <si>
    <t>6251394443498475</t>
  </si>
  <si>
    <t>7643083768494190</t>
  </si>
  <si>
    <t>6163955819275704</t>
  </si>
  <si>
    <t>1487890786539290</t>
  </si>
  <si>
    <t>4953153653476966</t>
  </si>
  <si>
    <t>7641839828800874</t>
  </si>
  <si>
    <t>1020115490373997</t>
  </si>
  <si>
    <t>5788915005758466</t>
  </si>
  <si>
    <t>8410465713409428</t>
  </si>
  <si>
    <t>6486839473605659</t>
  </si>
  <si>
    <t>2913626841087038</t>
  </si>
  <si>
    <t>6525656830230084</t>
  </si>
  <si>
    <t>6008706447884992</t>
  </si>
  <si>
    <t>6133956103361999</t>
  </si>
  <si>
    <t>7196146530842509</t>
  </si>
  <si>
    <t>9228129821218714</t>
  </si>
  <si>
    <t>1766243105872367</t>
  </si>
  <si>
    <t>8056870756842322</t>
  </si>
  <si>
    <t>2741026292397615</t>
  </si>
  <si>
    <t>5977999091431047</t>
  </si>
  <si>
    <t>5502668127968706</t>
  </si>
  <si>
    <t>4905817278982359</t>
  </si>
  <si>
    <t>2640745584271349</t>
  </si>
  <si>
    <t>2204565718841193</t>
  </si>
  <si>
    <t>9518986631892077</t>
  </si>
  <si>
    <t>9407069972902048</t>
  </si>
  <si>
    <t>4576836530737721</t>
  </si>
  <si>
    <t>7489266159006763</t>
  </si>
  <si>
    <t>3463850261570904</t>
  </si>
  <si>
    <t>496326636059734</t>
  </si>
  <si>
    <t>8343019742168440</t>
  </si>
  <si>
    <t>6748450978697610</t>
  </si>
  <si>
    <t>8820542156528103</t>
  </si>
  <si>
    <t>5860518575737851</t>
  </si>
  <si>
    <t>8433686487541544</t>
  </si>
  <si>
    <t>5593847228718456</t>
  </si>
  <si>
    <t>9313869457903446</t>
  </si>
  <si>
    <t>3048321680238490</t>
  </si>
  <si>
    <t>7959310060116698</t>
  </si>
  <si>
    <t>5427367469385836</t>
  </si>
  <si>
    <t>6730940078028192</t>
  </si>
  <si>
    <t>8145377462202066</t>
  </si>
  <si>
    <t>171550879719372</t>
  </si>
  <si>
    <t>4448099820999046</t>
  </si>
  <si>
    <t>7047964286121091</t>
  </si>
  <si>
    <t>7080495383428150</t>
  </si>
  <si>
    <t>153943805627669</t>
  </si>
  <si>
    <t>3927708382323695</t>
  </si>
  <si>
    <t>3965074815600039</t>
  </si>
  <si>
    <t>1195493453121919</t>
  </si>
  <si>
    <t>2288354823710703</t>
  </si>
  <si>
    <t>6312372592560948</t>
  </si>
  <si>
    <t>4933967616022100</t>
  </si>
  <si>
    <t>9926087824438698</t>
  </si>
  <si>
    <t>7715233715671604</t>
  </si>
  <si>
    <t>5759942709541875</t>
  </si>
  <si>
    <t>4330067577168168</t>
  </si>
  <si>
    <t>9746454494111152</t>
  </si>
  <si>
    <t>6322067020076160</t>
  </si>
  <si>
    <t>43626077533762</t>
  </si>
  <si>
    <t>7787101693911687</t>
  </si>
  <si>
    <t>8223074164669739</t>
  </si>
  <si>
    <t>3274532822772952</t>
  </si>
  <si>
    <t>1628522602512964</t>
  </si>
  <si>
    <t>3444681984442318</t>
  </si>
  <si>
    <t>7261325973477472</t>
  </si>
  <si>
    <t>3674138931266985</t>
  </si>
  <si>
    <t>4146894632657944</t>
  </si>
  <si>
    <t>3717463217995293</t>
  </si>
  <si>
    <t>9590931894268470</t>
  </si>
  <si>
    <t>6885939286349779</t>
  </si>
  <si>
    <t>7820839223927284</t>
  </si>
  <si>
    <t>9720250941912994</t>
  </si>
  <si>
    <t>633073260064218</t>
  </si>
  <si>
    <t>6291322890792204</t>
  </si>
  <si>
    <t>2176569618923221</t>
  </si>
  <si>
    <t>7711749363065867</t>
  </si>
  <si>
    <t>8255306523500682</t>
  </si>
  <si>
    <t>4181205880409069</t>
  </si>
  <si>
    <t>6501984447888197</t>
  </si>
  <si>
    <t>2280206389798712</t>
  </si>
  <si>
    <t>3771141647414703</t>
  </si>
  <si>
    <t>1054470198614820</t>
  </si>
  <si>
    <t>315209779236962</t>
  </si>
  <si>
    <t>8235074033928394</t>
  </si>
  <si>
    <t>8809726322160076</t>
  </si>
  <si>
    <t>3059627569924371</t>
  </si>
  <si>
    <t>4626353458522248</t>
  </si>
  <si>
    <t>6826248975793524</t>
  </si>
  <si>
    <t>9638951944728362</t>
  </si>
  <si>
    <t>2949557101906695</t>
  </si>
  <si>
    <t>7658228949024589</t>
  </si>
  <si>
    <t>4731180443161654</t>
  </si>
  <si>
    <t>8476497798308454</t>
  </si>
  <si>
    <t>465488148715954</t>
  </si>
  <si>
    <t>6645526446847168</t>
  </si>
  <si>
    <t>139794656706704</t>
  </si>
  <si>
    <t>3747847039779336</t>
  </si>
  <si>
    <t>9033017597470882</t>
  </si>
  <si>
    <t>7300324739309350</t>
  </si>
  <si>
    <t>3897462658160116</t>
  </si>
  <si>
    <t>4672921646436596</t>
  </si>
  <si>
    <t>623314457314099</t>
  </si>
  <si>
    <t>1491494181094368</t>
  </si>
  <si>
    <t>8547351647824</t>
  </si>
  <si>
    <t>1156328699433101</t>
  </si>
  <si>
    <t>9956349309625241</t>
  </si>
  <si>
    <t>7308524649966357</t>
  </si>
  <si>
    <t>8359021726170598</t>
  </si>
  <si>
    <t>813199851142000</t>
  </si>
  <si>
    <t>7197513690151013</t>
  </si>
  <si>
    <t>7038629728687769</t>
  </si>
  <si>
    <t>3713086328205385</t>
  </si>
  <si>
    <t>6413324695572405</t>
  </si>
  <si>
    <t>16687362198493</t>
  </si>
  <si>
    <t>5423658121985249</t>
  </si>
  <si>
    <t>5853627234507532</t>
  </si>
  <si>
    <t>9273951059531079</t>
  </si>
  <si>
    <t>5501788488748253</t>
  </si>
  <si>
    <t>9161202374895127</t>
  </si>
  <si>
    <t>7380321112476328</t>
  </si>
  <si>
    <t>3438507495259033</t>
  </si>
  <si>
    <t>345509064541498</t>
  </si>
  <si>
    <t>2988136485611321</t>
  </si>
  <si>
    <t>7901942868192184</t>
  </si>
  <si>
    <t>1303716727704121</t>
  </si>
  <si>
    <t>6800528974098309</t>
  </si>
  <si>
    <t>192331099182648</t>
  </si>
  <si>
    <t>8202043654612173</t>
  </si>
  <si>
    <t>9416705724563716</t>
  </si>
  <si>
    <t>2826231808385127</t>
  </si>
  <si>
    <t>7941280167904496</t>
  </si>
  <si>
    <t>8662570956891666</t>
  </si>
  <si>
    <t>2722661508201669</t>
  </si>
  <si>
    <t>8044477333844407</t>
  </si>
  <si>
    <t>3254582705566919</t>
  </si>
  <si>
    <t>4331069896032068</t>
  </si>
  <si>
    <t>1761422253387984</t>
  </si>
  <si>
    <t>7181369775223997</t>
  </si>
  <si>
    <t>2692876394272781</t>
  </si>
  <si>
    <t>1979515235798606</t>
  </si>
  <si>
    <t>1269030488531115</t>
  </si>
  <si>
    <t>5330401802091661</t>
  </si>
  <si>
    <t>6829553277290578</t>
  </si>
  <si>
    <t>2606118905571743</t>
  </si>
  <si>
    <t>1240503230427447</t>
  </si>
  <si>
    <t>2380790986071071</t>
  </si>
  <si>
    <t>9099275211732556</t>
  </si>
  <si>
    <t>9118859840229787</t>
  </si>
  <si>
    <t>1901155473289377</t>
  </si>
  <si>
    <t>7214435582963694</t>
  </si>
  <si>
    <t>9305084773149394</t>
  </si>
  <si>
    <t>7162556760754520</t>
  </si>
  <si>
    <t>8352502529585413</t>
  </si>
  <si>
    <t>7344712809263386</t>
  </si>
  <si>
    <t>1875649976211936</t>
  </si>
  <si>
    <t>7488869547813580</t>
  </si>
  <si>
    <t>8292175612334737</t>
  </si>
  <si>
    <t>3733030030555874</t>
  </si>
  <si>
    <t>4742154800387429</t>
  </si>
  <si>
    <t>2647147133418221</t>
  </si>
  <si>
    <t>3554566599582692</t>
  </si>
  <si>
    <t>3323544410346729</t>
  </si>
  <si>
    <t>3696653741040067</t>
  </si>
  <si>
    <t>5723029047668631</t>
  </si>
  <si>
    <t>8053314363628566</t>
  </si>
  <si>
    <t>7689627118784287</t>
  </si>
  <si>
    <t>3495989227777290</t>
  </si>
  <si>
    <t>9888454733429597</t>
  </si>
  <si>
    <t>1465545596724696</t>
  </si>
  <si>
    <t>9966872484385177</t>
  </si>
  <si>
    <t>8093403062902163</t>
  </si>
  <si>
    <t>3362584339659046</t>
  </si>
  <si>
    <t>3652709251841147</t>
  </si>
  <si>
    <t>4096935239741665</t>
  </si>
  <si>
    <t>5365710495594940</t>
  </si>
  <si>
    <t>5102996869827729</t>
  </si>
  <si>
    <t>1705969164112691</t>
  </si>
  <si>
    <t>2267214569733307</t>
  </si>
  <si>
    <t>7215414614754441</t>
  </si>
  <si>
    <t>6270416736364194</t>
  </si>
  <si>
    <t>4682745208312026</t>
  </si>
  <si>
    <t>355702854051206</t>
  </si>
  <si>
    <t>8714562857647222</t>
  </si>
  <si>
    <t>7811695823539981</t>
  </si>
  <si>
    <t>2815610240868200</t>
  </si>
  <si>
    <t>8170098802222700</t>
  </si>
  <si>
    <t>7669381592099144</t>
  </si>
  <si>
    <t>7271959078596556</t>
  </si>
  <si>
    <t>3969051370989211</t>
  </si>
  <si>
    <t>9006302081683423</t>
  </si>
  <si>
    <t>1951721839839690</t>
  </si>
  <si>
    <t>9052610577054976</t>
  </si>
  <si>
    <t>1047042014618789</t>
  </si>
  <si>
    <t>8481104014239775</t>
  </si>
  <si>
    <t>546900383883436</t>
  </si>
  <si>
    <t>6667607512920999</t>
  </si>
  <si>
    <t>1586700068730900</t>
  </si>
  <si>
    <t>4038334833691083</t>
  </si>
  <si>
    <t>639823836393260</t>
  </si>
  <si>
    <t>4827081541270199</t>
  </si>
  <si>
    <t>9516742947838884</t>
  </si>
  <si>
    <t>751199351776188</t>
  </si>
  <si>
    <t>7829195614333101</t>
  </si>
  <si>
    <t>4056722839817955</t>
  </si>
  <si>
    <t>2213399555889035</t>
  </si>
  <si>
    <t>5060107539356</t>
  </si>
  <si>
    <t>9626544483028287</t>
  </si>
  <si>
    <t>2210756240968506</t>
  </si>
  <si>
    <t>1524945470014393</t>
  </si>
  <si>
    <t>4116200664847580</t>
  </si>
  <si>
    <t>8452175354414986</t>
  </si>
  <si>
    <t>1658727712997505</t>
  </si>
  <si>
    <t>4285416025865304</t>
  </si>
  <si>
    <t>192242438408162</t>
  </si>
  <si>
    <t>4986255315243975</t>
  </si>
  <si>
    <t>2853985469632828</t>
  </si>
  <si>
    <t>8803981457948499</t>
  </si>
  <si>
    <t>9167941015759618</t>
  </si>
  <si>
    <t>9238687338180969</t>
  </si>
  <si>
    <t>1155598733524625</t>
  </si>
  <si>
    <t>1000150492027504</t>
  </si>
  <si>
    <t>6297486688700855</t>
  </si>
  <si>
    <t>5384962141682993</t>
  </si>
  <si>
    <t>9796646232195725</t>
  </si>
  <si>
    <t>7080183185430777</t>
  </si>
  <si>
    <t>9101300042578914</t>
  </si>
  <si>
    <t>7404836964574022</t>
  </si>
  <si>
    <t>3426987235130439</t>
  </si>
  <si>
    <t>6045056993548316</t>
  </si>
  <si>
    <t>4718047489316991</t>
  </si>
  <si>
    <t>8010433888494811</t>
  </si>
  <si>
    <t>3530132228663519</t>
  </si>
  <si>
    <t>9704791637456558</t>
  </si>
  <si>
    <t>3173759211039725</t>
  </si>
  <si>
    <t>638812190316412</t>
  </si>
  <si>
    <t>2505139053041891</t>
  </si>
  <si>
    <t>3814080228717822</t>
  </si>
  <si>
    <t>1667182081126886</t>
  </si>
  <si>
    <t>5953923010724496</t>
  </si>
  <si>
    <t>666050654815229</t>
  </si>
  <si>
    <t>5861006685424980</t>
  </si>
  <si>
    <t>9493865097829755</t>
  </si>
  <si>
    <t>1863610996069201</t>
  </si>
  <si>
    <t>3688846397128573</t>
  </si>
  <si>
    <t>8580946103046085</t>
  </si>
  <si>
    <t>5147242300296855</t>
  </si>
  <si>
    <t>9945488041988603</t>
  </si>
  <si>
    <t>9776801535470070</t>
  </si>
  <si>
    <t>8829113330485534</t>
  </si>
  <si>
    <t>6142468680087062</t>
  </si>
  <si>
    <t>3974395775402128</t>
  </si>
  <si>
    <t>9868136305532086</t>
  </si>
  <si>
    <t>3337630116979709</t>
  </si>
  <si>
    <t>848086273406020</t>
  </si>
  <si>
    <t>5920066624154059</t>
  </si>
  <si>
    <t>4245790498460168</t>
  </si>
  <si>
    <t>4039492343853364</t>
  </si>
  <si>
    <t>1639983184595057</t>
  </si>
  <si>
    <t>4974389426351241</t>
  </si>
  <si>
    <t>8620588021723181</t>
  </si>
  <si>
    <t>6495571088351847</t>
  </si>
  <si>
    <t>4027934329942319</t>
  </si>
  <si>
    <t>7401733586933447</t>
  </si>
  <si>
    <t>4860230162163403</t>
  </si>
  <si>
    <t>8424014418993361</t>
  </si>
  <si>
    <t>7073920332569443</t>
  </si>
  <si>
    <t>3625294397669900</t>
  </si>
  <si>
    <t>2738329942338101</t>
  </si>
  <si>
    <t>7625961890984359</t>
  </si>
  <si>
    <t>7771369610577253</t>
  </si>
  <si>
    <t>6723249413527353</t>
  </si>
  <si>
    <t>325409411089022</t>
  </si>
  <si>
    <t>4268373440840521</t>
  </si>
  <si>
    <t>8841434667404871</t>
  </si>
  <si>
    <t>8912591406754969</t>
  </si>
  <si>
    <t>9854698446503566</t>
  </si>
  <si>
    <t>3685613977886960</t>
  </si>
  <si>
    <t>790883608131428</t>
  </si>
  <si>
    <t>4521091678411125</t>
  </si>
  <si>
    <t>4227468929749739</t>
  </si>
  <si>
    <t>8473971780265476</t>
  </si>
  <si>
    <t>860569590064009</t>
  </si>
  <si>
    <t>3605756787503669</t>
  </si>
  <si>
    <t>4781731139458998</t>
  </si>
  <si>
    <t>5337304863673809</t>
  </si>
  <si>
    <t>9805697920229516</t>
  </si>
  <si>
    <t>6514271376992607</t>
  </si>
  <si>
    <t>8766162639430772</t>
  </si>
  <si>
    <t>3915122113169748</t>
  </si>
  <si>
    <t>9427736565875043</t>
  </si>
  <si>
    <t>9818526401450769</t>
  </si>
  <si>
    <t>8772487166532198</t>
  </si>
  <si>
    <t>7684751159259278</t>
  </si>
  <si>
    <t>379424109662225</t>
  </si>
  <si>
    <t>8002430848839708</t>
  </si>
  <si>
    <t>5599548113760554</t>
  </si>
  <si>
    <t>8375374028834862</t>
  </si>
  <si>
    <t>539710715958056</t>
  </si>
  <si>
    <t>7858755466960245</t>
  </si>
  <si>
    <t>3849099366598015</t>
  </si>
  <si>
    <t>8104291790088200</t>
  </si>
  <si>
    <t>2498657539251671</t>
  </si>
  <si>
    <t>3028175905301986</t>
  </si>
  <si>
    <t>6113219131387905</t>
  </si>
  <si>
    <t>820003734685188</t>
  </si>
  <si>
    <t>5362227926771752</t>
  </si>
  <si>
    <t>2712037854446783</t>
  </si>
  <si>
    <t>2179850617835384</t>
  </si>
  <si>
    <t>3454248689791814</t>
  </si>
  <si>
    <t>6131723695445858</t>
  </si>
  <si>
    <t>9774713672761358</t>
  </si>
  <si>
    <t>1426966256175960</t>
  </si>
  <si>
    <t>6450217592117880</t>
  </si>
  <si>
    <t>9147536879268915</t>
  </si>
  <si>
    <t>1815072088550602</t>
  </si>
  <si>
    <t>8476066459071796</t>
  </si>
  <si>
    <t>4370413437082436</t>
  </si>
  <si>
    <t>5603224240092165</t>
  </si>
  <si>
    <t>8009812898374122</t>
  </si>
  <si>
    <t>994042997045653</t>
  </si>
  <si>
    <t>5563748350608593</t>
  </si>
  <si>
    <t>7489119847684227</t>
  </si>
  <si>
    <t>4375935319514105</t>
  </si>
  <si>
    <t>892774248948411</t>
  </si>
  <si>
    <t>3307520951766011</t>
  </si>
  <si>
    <t>7213770006587444</t>
  </si>
  <si>
    <t>592357230749780</t>
  </si>
  <si>
    <t>4109768237325027</t>
  </si>
  <si>
    <t>8221362741312088</t>
  </si>
  <si>
    <t>2252037472838950</t>
  </si>
  <si>
    <t>6672948292319556</t>
  </si>
  <si>
    <t>759248474813141</t>
  </si>
  <si>
    <t>4106499172564351</t>
  </si>
  <si>
    <t>4763501419915700</t>
  </si>
  <si>
    <t>2081542903350747</t>
  </si>
  <si>
    <t>7354280938641652</t>
  </si>
  <si>
    <t>2921560835207318</t>
  </si>
  <si>
    <t>6027611994806016</t>
  </si>
  <si>
    <t>3152161732779322</t>
  </si>
  <si>
    <t>5853156782285559</t>
  </si>
  <si>
    <t>2464171483362772</t>
  </si>
  <si>
    <t>405595121916712</t>
  </si>
  <si>
    <t>6589008305303341</t>
  </si>
  <si>
    <t>1146833544421929</t>
  </si>
  <si>
    <t>4381666034261746</t>
  </si>
  <si>
    <t>459196840058278</t>
  </si>
  <si>
    <t>8000533386787498</t>
  </si>
  <si>
    <t>2271726473412681</t>
  </si>
  <si>
    <t>4905133833478441</t>
  </si>
  <si>
    <t>983688678776249</t>
  </si>
  <si>
    <t>3898918664795899</t>
  </si>
  <si>
    <t>1362299116492996</t>
  </si>
  <si>
    <t>8607563090562412</t>
  </si>
  <si>
    <t>8374209458197752</t>
  </si>
  <si>
    <t>1038905870411624</t>
  </si>
  <si>
    <t>8448820385212903</t>
  </si>
  <si>
    <t>4831057259579967</t>
  </si>
  <si>
    <t>2087412902146463</t>
  </si>
  <si>
    <t>2582000971485426</t>
  </si>
  <si>
    <t>8988920585503633</t>
  </si>
  <si>
    <t>5994344988685656</t>
  </si>
  <si>
    <t>5750722535808467</t>
  </si>
  <si>
    <t>8328433121749607</t>
  </si>
  <si>
    <t>7684319763578231</t>
  </si>
  <si>
    <t>5402648231580150</t>
  </si>
  <si>
    <t>3365341635807367</t>
  </si>
  <si>
    <t>5373511869227387</t>
  </si>
  <si>
    <t>2207632278434397</t>
  </si>
  <si>
    <t>4351083641039559</t>
  </si>
  <si>
    <t>3274428980215146</t>
  </si>
  <si>
    <t>4377111683466549</t>
  </si>
  <si>
    <t>9763968006924666</t>
  </si>
  <si>
    <t>7397454136738685</t>
  </si>
  <si>
    <t>5195988782542857</t>
  </si>
  <si>
    <t>7520006271855062</t>
  </si>
  <si>
    <t>3457714941121613</t>
  </si>
  <si>
    <t>7159543072758437</t>
  </si>
  <si>
    <t>1776942661526343</t>
  </si>
  <si>
    <t>2517515358697352</t>
  </si>
  <si>
    <t>9219059138954983</t>
  </si>
  <si>
    <t>530754811429932</t>
  </si>
  <si>
    <t>2907746087560177</t>
  </si>
  <si>
    <t>1935640949185375</t>
  </si>
  <si>
    <t>7299354335951699</t>
  </si>
  <si>
    <t>362292098738203</t>
  </si>
  <si>
    <t>731452244153559</t>
  </si>
  <si>
    <t>6119017473657865</t>
  </si>
  <si>
    <t>6252223922675601</t>
  </si>
  <si>
    <t>7659774231703539</t>
  </si>
  <si>
    <t>3620872219717508</t>
  </si>
  <si>
    <t>7933589767908892</t>
  </si>
  <si>
    <t>8881404654802793</t>
  </si>
  <si>
    <t>4462488507045577</t>
  </si>
  <si>
    <t>6948514662943604</t>
  </si>
  <si>
    <t>3929088745944632</t>
  </si>
  <si>
    <t>4173929966691250</t>
  </si>
  <si>
    <t>3069386367744918</t>
  </si>
  <si>
    <t>2507373362393819</t>
  </si>
  <si>
    <t>9962856286765281</t>
  </si>
  <si>
    <t>4258821071573955</t>
  </si>
  <si>
    <t>587134221712497</t>
  </si>
  <si>
    <t>2811000133320663</t>
  </si>
  <si>
    <t>241653809941576</t>
  </si>
  <si>
    <t>4670075274952545</t>
  </si>
  <si>
    <t>4521980405531926</t>
  </si>
  <si>
    <t>393805947119321</t>
  </si>
  <si>
    <t>5472741907795581</t>
  </si>
  <si>
    <t>9293457770774308</t>
  </si>
  <si>
    <t>6373309053713563</t>
  </si>
  <si>
    <t>9005960734492037</t>
  </si>
  <si>
    <t>7987542799131610</t>
  </si>
  <si>
    <t>2409979706127510</t>
  </si>
  <si>
    <t>8350524037295411</t>
  </si>
  <si>
    <t>75567860137827</t>
  </si>
  <si>
    <t>9222424424958584</t>
  </si>
  <si>
    <t>4042657811101083</t>
  </si>
  <si>
    <t>3566158909785155</t>
  </si>
  <si>
    <t>9962736202823213</t>
  </si>
  <si>
    <t>9114340421223647</t>
  </si>
  <si>
    <t>5028678693136417</t>
  </si>
  <si>
    <t>100112515981031</t>
  </si>
  <si>
    <t>8049573052602987</t>
  </si>
  <si>
    <t>9731398458480407</t>
  </si>
  <si>
    <t>8920062563343260</t>
  </si>
  <si>
    <t>5191761898363719</t>
  </si>
  <si>
    <t>9159147905570102</t>
  </si>
  <si>
    <t>1856255768363473</t>
  </si>
  <si>
    <t>3609139247269313</t>
  </si>
  <si>
    <t>7386338755268899</t>
  </si>
  <si>
    <t>9501434555576794</t>
  </si>
  <si>
    <t>7382204863422672</t>
  </si>
  <si>
    <t>326064430305883</t>
  </si>
  <si>
    <t>3924988330574804</t>
  </si>
  <si>
    <t>7744919246364353</t>
  </si>
  <si>
    <t>7120167154922567</t>
  </si>
  <si>
    <t>3653823778890419</t>
  </si>
  <si>
    <t>730147538784780</t>
  </si>
  <si>
    <t>6229758828318961</t>
  </si>
  <si>
    <t>5003038485114832</t>
  </si>
  <si>
    <t>9311491080290627</t>
  </si>
  <si>
    <t>9373621202129597</t>
  </si>
  <si>
    <t>6731679016862613</t>
  </si>
  <si>
    <t>8520748230926681</t>
  </si>
  <si>
    <t>4682290707566439</t>
  </si>
  <si>
    <t>7581084315783917</t>
  </si>
  <si>
    <t>620988259144644</t>
  </si>
  <si>
    <t>9015277475138423</t>
  </si>
  <si>
    <t>3027283574809352</t>
  </si>
  <si>
    <t>7895345296488735</t>
  </si>
  <si>
    <t>9428262917365685</t>
  </si>
  <si>
    <t>502389714310761</t>
  </si>
  <si>
    <t>8993141931271210</t>
  </si>
  <si>
    <t>8805083216631260</t>
  </si>
  <si>
    <t>7128595673818172</t>
  </si>
  <si>
    <t>1718826907047383</t>
  </si>
  <si>
    <t>8844315388669571</t>
  </si>
  <si>
    <t>801583342168705</t>
  </si>
  <si>
    <t>3856354283267851</t>
  </si>
  <si>
    <t>2903174778072039</t>
  </si>
  <si>
    <t>2326485182661590</t>
  </si>
  <si>
    <t>703833295406149</t>
  </si>
  <si>
    <t>717597317442322</t>
  </si>
  <si>
    <t>3253026594656358</t>
  </si>
  <si>
    <t>5024482286755907</t>
  </si>
  <si>
    <t>1029858988853112</t>
  </si>
  <si>
    <t>2227504410704343</t>
  </si>
  <si>
    <t>8486964018492920</t>
  </si>
  <si>
    <t>7389815063484099</t>
  </si>
  <si>
    <t>3411498929960164</t>
  </si>
  <si>
    <t>8721945569717954</t>
  </si>
  <si>
    <t>5337850274810191</t>
  </si>
  <si>
    <t>7714561963081971</t>
  </si>
  <si>
    <t>5214294566089150</t>
  </si>
  <si>
    <t>2836967415794059</t>
  </si>
  <si>
    <t>9121169244867884</t>
  </si>
  <si>
    <t>6425486291016351</t>
  </si>
  <si>
    <t>4823592295336249</t>
  </si>
  <si>
    <t>2178848025748144</t>
  </si>
  <si>
    <t>818623206057143</t>
  </si>
  <si>
    <t>6622688947430432</t>
  </si>
  <si>
    <t>4710559368239864</t>
  </si>
  <si>
    <t>1550944345815937</t>
  </si>
  <si>
    <t>8447624650140481</t>
  </si>
  <si>
    <t>287230078609919</t>
  </si>
  <si>
    <t>64857255220278</t>
  </si>
  <si>
    <t>7075618020944898</t>
  </si>
  <si>
    <t>3847055820489346</t>
  </si>
  <si>
    <t>8411205573629530</t>
  </si>
  <si>
    <t>7653018202866583</t>
  </si>
  <si>
    <t>4979804760353478</t>
  </si>
  <si>
    <t>3522707285618650</t>
  </si>
  <si>
    <t>4097979136364920</t>
  </si>
  <si>
    <t>6143130815458791</t>
  </si>
  <si>
    <t>1890306743074748</t>
  </si>
  <si>
    <t>1401815142121102</t>
  </si>
  <si>
    <t>1684109976778318</t>
  </si>
  <si>
    <t>5074952600354484</t>
  </si>
  <si>
    <t>8925055400101102</t>
  </si>
  <si>
    <t>1506150257316185</t>
  </si>
  <si>
    <t>8355409659116780</t>
  </si>
  <si>
    <t>1132567052281239</t>
  </si>
  <si>
    <t>1094423090992761</t>
  </si>
  <si>
    <t>8386434595539563</t>
  </si>
  <si>
    <t>466475135373250</t>
  </si>
  <si>
    <t>144133915312382</t>
  </si>
  <si>
    <t>8456976116557336</t>
  </si>
  <si>
    <t>4021227222183974</t>
  </si>
  <si>
    <t>1161219419534714</t>
  </si>
  <si>
    <t>186516243676848</t>
  </si>
  <si>
    <t>8921011391681831</t>
  </si>
  <si>
    <t>9176258302963435</t>
  </si>
  <si>
    <t>4817716554277622</t>
  </si>
  <si>
    <t>5554682065064676</t>
  </si>
  <si>
    <t>6867859958574320</t>
  </si>
  <si>
    <t>3638545935539717</t>
  </si>
  <si>
    <t>5818158135115048</t>
  </si>
  <si>
    <t>4274127816037317</t>
  </si>
  <si>
    <t>6307412164990031</t>
  </si>
  <si>
    <t>5512891841180989</t>
  </si>
  <si>
    <t>6530856045923326</t>
  </si>
  <si>
    <t>3252248064264465</t>
  </si>
  <si>
    <t>994982474934774</t>
  </si>
  <si>
    <t>9928899333785997</t>
  </si>
  <si>
    <t>4659388927152343</t>
  </si>
  <si>
    <t>4220842568533352</t>
  </si>
  <si>
    <t>6522122405519378</t>
  </si>
  <si>
    <t>7595753557205149</t>
  </si>
  <si>
    <t>1146484055533653</t>
  </si>
  <si>
    <t>2582073956290982</t>
  </si>
  <si>
    <t>266944669998521</t>
  </si>
  <si>
    <t>8696092230339037</t>
  </si>
  <si>
    <t>1446767861936390</t>
  </si>
  <si>
    <t>6090620601490533</t>
  </si>
  <si>
    <t>1678345269234895</t>
  </si>
  <si>
    <t>1707661894522232</t>
  </si>
  <si>
    <t>6801494992193710</t>
  </si>
  <si>
    <t>3810167021749274</t>
  </si>
  <si>
    <t>1916888427513046</t>
  </si>
  <si>
    <t>734217041241580</t>
  </si>
  <si>
    <t>7341522898072011</t>
  </si>
  <si>
    <t>3927789499397863</t>
  </si>
  <si>
    <t>3638235376733969</t>
  </si>
  <si>
    <t>4025044457919598</t>
  </si>
  <si>
    <t>3270997246261570</t>
  </si>
  <si>
    <t>6931392787015195</t>
  </si>
  <si>
    <t>3498125041308219</t>
  </si>
  <si>
    <t>1697758111622692</t>
  </si>
  <si>
    <t>5708689597972994</t>
  </si>
  <si>
    <t>1052501246140621</t>
  </si>
  <si>
    <t>2243348739040168</t>
  </si>
  <si>
    <t>2550963060196422</t>
  </si>
  <si>
    <t>8108446556228908</t>
  </si>
  <si>
    <t>6329041860153216</t>
  </si>
  <si>
    <t>2269718237865346</t>
  </si>
  <si>
    <t>6132651579683351</t>
  </si>
  <si>
    <t>7834967831984213</t>
  </si>
  <si>
    <t>575675320824264</t>
  </si>
  <si>
    <t>2532845543797578</t>
  </si>
  <si>
    <t>619410773261653</t>
  </si>
  <si>
    <t>8149926318565260</t>
  </si>
  <si>
    <t>6048286145995578</t>
  </si>
  <si>
    <t>7959871818283677</t>
  </si>
  <si>
    <t>5260387579142889</t>
  </si>
  <si>
    <t>8724372975871063</t>
  </si>
  <si>
    <t>1236772904698729</t>
  </si>
  <si>
    <t>4105312857543571</t>
  </si>
  <si>
    <t>797133611007176</t>
  </si>
  <si>
    <t>1301913992848941</t>
  </si>
  <si>
    <t>917625502371270</t>
  </si>
  <si>
    <t>2119592325690463</t>
  </si>
  <si>
    <t>4841416180431550</t>
  </si>
  <si>
    <t>5057165798961195</t>
  </si>
  <si>
    <t>1851836122880068</t>
  </si>
  <si>
    <t>2201862438573607</t>
  </si>
  <si>
    <t>2150980262651757</t>
  </si>
  <si>
    <t>3100412626057120</t>
  </si>
  <si>
    <t>7738472396027626</t>
  </si>
  <si>
    <t>5115478058172582</t>
  </si>
  <si>
    <t>7596878160584296</t>
  </si>
  <si>
    <t>9734993402882457</t>
  </si>
  <si>
    <t>5637682461622969</t>
  </si>
  <si>
    <t>2097218806422270</t>
  </si>
  <si>
    <t>4658723372635973</t>
  </si>
  <si>
    <t>9093500442914419</t>
  </si>
  <si>
    <t>9557891194397086</t>
  </si>
  <si>
    <t>3404699780043533</t>
  </si>
  <si>
    <t>5774954365540243</t>
  </si>
  <si>
    <t>3906335895514791</t>
  </si>
  <si>
    <t>5657047769214226</t>
  </si>
  <si>
    <t>5614001123417241</t>
  </si>
  <si>
    <t>462207414471808</t>
  </si>
  <si>
    <t>645108408121964</t>
  </si>
  <si>
    <t>6969124112704547</t>
  </si>
  <si>
    <t>4589291915522286</t>
  </si>
  <si>
    <t>6826904459315819</t>
  </si>
  <si>
    <t>4113952146636496</t>
  </si>
  <si>
    <t>5866904203663735</t>
  </si>
  <si>
    <t>5776423080286363</t>
  </si>
  <si>
    <t>8631500925811283</t>
  </si>
  <si>
    <t>6583921773843507</t>
  </si>
  <si>
    <t>3666455228832682</t>
  </si>
  <si>
    <t>7375870997725935</t>
  </si>
  <si>
    <t>2126110380853960</t>
  </si>
  <si>
    <t>4413294092186578</t>
  </si>
  <si>
    <t>1279908384337390</t>
  </si>
  <si>
    <t>5838473062035514</t>
  </si>
  <si>
    <t>3077850374994765</t>
  </si>
  <si>
    <t>3712041692033346</t>
  </si>
  <si>
    <t>3654533318083251</t>
  </si>
  <si>
    <t>5482684451229707</t>
  </si>
  <si>
    <t>2609923942204789</t>
  </si>
  <si>
    <t>5576054821656250</t>
  </si>
  <si>
    <t>8038220414611756</t>
  </si>
  <si>
    <t>8560869109428833</t>
  </si>
  <si>
    <t>9997905974804617</t>
  </si>
  <si>
    <t>6491891583470065</t>
  </si>
  <si>
    <t>8874988913539566</t>
  </si>
  <si>
    <t>895306615717263</t>
  </si>
  <si>
    <t>2439791500859268</t>
  </si>
  <si>
    <t>5051909520302275</t>
  </si>
  <si>
    <t>4130830156604150</t>
  </si>
  <si>
    <t>3064545095978246</t>
  </si>
  <si>
    <t>7669439395325130</t>
  </si>
  <si>
    <t>454856799505543</t>
  </si>
  <si>
    <t>6576054848787320</t>
  </si>
  <si>
    <t>2707481884315008</t>
  </si>
  <si>
    <t>7659434625364213</t>
  </si>
  <si>
    <t>140508746148475</t>
  </si>
  <si>
    <t>5901530717617106</t>
  </si>
  <si>
    <t>5938083852743887</t>
  </si>
  <si>
    <t>1752097837608840</t>
  </si>
  <si>
    <t>9837598696602834</t>
  </si>
  <si>
    <t>5766953942275715</t>
  </si>
  <si>
    <t>4367873072882037</t>
  </si>
  <si>
    <t>1771681075740151</t>
  </si>
  <si>
    <t>8224620251496152</t>
  </si>
  <si>
    <t>6086964066672000</t>
  </si>
  <si>
    <t>8783880023376900</t>
  </si>
  <si>
    <t>931196509441220</t>
  </si>
  <si>
    <t>6058741246043613</t>
  </si>
  <si>
    <t>4673973456120701</t>
  </si>
  <si>
    <t>1054837368927299</t>
  </si>
  <si>
    <t>3484870945656972</t>
  </si>
  <si>
    <t>8181432742746886</t>
  </si>
  <si>
    <t>4479105369053185</t>
  </si>
  <si>
    <t>9683936354492974</t>
  </si>
  <si>
    <t>8015993231618658</t>
  </si>
  <si>
    <t>9842055593421656</t>
  </si>
  <si>
    <t>7605020257487770</t>
  </si>
  <si>
    <t>82644655712506</t>
  </si>
  <si>
    <t>3725773970276373</t>
  </si>
  <si>
    <t>9662331299346922</t>
  </si>
  <si>
    <t>8228825104557716</t>
  </si>
  <si>
    <t>7245748513053905</t>
  </si>
  <si>
    <t>2146579670424539</t>
  </si>
  <si>
    <t>3663109578780641</t>
  </si>
  <si>
    <t>7965801376209404</t>
  </si>
  <si>
    <t>9631660775950697</t>
  </si>
  <si>
    <t>2935553047100129</t>
  </si>
  <si>
    <t>413726863920358</t>
  </si>
  <si>
    <t>1129997197189385</t>
  </si>
  <si>
    <t>4386329881972129</t>
  </si>
  <si>
    <t>7982768045951261</t>
  </si>
  <si>
    <t>2166507004148694</t>
  </si>
  <si>
    <t>7014529383553656</t>
  </si>
  <si>
    <t>7937778641314876</t>
  </si>
  <si>
    <t>9299600134308814</t>
  </si>
  <si>
    <t>8404803459884107</t>
  </si>
  <si>
    <t>7531029098179916</t>
  </si>
  <si>
    <t>6666891598253730</t>
  </si>
  <si>
    <t>829301325531692</t>
  </si>
  <si>
    <t>6355205084346781</t>
  </si>
  <si>
    <t>6622361783542610</t>
  </si>
  <si>
    <t>3809073849417449</t>
  </si>
  <si>
    <t>8977206303928746</t>
  </si>
  <si>
    <t>4011082164158339</t>
  </si>
  <si>
    <t>8524453522858626</t>
  </si>
  <si>
    <t>5456915467930531</t>
  </si>
  <si>
    <t>7731263059808241</t>
  </si>
  <si>
    <t>852591977472394</t>
  </si>
  <si>
    <t>5008779687070689</t>
  </si>
  <si>
    <t>727534795438485</t>
  </si>
  <si>
    <t>9765750025881338</t>
  </si>
  <si>
    <t>7925563407660179</t>
  </si>
  <si>
    <t>8839859286874539</t>
  </si>
  <si>
    <t>1485575129855274</t>
  </si>
  <si>
    <t>4058769921210575</t>
  </si>
  <si>
    <t>5550190685246228</t>
  </si>
  <si>
    <t>676407336204565</t>
  </si>
  <si>
    <t>5891111146315307</t>
  </si>
  <si>
    <t>3618178079891019</t>
  </si>
  <si>
    <t>3939018678798640</t>
  </si>
  <si>
    <t>5758017863903264</t>
  </si>
  <si>
    <t>5703309924302854</t>
  </si>
  <si>
    <t>1856622052340322</t>
  </si>
  <si>
    <t>2697519138833795</t>
  </si>
  <si>
    <t>7176247555595948</t>
  </si>
  <si>
    <t>5665565309193522</t>
  </si>
  <si>
    <t>5897271927972727</t>
  </si>
  <si>
    <t>777122650009589</t>
  </si>
  <si>
    <t>6614561061718692</t>
  </si>
  <si>
    <t>9607871800731249</t>
  </si>
  <si>
    <t>9784987711256229</t>
  </si>
  <si>
    <t>8501003190986475</t>
  </si>
  <si>
    <t>4558332180133994</t>
  </si>
  <si>
    <t>431914663898662</t>
  </si>
  <si>
    <t>2546291465823086</t>
  </si>
  <si>
    <t>1751833664809535</t>
  </si>
  <si>
    <t>8940449246392281</t>
  </si>
  <si>
    <t>1064409772369454</t>
  </si>
  <si>
    <t>8648620102826957</t>
  </si>
  <si>
    <t>1556062847579146</t>
  </si>
  <si>
    <t>7530005582013652</t>
  </si>
  <si>
    <t>4376712573473771</t>
  </si>
  <si>
    <t>291691365383490</t>
  </si>
  <si>
    <t>3141451170663973</t>
  </si>
  <si>
    <t>8561089072354705</t>
  </si>
  <si>
    <t>1957274028896780</t>
  </si>
  <si>
    <t>8029636970323846</t>
  </si>
  <si>
    <t>8291649004030592</t>
  </si>
  <si>
    <t>237843555808072</t>
  </si>
  <si>
    <t>265263269128233</t>
  </si>
  <si>
    <t>2148958637555500</t>
  </si>
  <si>
    <t>9219076621062115</t>
  </si>
  <si>
    <t>2202238822451175</t>
  </si>
  <si>
    <t>7480183178956876</t>
  </si>
  <si>
    <t>1996102226941601</t>
  </si>
  <si>
    <t>253716550885226</t>
  </si>
  <si>
    <t>3383374903609398</t>
  </si>
  <si>
    <t>3514395195994231</t>
  </si>
  <si>
    <t>1710418071640513</t>
  </si>
  <si>
    <t>9091123594654318</t>
  </si>
  <si>
    <t>2010244152951439</t>
  </si>
  <si>
    <t>4795254619842845</t>
  </si>
  <si>
    <t>9117360976704593</t>
  </si>
  <si>
    <t>1256111193734217</t>
  </si>
  <si>
    <t>7816202185074692</t>
  </si>
  <si>
    <t>8233284419063230</t>
  </si>
  <si>
    <t>9791222190976978</t>
  </si>
  <si>
    <t>490286715807333</t>
  </si>
  <si>
    <t>2432334591591864</t>
  </si>
  <si>
    <t>8488069666522961</t>
  </si>
  <si>
    <t>3063451234971907</t>
  </si>
  <si>
    <t>1920080434120518</t>
  </si>
  <si>
    <t>345851521693601</t>
  </si>
  <si>
    <t>9931542631484161</t>
  </si>
  <si>
    <t>5434173819530773</t>
  </si>
  <si>
    <t>4329894610959681</t>
  </si>
  <si>
    <t>6872032659978313</t>
  </si>
  <si>
    <t>2441323568912073</t>
  </si>
  <si>
    <t>4258088190028743</t>
  </si>
  <si>
    <t>3478333771423347</t>
  </si>
  <si>
    <t>7624185581984368</t>
  </si>
  <si>
    <t>1326479065161728</t>
  </si>
  <si>
    <t>8502597610676152</t>
  </si>
  <si>
    <t>3045738595307860</t>
  </si>
  <si>
    <t>8279665938434513</t>
  </si>
  <si>
    <t>7369090323487025</t>
  </si>
  <si>
    <t>9582343825436648</t>
  </si>
  <si>
    <t>5120385186694391</t>
  </si>
  <si>
    <t>9719253130465437</t>
  </si>
  <si>
    <t>7708874696290181</t>
  </si>
  <si>
    <t>4008581245958960</t>
  </si>
  <si>
    <t>9114964992013431</t>
  </si>
  <si>
    <t>9616655150934225</t>
  </si>
  <si>
    <t>6928051501517445</t>
  </si>
  <si>
    <t>7908108920840098</t>
  </si>
  <si>
    <t>8849863621174609</t>
  </si>
  <si>
    <t>2264352930268516</t>
  </si>
  <si>
    <t>1529723635922232</t>
  </si>
  <si>
    <t>2343774134157778</t>
  </si>
  <si>
    <t>8641684835005493</t>
  </si>
  <si>
    <t>921595728025344</t>
  </si>
  <si>
    <t>8016683905364413</t>
  </si>
  <si>
    <t>9953735922715680</t>
  </si>
  <si>
    <t>2283581257523834</t>
  </si>
  <si>
    <t>4975537476774963</t>
  </si>
  <si>
    <t>5973418295998163</t>
  </si>
  <si>
    <t>8626554217111346</t>
  </si>
  <si>
    <t>8694144966178313</t>
  </si>
  <si>
    <t>2036078663697674</t>
  </si>
  <si>
    <t>1012226070066083</t>
  </si>
  <si>
    <t>7238564244230558</t>
  </si>
  <si>
    <t>5178716408467237</t>
  </si>
  <si>
    <t>65348820912555</t>
  </si>
  <si>
    <t>6911028764310554</t>
  </si>
  <si>
    <t>1070152399207612</t>
  </si>
  <si>
    <t>9721870195862385</t>
  </si>
  <si>
    <t>9166492267771946</t>
  </si>
  <si>
    <t>2992561709920921</t>
  </si>
  <si>
    <t>6226755400015337</t>
  </si>
  <si>
    <t>3813603004748509</t>
  </si>
  <si>
    <t>687924263599437</t>
  </si>
  <si>
    <t>6531135457539621</t>
  </si>
  <si>
    <t>4010286853364111</t>
  </si>
  <si>
    <t>8977287041515090</t>
  </si>
  <si>
    <t>1934505785931082</t>
  </si>
  <si>
    <t>6604731994322853</t>
  </si>
  <si>
    <t>6873395392661430</t>
  </si>
  <si>
    <t>1483428904914598</t>
  </si>
  <si>
    <t>566557149966526</t>
  </si>
  <si>
    <t>6187747808815082</t>
  </si>
  <si>
    <t>5157850598486225</t>
  </si>
  <si>
    <t>76125860558576</t>
  </si>
  <si>
    <t>5558230196615187</t>
  </si>
  <si>
    <t>53403061820363</t>
  </si>
  <si>
    <t>3543894233919510</t>
  </si>
  <si>
    <t>6952433736617103</t>
  </si>
  <si>
    <t>5707054401809037</t>
  </si>
  <si>
    <t>5349368527929919</t>
  </si>
  <si>
    <t>9401570801226003</t>
  </si>
  <si>
    <t>7356527989771684</t>
  </si>
  <si>
    <t>8006135408297185</t>
  </si>
  <si>
    <t>7192519501885080</t>
  </si>
  <si>
    <t>233318583091795</t>
  </si>
  <si>
    <t>1206441645911005</t>
  </si>
  <si>
    <t>8810802355941239</t>
  </si>
  <si>
    <t>9113022632147092</t>
  </si>
  <si>
    <t>1044006207372029</t>
  </si>
  <si>
    <t>9769985625331091</t>
  </si>
  <si>
    <t>3463204553469483</t>
  </si>
  <si>
    <t>8065304892537689</t>
  </si>
  <si>
    <t>2293220754589380</t>
  </si>
  <si>
    <t>5962596361215733</t>
  </si>
  <si>
    <t>3665638884441001</t>
  </si>
  <si>
    <t>4994825152430131</t>
  </si>
  <si>
    <t>6211952249562049</t>
  </si>
  <si>
    <t>7431576535932066</t>
  </si>
  <si>
    <t>9506477564519164</t>
  </si>
  <si>
    <t>5239321536041025</t>
  </si>
  <si>
    <t>2835707771089029</t>
  </si>
  <si>
    <t>1620027756775362</t>
  </si>
  <si>
    <t>5775475940176230</t>
  </si>
  <si>
    <t>4671643908421674</t>
  </si>
  <si>
    <t>8663022654914475</t>
  </si>
  <si>
    <t>1336252489952423</t>
  </si>
  <si>
    <t>8057649690571406</t>
  </si>
  <si>
    <t>4816550022572103</t>
  </si>
  <si>
    <t>1603025218567673</t>
  </si>
  <si>
    <t>9529287744570440</t>
  </si>
  <si>
    <t>1240795283448098</t>
  </si>
  <si>
    <t>8433866723523879</t>
  </si>
  <si>
    <t>1071358674554249</t>
  </si>
  <si>
    <t>817405280706849</t>
  </si>
  <si>
    <t>1686158571127924</t>
  </si>
  <si>
    <t>5224115042399039</t>
  </si>
  <si>
    <t>1615481625720142</t>
  </si>
  <si>
    <t>6193930246309619</t>
  </si>
  <si>
    <t>4094759535441118</t>
  </si>
  <si>
    <t>5399509203470539</t>
  </si>
  <si>
    <t>2461594054906643</t>
  </si>
  <si>
    <t>2086263181432070</t>
  </si>
  <si>
    <t>1367397751609268</t>
  </si>
  <si>
    <t>1312006544747494</t>
  </si>
  <si>
    <t>6981329225010436</t>
  </si>
  <si>
    <t>2204897778539336</t>
  </si>
  <si>
    <t>9885101996755405</t>
  </si>
  <si>
    <t>208453295171047</t>
  </si>
  <si>
    <t>1406031675997199</t>
  </si>
  <si>
    <t>8659834919284249</t>
  </si>
  <si>
    <t>482016750958068</t>
  </si>
  <si>
    <t>4321211972163594</t>
  </si>
  <si>
    <t>8752297878353115</t>
  </si>
  <si>
    <t>3826393117983218</t>
  </si>
  <si>
    <t>8536083367597228</t>
  </si>
  <si>
    <t>8535072299054869</t>
  </si>
  <si>
    <t>5794797755339299</t>
  </si>
  <si>
    <t>8043944287351959</t>
  </si>
  <si>
    <t>379150649289267</t>
  </si>
  <si>
    <t>9368868902417458</t>
  </si>
  <si>
    <t>4000002667398082</t>
  </si>
  <si>
    <t>1717174617930722</t>
  </si>
  <si>
    <t>6357307623714809</t>
  </si>
  <si>
    <t>9510700788251039</t>
  </si>
  <si>
    <t>9073733982339391</t>
  </si>
  <si>
    <t>6986998247352034</t>
  </si>
  <si>
    <t>8725493139831155</t>
  </si>
  <si>
    <t>3997471642468547</t>
  </si>
  <si>
    <t>3282072032976045</t>
  </si>
  <si>
    <t>3561900552392356</t>
  </si>
  <si>
    <t>3839060695196805</t>
  </si>
  <si>
    <t>8735438755046781</t>
  </si>
  <si>
    <t>1416829181926043</t>
  </si>
  <si>
    <t>7191955824160161</t>
  </si>
  <si>
    <t>6070539358748536</t>
  </si>
  <si>
    <t>365596233498497</t>
  </si>
  <si>
    <t>9749017034092600</t>
  </si>
  <si>
    <t>5658520950371056</t>
  </si>
  <si>
    <t>3110823895378054</t>
  </si>
  <si>
    <t>6983584502890982</t>
  </si>
  <si>
    <t>8107647495044752</t>
  </si>
  <si>
    <t>7546064768634349</t>
  </si>
  <si>
    <t>8156201284564396</t>
  </si>
  <si>
    <t>6822142521843227</t>
  </si>
  <si>
    <t>4387279667382461</t>
  </si>
  <si>
    <t>9222851998787504</t>
  </si>
  <si>
    <t>879451842205895</t>
  </si>
  <si>
    <t>4649322866658182</t>
  </si>
  <si>
    <t>4747883316325652</t>
  </si>
  <si>
    <t>4441027210512626</t>
  </si>
  <si>
    <t>9900039028015432</t>
  </si>
  <si>
    <t>3862002979792448</t>
  </si>
  <si>
    <t>1321734807940865</t>
  </si>
  <si>
    <t>6809453625775883</t>
  </si>
  <si>
    <t>1653982408712277</t>
  </si>
  <si>
    <t>9822204718952445</t>
  </si>
  <si>
    <t>1809742468280327</t>
  </si>
  <si>
    <t>5886196121505717</t>
  </si>
  <si>
    <t>112353382847110</t>
  </si>
  <si>
    <t>3093465568615734</t>
  </si>
  <si>
    <t>2950052134760401</t>
  </si>
  <si>
    <t>6809334414187256</t>
  </si>
  <si>
    <t>6940985952214652</t>
  </si>
  <si>
    <t>9163499667615295</t>
  </si>
  <si>
    <t>4267945170269125</t>
  </si>
  <si>
    <t>6753093650175593</t>
  </si>
  <si>
    <t>132500733356609</t>
  </si>
  <si>
    <t>5006494500498085</t>
  </si>
  <si>
    <t>7131457883802693</t>
  </si>
  <si>
    <t>8258653315973890</t>
  </si>
  <si>
    <t>5106730744008403</t>
  </si>
  <si>
    <t>9703216292340076</t>
  </si>
  <si>
    <t>1173919804842869</t>
  </si>
  <si>
    <t>2111686902490043</t>
  </si>
  <si>
    <t>9267494791421619</t>
  </si>
  <si>
    <t>4846593718496260</t>
  </si>
  <si>
    <t>6565188299641986</t>
  </si>
  <si>
    <t>1432031949860443</t>
  </si>
  <si>
    <t>8225270888228586</t>
  </si>
  <si>
    <t>191992968542478</t>
  </si>
  <si>
    <t>3709409658841579</t>
  </si>
  <si>
    <t>9255608173969598</t>
  </si>
  <si>
    <t>8249493885722389</t>
  </si>
  <si>
    <t>7877693686259534</t>
  </si>
  <si>
    <t>9428761830381387</t>
  </si>
  <si>
    <t>5378849612774342</t>
  </si>
  <si>
    <t>4393139062871839</t>
  </si>
  <si>
    <t>7098660648921985</t>
  </si>
  <si>
    <t>2122213585368295</t>
  </si>
  <si>
    <t>1621737391202844</t>
  </si>
  <si>
    <t>2672072811505412</t>
  </si>
  <si>
    <t>4947956422721277</t>
  </si>
  <si>
    <t>3338811159198636</t>
  </si>
  <si>
    <t>2282372821357885</t>
  </si>
  <si>
    <t>4000745272553078</t>
  </si>
  <si>
    <t>4266315753144699</t>
  </si>
  <si>
    <t>7828365937619240</t>
  </si>
  <si>
    <t>4112705721952184</t>
  </si>
  <si>
    <t>1380120511728807</t>
  </si>
  <si>
    <t>7714216771521225</t>
  </si>
  <si>
    <t>2316477741339979</t>
  </si>
  <si>
    <t>6082804551211785</t>
  </si>
  <si>
    <t>2311927845932580</t>
  </si>
  <si>
    <t>9069608913290522</t>
  </si>
  <si>
    <t>5680525025021766</t>
  </si>
  <si>
    <t>5337217933361554</t>
  </si>
  <si>
    <t>8421928815888533</t>
  </si>
  <si>
    <t>7063505684051249</t>
  </si>
  <si>
    <t>9090437765376934</t>
  </si>
  <si>
    <t>8899654646405858</t>
  </si>
  <si>
    <t>2960748406934869</t>
  </si>
  <si>
    <t>3747750812089531</t>
  </si>
  <si>
    <t>8478461993893605</t>
  </si>
  <si>
    <t>4479351725847582</t>
  </si>
  <si>
    <t>6800152301260023</t>
  </si>
  <si>
    <t>9700663748010819</t>
  </si>
  <si>
    <t>8395035260369332</t>
  </si>
  <si>
    <t>7128281177290613</t>
  </si>
  <si>
    <t>1238975698147850</t>
  </si>
  <si>
    <t>2913761390757993</t>
  </si>
  <si>
    <t>650964131972764</t>
  </si>
  <si>
    <t>2197037854967927</t>
  </si>
  <si>
    <t>4798848219135205</t>
  </si>
  <si>
    <t>1982073168895516</t>
  </si>
  <si>
    <t>2619157779295936</t>
  </si>
  <si>
    <t>3030893315157161</t>
  </si>
  <si>
    <t>496427562451564</t>
  </si>
  <si>
    <t>9367572985980371</t>
  </si>
  <si>
    <t>9960386729296852</t>
  </si>
  <si>
    <t>5041513303532147</t>
  </si>
  <si>
    <t>2102276823546339</t>
  </si>
  <si>
    <t>4085682341721771</t>
  </si>
  <si>
    <t>3922153928719935</t>
  </si>
  <si>
    <t>1055021695866468</t>
  </si>
  <si>
    <t>3717086584008664</t>
  </si>
  <si>
    <t>635548961277787</t>
  </si>
  <si>
    <t>8482630042724779</t>
  </si>
  <si>
    <t>399304924468207</t>
  </si>
  <si>
    <t>3134829069541968</t>
  </si>
  <si>
    <t>8176162813474515</t>
  </si>
  <si>
    <t>1367922363269192</t>
  </si>
  <si>
    <t>480121454774753</t>
  </si>
  <si>
    <t>5411082065031549</t>
  </si>
  <si>
    <t>9624179727378722</t>
  </si>
  <si>
    <t>4827211968287489</t>
  </si>
  <si>
    <t>3721747677565561</t>
  </si>
  <si>
    <t>4843814014157889</t>
  </si>
  <si>
    <t>4657278438265968</t>
  </si>
  <si>
    <t>7342443449803935</t>
  </si>
  <si>
    <t>5002067405239990</t>
  </si>
  <si>
    <t>4881074972461645</t>
  </si>
  <si>
    <t>1542630224229910</t>
  </si>
  <si>
    <t>3920707429227216</t>
  </si>
  <si>
    <t>1860929433076711</t>
  </si>
  <si>
    <t>3230339567474563</t>
  </si>
  <si>
    <t>3735906874187014</t>
  </si>
  <si>
    <t>2852332987689797</t>
  </si>
  <si>
    <t>6073564089388750</t>
  </si>
  <si>
    <t>7078491083379469</t>
  </si>
  <si>
    <t>8341636823160610</t>
  </si>
  <si>
    <t>2925203400213400</t>
  </si>
  <si>
    <t>3553017849106487</t>
  </si>
  <si>
    <t>557915347519417</t>
  </si>
  <si>
    <t>6918922304287507</t>
  </si>
  <si>
    <t>1811771583707088</t>
  </si>
  <si>
    <t>8603498493803791</t>
  </si>
  <si>
    <t>4674702849795020</t>
  </si>
  <si>
    <t>4574324352369795</t>
  </si>
  <si>
    <t>8163282394686731</t>
  </si>
  <si>
    <t>5390432533080526</t>
  </si>
  <si>
    <t>1389127163433268</t>
  </si>
  <si>
    <t>3548944186684832</t>
  </si>
  <si>
    <t>3311185131359295</t>
  </si>
  <si>
    <t>7572995638801540</t>
  </si>
  <si>
    <t>1024531713066788</t>
  </si>
  <si>
    <t>1295487261664900</t>
  </si>
  <si>
    <t>4783371682243048</t>
  </si>
  <si>
    <t>4481002325736495</t>
  </si>
  <si>
    <t>9150460294256007</t>
  </si>
  <si>
    <t>5745940941806738</t>
  </si>
  <si>
    <t>7166832409370522</t>
  </si>
  <si>
    <t>3249153589136529</t>
  </si>
  <si>
    <t>6710757899949824</t>
  </si>
  <si>
    <t>8467111370015951</t>
  </si>
  <si>
    <t>7418186576789903</t>
  </si>
  <si>
    <t>1627356289724980</t>
  </si>
  <si>
    <t>4678572774459621</t>
  </si>
  <si>
    <t>8231011982830336</t>
  </si>
  <si>
    <t>4183870163990179</t>
  </si>
  <si>
    <t>2094414372095984</t>
  </si>
  <si>
    <t>2084778411830508</t>
  </si>
  <si>
    <t>91797036492728</t>
  </si>
  <si>
    <t>9079397119962706</t>
  </si>
  <si>
    <t>1361783050613934</t>
  </si>
  <si>
    <t>4007846860768273</t>
  </si>
  <si>
    <t>2637935417950819</t>
  </si>
  <si>
    <t>5110258213124724</t>
  </si>
  <si>
    <t>2112104760029143</t>
  </si>
  <si>
    <t>3966379871669082</t>
  </si>
  <si>
    <t>2517594124484290</t>
  </si>
  <si>
    <t>4994545274426750</t>
  </si>
  <si>
    <t>8117560243762549</t>
  </si>
  <si>
    <t>7599953777470943</t>
  </si>
  <si>
    <t>4164412659284824</t>
  </si>
  <si>
    <t>3718891918986491</t>
  </si>
  <si>
    <t>3893868765460166</t>
  </si>
  <si>
    <t>5164730042967328</t>
  </si>
  <si>
    <t>9536818808802925</t>
  </si>
  <si>
    <t>2361588944461033</t>
  </si>
  <si>
    <t>640306834288976</t>
  </si>
  <si>
    <t>9950982850049579</t>
  </si>
  <si>
    <t>7111112918438486</t>
  </si>
  <si>
    <t>6269684052341116</t>
  </si>
  <si>
    <t>27174605131242</t>
  </si>
  <si>
    <t>2205886544841356</t>
  </si>
  <si>
    <t>6762738838331827</t>
  </si>
  <si>
    <t>6268576409637327</t>
  </si>
  <si>
    <t>3364740182463770</t>
  </si>
  <si>
    <t>8407040073328895</t>
  </si>
  <si>
    <t>5899330902346285</t>
  </si>
  <si>
    <t>6255718463907660</t>
  </si>
  <si>
    <t>565763525259324</t>
  </si>
  <si>
    <t>1070109180592733</t>
  </si>
  <si>
    <t>766461127732246</t>
  </si>
  <si>
    <t>8096734870928424</t>
  </si>
  <si>
    <t>4375320121556301</t>
  </si>
  <si>
    <t>7680223658919959</t>
  </si>
  <si>
    <t>8774512747419936</t>
  </si>
  <si>
    <t>2735078294995226</t>
  </si>
  <si>
    <t>4889790782683588</t>
  </si>
  <si>
    <t>9373123145645139</t>
  </si>
  <si>
    <t>5902216722291904</t>
  </si>
  <si>
    <t>9147952909244391</t>
  </si>
  <si>
    <t>6038529607854908</t>
  </si>
  <si>
    <t>9779981445816741</t>
  </si>
  <si>
    <t>8858442530599288</t>
  </si>
  <si>
    <t>2634121823631459</t>
  </si>
  <si>
    <t>7598619733415484</t>
  </si>
  <si>
    <t>2797938137135278</t>
  </si>
  <si>
    <t>4778988303262044</t>
  </si>
  <si>
    <t>2316282703831556</t>
  </si>
  <si>
    <t>8088861467136258</t>
  </si>
  <si>
    <t>8853041307754533</t>
  </si>
  <si>
    <t>5817893187375142</t>
  </si>
  <si>
    <t>3768236385717107</t>
  </si>
  <si>
    <t>2419887565590435</t>
  </si>
  <si>
    <t>6565942771146584</t>
  </si>
  <si>
    <t>2026764183684090</t>
  </si>
  <si>
    <t>2124743507637360</t>
  </si>
  <si>
    <t>8630473940526490</t>
  </si>
  <si>
    <t>1256359430464393</t>
  </si>
  <si>
    <t>9993421958025255</t>
  </si>
  <si>
    <t>75177092597142</t>
  </si>
  <si>
    <t>6629772376486933</t>
  </si>
  <si>
    <t>4997587664291659</t>
  </si>
  <si>
    <t>1761785093540837</t>
  </si>
  <si>
    <t>7159363088075635</t>
  </si>
  <si>
    <t>6061630075317465</t>
  </si>
  <si>
    <t>8690881211671961</t>
  </si>
  <si>
    <t>8731401173307540</t>
  </si>
  <si>
    <t>4271716303744782</t>
  </si>
  <si>
    <t>5025601147617751</t>
  </si>
  <si>
    <t>4285914441294723</t>
  </si>
  <si>
    <t>4165221903029223</t>
  </si>
  <si>
    <t>5827007769037590</t>
  </si>
  <si>
    <t>2905729800981145</t>
  </si>
  <si>
    <t>5842580406322441</t>
  </si>
  <si>
    <t>2266874458567492</t>
  </si>
  <si>
    <t>5385286155676961</t>
  </si>
  <si>
    <t>3647313169865101</t>
  </si>
  <si>
    <t>8436312357557704</t>
  </si>
  <si>
    <t>7836652092259704</t>
  </si>
  <si>
    <t>6513077623879060</t>
  </si>
  <si>
    <t>736850597824122</t>
  </si>
  <si>
    <t>5954228045276862</t>
  </si>
  <si>
    <t>2192359541952651</t>
  </si>
  <si>
    <t>8543143943392194</t>
  </si>
  <si>
    <t>3110916304941459</t>
  </si>
  <si>
    <t>4473236384265144</t>
  </si>
  <si>
    <t>1527911363233023</t>
  </si>
  <si>
    <t>1110963973202961</t>
  </si>
  <si>
    <t>1266384578730682</t>
  </si>
  <si>
    <t>3810137707863096</t>
  </si>
  <si>
    <t>1365954176341094</t>
  </si>
  <si>
    <t>9915477094334781</t>
  </si>
  <si>
    <t>5156436012378688</t>
  </si>
  <si>
    <t>3601453735337404</t>
  </si>
  <si>
    <t>6611934031465560</t>
  </si>
  <si>
    <t>8040227135025971</t>
  </si>
  <si>
    <t>2977852040859815</t>
  </si>
  <si>
    <t>9106073417833247</t>
  </si>
  <si>
    <t>4201455628415481</t>
  </si>
  <si>
    <t>4452825790328914</t>
  </si>
  <si>
    <t>5599079666056995</t>
  </si>
  <si>
    <t>8099377033946581</t>
  </si>
  <si>
    <t>7072354333292616</t>
  </si>
  <si>
    <t>5601603156760604</t>
  </si>
  <si>
    <t>4459472712943948</t>
  </si>
  <si>
    <t>7959564295033324</t>
  </si>
  <si>
    <t>6563739204029303</t>
  </si>
  <si>
    <t>8225851085140443</t>
  </si>
  <si>
    <t>9995553008350380</t>
  </si>
  <si>
    <t>1416374422093520</t>
  </si>
  <si>
    <t>2478287101421832</t>
  </si>
  <si>
    <t>6366372896021180</t>
  </si>
  <si>
    <t>7943924312948085</t>
  </si>
  <si>
    <t>979434155525882</t>
  </si>
  <si>
    <t>6230728367655099</t>
  </si>
  <si>
    <t>4374474512142539</t>
  </si>
  <si>
    <t>1301269773624033</t>
  </si>
  <si>
    <t>5019292763542075</t>
  </si>
  <si>
    <t>2304215830586499</t>
  </si>
  <si>
    <t>6616788045193961</t>
  </si>
  <si>
    <t>8412306228276544</t>
  </si>
  <si>
    <t>8827086528385943</t>
  </si>
  <si>
    <t>7751553900034683</t>
  </si>
  <si>
    <t>7906852662235099</t>
  </si>
  <si>
    <t>2492843218747584</t>
  </si>
  <si>
    <t>2183087019674559</t>
  </si>
  <si>
    <t>4725857514337462</t>
  </si>
  <si>
    <t>5195501256796845</t>
  </si>
  <si>
    <t>6441196015455529</t>
  </si>
  <si>
    <t>5401633141384764</t>
  </si>
  <si>
    <t>8180100610981382</t>
  </si>
  <si>
    <t>769469777774491</t>
  </si>
  <si>
    <t>9837007997901857</t>
  </si>
  <si>
    <t>4346759625310577</t>
  </si>
  <si>
    <t>1035042688327342</t>
  </si>
  <si>
    <t>6012316648840281</t>
  </si>
  <si>
    <t>9281671818152773</t>
  </si>
  <si>
    <t>6486856154836034</t>
  </si>
  <si>
    <t>3032818981970381</t>
  </si>
  <si>
    <t>3264759310880801</t>
  </si>
  <si>
    <t>6289309994603221</t>
  </si>
  <si>
    <t>6885828074231951</t>
  </si>
  <si>
    <t>6401455415838951</t>
  </si>
  <si>
    <t>7192276130066785</t>
  </si>
  <si>
    <t>942469419472759</t>
  </si>
  <si>
    <t>5117308764421482</t>
  </si>
  <si>
    <t>357682201463772</t>
  </si>
  <si>
    <t>6320035153886625</t>
  </si>
  <si>
    <t>8956948432063078</t>
  </si>
  <si>
    <t>3669323634762889</t>
  </si>
  <si>
    <t>7050814319417393</t>
  </si>
  <si>
    <t>2068435849295228</t>
  </si>
  <si>
    <t>9622618177304688</t>
  </si>
  <si>
    <t>7880686615587428</t>
  </si>
  <si>
    <t>4305173193339010</t>
  </si>
  <si>
    <t>8556541805273208</t>
  </si>
  <si>
    <t>7369589238554788</t>
  </si>
  <si>
    <t>3259422530772998</t>
  </si>
  <si>
    <t>7215199171535313</t>
  </si>
  <si>
    <t>6270165802972945</t>
  </si>
  <si>
    <t>4062680904959277</t>
  </si>
  <si>
    <t>7097864880834080</t>
  </si>
  <si>
    <t>5955791080611432</t>
  </si>
  <si>
    <t>8893647678534107</t>
  </si>
  <si>
    <t>4858946982036572</t>
  </si>
  <si>
    <t>8235960501928547</t>
  </si>
  <si>
    <t>1486186247757536</t>
  </si>
  <si>
    <t>8811423204708139</t>
  </si>
  <si>
    <t>4744482355280795</t>
  </si>
  <si>
    <t>2847975951389654</t>
  </si>
  <si>
    <t>7938165256962314</t>
  </si>
  <si>
    <t>5106834095155178</t>
  </si>
  <si>
    <t>7812896352336081</t>
  </si>
  <si>
    <t>8901097614843849</t>
  </si>
  <si>
    <t>4906282653841851</t>
  </si>
  <si>
    <t>7435873073829408</t>
  </si>
  <si>
    <t>6588484594609234</t>
  </si>
  <si>
    <t>9639332482016966</t>
  </si>
  <si>
    <t>806659145807952</t>
  </si>
  <si>
    <t>6899262255725613</t>
  </si>
  <si>
    <t>931784451584006</t>
  </si>
  <si>
    <t>2245130709317814</t>
  </si>
  <si>
    <t>8594236619605208</t>
  </si>
  <si>
    <t>3035007923898190</t>
  </si>
  <si>
    <t>9593158269084944</t>
  </si>
  <si>
    <t>6377070491784856</t>
  </si>
  <si>
    <t>8430596540836291</t>
  </si>
  <si>
    <t>7341745788070947</t>
  </si>
  <si>
    <t>1411959911990228</t>
  </si>
  <si>
    <t>2830112798845784</t>
  </si>
  <si>
    <t>9909311905947071</t>
  </si>
  <si>
    <t>8205036793895187</t>
  </si>
  <si>
    <t>9509147446771939</t>
  </si>
  <si>
    <t>4876475919833853</t>
  </si>
  <si>
    <t>8606397476489498</t>
  </si>
  <si>
    <t>9556345510245808</t>
  </si>
  <si>
    <t>4793907854120984</t>
  </si>
  <si>
    <t>9385188456375926</t>
  </si>
  <si>
    <t>3810670898797498</t>
  </si>
  <si>
    <t>258561446077892</t>
  </si>
  <si>
    <t>5179210774765222</t>
  </si>
  <si>
    <t>5681596965376655</t>
  </si>
  <si>
    <t>2928100654888880</t>
  </si>
  <si>
    <t>9873224204945753</t>
  </si>
  <si>
    <t>1521616169594334</t>
  </si>
  <si>
    <t>9859426455628430</t>
  </si>
  <si>
    <t>1868239683321659</t>
  </si>
  <si>
    <t>6275410361010302</t>
  </si>
  <si>
    <t>2161663307616901</t>
  </si>
  <si>
    <t>9285380872631844</t>
  </si>
  <si>
    <t>490678842303721</t>
  </si>
  <si>
    <t>6191704548575925</t>
  </si>
  <si>
    <t>6002169933646058</t>
  </si>
  <si>
    <t>3035997138847338</t>
  </si>
  <si>
    <t>6052163160204109</t>
  </si>
  <si>
    <t>7159910640360935</t>
  </si>
  <si>
    <t>9919864952558469</t>
  </si>
  <si>
    <t>8811416527650610</t>
  </si>
  <si>
    <t>6016769327569431</t>
  </si>
  <si>
    <t>3694751669654610</t>
  </si>
  <si>
    <t>1356769797073685</t>
  </si>
  <si>
    <t>3603292413449759</t>
  </si>
  <si>
    <t>5219211460671771</t>
  </si>
  <si>
    <t>1137125168299880</t>
  </si>
  <si>
    <t>383808960721747</t>
  </si>
  <si>
    <t>9068510412154308</t>
  </si>
  <si>
    <t>4041027833178110</t>
  </si>
  <si>
    <t>8686966210273488</t>
  </si>
  <si>
    <t>2357439427849169</t>
  </si>
  <si>
    <t>2018571627148082</t>
  </si>
  <si>
    <t>277759889829048</t>
  </si>
  <si>
    <t>3795862941709719</t>
  </si>
  <si>
    <t>7214811580899814</t>
  </si>
  <si>
    <t>900753045131019</t>
  </si>
  <si>
    <t>1089705803665240</t>
  </si>
  <si>
    <t>3770697244866211</t>
  </si>
  <si>
    <t>3781105193347628</t>
  </si>
  <si>
    <t>8836132614814662</t>
  </si>
  <si>
    <t>8221001322866841</t>
  </si>
  <si>
    <t>6857510166114259</t>
  </si>
  <si>
    <t>9137879106827970</t>
  </si>
  <si>
    <t>4476370769485744</t>
  </si>
  <si>
    <t>8614720912993754</t>
  </si>
  <si>
    <t>8357375793147320</t>
  </si>
  <si>
    <t>6053537002420454</t>
  </si>
  <si>
    <t>419190526884569</t>
  </si>
  <si>
    <t>940765017393616</t>
  </si>
  <si>
    <t>5621708529208987</t>
  </si>
  <si>
    <t>3035675599263084</t>
  </si>
  <si>
    <t>5893361692197109</t>
  </si>
  <si>
    <t>2577556649184714</t>
  </si>
  <si>
    <t>3245879035802401</t>
  </si>
  <si>
    <t>3225606491708412</t>
  </si>
  <si>
    <t>433130850864099</t>
  </si>
  <si>
    <t>8746521003615121</t>
  </si>
  <si>
    <t>8423881223439752</t>
  </si>
  <si>
    <t>6022564726186462</t>
  </si>
  <si>
    <t>3767207143813129</t>
  </si>
  <si>
    <t>9502158472195583</t>
  </si>
  <si>
    <t>4713274822952410</t>
  </si>
  <si>
    <t>3390293820638349</t>
  </si>
  <si>
    <t>2734795992021014</t>
  </si>
  <si>
    <t>3170816410602150</t>
  </si>
  <si>
    <t>8441725358545099</t>
  </si>
  <si>
    <t>7372956827868973</t>
  </si>
  <si>
    <t>9115699143661784</t>
  </si>
  <si>
    <t>6515428817109542</t>
  </si>
  <si>
    <t>5359402040114708</t>
  </si>
  <si>
    <t>5376271779181550</t>
  </si>
  <si>
    <t>202475577395082</t>
  </si>
  <si>
    <t>1666829441432589</t>
  </si>
  <si>
    <t>267861292478362</t>
  </si>
  <si>
    <t>4108526170370529</t>
  </si>
  <si>
    <t>9326381872352121</t>
  </si>
  <si>
    <t>1434358894915932</t>
  </si>
  <si>
    <t>5150479720024105</t>
  </si>
  <si>
    <t>1082025287323616</t>
  </si>
  <si>
    <t>909460257650441</t>
  </si>
  <si>
    <t>843266796219847</t>
  </si>
  <si>
    <t>2441718583204182</t>
  </si>
  <si>
    <t>281207972185670</t>
  </si>
  <si>
    <t>5144211322915368</t>
  </si>
  <si>
    <t>9690310273930246</t>
  </si>
  <si>
    <t>9805201521565971</t>
  </si>
  <si>
    <t>6642480085687497</t>
  </si>
  <si>
    <t>3643459938233361</t>
  </si>
  <si>
    <t>4103576276347822</t>
  </si>
  <si>
    <t>5576361742429033</t>
  </si>
  <si>
    <t>3871974711956786</t>
  </si>
  <si>
    <t>5253858039169033</t>
  </si>
  <si>
    <t>2086561928385740</t>
  </si>
  <si>
    <t>2423145451919386</t>
  </si>
  <si>
    <t>1755771253627092</t>
  </si>
  <si>
    <t>2754031151590994</t>
  </si>
  <si>
    <t>1405615560327717</t>
  </si>
  <si>
    <t>6867666303043682</t>
  </si>
  <si>
    <t>8605410232765871</t>
  </si>
  <si>
    <t>6043963370489757</t>
  </si>
  <si>
    <t>3998642400318525</t>
  </si>
  <si>
    <t>2570261005977507</t>
  </si>
  <si>
    <t>5465868515436155</t>
  </si>
  <si>
    <t>5999595753892023</t>
  </si>
  <si>
    <t>2690325567608940</t>
  </si>
  <si>
    <t>9917272609099851</t>
  </si>
  <si>
    <t>5798303339816674</t>
  </si>
  <si>
    <t>7208008620456101</t>
  </si>
  <si>
    <t>5123022811345652</t>
  </si>
  <si>
    <t>4420924281329042</t>
  </si>
  <si>
    <t>612836148052707</t>
  </si>
  <si>
    <t>2228656242896109</t>
  </si>
  <si>
    <t>9646090954192779</t>
  </si>
  <si>
    <t>7970528740035562</t>
  </si>
  <si>
    <t>6794354468957384</t>
  </si>
  <si>
    <t>8668096890264576</t>
  </si>
  <si>
    <t>911237540099160</t>
  </si>
  <si>
    <t>4284874105410476</t>
  </si>
  <si>
    <t>7103548299675779</t>
  </si>
  <si>
    <t>4332283202770444</t>
  </si>
  <si>
    <t>9676346044961586</t>
  </si>
  <si>
    <t>3992084767498986</t>
  </si>
  <si>
    <t>4481197247566138</t>
  </si>
  <si>
    <t>3655206416559092</t>
  </si>
  <si>
    <t>5294706834552535</t>
  </si>
  <si>
    <t>544766019728830</t>
  </si>
  <si>
    <t>9380375180474839</t>
  </si>
  <si>
    <t>8977284738110607</t>
  </si>
  <si>
    <t>5659314493422174</t>
  </si>
  <si>
    <t>1213625014565135</t>
  </si>
  <si>
    <t>6251726705069109</t>
  </si>
  <si>
    <t>4234539212505317</t>
  </si>
  <si>
    <t>1646362853857072</t>
  </si>
  <si>
    <t>9351475232985657</t>
  </si>
  <si>
    <t>6381847012720720</t>
  </si>
  <si>
    <t>1143289876744721</t>
  </si>
  <si>
    <t>8741784251443739</t>
  </si>
  <si>
    <t>1182628344381123</t>
  </si>
  <si>
    <t>4284731120573609</t>
  </si>
  <si>
    <t>1512304442440936</t>
  </si>
  <si>
    <t>9737835252350831</t>
  </si>
  <si>
    <t>6981121275114694</t>
  </si>
  <si>
    <t>5328491681255797</t>
  </si>
  <si>
    <t>2632724905296982</t>
  </si>
  <si>
    <t>7626740830444989</t>
  </si>
  <si>
    <t>2761980708452546</t>
  </si>
  <si>
    <t>595458062328104</t>
  </si>
  <si>
    <t>8800175691560452</t>
  </si>
  <si>
    <t>6100353158277295</t>
  </si>
  <si>
    <t>4000408283891371</t>
  </si>
  <si>
    <t>4898682200935511</t>
  </si>
  <si>
    <t>3711193213768461</t>
  </si>
  <si>
    <t>324372223388346</t>
  </si>
  <si>
    <t>3580635228341367</t>
  </si>
  <si>
    <t>9956913091317912</t>
  </si>
  <si>
    <t>7455610384092668</t>
  </si>
  <si>
    <t>8392572654040346</t>
  </si>
  <si>
    <t>9096439559879757</t>
  </si>
  <si>
    <t>9124144266488957</t>
  </si>
  <si>
    <t>9611546696978996</t>
  </si>
  <si>
    <t>9102515523291147</t>
  </si>
  <si>
    <t>2976840528017891</t>
  </si>
  <si>
    <t>9461860751078193</t>
  </si>
  <si>
    <t>4263098333105119</t>
  </si>
  <si>
    <t>9914108231933789</t>
  </si>
  <si>
    <t>9400722893003158</t>
  </si>
  <si>
    <t>6329512839439477</t>
  </si>
  <si>
    <t>7867147263144205</t>
  </si>
  <si>
    <t>2860782539548252</t>
  </si>
  <si>
    <t>6899687235043076</t>
  </si>
  <si>
    <t>8903716747870124</t>
  </si>
  <si>
    <t>8062646524645030</t>
  </si>
  <si>
    <t>7338326264644590</t>
  </si>
  <si>
    <t>8632488674674153</t>
  </si>
  <si>
    <t>3892249784614567</t>
  </si>
  <si>
    <t>4852857526318812</t>
  </si>
  <si>
    <t>4275837254067638</t>
  </si>
  <si>
    <t>9396010676921229</t>
  </si>
  <si>
    <t>5116904141266003</t>
  </si>
  <si>
    <t>2996503054485197</t>
  </si>
  <si>
    <t>1997898297390305</t>
  </si>
  <si>
    <t>5696141393598805</t>
  </si>
  <si>
    <t>4096691010770450</t>
  </si>
  <si>
    <t>3218424727515235</t>
  </si>
  <si>
    <t>1977613144605184</t>
  </si>
  <si>
    <t>8811580874045408</t>
  </si>
  <si>
    <t>4245036046990430</t>
  </si>
  <si>
    <t>7261669959148802</t>
  </si>
  <si>
    <t>2371860103693706</t>
  </si>
  <si>
    <t>2399076471871552</t>
  </si>
  <si>
    <t>1406877252159863</t>
  </si>
  <si>
    <t>2298826784741059</t>
  </si>
  <si>
    <t>8895200876733366</t>
  </si>
  <si>
    <t>4170760894729713</t>
  </si>
  <si>
    <t>5453545541997616</t>
  </si>
  <si>
    <t>8344643159697776</t>
  </si>
  <si>
    <t>9706441204397080</t>
  </si>
  <si>
    <t>5104669239416150</t>
  </si>
  <si>
    <t>514630754859675</t>
  </si>
  <si>
    <t>9409440740815715</t>
  </si>
  <si>
    <t>9972237111527814</t>
  </si>
  <si>
    <t>8014037991470837</t>
  </si>
  <si>
    <t>3003161114257521</t>
  </si>
  <si>
    <t>5012755370816286</t>
  </si>
  <si>
    <t>8061363780293995</t>
  </si>
  <si>
    <t>1408480733938960</t>
  </si>
  <si>
    <t>5851750156079501</t>
  </si>
  <si>
    <t>8649692495246013</t>
  </si>
  <si>
    <t>1371784653949402</t>
  </si>
  <si>
    <t>8766398487570083</t>
  </si>
  <si>
    <t>2271623941905375</t>
  </si>
  <si>
    <t>8225358821267815</t>
  </si>
  <si>
    <t>5981820044034391</t>
  </si>
  <si>
    <t>2747523658887365</t>
  </si>
  <si>
    <t>4372068873393216</t>
  </si>
  <si>
    <t>4021000278451522</t>
  </si>
  <si>
    <t>1554093734395751</t>
  </si>
  <si>
    <t>830188404060530</t>
  </si>
  <si>
    <t>2986702480814231</t>
  </si>
  <si>
    <t>5265569484289574</t>
  </si>
  <si>
    <t>2294492399332442</t>
  </si>
  <si>
    <t>2541841227178597</t>
  </si>
  <si>
    <t>6629319598016482</t>
  </si>
  <si>
    <t>2507036677370606</t>
  </si>
  <si>
    <t>705090475747637</t>
  </si>
  <si>
    <t>5246917375574891</t>
  </si>
  <si>
    <t>3995704203738388</t>
  </si>
  <si>
    <t>2801066001844548</t>
  </si>
  <si>
    <t>9359276711056949</t>
  </si>
  <si>
    <t>1635936758184789</t>
  </si>
  <si>
    <t>4655852952744531</t>
  </si>
  <si>
    <t>815737533673538</t>
  </si>
  <si>
    <t>5724318933431875</t>
  </si>
  <si>
    <t>9960476559849940</t>
  </si>
  <si>
    <t>9684836643451970</t>
  </si>
  <si>
    <t>8063119599465122</t>
  </si>
  <si>
    <t>9942068719280303</t>
  </si>
  <si>
    <t>7556270516618476</t>
  </si>
  <si>
    <t>6221192011803045</t>
  </si>
  <si>
    <t>2608149742706806</t>
  </si>
  <si>
    <t>5745688710929612</t>
  </si>
  <si>
    <t>7545034172424521</t>
  </si>
  <si>
    <t>1777967425949907</t>
  </si>
  <si>
    <t>8125745530843403</t>
  </si>
  <si>
    <t>5280210704476343</t>
  </si>
  <si>
    <t>4486834307834964</t>
  </si>
  <si>
    <t>2578133366875834</t>
  </si>
  <si>
    <t>515741145251206</t>
  </si>
  <si>
    <t>2750596589948006</t>
  </si>
  <si>
    <t>3806849164977924</t>
  </si>
  <si>
    <t>7812924891540535</t>
  </si>
  <si>
    <t>3237388389050688</t>
  </si>
  <si>
    <t>1552609544849286</t>
  </si>
  <si>
    <t>2423604662940225</t>
  </si>
  <si>
    <t>5728260508920420</t>
  </si>
  <si>
    <t>2563152610756724</t>
  </si>
  <si>
    <t>4739424678677359</t>
  </si>
  <si>
    <t>1302019947576885</t>
  </si>
  <si>
    <t>1463582905248692</t>
  </si>
  <si>
    <t>3257365838405613</t>
  </si>
  <si>
    <t>4681729016237339</t>
  </si>
  <si>
    <t>5073554676902407</t>
  </si>
  <si>
    <t>3731589238421463</t>
  </si>
  <si>
    <t>4906633102384831</t>
  </si>
  <si>
    <t>7556204724137526</t>
  </si>
  <si>
    <t>9879161863004818</t>
  </si>
  <si>
    <t>7279872952025554</t>
  </si>
  <si>
    <t>1634970285845534</t>
  </si>
  <si>
    <t>3685246122367832</t>
  </si>
  <si>
    <t>9937647009914302</t>
  </si>
  <si>
    <t>3868014626524353</t>
  </si>
  <si>
    <t>245576285792960</t>
  </si>
  <si>
    <t>8180084802247242</t>
  </si>
  <si>
    <t>9896714068132530</t>
  </si>
  <si>
    <t>4033854713206876</t>
  </si>
  <si>
    <t>3075536083235987</t>
  </si>
  <si>
    <t>726776498286190</t>
  </si>
  <si>
    <t>426611034014501</t>
  </si>
  <si>
    <t>3145647192507902</t>
  </si>
  <si>
    <t>1983563136651329</t>
  </si>
  <si>
    <t>2528891681308708</t>
  </si>
  <si>
    <t>6867182983083173</t>
  </si>
  <si>
    <t>6550792137349272</t>
  </si>
  <si>
    <t>3369229682519418</t>
  </si>
  <si>
    <t>6505392306703137</t>
  </si>
  <si>
    <t>3778326671663048</t>
  </si>
  <si>
    <t>5709822599368171</t>
  </si>
  <si>
    <t>6590564476041425</t>
  </si>
  <si>
    <t>880562267229066</t>
  </si>
  <si>
    <t>3342935926770812</t>
  </si>
  <si>
    <t>8917106069530155</t>
  </si>
  <si>
    <t>7179612651718015</t>
  </si>
  <si>
    <t>2657755787102033</t>
  </si>
  <si>
    <t>2586199103506353</t>
  </si>
  <si>
    <t>8681177559396977</t>
  </si>
  <si>
    <t>2191466612567743</t>
  </si>
  <si>
    <t>7635718298977099</t>
  </si>
  <si>
    <t>3717978754256283</t>
  </si>
  <si>
    <t>4946641862294031</t>
  </si>
  <si>
    <t>6487573113178637</t>
  </si>
  <si>
    <t>1417460811350863</t>
  </si>
  <si>
    <t>7514532348887565</t>
  </si>
  <si>
    <t>602927984115589</t>
  </si>
  <si>
    <t>5149104826201212</t>
  </si>
  <si>
    <t>1241749194820307</t>
  </si>
  <si>
    <t>2637380600562043</t>
  </si>
  <si>
    <t>5127899764396310</t>
  </si>
  <si>
    <t>8338921662199108</t>
  </si>
  <si>
    <t>4260957403040141</t>
  </si>
  <si>
    <t>7086416974374852</t>
  </si>
  <si>
    <t>802403971530297</t>
  </si>
  <si>
    <t>8653874169124835</t>
  </si>
  <si>
    <t>5926636439815094</t>
  </si>
  <si>
    <t>7971491705636210</t>
  </si>
  <si>
    <t>5972274905896100</t>
  </si>
  <si>
    <t>6176970992622959</t>
  </si>
  <si>
    <t>154623922435548</t>
  </si>
  <si>
    <t>5002575865569270</t>
  </si>
  <si>
    <t>2499169242724466</t>
  </si>
  <si>
    <t>4893746287690485</t>
  </si>
  <si>
    <t>7565751559256260</t>
  </si>
  <si>
    <t>5651950812314123</t>
  </si>
  <si>
    <t>498289527707603</t>
  </si>
  <si>
    <t>9781132464010303</t>
  </si>
  <si>
    <t>4291975126547341</t>
  </si>
  <si>
    <t>175602727266187</t>
  </si>
  <si>
    <t>5409506716837681</t>
  </si>
  <si>
    <t>7278615870568639</t>
  </si>
  <si>
    <t>959863704257420</t>
  </si>
  <si>
    <t>6186889818112963</t>
  </si>
  <si>
    <t>5150119107127906</t>
  </si>
  <si>
    <t>6016102496782373</t>
  </si>
  <si>
    <t>5156732780652808</t>
  </si>
  <si>
    <t>2784187576301495</t>
  </si>
  <si>
    <t>2490169763815343</t>
  </si>
  <si>
    <t>8171729184620817</t>
  </si>
  <si>
    <t>1039764049126021</t>
  </si>
  <si>
    <t>8387386093317035</t>
  </si>
  <si>
    <t>3321597234048569</t>
  </si>
  <si>
    <t>2635122195960563</t>
  </si>
  <si>
    <t>7008820738127731</t>
  </si>
  <si>
    <t>2423948801590843</t>
  </si>
  <si>
    <t>1068179482431766</t>
  </si>
  <si>
    <t>1630623378613642</t>
  </si>
  <si>
    <t>3142333360074514</t>
  </si>
  <si>
    <t>4554334216078289</t>
  </si>
  <si>
    <t>6746680447980135</t>
  </si>
  <si>
    <t>6171239967802808</t>
  </si>
  <si>
    <t>1645031596960785</t>
  </si>
  <si>
    <t>4748968082494197</t>
  </si>
  <si>
    <t>9083714948568499</t>
  </si>
  <si>
    <t>4392266545066043</t>
  </si>
  <si>
    <t>283172609885225</t>
  </si>
  <si>
    <t>2288042874195349</t>
  </si>
  <si>
    <t>3058120230089448</t>
  </si>
  <si>
    <t>1564187450683839</t>
  </si>
  <si>
    <t>3972687985830445</t>
  </si>
  <si>
    <t>603154985231516</t>
  </si>
  <si>
    <t>923512145906407</t>
  </si>
  <si>
    <t>7686758823459403</t>
  </si>
  <si>
    <t>8850655876308833</t>
  </si>
  <si>
    <t>6202588753797615</t>
  </si>
  <si>
    <t>8532506997805036</t>
  </si>
  <si>
    <t>1127178631129321</t>
  </si>
  <si>
    <t>4328973515814915</t>
  </si>
  <si>
    <t>8632828742241853</t>
  </si>
  <si>
    <t>7803501963145014</t>
  </si>
  <si>
    <t>9276172036297466</t>
  </si>
  <si>
    <t>396477776806132</t>
  </si>
  <si>
    <t>5624413253129124</t>
  </si>
  <si>
    <t>8094002121955679</t>
  </si>
  <si>
    <t>6705051104879133</t>
  </si>
  <si>
    <t>3533821453150788</t>
  </si>
  <si>
    <t>1167474833633894</t>
  </si>
  <si>
    <t>184234651945959</t>
  </si>
  <si>
    <t>9447514474444655</t>
  </si>
  <si>
    <t>773962974576590</t>
  </si>
  <si>
    <t>6427510493296357</t>
  </si>
  <si>
    <t>3613004510136415</t>
  </si>
  <si>
    <t>7189825455062703</t>
  </si>
  <si>
    <t>2426191771462101</t>
  </si>
  <si>
    <t>2999494342206859</t>
  </si>
  <si>
    <t>9241121934039242</t>
  </si>
  <si>
    <t>6695252334856501</t>
  </si>
  <si>
    <t>5427403762210868</t>
  </si>
  <si>
    <t>7483875510856811</t>
  </si>
  <si>
    <t>765890322407766</t>
  </si>
  <si>
    <t>9912799360472729</t>
  </si>
  <si>
    <t>4862394286338336</t>
  </si>
  <si>
    <t>1478692721871535</t>
  </si>
  <si>
    <t>5027940580358438</t>
  </si>
  <si>
    <t>7997007712273490</t>
  </si>
  <si>
    <t>2598520444570565</t>
  </si>
  <si>
    <t>151062730816410</t>
  </si>
  <si>
    <t>5380483850136580</t>
  </si>
  <si>
    <t>7710696133027702</t>
  </si>
  <si>
    <t>5454901155524444</t>
  </si>
  <si>
    <t>2201462909650110</t>
  </si>
  <si>
    <t>2576334018299208</t>
  </si>
  <si>
    <t>7635710107677159</t>
  </si>
  <si>
    <t>7041845782185158</t>
  </si>
  <si>
    <t>5335151520899140</t>
  </si>
  <si>
    <t>3805644608414922</t>
  </si>
  <si>
    <t>8775927561875129</t>
  </si>
  <si>
    <t>5477735521241993</t>
  </si>
  <si>
    <t>3427064596512012</t>
  </si>
  <si>
    <t>5386922111662477</t>
  </si>
  <si>
    <t>439631091558215</t>
  </si>
  <si>
    <t>2530362390920319</t>
  </si>
  <si>
    <t>7202692855864823</t>
  </si>
  <si>
    <t>974358894413960</t>
  </si>
  <si>
    <t>6034550039917928</t>
  </si>
  <si>
    <t>5742802042182620</t>
  </si>
  <si>
    <t>3077340706964611</t>
  </si>
  <si>
    <t>5840256655967075</t>
  </si>
  <si>
    <t>5540815363906351</t>
  </si>
  <si>
    <t>7257098863866982</t>
  </si>
  <si>
    <t>6654708421883661</t>
  </si>
  <si>
    <t>339727178424647</t>
  </si>
  <si>
    <t>775947076857928</t>
  </si>
  <si>
    <t>7625097123113900</t>
  </si>
  <si>
    <t>2320292323959923</t>
  </si>
  <si>
    <t>5243928933611549</t>
  </si>
  <si>
    <t>8088670816413639</t>
  </si>
  <si>
    <t>9528007267277095</t>
  </si>
  <si>
    <t>38821526278327</t>
  </si>
  <si>
    <t>2793471001418881</t>
  </si>
  <si>
    <t>819782379576397</t>
  </si>
  <si>
    <t>1510423391188464</t>
  </si>
  <si>
    <t>5489076422713127</t>
  </si>
  <si>
    <t>9534601656005105</t>
  </si>
  <si>
    <t>9844613739492362</t>
  </si>
  <si>
    <t>1130851875982792</t>
  </si>
  <si>
    <t>4590312088768717</t>
  </si>
  <si>
    <t>6929160704824398</t>
  </si>
  <si>
    <t>8592246607753368</t>
  </si>
  <si>
    <t>1706775585352618</t>
  </si>
  <si>
    <t>6337025141878995</t>
  </si>
  <si>
    <t>4027083939953760</t>
  </si>
  <si>
    <t>9227925493648570</t>
  </si>
  <si>
    <t>5510169339461842</t>
  </si>
  <si>
    <t>1086604361010406</t>
  </si>
  <si>
    <t>3224317917614403</t>
  </si>
  <si>
    <t>2506787034115528</t>
  </si>
  <si>
    <t>773923371993087</t>
  </si>
  <si>
    <t>6252010835685403</t>
  </si>
  <si>
    <t>6846747275098642</t>
  </si>
  <si>
    <t>273336377016917</t>
  </si>
  <si>
    <t>4093136951460496</t>
  </si>
  <si>
    <t>1312223138283285</t>
  </si>
  <si>
    <t>2598097385467962</t>
  </si>
  <si>
    <t>8012540491033068</t>
  </si>
  <si>
    <t>8973286106794309</t>
  </si>
  <si>
    <t>6778708668807995</t>
  </si>
  <si>
    <t>4926821927578040</t>
  </si>
  <si>
    <t>5440893080824936</t>
  </si>
  <si>
    <t>3138230890660875</t>
  </si>
  <si>
    <t>1564606593797366</t>
  </si>
  <si>
    <t>9241911506404446</t>
  </si>
  <si>
    <t>4939498603540004</t>
  </si>
  <si>
    <t>4926163535926331</t>
  </si>
  <si>
    <t>6590214103952103</t>
  </si>
  <si>
    <t>939987261265269</t>
  </si>
  <si>
    <t>6125054539984473</t>
  </si>
  <si>
    <t>8183870925653187</t>
  </si>
  <si>
    <t>6150554048227980</t>
  </si>
  <si>
    <t>5436899941353391</t>
  </si>
  <si>
    <t>304760625575355</t>
  </si>
  <si>
    <t>6962662180632255</t>
  </si>
  <si>
    <t>6345021440458392</t>
  </si>
  <si>
    <t>1157087413675902</t>
  </si>
  <si>
    <t>6306028895643487</t>
  </si>
  <si>
    <t>2139347314889049</t>
  </si>
  <si>
    <t>7928648241131935</t>
  </si>
  <si>
    <t>6596005317442290</t>
  </si>
  <si>
    <t>8069680020431465</t>
  </si>
  <si>
    <t>8609129008064808</t>
  </si>
  <si>
    <t>524209895958097</t>
  </si>
  <si>
    <t>4469227789857050</t>
  </si>
  <si>
    <t>9867386566729881</t>
  </si>
  <si>
    <t>8114684606678573</t>
  </si>
  <si>
    <t>2078940700622904</t>
  </si>
  <si>
    <t>2651067491451725</t>
  </si>
  <si>
    <t>2503295912738254</t>
  </si>
  <si>
    <t>3006278109956028</t>
  </si>
  <si>
    <t>7715238707233407</t>
  </si>
  <si>
    <t>7202701892121092</t>
  </si>
  <si>
    <t>9294937174444788</t>
  </si>
  <si>
    <t>9384262910219463</t>
  </si>
  <si>
    <t>8376367268844751</t>
  </si>
  <si>
    <t>5995951546090045</t>
  </si>
  <si>
    <t>6029760741722600</t>
  </si>
  <si>
    <t>9650893965801311</t>
  </si>
  <si>
    <t>6942304599378506</t>
  </si>
  <si>
    <t>7934845365901738</t>
  </si>
  <si>
    <t>2819528692182727</t>
  </si>
  <si>
    <t>2755034847632618</t>
  </si>
  <si>
    <t>8578841544225889</t>
  </si>
  <si>
    <t>2643479505462767</t>
  </si>
  <si>
    <t>3727152864794748</t>
  </si>
  <si>
    <t>9304199568262406</t>
  </si>
  <si>
    <t>6591052829881029</t>
  </si>
  <si>
    <t>5699348587782765</t>
  </si>
  <si>
    <t>4474321847442946</t>
  </si>
  <si>
    <t>8118309754754003</t>
  </si>
  <si>
    <t>6128026486560185</t>
  </si>
  <si>
    <t>4489573216610378</t>
  </si>
  <si>
    <t>7101652903432022</t>
  </si>
  <si>
    <t>8639344046535932</t>
  </si>
  <si>
    <t>4564431381147096</t>
  </si>
  <si>
    <t>939790068876877</t>
  </si>
  <si>
    <t>5619806382199995</t>
  </si>
  <si>
    <t>2893158061165614</t>
  </si>
  <si>
    <t>573502110392474</t>
  </si>
  <si>
    <t>1916239889263176</t>
  </si>
  <si>
    <t>657955863470416</t>
  </si>
  <si>
    <t>9442485715251015</t>
  </si>
  <si>
    <t>5757511664726196</t>
  </si>
  <si>
    <t>4218646547938275</t>
  </si>
  <si>
    <t>9867708662724801</t>
  </si>
  <si>
    <t>1763881923535242</t>
  </si>
  <si>
    <t>6527342581050924</t>
  </si>
  <si>
    <t>1665795680296503</t>
  </si>
  <si>
    <t>937898963116297</t>
  </si>
  <si>
    <t>583348344189580</t>
  </si>
  <si>
    <t>9749820164045482</t>
  </si>
  <si>
    <t>2700699391837947</t>
  </si>
  <si>
    <t>9339650521057141</t>
  </si>
  <si>
    <t>6026042513797559</t>
  </si>
  <si>
    <t>6329959567394373</t>
  </si>
  <si>
    <t>8412057883567629</t>
  </si>
  <si>
    <t>4365711086577963</t>
  </si>
  <si>
    <t>4652503330738739</t>
  </si>
  <si>
    <t>9918754167484286</t>
  </si>
  <si>
    <t>6715772552644723</t>
  </si>
  <si>
    <t>4460056674998122</t>
  </si>
  <si>
    <t>4132857569377540</t>
  </si>
  <si>
    <t>7347641282413408</t>
  </si>
  <si>
    <t>9732941654930529</t>
  </si>
  <si>
    <t>2154521843702004</t>
  </si>
  <si>
    <t>4955497950809202</t>
  </si>
  <si>
    <t>9209500699840221</t>
  </si>
  <si>
    <t>18466811026020</t>
  </si>
  <si>
    <t>6832447594575054</t>
  </si>
  <si>
    <t>201091611639531</t>
  </si>
  <si>
    <t>1609774255216695</t>
  </si>
  <si>
    <t>1756807551093374</t>
  </si>
  <si>
    <t>7491092208712386</t>
  </si>
  <si>
    <t>3222657856964280</t>
  </si>
  <si>
    <t>7629683834095564</t>
  </si>
  <si>
    <t>7078802953936699</t>
  </si>
  <si>
    <t>327233627163171</t>
  </si>
  <si>
    <t>2128659737971589</t>
  </si>
  <si>
    <t>3407341739055383</t>
  </si>
  <si>
    <t>8877124377169213</t>
  </si>
  <si>
    <t>9228496765301591</t>
  </si>
  <si>
    <t>9475174822370019</t>
  </si>
  <si>
    <t>7969824239722228</t>
  </si>
  <si>
    <t>5927346391592684</t>
  </si>
  <si>
    <t>7919548623147747</t>
  </si>
  <si>
    <t>6692425335948267</t>
  </si>
  <si>
    <t>4888041291534040</t>
  </si>
  <si>
    <t>8391035010601067</t>
  </si>
  <si>
    <t>4877939621224668</t>
  </si>
  <si>
    <t>2676281723468762</t>
  </si>
  <si>
    <t>3117325364333812</t>
  </si>
  <si>
    <t>8647374948311246</t>
  </si>
  <si>
    <t>5055853761149591</t>
  </si>
  <si>
    <t>4636451003590382</t>
  </si>
  <si>
    <t>4520816570072965</t>
  </si>
  <si>
    <t>2733861242658334</t>
  </si>
  <si>
    <t>9986719352658466</t>
  </si>
  <si>
    <t>6573522739227142</t>
  </si>
  <si>
    <t>6028107268074302</t>
  </si>
  <si>
    <t>9094543747764461</t>
  </si>
  <si>
    <t>2204897535228727</t>
  </si>
  <si>
    <t>6660907245408904</t>
  </si>
  <si>
    <t>6137078425031364</t>
  </si>
  <si>
    <t>449815619041282</t>
  </si>
  <si>
    <t>75273991501512</t>
  </si>
  <si>
    <t>6315943117325785</t>
  </si>
  <si>
    <t>6945489634402277</t>
  </si>
  <si>
    <t>3701292077783529</t>
  </si>
  <si>
    <t>1829940923305788</t>
  </si>
  <si>
    <t>4845377346898722</t>
  </si>
  <si>
    <t>6526551125396692</t>
  </si>
  <si>
    <t>7564554834158110</t>
  </si>
  <si>
    <t>6200098139245647</t>
  </si>
  <si>
    <t>6790937091646371</t>
  </si>
  <si>
    <t>5053585745883680</t>
  </si>
  <si>
    <t>24138996241356</t>
  </si>
  <si>
    <t>4778419095102</t>
  </si>
  <si>
    <t>412384097254957</t>
  </si>
  <si>
    <t>2464388226420438</t>
  </si>
  <si>
    <t>5503452894045716</t>
  </si>
  <si>
    <t>9350133249675499</t>
  </si>
  <si>
    <t>5643200579609186</t>
  </si>
  <si>
    <t>7977201433942005</t>
  </si>
  <si>
    <t>9075760515311076</t>
  </si>
  <si>
    <t>660656735868057</t>
  </si>
  <si>
    <t>5791326386030916</t>
  </si>
  <si>
    <t>3540211618174072</t>
  </si>
  <si>
    <t>4324531994301373</t>
  </si>
  <si>
    <t>9125313064501773</t>
  </si>
  <si>
    <t>707427629255291</t>
  </si>
  <si>
    <t>6244631776106384</t>
  </si>
  <si>
    <t>5910421401672748</t>
  </si>
  <si>
    <t>8769205531481884</t>
  </si>
  <si>
    <t>7262976037881728</t>
  </si>
  <si>
    <t>8005001202518552</t>
  </si>
  <si>
    <t>4870799025117466</t>
  </si>
  <si>
    <t>897304402611555</t>
  </si>
  <si>
    <t>7115438249668118</t>
  </si>
  <si>
    <t>8565304087453865</t>
  </si>
  <si>
    <t>7302837979175262</t>
  </si>
  <si>
    <t>7359482555773128</t>
  </si>
  <si>
    <t>2088352679862791</t>
  </si>
  <si>
    <t>3717242930399668</t>
  </si>
  <si>
    <t>8750400646682216</t>
  </si>
  <si>
    <t>4675187877413716</t>
  </si>
  <si>
    <t>3372840716430896</t>
  </si>
  <si>
    <t>2582004564009760</t>
  </si>
  <si>
    <t>2133417748606005</t>
  </si>
  <si>
    <t>5091322255216013</t>
  </si>
  <si>
    <t>2425255813451157</t>
  </si>
  <si>
    <t>2871478110355675</t>
  </si>
  <si>
    <t>4653110506337577</t>
  </si>
  <si>
    <t>8908189931102415</t>
  </si>
  <si>
    <t>5837874477906894</t>
  </si>
  <si>
    <t>2327423439753290</t>
  </si>
  <si>
    <t>9393582263297574</t>
  </si>
  <si>
    <t>873357098744537</t>
  </si>
  <si>
    <t>5457982006681301</t>
  </si>
  <si>
    <t>7861625330437157</t>
  </si>
  <si>
    <t>5854706759168837</t>
  </si>
  <si>
    <t>7984740358068798</t>
  </si>
  <si>
    <t>8400096486642280</t>
  </si>
  <si>
    <t>4842333517019406</t>
  </si>
  <si>
    <t>3424079819664626</t>
  </si>
  <si>
    <t>2637578982259409</t>
  </si>
  <si>
    <t>6455770575394185</t>
  </si>
  <si>
    <t>9993418592824667</t>
  </si>
  <si>
    <t>6739330766468916</t>
  </si>
  <si>
    <t>8116230970072146</t>
  </si>
  <si>
    <t>9736594735827419</t>
  </si>
  <si>
    <t>349525245683499</t>
  </si>
  <si>
    <t>8032182285771695</t>
  </si>
  <si>
    <t>3138773234913160</t>
  </si>
  <si>
    <t>1083017164876404</t>
  </si>
  <si>
    <t>2533959228384403</t>
  </si>
  <si>
    <t>6802780498058609</t>
  </si>
  <si>
    <t>8357642223923382</t>
  </si>
  <si>
    <t>779447022519002</t>
  </si>
  <si>
    <t>1809931614054282</t>
  </si>
  <si>
    <t>8657519814155569</t>
  </si>
  <si>
    <t>5790394660404067</t>
  </si>
  <si>
    <t>3491658538240000</t>
  </si>
  <si>
    <t>4836799996357539</t>
  </si>
  <si>
    <t>3193040810410069</t>
  </si>
  <si>
    <t>7444229928250450</t>
  </si>
  <si>
    <t>9608717258426346</t>
  </si>
  <si>
    <t>6397868066466276</t>
  </si>
  <si>
    <t>6992732452526042</t>
  </si>
  <si>
    <t>4296828758908453</t>
  </si>
  <si>
    <t>8635058663379352</t>
  </si>
  <si>
    <t>6485568632358592</t>
  </si>
  <si>
    <t>3824891960014315</t>
  </si>
  <si>
    <t>1286851769107765</t>
  </si>
  <si>
    <t>3986060545515500</t>
  </si>
  <si>
    <t>6596293928446373</t>
  </si>
  <si>
    <t>1920918332086831</t>
  </si>
  <si>
    <t>6260784553185507</t>
  </si>
  <si>
    <t>8551439989542478</t>
  </si>
  <si>
    <t>4070766953896507</t>
  </si>
  <si>
    <t>6606843915878167</t>
  </si>
  <si>
    <t>5280395466267497</t>
  </si>
  <si>
    <t>2722804961105169</t>
  </si>
  <si>
    <t>8786643647307407</t>
  </si>
  <si>
    <t>725967159907662</t>
  </si>
  <si>
    <t>5140220491153704</t>
  </si>
  <si>
    <t>9564043487581515</t>
  </si>
  <si>
    <t>9922597676685150</t>
  </si>
  <si>
    <t>6239578809326727</t>
  </si>
  <si>
    <t>7717730642018580</t>
  </si>
  <si>
    <t>5378046184240207</t>
  </si>
  <si>
    <t>8540562306215752</t>
  </si>
  <si>
    <t>5397959884971136</t>
  </si>
  <si>
    <t>604171941302744</t>
  </si>
  <si>
    <t>6641377513972720</t>
  </si>
  <si>
    <t>4951906274357924</t>
  </si>
  <si>
    <t>7777149174451956</t>
  </si>
  <si>
    <t>9262014477947924</t>
  </si>
  <si>
    <t>4033611638929947</t>
  </si>
  <si>
    <t>3598948309722442</t>
  </si>
  <si>
    <t>1040491448527125</t>
  </si>
  <si>
    <t>7395942879748359</t>
  </si>
  <si>
    <t>6171889294159752</t>
  </si>
  <si>
    <t>343396143450802</t>
  </si>
  <si>
    <t>1627238975545476</t>
  </si>
  <si>
    <t>1528453525071363</t>
  </si>
  <si>
    <t>9510122597975516</t>
  </si>
  <si>
    <t>4939597362432745</t>
  </si>
  <si>
    <t>2135306165322890</t>
  </si>
  <si>
    <t>2465706478085558</t>
  </si>
  <si>
    <t>4668098925537348</t>
  </si>
  <si>
    <t>2325362915990064</t>
  </si>
  <si>
    <t>494592264242892</t>
  </si>
  <si>
    <t>6876601526460731</t>
  </si>
  <si>
    <t>5955551545727548</t>
  </si>
  <si>
    <t>4694606403370704</t>
  </si>
  <si>
    <t>5850542553745877</t>
  </si>
  <si>
    <t>6522481629879680</t>
  </si>
  <si>
    <t>843118173839203</t>
  </si>
  <si>
    <t>379511723211208</t>
  </si>
  <si>
    <t>6101367278918041</t>
  </si>
  <si>
    <t>572739055905904</t>
  </si>
  <si>
    <t>6817284802091911</t>
  </si>
  <si>
    <t>8296047008674332</t>
  </si>
  <si>
    <t>4676080937072925</t>
  </si>
  <si>
    <t>6750162910271480</t>
  </si>
  <si>
    <t>3106647261863071</t>
  </si>
  <si>
    <t>6833313872452412</t>
  </si>
  <si>
    <t>6206664706011552</t>
  </si>
  <si>
    <t>3571541238319895</t>
  </si>
  <si>
    <t>1665902675194211</t>
  </si>
  <si>
    <t>1488460010346376</t>
  </si>
  <si>
    <t>5727790443907168</t>
  </si>
  <si>
    <t>7291959624835299</t>
  </si>
  <si>
    <t>3179564074408536</t>
  </si>
  <si>
    <t>4849906264139813</t>
  </si>
  <si>
    <t>9744034719042894</t>
  </si>
  <si>
    <t>2506643853590026</t>
  </si>
  <si>
    <t>4127490901255781</t>
  </si>
  <si>
    <t>7802329231684301</t>
  </si>
  <si>
    <t>3246302049987360</t>
  </si>
  <si>
    <t>2038504061416336</t>
  </si>
  <si>
    <t>1453828970407712</t>
  </si>
  <si>
    <t>3994344782911813</t>
  </si>
  <si>
    <t>9301314305906347</t>
  </si>
  <si>
    <t>899214468281940</t>
  </si>
  <si>
    <t>1868791338945270</t>
  </si>
  <si>
    <t>2362057648370702</t>
  </si>
  <si>
    <t>7244642974879834</t>
  </si>
  <si>
    <t>2783537124010499</t>
  </si>
  <si>
    <t>194252198289181</t>
  </si>
  <si>
    <t>4256521048564134</t>
  </si>
  <si>
    <t>688263468754921</t>
  </si>
  <si>
    <t>5936080761253417</t>
  </si>
  <si>
    <t>1246170629054213</t>
  </si>
  <si>
    <t>7637559489851367</t>
  </si>
  <si>
    <t>6630030243910080</t>
  </si>
  <si>
    <t>4254797962218966</t>
  </si>
  <si>
    <t>1534583323072053</t>
  </si>
  <si>
    <t>552297272638694</t>
  </si>
  <si>
    <t>8569539427049059</t>
  </si>
  <si>
    <t>445632283317357</t>
  </si>
  <si>
    <t>1101965416194876</t>
  </si>
  <si>
    <t>4869098603486446</t>
  </si>
  <si>
    <t>8404807549560829</t>
  </si>
  <si>
    <t>8696313379150330</t>
  </si>
  <si>
    <t>7354782311636343</t>
  </si>
  <si>
    <t>7486006447567065</t>
  </si>
  <si>
    <t>7342024170895521</t>
  </si>
  <si>
    <t>1652669270667863</t>
  </si>
  <si>
    <t>1432582447113148</t>
  </si>
  <si>
    <t>2554219904899576</t>
  </si>
  <si>
    <t>8653638206686515</t>
  </si>
  <si>
    <t>5072923973506522</t>
  </si>
  <si>
    <t>3469125589923738</t>
  </si>
  <si>
    <t>264785092720165</t>
  </si>
  <si>
    <t>3820075479155381</t>
  </si>
  <si>
    <t>2669783590069588</t>
  </si>
  <si>
    <t>7898614962917007</t>
  </si>
  <si>
    <t>8047504382445503</t>
  </si>
  <si>
    <t>1023885128444822</t>
  </si>
  <si>
    <t>1679732992088380</t>
  </si>
  <si>
    <t>9100030413618511</t>
  </si>
  <si>
    <t>1398844080116235</t>
  </si>
  <si>
    <t>8891142748698611</t>
  </si>
  <si>
    <t>6651750220746236</t>
  </si>
  <si>
    <t>7666352233985334</t>
  </si>
  <si>
    <t>8161235025860185</t>
  </si>
  <si>
    <t>9630797671099380</t>
  </si>
  <si>
    <t>9048138748795549</t>
  </si>
  <si>
    <t>1242809890603953</t>
  </si>
  <si>
    <t>9696212788053684</t>
  </si>
  <si>
    <t>4222528320630535</t>
  </si>
  <si>
    <t>3737468248919350</t>
  </si>
  <si>
    <t>89254161663287</t>
  </si>
  <si>
    <t>2276030936318718</t>
  </si>
  <si>
    <t>155165704418699</t>
  </si>
  <si>
    <t>2269588136344677</t>
  </si>
  <si>
    <t>4491157639109597</t>
  </si>
  <si>
    <t>2507412742217043</t>
  </si>
  <si>
    <t>690056937595876</t>
  </si>
  <si>
    <t>5771666342463051</t>
  </si>
  <si>
    <t>9160523298458438</t>
  </si>
  <si>
    <t>9719537097654382</t>
  </si>
  <si>
    <t>6345144348593635</t>
  </si>
  <si>
    <t>3375486280984353</t>
  </si>
  <si>
    <t>8934120183125048</t>
  </si>
  <si>
    <t>2711655495606167</t>
  </si>
  <si>
    <t>7727209985022246</t>
  </si>
  <si>
    <t>4774204552007396</t>
  </si>
  <si>
    <t>2984090304905923</t>
  </si>
  <si>
    <t>1429451129940438</t>
  </si>
  <si>
    <t>5116303439160080</t>
  </si>
  <si>
    <t>5030201655673230</t>
  </si>
  <si>
    <t>3433923287434453</t>
  </si>
  <si>
    <t>6910576646131419</t>
  </si>
  <si>
    <t>7754701013708313</t>
  </si>
  <si>
    <t>1748177012595719</t>
  </si>
  <si>
    <t>3846821482589236</t>
  </si>
  <si>
    <t>305390038994</t>
  </si>
  <si>
    <t>6870126286788460</t>
  </si>
  <si>
    <t>3415390822416802</t>
  </si>
  <si>
    <t>2895353142701078</t>
  </si>
  <si>
    <t>3713916398599880</t>
  </si>
  <si>
    <t>106084825112852</t>
  </si>
  <si>
    <t>9897268355026508</t>
  </si>
  <si>
    <t>2143657499810809</t>
  </si>
  <si>
    <t>6298099783654925</t>
  </si>
  <si>
    <t>4523292400837069</t>
  </si>
  <si>
    <t>3801047751911363</t>
  </si>
  <si>
    <t>7184020338445936</t>
  </si>
  <si>
    <t>7280040553065122</t>
  </si>
  <si>
    <t>4802016002087601</t>
  </si>
  <si>
    <t>1556669285716793</t>
  </si>
  <si>
    <t>7265339087745925</t>
  </si>
  <si>
    <t>2509994601094977</t>
  </si>
  <si>
    <t>1633456366618074</t>
  </si>
  <si>
    <t>5919996480665239</t>
  </si>
  <si>
    <t>4304264984040794</t>
  </si>
  <si>
    <t>2485283489685888</t>
  </si>
  <si>
    <t>4381794000169660</t>
  </si>
  <si>
    <t>469304624961638</t>
  </si>
  <si>
    <t>9604108149279807</t>
  </si>
  <si>
    <t>6277428980882279</t>
  </si>
  <si>
    <t>311117351402853</t>
  </si>
  <si>
    <t>9894673486152854</t>
  </si>
  <si>
    <t>9643047541262231</t>
  </si>
  <si>
    <t>5051956089536634</t>
  </si>
  <si>
    <t>691341563407205</t>
  </si>
  <si>
    <t>8298426764485595</t>
  </si>
  <si>
    <t>2962555901541430</t>
  </si>
  <si>
    <t>7775990961641974</t>
  </si>
  <si>
    <t>5730582927478902</t>
  </si>
  <si>
    <t>6717574039877451</t>
  </si>
  <si>
    <t>3719900986309431</t>
  </si>
  <si>
    <t>7770906240822136</t>
  </si>
  <si>
    <t>882454262972882</t>
  </si>
  <si>
    <t>5078672571055454</t>
  </si>
  <si>
    <t>8309538686759674</t>
  </si>
  <si>
    <t>9646885603087116</t>
  </si>
  <si>
    <t>4490942529134678</t>
  </si>
  <si>
    <t>4420453993334145</t>
  </si>
  <si>
    <t>419438088567628</t>
  </si>
  <si>
    <t>2484090517449793</t>
  </si>
  <si>
    <t>6727427050108716</t>
  </si>
  <si>
    <t>4489870505461350</t>
  </si>
  <si>
    <t>9964990318746797</t>
  </si>
  <si>
    <t>7113342134018452</t>
  </si>
  <si>
    <t>6519068694463525</t>
  </si>
  <si>
    <t>9729320751301130</t>
  </si>
  <si>
    <t>3100660064280047</t>
  </si>
  <si>
    <t>3009416988516518</t>
  </si>
  <si>
    <t>9717249278378800</t>
  </si>
  <si>
    <t>685897253162319</t>
  </si>
  <si>
    <t>7319083543843586</t>
  </si>
  <si>
    <t>5104021890621377</t>
  </si>
  <si>
    <t>6310907913432982</t>
  </si>
  <si>
    <t>5255253883343906</t>
  </si>
  <si>
    <t>2414281328346042</t>
  </si>
  <si>
    <t>2321285345366700</t>
  </si>
  <si>
    <t>6275203822236992</t>
  </si>
  <si>
    <t>4090317939190493</t>
  </si>
  <si>
    <t>4121205275917152</t>
  </si>
  <si>
    <t>8771281140244988</t>
  </si>
  <si>
    <t>7325429787218404</t>
  </si>
  <si>
    <t>2583699156195065</t>
  </si>
  <si>
    <t>6184792182090687</t>
  </si>
  <si>
    <t>5939783554146800</t>
  </si>
  <si>
    <t>9785310443363905</t>
  </si>
  <si>
    <t>5469178437491261</t>
  </si>
  <si>
    <t>8088177563329248</t>
  </si>
  <si>
    <t>227167258971494</t>
  </si>
  <si>
    <t>5975936298769375</t>
  </si>
  <si>
    <t>8371578006209211</t>
  </si>
  <si>
    <t>4220721614157035</t>
  </si>
  <si>
    <t>3992752683067689</t>
  </si>
  <si>
    <t>6149532217339996</t>
  </si>
  <si>
    <t>4745061557645780</t>
  </si>
  <si>
    <t>9829596048406930</t>
  </si>
  <si>
    <t>5234277767973733</t>
  </si>
  <si>
    <t>6557660805712729</t>
  </si>
  <si>
    <t>799191757019301</t>
  </si>
  <si>
    <t>3057639192015380</t>
  </si>
  <si>
    <t>6565434995848771</t>
  </si>
  <si>
    <t>6247510445828932</t>
  </si>
  <si>
    <t>1183167218240867</t>
  </si>
  <si>
    <t>5614448864505390</t>
  </si>
  <si>
    <t>5824547142624074</t>
  </si>
  <si>
    <t>4541807663995627</t>
  </si>
  <si>
    <t>5270161556938632</t>
  </si>
  <si>
    <t>2731252958218958</t>
  </si>
  <si>
    <t>91906402130997</t>
  </si>
  <si>
    <t>8333511383047117</t>
  </si>
  <si>
    <t>6146439511572162</t>
  </si>
  <si>
    <t>5106181788866450</t>
  </si>
  <si>
    <t>7381540380636227</t>
  </si>
  <si>
    <t>9450946594353595</t>
  </si>
  <si>
    <t>5337365414080991</t>
  </si>
  <si>
    <t>1574298362395307</t>
  </si>
  <si>
    <t>7093125084814785</t>
  </si>
  <si>
    <t>1508524800978543</t>
  </si>
  <si>
    <t>3092907226655267</t>
  </si>
  <si>
    <t>6279525626164569</t>
  </si>
  <si>
    <t>9324813860699584</t>
  </si>
  <si>
    <t>706771906205126</t>
  </si>
  <si>
    <t>41799651143640</t>
  </si>
  <si>
    <t>8181135677013032</t>
  </si>
  <si>
    <t>7274909710212838</t>
  </si>
  <si>
    <t>2494977737593451</t>
  </si>
  <si>
    <t>3418955640280787</t>
  </si>
  <si>
    <t>1206956765226896</t>
  </si>
  <si>
    <t>5872427218975570</t>
  </si>
  <si>
    <t>5750071998280296</t>
  </si>
  <si>
    <t>8193930092907443</t>
  </si>
  <si>
    <t>4959529862632815</t>
  </si>
  <si>
    <t>2666887893570982</t>
  </si>
  <si>
    <t>9216198246217200</t>
  </si>
  <si>
    <t>9822562888241944</t>
  </si>
  <si>
    <t>7337370336737389</t>
  </si>
  <si>
    <t>2720864254697322</t>
  </si>
  <si>
    <t>5036526403864461</t>
  </si>
  <si>
    <t>8457707443639409</t>
  </si>
  <si>
    <t>1824436027062805</t>
  </si>
  <si>
    <t>788866657599435</t>
  </si>
  <si>
    <t>8822582861676044</t>
  </si>
  <si>
    <t>4432775608895224</t>
  </si>
  <si>
    <t>6471542483861471</t>
  </si>
  <si>
    <t>8816660349025286</t>
  </si>
  <si>
    <t>4413078811875993</t>
  </si>
  <si>
    <t>5782492683261569</t>
  </si>
  <si>
    <t>3334642206133958</t>
  </si>
  <si>
    <t>1264916926942896</t>
  </si>
  <si>
    <t>6251784192088839</t>
  </si>
  <si>
    <t>5398620559666458</t>
  </si>
  <si>
    <t>1129943999373324</t>
  </si>
  <si>
    <t>7380218555151154</t>
  </si>
  <si>
    <t>8963075196363450</t>
  </si>
  <si>
    <t>9366545834609690</t>
  </si>
  <si>
    <t>3255742545363071</t>
  </si>
  <si>
    <t>3705164970909295</t>
  </si>
  <si>
    <t>2982242044826216</t>
  </si>
  <si>
    <t>6268864946492827</t>
  </si>
  <si>
    <t>1579343184090919</t>
  </si>
  <si>
    <t>319967711933521</t>
  </si>
  <si>
    <t>89699231913872</t>
  </si>
  <si>
    <t>7948390328014013</t>
  </si>
  <si>
    <t>7903435557330890</t>
  </si>
  <si>
    <t>7982269799540677</t>
  </si>
  <si>
    <t>5833377130199121</t>
  </si>
  <si>
    <t>8969902216583313</t>
  </si>
  <si>
    <t>9371715108251681</t>
  </si>
  <si>
    <t>1727222673989406</t>
  </si>
  <si>
    <t>2151356588039755</t>
  </si>
  <si>
    <t>8709575343825120</t>
  </si>
  <si>
    <t>3280450649185286</t>
  </si>
  <si>
    <t>6624989532650493</t>
  </si>
  <si>
    <t>4326878335935643</t>
  </si>
  <si>
    <t>4090381834941317</t>
  </si>
  <si>
    <t>4617267114237820</t>
  </si>
  <si>
    <t>6205332765355781</t>
  </si>
  <si>
    <t>5537194157796095</t>
  </si>
  <si>
    <t>6386199548484820</t>
  </si>
  <si>
    <t>4503634955539138</t>
  </si>
  <si>
    <t>9333762675788957</t>
  </si>
  <si>
    <t>3402333802301059</t>
  </si>
  <si>
    <t>5211958589347663</t>
  </si>
  <si>
    <t>2744598633515514</t>
  </si>
  <si>
    <t>4081657051710007</t>
  </si>
  <si>
    <t>8772127537829195</t>
  </si>
  <si>
    <t>2522745503483541</t>
  </si>
  <si>
    <t>4670959716359097</t>
  </si>
  <si>
    <t>5123383431587679</t>
  </si>
  <si>
    <t>1474652609597364</t>
  </si>
  <si>
    <t>3805433367724223</t>
  </si>
  <si>
    <t>2639296428694820</t>
  </si>
  <si>
    <t>3584273061810407</t>
  </si>
  <si>
    <t>7714297416963342</t>
  </si>
  <si>
    <t>6228758654940456</t>
  </si>
  <si>
    <t>8610985750086676</t>
  </si>
  <si>
    <t>5202690778734543</t>
  </si>
  <si>
    <t>9815084617411548</t>
  </si>
  <si>
    <t>1051003302345853</t>
  </si>
  <si>
    <t>4503332790909560</t>
  </si>
  <si>
    <t>8632657546932905</t>
  </si>
  <si>
    <t>2522498128035047</t>
  </si>
  <si>
    <t>3940285842857894</t>
  </si>
  <si>
    <t>9505599446026316</t>
  </si>
  <si>
    <t>8742438420736486</t>
  </si>
  <si>
    <t>930493547389723</t>
  </si>
  <si>
    <t>7829352341455964</t>
  </si>
  <si>
    <t>4758104360888109</t>
  </si>
  <si>
    <t>1833558564954970</t>
  </si>
  <si>
    <t>1240173662365324</t>
  </si>
  <si>
    <t>6905665375142012</t>
  </si>
  <si>
    <t>287734689748388</t>
  </si>
  <si>
    <t>4768189049926455</t>
  </si>
  <si>
    <t>3490262702666588</t>
  </si>
  <si>
    <t>1081844925207000</t>
  </si>
  <si>
    <t>5402214943865515</t>
  </si>
  <si>
    <t>7566981692450072</t>
  </si>
  <si>
    <t>1950410924112400</t>
  </si>
  <si>
    <t>5582172108271619</t>
  </si>
  <si>
    <t>7248359226947127</t>
  </si>
  <si>
    <t>9384552680406511</t>
  </si>
  <si>
    <t>3018696113930786</t>
  </si>
  <si>
    <t>4616660250376027</t>
  </si>
  <si>
    <t>4751941941481117</t>
  </si>
  <si>
    <t>1206829071444067</t>
  </si>
  <si>
    <t>76874412681826</t>
  </si>
  <si>
    <t>657073906289888</t>
  </si>
  <si>
    <t>9881633181771850</t>
  </si>
  <si>
    <t>8129311175142020</t>
  </si>
  <si>
    <t>8009359192131441</t>
  </si>
  <si>
    <t>5207831399187295</t>
  </si>
  <si>
    <t>8857244746703390</t>
  </si>
  <si>
    <t>3845956378200727</t>
  </si>
  <si>
    <t>5223597856859141</t>
  </si>
  <si>
    <t>3306490490275667</t>
  </si>
  <si>
    <t>1198909802932896</t>
  </si>
  <si>
    <t>2082899761583341</t>
  </si>
  <si>
    <t>3632700638242814</t>
  </si>
  <si>
    <t>5213882222322337</t>
  </si>
  <si>
    <t>7305488091640666</t>
  </si>
  <si>
    <t>1927161064639944</t>
  </si>
  <si>
    <t>7640524979756800</t>
  </si>
  <si>
    <t>7846000078871358</t>
  </si>
  <si>
    <t>7554355616766436</t>
  </si>
  <si>
    <t>9515582127968262</t>
  </si>
  <si>
    <t>988181907656119</t>
  </si>
  <si>
    <t>9611815985021939</t>
  </si>
  <si>
    <t>4312650036850362</t>
  </si>
  <si>
    <t>1631327287337209</t>
  </si>
  <si>
    <t>7717510663962118</t>
  </si>
  <si>
    <t>5522600518457134</t>
  </si>
  <si>
    <t>218782930992526</t>
  </si>
  <si>
    <t>7490342317522275</t>
  </si>
  <si>
    <t>63751423648849</t>
  </si>
  <si>
    <t>2106574230314015</t>
  </si>
  <si>
    <t>8232030501628785</t>
  </si>
  <si>
    <t>4244871922439981</t>
  </si>
  <si>
    <t>2835099148934395</t>
  </si>
  <si>
    <t>8189778781569128</t>
  </si>
  <si>
    <t>9511458611335895</t>
  </si>
  <si>
    <t>1053358802543690</t>
  </si>
  <si>
    <t>3819443155741628</t>
  </si>
  <si>
    <t>300782598831255</t>
  </si>
  <si>
    <t>1369325420485346</t>
  </si>
  <si>
    <t>2103591422881512</t>
  </si>
  <si>
    <t>9498204664731430</t>
  </si>
  <si>
    <t>930759661895803</t>
  </si>
  <si>
    <t>2382710004880931</t>
  </si>
  <si>
    <t>9148780665200052</t>
  </si>
  <si>
    <t>6951069678174419</t>
  </si>
  <si>
    <t>7347313394438898</t>
  </si>
  <si>
    <t>2863755616432865</t>
  </si>
  <si>
    <t>5247642308881148</t>
  </si>
  <si>
    <t>7384102007765109</t>
  </si>
  <si>
    <t>1874302987064810</t>
  </si>
  <si>
    <t>3546638841109087</t>
  </si>
  <si>
    <t>4918911691369982</t>
  </si>
  <si>
    <t>4576889259158251</t>
  </si>
  <si>
    <t>978677136864550</t>
  </si>
  <si>
    <t>820547485970602</t>
  </si>
  <si>
    <t>8318995281543459</t>
  </si>
  <si>
    <t>3708849162199803</t>
  </si>
  <si>
    <t>4654973447081597</t>
  </si>
  <si>
    <t>480207812710772</t>
  </si>
  <si>
    <t>4250320198493259</t>
  </si>
  <si>
    <t>5000464605197519</t>
  </si>
  <si>
    <t>8460910335677610</t>
  </si>
  <si>
    <t>2012666414760201</t>
  </si>
  <si>
    <t>9524421933818517</t>
  </si>
  <si>
    <t>600793601164601</t>
  </si>
  <si>
    <t>5192240197333482</t>
  </si>
  <si>
    <t>3332244946822394</t>
  </si>
  <si>
    <t>2663954433121435</t>
  </si>
  <si>
    <t>3093738061491488</t>
  </si>
  <si>
    <t>8437684869834977</t>
  </si>
  <si>
    <t>4500350059036196</t>
  </si>
  <si>
    <t>591318360098950</t>
  </si>
  <si>
    <t>8643559118970229</t>
  </si>
  <si>
    <t>9390983697506024</t>
  </si>
  <si>
    <t>1517668659396681</t>
  </si>
  <si>
    <t>7006457710396062</t>
  </si>
  <si>
    <t>1008023118795740</t>
  </si>
  <si>
    <t>3075289526332041</t>
  </si>
  <si>
    <t>1002074526287949</t>
  </si>
  <si>
    <t>4853328600315887</t>
  </si>
  <si>
    <t>5826398091294903</t>
  </si>
  <si>
    <t>8443931771837673</t>
  </si>
  <si>
    <t>9716659730222187</t>
  </si>
  <si>
    <t>6529268057607120</t>
  </si>
  <si>
    <t>4439928129582090</t>
  </si>
  <si>
    <t>1904433913836310</t>
  </si>
  <si>
    <t>4857921578558800</t>
  </si>
  <si>
    <t>1036758248704702</t>
  </si>
  <si>
    <t>4458109000150054</t>
  </si>
  <si>
    <t>3833768825649277</t>
  </si>
  <si>
    <t>1215401487100065</t>
  </si>
  <si>
    <t>1000051230181983</t>
  </si>
  <si>
    <t>8454883893076368</t>
  </si>
  <si>
    <t>9362740641235909</t>
  </si>
  <si>
    <t>847628027173474</t>
  </si>
  <si>
    <t>5523284347772472</t>
  </si>
  <si>
    <t>8934499583560891</t>
  </si>
  <si>
    <t>3494209103270603</t>
  </si>
  <si>
    <t>5917240178214727</t>
  </si>
  <si>
    <t>6176366940256453</t>
  </si>
  <si>
    <t>1435437480458655</t>
  </si>
  <si>
    <t>2579405215168230</t>
  </si>
  <si>
    <t>1247752372310677</t>
  </si>
  <si>
    <t>9073806910898877</t>
  </si>
  <si>
    <t>3606256901426879</t>
  </si>
  <si>
    <t>1176628321924487</t>
  </si>
  <si>
    <t>1214750663345891</t>
  </si>
  <si>
    <t>2973176309007844</t>
  </si>
  <si>
    <t>7363238924890563</t>
  </si>
  <si>
    <t>7328616349534713</t>
  </si>
  <si>
    <t>2725349249740182</t>
  </si>
  <si>
    <t>2816120590148035</t>
  </si>
  <si>
    <t>2292993557897336</t>
  </si>
  <si>
    <t>7653313042600294</t>
  </si>
  <si>
    <t>8285982288952379</t>
  </si>
  <si>
    <t>3909105825412057</t>
  </si>
  <si>
    <t>5755836486242231</t>
  </si>
  <si>
    <t>639377114744370</t>
  </si>
  <si>
    <t>3226823000202115</t>
  </si>
  <si>
    <t>3920274533156474</t>
  </si>
  <si>
    <t>2472431562350697</t>
  </si>
  <si>
    <t>7473006905128177</t>
  </si>
  <si>
    <t>9500678021874041</t>
  </si>
  <si>
    <t>5503203342124051</t>
  </si>
  <si>
    <t>5464339294363165</t>
  </si>
  <si>
    <t>1781935363319021</t>
  </si>
  <si>
    <t>6997785147014437</t>
  </si>
  <si>
    <t>8633269261191947</t>
  </si>
  <si>
    <t>8272771410370197</t>
  </si>
  <si>
    <t>5634407246631735</t>
  </si>
  <si>
    <t>6628564456353424</t>
  </si>
  <si>
    <t>4258407500326735</t>
  </si>
  <si>
    <t>2251405454112975</t>
  </si>
  <si>
    <t>5606645268697926</t>
  </si>
  <si>
    <t>1443080246832880</t>
  </si>
  <si>
    <t>4337283530498892</t>
  </si>
  <si>
    <t>4837245398712528</t>
  </si>
  <si>
    <t>4496029039375652</t>
  </si>
  <si>
    <t>3915875492235511</t>
  </si>
  <si>
    <t>3327184907313033</t>
  </si>
  <si>
    <t>5203405812017401</t>
  </si>
  <si>
    <t>5835172361206544</t>
  </si>
  <si>
    <t>8576634225927762</t>
  </si>
  <si>
    <t>7793873924423858</t>
  </si>
  <si>
    <t>7290185311622610</t>
  </si>
  <si>
    <t>9040623029181249</t>
  </si>
  <si>
    <t>6097846765638460</t>
  </si>
  <si>
    <t>1565570428666406</t>
  </si>
  <si>
    <t>7142671565251866</t>
  </si>
  <si>
    <t>4145718532831059</t>
  </si>
  <si>
    <t>3471310200577390</t>
  </si>
  <si>
    <t>1355335273087409</t>
  </si>
  <si>
    <t>9633537172799607</t>
  </si>
  <si>
    <t>3442853862109622</t>
  </si>
  <si>
    <t>6515398803035755</t>
  </si>
  <si>
    <t>8724087918350115</t>
  </si>
  <si>
    <t>867124901853123</t>
  </si>
  <si>
    <t>2773667829155689</t>
  </si>
  <si>
    <t>8127926122330912</t>
  </si>
  <si>
    <t>3014255180990965</t>
  </si>
  <si>
    <t>4429838275069832</t>
  </si>
  <si>
    <t>4099171381013122</t>
  </si>
  <si>
    <t>5117306301674167</t>
  </si>
  <si>
    <t>7119863703453210</t>
  </si>
  <si>
    <t>8224350999479019</t>
  </si>
  <si>
    <t>5319063551347049</t>
  </si>
  <si>
    <t>6253594055359015</t>
  </si>
  <si>
    <t>5423940423350083</t>
  </si>
  <si>
    <t>9915582101391147</t>
  </si>
  <si>
    <t>6730766231697622</t>
  </si>
  <si>
    <t>4242418780242465</t>
  </si>
  <si>
    <t>2359449093160941</t>
  </si>
  <si>
    <t>7468335702915270</t>
  </si>
  <si>
    <t>4292919562008972</t>
  </si>
  <si>
    <t>5342058767978845</t>
  </si>
  <si>
    <t>7572836869814270</t>
  </si>
  <si>
    <t>1507685659480202</t>
  </si>
  <si>
    <t>8434642187504719</t>
  </si>
  <si>
    <t>4835102127500351</t>
  </si>
  <si>
    <t>1637288843882414</t>
  </si>
  <si>
    <t>4081645075526118</t>
  </si>
  <si>
    <t>3985007289140033</t>
  </si>
  <si>
    <t>490383234391232</t>
  </si>
  <si>
    <t>7654988260679719</t>
  </si>
  <si>
    <t>7152608303186920</t>
  </si>
  <si>
    <t>7053450690073653</t>
  </si>
  <si>
    <t>4952007154039043</t>
  </si>
  <si>
    <t>16982846813216</t>
  </si>
  <si>
    <t>1196639266768886</t>
  </si>
  <si>
    <t>218997576499033</t>
  </si>
  <si>
    <t>5538213731959176</t>
  </si>
  <si>
    <t>9005308719990033</t>
  </si>
  <si>
    <t>5262577462727212</t>
  </si>
  <si>
    <t>4126590682850779</t>
  </si>
  <si>
    <t>3682262869988027</t>
  </si>
  <si>
    <t>245788936983722</t>
  </si>
  <si>
    <t>3189049939817240</t>
  </si>
  <si>
    <t>6400410579137047</t>
  </si>
  <si>
    <t>1726689588351621</t>
  </si>
  <si>
    <t>2801109010618752</t>
  </si>
  <si>
    <t>7971844760581586</t>
  </si>
  <si>
    <t>4886995820124661</t>
  </si>
  <si>
    <t>4448612625430405</t>
  </si>
  <si>
    <t>437253000655253</t>
  </si>
  <si>
    <t>9614022752134815</t>
  </si>
  <si>
    <t>116150223601629</t>
  </si>
  <si>
    <t>6559601708485480</t>
  </si>
  <si>
    <t>6645695036551263</t>
  </si>
  <si>
    <t>7041933468381726</t>
  </si>
  <si>
    <t>2250151558163451</t>
  </si>
  <si>
    <t>3641984345173989</t>
  </si>
  <si>
    <t>4454715382219351</t>
  </si>
  <si>
    <t>2961626898659656</t>
  </si>
  <si>
    <t>7316108522511249</t>
  </si>
  <si>
    <t>862122405432601</t>
  </si>
  <si>
    <t>5867198989399284</t>
  </si>
  <si>
    <t>3041594360012054</t>
  </si>
  <si>
    <t>8981285426288936</t>
  </si>
  <si>
    <t>1020748003792172</t>
  </si>
  <si>
    <t>2626480425440115</t>
  </si>
  <si>
    <t>3308016243018546</t>
  </si>
  <si>
    <t>4356053062438688</t>
  </si>
  <si>
    <t>7441942508552894</t>
  </si>
  <si>
    <t>8515334496576042</t>
  </si>
  <si>
    <t>9343685205091002</t>
  </si>
  <si>
    <t>651616351805141</t>
  </si>
  <si>
    <t>9784567134698103</t>
  </si>
  <si>
    <t>3092634684926432</t>
  </si>
  <si>
    <t>8207436126305028</t>
  </si>
  <si>
    <t>4282219549270012</t>
  </si>
  <si>
    <t>8113001931721955</t>
  </si>
  <si>
    <t>46746107414149</t>
  </si>
  <si>
    <t>5960280708692492</t>
  </si>
  <si>
    <t>3243714493476953</t>
  </si>
  <si>
    <t>8157506755006771</t>
  </si>
  <si>
    <t>4316703869002038</t>
  </si>
  <si>
    <t>4555087583927329</t>
  </si>
  <si>
    <t>5541831882186683</t>
  </si>
  <si>
    <t>9753742644664806</t>
  </si>
  <si>
    <t>5159088583068614</t>
  </si>
  <si>
    <t>3842649439052777</t>
  </si>
  <si>
    <t>60067126549060</t>
  </si>
  <si>
    <t>9204403122263385</t>
  </si>
  <si>
    <t>6046363646421154</t>
  </si>
  <si>
    <t>3879634046404799</t>
  </si>
  <si>
    <t>9841966500289341</t>
  </si>
  <si>
    <t>4803335865304000</t>
  </si>
  <si>
    <t>3587249059957350</t>
  </si>
  <si>
    <t>7352591939664525</t>
  </si>
  <si>
    <t>5158351956778087</t>
  </si>
  <si>
    <t>4464098940259860</t>
  </si>
  <si>
    <t>1182282357412483</t>
  </si>
  <si>
    <t>4659416349302199</t>
  </si>
  <si>
    <t>2430693590052072</t>
  </si>
  <si>
    <t>9651596666742540</t>
  </si>
  <si>
    <t>7197059769689674</t>
  </si>
  <si>
    <t>234737401087345</t>
  </si>
  <si>
    <t>4071539808849473</t>
  </si>
  <si>
    <t>4463042884289791</t>
  </si>
  <si>
    <t>5998912047994910</t>
  </si>
  <si>
    <t>3574384903636843</t>
  </si>
  <si>
    <t>6642730443815857</t>
  </si>
  <si>
    <t>721422854174314</t>
  </si>
  <si>
    <t>8466902700475271</t>
  </si>
  <si>
    <t>6397686644429688</t>
  </si>
  <si>
    <t>6492353131056531</t>
  </si>
  <si>
    <t>663264007899578</t>
  </si>
  <si>
    <t>5387428921012745</t>
  </si>
  <si>
    <t>9212161187562594</t>
  </si>
  <si>
    <t>5485105844349968</t>
  </si>
  <si>
    <t>4277001660427190</t>
  </si>
  <si>
    <t>5542744443674678</t>
  </si>
  <si>
    <t>748883584932894</t>
  </si>
  <si>
    <t>120952504474207</t>
  </si>
  <si>
    <t>1541962224460564</t>
  </si>
  <si>
    <t>9464605999707853</t>
  </si>
  <si>
    <t>3045134956178814</t>
  </si>
  <si>
    <t>5608365067234168</t>
  </si>
  <si>
    <t>7856170392012788</t>
  </si>
  <si>
    <t>1727254406457685</t>
  </si>
  <si>
    <t>5054172120322618</t>
  </si>
  <si>
    <t>5323137008396769</t>
  </si>
  <si>
    <t>496711239654038</t>
  </si>
  <si>
    <t>1822697437860183</t>
  </si>
  <si>
    <t>9203539466657444</t>
  </si>
  <si>
    <t>4694737017419484</t>
  </si>
  <si>
    <t>7055511330685115</t>
  </si>
  <si>
    <t>9397037507561732</t>
  </si>
  <si>
    <t>8740442481054130</t>
  </si>
  <si>
    <t>2182124519456542</t>
  </si>
  <si>
    <t>911716778620292</t>
  </si>
  <si>
    <t>8172809125332129</t>
  </si>
  <si>
    <t>1228133172198235</t>
  </si>
  <si>
    <t>9159150923871631</t>
  </si>
  <si>
    <t>4847163458972826</t>
  </si>
  <si>
    <t>80105005288355</t>
  </si>
  <si>
    <t>2395141570428148</t>
  </si>
  <si>
    <t>4908151181588029</t>
  </si>
  <si>
    <t>632080794384642</t>
  </si>
  <si>
    <t>6805565700033118</t>
  </si>
  <si>
    <t>6704858781018463</t>
  </si>
  <si>
    <t>3900619477870292</t>
  </si>
  <si>
    <t>2977759732853554</t>
  </si>
  <si>
    <t>3833312108452142</t>
  </si>
  <si>
    <t>2237193872027505</t>
  </si>
  <si>
    <t>4838420648960760</t>
  </si>
  <si>
    <t>3343645334037136</t>
  </si>
  <si>
    <t>1382063527423281</t>
  </si>
  <si>
    <t>4902301256190505</t>
  </si>
  <si>
    <t>7642293752530320</t>
  </si>
  <si>
    <t>8384591819353448</t>
  </si>
  <si>
    <t>1636824055474994</t>
  </si>
  <si>
    <t>2193033653045776</t>
  </si>
  <si>
    <t>7528931210158471</t>
  </si>
  <si>
    <t>7482125844103653</t>
  </si>
  <si>
    <t>2447390452047707</t>
  </si>
  <si>
    <t>5674239452333781</t>
  </si>
  <si>
    <t>666752444425447</t>
  </si>
  <si>
    <t>7578233939268310</t>
  </si>
  <si>
    <t>8207535814873835</t>
  </si>
  <si>
    <t>2722289025040107</t>
  </si>
  <si>
    <t>8891661525990317</t>
  </si>
  <si>
    <t>7717282774235839</t>
  </si>
  <si>
    <t>4614146054444116</t>
  </si>
  <si>
    <t>4601771437609961</t>
  </si>
  <si>
    <t>4815744285780567</t>
  </si>
  <si>
    <t>6012782187072523</t>
  </si>
  <si>
    <t>7220939864092316</t>
  </si>
  <si>
    <t>2284203646429958</t>
  </si>
  <si>
    <t>9416653337427049</t>
  </si>
  <si>
    <t>5075033509507452</t>
  </si>
  <si>
    <t>3724101634806894</t>
  </si>
  <si>
    <t>5963455422432005</t>
  </si>
  <si>
    <t>8933373513702686</t>
  </si>
  <si>
    <t>1206565603198981</t>
  </si>
  <si>
    <t>9594430912245718</t>
  </si>
  <si>
    <t>7855599987245244</t>
  </si>
  <si>
    <t>6590848241558607</t>
  </si>
  <si>
    <t>8018511221900835</t>
  </si>
  <si>
    <t>8930414607391521</t>
  </si>
  <si>
    <t>9777190666268701</t>
  </si>
  <si>
    <t>454238227567242</t>
  </si>
  <si>
    <t>9372678302840487</t>
  </si>
  <si>
    <t>7835852734779929</t>
  </si>
  <si>
    <t>149364098948404</t>
  </si>
  <si>
    <t>6544077240923376</t>
  </si>
  <si>
    <t>9248785242879517</t>
  </si>
  <si>
    <t>7110084986264</t>
  </si>
  <si>
    <t>2308309914323034</t>
  </si>
  <si>
    <t>8696205120681741</t>
  </si>
  <si>
    <t>1133426722604784</t>
  </si>
  <si>
    <t>1724327745561888</t>
  </si>
  <si>
    <t>2818878563882038</t>
  </si>
  <si>
    <t>2568207256676572</t>
  </si>
  <si>
    <t>9320069291576697</t>
  </si>
  <si>
    <t>3335980189286915</t>
  </si>
  <si>
    <t>2471862349524985</t>
  </si>
  <si>
    <t>7786574527600091</t>
  </si>
  <si>
    <t>1822347886576573</t>
  </si>
  <si>
    <t>8916439008289307</t>
  </si>
  <si>
    <t>2619503483192674</t>
  </si>
  <si>
    <t>7207749798788497</t>
  </si>
  <si>
    <t>5734399207913502</t>
  </si>
  <si>
    <t>2715657511290693</t>
  </si>
  <si>
    <t>8042656964471197</t>
  </si>
  <si>
    <t>7996763697583060</t>
  </si>
  <si>
    <t>2898253339320200</t>
  </si>
  <si>
    <t>2824198551921975</t>
  </si>
  <si>
    <t>7658570775836528</t>
  </si>
  <si>
    <t>116126507824913</t>
  </si>
  <si>
    <t>6718517705385517</t>
  </si>
  <si>
    <t>8442552681517017</t>
  </si>
  <si>
    <t>4923885370898122</t>
  </si>
  <si>
    <t>7602763743247707</t>
  </si>
  <si>
    <t>1300282650824828</t>
  </si>
  <si>
    <t>9537506829942590</t>
  </si>
  <si>
    <t>7324290569851936</t>
  </si>
  <si>
    <t>1150926141599652</t>
  </si>
  <si>
    <t>8526620781043984</t>
  </si>
  <si>
    <t>2921698325365608</t>
  </si>
  <si>
    <t>2468971978937706</t>
  </si>
  <si>
    <t>9664172804426331</t>
  </si>
  <si>
    <t>3760880197199354</t>
  </si>
  <si>
    <t>523277735099002</t>
  </si>
  <si>
    <t>8098732579462536</t>
  </si>
  <si>
    <t>2529542669113671</t>
  </si>
  <si>
    <t>6884244610471136</t>
  </si>
  <si>
    <t>8862167144075649</t>
  </si>
  <si>
    <t>30739962577406</t>
  </si>
  <si>
    <t>1070704015467572</t>
  </si>
  <si>
    <t>9204152020014565</t>
  </si>
  <si>
    <t>4012141694623675</t>
  </si>
  <si>
    <t>1674520315778963</t>
  </si>
  <si>
    <t>512873239163324</t>
  </si>
  <si>
    <t>7047881071002058</t>
  </si>
  <si>
    <t>5109958257910158</t>
  </si>
  <si>
    <t>1332953653088825</t>
  </si>
  <si>
    <t>5221147743185177</t>
  </si>
  <si>
    <t>492140716159435</t>
  </si>
  <si>
    <t>2162002952130857</t>
  </si>
  <si>
    <t>6924320006618110</t>
  </si>
  <si>
    <t>6502404910775187</t>
  </si>
  <si>
    <t>7535362678763398</t>
  </si>
  <si>
    <t>5988803273658789</t>
  </si>
  <si>
    <t>8758531652274795</t>
  </si>
  <si>
    <t>5357331611388466</t>
  </si>
  <si>
    <t>8906135494645714</t>
  </si>
  <si>
    <t>170562048301048</t>
  </si>
  <si>
    <t>5613075542028881</t>
  </si>
  <si>
    <t>2998338408443918</t>
  </si>
  <si>
    <t>2977136445844824</t>
  </si>
  <si>
    <t>6358713557582296</t>
  </si>
  <si>
    <t>3844908333908998</t>
  </si>
  <si>
    <t>5425417858925880</t>
  </si>
  <si>
    <t>5284421606632758</t>
  </si>
  <si>
    <t>6801730630540824</t>
  </si>
  <si>
    <t>1660640109831151</t>
  </si>
  <si>
    <t>6311955182260108</t>
  </si>
  <si>
    <t>6721447577166407</t>
  </si>
  <si>
    <t>9691801327916598</t>
  </si>
  <si>
    <t>3177554109699118</t>
  </si>
  <si>
    <t>9321999569020692</t>
  </si>
  <si>
    <t>5679283338391627</t>
  </si>
  <si>
    <t>2562300308618554</t>
  </si>
  <si>
    <t>644834275667479</t>
  </si>
  <si>
    <t>7116017503346058</t>
  </si>
  <si>
    <t>527056137347256</t>
  </si>
  <si>
    <t>3408711865656881</t>
  </si>
  <si>
    <t>5916015394064296</t>
  </si>
  <si>
    <t>8710549763502445</t>
  </si>
  <si>
    <t>2391191062982671</t>
  </si>
  <si>
    <t>9025426046449067</t>
  </si>
  <si>
    <t>9685589875471127</t>
  </si>
  <si>
    <t>349017575746202</t>
  </si>
  <si>
    <t>749574411546467</t>
  </si>
  <si>
    <t>6752889349681707</t>
  </si>
  <si>
    <t>6876166856153967</t>
  </si>
  <si>
    <t>246024314582618</t>
  </si>
  <si>
    <t>6051621290971509</t>
  </si>
  <si>
    <t>9852586049528193</t>
  </si>
  <si>
    <t>5803789252192465</t>
  </si>
  <si>
    <t>327219491114759</t>
  </si>
  <si>
    <t>6469224041533171</t>
  </si>
  <si>
    <t>9313409592939945</t>
  </si>
  <si>
    <t>2329053534709172</t>
  </si>
  <si>
    <t>2358483912885332</t>
  </si>
  <si>
    <t>2149090084998279</t>
  </si>
  <si>
    <t>2729038349058904</t>
  </si>
  <si>
    <t>2096904040782960</t>
  </si>
  <si>
    <t>5571221337469020</t>
  </si>
  <si>
    <t>9229306992524315</t>
  </si>
  <si>
    <t>4579004124166891</t>
  </si>
  <si>
    <t>9670534897356058</t>
  </si>
  <si>
    <t>8245532311769198</t>
  </si>
  <si>
    <t>8208297972345710</t>
  </si>
  <si>
    <t>7280510906346430</t>
  </si>
  <si>
    <t>8820614835400398</t>
  </si>
  <si>
    <t>6355497622868945</t>
  </si>
  <si>
    <t>517568574809948</t>
  </si>
  <si>
    <t>9452348883406401</t>
  </si>
  <si>
    <t>5414148153565955</t>
  </si>
  <si>
    <t>8424186340299625</t>
  </si>
  <si>
    <t>6683157423371828</t>
  </si>
  <si>
    <t>1515532572877889</t>
  </si>
  <si>
    <t>9288325936363876</t>
  </si>
  <si>
    <t>7315799355709522</t>
  </si>
  <si>
    <t>6820578203482715</t>
  </si>
  <si>
    <t>2029676629944992</t>
  </si>
  <si>
    <t>6782329349882320</t>
  </si>
  <si>
    <t>7412511728506419</t>
  </si>
  <si>
    <t>121540244606107</t>
  </si>
  <si>
    <t>3102954297113555</t>
  </si>
  <si>
    <t>9252047300586880</t>
  </si>
  <si>
    <t>1075474142996377</t>
  </si>
  <si>
    <t>6929173029186639</t>
  </si>
  <si>
    <t>9770034048441026</t>
  </si>
  <si>
    <t>3188601886881453</t>
  </si>
  <si>
    <t>6783791990312109</t>
  </si>
  <si>
    <t>1171792817231884</t>
  </si>
  <si>
    <t>3298439906705637</t>
  </si>
  <si>
    <t>105795880818673</t>
  </si>
  <si>
    <t>284644492202246</t>
  </si>
  <si>
    <t>4754206212424952</t>
  </si>
  <si>
    <t>6238386413466821</t>
  </si>
  <si>
    <t>3266313673841912</t>
  </si>
  <si>
    <t>3708186870843087</t>
  </si>
  <si>
    <t>3594403073491745</t>
  </si>
  <si>
    <t>454232674232271</t>
  </si>
  <si>
    <t>6084560939763802</t>
  </si>
  <si>
    <t>3615411011961968</t>
  </si>
  <si>
    <t>7918888818311538</t>
  </si>
  <si>
    <t>1098738508941499</t>
  </si>
  <si>
    <t>980641665530936</t>
  </si>
  <si>
    <t>3632258672120313</t>
  </si>
  <si>
    <t>4990764675167502</t>
  </si>
  <si>
    <t>9629792013539402</t>
  </si>
  <si>
    <t>9107049440852290</t>
  </si>
  <si>
    <t>595580561159722</t>
  </si>
  <si>
    <t>645807550661704</t>
  </si>
  <si>
    <t>3912767826693318</t>
  </si>
  <si>
    <t>514751299236363</t>
  </si>
  <si>
    <t>2799749344707902</t>
  </si>
  <si>
    <t>5626545039357033</t>
  </si>
  <si>
    <t>6560027672099305</t>
  </si>
  <si>
    <t>9184463824302172</t>
  </si>
  <si>
    <t>4938322178600989</t>
  </si>
  <si>
    <t>2176074335711559</t>
  </si>
  <si>
    <t>779883922639783</t>
  </si>
  <si>
    <t>6891800629240268</t>
  </si>
  <si>
    <t>2172239660420629</t>
  </si>
  <si>
    <t>2707290202947594</t>
  </si>
  <si>
    <t>8146175242601386</t>
  </si>
  <si>
    <t>8860284787071108</t>
  </si>
  <si>
    <t>8446043436141522</t>
  </si>
  <si>
    <t>7022330190548231</t>
  </si>
  <si>
    <t>5352820691320693</t>
  </si>
  <si>
    <t>3747569165231547</t>
  </si>
  <si>
    <t>7639392514324739</t>
  </si>
  <si>
    <t>7709553045691957</t>
  </si>
  <si>
    <t>9210334777119475</t>
  </si>
  <si>
    <t>6684168825465899</t>
  </si>
  <si>
    <t>7729196789653372</t>
  </si>
  <si>
    <t>2844162382722731</t>
  </si>
  <si>
    <t>2804844604317463</t>
  </si>
  <si>
    <t>4461333120124146</t>
  </si>
  <si>
    <t>7516933075764872</t>
  </si>
  <si>
    <t>6045645027762240</t>
  </si>
  <si>
    <t>354761668214791</t>
  </si>
  <si>
    <t>5655021812441960</t>
  </si>
  <si>
    <t>7829965840370024</t>
  </si>
  <si>
    <t>88761681492428</t>
  </si>
  <si>
    <t>1018252917400765</t>
  </si>
  <si>
    <t>6029084588755991</t>
  </si>
  <si>
    <t>5510535972729615</t>
  </si>
  <si>
    <t>6077991446997692</t>
  </si>
  <si>
    <t>4106568599119106</t>
  </si>
  <si>
    <t>3036292851282103</t>
  </si>
  <si>
    <t>6187279010506872</t>
  </si>
  <si>
    <t>9105690070974521</t>
  </si>
  <si>
    <t>346223171308453</t>
  </si>
  <si>
    <t>9537842095196783</t>
  </si>
  <si>
    <t>2752888805244378</t>
  </si>
  <si>
    <t>7251386867055987</t>
  </si>
  <si>
    <t>3849017080789324</t>
  </si>
  <si>
    <t>4630680541089097</t>
  </si>
  <si>
    <t>2879291431379204</t>
  </si>
  <si>
    <t>2906223897532174</t>
  </si>
  <si>
    <t>1240251922113663</t>
  </si>
  <si>
    <t>9585841295922463</t>
  </si>
  <si>
    <t>9377893598773437</t>
  </si>
  <si>
    <t>130062048478491</t>
  </si>
  <si>
    <t>4019092269679197</t>
  </si>
  <si>
    <t>2116367257888751</t>
  </si>
  <si>
    <t>3067550159508906</t>
  </si>
  <si>
    <t>8099932139211177</t>
  </si>
  <si>
    <t>6703737961092571</t>
  </si>
  <si>
    <t>5440307301412603</t>
  </si>
  <si>
    <t>4256580874335700</t>
  </si>
  <si>
    <t>8492324021076056</t>
  </si>
  <si>
    <t>1045418752822786</t>
  </si>
  <si>
    <t>6585201153734673</t>
  </si>
  <si>
    <t>9112828915497114</t>
  </si>
  <si>
    <t>9208723466325363</t>
  </si>
  <si>
    <t>4145721850468059</t>
  </si>
  <si>
    <t>3421133767466519</t>
  </si>
  <si>
    <t>8277997917782340</t>
  </si>
  <si>
    <t>4148332400624419</t>
  </si>
  <si>
    <t>1458972230563557</t>
  </si>
  <si>
    <t>2675385020902813</t>
  </si>
  <si>
    <t>1323049760419540</t>
  </si>
  <si>
    <t>2954868855601291</t>
  </si>
  <si>
    <t>3067557522471475</t>
  </si>
  <si>
    <t>8135839263105096</t>
  </si>
  <si>
    <t>1130690381740152</t>
  </si>
  <si>
    <t>5545279888311245</t>
  </si>
  <si>
    <t>3112403095765565</t>
  </si>
  <si>
    <t>8823559544609363</t>
  </si>
  <si>
    <t>2085084591114788</t>
  </si>
  <si>
    <t>7226073919541406</t>
  </si>
  <si>
    <t>4751217941157157</t>
  </si>
  <si>
    <t>9415259650838910</t>
  </si>
  <si>
    <t>8627404722068189</t>
  </si>
  <si>
    <t>2150362802022113</t>
  </si>
  <si>
    <t>2054709154092556</t>
  </si>
  <si>
    <t>7446131158742970</t>
  </si>
  <si>
    <t>6405371886429160</t>
  </si>
  <si>
    <t>6192607174727048</t>
  </si>
  <si>
    <t>9670116389910719</t>
  </si>
  <si>
    <t>7254854183141623</t>
  </si>
  <si>
    <t>4260249472122255</t>
  </si>
  <si>
    <t>5155690893654467</t>
  </si>
  <si>
    <t>8656914975544650</t>
  </si>
  <si>
    <t>7949237182916425</t>
  </si>
  <si>
    <t>2305714957610873</t>
  </si>
  <si>
    <t>9312889765897591</t>
  </si>
  <si>
    <t>7345493217539772</t>
  </si>
  <si>
    <t>4679004950862314</t>
  </si>
  <si>
    <t>9644986472600582</t>
  </si>
  <si>
    <t>3451006484875414</t>
  </si>
  <si>
    <t>9156568482715171</t>
  </si>
  <si>
    <t>8242403550653460</t>
  </si>
  <si>
    <t>8780661354199673</t>
  </si>
  <si>
    <t>9969574352488016</t>
  </si>
  <si>
    <t>8982271423645606</t>
  </si>
  <si>
    <t>192157535712421</t>
  </si>
  <si>
    <t>8888824027752390</t>
  </si>
  <si>
    <t>1603721988999486</t>
  </si>
  <si>
    <t>3560008031522095</t>
  </si>
  <si>
    <t>1836246916453747</t>
  </si>
  <si>
    <t>3877155427650994</t>
  </si>
  <si>
    <t>9439548433601327</t>
  </si>
  <si>
    <t>3029985913949875</t>
  </si>
  <si>
    <t>469331346132327</t>
  </si>
  <si>
    <t>8467277149773725</t>
  </si>
  <si>
    <t>8901250198853212</t>
  </si>
  <si>
    <t>6819455919201381</t>
  </si>
  <si>
    <t>9863186996753102</t>
  </si>
  <si>
    <t>9077674439655294</t>
  </si>
  <si>
    <t>4683006540011652</t>
  </si>
  <si>
    <t>790078001179296</t>
  </si>
  <si>
    <t>8351169693002904</t>
  </si>
  <si>
    <t>5919060960157050</t>
  </si>
  <si>
    <t>6539082360134409</t>
  </si>
  <si>
    <t>9251322723614094</t>
  </si>
  <si>
    <t>3681459733133608</t>
  </si>
  <si>
    <t>633102495211186</t>
  </si>
  <si>
    <t>1383762972732859</t>
  </si>
  <si>
    <t>2748852398900830</t>
  </si>
  <si>
    <t>7611825627064473</t>
  </si>
  <si>
    <t>5366747855474435</t>
  </si>
  <si>
    <t>6299589582042822</t>
  </si>
  <si>
    <t>268506559209247</t>
  </si>
  <si>
    <t>5904756958495927</t>
  </si>
  <si>
    <t>5903655351561994</t>
  </si>
  <si>
    <t>7226297454160813</t>
  </si>
  <si>
    <t>5261054092520741</t>
  </si>
  <si>
    <t>2571304020872979</t>
  </si>
  <si>
    <t>6862409342674630</t>
  </si>
  <si>
    <t>5815018816535912</t>
  </si>
  <si>
    <t>9158755569940806</t>
  </si>
  <si>
    <t>7416840951080518</t>
  </si>
  <si>
    <t>1583113977965073</t>
  </si>
  <si>
    <t>8763437470772930</t>
  </si>
  <si>
    <t>271682525891551</t>
  </si>
  <si>
    <t>7890216277482581</t>
  </si>
  <si>
    <t>3103780883458235</t>
  </si>
  <si>
    <t>2580662002310562</t>
  </si>
  <si>
    <t>4103709366979082</t>
  </si>
  <si>
    <t>9785472445216650</t>
  </si>
  <si>
    <t>122603770961159</t>
  </si>
  <si>
    <t>6220757123159156</t>
  </si>
  <si>
    <t>7879464426390820</t>
  </si>
  <si>
    <t>4547397249639561</t>
  </si>
  <si>
    <t>221617871089519</t>
  </si>
  <si>
    <t>1841857015060586</t>
  </si>
  <si>
    <t>7049593582597118</t>
  </si>
  <si>
    <t>4126359406689962</t>
  </si>
  <si>
    <t>4365099212540356</t>
  </si>
  <si>
    <t>1671168519846617</t>
  </si>
  <si>
    <t>6844221309712315</t>
  </si>
  <si>
    <t>9659450579704900</t>
  </si>
  <si>
    <t>1068343215636072</t>
  </si>
  <si>
    <t>6504359305174387</t>
  </si>
  <si>
    <t>591868395867325</t>
  </si>
  <si>
    <t>6162108489840235</t>
  </si>
  <si>
    <t>2066618555004391</t>
  </si>
  <si>
    <t>9863871240781323</t>
  </si>
  <si>
    <t>8229686623750398</t>
  </si>
  <si>
    <t>1799650488727038</t>
  </si>
  <si>
    <t>9871114504046100</t>
  </si>
  <si>
    <t>3599258082603002</t>
  </si>
  <si>
    <t>9134172397711892</t>
  </si>
  <si>
    <t>1634575433820720</t>
  </si>
  <si>
    <t>6162664817655003</t>
  </si>
  <si>
    <t>4446043046335745</t>
  </si>
  <si>
    <t>4790722910901246</t>
  </si>
  <si>
    <t>4091294413345950</t>
  </si>
  <si>
    <t>3983545916338559</t>
  </si>
  <si>
    <t>4867049109576167</t>
  </si>
  <si>
    <t>232457208416464</t>
  </si>
  <si>
    <t>2745411356180829</t>
  </si>
  <si>
    <t>5824041330484863</t>
  </si>
  <si>
    <t>7116033246052850</t>
  </si>
  <si>
    <t>7640006766191468</t>
  </si>
  <si>
    <t>4383360161440324</t>
  </si>
  <si>
    <t>3719563918151788</t>
  </si>
  <si>
    <t>7423444280905571</t>
  </si>
  <si>
    <t>6850564703131960</t>
  </si>
  <si>
    <t>243081081932578</t>
  </si>
  <si>
    <t>7939129086325289</t>
  </si>
  <si>
    <t>2265238370139824</t>
  </si>
  <si>
    <t>4130076368836823</t>
  </si>
  <si>
    <t>2796160360766250</t>
  </si>
  <si>
    <t>9863967872217157</t>
  </si>
  <si>
    <t>2215060756455127</t>
  </si>
  <si>
    <t>2435132699731822</t>
  </si>
  <si>
    <t>3661360591360858</t>
  </si>
  <si>
    <t>4937343932349538</t>
  </si>
  <si>
    <t>7238550166326445</t>
  </si>
  <si>
    <t>154400180211803</t>
  </si>
  <si>
    <t>8735127394031070</t>
  </si>
  <si>
    <t>1517704507725466</t>
  </si>
  <si>
    <t>694797885775462</t>
  </si>
  <si>
    <t>8904114608495713</t>
  </si>
  <si>
    <t>2273783683863439</t>
  </si>
  <si>
    <t>7408684781865275</t>
  </si>
  <si>
    <t>768419478156434</t>
  </si>
  <si>
    <t>5146576095074716</t>
  </si>
  <si>
    <t>4422920353623813</t>
  </si>
  <si>
    <t>3014591789989426</t>
  </si>
  <si>
    <t>1437037904991381</t>
  </si>
  <si>
    <t>7685098509809764</t>
  </si>
  <si>
    <t>354570614956860</t>
  </si>
  <si>
    <t>4115563166710037</t>
  </si>
  <si>
    <t>678658472432532</t>
  </si>
  <si>
    <t>7265932700178076</t>
  </si>
  <si>
    <t>2046709701178662</t>
  </si>
  <si>
    <t>3517527217221060</t>
  </si>
  <si>
    <t>4282140751639586</t>
  </si>
  <si>
    <t>8849368847414790</t>
  </si>
  <si>
    <t>9467696405960608</t>
  </si>
  <si>
    <t>2950472027408293</t>
  </si>
  <si>
    <t>4123490576166013</t>
  </si>
  <si>
    <t>286877188556115</t>
  </si>
  <si>
    <t>7116775191398196</t>
  </si>
  <si>
    <t>8810829528363047</t>
  </si>
  <si>
    <t>5648095073508764</t>
  </si>
  <si>
    <t>790784126957164</t>
  </si>
  <si>
    <t>3925492085460802</t>
  </si>
  <si>
    <t>2650392847198442</t>
  </si>
  <si>
    <t>1014812698296961</t>
  </si>
  <si>
    <t>444343599725895</t>
  </si>
  <si>
    <t>6888965478681047</t>
  </si>
  <si>
    <t>7637994159523909</t>
  </si>
  <si>
    <t>9616236707584314</t>
  </si>
  <si>
    <t>5614555823050914</t>
  </si>
  <si>
    <t>5039885876067117</t>
  </si>
  <si>
    <t>4513893584793453</t>
  </si>
  <si>
    <t>1135872269586458</t>
  </si>
  <si>
    <t>5898785555514926</t>
  </si>
  <si>
    <t>9977454762764613</t>
  </si>
  <si>
    <t>5813737158948543</t>
  </si>
  <si>
    <t>2012768583037857</t>
  </si>
  <si>
    <t>4764829663374200</t>
  </si>
  <si>
    <t>1004038163266234</t>
  </si>
  <si>
    <t>4884137559511250</t>
  </si>
  <si>
    <t>1477251694419927</t>
  </si>
  <si>
    <t>7544269540524308</t>
  </si>
  <si>
    <t>7776846860581944</t>
  </si>
  <si>
    <t>5016752936153796</t>
  </si>
  <si>
    <t>1991623589171100</t>
  </si>
  <si>
    <t>2791105655761456</t>
  </si>
  <si>
    <t>5061316404511749</t>
  </si>
  <si>
    <t>4680051153995807</t>
  </si>
  <si>
    <t>924243464064674</t>
  </si>
  <si>
    <t>5267089862103846</t>
  </si>
  <si>
    <t>1419332491428944</t>
  </si>
  <si>
    <t>4121748865883214</t>
  </si>
  <si>
    <t>1444243356009319</t>
  </si>
  <si>
    <t>5254954031986005</t>
  </si>
  <si>
    <t>1616856577222899</t>
  </si>
  <si>
    <t>1469342348711481</t>
  </si>
  <si>
    <t>4002752347836655</t>
  </si>
  <si>
    <t>9975066787958975</t>
  </si>
  <si>
    <t>1475341503367001</t>
  </si>
  <si>
    <t>4907307837395954</t>
  </si>
  <si>
    <t>4950450854399688</t>
  </si>
  <si>
    <t>1868300289906604</t>
  </si>
  <si>
    <t>2959105451339385</t>
  </si>
  <si>
    <t>7006133577293820</t>
  </si>
  <si>
    <t>5641851563383579</t>
  </si>
  <si>
    <t>8133328293302939</t>
  </si>
  <si>
    <t>2152550283460346</t>
  </si>
  <si>
    <t>9945382554707843</t>
  </si>
  <si>
    <t>1340215910176692</t>
  </si>
  <si>
    <t>882097651392612</t>
  </si>
  <si>
    <t>8672183272515290</t>
  </si>
  <si>
    <t>6232499034201403</t>
  </si>
  <si>
    <t>9541662268908123</t>
  </si>
  <si>
    <t>4504458237729014</t>
  </si>
  <si>
    <t>5018703865207481</t>
  </si>
  <si>
    <t>504896850558619</t>
  </si>
  <si>
    <t>706694377207853</t>
  </si>
  <si>
    <t>8105809383773673</t>
  </si>
  <si>
    <t>8344135802702994</t>
  </si>
  <si>
    <t>7611461999032479</t>
  </si>
  <si>
    <t>9852657677752756</t>
  </si>
  <si>
    <t>7126516725773775</t>
  </si>
  <si>
    <t>5654095507759933</t>
  </si>
  <si>
    <t>3392642869499246</t>
  </si>
  <si>
    <t>3424918398551234</t>
  </si>
  <si>
    <t>4203936433352995</t>
  </si>
  <si>
    <t>3692327906234817</t>
  </si>
  <si>
    <t>6475283715982454</t>
  </si>
  <si>
    <t>26331553484610</t>
  </si>
  <si>
    <t>9672379223806541</t>
  </si>
  <si>
    <t>1094793037992748</t>
  </si>
  <si>
    <t>1542994067048686</t>
  </si>
  <si>
    <t>2541846809970822</t>
  </si>
  <si>
    <t>7096113134838655</t>
  </si>
  <si>
    <t>4653491141536090</t>
  </si>
  <si>
    <t>1743288080815102</t>
  </si>
  <si>
    <t>3289220810825594</t>
  </si>
  <si>
    <t>5077987993920990</t>
  </si>
  <si>
    <t>5394027176572710</t>
  </si>
  <si>
    <t>2411358196989592</t>
  </si>
  <si>
    <t>6884751882139955</t>
  </si>
  <si>
    <t>9925822736554733</t>
  </si>
  <si>
    <t>2109759499001537</t>
  </si>
  <si>
    <t>5478199983435915</t>
  </si>
  <si>
    <t>5979722723052258</t>
  </si>
  <si>
    <t>9758137779827260</t>
  </si>
  <si>
    <t>2273995013509962</t>
  </si>
  <si>
    <t>4869408240984593</t>
  </si>
  <si>
    <t>3344438362747473</t>
  </si>
  <si>
    <t>3815789981074237</t>
  </si>
  <si>
    <t>916626418723817</t>
  </si>
  <si>
    <t>2853746779161499</t>
  </si>
  <si>
    <t>8869319746427211</t>
  </si>
  <si>
    <t>5306642222643920</t>
  </si>
  <si>
    <t>9179721922400912</t>
  </si>
  <si>
    <t>5176348359467707</t>
  </si>
  <si>
    <t>8984347208070727</t>
  </si>
  <si>
    <t>4674575223956556</t>
  </si>
  <si>
    <t>5924378929985603</t>
  </si>
  <si>
    <t>3223301439920413</t>
  </si>
  <si>
    <t>7718104410871793</t>
  </si>
  <si>
    <t>6874436404475216</t>
  </si>
  <si>
    <t>7968756234290951</t>
  </si>
  <si>
    <t>1497968529120404</t>
  </si>
  <si>
    <t>9976838581076067</t>
  </si>
  <si>
    <t>3595637052681168</t>
  </si>
  <si>
    <t>3534938754997587</t>
  </si>
  <si>
    <t>2469120975567512</t>
  </si>
  <si>
    <t>3430813526847269</t>
  </si>
  <si>
    <t>7896418920780800</t>
  </si>
  <si>
    <t>1074264871778549</t>
  </si>
  <si>
    <t>9639820919757187</t>
  </si>
  <si>
    <t>4788264324643473</t>
  </si>
  <si>
    <t>3089501122852265</t>
  </si>
  <si>
    <t>8751238083250599</t>
  </si>
  <si>
    <t>4876403516532136</t>
  </si>
  <si>
    <t>1447978484294726</t>
  </si>
  <si>
    <t>810670080784162</t>
  </si>
  <si>
    <t>2589605611290955</t>
  </si>
  <si>
    <t>1761146270100025</t>
  </si>
  <si>
    <t>6032834763354696</t>
  </si>
  <si>
    <t>9957427454404006</t>
  </si>
  <si>
    <t>6955023260347291</t>
  </si>
  <si>
    <t>3158304419462868</t>
  </si>
  <si>
    <t>7373297694318831</t>
  </si>
  <si>
    <t>8522979942777517</t>
  </si>
  <si>
    <t>4783088972230328</t>
  </si>
  <si>
    <t>9554788557377829</t>
  </si>
  <si>
    <t>7984642795235653</t>
  </si>
  <si>
    <t>7178416186413462</t>
  </si>
  <si>
    <t>8599210938479153</t>
  </si>
  <si>
    <t>6240987683116144</t>
  </si>
  <si>
    <t>4007834681388668</t>
  </si>
  <si>
    <t>7465194681306073</t>
  </si>
  <si>
    <t>1329750204228749</t>
  </si>
  <si>
    <t>4537143025681637</t>
  </si>
  <si>
    <t>6113801352354995</t>
  </si>
  <si>
    <t>3631136269056497</t>
  </si>
  <si>
    <t>8899533659066465</t>
  </si>
  <si>
    <t>1024157753865134</t>
  </si>
  <si>
    <t>1697485977827573</t>
  </si>
  <si>
    <t>1394012173901741</t>
  </si>
  <si>
    <t>3112263357592265</t>
  </si>
  <si>
    <t>514732548355187</t>
  </si>
  <si>
    <t>8075283526109883</t>
  </si>
  <si>
    <t>5484202566589536</t>
  </si>
  <si>
    <t>6384259039074733</t>
  </si>
  <si>
    <t>4337328445480853</t>
  </si>
  <si>
    <t>5408396596527491</t>
  </si>
  <si>
    <t>6930580419958529</t>
  </si>
  <si>
    <t>8731163814868811</t>
  </si>
  <si>
    <t>7172713520534680</t>
  </si>
  <si>
    <t>2307050109992134</t>
  </si>
  <si>
    <t>8500728656461581</t>
  </si>
  <si>
    <t>1460398361925402</t>
  </si>
  <si>
    <t>812466240466857</t>
  </si>
  <si>
    <t>8768228720752079</t>
  </si>
  <si>
    <t>9498089696741750</t>
  </si>
  <si>
    <t>4997737153665029</t>
  </si>
  <si>
    <t>9509476208959986</t>
  </si>
  <si>
    <t>4384676735989850</t>
  </si>
  <si>
    <t>2309016073166721</t>
  </si>
  <si>
    <t>9924749971551149</t>
  </si>
  <si>
    <t>4047619545632662</t>
  </si>
  <si>
    <t>2917769552485657</t>
  </si>
  <si>
    <t>7450843809230194</t>
  </si>
  <si>
    <t>42607523213160</t>
  </si>
  <si>
    <t>7474848920776907</t>
  </si>
  <si>
    <t>7958239561993502</t>
  </si>
  <si>
    <t>8555131321834872</t>
  </si>
  <si>
    <t>9396468178246475</t>
  </si>
  <si>
    <t>6097335920183282</t>
  </si>
  <si>
    <t>3761029253568306</t>
  </si>
  <si>
    <t>2774183003407258</t>
  </si>
  <si>
    <t>9471365789867546</t>
  </si>
  <si>
    <t>9078738528083205</t>
  </si>
  <si>
    <t>616149043589423</t>
  </si>
  <si>
    <t>9353749500224132</t>
  </si>
  <si>
    <t>5092465409464129</t>
  </si>
  <si>
    <t>7902414669628774</t>
  </si>
  <si>
    <t>6778337849998757</t>
  </si>
  <si>
    <t>1148558702596685</t>
  </si>
  <si>
    <t>5296258879007153</t>
  </si>
  <si>
    <t>7497394025707603</t>
  </si>
  <si>
    <t>7428169415715009</t>
  </si>
  <si>
    <t>7065823298924713</t>
  </si>
  <si>
    <t>2205696217458594</t>
  </si>
  <si>
    <t>4108779997256653</t>
  </si>
  <si>
    <t>9931249056862400</t>
  </si>
  <si>
    <t>9900228987578893</t>
  </si>
  <si>
    <t>1102707565036320</t>
  </si>
  <si>
    <t>5456232348840060</t>
  </si>
  <si>
    <t>4475446997910586</t>
  </si>
  <si>
    <t>7450208518064374</t>
  </si>
  <si>
    <t>3396937224636703</t>
  </si>
  <si>
    <t>7465915630369104</t>
  </si>
  <si>
    <t>4617152848100695</t>
  </si>
  <si>
    <t>3863842540656218</t>
  </si>
  <si>
    <t>9942535596832787</t>
  </si>
  <si>
    <t>2242846913728774</t>
  </si>
  <si>
    <t>2849140626696059</t>
  </si>
  <si>
    <t>9281020597171927</t>
  </si>
  <si>
    <t>2511187502968964</t>
  </si>
  <si>
    <t>816744447264717</t>
  </si>
  <si>
    <t>4262667892543998</t>
  </si>
  <si>
    <t>8483539056844468</t>
  </si>
  <si>
    <t>1821530712800124</t>
  </si>
  <si>
    <t>9388541355867652</t>
  </si>
  <si>
    <t>6571658473192143</t>
  </si>
  <si>
    <t>3363186849252740</t>
  </si>
  <si>
    <t>9949143581471630</t>
  </si>
  <si>
    <t>1265449475064989</t>
  </si>
  <si>
    <t>6960178148322973</t>
  </si>
  <si>
    <t>170579225339083</t>
  </si>
  <si>
    <t>7666293211013776</t>
  </si>
  <si>
    <t>7898827910766972</t>
  </si>
  <si>
    <t>2518721896336495</t>
  </si>
  <si>
    <t>9190231400407743</t>
  </si>
  <si>
    <t>7557885158177483</t>
  </si>
  <si>
    <t>8664831954598415</t>
  </si>
  <si>
    <t>1204822521551710</t>
  </si>
  <si>
    <t>3680906655720383</t>
  </si>
  <si>
    <t>9581495643572840</t>
  </si>
  <si>
    <t>4067470073907146</t>
  </si>
  <si>
    <t>8682004832507612</t>
  </si>
  <si>
    <t>275250273453928</t>
  </si>
  <si>
    <t>2332661663021623</t>
  </si>
  <si>
    <t>9803173128207888</t>
  </si>
  <si>
    <t>9037545406938715</t>
  </si>
  <si>
    <t>5257853015616186</t>
  </si>
  <si>
    <t>1232272040207764</t>
  </si>
  <si>
    <t>9103715000800862</t>
  </si>
  <si>
    <t>7395640080739437</t>
  </si>
  <si>
    <t>5759517882471358</t>
  </si>
  <si>
    <t>3170621913841643</t>
  </si>
  <si>
    <t>4259070347914444</t>
  </si>
  <si>
    <t>5276558243428524</t>
  </si>
  <si>
    <t>6807955115527993</t>
  </si>
  <si>
    <t>5636570335804781</t>
  </si>
  <si>
    <t>8069737338291913</t>
  </si>
  <si>
    <t>8639047209472558</t>
  </si>
  <si>
    <t>2292205555308782</t>
  </si>
  <si>
    <t>4760895946615638</t>
  </si>
  <si>
    <t>1874460558156616</t>
  </si>
  <si>
    <t>6741396127096336</t>
  </si>
  <si>
    <t>7793818226234673</t>
  </si>
  <si>
    <t>8222131453840269</t>
  </si>
  <si>
    <t>5079366828751994</t>
  </si>
  <si>
    <t>1788544929538190</t>
  </si>
  <si>
    <t>7016002510168242</t>
  </si>
  <si>
    <t>4999136909593479</t>
  </si>
  <si>
    <t>4483675666196198</t>
  </si>
  <si>
    <t>4751246872327183</t>
  </si>
  <si>
    <t>6412692690535001</t>
  </si>
  <si>
    <t>3037330731906384</t>
  </si>
  <si>
    <t>3508290460703489</t>
  </si>
  <si>
    <t>9013138856927866</t>
  </si>
  <si>
    <t>2050276385403881</t>
  </si>
  <si>
    <t>1171865021441108</t>
  </si>
  <si>
    <t>9943749730898229</t>
  </si>
  <si>
    <t>4512997806968422</t>
  </si>
  <si>
    <t>1822977413763341</t>
  </si>
  <si>
    <t>5255983913577278</t>
  </si>
  <si>
    <t>682666994933920</t>
  </si>
  <si>
    <t>2263343795210611</t>
  </si>
  <si>
    <t>5565028446435585</t>
  </si>
  <si>
    <t>4298246289533464</t>
  </si>
  <si>
    <t>3037200930682810</t>
  </si>
  <si>
    <t>2198789833362713</t>
  </si>
  <si>
    <t>2788614158510198</t>
  </si>
  <si>
    <t>4254043129285889</t>
  </si>
  <si>
    <t>8447745234139401</t>
  </si>
  <si>
    <t>3806806970914785</t>
  </si>
  <si>
    <t>4304010965467824</t>
  </si>
  <si>
    <t>9109692578492700</t>
  </si>
  <si>
    <t>6391918543702844</t>
  </si>
  <si>
    <t>2710277216014607</t>
  </si>
  <si>
    <t>3799165945447603</t>
  </si>
  <si>
    <t>6598560194606843</t>
  </si>
  <si>
    <t>2047272739197558</t>
  </si>
  <si>
    <t>5936721870170676</t>
  </si>
  <si>
    <t>6197470704518547</t>
  </si>
  <si>
    <t>1166181894694352</t>
  </si>
  <si>
    <t>6402734703557444</t>
  </si>
  <si>
    <t>3411212794408821</t>
  </si>
  <si>
    <t>6699825410294151</t>
  </si>
  <si>
    <t>787212445486003</t>
  </si>
  <si>
    <t>6083638247562470</t>
  </si>
  <si>
    <t>3052844503440846</t>
  </si>
  <si>
    <t>8406443891213724</t>
  </si>
  <si>
    <t>8648890304175028</t>
  </si>
  <si>
    <t>5479176848828181</t>
  </si>
  <si>
    <t>2740028524140817</t>
  </si>
  <si>
    <t>1607068375476028</t>
  </si>
  <si>
    <t>5366672514292085</t>
  </si>
  <si>
    <t>9645833875115538</t>
  </si>
  <si>
    <t>303307852608472</t>
  </si>
  <si>
    <t>840480975262078</t>
  </si>
  <si>
    <t>2280016136719987</t>
  </si>
  <si>
    <t>6840232763195396</t>
  </si>
  <si>
    <t>5776382194869140</t>
  </si>
  <si>
    <t>8045118885989456</t>
  </si>
  <si>
    <t>3118909235248312</t>
  </si>
  <si>
    <t>7552967182254701</t>
  </si>
  <si>
    <t>9831744422365287</t>
  </si>
  <si>
    <t>1722679076984188</t>
  </si>
  <si>
    <t>626488417046709</t>
  </si>
  <si>
    <t>712373181386357</t>
  </si>
  <si>
    <t>4575393806061250</t>
  </si>
  <si>
    <t>4861447641128724</t>
  </si>
  <si>
    <t>7672362635095447</t>
  </si>
  <si>
    <t>9858012183502952</t>
  </si>
  <si>
    <t>3615160841788586</t>
  </si>
  <si>
    <t>5714328437356163</t>
  </si>
  <si>
    <t>4970205201821793</t>
  </si>
  <si>
    <t>7696263023290148</t>
  </si>
  <si>
    <t>4627317905660278</t>
  </si>
  <si>
    <t>9007893112500132</t>
  </si>
  <si>
    <t>4002118117623167</t>
  </si>
  <si>
    <t>3180644857578877</t>
  </si>
  <si>
    <t>3566594080964957</t>
  </si>
  <si>
    <t>6242232603781533</t>
  </si>
  <si>
    <t>9537988748897798</t>
  </si>
  <si>
    <t>6512306634512268</t>
  </si>
  <si>
    <t>6880250807340866</t>
  </si>
  <si>
    <t>5990390300743760</t>
  </si>
  <si>
    <t>3524037939979514</t>
  </si>
  <si>
    <t>520298013109410</t>
  </si>
  <si>
    <t>245680626912286</t>
  </si>
  <si>
    <t>8766992929258352</t>
  </si>
  <si>
    <t>6041443727368190</t>
  </si>
  <si>
    <t>8550541905449747</t>
  </si>
  <si>
    <t>3096866336252366</t>
  </si>
  <si>
    <t>7489252026443535</t>
  </si>
  <si>
    <t>9731757052250526</t>
  </si>
  <si>
    <t>5570102701705381</t>
  </si>
  <si>
    <t>6034161904820296</t>
  </si>
  <si>
    <t>3168294391607976</t>
  </si>
  <si>
    <t>7757978094712544</t>
  </si>
  <si>
    <t>861943402088476</t>
  </si>
  <si>
    <t>22954179368568</t>
  </si>
  <si>
    <t>157414807422493</t>
  </si>
  <si>
    <t>8913572885598918</t>
  </si>
  <si>
    <t>9827018730542944</t>
  </si>
  <si>
    <t>6348936162811944</t>
  </si>
  <si>
    <t>327719058191655</t>
  </si>
  <si>
    <t>8499237321402555</t>
  </si>
  <si>
    <t>8372899759945819</t>
  </si>
  <si>
    <t>1355710187825124</t>
  </si>
  <si>
    <t>5199959509055275</t>
  </si>
  <si>
    <t>7621965209995164</t>
  </si>
  <si>
    <t>1829548847971301</t>
  </si>
  <si>
    <t>1793225548207731</t>
  </si>
  <si>
    <t>8725897702849811</t>
  </si>
  <si>
    <t>4262847462696372</t>
  </si>
  <si>
    <t>7495572049856053</t>
  </si>
  <si>
    <t>5088737433459516</t>
  </si>
  <si>
    <t>5203454462563991</t>
  </si>
  <si>
    <t>6342249687265846</t>
  </si>
  <si>
    <t>7228866637551588</t>
  </si>
  <si>
    <t>1415460174594791</t>
  </si>
  <si>
    <t>2677764806707755</t>
  </si>
  <si>
    <t>9987100928097506</t>
  </si>
  <si>
    <t>7623515696811009</t>
  </si>
  <si>
    <t>2012965434076813</t>
  </si>
  <si>
    <t>1537293461386056</t>
  </si>
  <si>
    <t>2428080604920223</t>
  </si>
  <si>
    <t>1120576952959796</t>
  </si>
  <si>
    <t>7780457799636769</t>
  </si>
  <si>
    <t>6987739548534424</t>
  </si>
  <si>
    <t>8498227630152744</t>
  </si>
  <si>
    <t>1854256288703302</t>
  </si>
  <si>
    <t>1748583540253629</t>
  </si>
  <si>
    <t>1752266892570920</t>
  </si>
  <si>
    <t>7745547274919192</t>
  </si>
  <si>
    <t>7753301109524395</t>
  </si>
  <si>
    <t>6822961757083604</t>
  </si>
  <si>
    <t>6178562460871062</t>
  </si>
  <si>
    <t>9121190894134118</t>
  </si>
  <si>
    <t>9332869035038282</t>
  </si>
  <si>
    <t>1963759991505918</t>
  </si>
  <si>
    <t>7303036076872753</t>
  </si>
  <si>
    <t>7018251592449628</t>
  </si>
  <si>
    <t>6848015946761334</t>
  </si>
  <si>
    <t>8006238548846151</t>
  </si>
  <si>
    <t>5205099342619119</t>
  </si>
  <si>
    <t>7817261016326437</t>
  </si>
  <si>
    <t>5527136140162386</t>
  </si>
  <si>
    <t>1849079896994378</t>
  </si>
  <si>
    <t>8874939351223700</t>
  </si>
  <si>
    <t>6147822798441621</t>
  </si>
  <si>
    <t>5809890362759624</t>
  </si>
  <si>
    <t>9125752641872661</t>
  </si>
  <si>
    <t>3898051299064899</t>
  </si>
  <si>
    <t>266789881853689</t>
  </si>
  <si>
    <t>6376504126850125</t>
  </si>
  <si>
    <t>3369481026356029</t>
  </si>
  <si>
    <t>2494831571941423</t>
  </si>
  <si>
    <t>7388121791483405</t>
  </si>
  <si>
    <t>9836000304120427</t>
  </si>
  <si>
    <t>1303748113715517</t>
  </si>
  <si>
    <t>3603890754708321</t>
  </si>
  <si>
    <t>6654280276480868</t>
  </si>
  <si>
    <t>6685276373345591</t>
  </si>
  <si>
    <t>1353535585839538</t>
  </si>
  <si>
    <t>8314357908276558</t>
  </si>
  <si>
    <t>8491127181466035</t>
  </si>
  <si>
    <t>7525092899069923</t>
  </si>
  <si>
    <t>6447242271690143</t>
  </si>
  <si>
    <t>3249423319382176</t>
  </si>
  <si>
    <t>5190051260134295</t>
  </si>
  <si>
    <t>2450994101968716</t>
  </si>
  <si>
    <t>7784025863537172</t>
  </si>
  <si>
    <t>2388240495585175</t>
  </si>
  <si>
    <t>2477627086529462</t>
  </si>
  <si>
    <t>2829133480219539</t>
  </si>
  <si>
    <t>1009048065970350</t>
  </si>
  <si>
    <t>8046672534520448</t>
  </si>
  <si>
    <t>2040744827673639</t>
  </si>
  <si>
    <t>2624278809407396</t>
  </si>
  <si>
    <t>2570805427245274</t>
  </si>
  <si>
    <t>3397078555783197</t>
  </si>
  <si>
    <t>1949803040462042</t>
  </si>
  <si>
    <t>8598759960963754</t>
  </si>
  <si>
    <t>8256873751090901</t>
  </si>
  <si>
    <t>4355461592094956</t>
  </si>
  <si>
    <t>3779789042911005</t>
  </si>
  <si>
    <t>557109145653959</t>
  </si>
  <si>
    <t>2395991632070609</t>
  </si>
  <si>
    <t>2554424310957409</t>
  </si>
  <si>
    <t>977024222099038</t>
  </si>
  <si>
    <t>410990151743622</t>
  </si>
  <si>
    <t>6788624400050435</t>
  </si>
  <si>
    <t>2885857380458507</t>
  </si>
  <si>
    <t>4729410748932544</t>
  </si>
  <si>
    <t>9477806446271440</t>
  </si>
  <si>
    <t>4771402611875557</t>
  </si>
  <si>
    <t>1083799482042276</t>
  </si>
  <si>
    <t>6793931305558097</t>
  </si>
  <si>
    <t>5368568112144239</t>
  </si>
  <si>
    <t>743571564405762</t>
  </si>
  <si>
    <t>3610936851036311</t>
  </si>
  <si>
    <t>6956724079364611</t>
  </si>
  <si>
    <t>2346728316078949</t>
  </si>
  <si>
    <t>8304397460554525</t>
  </si>
  <si>
    <t>7132555847400031</t>
  </si>
  <si>
    <t>9684279157292998</t>
  </si>
  <si>
    <t>846131919132303</t>
  </si>
  <si>
    <t>7243026280440404</t>
  </si>
  <si>
    <t>1163535119396262</t>
  </si>
  <si>
    <t>9890744473710257</t>
  </si>
  <si>
    <t>5361407646889732</t>
  </si>
  <si>
    <t>9478272394559818</t>
  </si>
  <si>
    <t>9319890129570843</t>
  </si>
  <si>
    <t>7109085659697141</t>
  </si>
  <si>
    <t>7348554378615375</t>
  </si>
  <si>
    <t>4681085117459429</t>
  </si>
  <si>
    <t>3202820728580548</t>
  </si>
  <si>
    <t>5174796904310499</t>
  </si>
  <si>
    <t>8638790218838705</t>
  </si>
  <si>
    <t>9884702887302111</t>
  </si>
  <si>
    <t>3132422696914357</t>
  </si>
  <si>
    <t>2243453134771330</t>
  </si>
  <si>
    <t>6329618951836320</t>
  </si>
  <si>
    <t>573906740567788</t>
  </si>
  <si>
    <t>5917229223238232</t>
  </si>
  <si>
    <t>6285025839227565</t>
  </si>
  <si>
    <t>5366470186253743</t>
  </si>
  <si>
    <t>8593039055892204</t>
  </si>
  <si>
    <t>9306322788148708</t>
  </si>
  <si>
    <t>3806524781502178</t>
  </si>
  <si>
    <t>6726302924720705</t>
  </si>
  <si>
    <t>9345319332696517</t>
  </si>
  <si>
    <t>1132747456939671</t>
  </si>
  <si>
    <t>9828152017721365</t>
  </si>
  <si>
    <t>6973246227725113</t>
  </si>
  <si>
    <t>3459024162468451</t>
  </si>
  <si>
    <t>823859406740537</t>
  </si>
  <si>
    <t>4845956511634190</t>
  </si>
  <si>
    <t>8838410431665326</t>
  </si>
  <si>
    <t>5863949900299808</t>
  </si>
  <si>
    <t>8027827843423308</t>
  </si>
  <si>
    <t>4948335371821319</t>
  </si>
  <si>
    <t>9822346712644821</t>
  </si>
  <si>
    <t>8415822978806799</t>
  </si>
  <si>
    <t>2344769036221621</t>
  </si>
  <si>
    <t>9383300185005014</t>
  </si>
  <si>
    <t>4063545648895826</t>
  </si>
  <si>
    <t>6860720721162567</t>
  </si>
  <si>
    <t>4197985600738708</t>
  </si>
  <si>
    <t>1927254533037885</t>
  </si>
  <si>
    <t>9750275315534362</t>
  </si>
  <si>
    <t>5178829295380189</t>
  </si>
  <si>
    <t>7216924829697515</t>
  </si>
  <si>
    <t>4862556478674673</t>
  </si>
  <si>
    <t>255904019536780</t>
  </si>
  <si>
    <t>8494986027482787</t>
  </si>
  <si>
    <t>4499909931295230</t>
  </si>
  <si>
    <t>2845596338759233</t>
  </si>
  <si>
    <t>1087813324336959</t>
  </si>
  <si>
    <t>7302076259980204</t>
  </si>
  <si>
    <t>571014857737709</t>
  </si>
  <si>
    <t>3257278315529724</t>
  </si>
  <si>
    <t>1482969202610387</t>
  </si>
  <si>
    <t>5244610158762007</t>
  </si>
  <si>
    <t>4681946216999046</t>
  </si>
  <si>
    <t>5387631864927698</t>
  </si>
  <si>
    <t>9922334598124048</t>
  </si>
  <si>
    <t>8627172360451308</t>
  </si>
  <si>
    <t>1415367442372200</t>
  </si>
  <si>
    <t>9876766754085027</t>
  </si>
  <si>
    <t>4684121641161900</t>
  </si>
  <si>
    <t>5389604049941975</t>
  </si>
  <si>
    <t>8880185149310622</t>
  </si>
  <si>
    <t>389086451126823</t>
  </si>
  <si>
    <t>249746474686555</t>
  </si>
  <si>
    <t>8632267996051591</t>
  </si>
  <si>
    <t>2482197084003403</t>
  </si>
  <si>
    <t>3851237019369393</t>
  </si>
  <si>
    <t>4023379425890297</t>
  </si>
  <si>
    <t>6900866120299575</t>
  </si>
  <si>
    <t>1342813633747330</t>
  </si>
  <si>
    <t>3321107142907331</t>
  </si>
  <si>
    <t>9832927227434740</t>
  </si>
  <si>
    <t>7240547429821261</t>
  </si>
  <si>
    <t>5081033465212534</t>
  </si>
  <si>
    <t>3780829538485137</t>
  </si>
  <si>
    <t>1909403814797470</t>
  </si>
  <si>
    <t>1815506779015413</t>
  </si>
  <si>
    <t>8458298813684449</t>
  </si>
  <si>
    <t>8544968871919633</t>
  </si>
  <si>
    <t>7649050559756222</t>
  </si>
  <si>
    <t>3230956107459298</t>
  </si>
  <si>
    <t>406480136253418</t>
  </si>
  <si>
    <t>1323116726860499</t>
  </si>
  <si>
    <t>6426586665271682</t>
  </si>
  <si>
    <t>4070355145667788</t>
  </si>
  <si>
    <t>1475234696527807</t>
  </si>
  <si>
    <t>593250640638401</t>
  </si>
  <si>
    <t>3347363984979873</t>
  </si>
  <si>
    <t>905607836297288</t>
  </si>
  <si>
    <t>275896506550273</t>
  </si>
  <si>
    <t>4396349332127259</t>
  </si>
  <si>
    <t>2199200223972722</t>
  </si>
  <si>
    <t>3670634764951299</t>
  </si>
  <si>
    <t>1409262103366718</t>
  </si>
  <si>
    <t>1004036398437181</t>
  </si>
  <si>
    <t>6577015640382749</t>
  </si>
  <si>
    <t>7327932503939691</t>
  </si>
  <si>
    <t>9702466049719785</t>
  </si>
  <si>
    <t>7968173895191129</t>
  </si>
  <si>
    <t>3110672046163053</t>
  </si>
  <si>
    <t>4035831703459329</t>
  </si>
  <si>
    <t>4647737622144157</t>
  </si>
  <si>
    <t>7081862678977216</t>
  </si>
  <si>
    <t>3600270955418183</t>
  </si>
  <si>
    <t>4967788633424075</t>
  </si>
  <si>
    <t>1377287739737527</t>
  </si>
  <si>
    <t>8055055939359431</t>
  </si>
  <si>
    <t>6495623088036992</t>
  </si>
  <si>
    <t>2776101483747860</t>
  </si>
  <si>
    <t>4370128677976624</t>
  </si>
  <si>
    <t>3812802309215010</t>
  </si>
  <si>
    <t>8620098979236338</t>
  </si>
  <si>
    <t>7687348584318396</t>
  </si>
  <si>
    <t>973331658564915</t>
  </si>
  <si>
    <t>2358262799589593</t>
  </si>
  <si>
    <t>8073580845647106</t>
  </si>
  <si>
    <t>4536252141849268</t>
  </si>
  <si>
    <t>4358810412445682</t>
  </si>
  <si>
    <t>5643567726577618</t>
  </si>
  <si>
    <t>5386347618984534</t>
  </si>
  <si>
    <t>3697844819287756</t>
  </si>
  <si>
    <t>9261460619043216</t>
  </si>
  <si>
    <t>5474457982722109</t>
  </si>
  <si>
    <t>7600964055174293</t>
  </si>
  <si>
    <t>9485919110255947</t>
  </si>
  <si>
    <t>5342206496848983</t>
  </si>
  <si>
    <t>8896255510575805</t>
  </si>
  <si>
    <t>99108318060921</t>
  </si>
  <si>
    <t>4843320711894093</t>
  </si>
  <si>
    <t>7241022352160827</t>
  </si>
  <si>
    <t>2177952978803294</t>
  </si>
  <si>
    <t>5180730997284257</t>
  </si>
  <si>
    <t>8490685685766164</t>
  </si>
  <si>
    <t>7959686949827787</t>
  </si>
  <si>
    <t>1192778957431433</t>
  </si>
  <si>
    <t>738603868140629</t>
  </si>
  <si>
    <t>1196629698970850</t>
  </si>
  <si>
    <t>4565856107158842</t>
  </si>
  <si>
    <t>9589645606522086</t>
  </si>
  <si>
    <t>7565589973744028</t>
  </si>
  <si>
    <t>5088457738822594</t>
  </si>
  <si>
    <t>819212312156658</t>
  </si>
  <si>
    <t>2999807367196972</t>
  </si>
  <si>
    <t>5687081808202349</t>
  </si>
  <si>
    <t>9225631670598726</t>
  </si>
  <si>
    <t>5334777019411219</t>
  </si>
  <si>
    <t>2733756871610392</t>
  </si>
  <si>
    <t>2731738786388046</t>
  </si>
  <si>
    <t>6748755195088677</t>
  </si>
  <si>
    <t>6507961213447818</t>
  </si>
  <si>
    <t>7786839291121529</t>
  </si>
  <si>
    <t>4691171373484561</t>
  </si>
  <si>
    <t>8329079954407699</t>
  </si>
  <si>
    <t>947546218061330</t>
  </si>
  <si>
    <t>1869545510978843</t>
  </si>
  <si>
    <t>977052803248125</t>
  </si>
  <si>
    <t>9044248205436302</t>
  </si>
  <si>
    <t>805227064394499</t>
  </si>
  <si>
    <t>3872511402141163</t>
  </si>
  <si>
    <t>4566483241580455</t>
  </si>
  <si>
    <t>1847215534221846</t>
  </si>
  <si>
    <t>4989766082099826</t>
  </si>
  <si>
    <t>5018541555152660</t>
  </si>
  <si>
    <t>4144568793391913</t>
  </si>
  <si>
    <t>8850499475565022</t>
  </si>
  <si>
    <t>7895286613201386</t>
  </si>
  <si>
    <t>6682738141217826</t>
  </si>
  <si>
    <t>830236078108846</t>
  </si>
  <si>
    <t>1318816249960785</t>
  </si>
  <si>
    <t>5843423217456071</t>
  </si>
  <si>
    <t>7714258447557358</t>
  </si>
  <si>
    <t>3147485784148859</t>
  </si>
  <si>
    <t>4565486052489197</t>
  </si>
  <si>
    <t>8073787637697122</t>
  </si>
  <si>
    <t>4869785669720324</t>
  </si>
  <si>
    <t>4696377185626345</t>
  </si>
  <si>
    <t>1635423732688604</t>
  </si>
  <si>
    <t>7096476434550858</t>
  </si>
  <si>
    <t>341169949121127</t>
  </si>
  <si>
    <t>1408618662364218</t>
  </si>
  <si>
    <t>1238087309798428</t>
  </si>
  <si>
    <t>9416827553397849</t>
  </si>
  <si>
    <t>809314975001498</t>
  </si>
  <si>
    <t>7602519399453856</t>
  </si>
  <si>
    <t>9417030878962136</t>
  </si>
  <si>
    <t>9555939657390320</t>
  </si>
  <si>
    <t>8738802045049625</t>
  </si>
  <si>
    <t>4241062621442958</t>
  </si>
  <si>
    <t>3127546330565680</t>
  </si>
  <si>
    <t>1824338430733029</t>
  </si>
  <si>
    <t>4855814551923508</t>
  </si>
  <si>
    <t>4782016961445341</t>
  </si>
  <si>
    <t>3031942341280833</t>
  </si>
  <si>
    <t>1090880519498483</t>
  </si>
  <si>
    <t>4121068263171713</t>
  </si>
  <si>
    <t>7081275505717370</t>
  </si>
  <si>
    <t>2824508040748065</t>
  </si>
  <si>
    <t>9841933285828734</t>
  </si>
  <si>
    <t>5970414873140978</t>
  </si>
  <si>
    <t>1208561236297743</t>
  </si>
  <si>
    <t>5308424139509317</t>
  </si>
  <si>
    <t>5017046383345643</t>
  </si>
  <si>
    <t>7320741488726066</t>
  </si>
  <si>
    <t>9023912005906660</t>
  </si>
  <si>
    <t>3425626507025941</t>
  </si>
  <si>
    <t>9379778566172000</t>
  </si>
  <si>
    <t>9520394976434716</t>
  </si>
  <si>
    <t>4331312047753674</t>
  </si>
  <si>
    <t>4585078719786219</t>
  </si>
  <si>
    <t>2425564179277827</t>
  </si>
  <si>
    <t>1837062829303539</t>
  </si>
  <si>
    <t>7979333110700241</t>
  </si>
  <si>
    <t>8438269906538554</t>
  </si>
  <si>
    <t>3792069431364052</t>
  </si>
  <si>
    <t>1877055130952745</t>
  </si>
  <si>
    <t>3667616972509765</t>
  </si>
  <si>
    <t>9257808515303661</t>
  </si>
  <si>
    <t>271042649524136</t>
  </si>
  <si>
    <t>4340550758317165</t>
  </si>
  <si>
    <t>5585367627652153</t>
  </si>
  <si>
    <t>953473212649822</t>
  </si>
  <si>
    <t>668179269099834</t>
  </si>
  <si>
    <t>565584139709149</t>
  </si>
  <si>
    <t>2201377749533142</t>
  </si>
  <si>
    <t>7613520298616221</t>
  </si>
  <si>
    <t>4805547267605833</t>
  </si>
  <si>
    <t>3278251864103967</t>
  </si>
  <si>
    <t>8302530140952934</t>
  </si>
  <si>
    <t>8995025670369818</t>
  </si>
  <si>
    <t>4569265250774754</t>
  </si>
  <si>
    <t>8216269427414036</t>
  </si>
  <si>
    <t>8439591991602833</t>
  </si>
  <si>
    <t>2414581935886260</t>
  </si>
  <si>
    <t>6156308508691571</t>
  </si>
  <si>
    <t>9615608271575991</t>
  </si>
  <si>
    <t>41366341290984</t>
  </si>
  <si>
    <t>4072799732962251</t>
  </si>
  <si>
    <t>868989108360994</t>
  </si>
  <si>
    <t>7425661011687951</t>
  </si>
  <si>
    <t>4094072717960410</t>
  </si>
  <si>
    <t>693648619448882</t>
  </si>
  <si>
    <t>6988105848449831</t>
  </si>
  <si>
    <t>8533829861843866</t>
  </si>
  <si>
    <t>5726524774542368</t>
  </si>
  <si>
    <t>8582734919949878</t>
  </si>
  <si>
    <t>123301320902917</t>
  </si>
  <si>
    <t>1106799403883493</t>
  </si>
  <si>
    <t>4621935598039050</t>
  </si>
  <si>
    <t>8995986088595527</t>
  </si>
  <si>
    <t>1721389065758038</t>
  </si>
  <si>
    <t>7999496916372400</t>
  </si>
  <si>
    <t>3562784894574557</t>
  </si>
  <si>
    <t>6623476411357326</t>
  </si>
  <si>
    <t>7243239837077798</t>
  </si>
  <si>
    <t>5555547319674754</t>
  </si>
  <si>
    <t>9312536452470628</t>
  </si>
  <si>
    <t>3125624339116440</t>
  </si>
  <si>
    <t>3805222599310758</t>
  </si>
  <si>
    <t>3407000596423990</t>
  </si>
  <si>
    <t>6375982597573115</t>
  </si>
  <si>
    <t>2519310379863134</t>
  </si>
  <si>
    <t>5962269631988239</t>
  </si>
  <si>
    <t>7965555059925076</t>
  </si>
  <si>
    <t>554440062363794</t>
  </si>
  <si>
    <t>9123637036434565</t>
  </si>
  <si>
    <t>9009879685738728</t>
  </si>
  <si>
    <t>9775713009366127</t>
  </si>
  <si>
    <t>4181005597672657</t>
  </si>
  <si>
    <t>695791722910137</t>
  </si>
  <si>
    <t>2954195371614233</t>
  </si>
  <si>
    <t>4749669628709356</t>
  </si>
  <si>
    <t>1526044818216473</t>
  </si>
  <si>
    <t>3669363806451841</t>
  </si>
  <si>
    <t>5467880852766433</t>
  </si>
  <si>
    <t>6786435795425613</t>
  </si>
  <si>
    <t>5956886348594743</t>
  </si>
  <si>
    <t>6256228347311835</t>
  </si>
  <si>
    <t>7921083940632633</t>
  </si>
  <si>
    <t>499083381673822</t>
  </si>
  <si>
    <t>7085255478554691</t>
  </si>
  <si>
    <t>5970484661773779</t>
  </si>
  <si>
    <t>5439824905181625</t>
  </si>
  <si>
    <t>7089479925459600</t>
  </si>
  <si>
    <t>7730970620659171</t>
  </si>
  <si>
    <t>1386143953597239</t>
  </si>
  <si>
    <t>5177201111301329</t>
  </si>
  <si>
    <t>5777467154645017</t>
  </si>
  <si>
    <t>5110675582479162</t>
  </si>
  <si>
    <t>6272841537987685</t>
  </si>
  <si>
    <t>6388092740331777</t>
  </si>
  <si>
    <t>933759332100707</t>
  </si>
  <si>
    <t>2910737337473858</t>
  </si>
  <si>
    <t>2632740484521658</t>
  </si>
  <si>
    <t>3189958146755678</t>
  </si>
  <si>
    <t>8501388813525545</t>
  </si>
  <si>
    <t>1167945859992895</t>
  </si>
  <si>
    <t>8147510869744090</t>
  </si>
  <si>
    <t>5063696056082812</t>
  </si>
  <si>
    <t>7983696350854186</t>
  </si>
  <si>
    <t>483594463347595</t>
  </si>
  <si>
    <t>5444713599198210</t>
  </si>
  <si>
    <t>8563415055527982</t>
  </si>
  <si>
    <t>9234884086409375</t>
  </si>
  <si>
    <t>9274443926849882</t>
  </si>
  <si>
    <t>6910322225920800</t>
  </si>
  <si>
    <t>3628181079276044</t>
  </si>
  <si>
    <t>3129710903200737</t>
  </si>
  <si>
    <t>8611861785378469</t>
  </si>
  <si>
    <t>2784111202646080</t>
  </si>
  <si>
    <t>8892294464317668</t>
  </si>
  <si>
    <t>4373212507973355</t>
  </si>
  <si>
    <t>6237928730614200</t>
  </si>
  <si>
    <t>5648623354261034</t>
  </si>
  <si>
    <t>2520661219114550</t>
  </si>
  <si>
    <t>8575686653721012</t>
  </si>
  <si>
    <t>8640672028631273</t>
  </si>
  <si>
    <t>4607963876457841</t>
  </si>
  <si>
    <t>6373575859849524</t>
  </si>
  <si>
    <t>2019232290275564</t>
  </si>
  <si>
    <t>6337782319727059</t>
  </si>
  <si>
    <t>1006493488383532</t>
  </si>
  <si>
    <t>5940710379047150</t>
  </si>
  <si>
    <t>9554166869499774</t>
  </si>
  <si>
    <t>8385070233406467</t>
  </si>
  <si>
    <t>903146508714080</t>
  </si>
  <si>
    <t>4992168725416998</t>
  </si>
  <si>
    <t>940414652849392</t>
  </si>
  <si>
    <t>2506160998832349</t>
  </si>
  <si>
    <t>3869645836497515</t>
  </si>
  <si>
    <t>8634859673799717</t>
  </si>
  <si>
    <t>3188130711939890</t>
  </si>
  <si>
    <t>820260251573151</t>
  </si>
  <si>
    <t>4558873715866912</t>
  </si>
  <si>
    <t>85045808413493</t>
  </si>
  <si>
    <t>9807869401609949</t>
  </si>
  <si>
    <t>7600192421916091</t>
  </si>
  <si>
    <t>5867820394237582</t>
  </si>
  <si>
    <t>7451675829369310</t>
  </si>
  <si>
    <t>1655915711868037</t>
  </si>
  <si>
    <t>9489954018918984</t>
  </si>
  <si>
    <t>7457303218741398</t>
  </si>
  <si>
    <t>3972961082830402</t>
  </si>
  <si>
    <t>4392774340288285</t>
  </si>
  <si>
    <t>8303394194975970</t>
  </si>
  <si>
    <t>6765227568161055</t>
  </si>
  <si>
    <t>3467364326061765</t>
  </si>
  <si>
    <t>9710201928081368</t>
  </si>
  <si>
    <t>3418363576168430</t>
  </si>
  <si>
    <t>7728647178000845</t>
  </si>
  <si>
    <t>6583726902003640</t>
  </si>
  <si>
    <t>8724566460338249</t>
  </si>
  <si>
    <t>730774638991384</t>
  </si>
  <si>
    <t>705540682453679</t>
  </si>
  <si>
    <t>5514953375900269</t>
  </si>
  <si>
    <t>9300166459417704</t>
  </si>
  <si>
    <t>6652172820026468</t>
  </si>
  <si>
    <t>5676979328042753</t>
  </si>
  <si>
    <t>5928792359011027</t>
  </si>
  <si>
    <t>158770327599623</t>
  </si>
  <si>
    <t>8952782719625542</t>
  </si>
  <si>
    <t>6156282978311927</t>
  </si>
  <si>
    <t>2214786756560807</t>
  </si>
  <si>
    <t>1609822819275250</t>
  </si>
  <si>
    <t>4393368980350735</t>
  </si>
  <si>
    <t>1653043722132574</t>
  </si>
  <si>
    <t>2734586837017889</t>
  </si>
  <si>
    <t>1282502195642204</t>
  </si>
  <si>
    <t>2258818849341338</t>
  </si>
  <si>
    <t>9658638453942882</t>
  </si>
  <si>
    <t>7576935169608542</t>
  </si>
  <si>
    <t>6718590990124854</t>
  </si>
  <si>
    <t>1251007083120169</t>
  </si>
  <si>
    <t>7077275961088202</t>
  </si>
  <si>
    <t>3019091025636345</t>
  </si>
  <si>
    <t>235491262172101</t>
  </si>
  <si>
    <t>4906572943772653</t>
  </si>
  <si>
    <t>5815323336079908</t>
  </si>
  <si>
    <t>103181423450802</t>
  </si>
  <si>
    <t>4254451205706922</t>
  </si>
  <si>
    <t>3514078897633478</t>
  </si>
  <si>
    <t>9137656598426284</t>
  </si>
  <si>
    <t>3856807627014555</t>
  </si>
  <si>
    <t>8040195031654512</t>
  </si>
  <si>
    <t>2282081993072264</t>
  </si>
  <si>
    <t>3911631622477356</t>
  </si>
  <si>
    <t>720155196207062</t>
  </si>
  <si>
    <t>4935398094158019</t>
  </si>
  <si>
    <t>2327949064735884</t>
  </si>
  <si>
    <t>6376436474094381</t>
  </si>
  <si>
    <t>9764091623262968</t>
  </si>
  <si>
    <t>417409279262307</t>
  </si>
  <si>
    <t>575575654353141</t>
  </si>
  <si>
    <t>8704380578224131</t>
  </si>
  <si>
    <t>5766041678211172</t>
  </si>
  <si>
    <t>1388273235800739</t>
  </si>
  <si>
    <t>6238576395865856</t>
  </si>
  <si>
    <t>4257470247753532</t>
  </si>
  <si>
    <t>1068363691643854</t>
  </si>
  <si>
    <t>7524486345026522</t>
  </si>
  <si>
    <t>5482701731180787</t>
  </si>
  <si>
    <t>9605883004483324</t>
  </si>
  <si>
    <t>5922665008379230</t>
  </si>
  <si>
    <t>4549859051151014</t>
  </si>
  <si>
    <t>3815994608660742</t>
  </si>
  <si>
    <t>456728281793370</t>
  </si>
  <si>
    <t>9163963217588772</t>
  </si>
  <si>
    <t>2724399937181268</t>
  </si>
  <si>
    <t>8406161611059695</t>
  </si>
  <si>
    <t>2063213756414033</t>
  </si>
  <si>
    <t>8843648762572469</t>
  </si>
  <si>
    <t>745559381715690</t>
  </si>
  <si>
    <t>8375833376355117</t>
  </si>
  <si>
    <t>2671450672970186</t>
  </si>
  <si>
    <t>9217557025464438</t>
  </si>
  <si>
    <t>7167638379879593</t>
  </si>
  <si>
    <t>6534943245051085</t>
  </si>
  <si>
    <t>5665546718640356</t>
  </si>
  <si>
    <t>5723335479774576</t>
  </si>
  <si>
    <t>442233112399762</t>
  </si>
  <si>
    <t>4123819915265047</t>
  </si>
  <si>
    <t>6191614665004814</t>
  </si>
  <si>
    <t>2124359230116715</t>
  </si>
  <si>
    <t>8922068864556172</t>
  </si>
  <si>
    <t>9610242790669820</t>
  </si>
  <si>
    <t>4929491271186415</t>
  </si>
  <si>
    <t>7341704899707962</t>
  </si>
  <si>
    <t>6643752547743884</t>
  </si>
  <si>
    <t>4283382078515750</t>
  </si>
  <si>
    <t>4794631119979946</t>
  </si>
  <si>
    <t>3606718435365430</t>
  </si>
  <si>
    <t>4421152361339861</t>
  </si>
  <si>
    <t>7916793524895539</t>
  </si>
  <si>
    <t>1950972093085573</t>
  </si>
  <si>
    <t>5188913917370310</t>
  </si>
  <si>
    <t>395259516302747</t>
  </si>
  <si>
    <t>5311406954630907</t>
  </si>
  <si>
    <t>2353825838917478</t>
  </si>
  <si>
    <t>2234039107583897</t>
  </si>
  <si>
    <t>5534610058236646</t>
  </si>
  <si>
    <t>9045476301568501</t>
  </si>
  <si>
    <t>2736293830439633</t>
  </si>
  <si>
    <t>6276788888963469</t>
  </si>
  <si>
    <t>8468300072474951</t>
  </si>
  <si>
    <t>2932327918987965</t>
  </si>
  <si>
    <t>7486734710588267</t>
  </si>
  <si>
    <t>6407266329761545</t>
  </si>
  <si>
    <t>6502653592350388</t>
  </si>
  <si>
    <t>9276014320136777</t>
  </si>
  <si>
    <t>7326310475971937</t>
  </si>
  <si>
    <t>667736843496312</t>
  </si>
  <si>
    <t>1439962985812621</t>
  </si>
  <si>
    <t>7230685112809040</t>
  </si>
  <si>
    <t>5409957382902464</t>
  </si>
  <si>
    <t>4896052583580918</t>
  </si>
  <si>
    <t>6317967282534213</t>
  </si>
  <si>
    <t>9293535649477238</t>
  </si>
  <si>
    <t>5716360179787386</t>
  </si>
  <si>
    <t>1461037647480144</t>
  </si>
  <si>
    <t>8854305672047960</t>
  </si>
  <si>
    <t>7677090574848107</t>
  </si>
  <si>
    <t>9334111022827974</t>
  </si>
  <si>
    <t>7905635390301815</t>
  </si>
  <si>
    <t>600495579766434</t>
  </si>
  <si>
    <t>4876005109792659</t>
  </si>
  <si>
    <t>2219018712693217</t>
  </si>
  <si>
    <t>8997077179900571</t>
  </si>
  <si>
    <t>7150673892107501</t>
  </si>
  <si>
    <t>6228052300959329</t>
  </si>
  <si>
    <t>5966421026729390</t>
  </si>
  <si>
    <t>4948950714085887</t>
  </si>
  <si>
    <t>5205625342563093</t>
  </si>
  <si>
    <t>6187366085017650</t>
  </si>
  <si>
    <t>6777284901601294</t>
  </si>
  <si>
    <t>367116566148456</t>
  </si>
  <si>
    <t>5484274176321273</t>
  </si>
  <si>
    <t>869512703752948</t>
  </si>
  <si>
    <t>5337863957373786</t>
  </si>
  <si>
    <t>9910921320890489</t>
  </si>
  <si>
    <t>9349501942004724</t>
  </si>
  <si>
    <t>5446583719166820</t>
  </si>
  <si>
    <t>1400175099695458</t>
  </si>
  <si>
    <t>6369156154697735</t>
  </si>
  <si>
    <t>6326609084950056</t>
  </si>
  <si>
    <t>9124143810498607</t>
  </si>
  <si>
    <t>9528057957692785</t>
  </si>
  <si>
    <t>5251928545533371</t>
  </si>
  <si>
    <t>9461721914010927</t>
  </si>
  <si>
    <t>9695673231881913</t>
  </si>
  <si>
    <t>3089345714394036</t>
  </si>
  <si>
    <t>8058895709104702</t>
  </si>
  <si>
    <t>213518336960447</t>
  </si>
  <si>
    <t>7245499864717263</t>
  </si>
  <si>
    <t>3697929143144659</t>
  </si>
  <si>
    <t>691199309256069</t>
  </si>
  <si>
    <t>6728132448162085</t>
  </si>
  <si>
    <t>2464292750910456</t>
  </si>
  <si>
    <t>703354071278056</t>
  </si>
  <si>
    <t>7612216252545674</t>
  </si>
  <si>
    <t>7598574178782662</t>
  </si>
  <si>
    <t>2052675253173575</t>
  </si>
  <si>
    <t>9997299205673800</t>
  </si>
  <si>
    <t>4633488358661656</t>
  </si>
  <si>
    <t>164761489452813</t>
  </si>
  <si>
    <t>452386708593156</t>
  </si>
  <si>
    <t>1733833729972569</t>
  </si>
  <si>
    <t>1152168747949845</t>
  </si>
  <si>
    <t>4230419164263736</t>
  </si>
  <si>
    <t>4561404495985814</t>
  </si>
  <si>
    <t>2517868210179663</t>
  </si>
  <si>
    <t>4781660738019796</t>
  </si>
  <si>
    <t>3894034075163101</t>
  </si>
  <si>
    <t>5785421920572986</t>
  </si>
  <si>
    <t>7589411123541959</t>
  </si>
  <si>
    <t>5641953231241041</t>
  </si>
  <si>
    <t>2088527668334937</t>
  </si>
  <si>
    <t>4613183100738195</t>
  </si>
  <si>
    <t>1284199878669519</t>
  </si>
  <si>
    <t>4636432286577702</t>
  </si>
  <si>
    <t>7607696921463662</t>
  </si>
  <si>
    <t>4854592424866905</t>
  </si>
  <si>
    <t>6402195338811070</t>
  </si>
  <si>
    <t>3004631766907270</t>
  </si>
  <si>
    <t>8196397148133271</t>
  </si>
  <si>
    <t>6091802220972227</t>
  </si>
  <si>
    <t>2995626975499905</t>
  </si>
  <si>
    <t>5822781807061566</t>
  </si>
  <si>
    <t>9101003115584155</t>
  </si>
  <si>
    <t>10810605719541</t>
  </si>
  <si>
    <t>6209572294728710</t>
  </si>
  <si>
    <t>8102830662307504</t>
  </si>
  <si>
    <t>8735531768880589</t>
  </si>
  <si>
    <t>8068339168112192</t>
  </si>
  <si>
    <t>8051439665378346</t>
  </si>
  <si>
    <t>1644034489935674</t>
  </si>
  <si>
    <t>3660052285823490</t>
  </si>
  <si>
    <t>8131905804273325</t>
  </si>
  <si>
    <t>8989194869622783</t>
  </si>
  <si>
    <t>3417157629436692</t>
  </si>
  <si>
    <t>6246414996953946</t>
  </si>
  <si>
    <t>1696515139904767</t>
  </si>
  <si>
    <t>1447415677229607</t>
  </si>
  <si>
    <t>6516647899416062</t>
  </si>
  <si>
    <t>4901431577109396</t>
  </si>
  <si>
    <t>657979364437752</t>
  </si>
  <si>
    <t>4417022308577501</t>
  </si>
  <si>
    <t>6366790447213692</t>
  </si>
  <si>
    <t>6269546815007280</t>
  </si>
  <si>
    <t>7991668991733333</t>
  </si>
  <si>
    <t>4047848425084330</t>
  </si>
  <si>
    <t>6051882124583301</t>
  </si>
  <si>
    <t>8460423693351097</t>
  </si>
  <si>
    <t>5717081457822771</t>
  </si>
  <si>
    <t>4337022328055</t>
  </si>
  <si>
    <t>7497951689739340</t>
  </si>
  <si>
    <t>6120777022351215</t>
  </si>
  <si>
    <t>5077208774002581</t>
  </si>
  <si>
    <t>4150745451018360</t>
  </si>
  <si>
    <t>7463693480351094</t>
  </si>
  <si>
    <t>7527323480292209</t>
  </si>
  <si>
    <t>2151909063907138</t>
  </si>
  <si>
    <t>3474667496477743</t>
  </si>
  <si>
    <t>5606410938417214</t>
  </si>
  <si>
    <t>8049526176732269</t>
  </si>
  <si>
    <t>7133731814011641</t>
  </si>
  <si>
    <t>4746127468533933</t>
  </si>
  <si>
    <t>7299506545572423</t>
  </si>
  <si>
    <t>9842523596062919</t>
  </si>
  <si>
    <t>7410264991410526</t>
  </si>
  <si>
    <t>770253903344568</t>
  </si>
  <si>
    <t>943363464818251</t>
  </si>
  <si>
    <t>5265847828254969</t>
  </si>
  <si>
    <t>3497447136860126</t>
  </si>
  <si>
    <t>8009784866941708</t>
  </si>
  <si>
    <t>4273198347364046</t>
  </si>
  <si>
    <t>8099568868423333</t>
  </si>
  <si>
    <t>8638224632609180</t>
  </si>
  <si>
    <t>8436452520818044</t>
  </si>
  <si>
    <t>3841691121444834</t>
  </si>
  <si>
    <t>5596293306716744</t>
  </si>
  <si>
    <t>4924611728586515</t>
  </si>
  <si>
    <t>2286394067202021</t>
  </si>
  <si>
    <t>4509874212032685</t>
  </si>
  <si>
    <t>6979807167421261</t>
  </si>
  <si>
    <t>3270728341524705</t>
  </si>
  <si>
    <t>7422058148279063</t>
  </si>
  <si>
    <t>5670498944627252</t>
  </si>
  <si>
    <t>9108789504271622</t>
  </si>
  <si>
    <t>2152241052766774</t>
  </si>
  <si>
    <t>7711150022885103</t>
  </si>
  <si>
    <t>4597057007272842</t>
  </si>
  <si>
    <t>2972479145329543</t>
  </si>
  <si>
    <t>7525776251789527</t>
  </si>
  <si>
    <t>1088404503035932</t>
  </si>
  <si>
    <t>1418560053492569</t>
  </si>
  <si>
    <t>307297016867916</t>
  </si>
  <si>
    <t>449632465281155</t>
  </si>
  <si>
    <t>9515698840001310</t>
  </si>
  <si>
    <t>407263162149760</t>
  </si>
  <si>
    <t>9085064911013649</t>
  </si>
  <si>
    <t>4944641513216659</t>
  </si>
  <si>
    <t>2599421349478156</t>
  </si>
  <si>
    <t>2333166272732496</t>
  </si>
  <si>
    <t>5811057010560713</t>
  </si>
  <si>
    <t>1430462394106317</t>
  </si>
  <si>
    <t>557174196517562</t>
  </si>
  <si>
    <t>7955425846270820</t>
  </si>
  <si>
    <t>8546632532990889</t>
  </si>
  <si>
    <t>568658996709666</t>
  </si>
  <si>
    <t>8634527494832511</t>
  </si>
  <si>
    <t>728024483642531</t>
  </si>
  <si>
    <t>8151275285549407</t>
  </si>
  <si>
    <t>6069797297362268</t>
  </si>
  <si>
    <t>4362585077895949</t>
  </si>
  <si>
    <t>7174907672843382</t>
  </si>
  <si>
    <t>3945923245599375</t>
  </si>
  <si>
    <t>1684573503202489</t>
  </si>
  <si>
    <t>8344191969013981</t>
  </si>
  <si>
    <t>1196954378620612</t>
  </si>
  <si>
    <t>6526395400375581</t>
  </si>
  <si>
    <t>3477075412431121</t>
  </si>
  <si>
    <t>4918460864841553</t>
  </si>
  <si>
    <t>3644997336067674</t>
  </si>
  <si>
    <t>604993849157164</t>
  </si>
  <si>
    <t>8602405771591381</t>
  </si>
  <si>
    <t>4023046522698183</t>
  </si>
  <si>
    <t>3698635951388469</t>
  </si>
  <si>
    <t>4859231140820678</t>
  </si>
  <si>
    <t>4619138585118557</t>
  </si>
  <si>
    <t>825476571236682</t>
  </si>
  <si>
    <t>636017286979391</t>
  </si>
  <si>
    <t>3224037790047707</t>
  </si>
  <si>
    <t>3806985900219597</t>
  </si>
  <si>
    <t>9618342155456656</t>
  </si>
  <si>
    <t>4023817457894102</t>
  </si>
  <si>
    <t>7009721977994330</t>
  </si>
  <si>
    <t>3113220567799947</t>
  </si>
  <si>
    <t>1282590254407614</t>
  </si>
  <si>
    <t>2230780114353147</t>
  </si>
  <si>
    <t>4269171571744744</t>
  </si>
  <si>
    <t>4054583179455709</t>
  </si>
  <si>
    <t>2520062018468832</t>
  </si>
  <si>
    <t>4483347553520786</t>
  </si>
  <si>
    <t>8345818664105039</t>
  </si>
  <si>
    <t>7068012794546428</t>
  </si>
  <si>
    <t>5151337657127049</t>
  </si>
  <si>
    <t>358617592912974</t>
  </si>
  <si>
    <t>5875898874617944</t>
  </si>
  <si>
    <t>2004587475952706</t>
  </si>
  <si>
    <t>3268101252642330</t>
  </si>
  <si>
    <t>1697690625556510</t>
  </si>
  <si>
    <t>37153141094469</t>
  </si>
  <si>
    <t>1484030081512788</t>
  </si>
  <si>
    <t>4657858308001713</t>
  </si>
  <si>
    <t>1957407531962658</t>
  </si>
  <si>
    <t>4133529622203427</t>
  </si>
  <si>
    <t>1024583619650846</t>
  </si>
  <si>
    <t>6986306698531137</t>
  </si>
  <si>
    <t>7263652912292686</t>
  </si>
  <si>
    <t>9900375510873045</t>
  </si>
  <si>
    <t>1978476419838482</t>
  </si>
  <si>
    <t>7897651075105811</t>
  </si>
  <si>
    <t>3910020414681998</t>
  </si>
  <si>
    <t>3876340854114311</t>
  </si>
  <si>
    <t>5603095164246880</t>
  </si>
  <si>
    <t>897410216550548</t>
  </si>
  <si>
    <t>4215595191951661</t>
  </si>
  <si>
    <t>7480073877405474</t>
  </si>
  <si>
    <t>4141282733684695</t>
  </si>
  <si>
    <t>4040796670310200</t>
  </si>
  <si>
    <t>1358142454706543</t>
  </si>
  <si>
    <t>3515222535169096</t>
  </si>
  <si>
    <t>55017702990437</t>
  </si>
  <si>
    <t>2584668451736186</t>
  </si>
  <si>
    <t>5582658578049892</t>
  </si>
  <si>
    <t>7506968590361217</t>
  </si>
  <si>
    <t>9555068232233323</t>
  </si>
  <si>
    <t>8584944646273188</t>
  </si>
  <si>
    <t>121467569920245</t>
  </si>
  <si>
    <t>3634982379599299</t>
  </si>
  <si>
    <t>1345518183287201</t>
  </si>
  <si>
    <t>297989347756194</t>
  </si>
  <si>
    <t>9060190399720856</t>
  </si>
  <si>
    <t>1310636078071318</t>
  </si>
  <si>
    <t>1494728953738640</t>
  </si>
  <si>
    <t>1211963159917969</t>
  </si>
  <si>
    <t>6114928460677723</t>
  </si>
  <si>
    <t>5433987343936032</t>
  </si>
  <si>
    <t>3485058844529846</t>
  </si>
  <si>
    <t>6171104189245699</t>
  </si>
  <si>
    <t>4232699449152060</t>
  </si>
  <si>
    <t>4956673769803147</t>
  </si>
  <si>
    <t>2944988944289946</t>
  </si>
  <si>
    <t>2978296956313380</t>
  </si>
  <si>
    <t>2030307573049630</t>
  </si>
  <si>
    <t>9383430117009960</t>
  </si>
  <si>
    <t>9005876161809994</t>
  </si>
  <si>
    <t>7931502291720968</t>
  </si>
  <si>
    <t>5271132946023837</t>
  </si>
  <si>
    <t>8532454039979573</t>
  </si>
  <si>
    <t>3718708378636515</t>
  </si>
  <si>
    <t>9714999973819812</t>
  </si>
  <si>
    <t>5486413518741083</t>
  </si>
  <si>
    <t>5581409741659384</t>
  </si>
  <si>
    <t>1283449105715871</t>
  </si>
  <si>
    <t>9817033794675530</t>
  </si>
  <si>
    <t>1024068400049842</t>
  </si>
  <si>
    <t>2748333543065027</t>
  </si>
  <si>
    <t>5592351636062408</t>
  </si>
  <si>
    <t>6339715399761637</t>
  </si>
  <si>
    <t>2976159911722656</t>
  </si>
  <si>
    <t>3011660238070293</t>
  </si>
  <si>
    <t>3080887853060968</t>
  </si>
  <si>
    <t>284751895671743</t>
  </si>
  <si>
    <t>6468577172808522</t>
  </si>
  <si>
    <t>6148867677776139</t>
  </si>
  <si>
    <t>1673302607303015</t>
  </si>
  <si>
    <t>5187844408881754</t>
  </si>
  <si>
    <t>4638317880413834</t>
  </si>
  <si>
    <t>7155924820223129</t>
  </si>
  <si>
    <t>326394931456771</t>
  </si>
  <si>
    <t>7987206771007874</t>
  </si>
  <si>
    <t>5859923850047132</t>
  </si>
  <si>
    <t>1194456226484076</t>
  </si>
  <si>
    <t>2922542131948607</t>
  </si>
  <si>
    <t>8255868997619562</t>
  </si>
  <si>
    <t>3618333040100019</t>
  </si>
  <si>
    <t>1673783536694331</t>
  </si>
  <si>
    <t>6647842433082721</t>
  </si>
  <si>
    <t>4331552148023035</t>
  </si>
  <si>
    <t>14639589530212</t>
  </si>
  <si>
    <t>9158801072194655</t>
  </si>
  <si>
    <t>7206447791182177</t>
  </si>
  <si>
    <t>4294293043343226</t>
  </si>
  <si>
    <t>6659301083008046</t>
  </si>
  <si>
    <t>1205841349932054</t>
  </si>
  <si>
    <t>3686221431917724</t>
  </si>
  <si>
    <t>2757688738322135</t>
  </si>
  <si>
    <t>4533482541840678</t>
  </si>
  <si>
    <t>4895855190295545</t>
  </si>
  <si>
    <t>5866627426232472</t>
  </si>
  <si>
    <t>3920119150066739</t>
  </si>
  <si>
    <t>8080946399489269</t>
  </si>
  <si>
    <t>1624925785803681</t>
  </si>
  <si>
    <t>5149575824883314</t>
  </si>
  <si>
    <t>9449628623425210</t>
  </si>
  <si>
    <t>2254599046174767</t>
  </si>
  <si>
    <t>8497700045894007</t>
  </si>
  <si>
    <t>3138917938106050</t>
  </si>
  <si>
    <t>7576893981997357</t>
  </si>
  <si>
    <t>7870807737835985</t>
  </si>
  <si>
    <t>944542601257054</t>
  </si>
  <si>
    <t>1230673839248187</t>
  </si>
  <si>
    <t>2518494994925874</t>
  </si>
  <si>
    <t>3692047869360862</t>
  </si>
  <si>
    <t>5844010764204786</t>
  </si>
  <si>
    <t>4551325071639135</t>
  </si>
  <si>
    <t>3543079327796503</t>
  </si>
  <si>
    <t>6150856466452472</t>
  </si>
  <si>
    <t>2489495326551988</t>
  </si>
  <si>
    <t>8927850719085681</t>
  </si>
  <si>
    <t>8248756440527368</t>
  </si>
  <si>
    <t>5001652902985287</t>
  </si>
  <si>
    <t>8207681440042790</t>
  </si>
  <si>
    <t>2284211970663635</t>
  </si>
  <si>
    <t>2840051669241328</t>
  </si>
  <si>
    <t>6175291772593751</t>
  </si>
  <si>
    <t>4816329403611221</t>
  </si>
  <si>
    <t>2853662951439818</t>
  </si>
  <si>
    <t>3880191128240876</t>
  </si>
  <si>
    <t>3324672120804263</t>
  </si>
  <si>
    <t>3915340199605290</t>
  </si>
  <si>
    <t>5866440016384103</t>
  </si>
  <si>
    <t>4591750616934736</t>
  </si>
  <si>
    <t>1270929378013217</t>
  </si>
  <si>
    <t>8825761510124290</t>
  </si>
  <si>
    <t>999391791719349</t>
  </si>
  <si>
    <t>741605952461678</t>
  </si>
  <si>
    <t>6679953297530028</t>
  </si>
  <si>
    <t>9750410676326832</t>
  </si>
  <si>
    <t>3336430488242535</t>
  </si>
  <si>
    <t>55496127778815</t>
  </si>
  <si>
    <t>9690283013406793</t>
  </si>
  <si>
    <t>3639980530512078</t>
  </si>
  <si>
    <t>9004664820953964</t>
  </si>
  <si>
    <t>9772616456323044</t>
  </si>
  <si>
    <t>4986068056923398</t>
  </si>
  <si>
    <t>5164017550295871</t>
  </si>
  <si>
    <t>4027540900937207</t>
  </si>
  <si>
    <t>2130690511746408</t>
  </si>
  <si>
    <t>2445875559444649</t>
  </si>
  <si>
    <t>1975298492952281</t>
  </si>
  <si>
    <t>6689928617861598</t>
  </si>
  <si>
    <t>3896639200932631</t>
  </si>
  <si>
    <t>3644914016981165</t>
  </si>
  <si>
    <t>4287273322137989</t>
  </si>
  <si>
    <t>913014795753993</t>
  </si>
  <si>
    <t>274918103104942</t>
  </si>
  <si>
    <t>8127062827540673</t>
  </si>
  <si>
    <t>1858683328691083</t>
  </si>
  <si>
    <t>601256963267466</t>
  </si>
  <si>
    <t>3544792687312376</t>
  </si>
  <si>
    <t>5234652179165910</t>
  </si>
  <si>
    <t>9311183311118145</t>
  </si>
  <si>
    <t>4986443674920336</t>
  </si>
  <si>
    <t>7690454096600702</t>
  </si>
  <si>
    <t>901118638443945</t>
  </si>
  <si>
    <t>8674343832925977</t>
  </si>
  <si>
    <t>2039258022674603</t>
  </si>
  <si>
    <t>4339843630970476</t>
  </si>
  <si>
    <t>4313420567745538</t>
  </si>
  <si>
    <t>9887703462904436</t>
  </si>
  <si>
    <t>7316603538133996</t>
  </si>
  <si>
    <t>7943277417395147</t>
  </si>
  <si>
    <t>9773952900233246</t>
  </si>
  <si>
    <t>5044520172232740</t>
  </si>
  <si>
    <t>2120988315452885</t>
  </si>
  <si>
    <t>1502806995484260</t>
  </si>
  <si>
    <t>3209013851391661</t>
  </si>
  <si>
    <t>5924704705644698</t>
  </si>
  <si>
    <t>1227552880205704</t>
  </si>
  <si>
    <t>2814582662465817</t>
  </si>
  <si>
    <t>2806765830586293</t>
  </si>
  <si>
    <t>5778171485365845</t>
  </si>
  <si>
    <t>7990748118279075</t>
  </si>
  <si>
    <t>578320730905750</t>
  </si>
  <si>
    <t>5011392916897812</t>
  </si>
  <si>
    <t>9133629902555943</t>
  </si>
  <si>
    <t>8834373554360345</t>
  </si>
  <si>
    <t>97068725561800</t>
  </si>
  <si>
    <t>1097279595818023</t>
  </si>
  <si>
    <t>256352262968401</t>
  </si>
  <si>
    <t>660767555570993</t>
  </si>
  <si>
    <t>969637319963993</t>
  </si>
  <si>
    <t>1464007745704662</t>
  </si>
  <si>
    <t>5545759828141859</t>
  </si>
  <si>
    <t>9779672437738871</t>
  </si>
  <si>
    <t>6826698597843674</t>
  </si>
  <si>
    <t>1447979141010490</t>
  </si>
  <si>
    <t>409905964041668</t>
  </si>
  <si>
    <t>2093170478434811</t>
  </si>
  <si>
    <t>9005061433856618</t>
  </si>
  <si>
    <t>4956667797496661</t>
  </si>
  <si>
    <t>2835430799263700</t>
  </si>
  <si>
    <t>9103883224686322</t>
  </si>
  <si>
    <t>1134430241165749</t>
  </si>
  <si>
    <t>9017029888814655</t>
  </si>
  <si>
    <t>2269704602884988</t>
  </si>
  <si>
    <t>997691902691654</t>
  </si>
  <si>
    <t>3738087729269951</t>
  </si>
  <si>
    <t>1599710377576878</t>
  </si>
  <si>
    <t>2573295791881854</t>
  </si>
  <si>
    <t>4831513370525454</t>
  </si>
  <si>
    <t>5093487012425835</t>
  </si>
  <si>
    <t>5487720997365902</t>
  </si>
  <si>
    <t>4391092012781807</t>
  </si>
  <si>
    <t>9643617331813499</t>
  </si>
  <si>
    <t>5966428820884602</t>
  </si>
  <si>
    <t>1799813247394642</t>
  </si>
  <si>
    <t>4937224198915752</t>
  </si>
  <si>
    <t>7084283676099284</t>
  </si>
  <si>
    <t>9697183663473176</t>
  </si>
  <si>
    <t>9537670534904909</t>
  </si>
  <si>
    <t>3854091250694117</t>
  </si>
  <si>
    <t>7367194769602155</t>
  </si>
  <si>
    <t>9000711666771488</t>
  </si>
  <si>
    <t>8092323874139701</t>
  </si>
  <si>
    <t>127425875366864</t>
  </si>
  <si>
    <t>9929387793510370</t>
  </si>
  <si>
    <t>756560507407179</t>
  </si>
  <si>
    <t>865808880295431</t>
  </si>
  <si>
    <t>8782510768892467</t>
  </si>
  <si>
    <t>3962150335270319</t>
  </si>
  <si>
    <t>2387493688429950</t>
  </si>
  <si>
    <t>9079854029628609</t>
  </si>
  <si>
    <t>7895294339820211</t>
  </si>
  <si>
    <t>3935089565259256</t>
  </si>
  <si>
    <t>6501347362003269</t>
  </si>
  <si>
    <t>70089835959752</t>
  </si>
  <si>
    <t>3380126610774575</t>
  </si>
  <si>
    <t>4830979744657232</t>
  </si>
  <si>
    <t>1924107165559159</t>
  </si>
  <si>
    <t>472834277808525</t>
  </si>
  <si>
    <t>8461340289057311</t>
  </si>
  <si>
    <t>768429617796635</t>
  </si>
  <si>
    <t>6117265266121854</t>
  </si>
  <si>
    <t>8029981347841226</t>
  </si>
  <si>
    <t>7714124196246217</t>
  </si>
  <si>
    <t>5744601413445597</t>
  </si>
  <si>
    <t>3624607134617031</t>
  </si>
  <si>
    <t>7721593454040201</t>
  </si>
  <si>
    <t>4415985755745821</t>
  </si>
  <si>
    <t>7352238221904482</t>
  </si>
  <si>
    <t>9734408035289504</t>
  </si>
  <si>
    <t>1156473816368017</t>
  </si>
  <si>
    <t>9165480374132668</t>
  </si>
  <si>
    <t>3442654828900515</t>
  </si>
  <si>
    <t>407250174949425</t>
  </si>
  <si>
    <t>5289514525353284</t>
  </si>
  <si>
    <t>7320623173882716</t>
  </si>
  <si>
    <t>5995429769065348</t>
  </si>
  <si>
    <t>9947353548212613</t>
  </si>
  <si>
    <t>3335384485879365</t>
  </si>
  <si>
    <t>9530584618899511</t>
  </si>
  <si>
    <t>8895396108468397</t>
  </si>
  <si>
    <t>7661791515944990</t>
  </si>
  <si>
    <t>7652581138270261</t>
  </si>
  <si>
    <t>3788312199167246</t>
  </si>
  <si>
    <t>7073670370125482</t>
  </si>
  <si>
    <t>4792478813955413</t>
  </si>
  <si>
    <t>3207100707084862</t>
  </si>
  <si>
    <t>9611973994955933</t>
  </si>
  <si>
    <t>6722139941628111</t>
  </si>
  <si>
    <t>8591213181169182</t>
  </si>
  <si>
    <t>2285361983320618</t>
  </si>
  <si>
    <t>1331048891337706</t>
  </si>
  <si>
    <t>4194976792437024</t>
  </si>
  <si>
    <t>6043032126012898</t>
  </si>
  <si>
    <t>7536192844317245</t>
  </si>
  <si>
    <t>9339534589386178</t>
  </si>
  <si>
    <t>5627006868419817</t>
  </si>
  <si>
    <t>399198296460373</t>
  </si>
  <si>
    <t>5378423885332942</t>
  </si>
  <si>
    <t>9663495852680007</t>
  </si>
  <si>
    <t>9479034083784077</t>
  </si>
  <si>
    <t>8788891648539003</t>
  </si>
  <si>
    <t>867098773804358</t>
  </si>
  <si>
    <t>2382084964260042</t>
  </si>
  <si>
    <t>7206369140844489</t>
  </si>
  <si>
    <t>5903843089846510</t>
  </si>
  <si>
    <t>9973927959401468</t>
  </si>
  <si>
    <t>6782737614830468</t>
  </si>
  <si>
    <t>8048869036441012</t>
  </si>
  <si>
    <t>9445032448515903</t>
  </si>
  <si>
    <t>36263697562440</t>
  </si>
  <si>
    <t>478838242424621</t>
  </si>
  <si>
    <t>9304363467259376</t>
  </si>
  <si>
    <t>5226589388629743</t>
  </si>
  <si>
    <t>8154383109740963</t>
  </si>
  <si>
    <t>4607051572053289</t>
  </si>
  <si>
    <t>5678887955818049</t>
  </si>
  <si>
    <t>3905775150926883</t>
  </si>
  <si>
    <t>579133342506343</t>
  </si>
  <si>
    <t>1401418228223832</t>
  </si>
  <si>
    <t>8622842592988391</t>
  </si>
  <si>
    <t>9446373653833837</t>
  </si>
  <si>
    <t>8008677156877285</t>
  </si>
  <si>
    <t>2913934945794549</t>
  </si>
  <si>
    <t>1361575840029088</t>
  </si>
  <si>
    <t>8043829682793169</t>
  </si>
  <si>
    <t>5789251410543856</t>
  </si>
  <si>
    <t>5470116618386469</t>
  </si>
  <si>
    <t>3604821830591724</t>
  </si>
  <si>
    <t>7261540882793789</t>
  </si>
  <si>
    <t>7521728596346659</t>
  </si>
  <si>
    <t>1685210100655636</t>
  </si>
  <si>
    <t>2117796125999201</t>
  </si>
  <si>
    <t>764074076034910</t>
  </si>
  <si>
    <t>8382571783972952</t>
  </si>
  <si>
    <t>9981993721707611</t>
  </si>
  <si>
    <t>1492721214089590</t>
  </si>
  <si>
    <t>6808622064638800</t>
  </si>
  <si>
    <t>68206301736157</t>
  </si>
  <si>
    <t>5831307290552775</t>
  </si>
  <si>
    <t>664871218584009</t>
  </si>
  <si>
    <t>8586757955235948</t>
  </si>
  <si>
    <t>6335582771872977</t>
  </si>
  <si>
    <t>5251218296063493</t>
  </si>
  <si>
    <t>1029457322616590</t>
  </si>
  <si>
    <t>5421718252046762</t>
  </si>
  <si>
    <t>977481988652822</t>
  </si>
  <si>
    <t>339907002093500</t>
  </si>
  <si>
    <t>4331740168517727</t>
  </si>
  <si>
    <t>9486552192499594</t>
  </si>
  <si>
    <t>5927463447582076</t>
  </si>
  <si>
    <t>4005530781361666</t>
  </si>
  <si>
    <t>5931620330699656</t>
  </si>
  <si>
    <t>8716873368227895</t>
  </si>
  <si>
    <t>5701084785782938</t>
  </si>
  <si>
    <t>7523236325449391</t>
  </si>
  <si>
    <t>1177549824663889</t>
  </si>
  <si>
    <t>2272301421229054</t>
  </si>
  <si>
    <t>3003975285816410</t>
  </si>
  <si>
    <t>139489361756081</t>
  </si>
  <si>
    <t>7536815662135678</t>
  </si>
  <si>
    <t>2586536326689310</t>
  </si>
  <si>
    <t>3518684367459381</t>
  </si>
  <si>
    <t>7511543844998267</t>
  </si>
  <si>
    <t>4618408029295526</t>
  </si>
  <si>
    <t>774594190965229</t>
  </si>
  <si>
    <t>6827929485161159</t>
  </si>
  <si>
    <t>8055134287956394</t>
  </si>
  <si>
    <t>921148626567346</t>
  </si>
  <si>
    <t>4243721096040032</t>
  </si>
  <si>
    <t>4592523588207468</t>
  </si>
  <si>
    <t>2378388042497324</t>
  </si>
  <si>
    <t>6933959924126115</t>
  </si>
  <si>
    <t>4573412393542270</t>
  </si>
  <si>
    <t>9492541235936083</t>
  </si>
  <si>
    <t>8599105248160601</t>
  </si>
  <si>
    <t>8901336829650337</t>
  </si>
  <si>
    <t>5842174867509649</t>
  </si>
  <si>
    <t>2913751983053230</t>
  </si>
  <si>
    <t>3706907119954922</t>
  </si>
  <si>
    <t>2893444733296532</t>
  </si>
  <si>
    <t>3999473024690760</t>
  </si>
  <si>
    <t>7648259968414992</t>
  </si>
  <si>
    <t>8930510144484313</t>
  </si>
  <si>
    <t>4782601720637603</t>
  </si>
  <si>
    <t>7656384115589986</t>
  </si>
  <si>
    <t>4909613885027035</t>
  </si>
  <si>
    <t>3193413669800015</t>
  </si>
  <si>
    <t>6056871520969719</t>
  </si>
  <si>
    <t>5612175150919044</t>
  </si>
  <si>
    <t>3681481318029583</t>
  </si>
  <si>
    <t>4658666091795015</t>
  </si>
  <si>
    <t>3574754766580758</t>
  </si>
  <si>
    <t>4786850002149398</t>
  </si>
  <si>
    <t>1715385196522235</t>
  </si>
  <si>
    <t>2577877154102350</t>
  </si>
  <si>
    <t>2455756179126660</t>
  </si>
  <si>
    <t>3073313617845618</t>
  </si>
  <si>
    <t>6636336372227343</t>
  </si>
  <si>
    <t>3496463286561983</t>
  </si>
  <si>
    <t>7922869716675073</t>
  </si>
  <si>
    <t>6636402179441083</t>
  </si>
  <si>
    <t>3951391728686433</t>
  </si>
  <si>
    <t>459929425868875</t>
  </si>
  <si>
    <t>5683872701919407</t>
  </si>
  <si>
    <t>7225356695472084</t>
  </si>
  <si>
    <t>4434922847413316</t>
  </si>
  <si>
    <t>2582820791099381</t>
  </si>
  <si>
    <t>9288853140363895</t>
  </si>
  <si>
    <t>603407897686507</t>
  </si>
  <si>
    <t>6171590237900292</t>
  </si>
  <si>
    <t>8061670442984992</t>
  </si>
  <si>
    <t>2416365055164943</t>
  </si>
  <si>
    <t>9862080110901815</t>
  </si>
  <si>
    <t>4270504406451329</t>
  </si>
  <si>
    <t>7651425244223451</t>
  </si>
  <si>
    <t>6379707741251298</t>
  </si>
  <si>
    <t>4693928259971061</t>
  </si>
  <si>
    <t>4576413255014002</t>
  </si>
  <si>
    <t>3768150517199487</t>
  </si>
  <si>
    <t>81274245206816</t>
  </si>
  <si>
    <t>382801303107304</t>
  </si>
  <si>
    <t>4892420855115445</t>
  </si>
  <si>
    <t>1827881754831906</t>
  </si>
  <si>
    <t>5253620635153463</t>
  </si>
  <si>
    <t>2691623255470195</t>
  </si>
  <si>
    <t>2330689477585656</t>
  </si>
  <si>
    <t>1298998669158050</t>
  </si>
  <si>
    <t>3072137315140305</t>
  </si>
  <si>
    <t>3131632866022811</t>
  </si>
  <si>
    <t>4170117619422824</t>
  </si>
  <si>
    <t>8268170898174625</t>
  </si>
  <si>
    <t>6481054990503712</t>
  </si>
  <si>
    <t>586311453243321</t>
  </si>
  <si>
    <t>2823009499013820</t>
  </si>
  <si>
    <t>7229225852395450</t>
  </si>
  <si>
    <t>4375242694199370</t>
  </si>
  <si>
    <t>7926111251924020</t>
  </si>
  <si>
    <t>4849304641276865</t>
  </si>
  <si>
    <t>7536798464774555</t>
  </si>
  <si>
    <t>5953028676628860</t>
  </si>
  <si>
    <t>7685113645483950</t>
  </si>
  <si>
    <t>1286569212118068</t>
  </si>
  <si>
    <t>5563970575615918</t>
  </si>
  <si>
    <t>2857488330735661</t>
  </si>
  <si>
    <t>2336885005580933</t>
  </si>
  <si>
    <t>8292128933392183</t>
  </si>
  <si>
    <t>2290353793346448</t>
  </si>
  <si>
    <t>6392607876112843</t>
  </si>
  <si>
    <t>4292103729215973</t>
  </si>
  <si>
    <t>3801392392037079</t>
  </si>
  <si>
    <t>2314731437687515</t>
  </si>
  <si>
    <t>3526037670148206</t>
  </si>
  <si>
    <t>8750213243195928</t>
  </si>
  <si>
    <t>2513780553404348</t>
  </si>
  <si>
    <t>9598137153998898</t>
  </si>
  <si>
    <t>2817385511513570</t>
  </si>
  <si>
    <t>9671439149394657</t>
  </si>
  <si>
    <t>5493350807687237</t>
  </si>
  <si>
    <t>6069437569005201</t>
  </si>
  <si>
    <t>8737294067872632</t>
  </si>
  <si>
    <t>4187357276931012</t>
  </si>
  <si>
    <t>7775720046474710</t>
  </si>
  <si>
    <t>2069232229839492</t>
  </si>
  <si>
    <t>1190010762781070</t>
  </si>
  <si>
    <t>2618522461141006</t>
  </si>
  <si>
    <t>1795299208627944</t>
  </si>
  <si>
    <t>2064489390426459</t>
  </si>
  <si>
    <t>8213888440449966</t>
  </si>
  <si>
    <t>7056261063062599</t>
  </si>
  <si>
    <t>5776644685748416</t>
  </si>
  <si>
    <t>4096917348099905</t>
  </si>
  <si>
    <t>3190861351125165</t>
  </si>
  <si>
    <t>5978138916319757</t>
  </si>
  <si>
    <t>4633073393718485</t>
  </si>
  <si>
    <t>877975632792256</t>
  </si>
  <si>
    <t>9300921544220326</t>
  </si>
  <si>
    <t>3710157325967599</t>
  </si>
  <si>
    <t>8544161729394789</t>
  </si>
  <si>
    <t>8608938834517054</t>
  </si>
  <si>
    <t>3379285503359761</t>
  </si>
  <si>
    <t>8943587982850586</t>
  </si>
  <si>
    <t>798820678401307</t>
  </si>
  <si>
    <t>1955270933589864</t>
  </si>
  <si>
    <t>845477861769723</t>
  </si>
  <si>
    <t>2358590939236996</t>
  </si>
  <si>
    <t>8968368619409556</t>
  </si>
  <si>
    <t>2363704834314121</t>
  </si>
  <si>
    <t>3774630097072082</t>
  </si>
  <si>
    <t>6966831812541876</t>
  </si>
  <si>
    <t>8386944487986839</t>
  </si>
  <si>
    <t>6034253628264398</t>
  </si>
  <si>
    <t>3315257362404271</t>
  </si>
  <si>
    <t>5803758369193946</t>
  </si>
  <si>
    <t>8709438994420572</t>
  </si>
  <si>
    <t>6632957627564704</t>
  </si>
  <si>
    <t>1115323868705903</t>
  </si>
  <si>
    <t>7027194007979249</t>
  </si>
  <si>
    <t>7073277935004173</t>
  </si>
  <si>
    <t>5514160584134046</t>
  </si>
  <si>
    <t>7586484538657080</t>
  </si>
  <si>
    <t>6013761634665099</t>
  </si>
  <si>
    <t>5964351516799169</t>
  </si>
  <si>
    <t>8876063517524001</t>
  </si>
  <si>
    <t>2276306662599771</t>
  </si>
  <si>
    <t>2987502928884001</t>
  </si>
  <si>
    <t>9363263098422718</t>
  </si>
  <si>
    <t>5136964199589351</t>
  </si>
  <si>
    <t>1943495412577295</t>
  </si>
  <si>
    <t>5971250397046880</t>
  </si>
  <si>
    <t>5316964693095379</t>
  </si>
  <si>
    <t>1850650090028559</t>
  </si>
  <si>
    <t>3167662305535018</t>
  </si>
  <si>
    <t>8947066840362913</t>
  </si>
  <si>
    <t>6125890022167507</t>
  </si>
  <si>
    <t>5951002209921724</t>
  </si>
  <si>
    <t>8556853890536348</t>
  </si>
  <si>
    <t>6735897952541924</t>
  </si>
  <si>
    <t>3494519194926264</t>
  </si>
  <si>
    <t>9042434213788484</t>
  </si>
  <si>
    <t>1653314258852964</t>
  </si>
  <si>
    <t>8517537878225112</t>
  </si>
  <si>
    <t>6993104448363219</t>
  </si>
  <si>
    <t>1954141879074055</t>
  </si>
  <si>
    <t>1093428399568890</t>
  </si>
  <si>
    <t>2069172271537460</t>
  </si>
  <si>
    <t>6663582402394413</t>
  </si>
  <si>
    <t>724032249692449</t>
  </si>
  <si>
    <t>5516654596505350</t>
  </si>
  <si>
    <t>6414745824866550</t>
  </si>
  <si>
    <t>9057232300285861</t>
  </si>
  <si>
    <t>7857812708334627</t>
  </si>
  <si>
    <t>5185689875956956</t>
  </si>
  <si>
    <t>9599380111251108</t>
  </si>
  <si>
    <t>579373307759937</t>
  </si>
  <si>
    <t>6793586007342976</t>
  </si>
  <si>
    <t>9823465462102043</t>
  </si>
  <si>
    <t>8680700741611275</t>
  </si>
  <si>
    <t>6433545884843662</t>
  </si>
  <si>
    <t>9559392750999632</t>
  </si>
  <si>
    <t>6517445500799502</t>
  </si>
  <si>
    <t>2810249124480299</t>
  </si>
  <si>
    <t>1003982769946844</t>
  </si>
  <si>
    <t>5650477840278493</t>
  </si>
  <si>
    <t>1024346259223934</t>
  </si>
  <si>
    <t>3893319295634643</t>
  </si>
  <si>
    <t>9408168923098180</t>
  </si>
  <si>
    <t>3360914013991670</t>
  </si>
  <si>
    <t>6022238491184953</t>
  </si>
  <si>
    <t>3699049385414367</t>
  </si>
  <si>
    <t>7315890958219748</t>
  </si>
  <si>
    <t>9944233895416263</t>
  </si>
  <si>
    <t>7464742579977412</t>
  </si>
  <si>
    <t>343974621353971</t>
  </si>
  <si>
    <t>1681286542083815</t>
  </si>
  <si>
    <t>2502220800858147</t>
  </si>
  <si>
    <t>6463630138000013</t>
  </si>
  <si>
    <t>5094294179779226</t>
  </si>
  <si>
    <t>3856765916196559</t>
  </si>
  <si>
    <t>1407874672475065</t>
  </si>
  <si>
    <t>1158639735385913</t>
  </si>
  <si>
    <t>7476017696925368</t>
  </si>
  <si>
    <t>5046681911100931</t>
  </si>
  <si>
    <t>291258946435844</t>
  </si>
  <si>
    <t>4910047703792499</t>
  </si>
  <si>
    <t>6170037111536898</t>
  </si>
  <si>
    <t>8680460603677520</t>
  </si>
  <si>
    <t>2187348246493744</t>
  </si>
  <si>
    <t>5985860654093083</t>
  </si>
  <si>
    <t>2321989824094165</t>
  </si>
  <si>
    <t>5263440945361786</t>
  </si>
  <si>
    <t>1170789983137796</t>
  </si>
  <si>
    <t>8672564100772591</t>
  </si>
  <si>
    <t>3106488348191843</t>
  </si>
  <si>
    <t>2397610220215756</t>
  </si>
  <si>
    <t>5032203402910457</t>
  </si>
  <si>
    <t>2645265126143948</t>
  </si>
  <si>
    <t>3922494011977948</t>
  </si>
  <si>
    <t>7571947695204669</t>
  </si>
  <si>
    <t>2821998734841423</t>
  </si>
  <si>
    <t>5241489542854732</t>
  </si>
  <si>
    <t>5002111738499414</t>
  </si>
  <si>
    <t>4068906226158149</t>
  </si>
  <si>
    <t>9893747025793668</t>
  </si>
  <si>
    <t>8679369229426003</t>
  </si>
  <si>
    <t>7386341873657043</t>
  </si>
  <si>
    <t>5235344149507498</t>
  </si>
  <si>
    <t>6331884728482036</t>
  </si>
  <si>
    <t>163803565212875</t>
  </si>
  <si>
    <t>5061993827427804</t>
  </si>
  <si>
    <t>8180837682927058</t>
  </si>
  <si>
    <t>5761626457117095</t>
  </si>
  <si>
    <t>6564112635744662</t>
  </si>
  <si>
    <t>6726077278656887</t>
  </si>
  <si>
    <t>2991565647034092</t>
  </si>
  <si>
    <t>7245252175111495</t>
  </si>
  <si>
    <t>622128201667624</t>
  </si>
  <si>
    <t>4687763726029712</t>
  </si>
  <si>
    <t>6187198300467466</t>
  </si>
  <si>
    <t>9214518097637695</t>
  </si>
  <si>
    <t>8122707543505107</t>
  </si>
  <si>
    <t>6138545019534617</t>
  </si>
  <si>
    <t>6542051296105220</t>
  </si>
  <si>
    <t>8672575604155631</t>
  </si>
  <si>
    <t>1344360203631919</t>
  </si>
  <si>
    <t>33801794322641</t>
  </si>
  <si>
    <t>2856384529695027</t>
  </si>
  <si>
    <t>7059165332294097</t>
  </si>
  <si>
    <t>8385125459324039</t>
  </si>
  <si>
    <t>1797886139924029</t>
  </si>
  <si>
    <t>9155114094914115</t>
  </si>
  <si>
    <t>6574651790533533</t>
  </si>
  <si>
    <t>1990094164347497</t>
  </si>
  <si>
    <t>5816763476700940</t>
  </si>
  <si>
    <t>907689777644135</t>
  </si>
  <si>
    <t>6520305705887485</t>
  </si>
  <si>
    <t>2795900570125947</t>
  </si>
  <si>
    <t>9969558747716265</t>
  </si>
  <si>
    <t>5458244068684748</t>
  </si>
  <si>
    <t>7774000727962930</t>
  </si>
  <si>
    <t>154433945214226</t>
  </si>
  <si>
    <t>6169822855553985</t>
  </si>
  <si>
    <t>176018865025978</t>
  </si>
  <si>
    <t>8592733357923131</t>
  </si>
  <si>
    <t>1602236055353798</t>
  </si>
  <si>
    <t>831772402030666</t>
  </si>
  <si>
    <t>4361325247423962</t>
  </si>
  <si>
    <t>7262110563658588</t>
  </si>
  <si>
    <t>7205178237443550</t>
  </si>
  <si>
    <t>5939250179207796</t>
  </si>
  <si>
    <t>5159870473488469</t>
  </si>
  <si>
    <t>6861983701526819</t>
  </si>
  <si>
    <t>2656325048012496</t>
  </si>
  <si>
    <t>2479642764795801</t>
  </si>
  <si>
    <t>6203563188050931</t>
  </si>
  <si>
    <t>4107265592053252</t>
  </si>
  <si>
    <t>1550741011815819</t>
  </si>
  <si>
    <t>965593364196690</t>
  </si>
  <si>
    <t>7301202724914413</t>
  </si>
  <si>
    <t>6002149389186264</t>
  </si>
  <si>
    <t>3545967959728802</t>
  </si>
  <si>
    <t>7440555326005985</t>
  </si>
  <si>
    <t>504373199966450</t>
  </si>
  <si>
    <t>614090225967658</t>
  </si>
  <si>
    <t>6812423744175252</t>
  </si>
  <si>
    <t>3658166885286995</t>
  </si>
  <si>
    <t>4413694342875043</t>
  </si>
  <si>
    <t>4483576953624399</t>
  </si>
  <si>
    <t>5451798479333515</t>
  </si>
  <si>
    <t>578322709423207</t>
  </si>
  <si>
    <t>8397857356060796</t>
  </si>
  <si>
    <t>9539425041589858</t>
  </si>
  <si>
    <t>2167595099823785</t>
  </si>
  <si>
    <t>4768158731578205</t>
  </si>
  <si>
    <t>6028844019344793</t>
  </si>
  <si>
    <t>8386173678632683</t>
  </si>
  <si>
    <t>6376341152576653</t>
  </si>
  <si>
    <t>6883001404132569</t>
  </si>
  <si>
    <t>7252665224341527</t>
  </si>
  <si>
    <t>8685326754275035</t>
  </si>
  <si>
    <t>9316909253128036</t>
  </si>
  <si>
    <t>3098532393302353</t>
  </si>
  <si>
    <t>4768864381979209</t>
  </si>
  <si>
    <t>8408666088745983</t>
  </si>
  <si>
    <t>3989848600047734</t>
  </si>
  <si>
    <t>711789351908769</t>
  </si>
  <si>
    <t>6241523492269727</t>
  </si>
  <si>
    <t>1867324352010390</t>
  </si>
  <si>
    <t>8839366700074327</t>
  </si>
  <si>
    <t>1634627876622052</t>
  </si>
  <si>
    <t>4480036283433521</t>
  </si>
  <si>
    <t>2024583026999265</t>
  </si>
  <si>
    <t>5126964943732613</t>
  </si>
  <si>
    <t>8171271998910187</t>
  </si>
  <si>
    <t>3258100444100324</t>
  </si>
  <si>
    <t>3470537051650872</t>
  </si>
  <si>
    <t>8273688657581404</t>
  </si>
  <si>
    <t>9468243308839458</t>
  </si>
  <si>
    <t>1166014054356619</t>
  </si>
  <si>
    <t>8043565874649376</t>
  </si>
  <si>
    <t>5206818575297649</t>
  </si>
  <si>
    <t>5353713469153371</t>
  </si>
  <si>
    <t>2025706858978044</t>
  </si>
  <si>
    <t>3376468080107034</t>
  </si>
  <si>
    <t>5975418115287578</t>
  </si>
  <si>
    <t>7086231030193259</t>
  </si>
  <si>
    <t>1602353914688127</t>
  </si>
  <si>
    <t>7157029695848529</t>
  </si>
  <si>
    <t>9235921048560889</t>
  </si>
  <si>
    <t>5440751277993416</t>
  </si>
  <si>
    <t>1919806142197681</t>
  </si>
  <si>
    <t>2922464978241847</t>
  </si>
  <si>
    <t>9217621303781524</t>
  </si>
  <si>
    <t>7097028624668090</t>
  </si>
  <si>
    <t>7495606841307473</t>
  </si>
  <si>
    <t>1124559758031732</t>
  </si>
  <si>
    <t>915417389045584</t>
  </si>
  <si>
    <t>755247559890731</t>
  </si>
  <si>
    <t>9975750742751562</t>
  </si>
  <si>
    <t>5058949489653563</t>
  </si>
  <si>
    <t>8449417680992978</t>
  </si>
  <si>
    <t>5606969688552675</t>
  </si>
  <si>
    <t>8486179418433269</t>
  </si>
  <si>
    <t>283569291001644</t>
  </si>
  <si>
    <t>5224009582267336</t>
  </si>
  <si>
    <t>9302625036259006</t>
  </si>
  <si>
    <t>239044677096795</t>
  </si>
  <si>
    <t>4242901522304737</t>
  </si>
  <si>
    <t>2177896031585610</t>
  </si>
  <si>
    <t>3891291385883453</t>
  </si>
  <si>
    <t>2776973594007293</t>
  </si>
  <si>
    <t>4142744978398420</t>
  </si>
  <si>
    <t>3859480979849941</t>
  </si>
  <si>
    <t>6413549902503639</t>
  </si>
  <si>
    <t>2746551523080214</t>
  </si>
  <si>
    <t>8651538312729964</t>
  </si>
  <si>
    <t>4867791545396933</t>
  </si>
  <si>
    <t>6382768426927079</t>
  </si>
  <si>
    <t>3149290900741203</t>
  </si>
  <si>
    <t>2765579694765331</t>
  </si>
  <si>
    <t>6570097076580812</t>
  </si>
  <si>
    <t>9398193218858183</t>
  </si>
  <si>
    <t>1583263516412413</t>
  </si>
  <si>
    <t>728054100327567</t>
  </si>
  <si>
    <t>4710643866563942</t>
  </si>
  <si>
    <t>875255222644515</t>
  </si>
  <si>
    <t>4658261858873599</t>
  </si>
  <si>
    <t>2707222437128020</t>
  </si>
  <si>
    <t>7522780540572007</t>
  </si>
  <si>
    <t>8783755986438955</t>
  </si>
  <si>
    <t>180067591380480</t>
  </si>
  <si>
    <t>8032831736269948</t>
  </si>
  <si>
    <t>2083369725747118</t>
  </si>
  <si>
    <t>4810271029820883</t>
  </si>
  <si>
    <t>5579443824218106</t>
  </si>
  <si>
    <t>2949753128327031</t>
  </si>
  <si>
    <t>8436648103856089</t>
  </si>
  <si>
    <t>2921675893110313</t>
  </si>
  <si>
    <t>628609439974966</t>
  </si>
  <si>
    <t>378587857556646</t>
  </si>
  <si>
    <t>5571318983980213</t>
  </si>
  <si>
    <t>5790580208442443</t>
  </si>
  <si>
    <t>2908460679270533</t>
  </si>
  <si>
    <t>2001550340177553</t>
  </si>
  <si>
    <t>3017649943416900</t>
  </si>
  <si>
    <t>7739661017003148</t>
  </si>
  <si>
    <t>5576859269739667</t>
  </si>
  <si>
    <t>3614209920912397</t>
  </si>
  <si>
    <t>429210683793541</t>
  </si>
  <si>
    <t>7578751879583616</t>
  </si>
  <si>
    <t>8503581067805168</t>
  </si>
  <si>
    <t>1622520451548940</t>
  </si>
  <si>
    <t>7817214986192817</t>
  </si>
  <si>
    <t>8576419209365746</t>
  </si>
  <si>
    <t>193742059149296</t>
  </si>
  <si>
    <t>3981479677372290</t>
  </si>
  <si>
    <t>9671326932304762</t>
  </si>
  <si>
    <t>4219318763229441</t>
  </si>
  <si>
    <t>9782187088513386</t>
  </si>
  <si>
    <t>8251140906346006</t>
  </si>
  <si>
    <t>9558143228209687</t>
  </si>
  <si>
    <t>6314076334324958</t>
  </si>
  <si>
    <t>6173638215283546</t>
  </si>
  <si>
    <t>6836258422054533</t>
  </si>
  <si>
    <t>2270802029693738</t>
  </si>
  <si>
    <t>1139427032769162</t>
  </si>
  <si>
    <t>2613810312610154</t>
  </si>
  <si>
    <t>3424962669736124</t>
  </si>
  <si>
    <t>1334653222748448</t>
  </si>
  <si>
    <t>497928429127782</t>
  </si>
  <si>
    <t>7025083913039810</t>
  </si>
  <si>
    <t>3740843819748488</t>
  </si>
  <si>
    <t>3916522079121893</t>
  </si>
  <si>
    <t>7042741235663771</t>
  </si>
  <si>
    <t>2361792779956921</t>
  </si>
  <si>
    <t>1961963029369649</t>
  </si>
  <si>
    <t>3526721095042043</t>
  </si>
  <si>
    <t>390139356317602</t>
  </si>
  <si>
    <t>8286343189936968</t>
  </si>
  <si>
    <t>9914403745993166</t>
  </si>
  <si>
    <t>2290108997926119</t>
  </si>
  <si>
    <t>9878670446489955</t>
  </si>
  <si>
    <t>1318618494210885</t>
  </si>
  <si>
    <t>5272519458603573</t>
  </si>
  <si>
    <t>7800698043851055</t>
  </si>
  <si>
    <t>2456273548559293</t>
  </si>
  <si>
    <t>9022435480581597</t>
  </si>
  <si>
    <t>4530912231456207</t>
  </si>
  <si>
    <t>8061505984205341</t>
  </si>
  <si>
    <t>8439412053114058</t>
  </si>
  <si>
    <t>5881360269228257</t>
  </si>
  <si>
    <t>6968187592537977</t>
  </si>
  <si>
    <t>1132827666736878</t>
  </si>
  <si>
    <t>8846900022220698</t>
  </si>
  <si>
    <t>6740398210065777</t>
  </si>
  <si>
    <t>3222330044638855</t>
  </si>
  <si>
    <t>6715451027284233</t>
  </si>
  <si>
    <t>3946475541725959</t>
  </si>
  <si>
    <t>9165482362520792</t>
  </si>
  <si>
    <t>9336089754548490</t>
  </si>
  <si>
    <t>2704199559151888</t>
  </si>
  <si>
    <t>2057927473805806</t>
  </si>
  <si>
    <t>7633637370244221</t>
  </si>
  <si>
    <t>3327143585494408</t>
  </si>
  <si>
    <t>9856013877089616</t>
  </si>
  <si>
    <t>3671000646099101</t>
  </si>
  <si>
    <t>712620791751203</t>
  </si>
  <si>
    <t>563074138381778</t>
  </si>
  <si>
    <t>6985006748714948</t>
  </si>
  <si>
    <t>2551944877145775</t>
  </si>
  <si>
    <t>3769192921377492</t>
  </si>
  <si>
    <t>6039507294130364</t>
  </si>
  <si>
    <t>3396121942792813</t>
  </si>
  <si>
    <t>9470616644962909</t>
  </si>
  <si>
    <t>9466533285944718</t>
  </si>
  <si>
    <t>4150482667805141</t>
  </si>
  <si>
    <t>4894345040296452</t>
  </si>
  <si>
    <t>6407053504937122</t>
  </si>
  <si>
    <t>3278318717665686</t>
  </si>
  <si>
    <t>9208579677585420</t>
  </si>
  <si>
    <t>4769758435022867</t>
  </si>
  <si>
    <t>7482510675212805</t>
  </si>
  <si>
    <t>9048279566810763</t>
  </si>
  <si>
    <t>4100241918423145</t>
  </si>
  <si>
    <t>1204350888252421</t>
  </si>
  <si>
    <t>1953827719922918</t>
  </si>
  <si>
    <t>9643610129674535</t>
  </si>
  <si>
    <t>153464019492234</t>
  </si>
  <si>
    <t>1739432818683140</t>
  </si>
  <si>
    <t>3801550829095432</t>
  </si>
  <si>
    <t>3857815517052820</t>
  </si>
  <si>
    <t>8670467749243018</t>
  </si>
  <si>
    <t>3270402208204944</t>
  </si>
  <si>
    <t>3804704164074016</t>
  </si>
  <si>
    <t>3518601090811915</t>
  </si>
  <si>
    <t>5357096793569090</t>
  </si>
  <si>
    <t>62701971721775</t>
  </si>
  <si>
    <t>3237075336949764</t>
  </si>
  <si>
    <t>917943668840466</t>
  </si>
  <si>
    <t>3689874667407199</t>
  </si>
  <si>
    <t>3327945772014681</t>
  </si>
  <si>
    <t>3395114997267250</t>
  </si>
  <si>
    <t>4258106668390575</t>
  </si>
  <si>
    <t>595763269774954</t>
  </si>
  <si>
    <t>7829105899774379</t>
  </si>
  <si>
    <t>1519214464283607</t>
  </si>
  <si>
    <t>4431769942061832</t>
  </si>
  <si>
    <t>3773445995736845</t>
  </si>
  <si>
    <t>108288688093928</t>
  </si>
  <si>
    <t>796949868848628</t>
  </si>
  <si>
    <t>1798893227193252</t>
  </si>
  <si>
    <t>1452958719176826</t>
  </si>
  <si>
    <t>9287332683023092</t>
  </si>
  <si>
    <t>8498448466647939</t>
  </si>
  <si>
    <t>4395293052123831</t>
  </si>
  <si>
    <t>8523796572103760</t>
  </si>
  <si>
    <t>3847796910069257</t>
  </si>
  <si>
    <t>7466171408534930</t>
  </si>
  <si>
    <t>7025703913659123</t>
  </si>
  <si>
    <t>5861529061294286</t>
  </si>
  <si>
    <t>8382184136490693</t>
  </si>
  <si>
    <t>102570063582861</t>
  </si>
  <si>
    <t>6913484135255375</t>
  </si>
  <si>
    <t>239482651623543</t>
  </si>
  <si>
    <t>1769809885166054</t>
  </si>
  <si>
    <t>2516015534168836</t>
  </si>
  <si>
    <t>3815333313207795</t>
  </si>
  <si>
    <t>3882734182827195</t>
  </si>
  <si>
    <t>1996104956849596</t>
  </si>
  <si>
    <t>1691717923867515</t>
  </si>
  <si>
    <t>5859758243550688</t>
  </si>
  <si>
    <t>8426899120661203</t>
  </si>
  <si>
    <t>340060648694644</t>
  </si>
  <si>
    <t>1779209239716972</t>
  </si>
  <si>
    <t>35253659301587</t>
  </si>
  <si>
    <t>5169788914499978</t>
  </si>
  <si>
    <t>2369426275311080</t>
  </si>
  <si>
    <t>5772702709829198</t>
  </si>
  <si>
    <t>9558225562216636</t>
  </si>
  <si>
    <t>8249749154503907</t>
  </si>
  <si>
    <t>4848868826843238</t>
  </si>
  <si>
    <t>6917841853355258</t>
  </si>
  <si>
    <t>2665253708731273</t>
  </si>
  <si>
    <t>8776237994716495</t>
  </si>
  <si>
    <t>6867311850951965</t>
  </si>
  <si>
    <t>9067518892232262</t>
  </si>
  <si>
    <t>1178505371149154</t>
  </si>
  <si>
    <t>3251503134515224</t>
  </si>
  <si>
    <t>5033618133996937</t>
  </si>
  <si>
    <t>2026168860366606</t>
  </si>
  <si>
    <t>1121436321245932</t>
  </si>
  <si>
    <t>3880003208253144</t>
  </si>
  <si>
    <t>4235232762799577</t>
  </si>
  <si>
    <t>6147590295061262</t>
  </si>
  <si>
    <t>1512219107325271</t>
  </si>
  <si>
    <t>3584832940169374</t>
  </si>
  <si>
    <t>2577430681304695</t>
  </si>
  <si>
    <t>3109703606457420</t>
  </si>
  <si>
    <t>7950319010977517</t>
  </si>
  <si>
    <t>5678566180907354</t>
  </si>
  <si>
    <t>6352156024865702</t>
  </si>
  <si>
    <t>7183610236310633</t>
  </si>
  <si>
    <t>3691548360906420</t>
  </si>
  <si>
    <t>7742136912244173</t>
  </si>
  <si>
    <t>3536849079272708</t>
  </si>
  <si>
    <t>8326238564136177</t>
  </si>
  <si>
    <t>9131163874267259</t>
  </si>
  <si>
    <t>5718310458880812</t>
  </si>
  <si>
    <t>90412797343517</t>
  </si>
  <si>
    <t>884072593017600</t>
  </si>
  <si>
    <t>4193737480595862</t>
  </si>
  <si>
    <t>6449353000760735</t>
  </si>
  <si>
    <t>3657912291727760</t>
  </si>
  <si>
    <t>9032282804506777</t>
  </si>
  <si>
    <t>2226145816143273</t>
  </si>
  <si>
    <t>2018178691429635</t>
  </si>
  <si>
    <t>8626265984789873</t>
  </si>
  <si>
    <t>8792409201094828</t>
  </si>
  <si>
    <t>1255650507079718</t>
  </si>
  <si>
    <t>6593652916229507</t>
  </si>
  <si>
    <t>9621677887194453</t>
  </si>
  <si>
    <t>2129120780432330</t>
  </si>
  <si>
    <t>5419558480826736</t>
  </si>
  <si>
    <t>2918318100610816</t>
  </si>
  <si>
    <t>2480358061694500</t>
  </si>
  <si>
    <t>2414876396235868</t>
  </si>
  <si>
    <t>7284346269601632</t>
  </si>
  <si>
    <t>6683529575918278</t>
  </si>
  <si>
    <t>9604885493332204</t>
  </si>
  <si>
    <t>7119459262152411</t>
  </si>
  <si>
    <t>4139924638204925</t>
  </si>
  <si>
    <t>7719581483433443</t>
  </si>
  <si>
    <t>1135479633618975</t>
  </si>
  <si>
    <t>2720821276487496</t>
  </si>
  <si>
    <t>3100152792791262</t>
  </si>
  <si>
    <t>8264704932275652</t>
  </si>
  <si>
    <t>3351619603103816</t>
  </si>
  <si>
    <t>6129781957684805</t>
  </si>
  <si>
    <t>1099046452614974</t>
  </si>
  <si>
    <t>3207953169142529</t>
  </si>
  <si>
    <t>7570067893685859</t>
  </si>
  <si>
    <t>9167941407585273</t>
  </si>
  <si>
    <t>1655356449700947</t>
  </si>
  <si>
    <t>6194456874797034</t>
  </si>
  <si>
    <t>7189085608681826</t>
  </si>
  <si>
    <t>8246839583359103</t>
  </si>
  <si>
    <t>9375053241102278</t>
  </si>
  <si>
    <t>3917169502867081</t>
  </si>
  <si>
    <t>4791922530206727</t>
  </si>
  <si>
    <t>7527945415861248</t>
  </si>
  <si>
    <t>6919199210038441</t>
  </si>
  <si>
    <t>2434318690950119</t>
  </si>
  <si>
    <t>1944239589073885</t>
  </si>
  <si>
    <t>2560566110336708</t>
  </si>
  <si>
    <t>6913476728696020</t>
  </si>
  <si>
    <t>4531594684703540</t>
  </si>
  <si>
    <t>4784958922720234</t>
  </si>
  <si>
    <t>6480404064663118</t>
  </si>
  <si>
    <t>9737193459369357</t>
  </si>
  <si>
    <t>2369250919610226</t>
  </si>
  <si>
    <t>9467441706868856</t>
  </si>
  <si>
    <t>9324792522944136</t>
  </si>
  <si>
    <t>7888093888527356</t>
  </si>
  <si>
    <t>199599928230760</t>
  </si>
  <si>
    <t>2141136100065712</t>
  </si>
  <si>
    <t>7013230894009913</t>
  </si>
  <si>
    <t>7134642745921667</t>
  </si>
  <si>
    <t>3213069051595929</t>
  </si>
  <si>
    <t>7082079078117995</t>
  </si>
  <si>
    <t>1191513569453168</t>
  </si>
  <si>
    <t>5754129262202111</t>
  </si>
  <si>
    <t>2724154930346660</t>
  </si>
  <si>
    <t>6203762119146862</t>
  </si>
  <si>
    <t>747701401177038</t>
  </si>
  <si>
    <t>1277648304860489</t>
  </si>
  <si>
    <t>870120439978262</t>
  </si>
  <si>
    <t>7084841231308339</t>
  </si>
  <si>
    <t>1873479462004848</t>
  </si>
  <si>
    <t>8828986993378837</t>
  </si>
  <si>
    <t>3059281635761860</t>
  </si>
  <si>
    <t>8401049474362399</t>
  </si>
  <si>
    <t>3567745014357909</t>
  </si>
  <si>
    <t>3374881568657555</t>
  </si>
  <si>
    <t>8435450865275837</t>
  </si>
  <si>
    <t>7943777925481999</t>
  </si>
  <si>
    <t>5748325070728444</t>
  </si>
  <si>
    <t>7760337497367584</t>
  </si>
  <si>
    <t>1572912776053548</t>
  </si>
  <si>
    <t>4299437328521534</t>
  </si>
  <si>
    <t>8161859044591031</t>
  </si>
  <si>
    <t>7910708659554218</t>
  </si>
  <si>
    <t>9548656614747625</t>
  </si>
  <si>
    <t>2873724643610097</t>
  </si>
  <si>
    <t>4993220603001493</t>
  </si>
  <si>
    <t>1712576592130705</t>
  </si>
  <si>
    <t>296777712132237</t>
  </si>
  <si>
    <t>4991199168040221</t>
  </si>
  <si>
    <t>3294790963081040</t>
  </si>
  <si>
    <t>8962812228613797</t>
  </si>
  <si>
    <t>7195193562332987</t>
  </si>
  <si>
    <t>8211591524946750</t>
  </si>
  <si>
    <t>6838906889380652</t>
  </si>
  <si>
    <t>1060412414962818</t>
  </si>
  <si>
    <t>4801376487530948</t>
  </si>
  <si>
    <t>5332877286441917</t>
  </si>
  <si>
    <t>8442635091756739</t>
  </si>
  <si>
    <t>1758011671057841</t>
  </si>
  <si>
    <t>9644496223713767</t>
  </si>
  <si>
    <t>1624449618283944</t>
  </si>
  <si>
    <t>8538705266802787</t>
  </si>
  <si>
    <t>1485868670170809</t>
  </si>
  <si>
    <t>3500008565668259</t>
  </si>
  <si>
    <t>150702201233135</t>
  </si>
  <si>
    <t>9042191037524898</t>
  </si>
  <si>
    <t>3162651467667180</t>
  </si>
  <si>
    <t>532828824349985</t>
  </si>
  <si>
    <t>9455522258973242</t>
  </si>
  <si>
    <t>5460404555738087</t>
  </si>
  <si>
    <t>8860020999508565</t>
  </si>
  <si>
    <t>7537201064363888</t>
  </si>
  <si>
    <t>8106590333129000</t>
  </si>
  <si>
    <t>3534109523020689</t>
  </si>
  <si>
    <t>946939550991737</t>
  </si>
  <si>
    <t>7936436714845866</t>
  </si>
  <si>
    <t>4302381848449177</t>
  </si>
  <si>
    <t>248446741602245</t>
  </si>
  <si>
    <t>2800772500613228</t>
  </si>
  <si>
    <t>546365606575935</t>
  </si>
  <si>
    <t>9990309673428366</t>
  </si>
  <si>
    <t>4616849720620274</t>
  </si>
  <si>
    <t>1614480476651529</t>
  </si>
  <si>
    <t>9486455747080482</t>
  </si>
  <si>
    <t>6425132438013153</t>
  </si>
  <si>
    <t>2608660215288737</t>
  </si>
  <si>
    <t>9505480587808633</t>
  </si>
  <si>
    <t>1838171483223249</t>
  </si>
  <si>
    <t>4597700306164843</t>
  </si>
  <si>
    <t>2087115216403341</t>
  </si>
  <si>
    <t>427131653601701</t>
  </si>
  <si>
    <t>5368133806184959</t>
  </si>
  <si>
    <t>59726447417768</t>
  </si>
  <si>
    <t>1999934405547933</t>
  </si>
  <si>
    <t>6846475088442626</t>
  </si>
  <si>
    <t>6828689700375249</t>
  </si>
  <si>
    <t>127526089142395</t>
  </si>
  <si>
    <t>7999180533312014</t>
  </si>
  <si>
    <t>6852597241817556</t>
  </si>
  <si>
    <t>8005460137991770</t>
  </si>
  <si>
    <t>1036928355808543</t>
  </si>
  <si>
    <t>9279688517814880</t>
  </si>
  <si>
    <t>8583525987780731</t>
  </si>
  <si>
    <t>5354973259436452</t>
  </si>
  <si>
    <t>9021175376849281</t>
  </si>
  <si>
    <t>2985836902494253</t>
  </si>
  <si>
    <t>72981146551740</t>
  </si>
  <si>
    <t>4480171535049604</t>
  </si>
  <si>
    <t>5215053575295434</t>
  </si>
  <si>
    <t>2238161333727467</t>
  </si>
  <si>
    <t>5909933849484067</t>
  </si>
  <si>
    <t>6604431408361813</t>
  </si>
  <si>
    <t>9077623548838137</t>
  </si>
  <si>
    <t>469856057486828</t>
  </si>
  <si>
    <t>4581964704510014</t>
  </si>
  <si>
    <t>4391362043963350</t>
  </si>
  <si>
    <t>119058379581934</t>
  </si>
  <si>
    <t>2735247047676361</t>
  </si>
  <si>
    <t>2065852455002033</t>
  </si>
  <si>
    <t>4015725139891541</t>
  </si>
  <si>
    <t>2053142430773889</t>
  </si>
  <si>
    <t>6240120218261967</t>
  </si>
  <si>
    <t>8687475950439543</t>
  </si>
  <si>
    <t>9351177723224615</t>
  </si>
  <si>
    <t>337898957336061</t>
  </si>
  <si>
    <t>4055947036407271</t>
  </si>
  <si>
    <t>8999312555068774</t>
  </si>
  <si>
    <t>1439447495191972</t>
  </si>
  <si>
    <t>1399956090456606</t>
  </si>
  <si>
    <t>8823135100996627</t>
  </si>
  <si>
    <t>7567292757106020</t>
  </si>
  <si>
    <t>7865599098232846</t>
  </si>
  <si>
    <t>9233693402257980</t>
  </si>
  <si>
    <t>8073492180028674</t>
  </si>
  <si>
    <t>7751942199364506</t>
  </si>
  <si>
    <t>4870212658416346</t>
  </si>
  <si>
    <t>5715759905346475</t>
  </si>
  <si>
    <t>63584224001797</t>
  </si>
  <si>
    <t>4235543492675071</t>
  </si>
  <si>
    <t>9284352892004329</t>
  </si>
  <si>
    <t>4258446028153761</t>
  </si>
  <si>
    <t>3840644269410103</t>
  </si>
  <si>
    <t>475411214296765</t>
  </si>
  <si>
    <t>4795712563092675</t>
  </si>
  <si>
    <t>2365398477572891</t>
  </si>
  <si>
    <t>7887788909129186</t>
  </si>
  <si>
    <t>5311067542491640</t>
  </si>
  <si>
    <t>4163491217817096</t>
  </si>
  <si>
    <t>5302097489936525</t>
  </si>
  <si>
    <t>1639955026372095</t>
  </si>
  <si>
    <t>2282262726876760</t>
  </si>
  <si>
    <t>9381530081614497</t>
  </si>
  <si>
    <t>9415953917516621</t>
  </si>
  <si>
    <t>2846401803035274</t>
  </si>
  <si>
    <t>9581759026215274</t>
  </si>
  <si>
    <t>2804000442882752</t>
  </si>
  <si>
    <t>2080425660678859</t>
  </si>
  <si>
    <t>4628006715286493</t>
  </si>
  <si>
    <t>216211080685555</t>
  </si>
  <si>
    <t>5294378470326277</t>
  </si>
  <si>
    <t>2926351701024285</t>
  </si>
  <si>
    <t>1789704702983538</t>
  </si>
  <si>
    <t>9356829902153813</t>
  </si>
  <si>
    <t>279489669562895</t>
  </si>
  <si>
    <t>6032982684132850</t>
  </si>
  <si>
    <t>574079854480983</t>
  </si>
  <si>
    <t>4481129996446885</t>
  </si>
  <si>
    <t>7647080560178703</t>
  </si>
  <si>
    <t>5821506532776944</t>
  </si>
  <si>
    <t>3543007354380349</t>
  </si>
  <si>
    <t>6602303922680563</t>
  </si>
  <si>
    <t>8496326171757411</t>
  </si>
  <si>
    <t>3959288462353636</t>
  </si>
  <si>
    <t>6858494468806741</t>
  </si>
  <si>
    <t>4808912930350321</t>
  </si>
  <si>
    <t>9519700485951286</t>
  </si>
  <si>
    <t>3949974882088038</t>
  </si>
  <si>
    <t>7627949538678865</t>
  </si>
  <si>
    <t>1312250770399650</t>
  </si>
  <si>
    <t>1601098421161894</t>
  </si>
  <si>
    <t>1790868986488081</t>
  </si>
  <si>
    <t>7925247579217272</t>
  </si>
  <si>
    <t>6778354991344016</t>
  </si>
  <si>
    <t>6038205768245935</t>
  </si>
  <si>
    <t>2246545408013062</t>
  </si>
  <si>
    <t>8337201829726393</t>
  </si>
  <si>
    <t>3263568812300467</t>
  </si>
  <si>
    <t>8195692206542888</t>
  </si>
  <si>
    <t>4464783367664051</t>
  </si>
  <si>
    <t>236024447951809</t>
  </si>
  <si>
    <t>7422652918121384</t>
  </si>
  <si>
    <t>2117346557952621</t>
  </si>
  <si>
    <t>4650707928652668</t>
  </si>
  <si>
    <t>238118723259075</t>
  </si>
  <si>
    <t>8998626680260642</t>
  </si>
  <si>
    <t>2334825333806442</t>
  </si>
  <si>
    <t>461147514790076</t>
  </si>
  <si>
    <t>3083423266806537</t>
  </si>
  <si>
    <t>6312583737180243</t>
  </si>
  <si>
    <t>8920494001624028</t>
  </si>
  <si>
    <t>2987261614408962</t>
  </si>
  <si>
    <t>8118119362447936</t>
  </si>
  <si>
    <t>101609743552284</t>
  </si>
  <si>
    <t>6740629725693907</t>
  </si>
  <si>
    <t>8192172431228901</t>
  </si>
  <si>
    <t>4737889932604316</t>
  </si>
  <si>
    <t>7164112953038209</t>
  </si>
  <si>
    <t>6109588376938651</t>
  </si>
  <si>
    <t>2995335883650079</t>
  </si>
  <si>
    <t>9042724335179575</t>
  </si>
  <si>
    <t>369487245833294</t>
  </si>
  <si>
    <t>7270368417944838</t>
  </si>
  <si>
    <t>9977621194873991</t>
  </si>
  <si>
    <t>4623032334597650</t>
  </si>
  <si>
    <t>1924096868287899</t>
  </si>
  <si>
    <t>9200659153983868</t>
  </si>
  <si>
    <t>175250843746237</t>
  </si>
  <si>
    <t>586397660484431</t>
  </si>
  <si>
    <t>5711294787833441</t>
  </si>
  <si>
    <t>4744435263177156</t>
  </si>
  <si>
    <t>2724251942897248</t>
  </si>
  <si>
    <t>1276422085854270</t>
  </si>
  <si>
    <t>7007871510946009</t>
  </si>
  <si>
    <t>1591437131506237</t>
  </si>
  <si>
    <t>1131018147391825</t>
  </si>
  <si>
    <t>2027066729046457</t>
  </si>
  <si>
    <t>7183642310735803</t>
  </si>
  <si>
    <t>8149673052655272</t>
  </si>
  <si>
    <t>5097645467095751</t>
  </si>
  <si>
    <t>2240918550830457</t>
  </si>
  <si>
    <t>2403624430471725</t>
  </si>
  <si>
    <t>6357608508636251</t>
  </si>
  <si>
    <t>5438688034092864</t>
  </si>
  <si>
    <t>4172740992063930</t>
  </si>
  <si>
    <t>6347626835896899</t>
  </si>
  <si>
    <t>5094341440121372</t>
  </si>
  <si>
    <t>6043290544699988</t>
  </si>
  <si>
    <t>2946305619386185</t>
  </si>
  <si>
    <t>4036304111945703</t>
  </si>
  <si>
    <t>9539008691879671</t>
  </si>
  <si>
    <t>4682679036539207</t>
  </si>
  <si>
    <t>8406701011700533</t>
  </si>
  <si>
    <t>3312454689276512</t>
  </si>
  <si>
    <t>8785593636278731</t>
  </si>
  <si>
    <t>231623019406891</t>
  </si>
  <si>
    <t>7444273946129948</t>
  </si>
  <si>
    <t>1156171611898871</t>
  </si>
  <si>
    <t>6923506592256646</t>
  </si>
  <si>
    <t>984022638457120</t>
  </si>
  <si>
    <t>4610844227789373</t>
  </si>
  <si>
    <t>682045319071372</t>
  </si>
  <si>
    <t>3678709552157596</t>
  </si>
  <si>
    <t>1610279136296460</t>
  </si>
  <si>
    <t>2470983161678977</t>
  </si>
  <si>
    <t>2071654473473304</t>
  </si>
  <si>
    <t>3846127846845213</t>
  </si>
  <si>
    <t>9948848441178661</t>
  </si>
  <si>
    <t>3777055373809301</t>
  </si>
  <si>
    <t>9856643169306636</t>
  </si>
  <si>
    <t>5659711097512423</t>
  </si>
  <si>
    <t>4545730514177710</t>
  </si>
  <si>
    <t>9975843871601853</t>
  </si>
  <si>
    <t>5364737548166762</t>
  </si>
  <si>
    <t>1605316132962180</t>
  </si>
  <si>
    <t>6707438124067328</t>
  </si>
  <si>
    <t>4794045439834238</t>
  </si>
  <si>
    <t>4909327925234657</t>
  </si>
  <si>
    <t>2941009414770831</t>
  </si>
  <si>
    <t>9970628680205291</t>
  </si>
  <si>
    <t>1828860734470798</t>
  </si>
  <si>
    <t>1334119687957355</t>
  </si>
  <si>
    <t>2776981398334643</t>
  </si>
  <si>
    <t>6326918667708490</t>
  </si>
  <si>
    <t>2468339318867623</t>
  </si>
  <si>
    <t>8131135747922904</t>
  </si>
  <si>
    <t>4616677933255782</t>
  </si>
  <si>
    <t>1699969152920759</t>
  </si>
  <si>
    <t>461104615012458</t>
  </si>
  <si>
    <t>9701327987031330</t>
  </si>
  <si>
    <t>5676126126576236</t>
  </si>
  <si>
    <t>4153522855368786</t>
  </si>
  <si>
    <t>6240613114135091</t>
  </si>
  <si>
    <t>3360823153811580</t>
  </si>
  <si>
    <t>9964732446856986</t>
  </si>
  <si>
    <t>3973580096829031</t>
  </si>
  <si>
    <t>2933327638569517</t>
  </si>
  <si>
    <t>9768053877311964</t>
  </si>
  <si>
    <t>5437273134883960</t>
  </si>
  <si>
    <t>7680133141482681</t>
  </si>
  <si>
    <t>3659274375529062</t>
  </si>
  <si>
    <t>3149167749503377</t>
  </si>
  <si>
    <t>89099921933659</t>
  </si>
  <si>
    <t>8643656151596674</t>
  </si>
  <si>
    <t>3791809793224670</t>
  </si>
  <si>
    <t>9350666501044027</t>
  </si>
  <si>
    <t>6058829535285206</t>
  </si>
  <si>
    <t>8015850643413333</t>
  </si>
  <si>
    <t>3319721163114552</t>
  </si>
  <si>
    <t>6183244811807345</t>
  </si>
  <si>
    <t>8603936761376818</t>
  </si>
  <si>
    <t>2328073216826963</t>
  </si>
  <si>
    <t>3193296492657356</t>
  </si>
  <si>
    <t>1252025184860587</t>
  </si>
  <si>
    <t>7661801305618090</t>
  </si>
  <si>
    <t>8669526284003335</t>
  </si>
  <si>
    <t>1925959801755080</t>
  </si>
  <si>
    <t>1502267235899610</t>
  </si>
  <si>
    <t>9978546858486841</t>
  </si>
  <si>
    <t>131201974388225</t>
  </si>
  <si>
    <t>2608068329183949</t>
  </si>
  <si>
    <t>6431975356410122</t>
  </si>
  <si>
    <t>3199093588171696</t>
  </si>
  <si>
    <t>5893698898483034</t>
  </si>
  <si>
    <t>5315424268977761</t>
  </si>
  <si>
    <t>1269710953252434</t>
  </si>
  <si>
    <t>8348016730507182</t>
  </si>
  <si>
    <t>1558852518447106</t>
  </si>
  <si>
    <t>5921299518667250</t>
  </si>
  <si>
    <t>8943518486802880</t>
  </si>
  <si>
    <t>3158847481444646</t>
  </si>
  <si>
    <t>2468967399297686</t>
  </si>
  <si>
    <t>2242960954909793</t>
  </si>
  <si>
    <t>9807946585234399</t>
  </si>
  <si>
    <t>2411502436870898</t>
  </si>
  <si>
    <t>9882922455617966</t>
  </si>
  <si>
    <t>8512971432551433</t>
  </si>
  <si>
    <t>6732225335257908</t>
  </si>
  <si>
    <t>1649856923118171</t>
  </si>
  <si>
    <t>7527694971162725</t>
  </si>
  <si>
    <t>6957120600317952</t>
  </si>
  <si>
    <t>5980653218367902</t>
  </si>
  <si>
    <t>3944960469433028</t>
  </si>
  <si>
    <t>6844344661182497</t>
  </si>
  <si>
    <t>3418961245796840</t>
  </si>
  <si>
    <t>43362133709555</t>
  </si>
  <si>
    <t>9946637935509064</t>
  </si>
  <si>
    <t>9056609225897451</t>
  </si>
  <si>
    <t>7658835366938884</t>
  </si>
  <si>
    <t>804800528108853</t>
  </si>
  <si>
    <t>549937151413011</t>
  </si>
  <si>
    <t>5316743747158101</t>
  </si>
  <si>
    <t>1629140574861493</t>
  </si>
  <si>
    <t>7018708087963521</t>
  </si>
  <si>
    <t>3082488651414642</t>
  </si>
  <si>
    <t>9255647068937631</t>
  </si>
  <si>
    <t>6373160026925971</t>
  </si>
  <si>
    <t>2414886062440752</t>
  </si>
  <si>
    <t>610173678914320</t>
  </si>
  <si>
    <t>8601437789152820</t>
  </si>
  <si>
    <t>6720216087848412</t>
  </si>
  <si>
    <t>226786764352892</t>
  </si>
  <si>
    <t>2526783728566823</t>
  </si>
  <si>
    <t>9067173309477151</t>
  </si>
  <si>
    <t>8303894772377188</t>
  </si>
  <si>
    <t>6809195619689922</t>
  </si>
  <si>
    <t>606685588601698</t>
  </si>
  <si>
    <t>5485615568237264</t>
  </si>
  <si>
    <t>6315127585148430</t>
  </si>
  <si>
    <t>7536247218763149</t>
  </si>
  <si>
    <t>974618928194708</t>
  </si>
  <si>
    <t>5435770016622969</t>
  </si>
  <si>
    <t>1513069654201251</t>
  </si>
  <si>
    <t>9473366256783880</t>
  </si>
  <si>
    <t>5943958438246179</t>
  </si>
  <si>
    <t>4447498465059182</t>
  </si>
  <si>
    <t>1931840647417742</t>
  </si>
  <si>
    <t>8488965113207733</t>
  </si>
  <si>
    <t>3426609359171741</t>
  </si>
  <si>
    <t>2450125778416038</t>
  </si>
  <si>
    <t>3237018554307800</t>
  </si>
  <si>
    <t>4101296299677031</t>
  </si>
  <si>
    <t>5450935723126408</t>
  </si>
  <si>
    <t>9514545997883854</t>
  </si>
  <si>
    <t>8716495242881256</t>
  </si>
  <si>
    <t>3922916223242222</t>
  </si>
  <si>
    <t>8748300407400007</t>
  </si>
  <si>
    <t>9721139759612903</t>
  </si>
  <si>
    <t>645543836697697</t>
  </si>
  <si>
    <t>628833885004480</t>
  </si>
  <si>
    <t>878745295843349</t>
  </si>
  <si>
    <t>5778495850897445</t>
  </si>
  <si>
    <t>171138443844849</t>
  </si>
  <si>
    <t>1798060047821089</t>
  </si>
  <si>
    <t>3910276128756720</t>
  </si>
  <si>
    <t>2612428881692579</t>
  </si>
  <si>
    <t>1116771441032856</t>
  </si>
  <si>
    <t>7111962931875987</t>
  </si>
  <si>
    <t>6706131937355490</t>
  </si>
  <si>
    <t>9155745512031539</t>
  </si>
  <si>
    <t>7334590796886472</t>
  </si>
  <si>
    <t>1794545239766454</t>
  </si>
  <si>
    <t>5424432226000407</t>
  </si>
  <si>
    <t>1865229068120564</t>
  </si>
  <si>
    <t>7466033526436843</t>
  </si>
  <si>
    <t>1036110787150136</t>
  </si>
  <si>
    <t>6760192286104275</t>
  </si>
  <si>
    <t>7273161182184334</t>
  </si>
  <si>
    <t>4877849460393994</t>
  </si>
  <si>
    <t>2096493262997498</t>
  </si>
  <si>
    <t>3251008905449909</t>
  </si>
  <si>
    <t>2041714690904321</t>
  </si>
  <si>
    <t>2506123452826961</t>
  </si>
  <si>
    <t>5362359028672774</t>
  </si>
  <si>
    <t>2915989991506775</t>
  </si>
  <si>
    <t>8327811538845006</t>
  </si>
  <si>
    <t>8644281286932680</t>
  </si>
  <si>
    <t>3086073500332377</t>
  </si>
  <si>
    <t>1792578533335034</t>
  </si>
  <si>
    <t>7714529321096892</t>
  </si>
  <si>
    <t>2360851106161581</t>
  </si>
  <si>
    <t>8579375822706542</t>
  </si>
  <si>
    <t>2797837568680315</t>
  </si>
  <si>
    <t>1769089579448843</t>
  </si>
  <si>
    <t>8455053385070310</t>
  </si>
  <si>
    <t>5559943512232648</t>
  </si>
  <si>
    <t>1803015003638257</t>
  </si>
  <si>
    <t>7009778329936880</t>
  </si>
  <si>
    <t>6041619332990985</t>
  </si>
  <si>
    <t>3352989538696001</t>
  </si>
  <si>
    <t>5633981909848394</t>
  </si>
  <si>
    <t>4366842969450526</t>
  </si>
  <si>
    <t>648178449117525</t>
  </si>
  <si>
    <t>852967987831209</t>
  </si>
  <si>
    <t>7653837790036225</t>
  </si>
  <si>
    <t>9091830881815535</t>
  </si>
  <si>
    <t>1558970483934740</t>
  </si>
  <si>
    <t>5361700697777237</t>
  </si>
  <si>
    <t>8775115315797339</t>
  </si>
  <si>
    <t>7909948414475908</t>
  </si>
  <si>
    <t>4962071360794039</t>
  </si>
  <si>
    <t>676475394016138</t>
  </si>
  <si>
    <t>4004477617242431</t>
  </si>
  <si>
    <t>5257286164711628</t>
  </si>
  <si>
    <t>4638103030877680</t>
  </si>
  <si>
    <t>2213951810614750</t>
  </si>
  <si>
    <t>3529866504217930</t>
  </si>
  <si>
    <t>8477162743921488</t>
  </si>
  <si>
    <t>4073625824897976</t>
  </si>
  <si>
    <t>2062092728908120</t>
  </si>
  <si>
    <t>5753298186248157</t>
  </si>
  <si>
    <t>1990391804370807</t>
  </si>
  <si>
    <t>3504019144122795</t>
  </si>
  <si>
    <t>2900475942972356</t>
  </si>
  <si>
    <t>2048705769441006</t>
  </si>
  <si>
    <t>8847139270961888</t>
  </si>
  <si>
    <t>6422622009107961</t>
  </si>
  <si>
    <t>307499839028828</t>
  </si>
  <si>
    <t>2523544730933322</t>
  </si>
  <si>
    <t>6780634655644615</t>
  </si>
  <si>
    <t>6197534876861268</t>
  </si>
  <si>
    <t>1210195446561501</t>
  </si>
  <si>
    <t>2533095898508779</t>
  </si>
  <si>
    <t>8010581892733802</t>
  </si>
  <si>
    <t>3904555146278932</t>
  </si>
  <si>
    <t>5483601056496129</t>
  </si>
  <si>
    <t>9498355799322274</t>
  </si>
  <si>
    <t>7718361135680689</t>
  </si>
  <si>
    <t>5701836637012443</t>
  </si>
  <si>
    <t>4882761641775429</t>
  </si>
  <si>
    <t>6500094971116619</t>
  </si>
  <si>
    <t>3666318439953185</t>
  </si>
  <si>
    <t>3188831258456218</t>
  </si>
  <si>
    <t>876621408489246</t>
  </si>
  <si>
    <t>4410114866237835</t>
  </si>
  <si>
    <t>3154506168952851</t>
  </si>
  <si>
    <t>342797133288967</t>
  </si>
  <si>
    <t>7642959183716651</t>
  </si>
  <si>
    <t>6641633435818299</t>
  </si>
  <si>
    <t>2005788852970740</t>
  </si>
  <si>
    <t>3880168459794899</t>
  </si>
  <si>
    <t>1658024735968832</t>
  </si>
  <si>
    <t>9414940538910832</t>
  </si>
  <si>
    <t>9683902348681844</t>
  </si>
  <si>
    <t>3509716500236622</t>
  </si>
  <si>
    <t>4455765738141197</t>
  </si>
  <si>
    <t>172267821676156</t>
  </si>
  <si>
    <t>4461146863423350</t>
  </si>
  <si>
    <t>7092809998007072</t>
  </si>
  <si>
    <t>9831315423302827</t>
  </si>
  <si>
    <t>8960789933013178</t>
  </si>
  <si>
    <t>6887137738205632</t>
  </si>
  <si>
    <t>3844435724215474</t>
  </si>
  <si>
    <t>6561460824839328</t>
  </si>
  <si>
    <t>2753138621119277</t>
  </si>
  <si>
    <t>7987229728226662</t>
  </si>
  <si>
    <t>7322800492807434</t>
  </si>
  <si>
    <t>6939659564011496</t>
  </si>
  <si>
    <t>7148174358530702</t>
  </si>
  <si>
    <t>6122433658119099</t>
  </si>
  <si>
    <t>4266068053092299</t>
  </si>
  <si>
    <t>8986275541943740</t>
  </si>
  <si>
    <t>4910211892538375</t>
  </si>
  <si>
    <t>7258987085109231</t>
  </si>
  <si>
    <t>4488177020172972</t>
  </si>
  <si>
    <t>2131518854120458</t>
  </si>
  <si>
    <t>8834852720464591</t>
  </si>
  <si>
    <t>5354159237347631</t>
  </si>
  <si>
    <t>8281475940178914</t>
  </si>
  <si>
    <t>1351254293310582</t>
  </si>
  <si>
    <t>1232186336314163</t>
  </si>
  <si>
    <t>7364981269947578</t>
  </si>
  <si>
    <t>4816684367442587</t>
  </si>
  <si>
    <t>4386123319300375</t>
  </si>
  <si>
    <t>7774236820383348</t>
  </si>
  <si>
    <t>7994888766536450</t>
  </si>
  <si>
    <t>4492420987592102</t>
  </si>
  <si>
    <t>6656667456651081</t>
  </si>
  <si>
    <t>6071481071451584</t>
  </si>
  <si>
    <t>1788554088235849</t>
  </si>
  <si>
    <t>7515556126779071</t>
  </si>
  <si>
    <t>7937926674148240</t>
  </si>
  <si>
    <t>9413135203741642</t>
  </si>
  <si>
    <t>5387902014040617</t>
  </si>
  <si>
    <t>7248515281865060</t>
  </si>
  <si>
    <t>9108577461909970</t>
  </si>
  <si>
    <t>2676351803274906</t>
  </si>
  <si>
    <t>6849301895846324</t>
  </si>
  <si>
    <t>9880105400535233</t>
  </si>
  <si>
    <t>7319469343015717</t>
  </si>
  <si>
    <t>3624562174423657</t>
  </si>
  <si>
    <t>1130577043712440</t>
  </si>
  <si>
    <t>5800565391801523</t>
  </si>
  <si>
    <t>3647679887410668</t>
  </si>
  <si>
    <t>6308720716303761</t>
  </si>
  <si>
    <t>6865814077004572</t>
  </si>
  <si>
    <t>1534921215835654</t>
  </si>
  <si>
    <t>3408421513899091</t>
  </si>
  <si>
    <t>9412509463923465</t>
  </si>
  <si>
    <t>502926486299544</t>
  </si>
  <si>
    <t>2448144911980021</t>
  </si>
  <si>
    <t>8914519406666832</t>
  </si>
  <si>
    <t>7144524060660689</t>
  </si>
  <si>
    <t>3322628368000571</t>
  </si>
  <si>
    <t>109799440730038</t>
  </si>
  <si>
    <t>4425772438164175</t>
  </si>
  <si>
    <t>2013631516959358</t>
  </si>
  <si>
    <t>7185172693079762</t>
  </si>
  <si>
    <t>8562960847067553</t>
  </si>
  <si>
    <t>8733944860123974</t>
  </si>
  <si>
    <t>7724713204396529</t>
  </si>
  <si>
    <t>9391780568567398</t>
  </si>
  <si>
    <t>9809570437561921</t>
  </si>
  <si>
    <t>8920448561908557</t>
  </si>
  <si>
    <t>4347945889414761</t>
  </si>
  <si>
    <t>8614861427568682</t>
  </si>
  <si>
    <t>6893416260563698</t>
  </si>
  <si>
    <t>7951542848255458</t>
  </si>
  <si>
    <t>3195677276242266</t>
  </si>
  <si>
    <t>7020184888559623</t>
  </si>
  <si>
    <t>8639430245763711</t>
  </si>
  <si>
    <t>9915185632458849</t>
  </si>
  <si>
    <t>2664807568973772</t>
  </si>
  <si>
    <t>7082965345792223</t>
  </si>
  <si>
    <t>8710856990265813</t>
  </si>
  <si>
    <t>2744152403707240</t>
  </si>
  <si>
    <t>9743563351958001</t>
  </si>
  <si>
    <t>6055995027260755</t>
  </si>
  <si>
    <t>7113628135547946</t>
  </si>
  <si>
    <t>12055373205356</t>
  </si>
  <si>
    <t>8138284767164801</t>
  </si>
  <si>
    <t>7089197370116213</t>
  </si>
  <si>
    <t>5019977144342662</t>
  </si>
  <si>
    <t>78167694029792</t>
  </si>
  <si>
    <t>3666340407016344</t>
  </si>
  <si>
    <t>4642907447005560</t>
  </si>
  <si>
    <t>917334158324570</t>
  </si>
  <si>
    <t>4926237677599531</t>
  </si>
  <si>
    <t>1378519012187437</t>
  </si>
  <si>
    <t>4323118679372493</t>
  </si>
  <si>
    <t>8250983729380634</t>
  </si>
  <si>
    <t>5848991587047328</t>
  </si>
  <si>
    <t>9799159954771200</t>
  </si>
  <si>
    <t>1290097873219753</t>
  </si>
  <si>
    <t>7495121239780617</t>
  </si>
  <si>
    <t>8760512908348833</t>
  </si>
  <si>
    <t>2642739025594491</t>
  </si>
  <si>
    <t>5801493841474414</t>
  </si>
  <si>
    <t>8498500495159693</t>
  </si>
  <si>
    <t>6596953237511741</t>
  </si>
  <si>
    <t>7051370681914562</t>
  </si>
  <si>
    <t>4238273886743132</t>
  </si>
  <si>
    <t>9730887409689664</t>
  </si>
  <si>
    <t>7064606547877515</t>
  </si>
  <si>
    <t>8456790209923057</t>
  </si>
  <si>
    <t>922877735055028</t>
  </si>
  <si>
    <t>9201086154260668</t>
  </si>
  <si>
    <t>5142169688677597</t>
  </si>
  <si>
    <t>1192717666335272</t>
  </si>
  <si>
    <t>170996964170546</t>
  </si>
  <si>
    <t>7973784681079368</t>
  </si>
  <si>
    <t>8761795870452391</t>
  </si>
  <si>
    <t>2553101842574056</t>
  </si>
  <si>
    <t>5483698163867337</t>
  </si>
  <si>
    <t>1907208789989716</t>
  </si>
  <si>
    <t>2513944176436690</t>
  </si>
  <si>
    <t>6121586853058094</t>
  </si>
  <si>
    <t>9888249944301969</t>
  </si>
  <si>
    <t>702461866555225</t>
  </si>
  <si>
    <t>4197929342475310</t>
  </si>
  <si>
    <t>3781884199029557</t>
  </si>
  <si>
    <t>4233356109121792</t>
  </si>
  <si>
    <t>7885275530208631</t>
  </si>
  <si>
    <t>5976311665730602</t>
  </si>
  <si>
    <t>2669241371822371</t>
  </si>
  <si>
    <t>5061688826152261</t>
  </si>
  <si>
    <t>5783399574738351</t>
  </si>
  <si>
    <t>122096115757284</t>
  </si>
  <si>
    <t>9250723161954456</t>
  </si>
  <si>
    <t>3391218928128930</t>
  </si>
  <si>
    <t>1820227511878214</t>
  </si>
  <si>
    <t>8019331414657679</t>
  </si>
  <si>
    <t>2942586578801621</t>
  </si>
  <si>
    <t>1290630267774224</t>
  </si>
  <si>
    <t>3579563466484553</t>
  </si>
  <si>
    <t>1931614790585620</t>
  </si>
  <si>
    <t>5753959291018715</t>
  </si>
  <si>
    <t>9845982861540050</t>
  </si>
  <si>
    <t>3643377186367615</t>
  </si>
  <si>
    <t>7484078612734643</t>
  </si>
  <si>
    <t>7341637246618880</t>
  </si>
  <si>
    <t>6699106829336116</t>
  </si>
  <si>
    <t>2301070612756079</t>
  </si>
  <si>
    <t>5447855896344668</t>
  </si>
  <si>
    <t>3767661671484608</t>
  </si>
  <si>
    <t>8361670085559460</t>
  </si>
  <si>
    <t>6377325651219434</t>
  </si>
  <si>
    <t>9271602654144793</t>
  </si>
  <si>
    <t>6077872119245243</t>
  </si>
  <si>
    <t>5721205829145119</t>
  </si>
  <si>
    <t>5739200594000895</t>
  </si>
  <si>
    <t>3034293005278622</t>
  </si>
  <si>
    <t>8087706547854059</t>
  </si>
  <si>
    <t>378720341241102</t>
  </si>
  <si>
    <t>2847318803226787</t>
  </si>
  <si>
    <t>4372607458929026</t>
  </si>
  <si>
    <t>3616502464692773</t>
  </si>
  <si>
    <t>465163903969875</t>
  </si>
  <si>
    <t>6275665366131625</t>
  </si>
  <si>
    <t>6190735485654592</t>
  </si>
  <si>
    <t>536548189794371</t>
  </si>
  <si>
    <t>6596488673803750</t>
  </si>
  <si>
    <t>2589286559748529</t>
  </si>
  <si>
    <t>2054538719538313</t>
  </si>
  <si>
    <t>9948684348862697</t>
  </si>
  <si>
    <t>8945711277655532</t>
  </si>
  <si>
    <t>4013873890382835</t>
  </si>
  <si>
    <t>6628298231106699</t>
  </si>
  <si>
    <t>5633009850959945</t>
  </si>
  <si>
    <t>931960666399895</t>
  </si>
  <si>
    <t>4747536042013326</t>
  </si>
  <si>
    <t>6510244043783503</t>
  </si>
  <si>
    <t>6481298401264775</t>
  </si>
  <si>
    <t>3525681789615553</t>
  </si>
  <si>
    <t>8738094089242990</t>
  </si>
  <si>
    <t>469447768285127</t>
  </si>
  <si>
    <t>175084412485030</t>
  </si>
  <si>
    <t>6911499450532957</t>
  </si>
  <si>
    <t>8014192529872275</t>
  </si>
  <si>
    <t>2354451942825311</t>
  </si>
  <si>
    <t>8888712764019158</t>
  </si>
  <si>
    <t>7381213760827657</t>
  </si>
  <si>
    <t>4530629191392560</t>
  </si>
  <si>
    <t>3256378345944037</t>
  </si>
  <si>
    <t>5678544711158155</t>
  </si>
  <si>
    <t>1790056053724900</t>
  </si>
  <si>
    <t>7837053953818097</t>
  </si>
  <si>
    <t>889271416435958</t>
  </si>
  <si>
    <t>2364660260463698</t>
  </si>
  <si>
    <t>7613437923771086</t>
  </si>
  <si>
    <t>7228141771451382</t>
  </si>
  <si>
    <t>4791423887830148</t>
  </si>
  <si>
    <t>5344776874875182</t>
  </si>
  <si>
    <t>6630685698333655</t>
  </si>
  <si>
    <t>2226999119594947</t>
  </si>
  <si>
    <t>9127971578954198</t>
  </si>
  <si>
    <t>1342124933715157</t>
  </si>
  <si>
    <t>7811875163366148</t>
  </si>
  <si>
    <t>4297066557347378</t>
  </si>
  <si>
    <t>2935986504841578</t>
  </si>
  <si>
    <t>4513668340421489</t>
  </si>
  <si>
    <t>3752557830552853</t>
  </si>
  <si>
    <t>1731707765514842</t>
  </si>
  <si>
    <t>7046005636436250</t>
  </si>
  <si>
    <t>6917182341348293</t>
  </si>
  <si>
    <t>1036299193674484</t>
  </si>
  <si>
    <t>3527801512635926</t>
  </si>
  <si>
    <t>4140117346236321</t>
  </si>
  <si>
    <t>8818740710838819</t>
  </si>
  <si>
    <t>8896182492475187</t>
  </si>
  <si>
    <t>2333609878865798</t>
  </si>
  <si>
    <t>9694619643884637</t>
  </si>
  <si>
    <t>1307274191737119</t>
  </si>
  <si>
    <t>9637784088043205</t>
  </si>
  <si>
    <t>7382864187886868</t>
  </si>
  <si>
    <t>7333740855884531</t>
  </si>
  <si>
    <t>5939463665662088</t>
  </si>
  <si>
    <t>3142911699613825</t>
  </si>
  <si>
    <t>1031559186535585</t>
  </si>
  <si>
    <t>624063055739514</t>
  </si>
  <si>
    <t>1729380626219364</t>
  </si>
  <si>
    <t>7187930538519645</t>
  </si>
  <si>
    <t>1659104219860591</t>
  </si>
  <si>
    <t>142146930785491</t>
  </si>
  <si>
    <t>9604182375444701</t>
  </si>
  <si>
    <t>8222387735811797</t>
  </si>
  <si>
    <t>4017376890242057</t>
  </si>
  <si>
    <t>1466294034746765</t>
  </si>
  <si>
    <t>935045271735312</t>
  </si>
  <si>
    <t>1287201165635742</t>
  </si>
  <si>
    <t>9275412385350202</t>
  </si>
  <si>
    <t>1256397631374986</t>
  </si>
  <si>
    <t>7254210718887859</t>
  </si>
  <si>
    <t>9829306981176989</t>
  </si>
  <si>
    <t>8714873288575619</t>
  </si>
  <si>
    <t>9795961057163063</t>
  </si>
  <si>
    <t>6051917678944793</t>
  </si>
  <si>
    <t>8037532369453922</t>
  </si>
  <si>
    <t>4897273020215412</t>
  </si>
  <si>
    <t>4537153381331359</t>
  </si>
  <si>
    <t>1029656164539935</t>
  </si>
  <si>
    <t>4524731596862949</t>
  </si>
  <si>
    <t>9975672088799557</t>
  </si>
  <si>
    <t>2350867086801864</t>
  </si>
  <si>
    <t>478333480448596</t>
  </si>
  <si>
    <t>6175770283519507</t>
  </si>
  <si>
    <t>8330844194060286</t>
  </si>
  <si>
    <t>9464550559436187</t>
  </si>
  <si>
    <t>8406821884778302</t>
  </si>
  <si>
    <t>2989227880927376</t>
  </si>
  <si>
    <t>5544483784492963</t>
  </si>
  <si>
    <t>5309765630019828</t>
  </si>
  <si>
    <t>2691175687090445</t>
  </si>
  <si>
    <t>284774428521576</t>
  </si>
  <si>
    <t>6481397466269102</t>
  </si>
  <si>
    <t>9696208772368006</t>
  </si>
  <si>
    <t>9587511089125215</t>
  </si>
  <si>
    <t>2197864592167352</t>
  </si>
  <si>
    <t>3856212451148837</t>
  </si>
  <si>
    <t>2920503559794529</t>
  </si>
  <si>
    <t>9344258343847273</t>
  </si>
  <si>
    <t>104208295327412</t>
  </si>
  <si>
    <t>7680506482150368</t>
  </si>
  <si>
    <t>7887831723154995</t>
  </si>
  <si>
    <t>1813859888595117</t>
  </si>
  <si>
    <t>1160076560992489</t>
  </si>
  <si>
    <t>597936766772126</t>
  </si>
  <si>
    <t>4270272719842298</t>
  </si>
  <si>
    <t>3483503149495775</t>
  </si>
  <si>
    <t>7810240744469339</t>
  </si>
  <si>
    <t>4439805926179096</t>
  </si>
  <si>
    <t>4007513756114704</t>
  </si>
  <si>
    <t>7588892576947736</t>
  </si>
  <si>
    <t>7925520497534317</t>
  </si>
  <si>
    <t>4592673922018706</t>
  </si>
  <si>
    <t>1631308747856301</t>
  </si>
  <si>
    <t>3906395489088104</t>
  </si>
  <si>
    <t>8787625752732062</t>
  </si>
  <si>
    <t>4957790801548524</t>
  </si>
  <si>
    <t>7454686996584937</t>
  </si>
  <si>
    <t>1782428108066462</t>
  </si>
  <si>
    <t>9329224400491468</t>
  </si>
  <si>
    <t>7001251197214034</t>
  </si>
  <si>
    <t>2762876471710558</t>
  </si>
  <si>
    <t>9085938546984723</t>
  </si>
  <si>
    <t>2874701614589154</t>
  </si>
  <si>
    <t>6558234926289993</t>
  </si>
  <si>
    <t>7975429307954846</t>
  </si>
  <si>
    <t>8989261138038477</t>
  </si>
  <si>
    <t>9921500313558751</t>
  </si>
  <si>
    <t>476324604947990</t>
  </si>
  <si>
    <t>1309937008105042</t>
  </si>
  <si>
    <t>5828849347900005</t>
  </si>
  <si>
    <t>4939039094050937</t>
  </si>
  <si>
    <t>7206436343154409</t>
  </si>
  <si>
    <t>9661351453682479</t>
  </si>
  <si>
    <t>8524016847210084</t>
  </si>
  <si>
    <t>4183019795723648</t>
  </si>
  <si>
    <t>5696143061471127</t>
  </si>
  <si>
    <t>5706039065952841</t>
  </si>
  <si>
    <t>2500650786111665</t>
  </si>
  <si>
    <t>8948198363919982</t>
  </si>
  <si>
    <t>2958717167649397</t>
  </si>
  <si>
    <t>5618333689812713</t>
  </si>
  <si>
    <t>243021946637590</t>
  </si>
  <si>
    <t>5817962374001539</t>
  </si>
  <si>
    <t>639389339215338</t>
  </si>
  <si>
    <t>890524668334055</t>
  </si>
  <si>
    <t>2430523008520794</t>
  </si>
  <si>
    <t>748980095709583</t>
  </si>
  <si>
    <t>7179925474970650</t>
  </si>
  <si>
    <t>517806475459127</t>
  </si>
  <si>
    <t>4372502800466897</t>
  </si>
  <si>
    <t>6365604295307945</t>
  </si>
  <si>
    <t>8542747631533108</t>
  </si>
  <si>
    <t>3155971151283533</t>
  </si>
  <si>
    <t>6050782695152647</t>
  </si>
  <si>
    <t>6795243861709170</t>
  </si>
  <si>
    <t>5726511174286209</t>
  </si>
  <si>
    <t>4678003089504227</t>
  </si>
  <si>
    <t>2021744082177170</t>
  </si>
  <si>
    <t>8943120723063438</t>
  </si>
  <si>
    <t>9751248941750741</t>
  </si>
  <si>
    <t>3079814785403649</t>
  </si>
  <si>
    <t>8872596023750365</t>
  </si>
  <si>
    <t>7345328083602631</t>
  </si>
  <si>
    <t>3823119868996112</t>
  </si>
  <si>
    <t>8927267942687290</t>
  </si>
  <si>
    <t>3171102120180357</t>
  </si>
  <si>
    <t>4817785430896239</t>
  </si>
  <si>
    <t>41064177152201</t>
  </si>
  <si>
    <t>239587949412445</t>
  </si>
  <si>
    <t>1107377761898240</t>
  </si>
  <si>
    <t>9824812281194861</t>
  </si>
  <si>
    <t>8701991843913849</t>
  </si>
  <si>
    <t>7245185222225724</t>
  </si>
  <si>
    <t>9895727166402336</t>
  </si>
  <si>
    <t>9128051199160884</t>
  </si>
  <si>
    <t>4785287244239433</t>
  </si>
  <si>
    <t>5511715168895949</t>
  </si>
  <si>
    <t>7642899430732019</t>
  </si>
  <si>
    <t>8561583130100545</t>
  </si>
  <si>
    <t>7906406793817737</t>
  </si>
  <si>
    <t>3556393442043420</t>
  </si>
  <si>
    <t>1922850954191563</t>
  </si>
  <si>
    <t>496943348138491</t>
  </si>
  <si>
    <t>294973688234203</t>
  </si>
  <si>
    <t>2130097851932566</t>
  </si>
  <si>
    <t>9164206505623162</t>
  </si>
  <si>
    <t>1811092595941369</t>
  </si>
  <si>
    <t>8726138329556193</t>
  </si>
  <si>
    <t>70250249827633</t>
  </si>
  <si>
    <t>3210896516178331</t>
  </si>
  <si>
    <t>4718323347224637</t>
  </si>
  <si>
    <t>9772072112605092</t>
  </si>
  <si>
    <t>8393712631179813</t>
  </si>
  <si>
    <t>6964550757086189</t>
  </si>
  <si>
    <t>9888410535251981</t>
  </si>
  <si>
    <t>4432781893915115</t>
  </si>
  <si>
    <t>7983124845615952</t>
  </si>
  <si>
    <t>2672636801941029</t>
  </si>
  <si>
    <t>7652160986757961</t>
  </si>
  <si>
    <t>6017854241475038</t>
  </si>
  <si>
    <t>9334794201273915</t>
  </si>
  <si>
    <t>6918874164584333</t>
  </si>
  <si>
    <t>662827016324789</t>
  </si>
  <si>
    <t>8817671219999819</t>
  </si>
  <si>
    <t>5967676485218913</t>
  </si>
  <si>
    <t>9477815938333760</t>
  </si>
  <si>
    <t>6838405598698048</t>
  </si>
  <si>
    <t>612619826013322</t>
  </si>
  <si>
    <t>2993944725539245</t>
  </si>
  <si>
    <t>8968075536990985</t>
  </si>
  <si>
    <t>9656994773126419</t>
  </si>
  <si>
    <t>282313155407828</t>
  </si>
  <si>
    <t>4342575978707310</t>
  </si>
  <si>
    <t>5670041166685996</t>
  </si>
  <si>
    <t>513321630823408</t>
  </si>
  <si>
    <t>3408786468017938</t>
  </si>
  <si>
    <t>965396209834348</t>
  </si>
  <si>
    <t>6957410363019925</t>
  </si>
  <si>
    <t>6823616367713618</t>
  </si>
  <si>
    <t>1198350340715132</t>
  </si>
  <si>
    <t>5901207760775055</t>
  </si>
  <si>
    <t>1438648908008969</t>
  </si>
  <si>
    <t>8440010726526993</t>
  </si>
  <si>
    <t>6406697700059276</t>
  </si>
  <si>
    <t>2170337128351310</t>
  </si>
  <si>
    <t>460010846543619</t>
  </si>
  <si>
    <t>9155095282388225</t>
  </si>
  <si>
    <t>32763684768410</t>
  </si>
  <si>
    <t>3632768988005357</t>
  </si>
  <si>
    <t>3239793078918848</t>
  </si>
  <si>
    <t>4996235632977696</t>
  </si>
  <si>
    <t>4864638252335681</t>
  </si>
  <si>
    <t>1981070097048651</t>
  </si>
  <si>
    <t>8554535640499339</t>
  </si>
  <si>
    <t>2379988612854217</t>
  </si>
  <si>
    <t>1745339854044148</t>
  </si>
  <si>
    <t>5652731050530797</t>
  </si>
  <si>
    <t>4637789214135991</t>
  </si>
  <si>
    <t>6663651416942616</t>
  </si>
  <si>
    <t>2367182408188087</t>
  </si>
  <si>
    <t>4833946364518368</t>
  </si>
  <si>
    <t>6333857143889284</t>
  </si>
  <si>
    <t>3774568273555484</t>
  </si>
  <si>
    <t>8614440803186665</t>
  </si>
  <si>
    <t>5081260583474403</t>
  </si>
  <si>
    <t>7779377015763370</t>
  </si>
  <si>
    <t>5248005313104488</t>
  </si>
  <si>
    <t>3497408298229551</t>
  </si>
  <si>
    <t>7279999663842691</t>
  </si>
  <si>
    <t>8327306339682244</t>
  </si>
  <si>
    <t>1043565101352736</t>
  </si>
  <si>
    <t>7546763403743804</t>
  </si>
  <si>
    <t>5401125868386315</t>
  </si>
  <si>
    <t>2238690818536607</t>
  </si>
  <si>
    <t>7334515180433659</t>
  </si>
  <si>
    <t>5285305244368104</t>
  </si>
  <si>
    <t>7611300900338559</t>
  </si>
  <si>
    <t>4398686538841600</t>
  </si>
  <si>
    <t>4014241780219562</t>
  </si>
  <si>
    <t>6323312226400500</t>
  </si>
  <si>
    <t>316011018839898</t>
  </si>
  <si>
    <t>9295724715899906</t>
  </si>
  <si>
    <t>7379530974321175</t>
  </si>
  <si>
    <t>1802258904084998</t>
  </si>
  <si>
    <t>6505721930437839</t>
  </si>
  <si>
    <t>560037789478614</t>
  </si>
  <si>
    <t>7328815144764408</t>
  </si>
  <si>
    <t>3964909996159147</t>
  </si>
  <si>
    <t>8290383833179508</t>
  </si>
  <si>
    <t>4699061831520882</t>
  </si>
  <si>
    <t>6390755686167846</t>
  </si>
  <si>
    <t>9635073946659314</t>
  </si>
  <si>
    <t>5940731265441988</t>
  </si>
  <si>
    <t>4590912163462123</t>
  </si>
  <si>
    <t>6551340388517314</t>
  </si>
  <si>
    <t>1506998912049305</t>
  </si>
  <si>
    <t>9325036500092190</t>
  </si>
  <si>
    <t>3471598943935991</t>
  </si>
  <si>
    <t>386885322314311</t>
  </si>
  <si>
    <t>153110601132737</t>
  </si>
  <si>
    <t>5387045365993456</t>
  </si>
  <si>
    <t>8867223425268365</t>
  </si>
  <si>
    <t>3619259746776420</t>
  </si>
  <si>
    <t>8404138383008529</t>
  </si>
  <si>
    <t>5111484372755529</t>
  </si>
  <si>
    <t>6468842213370314</t>
  </si>
  <si>
    <t>9041900650172821</t>
  </si>
  <si>
    <t>4643385846271797</t>
  </si>
  <si>
    <t>7041823828255363</t>
  </si>
  <si>
    <t>2636883177064352</t>
  </si>
  <si>
    <t>9784387145473930</t>
  </si>
  <si>
    <t>9430357638719670</t>
  </si>
  <si>
    <t>5215322445471854</t>
  </si>
  <si>
    <t>8269238838758573</t>
  </si>
  <si>
    <t>2828712782038914</t>
  </si>
  <si>
    <t>8322620910688820</t>
  </si>
  <si>
    <t>4394602704770358</t>
  </si>
  <si>
    <t>6510330088687794</t>
  </si>
  <si>
    <t>9379166424261859</t>
  </si>
  <si>
    <t>5069626237765048</t>
  </si>
  <si>
    <t>7751041582153104</t>
  </si>
  <si>
    <t>594435649847475</t>
  </si>
  <si>
    <t>7084587682091368</t>
  </si>
  <si>
    <t>1140771002453634</t>
  </si>
  <si>
    <t>1224353490066533</t>
  </si>
  <si>
    <t>4528433141864213</t>
  </si>
  <si>
    <t>7011311655352496</t>
  </si>
  <si>
    <t>6344780603371168</t>
  </si>
  <si>
    <t>8881706253755171</t>
  </si>
  <si>
    <t>2413407445692307</t>
  </si>
  <si>
    <t>4382850993161094</t>
  </si>
  <si>
    <t>1627906177965774</t>
  </si>
  <si>
    <t>9801039714224967</t>
  </si>
  <si>
    <t>2799268817869305</t>
  </si>
  <si>
    <t>6740155323870390</t>
  </si>
  <si>
    <t>8514180963431182</t>
  </si>
  <si>
    <t>6386792144938145</t>
  </si>
  <si>
    <t>3918603687552843</t>
  </si>
  <si>
    <t>5277933450593897</t>
  </si>
  <si>
    <t>7010684962185284</t>
  </si>
  <si>
    <t>8019451593133441</t>
  </si>
  <si>
    <t>4298795618486158</t>
  </si>
  <si>
    <t>9962680263298335</t>
  </si>
  <si>
    <t>3433996695048060</t>
  </si>
  <si>
    <t>9667546749228126</t>
  </si>
  <si>
    <t>2085477893704746</t>
  </si>
  <si>
    <t>6199435768974641</t>
  </si>
  <si>
    <t>8121849166265306</t>
  </si>
  <si>
    <t>8707344112181135</t>
  </si>
  <si>
    <t>5128062034299295</t>
  </si>
  <si>
    <t>5737721528333069</t>
  </si>
  <si>
    <t>3765584210222239</t>
  </si>
  <si>
    <t>8502097519727224</t>
  </si>
  <si>
    <t>9026053310132297</t>
  </si>
  <si>
    <t>1484416942802147</t>
  </si>
  <si>
    <t>1173368568544044</t>
  </si>
  <si>
    <t>4828008423437035</t>
  </si>
  <si>
    <t>4584274039102091</t>
  </si>
  <si>
    <t>6493139579427005</t>
  </si>
  <si>
    <t>3169835544642041</t>
  </si>
  <si>
    <t>72949428772296</t>
  </si>
  <si>
    <t>6148794770525993</t>
  </si>
  <si>
    <t>7569383756815339</t>
  </si>
  <si>
    <t>5056471944603971</t>
  </si>
  <si>
    <t>7099651534441540</t>
  </si>
  <si>
    <t>8453434243117523</t>
  </si>
  <si>
    <t>6471108883953075</t>
  </si>
  <si>
    <t>742359931188703</t>
  </si>
  <si>
    <t>6459156298781632</t>
  </si>
  <si>
    <t>1904996639207167</t>
  </si>
  <si>
    <t>7328671256708438</t>
  </si>
  <si>
    <t>7074499815067653</t>
  </si>
  <si>
    <t>3648552999942072</t>
  </si>
  <si>
    <t>8056240701146272</t>
  </si>
  <si>
    <t>4831178589102836</t>
  </si>
  <si>
    <t>9195116003884091</t>
  </si>
  <si>
    <t>4030561232812367</t>
  </si>
  <si>
    <t>7983496676613710</t>
  </si>
  <si>
    <t>5496074148009367</t>
  </si>
  <si>
    <t>7327126641441151</t>
  </si>
  <si>
    <t>2203130161347377</t>
  </si>
  <si>
    <t>3157704843896471</t>
  </si>
  <si>
    <t>8158632258926127</t>
  </si>
  <si>
    <t>2064584294976779</t>
  </si>
  <si>
    <t>4113146478376837</t>
  </si>
  <si>
    <t>9258841224970984</t>
  </si>
  <si>
    <t>8936226779193326</t>
  </si>
  <si>
    <t>5418342480090472</t>
  </si>
  <si>
    <t>3771459734686540</t>
  </si>
  <si>
    <t>8311337554293821</t>
  </si>
  <si>
    <t>8393762159149850</t>
  </si>
  <si>
    <t>7152421508751952</t>
  </si>
  <si>
    <t>8785116458039759</t>
  </si>
  <si>
    <t>9447195031327105</t>
  </si>
  <si>
    <t>3639349782414069</t>
  </si>
  <si>
    <t>1203374326482842</t>
  </si>
  <si>
    <t>3868699821032912</t>
  </si>
  <si>
    <t>1505029769559556</t>
  </si>
  <si>
    <t>6047810379619950</t>
  </si>
  <si>
    <t>2188127318815056</t>
  </si>
  <si>
    <t>9551050707490435</t>
  </si>
  <si>
    <t>5064883065800021</t>
  </si>
  <si>
    <t>7916141690112501</t>
  </si>
  <si>
    <t>1059882743287936</t>
  </si>
  <si>
    <t>4852956603055192</t>
  </si>
  <si>
    <t>462232944874553</t>
  </si>
  <si>
    <t>6307805453946882</t>
  </si>
  <si>
    <t>4946356545912675</t>
  </si>
  <si>
    <t>3713411786879489</t>
  </si>
  <si>
    <t>78916372557221</t>
  </si>
  <si>
    <t>5705008655117417</t>
  </si>
  <si>
    <t>8034564203861555</t>
  </si>
  <si>
    <t>9861925659189785</t>
  </si>
  <si>
    <t>8845869224237151</t>
  </si>
  <si>
    <t>9690838650071856</t>
  </si>
  <si>
    <t>1368921715152431</t>
  </si>
  <si>
    <t>4547360229238781</t>
  </si>
  <si>
    <t>5521670067612163</t>
  </si>
  <si>
    <t>5762535596198788</t>
  </si>
  <si>
    <t>3235283494699269</t>
  </si>
  <si>
    <t>364647955469299</t>
  </si>
  <si>
    <t>6387468747487769</t>
  </si>
  <si>
    <t>3243762288018690</t>
  </si>
  <si>
    <t>2051087518852955</t>
  </si>
  <si>
    <t>3010937848615649</t>
  </si>
  <si>
    <t>8844300038557841</t>
  </si>
  <si>
    <t>8035144381402662</t>
  </si>
  <si>
    <t>131141519005996</t>
  </si>
  <si>
    <t>4848198938399140</t>
  </si>
  <si>
    <t>3219946592234095</t>
  </si>
  <si>
    <t>6033216199158972</t>
  </si>
  <si>
    <t>9083980302943805</t>
  </si>
  <si>
    <t>2670285338749694</t>
  </si>
  <si>
    <t>596353062629423</t>
  </si>
  <si>
    <t>1962344959434107</t>
  </si>
  <si>
    <t>1990522480480970</t>
  </si>
  <si>
    <t>330699508376165</t>
  </si>
  <si>
    <t>794190023256695</t>
  </si>
  <si>
    <t>5073565169726835</t>
  </si>
  <si>
    <t>7591189358162538</t>
  </si>
  <si>
    <t>8148197063220521</t>
  </si>
  <si>
    <t>7818151928307778</t>
  </si>
  <si>
    <t>2224468226743226</t>
  </si>
  <si>
    <t>7829010694603156</t>
  </si>
  <si>
    <t>2751659488982752</t>
  </si>
  <si>
    <t>7446217272079961</t>
  </si>
  <si>
    <t>9648668047140188</t>
  </si>
  <si>
    <t>2703163359537035</t>
  </si>
  <si>
    <t>5784801277837773</t>
  </si>
  <si>
    <t>1832087506302765</t>
  </si>
  <si>
    <t>6149187748478507</t>
  </si>
  <si>
    <t>3909548077130410</t>
  </si>
  <si>
    <t>6561088455706333</t>
  </si>
  <si>
    <t>2349703279689699</t>
  </si>
  <si>
    <t>5743092336727127</t>
  </si>
  <si>
    <t>1052475654136965</t>
  </si>
  <si>
    <t>6261010284197807</t>
  </si>
  <si>
    <t>5551557144772708</t>
  </si>
  <si>
    <t>3008987477416458</t>
  </si>
  <si>
    <t>9097050611133525</t>
  </si>
  <si>
    <t>890338460291235</t>
  </si>
  <si>
    <t>3967632299894998</t>
  </si>
  <si>
    <t>3708555970489551</t>
  </si>
  <si>
    <t>9056622032024318</t>
  </si>
  <si>
    <t>8817446160951234</t>
  </si>
  <si>
    <t>2606762319819574</t>
  </si>
  <si>
    <t>4780589851541871</t>
  </si>
  <si>
    <t>2965010995569046</t>
  </si>
  <si>
    <t>3169101689765022</t>
  </si>
  <si>
    <t>6184813839662420</t>
  </si>
  <si>
    <t>8375390925669889</t>
  </si>
  <si>
    <t>6514973499590727</t>
  </si>
  <si>
    <t>3902375138614703</t>
  </si>
  <si>
    <t>3448802029189242</t>
  </si>
  <si>
    <t>1158328049871321</t>
  </si>
  <si>
    <t>1203278205969113</t>
  </si>
  <si>
    <t>9776723656510267</t>
  </si>
  <si>
    <t>5247375717549137</t>
  </si>
  <si>
    <t>8615340876994720</t>
  </si>
  <si>
    <t>283093346424339</t>
  </si>
  <si>
    <t>6765384779461453</t>
  </si>
  <si>
    <t>8478544719943554</t>
  </si>
  <si>
    <t>7882092384369596</t>
  </si>
  <si>
    <t>9739840126534894</t>
  </si>
  <si>
    <t>5909185041289534</t>
  </si>
  <si>
    <t>9802680850077502</t>
  </si>
  <si>
    <t>6002528289473149</t>
  </si>
  <si>
    <t>9866701688706309</t>
  </si>
  <si>
    <t>2208082099091765</t>
  </si>
  <si>
    <t>2914267344470232</t>
  </si>
  <si>
    <t>9872551974837247</t>
  </si>
  <si>
    <t>79566908912517</t>
  </si>
  <si>
    <t>8436422269003257</t>
  </si>
  <si>
    <t>3455120796445919</t>
  </si>
  <si>
    <t>8798368398147974</t>
  </si>
  <si>
    <t>7276756221398695</t>
  </si>
  <si>
    <t>2452280294032959</t>
  </si>
  <si>
    <t>3059687418102478</t>
  </si>
  <si>
    <t>1828529597741630</t>
  </si>
  <si>
    <t>2663979291799954</t>
  </si>
  <si>
    <t>5798951929763126</t>
  </si>
  <si>
    <t>8371604586945190</t>
  </si>
  <si>
    <t>108724505477136</t>
  </si>
  <si>
    <t>7760485766954015</t>
  </si>
  <si>
    <t>4574338566736108</t>
  </si>
  <si>
    <t>8533116240815223</t>
  </si>
  <si>
    <t>1674342906855517</t>
  </si>
  <si>
    <t>4798247652484258</t>
  </si>
  <si>
    <t>3157053632190825</t>
  </si>
  <si>
    <t>8183919617659984</t>
  </si>
  <si>
    <t>7638028266093074</t>
  </si>
  <si>
    <t>1907391000028997</t>
  </si>
  <si>
    <t>9432068667062268</t>
  </si>
  <si>
    <t>8298166968262614</t>
  </si>
  <si>
    <t>8909298596376610</t>
  </si>
  <si>
    <t>5569125291811803</t>
  </si>
  <si>
    <t>7185606291375482</t>
  </si>
  <si>
    <t>1153263225640263</t>
  </si>
  <si>
    <t>3451394614580711</t>
  </si>
  <si>
    <t>123104085840613</t>
  </si>
  <si>
    <t>2109341395023242</t>
  </si>
  <si>
    <t>8101363051906072</t>
  </si>
  <si>
    <t>5659891358103710</t>
  </si>
  <si>
    <t>3714200765817090</t>
  </si>
  <si>
    <t>7848621654453643</t>
  </si>
  <si>
    <t>3081872596421813</t>
  </si>
  <si>
    <t>8654225794174238</t>
  </si>
  <si>
    <t>1741930144194395</t>
  </si>
  <si>
    <t>8777153710218127</t>
  </si>
  <si>
    <t>7512338848093736</t>
  </si>
  <si>
    <t>8950474238526661</t>
  </si>
  <si>
    <t>7429085324398421</t>
  </si>
  <si>
    <t>290592193249719</t>
  </si>
  <si>
    <t>9462624873507655</t>
  </si>
  <si>
    <t>8239842808479747</t>
  </si>
  <si>
    <t>2444649710862509</t>
  </si>
  <si>
    <t>875568363456414</t>
  </si>
  <si>
    <t>3432709252745452</t>
  </si>
  <si>
    <t>7678180344067268</t>
  </si>
  <si>
    <t>6501526177152455</t>
  </si>
  <si>
    <t>8596351545832696</t>
  </si>
  <si>
    <t>4479131212678403</t>
  </si>
  <si>
    <t>8484047761480318</t>
  </si>
  <si>
    <t>5445433270303187</t>
  </si>
  <si>
    <t>5685280413806566</t>
  </si>
  <si>
    <t>2463834351467798</t>
  </si>
  <si>
    <t>3418863936506258</t>
  </si>
  <si>
    <t>7706171895268768</t>
  </si>
  <si>
    <t>9987129660275297</t>
  </si>
  <si>
    <t>1415642520945853</t>
  </si>
  <si>
    <t>3593208934794128</t>
  </si>
  <si>
    <t>5880979641463881</t>
  </si>
  <si>
    <t>1154397171374914</t>
  </si>
  <si>
    <t>3244706389418261</t>
  </si>
  <si>
    <t>6219485112533544</t>
  </si>
  <si>
    <t>810706440786914</t>
  </si>
  <si>
    <t>5200981842066182</t>
  </si>
  <si>
    <t>6819917404690346</t>
  </si>
  <si>
    <t>8886370001373633</t>
  </si>
  <si>
    <t>9262305526316528</t>
  </si>
  <si>
    <t>2289046475120266</t>
  </si>
  <si>
    <t>1790268144503586</t>
  </si>
  <si>
    <t>5511339091017848</t>
  </si>
  <si>
    <t>2607520177059848</t>
  </si>
  <si>
    <t>2878226425754854</t>
  </si>
  <si>
    <t>8068648450862217</t>
  </si>
  <si>
    <t>7499714431056213</t>
  </si>
  <si>
    <t>5212653875073462</t>
  </si>
  <si>
    <t>3976735874013363</t>
  </si>
  <si>
    <t>8591683920863392</t>
  </si>
  <si>
    <t>7916361633074582</t>
  </si>
  <si>
    <t>4650700496171935</t>
  </si>
  <si>
    <t>9214881628846039</t>
  </si>
  <si>
    <t>5506629468969421</t>
  </si>
  <si>
    <t>4680286653492128</t>
  </si>
  <si>
    <t>9788388941186249</t>
  </si>
  <si>
    <t>9594501423946342</t>
  </si>
  <si>
    <t>8368695968536729</t>
  </si>
  <si>
    <t>8560216110062747</t>
  </si>
  <si>
    <t>5778917156638684</t>
  </si>
  <si>
    <t>4633612390403469</t>
  </si>
  <si>
    <t>3831164149316484</t>
  </si>
  <si>
    <t>7231190916600080</t>
  </si>
  <si>
    <t>41971482843232</t>
  </si>
  <si>
    <t>1390058881998993</t>
  </si>
  <si>
    <t>187645211596806</t>
  </si>
  <si>
    <t>2292725748741851</t>
  </si>
  <si>
    <t>9419145184068830</t>
  </si>
  <si>
    <t>7127529778805118</t>
  </si>
  <si>
    <t>2428248809588509</t>
  </si>
  <si>
    <t>2847328174968672</t>
  </si>
  <si>
    <t>5502354407746887</t>
  </si>
  <si>
    <t>1918648565309444</t>
  </si>
  <si>
    <t>4558128129046378</t>
  </si>
  <si>
    <t>2071573925183020</t>
  </si>
  <si>
    <t>741837495497143</t>
  </si>
  <si>
    <t>3191325663347370</t>
  </si>
  <si>
    <t>1033471331543570</t>
  </si>
  <si>
    <t>4650159353870851</t>
  </si>
  <si>
    <t>8338484790140656</t>
  </si>
  <si>
    <t>6789927772024772</t>
  </si>
  <si>
    <t>1826247289911193</t>
  </si>
  <si>
    <t>6603961233667510</t>
  </si>
  <si>
    <t>6638639709529909</t>
  </si>
  <si>
    <t>244582244498911</t>
  </si>
  <si>
    <t>5208241221230953</t>
  </si>
  <si>
    <t>8183370430828799</t>
  </si>
  <si>
    <t>4529526529259748</t>
  </si>
  <si>
    <t>8316620053858591</t>
  </si>
  <si>
    <t>2534273205456823</t>
  </si>
  <si>
    <t>7810615233180870</t>
  </si>
  <si>
    <t>6937181977687464</t>
  </si>
  <si>
    <t>1924560172041257</t>
  </si>
  <si>
    <t>3100944646972976</t>
  </si>
  <si>
    <t>542114537464406</t>
  </si>
  <si>
    <t>3898776826959293</t>
  </si>
  <si>
    <t>6611940377255013</t>
  </si>
  <si>
    <t>9415910367766998</t>
  </si>
  <si>
    <t>9322833669611018</t>
  </si>
  <si>
    <t>9074780079244826</t>
  </si>
  <si>
    <t>6098770535473426</t>
  </si>
  <si>
    <t>7013180017528733</t>
  </si>
  <si>
    <t>6635707530808678</t>
  </si>
  <si>
    <t>3631343551254652</t>
  </si>
  <si>
    <t>7259444881770274</t>
  </si>
  <si>
    <t>4830575007949290</t>
  </si>
  <si>
    <t>1759310786238979</t>
  </si>
  <si>
    <t>5519867311453097</t>
  </si>
  <si>
    <t>8186459955280147</t>
  </si>
  <si>
    <t>4434884761657704</t>
  </si>
  <si>
    <t>7313834542922267</t>
  </si>
  <si>
    <t>5255933629662570</t>
  </si>
  <si>
    <t>5220849353950500</t>
  </si>
  <si>
    <t>1594240429573614</t>
  </si>
  <si>
    <t>9321298059053837</t>
  </si>
  <si>
    <t>675915597738030</t>
  </si>
  <si>
    <t>4622531681889390</t>
  </si>
  <si>
    <t>8930225930111608</t>
  </si>
  <si>
    <t>5310803017246340</t>
  </si>
  <si>
    <t>8499380291972227</t>
  </si>
  <si>
    <t>469044379430702</t>
  </si>
  <si>
    <t>992753178895586</t>
  </si>
  <si>
    <t>4838414497591044</t>
  </si>
  <si>
    <t>5076654564863307</t>
  </si>
  <si>
    <t>4979836231692098</t>
  </si>
  <si>
    <t>8850841875579460</t>
  </si>
  <si>
    <t>7690417263014539</t>
  </si>
  <si>
    <t>990335523631608</t>
  </si>
  <si>
    <t>1226479683362224</t>
  </si>
  <si>
    <t>3629046780110802</t>
  </si>
  <si>
    <t>114230272049544</t>
  </si>
  <si>
    <t>5520572033631506</t>
  </si>
  <si>
    <t>6982845593934918</t>
  </si>
  <si>
    <t>2226259353099660</t>
  </si>
  <si>
    <t>3641720133913769</t>
  </si>
  <si>
    <t>368870517607136</t>
  </si>
  <si>
    <t>5628204583822083</t>
  </si>
  <si>
    <t>4876375236687393</t>
  </si>
  <si>
    <t>7563980034585225</t>
  </si>
  <si>
    <t>1901652193979356</t>
  </si>
  <si>
    <t>5116833957001355</t>
  </si>
  <si>
    <t>8600311556458103</t>
  </si>
  <si>
    <t>7317887025046480</t>
  </si>
  <si>
    <t>4450459133152404</t>
  </si>
  <si>
    <t>1828154383884115</t>
  </si>
  <si>
    <t>3876751844790186</t>
  </si>
  <si>
    <t>2568511517091016</t>
  </si>
  <si>
    <t>2191446631258376</t>
  </si>
  <si>
    <t>7725411086417529</t>
  </si>
  <si>
    <t>9970516636905140</t>
  </si>
  <si>
    <t>9981816510523131</t>
  </si>
  <si>
    <t>5937911572651379</t>
  </si>
  <si>
    <t>7924773630881782</t>
  </si>
  <si>
    <t>6491038060852447</t>
  </si>
  <si>
    <t>3536273283316745</t>
  </si>
  <si>
    <t>355050278876509</t>
  </si>
  <si>
    <t>2338749386549310</t>
  </si>
  <si>
    <t>2038373419489404</t>
  </si>
  <si>
    <t>8374825215743969</t>
  </si>
  <si>
    <t>5701635113626215</t>
  </si>
  <si>
    <t>7574021610274607</t>
  </si>
  <si>
    <t>3367861430070129</t>
  </si>
  <si>
    <t>8844028263429028</t>
  </si>
  <si>
    <t>9345732493501020</t>
  </si>
  <si>
    <t>7540345325106631</t>
  </si>
  <si>
    <t>664917952755521</t>
  </si>
  <si>
    <t>8288782705740834</t>
  </si>
  <si>
    <t>3049589170486710</t>
  </si>
  <si>
    <t>6270628003832437</t>
  </si>
  <si>
    <t>1069539756237735</t>
  </si>
  <si>
    <t>9393351968569249</t>
  </si>
  <si>
    <t>9941981010972443</t>
  </si>
  <si>
    <t>630746826959200</t>
  </si>
  <si>
    <t>6763756301210763</t>
  </si>
  <si>
    <t>8302094154776138</t>
  </si>
  <si>
    <t>6291248301360124</t>
  </si>
  <si>
    <t>5352385215268265</t>
  </si>
  <si>
    <t>4474048645207508</t>
  </si>
  <si>
    <t>951374850778177</t>
  </si>
  <si>
    <t>8833444819669729</t>
  </si>
  <si>
    <t>1723863938438437</t>
  </si>
  <si>
    <t>4383428785864277</t>
  </si>
  <si>
    <t>9265374727155715</t>
  </si>
  <si>
    <t>1611006798696059</t>
  </si>
  <si>
    <t>2435806968015229</t>
  </si>
  <si>
    <t>4667927178674370</t>
  </si>
  <si>
    <t>8280674513407770</t>
  </si>
  <si>
    <t>6870503132076458</t>
  </si>
  <si>
    <t>6171493191156851</t>
  </si>
  <si>
    <t>4570533252165948</t>
  </si>
  <si>
    <t>4503082257910033</t>
  </si>
  <si>
    <t>9777214084090869</t>
  </si>
  <si>
    <t>9487678386540892</t>
  </si>
  <si>
    <t>8285531765320165</t>
  </si>
  <si>
    <t>8743102222367555</t>
  </si>
  <si>
    <t>2318626171245140</t>
  </si>
  <si>
    <t>4486235627399202</t>
  </si>
  <si>
    <t>2651195253344976</t>
  </si>
  <si>
    <t>3882355576608861</t>
  </si>
  <si>
    <t>4967553565108248</t>
  </si>
  <si>
    <t>5023809794564535</t>
  </si>
  <si>
    <t>8595771702849347</t>
  </si>
  <si>
    <t>2640563919137723</t>
  </si>
  <si>
    <t>7327642109607181</t>
  </si>
  <si>
    <t>2294646569634563</t>
  </si>
  <si>
    <t>6309129918707242</t>
  </si>
  <si>
    <t>9531221239302092</t>
  </si>
  <si>
    <t>7026360737338168</t>
  </si>
  <si>
    <t>3570394845082144</t>
  </si>
  <si>
    <t>1971416039051729</t>
  </si>
  <si>
    <t>6616522820940768</t>
  </si>
  <si>
    <t>8905798574706688</t>
  </si>
  <si>
    <t>9087279784445610</t>
  </si>
  <si>
    <t>5609790635278394</t>
  </si>
  <si>
    <t>5655443911682683</t>
  </si>
  <si>
    <t>8416184873606961</t>
  </si>
  <si>
    <t>8191824559081660</t>
  </si>
  <si>
    <t>8104405031194527</t>
  </si>
  <si>
    <t>7292993749548212</t>
  </si>
  <si>
    <t>7070205117554497</t>
  </si>
  <si>
    <t>8909683540309687</t>
  </si>
  <si>
    <t>6432631269725509</t>
  </si>
  <si>
    <t>1880040368252801</t>
  </si>
  <si>
    <t>2783465087700538</t>
  </si>
  <si>
    <t>2027784807634100</t>
  </si>
  <si>
    <t>3759150297638442</t>
  </si>
  <si>
    <t>1633388442536696</t>
  </si>
  <si>
    <t>955714324999755</t>
  </si>
  <si>
    <t>1006643388356714</t>
  </si>
  <si>
    <t>187584485349170</t>
  </si>
  <si>
    <t>5412158783478939</t>
  </si>
  <si>
    <t>4435558848337055</t>
  </si>
  <si>
    <t>7991391176055792</t>
  </si>
  <si>
    <t>6900387652360806</t>
  </si>
  <si>
    <t>9122668042448769</t>
  </si>
  <si>
    <t>9963182884839010</t>
  </si>
  <si>
    <t>3548258990095642</t>
  </si>
  <si>
    <t>6205128520715515</t>
  </si>
  <si>
    <t>8686352516783833</t>
  </si>
  <si>
    <t>8549205481881526</t>
  </si>
  <si>
    <t>3584760115930102</t>
  </si>
  <si>
    <t>8100264718041431</t>
  </si>
  <si>
    <t>7558249777225639</t>
  </si>
  <si>
    <t>4799523328869175</t>
  </si>
  <si>
    <t>7247201145616779</t>
  </si>
  <si>
    <t>2048764191122393</t>
  </si>
  <si>
    <t>9793812461889442</t>
  </si>
  <si>
    <t>4246020678173782</t>
  </si>
  <si>
    <t>1051014426717062</t>
  </si>
  <si>
    <t>3981866604641567</t>
  </si>
  <si>
    <t>7913367434118245</t>
  </si>
  <si>
    <t>2367987754186178</t>
  </si>
  <si>
    <t>4724260571899725</t>
  </si>
  <si>
    <t>2871254237178651</t>
  </si>
  <si>
    <t>4099728604097456</t>
  </si>
  <si>
    <t>6528188815541720</t>
  </si>
  <si>
    <t>9874221972012496</t>
  </si>
  <si>
    <t>8109610638676790</t>
  </si>
  <si>
    <t>6323872361331869</t>
  </si>
  <si>
    <t>7522875891999839</t>
  </si>
  <si>
    <t>4625004383483378</t>
  </si>
  <si>
    <t>6364640132026118</t>
  </si>
  <si>
    <t>8118117649482045</t>
  </si>
  <si>
    <t>1693930517644241</t>
  </si>
  <si>
    <t>830838730776907</t>
  </si>
  <si>
    <t>1210389240029932</t>
  </si>
  <si>
    <t>7641449419516608</t>
  </si>
  <si>
    <t>1265477781347607</t>
  </si>
  <si>
    <t>3597888268260481</t>
  </si>
  <si>
    <t>788794292299651</t>
  </si>
  <si>
    <t>4739652842727711</t>
  </si>
  <si>
    <t>4151237339190907</t>
  </si>
  <si>
    <t>2254621538886991</t>
  </si>
  <si>
    <t>3863893837903769</t>
  </si>
  <si>
    <t>5925761701991994</t>
  </si>
  <si>
    <t>4392501999805668</t>
  </si>
  <si>
    <t>7062228191817314</t>
  </si>
  <si>
    <t>5445592459766037</t>
  </si>
  <si>
    <t>5990226011270890</t>
  </si>
  <si>
    <t>1108866025398572</t>
  </si>
  <si>
    <t>3639576905559763</t>
  </si>
  <si>
    <t>987709161018042</t>
  </si>
  <si>
    <t>4351508636176710</t>
  </si>
  <si>
    <t>590606539929274</t>
  </si>
  <si>
    <t>6143178317459746</t>
  </si>
  <si>
    <t>2971370453808582</t>
  </si>
  <si>
    <t>6535496828006801</t>
  </si>
  <si>
    <t>8276681919970696</t>
  </si>
  <si>
    <t>8728613478783522</t>
  </si>
  <si>
    <t>3870915493188244</t>
  </si>
  <si>
    <t>5916202077533368</t>
  </si>
  <si>
    <t>7888784968710430</t>
  </si>
  <si>
    <t>1991741247440601</t>
  </si>
  <si>
    <t>6327489458604752</t>
  </si>
  <si>
    <t>2227267084329945</t>
  </si>
  <si>
    <t>6020027556198752</t>
  </si>
  <si>
    <t>8721595528165681</t>
  </si>
  <si>
    <t>511186238967921</t>
  </si>
  <si>
    <t>5395600550571729</t>
  </si>
  <si>
    <t>9144696774624573</t>
  </si>
  <si>
    <t>8851393745796922</t>
  </si>
  <si>
    <t>7258623924569740</t>
  </si>
  <si>
    <t>8027595697091507</t>
  </si>
  <si>
    <t>8872789809692702</t>
  </si>
  <si>
    <t>7777648496678275</t>
  </si>
  <si>
    <t>2536453753876525</t>
  </si>
  <si>
    <t>6766323433101079</t>
  </si>
  <si>
    <t>1528806600284613</t>
  </si>
  <si>
    <t>3314565538245643</t>
  </si>
  <si>
    <t>1514686851328434</t>
  </si>
  <si>
    <t>7929619387278922</t>
  </si>
  <si>
    <t>475024396635251</t>
  </si>
  <si>
    <t>9750448287436810</t>
  </si>
  <si>
    <t>5139610122547828</t>
  </si>
  <si>
    <t>1013997731714809</t>
  </si>
  <si>
    <t>8739715347104176</t>
  </si>
  <si>
    <t>183385158861925</t>
  </si>
  <si>
    <t>1070810148963666</t>
  </si>
  <si>
    <t>8730374069434723</t>
  </si>
  <si>
    <t>1306984777970695</t>
  </si>
  <si>
    <t>6863489855180116</t>
  </si>
  <si>
    <t>6231256864031219</t>
  </si>
  <si>
    <t>1179286737912854</t>
  </si>
  <si>
    <t>4098916432997153</t>
  </si>
  <si>
    <t>8561928270303208</t>
  </si>
  <si>
    <t>2129065693275588</t>
  </si>
  <si>
    <t>8340019485750497</t>
  </si>
  <si>
    <t>3082147555121531</t>
  </si>
  <si>
    <t>1152281518988740</t>
  </si>
  <si>
    <t>5134602074115792</t>
  </si>
  <si>
    <t>6316774084053607</t>
  </si>
  <si>
    <t>5052401018560493</t>
  </si>
  <si>
    <t>7603527862940297</t>
  </si>
  <si>
    <t>3282523212031970</t>
  </si>
  <si>
    <t>4871054076242519</t>
  </si>
  <si>
    <t>636726888938344</t>
  </si>
  <si>
    <t>3707873200575883</t>
  </si>
  <si>
    <t>8845976750837756</t>
  </si>
  <si>
    <t>5345561977084918</t>
  </si>
  <si>
    <t>4984891536297119</t>
  </si>
  <si>
    <t>7429834276585651</t>
  </si>
  <si>
    <t>1206229318315331</t>
  </si>
  <si>
    <t>1153080369803567</t>
  </si>
  <si>
    <t>5295582845810963</t>
  </si>
  <si>
    <t>6883620985619576</t>
  </si>
  <si>
    <t>143707878198012</t>
  </si>
  <si>
    <t>7571295061444714</t>
  </si>
  <si>
    <t>1009354445608865</t>
  </si>
  <si>
    <t>3745912548311647</t>
  </si>
  <si>
    <t>2615804665382614</t>
  </si>
  <si>
    <t>3065497250189683</t>
  </si>
  <si>
    <t>1645201498876141</t>
  </si>
  <si>
    <t>5469245458736908</t>
  </si>
  <si>
    <t>9233620886452634</t>
  </si>
  <si>
    <t>3296905937479182</t>
  </si>
  <si>
    <t>1408186797210408</t>
  </si>
  <si>
    <t>4790750901074112</t>
  </si>
  <si>
    <t>4467583797674815</t>
  </si>
  <si>
    <t>8460995838380424</t>
  </si>
  <si>
    <t>5770157184580885</t>
  </si>
  <si>
    <t>2530467245240604</t>
  </si>
  <si>
    <t>6720382550166860</t>
  </si>
  <si>
    <t>9925449785677617</t>
  </si>
  <si>
    <t>2344307707541081</t>
  </si>
  <si>
    <t>3798840979844791</t>
  </si>
  <si>
    <t>4133182604014936</t>
  </si>
  <si>
    <t>469348806485852</t>
  </si>
  <si>
    <t>2029296887983607</t>
  </si>
  <si>
    <t>802393856614870</t>
  </si>
  <si>
    <t>7613028840470041</t>
  </si>
  <si>
    <t>3427005401349260</t>
  </si>
  <si>
    <t>6742976613864579</t>
  </si>
  <si>
    <t>2292358858019854</t>
  </si>
  <si>
    <t>4320580228414809</t>
  </si>
  <si>
    <t>9875163736067033</t>
  </si>
  <si>
    <t>9576952797180333</t>
  </si>
  <si>
    <t>5185682153933651</t>
  </si>
  <si>
    <t>1458994804661576</t>
  </si>
  <si>
    <t>7204748016228615</t>
  </si>
  <si>
    <t>6538373332956446</t>
  </si>
  <si>
    <t>4384544578469787</t>
  </si>
  <si>
    <t>3587388612867575</t>
  </si>
  <si>
    <t>2912872042123194</t>
  </si>
  <si>
    <t>193987655304246</t>
  </si>
  <si>
    <t>6558800140842972</t>
  </si>
  <si>
    <t>9246480062038084</t>
  </si>
  <si>
    <t>4134973088792021</t>
  </si>
  <si>
    <t>1223688039041794</t>
  </si>
  <si>
    <t>1022183782068487</t>
  </si>
  <si>
    <t>6282655848598300</t>
  </si>
  <si>
    <t>3467596087238876</t>
  </si>
  <si>
    <t>8419428868601858</t>
  </si>
  <si>
    <t>1311272612535360</t>
  </si>
  <si>
    <t>8078511950057604</t>
  </si>
  <si>
    <t>1065538023972651</t>
  </si>
  <si>
    <t>2356523907596036</t>
  </si>
  <si>
    <t>9689037048873253</t>
  </si>
  <si>
    <t>7020506285186311</t>
  </si>
  <si>
    <t>5072103901049599</t>
  </si>
  <si>
    <t>3237829057460638</t>
  </si>
  <si>
    <t>9900999234112463</t>
  </si>
  <si>
    <t>5502706413445759</t>
  </si>
  <si>
    <t>2729632919050121</t>
  </si>
  <si>
    <t>1849479746581278</t>
  </si>
  <si>
    <t>4242812744132208</t>
  </si>
  <si>
    <t>4699468635944938</t>
  </si>
  <si>
    <t>7508004033639828</t>
  </si>
  <si>
    <t>4788503509348783</t>
  </si>
  <si>
    <t>1784597333495523</t>
  </si>
  <si>
    <t>7567686460448359</t>
  </si>
  <si>
    <t>2315704719570736</t>
  </si>
  <si>
    <t>1354835282043640</t>
  </si>
  <si>
    <t>9672843537820039</t>
  </si>
  <si>
    <t>3980887160461612</t>
  </si>
  <si>
    <t>4061431976076037</t>
  </si>
  <si>
    <t>4735564091944563</t>
  </si>
  <si>
    <t>4964216481549484</t>
  </si>
  <si>
    <t>2887742556942747</t>
  </si>
  <si>
    <t>9953122620286354</t>
  </si>
  <si>
    <t>5131082835383977</t>
  </si>
  <si>
    <t>1849155912921961</t>
  </si>
  <si>
    <t>7742333610140528</t>
  </si>
  <si>
    <t>8793228556852221</t>
  </si>
  <si>
    <t>3055060876974110</t>
  </si>
  <si>
    <t>5785773708805891</t>
  </si>
  <si>
    <t>7309427543689303</t>
  </si>
  <si>
    <t>5611412958672117</t>
  </si>
  <si>
    <t>3761323926441380</t>
  </si>
  <si>
    <t>1367777417419303</t>
  </si>
  <si>
    <t>912992320355764</t>
  </si>
  <si>
    <t>349481179982794</t>
  </si>
  <si>
    <t>8767676762961152</t>
  </si>
  <si>
    <t>1180421157069340</t>
  </si>
  <si>
    <t>488401367566194</t>
  </si>
  <si>
    <t>9174134864149918</t>
  </si>
  <si>
    <t>9154230450780195</t>
  </si>
  <si>
    <t>2056452885838829</t>
  </si>
  <si>
    <t>9275004165569034</t>
  </si>
  <si>
    <t>1285195881371206</t>
  </si>
  <si>
    <t>8113338859809338</t>
  </si>
  <si>
    <t>6119424927481104</t>
  </si>
  <si>
    <t>3112523640697328</t>
  </si>
  <si>
    <t>5931393356562274</t>
  </si>
  <si>
    <t>830551805203887</t>
  </si>
  <si>
    <t>4381630922282276</t>
  </si>
  <si>
    <t>8807272490932696</t>
  </si>
  <si>
    <t>6596810191834939</t>
  </si>
  <si>
    <t>6315080186209276</t>
  </si>
  <si>
    <t>7257231970698210</t>
  </si>
  <si>
    <t>1314408872002878</t>
  </si>
  <si>
    <t>7215525268201800</t>
  </si>
  <si>
    <t>9379444829782214</t>
  </si>
  <si>
    <t>8073635497962455</t>
  </si>
  <si>
    <t>8075814636171420</t>
  </si>
  <si>
    <t>254710271718186</t>
  </si>
  <si>
    <t>8576789903428086</t>
  </si>
  <si>
    <t>7037397651945412</t>
  </si>
  <si>
    <t>8672893794118030</t>
  </si>
  <si>
    <t>612366085642225</t>
  </si>
  <si>
    <t>5190466505959263</t>
  </si>
  <si>
    <t>1736426484738367</t>
  </si>
  <si>
    <t>9332490754678332</t>
  </si>
  <si>
    <t>3874603067538582</t>
  </si>
  <si>
    <t>5513195099262024</t>
  </si>
  <si>
    <t>1261458007175782</t>
  </si>
  <si>
    <t>6777463214031603</t>
  </si>
  <si>
    <t>1919568406513582</t>
  </si>
  <si>
    <t>3584855039782327</t>
  </si>
  <si>
    <t>1310617701187363</t>
  </si>
  <si>
    <t>9137491761538602</t>
  </si>
  <si>
    <t>9687286187787275</t>
  </si>
  <si>
    <t>8212721320786563</t>
  </si>
  <si>
    <t>6226745924397746</t>
  </si>
  <si>
    <t>9643459292906992</t>
  </si>
  <si>
    <t>7805460449708754</t>
  </si>
  <si>
    <t>2208841089091982</t>
  </si>
  <si>
    <t>3553247374654065</t>
  </si>
  <si>
    <t>5434802446212414</t>
  </si>
  <si>
    <t>1631916672045025</t>
  </si>
  <si>
    <t>9928747892005962</t>
  </si>
  <si>
    <t>609419994785007</t>
  </si>
  <si>
    <t>1644641623180419</t>
  </si>
  <si>
    <t>9464291309483305</t>
  </si>
  <si>
    <t>9366172756359296</t>
  </si>
  <si>
    <t>2075526035266127</t>
  </si>
  <si>
    <t>1778407168152386</t>
  </si>
  <si>
    <t>9912848511646503</t>
  </si>
  <si>
    <t>9803714218874919</t>
  </si>
  <si>
    <t>111818052759374</t>
  </si>
  <si>
    <t>1831880112377037</t>
  </si>
  <si>
    <t>2932170137066803</t>
  </si>
  <si>
    <t>2974942037386894</t>
  </si>
  <si>
    <t>9056736700824746</t>
  </si>
  <si>
    <t>7969585408121225</t>
  </si>
  <si>
    <t>9617643501285807</t>
  </si>
  <si>
    <t>3326613513686406</t>
  </si>
  <si>
    <t>3032816222212266</t>
  </si>
  <si>
    <t>355353779718484</t>
  </si>
  <si>
    <t>6654950734939738</t>
  </si>
  <si>
    <t>8962668829167829</t>
  </si>
  <si>
    <t>813798182297898</t>
  </si>
  <si>
    <t>6389290904382259</t>
  </si>
  <si>
    <t>7676979889832217</t>
  </si>
  <si>
    <t>2812134645138634</t>
  </si>
  <si>
    <t>8697085941818880</t>
  </si>
  <si>
    <t>7169375616340781</t>
  </si>
  <si>
    <t>5740259794667399</t>
  </si>
  <si>
    <t>2716348056291960</t>
  </si>
  <si>
    <t>7592520612737358</t>
  </si>
  <si>
    <t>6759691379665057</t>
  </si>
  <si>
    <t>4971328510416228</t>
  </si>
  <si>
    <t>1114831644441727</t>
  </si>
  <si>
    <t>7195652622549516</t>
  </si>
  <si>
    <t>8215384799921258</t>
  </si>
  <si>
    <t>2232194937414167</t>
  </si>
  <si>
    <t>7317271882825640</t>
  </si>
  <si>
    <t>4932601397348399</t>
  </si>
  <si>
    <t>4078858925968423</t>
  </si>
  <si>
    <t>2459206883509170</t>
  </si>
  <si>
    <t>6624498069329208</t>
  </si>
  <si>
    <t>387375623120483</t>
  </si>
  <si>
    <t>7374372919138460</t>
  </si>
  <si>
    <t>9797989324876855</t>
  </si>
  <si>
    <t>3174091746526119</t>
  </si>
  <si>
    <t>7430370169550202</t>
  </si>
  <si>
    <t>9373868339662</t>
  </si>
  <si>
    <t>7180774165801463</t>
  </si>
  <si>
    <t>128358111806795</t>
  </si>
  <si>
    <t>8716109774000399</t>
  </si>
  <si>
    <t>5086447923768881</t>
  </si>
  <si>
    <t>7169365428734428</t>
  </si>
  <si>
    <t>2836185371382763</t>
  </si>
  <si>
    <t>8469723377692389</t>
  </si>
  <si>
    <t>6786812179139336</t>
  </si>
  <si>
    <t>6748477228365440</t>
  </si>
  <si>
    <t>439409599892145</t>
  </si>
  <si>
    <t>2926357876863918</t>
  </si>
  <si>
    <t>3717018408653845</t>
  </si>
  <si>
    <t>9112223167949408</t>
  </si>
  <si>
    <t>1754072288049180</t>
  </si>
  <si>
    <t>3801196249436778</t>
  </si>
  <si>
    <t>6510765086320636</t>
  </si>
  <si>
    <t>8338435751483478</t>
  </si>
  <si>
    <t>1186842097951356</t>
  </si>
  <si>
    <t>9790170872902370</t>
  </si>
  <si>
    <t>3524005689475915</t>
  </si>
  <si>
    <t>6427656973964025</t>
  </si>
  <si>
    <t>1209730112692092</t>
  </si>
  <si>
    <t>3701587466057242</t>
  </si>
  <si>
    <t>1729212387089788</t>
  </si>
  <si>
    <t>6658404605968000</t>
  </si>
  <si>
    <t>2040622361326887</t>
  </si>
  <si>
    <t>2935040572961079</t>
  </si>
  <si>
    <t>8290764968654469</t>
  </si>
  <si>
    <t>9909610611348490</t>
  </si>
  <si>
    <t>89019575999182</t>
  </si>
  <si>
    <t>6549588408035324</t>
  </si>
  <si>
    <t>292524237463732</t>
  </si>
  <si>
    <t>9904855913640694</t>
  </si>
  <si>
    <t>1237445876094813</t>
  </si>
  <si>
    <t>8217855895244961</t>
  </si>
  <si>
    <t>4385176556377449</t>
  </si>
  <si>
    <t>4310523725274262</t>
  </si>
  <si>
    <t>6210669663239832</t>
  </si>
  <si>
    <t>5707769724682136</t>
  </si>
  <si>
    <t>2104984291868586</t>
  </si>
  <si>
    <t>4634194712129578</t>
  </si>
  <si>
    <t>3022053205883748</t>
  </si>
  <si>
    <t>7967261253734472</t>
  </si>
  <si>
    <t>1606939083756329</t>
  </si>
  <si>
    <t>952224855615608</t>
  </si>
  <si>
    <t>4969205345018884</t>
  </si>
  <si>
    <t>5163324599706550</t>
  </si>
  <si>
    <t>9724652869997231</t>
  </si>
  <si>
    <t>9041589808931245</t>
  </si>
  <si>
    <t>311512938749203</t>
  </si>
  <si>
    <t>7440023862723418</t>
  </si>
  <si>
    <t>2256894197751117</t>
  </si>
  <si>
    <t>5704763350387039</t>
  </si>
  <si>
    <t>1763588886128234</t>
  </si>
  <si>
    <t>782843839479235</t>
  </si>
  <si>
    <t>3682148089086665</t>
  </si>
  <si>
    <t>895211159263151</t>
  </si>
  <si>
    <t>6937234948905810</t>
  </si>
  <si>
    <t>1502515526980300</t>
  </si>
  <si>
    <t>5231807690941986</t>
  </si>
  <si>
    <t>7316130244857234</t>
  </si>
  <si>
    <t>9192427101440132</t>
  </si>
  <si>
    <t>945920677161437</t>
  </si>
  <si>
    <t>8156194685052045</t>
  </si>
  <si>
    <t>7403277119673605</t>
  </si>
  <si>
    <t>5204859968461838</t>
  </si>
  <si>
    <t>7987782721640409</t>
  </si>
  <si>
    <t>2938718560300415</t>
  </si>
  <si>
    <t>7950077076139859</t>
  </si>
  <si>
    <t>7618967324655542</t>
  </si>
  <si>
    <t>6957390352078407</t>
  </si>
  <si>
    <t>4359643711062883</t>
  </si>
  <si>
    <t>1551010112180733</t>
  </si>
  <si>
    <t>7503943630868708</t>
  </si>
  <si>
    <t>5416112671219175</t>
  </si>
  <si>
    <t>6489730942056091</t>
  </si>
  <si>
    <t>2403918052752119</t>
  </si>
  <si>
    <t>3070127587055002</t>
  </si>
  <si>
    <t>4871033100928808</t>
  </si>
  <si>
    <t>1249218407530586</t>
  </si>
  <si>
    <t>7693314703993000</t>
  </si>
  <si>
    <t>8852137482538860</t>
  </si>
  <si>
    <t>78707443129970</t>
  </si>
  <si>
    <t>1083246828201954</t>
  </si>
  <si>
    <t>9757664136564991</t>
  </si>
  <si>
    <t>9218502520644585</t>
  </si>
  <si>
    <t>500833822036929</t>
  </si>
  <si>
    <t>4558239861307025</t>
  </si>
  <si>
    <t>5002192516502833</t>
  </si>
  <si>
    <t>5046903797716308</t>
  </si>
  <si>
    <t>2136987267740784</t>
  </si>
  <si>
    <t>1376872141204652</t>
  </si>
  <si>
    <t>382173908400660</t>
  </si>
  <si>
    <t>4543023926251147</t>
  </si>
  <si>
    <t>2246550206223352</t>
  </si>
  <si>
    <t>2319162506648145</t>
  </si>
  <si>
    <t>689350221985850</t>
  </si>
  <si>
    <t>7651697204727340</t>
  </si>
  <si>
    <t>9828616949802746</t>
  </si>
  <si>
    <t>9080690322890009</t>
  </si>
  <si>
    <t>1307077756661181</t>
  </si>
  <si>
    <t>1200960220726664</t>
  </si>
  <si>
    <t>2224009285208012</t>
  </si>
  <si>
    <t>9988096372490724</t>
  </si>
  <si>
    <t>4437972924179462</t>
  </si>
  <si>
    <t>7074729073753228</t>
  </si>
  <si>
    <t>8505924516407155</t>
  </si>
  <si>
    <t>9814390956044542</t>
  </si>
  <si>
    <t>5722697538678132</t>
  </si>
  <si>
    <t>6206575633915494</t>
  </si>
  <si>
    <t>6153602629364543</t>
  </si>
  <si>
    <t>4888803340118375</t>
  </si>
  <si>
    <t>1879553039420651</t>
  </si>
  <si>
    <t>5438345027869452</t>
  </si>
  <si>
    <t>8978148241255489</t>
  </si>
  <si>
    <t>6632849885570443</t>
  </si>
  <si>
    <t>9465632565927545</t>
  </si>
  <si>
    <t>6733697389122821</t>
  </si>
  <si>
    <t>5673915637153106</t>
  </si>
  <si>
    <t>2884618258753705</t>
  </si>
  <si>
    <t>2483164767087004</t>
  </si>
  <si>
    <t>4386321752559937</t>
  </si>
  <si>
    <t>6364722223625184</t>
  </si>
  <si>
    <t>1779605530930579</t>
  </si>
  <si>
    <t>1251127310231045</t>
  </si>
  <si>
    <t>6061924833904550</t>
  </si>
  <si>
    <t>5249265097081931</t>
  </si>
  <si>
    <t>6131145042951441</t>
  </si>
  <si>
    <t>4620367873785087</t>
  </si>
  <si>
    <t>3716964210988231</t>
  </si>
  <si>
    <t>361061137470356</t>
  </si>
  <si>
    <t>8449894297808728</t>
  </si>
  <si>
    <t>6229261257143657</t>
  </si>
  <si>
    <t>3954406112677794</t>
  </si>
  <si>
    <t>7164682467618831</t>
  </si>
  <si>
    <t>3010817396878202</t>
  </si>
  <si>
    <t>3856554919138857</t>
  </si>
  <si>
    <t>3145385124456756</t>
  </si>
  <si>
    <t>324980369413479</t>
  </si>
  <si>
    <t>5187893058118809</t>
  </si>
  <si>
    <t>4807449975210575</t>
  </si>
  <si>
    <t>3613820980793498</t>
  </si>
  <si>
    <t>9672922959141044</t>
  </si>
  <si>
    <t>9777514535525135</t>
  </si>
  <si>
    <t>2270958053298246</t>
  </si>
  <si>
    <t>8218228913973029</t>
  </si>
  <si>
    <t>6835917566317879</t>
  </si>
  <si>
    <t>5368791705750062</t>
  </si>
  <si>
    <t>6743485029874361</t>
  </si>
  <si>
    <t>6638828807944957</t>
  </si>
  <si>
    <t>8733183746389923</t>
  </si>
  <si>
    <t>9660504126716902</t>
  </si>
  <si>
    <t>2107313940580779</t>
  </si>
  <si>
    <t>6720527775235818</t>
  </si>
  <si>
    <t>4814770995786454</t>
  </si>
  <si>
    <t>5828464791907741</t>
  </si>
  <si>
    <t>5737355003876957</t>
  </si>
  <si>
    <t>7187341511220538</t>
  </si>
  <si>
    <t>5511372232263267</t>
  </si>
  <si>
    <t>2621833316787007</t>
  </si>
  <si>
    <t>8647759944121307</t>
  </si>
  <si>
    <t>9742928482729156</t>
  </si>
  <si>
    <t>541885956237848</t>
  </si>
  <si>
    <t>1878041219030615</t>
  </si>
  <si>
    <t>7713607089160501</t>
  </si>
  <si>
    <t>701394133557039</t>
  </si>
  <si>
    <t>1228474625588069</t>
  </si>
  <si>
    <t>5322710122410106</t>
  </si>
  <si>
    <t>4473658010699506</t>
  </si>
  <si>
    <t>3681659862152336</t>
  </si>
  <si>
    <t>3600620897593198</t>
  </si>
  <si>
    <t>8237514867459256</t>
  </si>
  <si>
    <t>7906470444907915</t>
  </si>
  <si>
    <t>2655072046460901</t>
  </si>
  <si>
    <t>2124347390370</t>
  </si>
  <si>
    <t>1620350720031498</t>
  </si>
  <si>
    <t>4915534555075105</t>
  </si>
  <si>
    <t>2357350658977282</t>
  </si>
  <si>
    <t>5007693673062136</t>
  </si>
  <si>
    <t>8410521216170302</t>
  </si>
  <si>
    <t>1563070196635899</t>
  </si>
  <si>
    <t>2189498806124008</t>
  </si>
  <si>
    <t>9167354987042957</t>
  </si>
  <si>
    <t>2282546235405885</t>
  </si>
  <si>
    <t>2731732390028913</t>
  </si>
  <si>
    <t>1573659434056484</t>
  </si>
  <si>
    <t>7197070776684345</t>
  </si>
  <si>
    <t>5345984886793140</t>
  </si>
  <si>
    <t>8807963892332383</t>
  </si>
  <si>
    <t>9221050980778334</t>
  </si>
  <si>
    <t>6377223864746026</t>
  </si>
  <si>
    <t>2917701971264556</t>
  </si>
  <si>
    <t>6025409321949716</t>
  </si>
  <si>
    <t>5629267137100590</t>
  </si>
  <si>
    <t>3897137396424766</t>
  </si>
  <si>
    <t>734721749137844</t>
  </si>
  <si>
    <t>1740464220766218</t>
  </si>
  <si>
    <t>9932268567975184</t>
  </si>
  <si>
    <t>2034137986862461</t>
  </si>
  <si>
    <t>4096563315428194</t>
  </si>
  <si>
    <t>5009291375252254</t>
  </si>
  <si>
    <t>1257221450717960</t>
  </si>
  <si>
    <t>4821997667362746</t>
  </si>
  <si>
    <t>5731220389811663</t>
  </si>
  <si>
    <t>5892576847496577</t>
  </si>
  <si>
    <t>7745465127147162</t>
  </si>
  <si>
    <t>9366939833035487</t>
  </si>
  <si>
    <t>3148443046285023</t>
  </si>
  <si>
    <t>1830834119296834</t>
  </si>
  <si>
    <t>4516144443586096</t>
  </si>
  <si>
    <t>4303871579034031</t>
  </si>
  <si>
    <t>5089217749263769</t>
  </si>
  <si>
    <t>4985258540556267</t>
  </si>
  <si>
    <t>8740292027544740</t>
  </si>
  <si>
    <t>6547940767432570</t>
  </si>
  <si>
    <t>7295942715649098</t>
  </si>
  <si>
    <t>4105141355676714</t>
  </si>
  <si>
    <t>4671374369919603</t>
  </si>
  <si>
    <t>848082196338982</t>
  </si>
  <si>
    <t>2509470747841282</t>
  </si>
  <si>
    <t>3454939390062019</t>
  </si>
  <si>
    <t>9451753116017</t>
  </si>
  <si>
    <t>407082276580835</t>
  </si>
  <si>
    <t>5138341052017944</t>
  </si>
  <si>
    <t>8400908296470759</t>
  </si>
  <si>
    <t>321315489606456</t>
  </si>
  <si>
    <t>2624235309369977</t>
  </si>
  <si>
    <t>9782767177958268</t>
  </si>
  <si>
    <t>2423540394068564</t>
  </si>
  <si>
    <t>5237547768663777</t>
  </si>
  <si>
    <t>7419779897283836</t>
  </si>
  <si>
    <t>4116979975781510</t>
  </si>
  <si>
    <t>1670902263845406</t>
  </si>
  <si>
    <t>6575422750112304</t>
  </si>
  <si>
    <t>5074855780981298</t>
  </si>
  <si>
    <t>9900783248745584</t>
  </si>
  <si>
    <t>7008462140703962</t>
  </si>
  <si>
    <t>5255827964958910</t>
  </si>
  <si>
    <t>9711119088489818</t>
  </si>
  <si>
    <t>5322539042577000</t>
  </si>
  <si>
    <t>198514681229213</t>
  </si>
  <si>
    <t>1741960777277761</t>
  </si>
  <si>
    <t>1562929046901184</t>
  </si>
  <si>
    <t>3613184190711536</t>
  </si>
  <si>
    <t>7766224136215813</t>
  </si>
  <si>
    <t>5452447785858186</t>
  </si>
  <si>
    <t>230772557216662</t>
  </si>
  <si>
    <t>6180166323490560</t>
  </si>
  <si>
    <t>41183242242992</t>
  </si>
  <si>
    <t>6285558552686818</t>
  </si>
  <si>
    <t>380902082739725</t>
  </si>
  <si>
    <t>4034868722048352</t>
  </si>
  <si>
    <t>723707167503138</t>
  </si>
  <si>
    <t>7406587988376874</t>
  </si>
  <si>
    <t>4185364283677841</t>
  </si>
  <si>
    <t>9920137190599415</t>
  </si>
  <si>
    <t>1454227211337088</t>
  </si>
  <si>
    <t>4770470664521437</t>
  </si>
  <si>
    <t>526262638512090</t>
  </si>
  <si>
    <t>4324077084691589</t>
  </si>
  <si>
    <t>379515916772632</t>
  </si>
  <si>
    <t>2645258181406775</t>
  </si>
  <si>
    <t>7505289202100175</t>
  </si>
  <si>
    <t>1373006970900841</t>
  </si>
  <si>
    <t>3496956953213003</t>
  </si>
  <si>
    <t>8048829741800880</t>
  </si>
  <si>
    <t>9805653163455965</t>
  </si>
  <si>
    <t>6698936144356175</t>
  </si>
  <si>
    <t>2601297977651505</t>
  </si>
  <si>
    <t>5024056331297567</t>
  </si>
  <si>
    <t>7910456402459907</t>
  </si>
  <si>
    <t>8784407858965828</t>
  </si>
  <si>
    <t>5700599392667137</t>
  </si>
  <si>
    <t>3977095160577629</t>
  </si>
  <si>
    <t>2709291729389042</t>
  </si>
  <si>
    <t>5461132870385312</t>
  </si>
  <si>
    <t>2227256569959538</t>
  </si>
  <si>
    <t>7221995311429188</t>
  </si>
  <si>
    <t>1525628004252024</t>
  </si>
  <si>
    <t>7133641971732329</t>
  </si>
  <si>
    <t>4741539488655848</t>
  </si>
  <si>
    <t>9792969965456365</t>
  </si>
  <si>
    <t>6830803890312796</t>
  </si>
  <si>
    <t>8695938937198161</t>
  </si>
  <si>
    <t>1985862042125910</t>
  </si>
  <si>
    <t>142219819025479</t>
  </si>
  <si>
    <t>6352662687330300</t>
  </si>
  <si>
    <t>5913524414005037</t>
  </si>
  <si>
    <t>2608263803242259</t>
  </si>
  <si>
    <t>940002170744119</t>
  </si>
  <si>
    <t>1892368434838379</t>
  </si>
  <si>
    <t>5124490427842783</t>
  </si>
  <si>
    <t>2052052634918536</t>
  </si>
  <si>
    <t>9328014098814571</t>
  </si>
  <si>
    <t>7126884277505738</t>
  </si>
  <si>
    <t>7770039291919246</t>
  </si>
  <si>
    <t>9470309188453019</t>
  </si>
  <si>
    <t>9225531042511075</t>
  </si>
  <si>
    <t>3550586478499945</t>
  </si>
  <si>
    <t>266282148308794</t>
  </si>
  <si>
    <t>7992595017188896</t>
  </si>
  <si>
    <t>9818074417618375</t>
  </si>
  <si>
    <t>4830716437284201</t>
  </si>
  <si>
    <t>7518370699946762</t>
  </si>
  <si>
    <t>3485385691276732</t>
  </si>
  <si>
    <t>4356513147572146</t>
  </si>
  <si>
    <t>2153351801547932</t>
  </si>
  <si>
    <t>6035176873629622</t>
  </si>
  <si>
    <t>3074680742145218</t>
  </si>
  <si>
    <t>1584189684102559</t>
  </si>
  <si>
    <t>7416944558689802</t>
  </si>
  <si>
    <t>9836984807858623</t>
  </si>
  <si>
    <t>9215171371362493</t>
  </si>
  <si>
    <t>8404343666510374</t>
  </si>
  <si>
    <t>2499915745923659</t>
  </si>
  <si>
    <t>4400779161813910</t>
  </si>
  <si>
    <t>1598743278428986</t>
  </si>
  <si>
    <t>6957474365749311</t>
  </si>
  <si>
    <t>7253139443581076</t>
  </si>
  <si>
    <t>4519798331223908</t>
  </si>
  <si>
    <t>3094896598158667</t>
  </si>
  <si>
    <t>5378660831990623</t>
  </si>
  <si>
    <t>3937769504059074</t>
  </si>
  <si>
    <t>3243064370893442</t>
  </si>
  <si>
    <t>129281919972591</t>
  </si>
  <si>
    <t>3513292226012351</t>
  </si>
  <si>
    <t>135133153602613</t>
  </si>
  <si>
    <t>4223691905561737</t>
  </si>
  <si>
    <t>1342789559711980</t>
  </si>
  <si>
    <t>6833163830017642</t>
  </si>
  <si>
    <t>7120009390215135</t>
  </si>
  <si>
    <t>3879931828460230</t>
  </si>
  <si>
    <t>6806211367821330</t>
  </si>
  <si>
    <t>6344427750628879</t>
  </si>
  <si>
    <t>9089841357743293</t>
  </si>
  <si>
    <t>8988738913733348</t>
  </si>
  <si>
    <t>4488892611637577</t>
  </si>
  <si>
    <t>3081046068512834</t>
  </si>
  <si>
    <t>5734433300763392</t>
  </si>
  <si>
    <t>8807655223570084</t>
  </si>
  <si>
    <t>9586939975077753</t>
  </si>
  <si>
    <t>7000081343614392</t>
  </si>
  <si>
    <t>2550499396638481</t>
  </si>
  <si>
    <t>9469138153296273</t>
  </si>
  <si>
    <t>1167156711590078</t>
  </si>
  <si>
    <t>7110248917321957</t>
  </si>
  <si>
    <t>3341994984896073</t>
  </si>
  <si>
    <t>2729113501474783</t>
  </si>
  <si>
    <t>1083010813637502</t>
  </si>
  <si>
    <t>8136759223523205</t>
  </si>
  <si>
    <t>6199776132967947</t>
  </si>
  <si>
    <t>9153964172477512</t>
  </si>
  <si>
    <t>6144843715462760</t>
  </si>
  <si>
    <t>7153083004165579</t>
  </si>
  <si>
    <t>717505068957834</t>
  </si>
  <si>
    <t>5948192762758175</t>
  </si>
  <si>
    <t>9858288616656551</t>
  </si>
  <si>
    <t>5457837517932070</t>
  </si>
  <si>
    <t>4598886304766310</t>
  </si>
  <si>
    <t>1166670681069385</t>
  </si>
  <si>
    <t>7977622328649535</t>
  </si>
  <si>
    <t>676848881020524</t>
  </si>
  <si>
    <t>1799292952648923</t>
  </si>
  <si>
    <t>3514791195851842</t>
  </si>
  <si>
    <t>5692977148770765</t>
  </si>
  <si>
    <t>8207787929640691</t>
  </si>
  <si>
    <t>8860967640384995</t>
  </si>
  <si>
    <t>4046897068395334</t>
  </si>
  <si>
    <t>7123084779045770</t>
  </si>
  <si>
    <t>4543546219540967</t>
  </si>
  <si>
    <t>3462515279645829</t>
  </si>
  <si>
    <t>1700929173646257</t>
  </si>
  <si>
    <t>4501820367521701</t>
  </si>
  <si>
    <t>6595784552205699</t>
  </si>
  <si>
    <t>1695034168086016</t>
  </si>
  <si>
    <t>5718613537889964</t>
  </si>
  <si>
    <t>7550399822303491</t>
  </si>
  <si>
    <t>9216542140623240</t>
  </si>
  <si>
    <t>3503474838554273</t>
  </si>
  <si>
    <t>891840399641145</t>
  </si>
  <si>
    <t>3903166012623650</t>
  </si>
  <si>
    <t>6878870745771455</t>
  </si>
  <si>
    <t>2929983025652883</t>
  </si>
  <si>
    <t>900700333778180</t>
  </si>
  <si>
    <t>9484495032050356</t>
  </si>
  <si>
    <t>8971179572160312</t>
  </si>
  <si>
    <t>5463396805104224</t>
  </si>
  <si>
    <t>9725711199121222</t>
  </si>
  <si>
    <t>2001858016982163</t>
  </si>
  <si>
    <t>4647126040103889</t>
  </si>
  <si>
    <t>1344251340067219</t>
  </si>
  <si>
    <t>76798754891736</t>
  </si>
  <si>
    <t>5282642854826521</t>
  </si>
  <si>
    <t>6914710964875999</t>
  </si>
  <si>
    <t>2228457037313271</t>
  </si>
  <si>
    <t>5944244546723509</t>
  </si>
  <si>
    <t>9620798475096252</t>
  </si>
  <si>
    <t>5846696830824884</t>
  </si>
  <si>
    <t>5546365585846796</t>
  </si>
  <si>
    <t>6756928276678827</t>
  </si>
  <si>
    <t>4299862085959411</t>
  </si>
  <si>
    <t>2774969841027556</t>
  </si>
  <si>
    <t>3821277370680350</t>
  </si>
  <si>
    <t>1294136675191734</t>
  </si>
  <si>
    <t>9823258910660050</t>
  </si>
  <si>
    <t>9474624706632471</t>
  </si>
  <si>
    <t>5339678405208020</t>
  </si>
  <si>
    <t>2321559812136023</t>
  </si>
  <si>
    <t>4717525440920788</t>
  </si>
  <si>
    <t>3712945197498625</t>
  </si>
  <si>
    <t>4851811869546012</t>
  </si>
  <si>
    <t>3047013463016233</t>
  </si>
  <si>
    <t>7827276327489921</t>
  </si>
  <si>
    <t>3717280701992088</t>
  </si>
  <si>
    <t>2902975383062524</t>
  </si>
  <si>
    <t>752799875299567</t>
  </si>
  <si>
    <t>117595678946317</t>
  </si>
  <si>
    <t>5343687949237230</t>
  </si>
  <si>
    <t>6319100491078232</t>
  </si>
  <si>
    <t>151663351949947</t>
  </si>
  <si>
    <t>2538374533629020</t>
  </si>
  <si>
    <t>3228476779799769</t>
  </si>
  <si>
    <t>5745773974955439</t>
  </si>
  <si>
    <t>3794349720033741</t>
  </si>
  <si>
    <t>7864982744952929</t>
  </si>
  <si>
    <t>4427156918743803</t>
  </si>
  <si>
    <t>492134245693813</t>
  </si>
  <si>
    <t>6243607843453789</t>
  </si>
  <si>
    <t>2434515802538364</t>
  </si>
  <si>
    <t>3460998689759736</t>
  </si>
  <si>
    <t>2656689685809699</t>
  </si>
  <si>
    <t>3446648344433578</t>
  </si>
  <si>
    <t>8782120787371503</t>
  </si>
  <si>
    <t>7210698501730362</t>
  </si>
  <si>
    <t>4709988977080929</t>
  </si>
  <si>
    <t>662615015662473</t>
  </si>
  <si>
    <t>8311117382935111</t>
  </si>
  <si>
    <t>3926898468970250</t>
  </si>
  <si>
    <t>1243148830828169</t>
  </si>
  <si>
    <t>4552340770739825</t>
  </si>
  <si>
    <t>4227235676799122</t>
  </si>
  <si>
    <t>5908428529418228</t>
  </si>
  <si>
    <t>8749515116154960</t>
  </si>
  <si>
    <t>2908276881892505</t>
  </si>
  <si>
    <t>1357634227434206</t>
  </si>
  <si>
    <t>6209186961123755</t>
  </si>
  <si>
    <t>1147409196729168</t>
  </si>
  <si>
    <t>6528977804737918</t>
  </si>
  <si>
    <t>937114980939134</t>
  </si>
  <si>
    <t>1850804975656320</t>
  </si>
  <si>
    <t>4259741173304569</t>
  </si>
  <si>
    <t>6144685846641468</t>
  </si>
  <si>
    <t>2200191309560402</t>
  </si>
  <si>
    <t>9832697776136279</t>
  </si>
  <si>
    <t>313189641652813</t>
  </si>
  <si>
    <t>9284222031674846</t>
  </si>
  <si>
    <t>2047485790858774</t>
  </si>
  <si>
    <t>907045263604127</t>
  </si>
  <si>
    <t>9711297746573752</t>
  </si>
  <si>
    <t>3965007920897781</t>
  </si>
  <si>
    <t>9678935424001800</t>
  </si>
  <si>
    <t>2244059563764383</t>
  </si>
  <si>
    <t>6095344299734899</t>
  </si>
  <si>
    <t>6028753267473923</t>
  </si>
  <si>
    <t>6274646719827514</t>
  </si>
  <si>
    <t>5086319852360921</t>
  </si>
  <si>
    <t>18678254620710</t>
  </si>
  <si>
    <t>8062212145279502</t>
  </si>
  <si>
    <t>4377343533306169</t>
  </si>
  <si>
    <t>2998482592533490</t>
  </si>
  <si>
    <t>8384427979866760</t>
  </si>
  <si>
    <t>2208857469065636</t>
  </si>
  <si>
    <t>1580179061003556</t>
  </si>
  <si>
    <t>3612133884105260</t>
  </si>
  <si>
    <t>6035455845533379</t>
  </si>
  <si>
    <t>9203552675978847</t>
  </si>
  <si>
    <t>4744064800975185</t>
  </si>
  <si>
    <t>2575983755012463</t>
  </si>
  <si>
    <t>5568744540044008</t>
  </si>
  <si>
    <t>9045382070420453</t>
  </si>
  <si>
    <t>6318348734599338</t>
  </si>
  <si>
    <t>8541714446096683</t>
  </si>
  <si>
    <t>4801341460273486</t>
  </si>
  <si>
    <t>2028798609532583</t>
  </si>
  <si>
    <t>3471241611746034</t>
  </si>
  <si>
    <t>2696583603285686</t>
  </si>
  <si>
    <t>2674411054079761</t>
  </si>
  <si>
    <t>1194744166627756</t>
  </si>
  <si>
    <t>2037786002023593</t>
  </si>
  <si>
    <t>8840729545622140</t>
  </si>
  <si>
    <t>9833818973025118</t>
  </si>
  <si>
    <t>5340315699416150</t>
  </si>
  <si>
    <t>6820412383348334</t>
  </si>
  <si>
    <t>9918825547093453</t>
  </si>
  <si>
    <t>4284478810592846</t>
  </si>
  <si>
    <t>5142532793445261</t>
  </si>
  <si>
    <t>7814809339456875</t>
  </si>
  <si>
    <t>1980646923025458</t>
  </si>
  <si>
    <t>5749283467177487</t>
  </si>
  <si>
    <t>3528330365088023</t>
  </si>
  <si>
    <t>998408052011523</t>
  </si>
  <si>
    <t>8891927009617274</t>
  </si>
  <si>
    <t>8505564110084744</t>
  </si>
  <si>
    <t>773895214890710</t>
  </si>
  <si>
    <t>9172164047445413</t>
  </si>
  <si>
    <t>3653301122346107</t>
  </si>
  <si>
    <t>4040180480692909</t>
  </si>
  <si>
    <t>7074766885706977</t>
  </si>
  <si>
    <t>5934948318475554</t>
  </si>
  <si>
    <t>2819833286937444</t>
  </si>
  <si>
    <t>8179369762579584</t>
  </si>
  <si>
    <t>9278018348932603</t>
  </si>
  <si>
    <t>2801844605165839</t>
  </si>
  <si>
    <t>956182372086585</t>
  </si>
  <si>
    <t>9338636326801761</t>
  </si>
  <si>
    <t>3702327273535873</t>
  </si>
  <si>
    <t>9460681167165376</t>
  </si>
  <si>
    <t>4981787236353357</t>
  </si>
  <si>
    <t>7247777891670197</t>
  </si>
  <si>
    <t>8136770380062765</t>
  </si>
  <si>
    <t>7596961173741435</t>
  </si>
  <si>
    <t>7191413387027617</t>
  </si>
  <si>
    <t>8265674036895628</t>
  </si>
  <si>
    <t>4735216599006892</t>
  </si>
  <si>
    <t>4552600192497956</t>
  </si>
  <si>
    <t>7332641542015664</t>
  </si>
  <si>
    <t>1546258396617497</t>
  </si>
  <si>
    <t>2013835555224762</t>
  </si>
  <si>
    <t>3277677674311879</t>
  </si>
  <si>
    <t>1978343376862557</t>
  </si>
  <si>
    <t>6359841291364178</t>
  </si>
  <si>
    <t>2653577330315629</t>
  </si>
  <si>
    <t>6896440158462815</t>
  </si>
  <si>
    <t>3686298590735571</t>
  </si>
  <si>
    <t>9765076697742481</t>
  </si>
  <si>
    <t>9088582286743196</t>
  </si>
  <si>
    <t>6870336421983531</t>
  </si>
  <si>
    <t>3270246882540952</t>
  </si>
  <si>
    <t>6561705580006014</t>
  </si>
  <si>
    <t>1918869848538559</t>
  </si>
  <si>
    <t>4981482575969328</t>
  </si>
  <si>
    <t>4320065100948282</t>
  </si>
  <si>
    <t>9155731995160156</t>
  </si>
  <si>
    <t>624404870427600</t>
  </si>
  <si>
    <t>8073267830942517</t>
  </si>
  <si>
    <t>7543896472151210</t>
  </si>
  <si>
    <t>8431718024281172</t>
  </si>
  <si>
    <t>8234214166092760</t>
  </si>
  <si>
    <t>7479262270480211</t>
  </si>
  <si>
    <t>1107975354621244</t>
  </si>
  <si>
    <t>4361454681119746</t>
  </si>
  <si>
    <t>682974848242115</t>
  </si>
  <si>
    <t>7113965492434033</t>
  </si>
  <si>
    <t>5618079035838824</t>
  </si>
  <si>
    <t>8775033585083875</t>
  </si>
  <si>
    <t>663954223369396</t>
  </si>
  <si>
    <t>781595557986949</t>
  </si>
  <si>
    <t>5867688775835423</t>
  </si>
  <si>
    <t>2025090139285854</t>
  </si>
  <si>
    <t>12364404969433</t>
  </si>
  <si>
    <t>3621830750329664</t>
  </si>
  <si>
    <t>9438236611074809</t>
  </si>
  <si>
    <t>9903993496535405</t>
  </si>
  <si>
    <t>6625038596591999</t>
  </si>
  <si>
    <t>5034172203073762</t>
  </si>
  <si>
    <t>2542718925333812</t>
  </si>
  <si>
    <t>7209142577412228</t>
  </si>
  <si>
    <t>8316653795440743</t>
  </si>
  <si>
    <t>7972991743567356</t>
  </si>
  <si>
    <t>9780134945767261</t>
  </si>
  <si>
    <t>6051867317446677</t>
  </si>
  <si>
    <t>4388378962489328</t>
  </si>
  <si>
    <t>1252654267254122</t>
  </si>
  <si>
    <t>8398895833549805</t>
  </si>
  <si>
    <t>2536255555333567</t>
  </si>
  <si>
    <t>7848716832038774</t>
  </si>
  <si>
    <t>6202675118262210</t>
  </si>
  <si>
    <t>2257760887465047</t>
  </si>
  <si>
    <t>1058718180060531</t>
  </si>
  <si>
    <t>2939111904943946</t>
  </si>
  <si>
    <t>6154620139325505</t>
  </si>
  <si>
    <t>585334385446807</t>
  </si>
  <si>
    <t>4712361228825416</t>
  </si>
  <si>
    <t>2732895488483616</t>
  </si>
  <si>
    <t>2792247342476344</t>
  </si>
  <si>
    <t>6437559272578407</t>
  </si>
  <si>
    <t>7637320561451710</t>
  </si>
  <si>
    <t>8490502807495703</t>
  </si>
  <si>
    <t>3279736387110437</t>
  </si>
  <si>
    <t>4448516629156442</t>
  </si>
  <si>
    <t>5852080134004419</t>
  </si>
  <si>
    <t>4959206143331410</t>
  </si>
  <si>
    <t>630684405642255</t>
  </si>
  <si>
    <t>2862212418849406</t>
  </si>
  <si>
    <t>764680254558623</t>
  </si>
  <si>
    <t>4775627722384782</t>
  </si>
  <si>
    <t>4631968006815389</t>
  </si>
  <si>
    <t>6501215445733216</t>
  </si>
  <si>
    <t>7406036420590054</t>
  </si>
  <si>
    <t>9226424995297035</t>
  </si>
  <si>
    <t>6246476145465313</t>
  </si>
  <si>
    <t>450481792838634</t>
  </si>
  <si>
    <t>3680222825976868</t>
  </si>
  <si>
    <t>7786510670652320</t>
  </si>
  <si>
    <t>6071446765318755</t>
  </si>
  <si>
    <t>2664451271643304</t>
  </si>
  <si>
    <t>2788851818623191</t>
  </si>
  <si>
    <t>6637882560200333</t>
  </si>
  <si>
    <t>3242357616440919</t>
  </si>
  <si>
    <t>947707639407035</t>
  </si>
  <si>
    <t>8637948373885591</t>
  </si>
  <si>
    <t>652603438349026</t>
  </si>
  <si>
    <t>3037326823418746</t>
  </si>
  <si>
    <t>9245282731086304</t>
  </si>
  <si>
    <t>5168563466947679</t>
  </si>
  <si>
    <t>2208164760246911</t>
  </si>
  <si>
    <t>7783306695446835</t>
  </si>
  <si>
    <t>9885005926985636</t>
  </si>
  <si>
    <t>2465031821691862</t>
  </si>
  <si>
    <t>9174674885142513</t>
  </si>
  <si>
    <t>453203677784468</t>
  </si>
  <si>
    <t>5532754222940712</t>
  </si>
  <si>
    <t>39845869494565</t>
  </si>
  <si>
    <t>7434148342626345</t>
  </si>
  <si>
    <t>3110381626646328</t>
  </si>
  <si>
    <t>5101099606695831</t>
  </si>
  <si>
    <t>2020733964519476</t>
  </si>
  <si>
    <t>2268103658551917</t>
  </si>
  <si>
    <t>5274530416784747</t>
  </si>
  <si>
    <t>9890842066341696</t>
  </si>
  <si>
    <t>2879464339423813</t>
  </si>
  <si>
    <t>321644455771967</t>
  </si>
  <si>
    <t>9818429703697620</t>
  </si>
  <si>
    <t>4385444679520539</t>
  </si>
  <si>
    <t>9571316091397520</t>
  </si>
  <si>
    <t>1008255864304102</t>
  </si>
  <si>
    <t>6581329329994504</t>
  </si>
  <si>
    <t>4448302183234017</t>
  </si>
  <si>
    <t>5906182391298692</t>
  </si>
  <si>
    <t>742836979622765</t>
  </si>
  <si>
    <t>807607143984200</t>
  </si>
  <si>
    <t>8727486774075241</t>
  </si>
  <si>
    <t>8203828219353011</t>
  </si>
  <si>
    <t>1274213712400501</t>
  </si>
  <si>
    <t>5882470453278417</t>
  </si>
  <si>
    <t>9963261198340952</t>
  </si>
  <si>
    <t>5591207298620766</t>
  </si>
  <si>
    <t>2574482270704919</t>
  </si>
  <si>
    <t>30282385779199</t>
  </si>
  <si>
    <t>1230984996428781</t>
  </si>
  <si>
    <t>7589238153882067</t>
  </si>
  <si>
    <t>9889102793872707</t>
  </si>
  <si>
    <t>6686637908225370</t>
  </si>
  <si>
    <t>290301864084882</t>
  </si>
  <si>
    <t>9005017343217565</t>
  </si>
  <si>
    <t>7726259759942712</t>
  </si>
  <si>
    <t>8319456306167552</t>
  </si>
  <si>
    <t>1484573703906297</t>
  </si>
  <si>
    <t>2442116194156325</t>
  </si>
  <si>
    <t>8061490673813285</t>
  </si>
  <si>
    <t>5754439066820366</t>
  </si>
  <si>
    <t>7539549815059428</t>
  </si>
  <si>
    <t>3481341804683941</t>
  </si>
  <si>
    <t>5470687788903631</t>
  </si>
  <si>
    <t>887270585767585</t>
  </si>
  <si>
    <t>4036941717483938</t>
  </si>
  <si>
    <t>5613914275788545</t>
  </si>
  <si>
    <t>1327808850127345</t>
  </si>
  <si>
    <t>214261073360937</t>
  </si>
  <si>
    <t>9543025179327973</t>
  </si>
  <si>
    <t>5767230825003606</t>
  </si>
  <si>
    <t>7873745558798795</t>
  </si>
  <si>
    <t>8354469588889155</t>
  </si>
  <si>
    <t>6744855062761155</t>
  </si>
  <si>
    <t>186561794555387</t>
  </si>
  <si>
    <t>8177407012160630</t>
  </si>
  <si>
    <t>8813480596089349</t>
  </si>
  <si>
    <t>6552676151075819</t>
  </si>
  <si>
    <t>4646076087517569</t>
  </si>
  <si>
    <t>7391728816254614</t>
  </si>
  <si>
    <t>4361561090110606</t>
  </si>
  <si>
    <t>5287646070951713</t>
  </si>
  <si>
    <t>2257990892843826</t>
  </si>
  <si>
    <t>5206591581798980</t>
  </si>
  <si>
    <t>2051714852365483</t>
  </si>
  <si>
    <t>660273566814005</t>
  </si>
  <si>
    <t>2671449951138156</t>
  </si>
  <si>
    <t>7885013326231764</t>
  </si>
  <si>
    <t>9950296848918606</t>
  </si>
  <si>
    <t>2722529370021293</t>
  </si>
  <si>
    <t>1982880225999820</t>
  </si>
  <si>
    <t>1906181007855571</t>
  </si>
  <si>
    <t>6751500827353769</t>
  </si>
  <si>
    <t>1220472915675530</t>
  </si>
  <si>
    <t>9483375003010206</t>
  </si>
  <si>
    <t>7944829926592491</t>
  </si>
  <si>
    <t>724538838158632</t>
  </si>
  <si>
    <t>888921677414536</t>
  </si>
  <si>
    <t>4164792161440976</t>
  </si>
  <si>
    <t>6146395744858657</t>
  </si>
  <si>
    <t>4941843056333789</t>
  </si>
  <si>
    <t>393420110585703</t>
  </si>
  <si>
    <t>3814383473942006</t>
  </si>
  <si>
    <t>6530784971119526</t>
  </si>
  <si>
    <t>4658193026440580</t>
  </si>
  <si>
    <t>3639264383558167</t>
  </si>
  <si>
    <t>6485260049601751</t>
  </si>
  <si>
    <t>1516838321726005</t>
  </si>
  <si>
    <t>1733842104661664</t>
  </si>
  <si>
    <t>4133818540602010</t>
  </si>
  <si>
    <t>7004682474060397</t>
  </si>
  <si>
    <t>4297782440935779</t>
  </si>
  <si>
    <t>2724977556896744</t>
  </si>
  <si>
    <t>8110586529658277</t>
  </si>
  <si>
    <t>5051170762318294</t>
  </si>
  <si>
    <t>8926391243263136</t>
  </si>
  <si>
    <t>9903112444682310</t>
  </si>
  <si>
    <t>2539113482315931</t>
  </si>
  <si>
    <t>2787119038548353</t>
  </si>
  <si>
    <t>7240183382076619</t>
  </si>
  <si>
    <t>6056499300221825</t>
  </si>
  <si>
    <t>8868111944680470</t>
  </si>
  <si>
    <t>4798581383958534</t>
  </si>
  <si>
    <t>3796577149527195</t>
  </si>
  <si>
    <t>8990723284540615</t>
  </si>
  <si>
    <t>3219399463561994</t>
  </si>
  <si>
    <t>1753962052765674</t>
  </si>
  <si>
    <t>6336175013990293</t>
  </si>
  <si>
    <t>7782368846909779</t>
  </si>
  <si>
    <t>4136164297275986</t>
  </si>
  <si>
    <t>8195251528602830</t>
  </si>
  <si>
    <t>2153827316197915</t>
  </si>
  <si>
    <t>1802439946316705</t>
  </si>
  <si>
    <t>3778568479636440</t>
  </si>
  <si>
    <t>3412643769167298</t>
  </si>
  <si>
    <t>6135719872007849</t>
  </si>
  <si>
    <t>7629465169095253</t>
  </si>
  <si>
    <t>9423432752105571</t>
  </si>
  <si>
    <t>3589915359908307</t>
  </si>
  <si>
    <t>1155839502257857</t>
  </si>
  <si>
    <t>9172108892649485</t>
  </si>
  <si>
    <t>474202677316008</t>
  </si>
  <si>
    <t>6213110073217192</t>
  </si>
  <si>
    <t>7440210304768891</t>
  </si>
  <si>
    <t>871832338224934</t>
  </si>
  <si>
    <t>4085863196665447</t>
  </si>
  <si>
    <t>886221678853977</t>
  </si>
  <si>
    <t>5833893535528416</t>
  </si>
  <si>
    <t>7014610368080302</t>
  </si>
  <si>
    <t>8043478436992020</t>
  </si>
  <si>
    <t>741322802052056</t>
  </si>
  <si>
    <t>7812466232491544</t>
  </si>
  <si>
    <t>7038545016985560</t>
  </si>
  <si>
    <t>3571511262364353</t>
  </si>
  <si>
    <t>7910884119450891</t>
  </si>
  <si>
    <t>8479422361266172</t>
  </si>
  <si>
    <t>4179368816719643</t>
  </si>
  <si>
    <t>283272744604059</t>
  </si>
  <si>
    <t>4241286185936891</t>
  </si>
  <si>
    <t>2146146709335368</t>
  </si>
  <si>
    <t>8093562910773365</t>
  </si>
  <si>
    <t>6109278317654484</t>
  </si>
  <si>
    <t>9849899729660966</t>
  </si>
  <si>
    <t>6751827320271416</t>
  </si>
  <si>
    <t>5331866267255515</t>
  </si>
  <si>
    <t>3282664658702822</t>
  </si>
  <si>
    <t>631820704112757</t>
  </si>
  <si>
    <t>8027275339085074</t>
  </si>
  <si>
    <t>4298949631506566</t>
  </si>
  <si>
    <t>3384167303088822</t>
  </si>
  <si>
    <t>5504857714590958</t>
  </si>
  <si>
    <t>4393271843601215</t>
  </si>
  <si>
    <t>6587265647565030</t>
  </si>
  <si>
    <t>3832675809022331</t>
  </si>
  <si>
    <t>6003807346187083</t>
  </si>
  <si>
    <t>1281718531942605</t>
  </si>
  <si>
    <t>1305173975796134</t>
  </si>
  <si>
    <t>8476793045371997</t>
  </si>
  <si>
    <t>6416208871583212</t>
  </si>
  <si>
    <t>2348456843918124</t>
  </si>
  <si>
    <t>2396108099837431</t>
  </si>
  <si>
    <t>740856941820309</t>
  </si>
  <si>
    <t>7004716601908330</t>
  </si>
  <si>
    <t>8141570636992776</t>
  </si>
  <si>
    <t>1929270944154805</t>
  </si>
  <si>
    <t>9493481074598934</t>
  </si>
  <si>
    <t>6629022655719562</t>
  </si>
  <si>
    <t>2435987686124167</t>
  </si>
  <si>
    <t>8704992269575509</t>
  </si>
  <si>
    <t>2337993846187254</t>
  </si>
  <si>
    <t>6870044635893144</t>
  </si>
  <si>
    <t>3953277960702746</t>
  </si>
  <si>
    <t>693743776393108</t>
  </si>
  <si>
    <t>7924966129778551</t>
  </si>
  <si>
    <t>1840325324337093</t>
  </si>
  <si>
    <t>2932199659821751</t>
  </si>
  <si>
    <t>9052824170471239</t>
  </si>
  <si>
    <t>8854975469729238</t>
  </si>
  <si>
    <t>2061158982196077</t>
  </si>
  <si>
    <t>9930061447958249</t>
  </si>
  <si>
    <t>5213582618575551</t>
  </si>
  <si>
    <t>3580868361575157</t>
  </si>
  <si>
    <t>5315011557972323</t>
  </si>
  <si>
    <t>6513295672043886</t>
  </si>
  <si>
    <t>1386330038966106</t>
  </si>
  <si>
    <t>2894114770167453</t>
  </si>
  <si>
    <t>6610969648900019</t>
  </si>
  <si>
    <t>7764071211931446</t>
  </si>
  <si>
    <t>7248649058114312</t>
  </si>
  <si>
    <t>9624011627356253</t>
  </si>
  <si>
    <t>6518871262540014</t>
  </si>
  <si>
    <t>1584912525669267</t>
  </si>
  <si>
    <t>5713622514981479</t>
  </si>
  <si>
    <t>4347541839301634</t>
  </si>
  <si>
    <t>2652989517626525</t>
  </si>
  <si>
    <t>4382931821577764</t>
  </si>
  <si>
    <t>8489927230976115</t>
  </si>
  <si>
    <t>5886525817732092</t>
  </si>
  <si>
    <t>5355538231826514</t>
  </si>
  <si>
    <t>8476189212069801</t>
  </si>
  <si>
    <t>1296288176259318</t>
  </si>
  <si>
    <t>3548740922557227</t>
  </si>
  <si>
    <t>5362413770785732</t>
  </si>
  <si>
    <t>3560681217595606</t>
  </si>
  <si>
    <t>8374345153370052</t>
  </si>
  <si>
    <t>3594709145189438</t>
  </si>
  <si>
    <t>9746192441162245</t>
  </si>
  <si>
    <t>6891908386988125</t>
  </si>
  <si>
    <t>6302911732739706</t>
  </si>
  <si>
    <t>6294405015175547</t>
  </si>
  <si>
    <t>9569404921180511</t>
  </si>
  <si>
    <t>8022984033095124</t>
  </si>
  <si>
    <t>743183505091696</t>
  </si>
  <si>
    <t>4249043518374445</t>
  </si>
  <si>
    <t>7969948243646232</t>
  </si>
  <si>
    <t>1378705544110268</t>
  </si>
  <si>
    <t>3372168760944112</t>
  </si>
  <si>
    <t>9406138129330091</t>
  </si>
  <si>
    <t>9833658107021410</t>
  </si>
  <si>
    <t>6058986816382158</t>
  </si>
  <si>
    <t>1389156360837245</t>
  </si>
  <si>
    <t>1463938750397111</t>
  </si>
  <si>
    <t>3763062028183470</t>
  </si>
  <si>
    <t>9615255189770938</t>
  </si>
  <si>
    <t>7075627247953341</t>
  </si>
  <si>
    <t>1095857839935656</t>
  </si>
  <si>
    <t>3311749161583688</t>
  </si>
  <si>
    <t>1459618239563289</t>
  </si>
  <si>
    <t>991887834060389</t>
  </si>
  <si>
    <t>466790682835750</t>
  </si>
  <si>
    <t>7533938160761956</t>
  </si>
  <si>
    <t>3230693662963622</t>
  </si>
  <si>
    <t>4193546111838222</t>
  </si>
  <si>
    <t>5390200710960908</t>
  </si>
  <si>
    <t>5981035736032206</t>
  </si>
  <si>
    <t>3169361958873830</t>
  </si>
  <si>
    <t>6754501488905586</t>
  </si>
  <si>
    <t>5044646245030329</t>
  </si>
  <si>
    <t>5336166958263539</t>
  </si>
  <si>
    <t>7967612360561913</t>
  </si>
  <si>
    <t>3035400708857393</t>
  </si>
  <si>
    <t>1072441773965720</t>
  </si>
  <si>
    <t>2216669028201718</t>
  </si>
  <si>
    <t>2753379537664554</t>
  </si>
  <si>
    <t>3885315601063253</t>
  </si>
  <si>
    <t>4106799491844677</t>
  </si>
  <si>
    <t>2174643740740818</t>
  </si>
  <si>
    <t>9755132649463441</t>
  </si>
  <si>
    <t>7377671365812918</t>
  </si>
  <si>
    <t>9630895079179524</t>
  </si>
  <si>
    <t>1102594519002167</t>
  </si>
  <si>
    <t>7628364602298099</t>
  </si>
  <si>
    <t>9125772322357100</t>
  </si>
  <si>
    <t>7995007780055407</t>
  </si>
  <si>
    <t>4890852126433955</t>
  </si>
  <si>
    <t>1296392704664020</t>
  </si>
  <si>
    <t>5997369184895395</t>
  </si>
  <si>
    <t>5675647459657775</t>
  </si>
  <si>
    <t>8907798341885999</t>
  </si>
  <si>
    <t>4928995442301081</t>
  </si>
  <si>
    <t>2377827185878584</t>
  </si>
  <si>
    <t>2575651497385031</t>
  </si>
  <si>
    <t>9639534775315577</t>
  </si>
  <si>
    <t>5457148899147582</t>
  </si>
  <si>
    <t>6411997217868365</t>
  </si>
  <si>
    <t>4207603409803061</t>
  </si>
  <si>
    <t>7603078818188211</t>
  </si>
  <si>
    <t>7121490861921113</t>
  </si>
  <si>
    <t>131211052452262</t>
  </si>
  <si>
    <t>8487952043131087</t>
  </si>
  <si>
    <t>9224669162341156</t>
  </si>
  <si>
    <t>974469011243464</t>
  </si>
  <si>
    <t>1229436690660982</t>
  </si>
  <si>
    <t>8862561499443563</t>
  </si>
  <si>
    <t>3021712798222399</t>
  </si>
  <si>
    <t>1449269177637795</t>
  </si>
  <si>
    <t>9451273031758118</t>
  </si>
  <si>
    <t>9416833786895779</t>
  </si>
  <si>
    <t>2929165087579662</t>
  </si>
  <si>
    <t>5748110493310388</t>
  </si>
  <si>
    <t>7824257661202183</t>
  </si>
  <si>
    <t>620340510521583</t>
  </si>
  <si>
    <t>8560388786105132</t>
  </si>
  <si>
    <t>8710017196126622</t>
  </si>
  <si>
    <t>6532887676234722</t>
  </si>
  <si>
    <t>2627670814023321</t>
  </si>
  <si>
    <t>6831338910510163</t>
  </si>
  <si>
    <t>951246913672132</t>
  </si>
  <si>
    <t>6922480744818184</t>
  </si>
  <si>
    <t>4675397301373928</t>
  </si>
  <si>
    <t>4938206681536429</t>
  </si>
  <si>
    <t>7264565739555589</t>
  </si>
  <si>
    <t>574776924696855</t>
  </si>
  <si>
    <t>7462353569212260</t>
  </si>
  <si>
    <t>1428551959710302</t>
  </si>
  <si>
    <t>3795576073932924</t>
  </si>
  <si>
    <t>7306112126125503</t>
  </si>
  <si>
    <t>321863144220494</t>
  </si>
  <si>
    <t>9695851556823902</t>
  </si>
  <si>
    <t>7960172727837612</t>
  </si>
  <si>
    <t>5839033669621064</t>
  </si>
  <si>
    <t>7957475319953711</t>
  </si>
  <si>
    <t>2623502936507875</t>
  </si>
  <si>
    <t>6935484572071965</t>
  </si>
  <si>
    <t>2626794592674715</t>
  </si>
  <si>
    <t>4956928833310137</t>
  </si>
  <si>
    <t>380175003164947</t>
  </si>
  <si>
    <t>3751632445204752</t>
  </si>
  <si>
    <t>1983379395587643</t>
  </si>
  <si>
    <t>6815084196412058</t>
  </si>
  <si>
    <t>2132128841947293</t>
  </si>
  <si>
    <t>7218783515744020</t>
  </si>
  <si>
    <t>404107028814329</t>
  </si>
  <si>
    <t>6215375034949905</t>
  </si>
  <si>
    <t>9429210157206731</t>
  </si>
  <si>
    <t>1744790288735326</t>
  </si>
  <si>
    <t>4258024800268913</t>
  </si>
  <si>
    <t>329274411769319</t>
  </si>
  <si>
    <t>5805238601640701</t>
  </si>
  <si>
    <t>9962349682020588</t>
  </si>
  <si>
    <t>337871043140442</t>
  </si>
  <si>
    <t>353589285924502</t>
  </si>
  <si>
    <t>3571857098806792</t>
  </si>
  <si>
    <t>8937652731233243</t>
  </si>
  <si>
    <t>128050102970331</t>
  </si>
  <si>
    <t>1316298432094237</t>
  </si>
  <si>
    <t>6647825512175749</t>
  </si>
  <si>
    <t>6117646217533083</t>
  </si>
  <si>
    <t>5993407859582093</t>
  </si>
  <si>
    <t>7890888231130593</t>
  </si>
  <si>
    <t>3203441299565334</t>
  </si>
  <si>
    <t>3561388430644835</t>
  </si>
  <si>
    <t>7275010392599635</t>
  </si>
  <si>
    <t>4269234355797231</t>
  </si>
  <si>
    <t>6401809141378930</t>
  </si>
  <si>
    <t>9838704165653149</t>
  </si>
  <si>
    <t>1535208612717988</t>
  </si>
  <si>
    <t>3839622004309829</t>
  </si>
  <si>
    <t>3417925544329273</t>
  </si>
  <si>
    <t>2682084468186296</t>
  </si>
  <si>
    <t>7782685062441894</t>
  </si>
  <si>
    <t>2532631550467214</t>
  </si>
  <si>
    <t>8462444991704013</t>
  </si>
  <si>
    <t>5787513320751011</t>
  </si>
  <si>
    <t>9670004761753617</t>
  </si>
  <si>
    <t>9707910780125831</t>
  </si>
  <si>
    <t>2468247483584490</t>
  </si>
  <si>
    <t>2898915186156574</t>
  </si>
  <si>
    <t>7963970599162889</t>
  </si>
  <si>
    <t>7777947957670235</t>
  </si>
  <si>
    <t>4617988181188188</t>
  </si>
  <si>
    <t>7521330615628961</t>
  </si>
  <si>
    <t>3312988552945197</t>
  </si>
  <si>
    <t>6871912298905889</t>
  </si>
  <si>
    <t>4907271299522857</t>
  </si>
  <si>
    <t>4591245435274451</t>
  </si>
  <si>
    <t>5623083795418487</t>
  </si>
  <si>
    <t>387312574106127</t>
  </si>
  <si>
    <t>7722065171675013</t>
  </si>
  <si>
    <t>4494969258047165</t>
  </si>
  <si>
    <t>6715403180993026</t>
  </si>
  <si>
    <t>384793097159510</t>
  </si>
  <si>
    <t>4719090961471410</t>
  </si>
  <si>
    <t>1563171225116198</t>
  </si>
  <si>
    <t>8356869549988119</t>
  </si>
  <si>
    <t>5240189149526361</t>
  </si>
  <si>
    <t>4575645984448637</t>
  </si>
  <si>
    <t>2611255763126067</t>
  </si>
  <si>
    <t>2742964040401885</t>
  </si>
  <si>
    <t>6126277159206092</t>
  </si>
  <si>
    <t>1105622737160665</t>
  </si>
  <si>
    <t>3200623556991359</t>
  </si>
  <si>
    <t>4608158357123021</t>
  </si>
  <si>
    <t>7475646338666218</t>
  </si>
  <si>
    <t>6459871572648979</t>
  </si>
  <si>
    <t>5011722070876425</t>
  </si>
  <si>
    <t>9255297929783297</t>
  </si>
  <si>
    <t>3126956433506721</t>
  </si>
  <si>
    <t>1884384324721023</t>
  </si>
  <si>
    <t>9231783761328680</t>
  </si>
  <si>
    <t>6421402388525131</t>
  </si>
  <si>
    <t>7607933141421360</t>
  </si>
  <si>
    <t>5368272388535892</t>
  </si>
  <si>
    <t>9758468493150361</t>
  </si>
  <si>
    <t>2144405512221895</t>
  </si>
  <si>
    <t>8400603157069035</t>
  </si>
  <si>
    <t>7928362598973445</t>
  </si>
  <si>
    <t>6251850568770635</t>
  </si>
  <si>
    <t>1163100213620166</t>
  </si>
  <si>
    <t>2564690807305991</t>
  </si>
  <si>
    <t>2368144723690267</t>
  </si>
  <si>
    <t>7684080416810644</t>
  </si>
  <si>
    <t>4873377836669813</t>
  </si>
  <si>
    <t>4397005912934503</t>
  </si>
  <si>
    <t>3633708298040806</t>
  </si>
  <si>
    <t>1749318021388592</t>
  </si>
  <si>
    <t>5421964809525893</t>
  </si>
  <si>
    <t>2265868452982318</t>
  </si>
  <si>
    <t>2477881137517092</t>
  </si>
  <si>
    <t>8427633268698599</t>
  </si>
  <si>
    <t>4263095071177987</t>
  </si>
  <si>
    <t>623185851585669</t>
  </si>
  <si>
    <t>7072126234969507</t>
  </si>
  <si>
    <t>5056730535283776</t>
  </si>
  <si>
    <t>2168391424032516</t>
  </si>
  <si>
    <t>6985450887778793</t>
  </si>
  <si>
    <t>2976466042682608</t>
  </si>
  <si>
    <t>5612712094864999</t>
  </si>
  <si>
    <t>588525252884469</t>
  </si>
  <si>
    <t>1616946012717797</t>
  </si>
  <si>
    <t>8401596072061490</t>
  </si>
  <si>
    <t>3553721765465440</t>
  </si>
  <si>
    <t>3473120188236577</t>
  </si>
  <si>
    <t>5797916598602943</t>
  </si>
  <si>
    <t>8115453690362572</t>
  </si>
  <si>
    <t>8120500631186604</t>
  </si>
  <si>
    <t>8213228059337312</t>
  </si>
  <si>
    <t>4272805501896798</t>
  </si>
  <si>
    <t>2956393352981632</t>
  </si>
  <si>
    <t>8553005741500082</t>
  </si>
  <si>
    <t>6355562927092578</t>
  </si>
  <si>
    <t>2615835331461548</t>
  </si>
  <si>
    <t>6949236638869032</t>
  </si>
  <si>
    <t>4705340537606750</t>
  </si>
  <si>
    <t>1770921963473343</t>
  </si>
  <si>
    <t>6708320022477491</t>
  </si>
  <si>
    <t>3504333597058436</t>
  </si>
  <si>
    <t>6493168135222202</t>
  </si>
  <si>
    <t>8172403645465260</t>
  </si>
  <si>
    <t>361610878694822</t>
  </si>
  <si>
    <t>2543462141943869</t>
  </si>
  <si>
    <t>2227231290301336</t>
  </si>
  <si>
    <t>6826183450935922</t>
  </si>
  <si>
    <t>6773191134134462</t>
  </si>
  <si>
    <t>4668220234931969</t>
  </si>
  <si>
    <t>7858293150808021</t>
  </si>
  <si>
    <t>4231879244118079</t>
  </si>
  <si>
    <t>450272562227226</t>
  </si>
  <si>
    <t>5029167226617341</t>
  </si>
  <si>
    <t>3800663917608167</t>
  </si>
  <si>
    <t>9920718107193029</t>
  </si>
  <si>
    <t>7060044608378455</t>
  </si>
  <si>
    <t>2396876253200477</t>
  </si>
  <si>
    <t>5555847158537698</t>
  </si>
  <si>
    <t>6785475331894947</t>
  </si>
  <si>
    <t>8904267247256881</t>
  </si>
  <si>
    <t>1190883624615590</t>
  </si>
  <si>
    <t>7867028885422678</t>
  </si>
  <si>
    <t>9240229391000837</t>
  </si>
  <si>
    <t>2900001563381888</t>
  </si>
  <si>
    <t>406407415991585</t>
  </si>
  <si>
    <t>3416957487532126</t>
  </si>
  <si>
    <t>9815526490652469</t>
  </si>
  <si>
    <t>3949560700452129</t>
  </si>
  <si>
    <t>5345985111523487</t>
  </si>
  <si>
    <t>6497978102619274</t>
  </si>
  <si>
    <t>7180502313821672</t>
  </si>
  <si>
    <t>3596333703066388</t>
  </si>
  <si>
    <t>6184761158135737</t>
  </si>
  <si>
    <t>2759182183473899</t>
  </si>
  <si>
    <t>5348567109265394</t>
  </si>
  <si>
    <t>8362153074822572</t>
  </si>
  <si>
    <t>2039352349337133</t>
  </si>
  <si>
    <t>3220553317872555</t>
  </si>
  <si>
    <t>8635624599710668</t>
  </si>
  <si>
    <t>5880955756063877</t>
  </si>
  <si>
    <t>6754810686488691</t>
  </si>
  <si>
    <t>7652943223851681</t>
  </si>
  <si>
    <t>503857259378931</t>
  </si>
  <si>
    <t>7444564742101266</t>
  </si>
  <si>
    <t>4965199470540493</t>
  </si>
  <si>
    <t>5119049054052702</t>
  </si>
  <si>
    <t>3604636192687824</t>
  </si>
  <si>
    <t>8999989478253499</t>
  </si>
  <si>
    <t>4817009833010294</t>
  </si>
  <si>
    <t>1095655725382264</t>
  </si>
  <si>
    <t>1918259062886284</t>
  </si>
  <si>
    <t>9587032455661813</t>
  </si>
  <si>
    <t>3606579232200807</t>
  </si>
  <si>
    <t>4849447092432297</t>
  </si>
  <si>
    <t>2390783906847207</t>
  </si>
  <si>
    <t>5036174097324384</t>
  </si>
  <si>
    <t>5145527830893559</t>
  </si>
  <si>
    <t>2148960884350162</t>
  </si>
  <si>
    <t>2726138654084692</t>
  </si>
  <si>
    <t>6567996518290145</t>
  </si>
  <si>
    <t>3148184796691695</t>
  </si>
  <si>
    <t>1713156919252291</t>
  </si>
  <si>
    <t>5173572592618014</t>
  </si>
  <si>
    <t>7988274653576530</t>
  </si>
  <si>
    <t>7445628644165871</t>
  </si>
  <si>
    <t>5954841729621289</t>
  </si>
  <si>
    <t>7189124142493388</t>
  </si>
  <si>
    <t>6093347134487432</t>
  </si>
  <si>
    <t>4240814632977652</t>
  </si>
  <si>
    <t>4132525372477253</t>
  </si>
  <si>
    <t>9522263612436984</t>
  </si>
  <si>
    <t>2060917420402235</t>
  </si>
  <si>
    <t>27510952784552</t>
  </si>
  <si>
    <t>1354830717732960</t>
  </si>
  <si>
    <t>7514198398519486</t>
  </si>
  <si>
    <t>3933163629178913</t>
  </si>
  <si>
    <t>4232548746734066</t>
  </si>
  <si>
    <t>2912010358229346</t>
  </si>
  <si>
    <t>1947241187242413</t>
  </si>
  <si>
    <t>9843107209178951</t>
  </si>
  <si>
    <t>4407195002517569</t>
  </si>
  <si>
    <t>9874349459265317</t>
  </si>
  <si>
    <t>6889476962982009</t>
  </si>
  <si>
    <t>884492460230669</t>
  </si>
  <si>
    <t>7183236712656750</t>
  </si>
  <si>
    <t>1318534000520160</t>
  </si>
  <si>
    <t>4813286976728392</t>
  </si>
  <si>
    <t>2297115326482631</t>
  </si>
  <si>
    <t>4206478690012660</t>
  </si>
  <si>
    <t>1600626628154733</t>
  </si>
  <si>
    <t>8862725748003903</t>
  </si>
  <si>
    <t>309084844568883</t>
  </si>
  <si>
    <t>3498562482334766</t>
  </si>
  <si>
    <t>2281924119071540</t>
  </si>
  <si>
    <t>2356376359295423</t>
  </si>
  <si>
    <t>1729983098950004</t>
  </si>
  <si>
    <t>5212272871959203</t>
  </si>
  <si>
    <t>6384610643934295</t>
  </si>
  <si>
    <t>3984818283802313</t>
  </si>
  <si>
    <t>7551423729083670</t>
  </si>
  <si>
    <t>6117670125190523</t>
  </si>
  <si>
    <t>5195507307902458</t>
  </si>
  <si>
    <t>4407613006852536</t>
  </si>
  <si>
    <t>8607711609366028</t>
  </si>
  <si>
    <t>196860865505394</t>
  </si>
  <si>
    <t>6154525061435038</t>
  </si>
  <si>
    <t>9868406097507217</t>
  </si>
  <si>
    <t>8659522699887147</t>
  </si>
  <si>
    <t>7508329523367323</t>
  </si>
  <si>
    <t>2725295651506224</t>
  </si>
  <si>
    <t>3950630138526879</t>
  </si>
  <si>
    <t>6682546555097779</t>
  </si>
  <si>
    <t>5393759665450052</t>
  </si>
  <si>
    <t>9523928689863895</t>
  </si>
  <si>
    <t>2202032221906156</t>
  </si>
  <si>
    <t>3116344818947905</t>
  </si>
  <si>
    <t>6878527687411627</t>
  </si>
  <si>
    <t>7892069744843039</t>
  </si>
  <si>
    <t>1470369805749328</t>
  </si>
  <si>
    <t>77247069345637</t>
  </si>
  <si>
    <t>3335407939304588</t>
  </si>
  <si>
    <t>7009567998624056</t>
  </si>
  <si>
    <t>3478052223709601</t>
  </si>
  <si>
    <t>313548397560491</t>
  </si>
  <si>
    <t>3003222665180102</t>
  </si>
  <si>
    <t>7770137435124828</t>
  </si>
  <si>
    <t>9734665291098088</t>
  </si>
  <si>
    <t>3841495012523711</t>
  </si>
  <si>
    <t>2191007585468967</t>
  </si>
  <si>
    <t>7128974378075946</t>
  </si>
  <si>
    <t>2241972551041670</t>
  </si>
  <si>
    <t>6611005582175575</t>
  </si>
  <si>
    <t>9363269785814377</t>
  </si>
  <si>
    <t>5652896343639403</t>
  </si>
  <si>
    <t>4889912389901886</t>
  </si>
  <si>
    <t>5115150831104448</t>
  </si>
  <si>
    <t>1196585752854742</t>
  </si>
  <si>
    <t>262658181750166</t>
  </si>
  <si>
    <t>1514403036330820</t>
  </si>
  <si>
    <t>8780328253064416</t>
  </si>
  <si>
    <t>8961385925634833</t>
  </si>
  <si>
    <t>3796710174834</t>
  </si>
  <si>
    <t>7082996537195508</t>
  </si>
  <si>
    <t>7022605796246498</t>
  </si>
  <si>
    <t>9332141550488393</t>
  </si>
  <si>
    <t>7993674261627569</t>
  </si>
  <si>
    <t>9313905100993180</t>
  </si>
  <si>
    <t>1412743103215008</t>
  </si>
  <si>
    <t>1027220223406829</t>
  </si>
  <si>
    <t>5219471359310668</t>
  </si>
  <si>
    <t>3002485033046371</t>
  </si>
  <si>
    <t>5036111696833340</t>
  </si>
  <si>
    <t>2384813693025468</t>
  </si>
  <si>
    <t>7998705832295609</t>
  </si>
  <si>
    <t>1082382832983148</t>
  </si>
  <si>
    <t>2356321794622643</t>
  </si>
  <si>
    <t>600028876991713</t>
  </si>
  <si>
    <t>1525593980398391</t>
  </si>
  <si>
    <t>355064310100877</t>
  </si>
  <si>
    <t>9186631864686772</t>
  </si>
  <si>
    <t>3475183809525796</t>
  </si>
  <si>
    <t>9699169953541208</t>
  </si>
  <si>
    <t>4781320914051565</t>
  </si>
  <si>
    <t>9181700724925599</t>
  </si>
  <si>
    <t>1682000183620231</t>
  </si>
  <si>
    <t>3885279037382480</t>
  </si>
  <si>
    <t>4961152953602209</t>
  </si>
  <si>
    <t>3440698527375384</t>
  </si>
  <si>
    <t>8336001557958722</t>
  </si>
  <si>
    <t>4952812314071435</t>
  </si>
  <si>
    <t>9862110382791192</t>
  </si>
  <si>
    <t>9471918903813657</t>
  </si>
  <si>
    <t>4736036314189255</t>
  </si>
  <si>
    <t>9410751945818568</t>
  </si>
  <si>
    <t>2356052302215160</t>
  </si>
  <si>
    <t>5876307230491470</t>
  </si>
  <si>
    <t>6968392479932915</t>
  </si>
  <si>
    <t>4586555481070195</t>
  </si>
  <si>
    <t>411912149041351</t>
  </si>
  <si>
    <t>4076086756130260</t>
  </si>
  <si>
    <t>9924510555177915</t>
  </si>
  <si>
    <t>4506097860521550</t>
  </si>
  <si>
    <t>8058469165594429</t>
  </si>
  <si>
    <t>9763372088183088</t>
  </si>
  <si>
    <t>7920628003048272</t>
  </si>
  <si>
    <t>5356797965227315</t>
  </si>
  <si>
    <t>8834497974019636</t>
  </si>
  <si>
    <t>9922187026997179</t>
  </si>
  <si>
    <t>9953150706749596</t>
  </si>
  <si>
    <t>3455310357112317</t>
  </si>
  <si>
    <t>4595681033320931</t>
  </si>
  <si>
    <t>4901319906178701</t>
  </si>
  <si>
    <t>4914999018103821</t>
  </si>
  <si>
    <t>5273873198848170</t>
  </si>
  <si>
    <t>52624690323290</t>
  </si>
  <si>
    <t>9346188852882358</t>
  </si>
  <si>
    <t>9992757326152075</t>
  </si>
  <si>
    <t>3259519951660353</t>
  </si>
  <si>
    <t>1423655380180886</t>
  </si>
  <si>
    <t>3234381162361558</t>
  </si>
  <si>
    <t>7364765071884644</t>
  </si>
  <si>
    <t>1024987721127904</t>
  </si>
  <si>
    <t>6488494113795512</t>
  </si>
  <si>
    <t>5871868239907119</t>
  </si>
  <si>
    <t>165567910275701</t>
  </si>
  <si>
    <t>2990150310805276</t>
  </si>
  <si>
    <t>9759050999586930</t>
  </si>
  <si>
    <t>9838222274510415</t>
  </si>
  <si>
    <t>7476980790404284</t>
  </si>
  <si>
    <t>2151684896311832</t>
  </si>
  <si>
    <t>4659733205127874</t>
  </si>
  <si>
    <t>6911258950441076</t>
  </si>
  <si>
    <t>5119071251200590</t>
  </si>
  <si>
    <t>6580088264658995</t>
  </si>
  <si>
    <t>106408975846738</t>
  </si>
  <si>
    <t>7857521673438015</t>
  </si>
  <si>
    <t>2680139683968762</t>
  </si>
  <si>
    <t>8680752605179657</t>
  </si>
  <si>
    <t>8579236319684783</t>
  </si>
  <si>
    <t>2146203435084891</t>
  </si>
  <si>
    <t>2092661602408087</t>
  </si>
  <si>
    <t>1232114751042761</t>
  </si>
  <si>
    <t>6062014733094990</t>
  </si>
  <si>
    <t>857562413141200</t>
  </si>
  <si>
    <t>2763839212164811</t>
  </si>
  <si>
    <t>1481581633000827</t>
  </si>
  <si>
    <t>9101897707897536</t>
  </si>
  <si>
    <t>8700711728903298</t>
  </si>
  <si>
    <t>3806068468847962</t>
  </si>
  <si>
    <t>753704958290971</t>
  </si>
  <si>
    <t>5784899259542472</t>
  </si>
  <si>
    <t>8692507128179375</t>
  </si>
  <si>
    <t>8710486182715140</t>
  </si>
  <si>
    <t>485979391434741</t>
  </si>
  <si>
    <t>1182597434740405</t>
  </si>
  <si>
    <t>4617224438268992</t>
  </si>
  <si>
    <t>5880482830565014</t>
  </si>
  <si>
    <t>5032157514970821</t>
  </si>
  <si>
    <t>8399886575024288</t>
  </si>
  <si>
    <t>7929215017164924</t>
  </si>
  <si>
    <t>7728145815409305</t>
  </si>
  <si>
    <t>9571244122841278</t>
  </si>
  <si>
    <t>5024440894440979</t>
  </si>
  <si>
    <t>6947677850715014</t>
  </si>
  <si>
    <t>3514458502275521</t>
  </si>
  <si>
    <t>7778587530250874</t>
  </si>
  <si>
    <t>2625219606449285</t>
  </si>
  <si>
    <t>8955259421053188</t>
  </si>
  <si>
    <t>5189355512648732</t>
  </si>
  <si>
    <t>2253211787645975</t>
  </si>
  <si>
    <t>8111920375064591</t>
  </si>
  <si>
    <t>149073182943769</t>
  </si>
  <si>
    <t>6239918041901981</t>
  </si>
  <si>
    <t>3489351541498793</t>
  </si>
  <si>
    <t>5890127356424532</t>
  </si>
  <si>
    <t>9394552599098585</t>
  </si>
  <si>
    <t>5986310796803283</t>
  </si>
  <si>
    <t>5796872112227291</t>
  </si>
  <si>
    <t>9496829262436076</t>
  </si>
  <si>
    <t>6452940612083793</t>
  </si>
  <si>
    <t>6457263113422132</t>
  </si>
  <si>
    <t>3990207492931254</t>
  </si>
  <si>
    <t>70376294978748</t>
  </si>
  <si>
    <t>597956459963626</t>
  </si>
  <si>
    <t>8487465594991213</t>
  </si>
  <si>
    <t>9939901853290098</t>
  </si>
  <si>
    <t>3538476123417504</t>
  </si>
  <si>
    <t>8200711035182468</t>
  </si>
  <si>
    <t>7849708191528415</t>
  </si>
  <si>
    <t>2623351647990973</t>
  </si>
  <si>
    <t>2418531610435794</t>
  </si>
  <si>
    <t>4241168502824593</t>
  </si>
  <si>
    <t>3801265117638267</t>
  </si>
  <si>
    <t>9249232772183183</t>
  </si>
  <si>
    <t>4852879209692290</t>
  </si>
  <si>
    <t>7061898658289074</t>
  </si>
  <si>
    <t>2698323179452781</t>
  </si>
  <si>
    <t>9773930874339155</t>
  </si>
  <si>
    <t>1218545670564799</t>
  </si>
  <si>
    <t>1839366237352567</t>
  </si>
  <si>
    <t>1127000578383573</t>
  </si>
  <si>
    <t>4252876692511143</t>
  </si>
  <si>
    <t>6104453279192362</t>
  </si>
  <si>
    <t>1904234502475241</t>
  </si>
  <si>
    <t>8066800748149216</t>
  </si>
  <si>
    <t>8269140837013080</t>
  </si>
  <si>
    <t>2440402666780306</t>
  </si>
  <si>
    <t>3871057921238460</t>
  </si>
  <si>
    <t>3629335504502179</t>
  </si>
  <si>
    <t>6103771932578565</t>
  </si>
  <si>
    <t>1535696744411828</t>
  </si>
  <si>
    <t>7932506581011353</t>
  </si>
  <si>
    <t>7748272650914722</t>
  </si>
  <si>
    <t>4421534104102991</t>
  </si>
  <si>
    <t>9528825472688446</t>
  </si>
  <si>
    <t>6191251387107498</t>
  </si>
  <si>
    <t>7050809652657747</t>
  </si>
  <si>
    <t>75033705143867</t>
  </si>
  <si>
    <t>7466297724942456</t>
  </si>
  <si>
    <t>1682446256160396</t>
  </si>
  <si>
    <t>1825196002214173</t>
  </si>
  <si>
    <t>5991374414952589</t>
  </si>
  <si>
    <t>8605664724137194</t>
  </si>
  <si>
    <t>6774085232069815</t>
  </si>
  <si>
    <t>6882325348344505</t>
  </si>
  <si>
    <t>6507737231077792</t>
  </si>
  <si>
    <t>9829371182364213</t>
  </si>
  <si>
    <t>2485909816076826</t>
  </si>
  <si>
    <t>5366261263160334</t>
  </si>
  <si>
    <t>6814015606407166</t>
  </si>
  <si>
    <t>7682288897343685</t>
  </si>
  <si>
    <t>8053982148104945</t>
  </si>
  <si>
    <t>6335547822000886</t>
  </si>
  <si>
    <t>23424303527133</t>
  </si>
  <si>
    <t>4733644147764936</t>
  </si>
  <si>
    <t>9962366679328383</t>
  </si>
  <si>
    <t>4328551238737902</t>
  </si>
  <si>
    <t>3667300521372945</t>
  </si>
  <si>
    <t>2181859887990712</t>
  </si>
  <si>
    <t>2846589786474919</t>
  </si>
  <si>
    <t>8008605215985244</t>
  </si>
  <si>
    <t>9321433908692239</t>
  </si>
  <si>
    <t>7060186676012020</t>
  </si>
  <si>
    <t>1577761128082901</t>
  </si>
  <si>
    <t>1660305668606249</t>
  </si>
  <si>
    <t>9093064371724999</t>
  </si>
  <si>
    <t>4103364754114152</t>
  </si>
  <si>
    <t>4387438594771069</t>
  </si>
  <si>
    <t>7318883142158856</t>
  </si>
  <si>
    <t>7422458568669071</t>
  </si>
  <si>
    <t>6223411575993407</t>
  </si>
  <si>
    <t>3163476829530311</t>
  </si>
  <si>
    <t>4941429481905932</t>
  </si>
  <si>
    <t>1947652307584081</t>
  </si>
  <si>
    <t>861024780218870</t>
  </si>
  <si>
    <t>4683751033916425</t>
  </si>
  <si>
    <t>1149055057787811</t>
  </si>
  <si>
    <t>3080373916527144</t>
  </si>
  <si>
    <t>3443770207716622</t>
  </si>
  <si>
    <t>2224044257526094</t>
  </si>
  <si>
    <t>9068308748029322</t>
  </si>
  <si>
    <t>7647730942649260</t>
  </si>
  <si>
    <t>8443532922587230</t>
  </si>
  <si>
    <t>3360476271350396</t>
  </si>
  <si>
    <t>3976389461810548</t>
  </si>
  <si>
    <t>3277726438962736</t>
  </si>
  <si>
    <t>1777112158000807</t>
  </si>
  <si>
    <t>8825447622261550</t>
  </si>
  <si>
    <t>6015193290829921</t>
  </si>
  <si>
    <t>8282532899757100</t>
  </si>
  <si>
    <t>3958763453060024</t>
  </si>
  <si>
    <t>2536358143786352</t>
  </si>
  <si>
    <t>6423173155166309</t>
  </si>
  <si>
    <t>6955116552249846</t>
  </si>
  <si>
    <t>4815101724067150</t>
  </si>
  <si>
    <t>940800710425328</t>
  </si>
  <si>
    <t>9609523246813373</t>
  </si>
  <si>
    <t>9260114735563431</t>
  </si>
  <si>
    <t>7789118043920755</t>
  </si>
  <si>
    <t>5357542804509359</t>
  </si>
  <si>
    <t>9291397261979826</t>
  </si>
  <si>
    <t>9808410603702755</t>
  </si>
  <si>
    <t>9624061913800064</t>
  </si>
  <si>
    <t>3025036265547929</t>
  </si>
  <si>
    <t>2275727696291651</t>
  </si>
  <si>
    <t>2823618600009777</t>
  </si>
  <si>
    <t>2168698797775711</t>
  </si>
  <si>
    <t>8824363069853118</t>
  </si>
  <si>
    <t>5977846104033263</t>
  </si>
  <si>
    <t>7068192372493885</t>
  </si>
  <si>
    <t>7992113453451893</t>
  </si>
  <si>
    <t>9203765751481824</t>
  </si>
  <si>
    <t>941306155059087</t>
  </si>
  <si>
    <t>989326662949655</t>
  </si>
  <si>
    <t>3285520327836213</t>
  </si>
  <si>
    <t>7810878472561592</t>
  </si>
  <si>
    <t>9241934760402995</t>
  </si>
  <si>
    <t>5101550136996012</t>
  </si>
  <si>
    <t>38470156184486</t>
  </si>
  <si>
    <t>4961243537577151</t>
  </si>
  <si>
    <t>5464863863656595</t>
  </si>
  <si>
    <t>3714282720975787</t>
  </si>
  <si>
    <t>1476461330151211</t>
  </si>
  <si>
    <t>8356457149945136</t>
  </si>
  <si>
    <t>2682855283346514</t>
  </si>
  <si>
    <t>7291153777549632</t>
  </si>
  <si>
    <t>1293102408795345</t>
  </si>
  <si>
    <t>9860986570247422</t>
  </si>
  <si>
    <t>8440914963316795</t>
  </si>
  <si>
    <t>2958362370698749</t>
  </si>
  <si>
    <t>3232166460322945</t>
  </si>
  <si>
    <t>2358034329822470</t>
  </si>
  <si>
    <t>7526945556985126</t>
  </si>
  <si>
    <t>3987368220031231</t>
  </si>
  <si>
    <t>2800265628497508</t>
  </si>
  <si>
    <t>1844646406070141</t>
  </si>
  <si>
    <t>2962920959240009</t>
  </si>
  <si>
    <t>2856283385038263</t>
  </si>
  <si>
    <t>1637288753565132</t>
  </si>
  <si>
    <t>1468994961208</t>
  </si>
  <si>
    <t>4560487950341226</t>
  </si>
  <si>
    <t>1617966099105331</t>
  </si>
  <si>
    <t>4073812016799118</t>
  </si>
  <si>
    <t>338824223610521</t>
  </si>
  <si>
    <t>7326615468425878</t>
  </si>
  <si>
    <t>4718793638323785</t>
  </si>
  <si>
    <t>8195069178343986</t>
  </si>
  <si>
    <t>6122729467790423</t>
  </si>
  <si>
    <t>5958480649392523</t>
  </si>
  <si>
    <t>1281318018407247</t>
  </si>
  <si>
    <t>9249930654584243</t>
  </si>
  <si>
    <t>7218981577625338</t>
  </si>
  <si>
    <t>2851459514474948</t>
  </si>
  <si>
    <t>9489938574077883</t>
  </si>
  <si>
    <t>8162012728156919</t>
  </si>
  <si>
    <t>4531480417065121</t>
  </si>
  <si>
    <t>8013029484459129</t>
  </si>
  <si>
    <t>1454866600230240</t>
  </si>
  <si>
    <t>772288929685866</t>
  </si>
  <si>
    <t>318282390057300</t>
  </si>
  <si>
    <t>3915384701919149</t>
  </si>
  <si>
    <t>2001682964403769</t>
  </si>
  <si>
    <t>7594221285879536</t>
  </si>
  <si>
    <t>3354706603271025</t>
  </si>
  <si>
    <t>2343798575545191</t>
  </si>
  <si>
    <t>9537222806881202</t>
  </si>
  <si>
    <t>1725664912138973</t>
  </si>
  <si>
    <t>5367735217456561</t>
  </si>
  <si>
    <t>9262173630595224</t>
  </si>
  <si>
    <t>369499934339577</t>
  </si>
  <si>
    <t>6026081487806066</t>
  </si>
  <si>
    <t>7050025389003793</t>
  </si>
  <si>
    <t>8668448681590400</t>
  </si>
  <si>
    <t>3291379285546926</t>
  </si>
  <si>
    <t>9275344147579776</t>
  </si>
  <si>
    <t>2774683307149490</t>
  </si>
  <si>
    <t>7714789527880950</t>
  </si>
  <si>
    <t>4774924457943958</t>
  </si>
  <si>
    <t>5874401526414669</t>
  </si>
  <si>
    <t>8519607269790038</t>
  </si>
  <si>
    <t>8993717798891564</t>
  </si>
  <si>
    <t>2183993248431862</t>
  </si>
  <si>
    <t>5210081959805510</t>
  </si>
  <si>
    <t>3816749693506607</t>
  </si>
  <si>
    <t>6944613799682541</t>
  </si>
  <si>
    <t>9398547982596000</t>
  </si>
  <si>
    <t>1994831830008249</t>
  </si>
  <si>
    <t>7862757995664670</t>
  </si>
  <si>
    <t>3230328520417725</t>
  </si>
  <si>
    <t>8114026121760903</t>
  </si>
  <si>
    <t>5725629492827431</t>
  </si>
  <si>
    <t>2424788500842712</t>
  </si>
  <si>
    <t>6656599128872219</t>
  </si>
  <si>
    <t>4628556304067813</t>
  </si>
  <si>
    <t>4491676218596234</t>
  </si>
  <si>
    <t>2637217383742834</t>
  </si>
  <si>
    <t>9769252742342166</t>
  </si>
  <si>
    <t>4379010931646113</t>
  </si>
  <si>
    <t>1774412878885660</t>
  </si>
  <si>
    <t>2387819476303674</t>
  </si>
  <si>
    <t>4934225317632453</t>
  </si>
  <si>
    <t>1272840866923505</t>
  </si>
  <si>
    <t>5861334544931127</t>
  </si>
  <si>
    <t>7363406603507641</t>
  </si>
  <si>
    <t>964997162679079</t>
  </si>
  <si>
    <t>3720315076604106</t>
  </si>
  <si>
    <t>7793661084206746</t>
  </si>
  <si>
    <t>2175603244822000</t>
  </si>
  <si>
    <t>7031171648781028</t>
  </si>
  <si>
    <t>8854099907148802</t>
  </si>
  <si>
    <t>8112918936029025</t>
  </si>
  <si>
    <t>9383111122710538</t>
  </si>
  <si>
    <t>2785284566634866</t>
  </si>
  <si>
    <t>3763092352463634</t>
  </si>
  <si>
    <t>813526038879453</t>
  </si>
  <si>
    <t>2870607274348433</t>
  </si>
  <si>
    <t>4198968560441117</t>
  </si>
  <si>
    <t>6885153268450396</t>
  </si>
  <si>
    <t>19791820990068</t>
  </si>
  <si>
    <t>3540672255927369</t>
  </si>
  <si>
    <t>1617106075426939</t>
  </si>
  <si>
    <t>4585678241954554</t>
  </si>
  <si>
    <t>7624649301287006</t>
  </si>
  <si>
    <t>4601617294993262</t>
  </si>
  <si>
    <t>3328102704226092</t>
  </si>
  <si>
    <t>7642777121630811</t>
  </si>
  <si>
    <t>6069594930389188</t>
  </si>
  <si>
    <t>5782028991178461</t>
  </si>
  <si>
    <t>9032535696728774</t>
  </si>
  <si>
    <t>9436212151218527</t>
  </si>
  <si>
    <t>5086717574161179</t>
  </si>
  <si>
    <t>7951643082305906</t>
  </si>
  <si>
    <t>2827401386646526</t>
  </si>
  <si>
    <t>4799389261588174</t>
  </si>
  <si>
    <t>4235401747433837</t>
  </si>
  <si>
    <t>1335226379645419</t>
  </si>
  <si>
    <t>4723409965630237</t>
  </si>
  <si>
    <t>501088018634615</t>
  </si>
  <si>
    <t>5444521803147360</t>
  </si>
  <si>
    <t>9732088638677548</t>
  </si>
  <si>
    <t>4421340621972416</t>
  </si>
  <si>
    <t>793420380506687</t>
  </si>
  <si>
    <t>2515994761985612</t>
  </si>
  <si>
    <t>597964917935353</t>
  </si>
  <si>
    <t>5854777291216880</t>
  </si>
  <si>
    <t>7777612110518725</t>
  </si>
  <si>
    <t>2510607864443882</t>
  </si>
  <si>
    <t>7704019430067531</t>
  </si>
  <si>
    <t>4832951875213872</t>
  </si>
  <si>
    <t>6768586314077468</t>
  </si>
  <si>
    <t>2014664537126875</t>
  </si>
  <si>
    <t>8289998194914506</t>
  </si>
  <si>
    <t>6738696112812542</t>
  </si>
  <si>
    <t>6002016225085072</t>
  </si>
  <si>
    <t>1545938426893871</t>
  </si>
  <si>
    <t>283149551897576</t>
  </si>
  <si>
    <t>4285204534754274</t>
  </si>
  <si>
    <t>6977767449200423</t>
  </si>
  <si>
    <t>577128945569314</t>
  </si>
  <si>
    <t>4582327016361872</t>
  </si>
  <si>
    <t>1705730938849341</t>
  </si>
  <si>
    <t>2721841938553414</t>
  </si>
  <si>
    <t>4520946431668935</t>
  </si>
  <si>
    <t>6397157822465750</t>
  </si>
  <si>
    <t>4102826462698445</t>
  </si>
  <si>
    <t>7589883569310985</t>
  </si>
  <si>
    <t>3669405172918902</t>
  </si>
  <si>
    <t>515483238975281</t>
  </si>
  <si>
    <t>38639270689875</t>
  </si>
  <si>
    <t>7337858010973407</t>
  </si>
  <si>
    <t>5660511381775834</t>
  </si>
  <si>
    <t>1321240310903441</t>
  </si>
  <si>
    <t>7682459594664116</t>
  </si>
  <si>
    <t>4103583254755797</t>
  </si>
  <si>
    <t>9726400720127513</t>
  </si>
  <si>
    <t>2838426394182188</t>
  </si>
  <si>
    <t>9203054964433537</t>
  </si>
  <si>
    <t>5113292254129055</t>
  </si>
  <si>
    <t>5954158117344285</t>
  </si>
  <si>
    <t>7910459344814361</t>
  </si>
  <si>
    <t>5818295716900870</t>
  </si>
  <si>
    <t>3508636326303260</t>
  </si>
  <si>
    <t>2196821349372622</t>
  </si>
  <si>
    <t>4997424540301953</t>
  </si>
  <si>
    <t>8069900524045587</t>
  </si>
  <si>
    <t>783996859509491</t>
  </si>
  <si>
    <t>3945094824049719</t>
  </si>
  <si>
    <t>7265441693408005</t>
  </si>
  <si>
    <t>2752413076552340</t>
  </si>
  <si>
    <t>7140715554422511</t>
  </si>
  <si>
    <t>5373705229344429</t>
  </si>
  <si>
    <t>9925190104625803</t>
  </si>
  <si>
    <t>2936090623680225</t>
  </si>
  <si>
    <t>6234731701029634</t>
  </si>
  <si>
    <t>2850210967157108</t>
  </si>
  <si>
    <t>7514516323606646</t>
  </si>
  <si>
    <t>9654327750266108</t>
  </si>
  <si>
    <t>9579781867420809</t>
  </si>
  <si>
    <t>8932903960824043</t>
  </si>
  <si>
    <t>8429303317249917</t>
  </si>
  <si>
    <t>3428789662663720</t>
  </si>
  <si>
    <t>8825902447895749</t>
  </si>
  <si>
    <t>6047243614489652</t>
  </si>
  <si>
    <t>7688069176941597</t>
  </si>
  <si>
    <t>1678970304865177</t>
  </si>
  <si>
    <t>7461101104122443</t>
  </si>
  <si>
    <t>8500364302672771</t>
  </si>
  <si>
    <t>3310261826091285</t>
  </si>
  <si>
    <t>8395383381290289</t>
  </si>
  <si>
    <t>8531989059843401</t>
  </si>
  <si>
    <t>5245920995691908</t>
  </si>
  <si>
    <t>7850158473288132</t>
  </si>
  <si>
    <t>27460838849640</t>
  </si>
  <si>
    <t>5109058994204654</t>
  </si>
  <si>
    <t>3510627318721734</t>
  </si>
  <si>
    <t>5123227136905249</t>
  </si>
  <si>
    <t>1951067245338411</t>
  </si>
  <si>
    <t>273251111183729</t>
  </si>
  <si>
    <t>2213722095948073</t>
  </si>
  <si>
    <t>503727201623933</t>
  </si>
  <si>
    <t>8258970359473968</t>
  </si>
  <si>
    <t>7477925041334009</t>
  </si>
  <si>
    <t>6536493858336994</t>
  </si>
  <si>
    <t>8860278860459651</t>
  </si>
  <si>
    <t>1339505990179335</t>
  </si>
  <si>
    <t>8206280044333380</t>
  </si>
  <si>
    <t>9971251595806965</t>
  </si>
  <si>
    <t>4595712276930127</t>
  </si>
  <si>
    <t>8715955325036138</t>
  </si>
  <si>
    <t>2537299847697861</t>
  </si>
  <si>
    <t>8875084475199367</t>
  </si>
  <si>
    <t>6254676768767165</t>
  </si>
  <si>
    <t>5381066016327045</t>
  </si>
  <si>
    <t>3982411755251121</t>
  </si>
  <si>
    <t>8258429057346994</t>
  </si>
  <si>
    <t>8544955841308486</t>
  </si>
  <si>
    <t>2041087028712558</t>
  </si>
  <si>
    <t>2342982017171872</t>
  </si>
  <si>
    <t>9957450960542577</t>
  </si>
  <si>
    <t>1451924481163742</t>
  </si>
  <si>
    <t>9606704855190259</t>
  </si>
  <si>
    <t>2631734903762363</t>
  </si>
  <si>
    <t>3444977444785101</t>
  </si>
  <si>
    <t>8290474704463926</t>
  </si>
  <si>
    <t>1795655249692859</t>
  </si>
  <si>
    <t>6267660401650718</t>
  </si>
  <si>
    <t>4200516482133057</t>
  </si>
  <si>
    <t>2542904581872396</t>
  </si>
  <si>
    <t>2797615749214103</t>
  </si>
  <si>
    <t>7056113977193286</t>
  </si>
  <si>
    <t>3851204075379020</t>
  </si>
  <si>
    <t>7041014437340148</t>
  </si>
  <si>
    <t>8063490886892660</t>
  </si>
  <si>
    <t>7223760462270880</t>
  </si>
  <si>
    <t>9691147971027164</t>
  </si>
  <si>
    <t>7288783960726598</t>
  </si>
  <si>
    <t>2737863583920872</t>
  </si>
  <si>
    <t>5708271152821463</t>
  </si>
  <si>
    <t>8450969719399226</t>
  </si>
  <si>
    <t>8486179794219939</t>
  </si>
  <si>
    <t>5900148962469375</t>
  </si>
  <si>
    <t>5073931180682205</t>
  </si>
  <si>
    <t>1348975086110460</t>
  </si>
  <si>
    <t>5215498429685708</t>
  </si>
  <si>
    <t>6235367450384531</t>
  </si>
  <si>
    <t>8179912293812285</t>
  </si>
  <si>
    <t>6328057454360779</t>
  </si>
  <si>
    <t>277643242217627</t>
  </si>
  <si>
    <t>8493823781634449</t>
  </si>
  <si>
    <t>1006618724744308</t>
  </si>
  <si>
    <t>2384720598887389</t>
  </si>
  <si>
    <t>672840138591459</t>
  </si>
  <si>
    <t>1374025626280423</t>
  </si>
  <si>
    <t>3839881622357347</t>
  </si>
  <si>
    <t>7946533518226800</t>
  </si>
  <si>
    <t>3811232458637881</t>
  </si>
  <si>
    <t>6930174817499314</t>
  </si>
  <si>
    <t>3525536580007106</t>
  </si>
  <si>
    <t>3848371257510151</t>
  </si>
  <si>
    <t>6322672219373157</t>
  </si>
  <si>
    <t>7341924974373587</t>
  </si>
  <si>
    <t>7670497901792750</t>
  </si>
  <si>
    <t>8398057442995443</t>
  </si>
  <si>
    <t>5892935616255491</t>
  </si>
  <si>
    <t>1675350098042747</t>
  </si>
  <si>
    <t>4163794928436361</t>
  </si>
  <si>
    <t>3398953154048101</t>
  </si>
  <si>
    <t>2883875621115718</t>
  </si>
  <si>
    <t>6402939310165339</t>
  </si>
  <si>
    <t>2916275526818193</t>
  </si>
  <si>
    <t>2869143474167798</t>
  </si>
  <si>
    <t>5123975114332369</t>
  </si>
  <si>
    <t>2325857993707042</t>
  </si>
  <si>
    <t>6163132698308197</t>
  </si>
  <si>
    <t>9146224173406977</t>
  </si>
  <si>
    <t>3780190393145881</t>
  </si>
  <si>
    <t>3743573976762322</t>
  </si>
  <si>
    <t>6320718511570913</t>
  </si>
  <si>
    <t>329150955382809</t>
  </si>
  <si>
    <t>1691847072957881</t>
  </si>
  <si>
    <t>3385115569470668</t>
  </si>
  <si>
    <t>7157102517314498</t>
  </si>
  <si>
    <t>2426206366625840</t>
  </si>
  <si>
    <t>3885312513247243</t>
  </si>
  <si>
    <t>8564205650396793</t>
  </si>
  <si>
    <t>2732038542423078</t>
  </si>
  <si>
    <t>4570907943113400</t>
  </si>
  <si>
    <t>1008097416459892</t>
  </si>
  <si>
    <t>5384065207782379</t>
  </si>
  <si>
    <t>5594705156157962</t>
  </si>
  <si>
    <t>5886795770832619</t>
  </si>
  <si>
    <t>4082706305051659</t>
  </si>
  <si>
    <t>1113320433556111</t>
  </si>
  <si>
    <t>6273411692574486</t>
  </si>
  <si>
    <t>4243034421324354</t>
  </si>
  <si>
    <t>4856593726986748</t>
  </si>
  <si>
    <t>2237484995024363</t>
  </si>
  <si>
    <t>9442520631569827</t>
  </si>
  <si>
    <t>7773638532601941</t>
  </si>
  <si>
    <t>4801047074148207</t>
  </si>
  <si>
    <t>5752498270662931</t>
  </si>
  <si>
    <t>6084487310744312</t>
  </si>
  <si>
    <t>5910000537282268</t>
  </si>
  <si>
    <t>6635714350674605</t>
  </si>
  <si>
    <t>3771740899288977</t>
  </si>
  <si>
    <t>5690640650830268</t>
  </si>
  <si>
    <t>3696204713535814</t>
  </si>
  <si>
    <t>4430089020912019</t>
  </si>
  <si>
    <t>1389645875834194</t>
  </si>
  <si>
    <t>3376515538827500</t>
  </si>
  <si>
    <t>9102061514166056</t>
  </si>
  <si>
    <t>6954522285494547</t>
  </si>
  <si>
    <t>6698027729330311</t>
  </si>
  <si>
    <t>9037505975904548</t>
  </si>
  <si>
    <t>6223878650323627</t>
  </si>
  <si>
    <t>2528291394138791</t>
  </si>
  <si>
    <t>5263474638816285</t>
  </si>
  <si>
    <t>5761564873949235</t>
  </si>
  <si>
    <t>3033351560515755</t>
  </si>
  <si>
    <t>3514451619602874</t>
  </si>
  <si>
    <t>8606611171946545</t>
  </si>
  <si>
    <t>9880788140563075</t>
  </si>
  <si>
    <t>2411561059137642</t>
  </si>
  <si>
    <t>6881616088736091</t>
  </si>
  <si>
    <t>8668155575382723</t>
  </si>
  <si>
    <t>3476027745935098</t>
  </si>
  <si>
    <t>8542922123932564</t>
  </si>
  <si>
    <t>9183151927227998</t>
  </si>
  <si>
    <t>3833187179500840</t>
  </si>
  <si>
    <t>6757387695024796</t>
  </si>
  <si>
    <t>7732681889920615</t>
  </si>
  <si>
    <t>5817117090362980</t>
  </si>
  <si>
    <t>7675398279819375</t>
  </si>
  <si>
    <t>5321032699885894</t>
  </si>
  <si>
    <t>7429115265670668</t>
  </si>
  <si>
    <t>7302652650307600</t>
  </si>
  <si>
    <t>9635902258924526</t>
  </si>
  <si>
    <t>7402127237181450</t>
  </si>
  <si>
    <t>6390653312365338</t>
  </si>
  <si>
    <t>2329987256138881</t>
  </si>
  <si>
    <t>9143820669078866</t>
  </si>
  <si>
    <t>3302663533045468</t>
  </si>
  <si>
    <t>1020087609140143</t>
  </si>
  <si>
    <t>8026493112224578</t>
  </si>
  <si>
    <t>3154654687671827</t>
  </si>
  <si>
    <t>180377687833452</t>
  </si>
  <si>
    <t>6080470585843054</t>
  </si>
  <si>
    <t>34017909874786</t>
  </si>
  <si>
    <t>2874014171877804</t>
  </si>
  <si>
    <t>3358821567969332</t>
  </si>
  <si>
    <t>6065588513651154</t>
  </si>
  <si>
    <t>4771767112269964</t>
  </si>
  <si>
    <t>2720907647348089</t>
  </si>
  <si>
    <t>3292258386342885</t>
  </si>
  <si>
    <t>2007786640470925</t>
  </si>
  <si>
    <t>2102544562815670</t>
  </si>
  <si>
    <t>4908546842960745</t>
  </si>
  <si>
    <t>2675539887132881</t>
  </si>
  <si>
    <t>8316536336968342</t>
  </si>
  <si>
    <t>6844714164904805</t>
  </si>
  <si>
    <t>7223263668393483</t>
  </si>
  <si>
    <t>6229419328540356</t>
  </si>
  <si>
    <t>9738247884726326</t>
  </si>
  <si>
    <t>1124644582083778</t>
  </si>
  <si>
    <t>1706119953022553</t>
  </si>
  <si>
    <t>6535009796400751</t>
  </si>
  <si>
    <t>3392006730506386</t>
  </si>
  <si>
    <t>8864467201115402</t>
  </si>
  <si>
    <t>4911312455372553</t>
  </si>
  <si>
    <t>1206168498932144</t>
  </si>
  <si>
    <t>8959773873356625</t>
  </si>
  <si>
    <t>5871827906292903</t>
  </si>
  <si>
    <t>843855422769071</t>
  </si>
  <si>
    <t>490049553182988</t>
  </si>
  <si>
    <t>2682219810332553</t>
  </si>
  <si>
    <t>6155725991238267</t>
  </si>
  <si>
    <t>9483052651342117</t>
  </si>
  <si>
    <t>1913355468636175</t>
  </si>
  <si>
    <t>4704229657919580</t>
  </si>
  <si>
    <t>2360207529899730</t>
  </si>
  <si>
    <t>2377909236304419</t>
  </si>
  <si>
    <t>5725376450255602</t>
  </si>
  <si>
    <t>2212182891289690</t>
  </si>
  <si>
    <t>712064588992024</t>
  </si>
  <si>
    <t>8023364813357744</t>
  </si>
  <si>
    <t>7396902539000883</t>
  </si>
  <si>
    <t>8482886141604969</t>
  </si>
  <si>
    <t>8663316878249906</t>
  </si>
  <si>
    <t>436742471457020</t>
  </si>
  <si>
    <t>9400091552118667</t>
  </si>
  <si>
    <t>389793788953079</t>
  </si>
  <si>
    <t>8703509575211051</t>
  </si>
  <si>
    <t>3372562207503381</t>
  </si>
  <si>
    <t>125782999925915</t>
  </si>
  <si>
    <t>9160807823229361</t>
  </si>
  <si>
    <t>9692106000123815</t>
  </si>
  <si>
    <t>3213167939430261</t>
  </si>
  <si>
    <t>9308772369716477</t>
  </si>
  <si>
    <t>7451246750253616</t>
  </si>
  <si>
    <t>8823462872768888</t>
  </si>
  <si>
    <t>3879356138044582</t>
  </si>
  <si>
    <t>6681953888079049</t>
  </si>
  <si>
    <t>7832380990920904</t>
  </si>
  <si>
    <t>5130504038940592</t>
  </si>
  <si>
    <t>172113790421986</t>
  </si>
  <si>
    <t>4921458935488104</t>
  </si>
  <si>
    <t>823975510366349</t>
  </si>
  <si>
    <t>5926218614300127</t>
  </si>
  <si>
    <t>4904051114747356</t>
  </si>
  <si>
    <t>310420464636244</t>
  </si>
  <si>
    <t>5512204203516174</t>
  </si>
  <si>
    <t>1025139201209929</t>
  </si>
  <si>
    <t>3660420458557712</t>
  </si>
  <si>
    <t>2950144086269237</t>
  </si>
  <si>
    <t>4344669872693119</t>
  </si>
  <si>
    <t>9533530728606164</t>
  </si>
  <si>
    <t>5769471261576142</t>
  </si>
  <si>
    <t>3146234768541868</t>
  </si>
  <si>
    <t>1233376544482026</t>
  </si>
  <si>
    <t>3931956239944096</t>
  </si>
  <si>
    <t>3502299897227600</t>
  </si>
  <si>
    <t>4680849443213780</t>
  </si>
  <si>
    <t>8108855874721241</t>
  </si>
  <si>
    <t>1695613418755749</t>
  </si>
  <si>
    <t>5516960779750095</t>
  </si>
  <si>
    <t>1844176306704480</t>
  </si>
  <si>
    <t>1590946151890591</t>
  </si>
  <si>
    <t>8024610263706223</t>
  </si>
  <si>
    <t>1998195375608515</t>
  </si>
  <si>
    <t>964261144527929</t>
  </si>
  <si>
    <t>2820268640406698</t>
  </si>
  <si>
    <t>2617192191964936</t>
  </si>
  <si>
    <t>3605287478597443</t>
  </si>
  <si>
    <t>1762381623640756</t>
  </si>
  <si>
    <t>5165526655395004</t>
  </si>
  <si>
    <t>3401327523189416</t>
  </si>
  <si>
    <t>6203717469307706</t>
  </si>
  <si>
    <t>548423236323506</t>
  </si>
  <si>
    <t>9276929774655337</t>
  </si>
  <si>
    <t>8634634405472024</t>
  </si>
  <si>
    <t>3165825912593264</t>
  </si>
  <si>
    <t>7279921675945728</t>
  </si>
  <si>
    <t>4130840230015077</t>
  </si>
  <si>
    <t>2442956191870947</t>
  </si>
  <si>
    <t>7601467631342986</t>
  </si>
  <si>
    <t>6744551613310535</t>
  </si>
  <si>
    <t>9196375368517377</t>
  </si>
  <si>
    <t>9661413406492859</t>
  </si>
  <si>
    <t>9475148506408150</t>
  </si>
  <si>
    <t>8132944303673510</t>
  </si>
  <si>
    <t>7858338321159536</t>
  </si>
  <si>
    <t>1282196383201751</t>
  </si>
  <si>
    <t>7641370561727144</t>
  </si>
  <si>
    <t>5123446612525344</t>
  </si>
  <si>
    <t>5313713934800028</t>
  </si>
  <si>
    <t>6220540981836183</t>
  </si>
  <si>
    <t>4739752327061692</t>
  </si>
  <si>
    <t>4038735213193930</t>
  </si>
  <si>
    <t>8287197940428418</t>
  </si>
  <si>
    <t>2083029538349432</t>
  </si>
  <si>
    <t>2945726132248619</t>
  </si>
  <si>
    <t>1230254310417427</t>
  </si>
  <si>
    <t>5620376275437505</t>
  </si>
  <si>
    <t>7856330652093741</t>
  </si>
  <si>
    <t>3927537665206393</t>
  </si>
  <si>
    <t>3866491235209566</t>
  </si>
  <si>
    <t>7762379292826746</t>
  </si>
  <si>
    <t>581265360809530</t>
  </si>
  <si>
    <t>3345439415539337</t>
  </si>
  <si>
    <t>1269032600341434</t>
  </si>
  <si>
    <t>4783381658764718</t>
  </si>
  <si>
    <t>1297872030578135</t>
  </si>
  <si>
    <t>3211570354777999</t>
  </si>
  <si>
    <t>4455834390386643</t>
  </si>
  <si>
    <t>3335934832106180</t>
  </si>
  <si>
    <t>4793474974784487</t>
  </si>
  <si>
    <t>1093356965360987</t>
  </si>
  <si>
    <t>8881145747461949</t>
  </si>
  <si>
    <t>2800222437439059</t>
  </si>
  <si>
    <t>8335058058254858</t>
  </si>
  <si>
    <t>766553350218244</t>
  </si>
  <si>
    <t>2936121108556346</t>
  </si>
  <si>
    <t>5267527643758640</t>
  </si>
  <si>
    <t>1092894828624486</t>
  </si>
  <si>
    <t>1818947787446376</t>
  </si>
  <si>
    <t>2611981116204547</t>
  </si>
  <si>
    <t>8280184014711917</t>
  </si>
  <si>
    <t>7085080676229613</t>
  </si>
  <si>
    <t>8256790376380067</t>
  </si>
  <si>
    <t>6065871380143860</t>
  </si>
  <si>
    <t>7815735522172131</t>
  </si>
  <si>
    <t>653636086466593</t>
  </si>
  <si>
    <t>2087823747623491</t>
  </si>
  <si>
    <t>5915559364509581</t>
  </si>
  <si>
    <t>822618104894829</t>
  </si>
  <si>
    <t>3762232812879618</t>
  </si>
  <si>
    <t>9672174481993442</t>
  </si>
  <si>
    <t>2666258714124258</t>
  </si>
  <si>
    <t>8975528039541390</t>
  </si>
  <si>
    <t>6912687517415670</t>
  </si>
  <si>
    <t>6561206499866136</t>
  </si>
  <si>
    <t>534206858543888</t>
  </si>
  <si>
    <t>6614583073749216</t>
  </si>
  <si>
    <t>5298263764243216</t>
  </si>
  <si>
    <t>1412207646255204</t>
  </si>
  <si>
    <t>6706424486518918</t>
  </si>
  <si>
    <t>8900184266406926</t>
  </si>
  <si>
    <t>3067235604442750</t>
  </si>
  <si>
    <t>4158466139643271</t>
  </si>
  <si>
    <t>3491147143957642</t>
  </si>
  <si>
    <t>194451063645107</t>
  </si>
  <si>
    <t>8939540721449448</t>
  </si>
  <si>
    <t>6410698598065714</t>
  </si>
  <si>
    <t>420327889069584</t>
  </si>
  <si>
    <t>1379874720000890</t>
  </si>
  <si>
    <t>2633309786441501</t>
  </si>
  <si>
    <t>457678885536321</t>
  </si>
  <si>
    <t>1051258775016127</t>
  </si>
  <si>
    <t>391067998640031</t>
  </si>
  <si>
    <t>6757533410837408</t>
  </si>
  <si>
    <t>1968545068449371</t>
  </si>
  <si>
    <t>5161683997521921</t>
  </si>
  <si>
    <t>5140229341328350</t>
  </si>
  <si>
    <t>4764984510769759</t>
  </si>
  <si>
    <t>6935047366293298</t>
  </si>
  <si>
    <t>4793284251211403</t>
  </si>
  <si>
    <t>4588326459409666</t>
  </si>
  <si>
    <t>4467105999868817</t>
  </si>
  <si>
    <t>8098410110295464</t>
  </si>
  <si>
    <t>9207304785203048</t>
  </si>
  <si>
    <t>4092089371407321</t>
  </si>
  <si>
    <t>8958866262920708</t>
  </si>
  <si>
    <t>8124259502016145</t>
  </si>
  <si>
    <t>6384776834204596</t>
  </si>
  <si>
    <t>354117967850449</t>
  </si>
  <si>
    <t>7363275140738564</t>
  </si>
  <si>
    <t>3271782880378526</t>
  </si>
  <si>
    <t>9786006715819702</t>
  </si>
  <si>
    <t>6468599217898458</t>
  </si>
  <si>
    <t>1853452639883159</t>
  </si>
  <si>
    <t>748890229252830</t>
  </si>
  <si>
    <t>4716667661717184</t>
  </si>
  <si>
    <t>6207369359367711</t>
  </si>
  <si>
    <t>7541204078379585</t>
  </si>
  <si>
    <t>1623214325487683</t>
  </si>
  <si>
    <t>67327616918420</t>
  </si>
  <si>
    <t>8956831480689423</t>
  </si>
  <si>
    <t>7427987177805645</t>
  </si>
  <si>
    <t>3440490779772164</t>
  </si>
  <si>
    <t>6673362859501276</t>
  </si>
  <si>
    <t>8570663077921182</t>
  </si>
  <si>
    <t>9436006457258957</t>
  </si>
  <si>
    <t>1981975408287054</t>
  </si>
  <si>
    <t>355458847272727</t>
  </si>
  <si>
    <t>6078193197977258</t>
  </si>
  <si>
    <t>3681680069708616</t>
  </si>
  <si>
    <t>5241986225213590</t>
  </si>
  <si>
    <t>4381661393154732</t>
  </si>
  <si>
    <t>303171355278097</t>
  </si>
  <si>
    <t>9816401773811238</t>
  </si>
  <si>
    <t>7164079993953280</t>
  </si>
  <si>
    <t>9511801920047068</t>
  </si>
  <si>
    <t>5060814625039192</t>
  </si>
  <si>
    <t>5514357272606554</t>
  </si>
  <si>
    <t>6629013828349670</t>
  </si>
  <si>
    <t>8147185607090086</t>
  </si>
  <si>
    <t>9886210581744680</t>
  </si>
  <si>
    <t>8261050735194727</t>
  </si>
  <si>
    <t>4822667118078088</t>
  </si>
  <si>
    <t>5663027230579131</t>
  </si>
  <si>
    <t>8588742107080845</t>
  </si>
  <si>
    <t>8579325717019401</t>
  </si>
  <si>
    <t>7002867534433748</t>
  </si>
  <si>
    <t>7998281058445515</t>
  </si>
  <si>
    <t>8334863725466286</t>
  </si>
  <si>
    <t>8939096631141507</t>
  </si>
  <si>
    <t>1899288025218378</t>
  </si>
  <si>
    <t>9499293521369459</t>
  </si>
  <si>
    <t>2469133537979554</t>
  </si>
  <si>
    <t>5076602651697990</t>
  </si>
  <si>
    <t>5309551496991418</t>
  </si>
  <si>
    <t>8245491319684961</t>
  </si>
  <si>
    <t>3519312822487232</t>
  </si>
  <si>
    <t>6600859248254393</t>
  </si>
  <si>
    <t>8793527626267108</t>
  </si>
  <si>
    <t>2204815668138529</t>
  </si>
  <si>
    <t>4112478366436652</t>
  </si>
  <si>
    <t>5357405524656978</t>
  </si>
  <si>
    <t>7759876335984985</t>
  </si>
  <si>
    <t>1568075261698406</t>
  </si>
  <si>
    <t>3765210098780807</t>
  </si>
  <si>
    <t>4500987483721607</t>
  </si>
  <si>
    <t>1294329989201612</t>
  </si>
  <si>
    <t>1356561874494885</t>
  </si>
  <si>
    <t>616730758999312</t>
  </si>
  <si>
    <t>1047738194793753</t>
  </si>
  <si>
    <t>5271663263990647</t>
  </si>
  <si>
    <t>1861805827630402</t>
  </si>
  <si>
    <t>2418512691572555</t>
  </si>
  <si>
    <t>9652434514009548</t>
  </si>
  <si>
    <t>9088290588865056</t>
  </si>
  <si>
    <t>9134988050481628</t>
  </si>
  <si>
    <t>5583871661919109</t>
  </si>
  <si>
    <t>8644911981918858</t>
  </si>
  <si>
    <t>4010626088791386</t>
  </si>
  <si>
    <t>1626968019154628</t>
  </si>
  <si>
    <t>7386236513004996</t>
  </si>
  <si>
    <t>6779269850069284</t>
  </si>
  <si>
    <t>7921802984585427</t>
  </si>
  <si>
    <t>508494595587621</t>
  </si>
  <si>
    <t>5738832606177191</t>
  </si>
  <si>
    <t>5701749434283926</t>
  </si>
  <si>
    <t>715311890296650</t>
  </si>
  <si>
    <t>8260085183794127</t>
  </si>
  <si>
    <t>7479810551674931</t>
  </si>
  <si>
    <t>6466388416430800</t>
  </si>
  <si>
    <t>8260896674824527</t>
  </si>
  <si>
    <t>3235974590250843</t>
  </si>
  <si>
    <t>7707085571234318</t>
  </si>
  <si>
    <t>9832809918559995</t>
  </si>
  <si>
    <t>979862266114928</t>
  </si>
  <si>
    <t>2163850685552911</t>
  </si>
  <si>
    <t>9534713952902474</t>
  </si>
  <si>
    <t>7936965353674496</t>
  </si>
  <si>
    <t>1563483519159485</t>
  </si>
  <si>
    <t>7233178629831113</t>
  </si>
  <si>
    <t>779051033572393</t>
  </si>
  <si>
    <t>1544117584145801</t>
  </si>
  <si>
    <t>8321449451584119</t>
  </si>
  <si>
    <t>9910617447457999</t>
  </si>
  <si>
    <t>8932234930389333</t>
  </si>
  <si>
    <t>9464201800056246</t>
  </si>
  <si>
    <t>4231701976340913</t>
  </si>
  <si>
    <t>2925056238402194</t>
  </si>
  <si>
    <t>4027836086528385</t>
  </si>
  <si>
    <t>4742259748844069</t>
  </si>
  <si>
    <t>8841649861589703</t>
  </si>
  <si>
    <t>1993310494757442</t>
  </si>
  <si>
    <t>1997312353068276</t>
  </si>
  <si>
    <t>7928856396773498</t>
  </si>
  <si>
    <t>3664331369685764</t>
  </si>
  <si>
    <t>2983249043067274</t>
  </si>
  <si>
    <t>8995815980068378</t>
  </si>
  <si>
    <t>1771482081038011</t>
  </si>
  <si>
    <t>2159176262200268</t>
  </si>
  <si>
    <t>6032085847218482</t>
  </si>
  <si>
    <t>658306958665739</t>
  </si>
  <si>
    <t>6605638646222911</t>
  </si>
  <si>
    <t>7002906815575299</t>
  </si>
  <si>
    <t>5350053127365198</t>
  </si>
  <si>
    <t>4473205539045373</t>
  </si>
  <si>
    <t>1341623174089871</t>
  </si>
  <si>
    <t>2786332535442943</t>
  </si>
  <si>
    <t>2672001959885729</t>
  </si>
  <si>
    <t>1038498742631390</t>
  </si>
  <si>
    <t>6720159949715774</t>
  </si>
  <si>
    <t>257044775466294</t>
  </si>
  <si>
    <t>6982875027988413</t>
  </si>
  <si>
    <t>1571392356840803</t>
  </si>
  <si>
    <t>8025984232317068</t>
  </si>
  <si>
    <t>8680798677687524</t>
  </si>
  <si>
    <t>9063052347440783</t>
  </si>
  <si>
    <t>1840165377402260</t>
  </si>
  <si>
    <t>3544072328267852</t>
  </si>
  <si>
    <t>4559803091664640</t>
  </si>
  <si>
    <t>3524622239955275</t>
  </si>
  <si>
    <t>1004553697900322</t>
  </si>
  <si>
    <t>4276922328972508</t>
  </si>
  <si>
    <t>5561613046553135</t>
  </si>
  <si>
    <t>9921016178325258</t>
  </si>
  <si>
    <t>3869376450065138</t>
  </si>
  <si>
    <t>2762961434860089</t>
  </si>
  <si>
    <t>8205967425593242</t>
  </si>
  <si>
    <t>4812364403514998</t>
  </si>
  <si>
    <t>2506270661727233</t>
  </si>
  <si>
    <t>9705753535072506</t>
  </si>
  <si>
    <t>2228141436344520</t>
  </si>
  <si>
    <t>3450238377325615</t>
  </si>
  <si>
    <t>8441568385283194</t>
  </si>
  <si>
    <t>4845793215251563</t>
  </si>
  <si>
    <t>3495676746339371</t>
  </si>
  <si>
    <t>1045897318110863</t>
  </si>
  <si>
    <t>2472369616115110</t>
  </si>
  <si>
    <t>7992134229604320</t>
  </si>
  <si>
    <t>9765682441745182</t>
  </si>
  <si>
    <t>8457419086342348</t>
  </si>
  <si>
    <t>3394498530254085</t>
  </si>
  <si>
    <t>8193045597693069</t>
  </si>
  <si>
    <t>9106647236255824</t>
  </si>
  <si>
    <t>4834249922615181</t>
  </si>
  <si>
    <t>2077522077986769</t>
  </si>
  <si>
    <t>8830556491069377</t>
  </si>
  <si>
    <t>5935652651402529</t>
  </si>
  <si>
    <t>3868680463690604</t>
  </si>
  <si>
    <t>6102913433392708</t>
  </si>
  <si>
    <t>5711935450844308</t>
  </si>
  <si>
    <t>6586582767898667</t>
  </si>
  <si>
    <t>3485107803257625</t>
  </si>
  <si>
    <t>6589925662310813</t>
  </si>
  <si>
    <t>3539515614304486</t>
  </si>
  <si>
    <t>7949530641260673</t>
  </si>
  <si>
    <t>6931029002338872</t>
  </si>
  <si>
    <t>4489339981840638</t>
  </si>
  <si>
    <t>4279116414830575</t>
  </si>
  <si>
    <t>4016560803977209</t>
  </si>
  <si>
    <t>8006778316040318</t>
  </si>
  <si>
    <t>8817924768066154</t>
  </si>
  <si>
    <t>1157239268911879</t>
  </si>
  <si>
    <t>9325204992709721</t>
  </si>
  <si>
    <t>289492764740349</t>
  </si>
  <si>
    <t>3976230872910612</t>
  </si>
  <si>
    <t>9658747305551991</t>
  </si>
  <si>
    <t>5506571717350265</t>
  </si>
  <si>
    <t>8214276034007096</t>
  </si>
  <si>
    <t>8548314624220530</t>
  </si>
  <si>
    <t>7231495328591158</t>
  </si>
  <si>
    <t>4570305702299445</t>
  </si>
  <si>
    <t>3386767663128672</t>
  </si>
  <si>
    <t>3702530272402604</t>
  </si>
  <si>
    <t>5868963332696778</t>
  </si>
  <si>
    <t>2959886381888428</t>
  </si>
  <si>
    <t>820816239061908</t>
  </si>
  <si>
    <t>3570873310080562</t>
  </si>
  <si>
    <t>106506678296334</t>
  </si>
  <si>
    <t>5648547726863252</t>
  </si>
  <si>
    <t>543196919649818</t>
  </si>
  <si>
    <t>9120585934386381</t>
  </si>
  <si>
    <t>859551660881338</t>
  </si>
  <si>
    <t>6156263655405290</t>
  </si>
  <si>
    <t>3296515839334837</t>
  </si>
  <si>
    <t>8657309865233172</t>
  </si>
  <si>
    <t>8183506347247669</t>
  </si>
  <si>
    <t>6899402585144346</t>
  </si>
  <si>
    <t>8427490060492394</t>
  </si>
  <si>
    <t>7985656008842822</t>
  </si>
  <si>
    <t>8520413457216186</t>
  </si>
  <si>
    <t>9558138720554638</t>
  </si>
  <si>
    <t>8593556577377865</t>
  </si>
  <si>
    <t>3071241071723218</t>
  </si>
  <si>
    <t>9501709618844181</t>
  </si>
  <si>
    <t>6779031716948272</t>
  </si>
  <si>
    <t>1934273431298704</t>
  </si>
  <si>
    <t>9668172799706320</t>
  </si>
  <si>
    <t>7928406760525983</t>
  </si>
  <si>
    <t>8692067659064196</t>
  </si>
  <si>
    <t>7094012534744016</t>
  </si>
  <si>
    <t>2137243611716237</t>
  </si>
  <si>
    <t>4328238826908419</t>
  </si>
  <si>
    <t>8995501172194702</t>
  </si>
  <si>
    <t>4071606706892473</t>
  </si>
  <si>
    <t>2555704118879717</t>
  </si>
  <si>
    <t>407905235844778</t>
  </si>
  <si>
    <t>2030113368551708</t>
  </si>
  <si>
    <t>4335606076173466</t>
  </si>
  <si>
    <t>3725739004385754</t>
  </si>
  <si>
    <t>2409945201124971</t>
  </si>
  <si>
    <t>477707498017464</t>
  </si>
  <si>
    <t>4504894104608732</t>
  </si>
  <si>
    <t>2785824741793879</t>
  </si>
  <si>
    <t>718100080458817</t>
  </si>
  <si>
    <t>5088892404159872</t>
  </si>
  <si>
    <t>8061289104179894</t>
  </si>
  <si>
    <t>7484321480452662</t>
  </si>
  <si>
    <t>8139818639059450</t>
  </si>
  <si>
    <t>7096523815821531</t>
  </si>
  <si>
    <t>6012936700626652</t>
  </si>
  <si>
    <t>9340020735415886</t>
  </si>
  <si>
    <t>8734325381331664</t>
  </si>
  <si>
    <t>3785259092912114</t>
  </si>
  <si>
    <t>7654458848177745</t>
  </si>
  <si>
    <t>5117351912505742</t>
  </si>
  <si>
    <t>1676179436153773</t>
  </si>
  <si>
    <t>6935193695799206</t>
  </si>
  <si>
    <t>3313743709783721</t>
  </si>
  <si>
    <t>2621527856616973</t>
  </si>
  <si>
    <t>5725236392978479</t>
  </si>
  <si>
    <t>498914739718609</t>
  </si>
  <si>
    <t>1360372906608829</t>
  </si>
  <si>
    <t>8863259013370034</t>
  </si>
  <si>
    <t>9564226116214779</t>
  </si>
  <si>
    <t>1777906156626178</t>
  </si>
  <si>
    <t>5819613865453554</t>
  </si>
  <si>
    <t>2264195322959233</t>
  </si>
  <si>
    <t>8677289031038184</t>
  </si>
  <si>
    <t>6431197059186821</t>
  </si>
  <si>
    <t>6735894544746689</t>
  </si>
  <si>
    <t>8196039711378306</t>
  </si>
  <si>
    <t>7571244764596720</t>
  </si>
  <si>
    <t>4744678259237859</t>
  </si>
  <si>
    <t>7718244174291800</t>
  </si>
  <si>
    <t>6173120921822772</t>
  </si>
  <si>
    <t>833041290785805</t>
  </si>
  <si>
    <t>4833643336357974</t>
  </si>
  <si>
    <t>8729509770148160</t>
  </si>
  <si>
    <t>8512537377532068</t>
  </si>
  <si>
    <t>5211595828283438</t>
  </si>
  <si>
    <t>5185592473710767</t>
  </si>
  <si>
    <t>8106565577997853</t>
  </si>
  <si>
    <t>7714583892648719</t>
  </si>
  <si>
    <t>1407363240708972</t>
  </si>
  <si>
    <t>5093027594142162</t>
  </si>
  <si>
    <t>9706951784882837</t>
  </si>
  <si>
    <t>6893314351616784</t>
  </si>
  <si>
    <t>2265358982178627</t>
  </si>
  <si>
    <t>7222492801334879</t>
  </si>
  <si>
    <t>296010651894836</t>
  </si>
  <si>
    <t>1379735920865691</t>
  </si>
  <si>
    <t>1904323351971806</t>
  </si>
  <si>
    <t>9922518731111022</t>
  </si>
  <si>
    <t>1479457431084248</t>
  </si>
  <si>
    <t>4798989994065261</t>
  </si>
  <si>
    <t>2979492417087365</t>
  </si>
  <si>
    <t>8925231162224553</t>
  </si>
  <si>
    <t>4066843214499772</t>
  </si>
  <si>
    <t>1118306390470449</t>
  </si>
  <si>
    <t>7417793445433091</t>
  </si>
  <si>
    <t>3332886042614308</t>
  </si>
  <si>
    <t>4956284026722951</t>
  </si>
  <si>
    <t>7382545549427026</t>
  </si>
  <si>
    <t>7464825272577602</t>
  </si>
  <si>
    <t>1305602094118149</t>
  </si>
  <si>
    <t>6073903262728342</t>
  </si>
  <si>
    <t>4654924429600566</t>
  </si>
  <si>
    <t>8774610414019886</t>
  </si>
  <si>
    <t>2124701566217653</t>
  </si>
  <si>
    <t>903545485515547</t>
  </si>
  <si>
    <t>1253337873512879</t>
  </si>
  <si>
    <t>145714634101108</t>
  </si>
  <si>
    <t>1972547099594563</t>
  </si>
  <si>
    <t>3547439793505240</t>
  </si>
  <si>
    <t>1763010571665290</t>
  </si>
  <si>
    <t>6717464215502615</t>
  </si>
  <si>
    <t>6596098931101389</t>
  </si>
  <si>
    <t>337556765264958</t>
  </si>
  <si>
    <t>9619466797916598</t>
  </si>
  <si>
    <t>4298275234105101</t>
  </si>
  <si>
    <t>9665340158200058</t>
  </si>
  <si>
    <t>6959824440652520</t>
  </si>
  <si>
    <t>3057014708904471</t>
  </si>
  <si>
    <t>2639578719266851</t>
  </si>
  <si>
    <t>8654580888765121</t>
  </si>
  <si>
    <t>6279002555737445</t>
  </si>
  <si>
    <t>6023991665657164</t>
  </si>
  <si>
    <t>5319438389144120</t>
  </si>
  <si>
    <t>6785129459784615</t>
  </si>
  <si>
    <t>9426053049415264</t>
  </si>
  <si>
    <t>3501611751352278</t>
  </si>
  <si>
    <t>238873293693255</t>
  </si>
  <si>
    <t>9950135938976416</t>
  </si>
  <si>
    <t>3144771234597364</t>
  </si>
  <si>
    <t>5473151742599998</t>
  </si>
  <si>
    <t>4285269970916845</t>
  </si>
  <si>
    <t>9777677633161291</t>
  </si>
  <si>
    <t>2268535192428612</t>
  </si>
  <si>
    <t>9247585030573006</t>
  </si>
  <si>
    <t>5112287189212010</t>
  </si>
  <si>
    <t>7601590975761238</t>
  </si>
  <si>
    <t>6318993067347271</t>
  </si>
  <si>
    <t>6159547083225434</t>
  </si>
  <si>
    <t>2580083167891875</t>
  </si>
  <si>
    <t>8054013903844353</t>
  </si>
  <si>
    <t>4429296821337974</t>
  </si>
  <si>
    <t>325089286649903</t>
  </si>
  <si>
    <t>9670359503819962</t>
  </si>
  <si>
    <t>7953381172126476</t>
  </si>
  <si>
    <t>6915001358295232</t>
  </si>
  <si>
    <t>5653183637790203</t>
  </si>
  <si>
    <t>8904573210391223</t>
  </si>
  <si>
    <t>1774693262596995</t>
  </si>
  <si>
    <t>198969833757689</t>
  </si>
  <si>
    <t>9785038771469339</t>
  </si>
  <si>
    <t>3234483923250466</t>
  </si>
  <si>
    <t>3258962815518786</t>
  </si>
  <si>
    <t>7407398824172547</t>
  </si>
  <si>
    <t>7557815882238192</t>
  </si>
  <si>
    <t>2165569429191785</t>
  </si>
  <si>
    <t>2806344231604556</t>
  </si>
  <si>
    <t>5752565321706169</t>
  </si>
  <si>
    <t>7673896940397286</t>
  </si>
  <si>
    <t>9183251791510278</t>
  </si>
  <si>
    <t>6375056101006009</t>
  </si>
  <si>
    <t>1993748357511792</t>
  </si>
  <si>
    <t>6953547794377349</t>
  </si>
  <si>
    <t>8507648866582110</t>
  </si>
  <si>
    <t>3709112316103790</t>
  </si>
  <si>
    <t>2396754397015937</t>
  </si>
  <si>
    <t>9627728936904185</t>
  </si>
  <si>
    <t>5147530266563659</t>
  </si>
  <si>
    <t>2940566721267234</t>
  </si>
  <si>
    <t>5184530533265370</t>
  </si>
  <si>
    <t>6512820050672880</t>
  </si>
  <si>
    <t>2714620256373531</t>
  </si>
  <si>
    <t>5385286368807193</t>
  </si>
  <si>
    <t>7147139333983269</t>
  </si>
  <si>
    <t>1246316515461569</t>
  </si>
  <si>
    <t>5375781302634260</t>
  </si>
  <si>
    <t>2382022219647769</t>
  </si>
  <si>
    <t>2707215556059247</t>
  </si>
  <si>
    <t>9128147850496628</t>
  </si>
  <si>
    <t>6951329048916469</t>
  </si>
  <si>
    <t>5820808638902382</t>
  </si>
  <si>
    <t>2620308519152213</t>
  </si>
  <si>
    <t>8326695333250820</t>
  </si>
  <si>
    <t>8341262266110665</t>
  </si>
  <si>
    <t>5264985296675936</t>
  </si>
  <si>
    <t>9330222674678924</t>
  </si>
  <si>
    <t>9507044379133763</t>
  </si>
  <si>
    <t>2029368215138420</t>
  </si>
  <si>
    <t>8035390640984128</t>
  </si>
  <si>
    <t>6982219063138949</t>
  </si>
  <si>
    <t>5350330938028724</t>
  </si>
  <si>
    <t>5933974474534270</t>
  </si>
  <si>
    <t>397776096612289</t>
  </si>
  <si>
    <t>6446929044044375</t>
  </si>
  <si>
    <t>3315772820342581</t>
  </si>
  <si>
    <t>8665069004665979</t>
  </si>
  <si>
    <t>1815608565584591</t>
  </si>
  <si>
    <t>4373820389659610</t>
  </si>
  <si>
    <t>3112402458756773</t>
  </si>
  <si>
    <t>5357318601990293</t>
  </si>
  <si>
    <t>6202046167651900</t>
  </si>
  <si>
    <t>7315446959443633</t>
  </si>
  <si>
    <t>378751180738801</t>
  </si>
  <si>
    <t>8264740278445751</t>
  </si>
  <si>
    <t>4208684471081945</t>
  </si>
  <si>
    <t>6802035676551736</t>
  </si>
  <si>
    <t>2862391726431870</t>
  </si>
  <si>
    <t>2920075717174946</t>
  </si>
  <si>
    <t>5524247560331028</t>
  </si>
  <si>
    <t>3246702526087868</t>
  </si>
  <si>
    <t>9536281480819967</t>
  </si>
  <si>
    <t>2961645067564458</t>
  </si>
  <si>
    <t>4320100347660547</t>
  </si>
  <si>
    <t>1543418293025229</t>
  </si>
  <si>
    <t>493586781196009</t>
  </si>
  <si>
    <t>5911847988998333</t>
  </si>
  <si>
    <t>6042945306988236</t>
  </si>
  <si>
    <t>3738728871382849</t>
  </si>
  <si>
    <t>2849063770095557</t>
  </si>
  <si>
    <t>6262742356516731</t>
  </si>
  <si>
    <t>5450345745242750</t>
  </si>
  <si>
    <t>5437941473347181</t>
  </si>
  <si>
    <t>6696844662819379</t>
  </si>
  <si>
    <t>8697525599693010</t>
  </si>
  <si>
    <t>5920985424502411</t>
  </si>
  <si>
    <t>1529322935312373</t>
  </si>
  <si>
    <t>7661614341796350</t>
  </si>
  <si>
    <t>181770751445485</t>
  </si>
  <si>
    <t>3912551401666465</t>
  </si>
  <si>
    <t>4190273389431023</t>
  </si>
  <si>
    <t>689161591078139</t>
  </si>
  <si>
    <t>8417265227181871</t>
  </si>
  <si>
    <t>3386210265689416</t>
  </si>
  <si>
    <t>2430030473120867</t>
  </si>
  <si>
    <t>4906175899979787</t>
  </si>
  <si>
    <t>6467477641052740</t>
  </si>
  <si>
    <t>2216603236375924</t>
  </si>
  <si>
    <t>3122209179336216</t>
  </si>
  <si>
    <t>1237324836667624</t>
  </si>
  <si>
    <t>2078198992889217</t>
  </si>
  <si>
    <t>7685743943217913</t>
  </si>
  <si>
    <t>9778168504622694</t>
  </si>
  <si>
    <t>756047085241769</t>
  </si>
  <si>
    <t>9701107632779740</t>
  </si>
  <si>
    <t>7986474026103027</t>
  </si>
  <si>
    <t>6962203178418037</t>
  </si>
  <si>
    <t>5805124681599456</t>
  </si>
  <si>
    <t>6103873960868161</t>
  </si>
  <si>
    <t>2666117249628626</t>
  </si>
  <si>
    <t>163138128477400</t>
  </si>
  <si>
    <t>1967414206811670</t>
  </si>
  <si>
    <t>1962888620477090</t>
  </si>
  <si>
    <t>5636562160405927</t>
  </si>
  <si>
    <t>846663429631128</t>
  </si>
  <si>
    <t>6648448569331164</t>
  </si>
  <si>
    <t>5604144317949843</t>
  </si>
  <si>
    <t>6985604892191368</t>
  </si>
  <si>
    <t>4004398721672383</t>
  </si>
  <si>
    <t>4659257059521557</t>
  </si>
  <si>
    <t>3335593883519224</t>
  </si>
  <si>
    <t>3488876234403397</t>
  </si>
  <si>
    <t>5153684599948628</t>
  </si>
  <si>
    <t>5947406036949522</t>
  </si>
  <si>
    <t>1788512613924985</t>
  </si>
  <si>
    <t>9708052515904940</t>
  </si>
  <si>
    <t>7348650708768358</t>
  </si>
  <si>
    <t>5259861966300757</t>
  </si>
  <si>
    <t>4218175254861939</t>
  </si>
  <si>
    <t>1576589976129299</t>
  </si>
  <si>
    <t>9872839844986979</t>
  </si>
  <si>
    <t>7795011358999538</t>
  </si>
  <si>
    <t>5183981644882703</t>
  </si>
  <si>
    <t>3344750497486665</t>
  </si>
  <si>
    <t>9153211834797179</t>
  </si>
  <si>
    <t>1164132217178777</t>
  </si>
  <si>
    <t>4693172035257570</t>
  </si>
  <si>
    <t>6232600399560628</t>
  </si>
  <si>
    <t>2930694626468000</t>
  </si>
  <si>
    <t>2820547694754234</t>
  </si>
  <si>
    <t>1254842090828263</t>
  </si>
  <si>
    <t>9842429057614042</t>
  </si>
  <si>
    <t>2229185555575454</t>
  </si>
  <si>
    <t>5640514103949807</t>
  </si>
  <si>
    <t>5555921370627535</t>
  </si>
  <si>
    <t>3516388252381828</t>
  </si>
  <si>
    <t>6950349470392068</t>
  </si>
  <si>
    <t>5376915306671535</t>
  </si>
  <si>
    <t>7639692655301302</t>
  </si>
  <si>
    <t>6843941401375831</t>
  </si>
  <si>
    <t>7398705006285513</t>
  </si>
  <si>
    <t>5227437089636216</t>
  </si>
  <si>
    <t>295145646742067</t>
  </si>
  <si>
    <t>209778540291329</t>
  </si>
  <si>
    <t>4867098601092354</t>
  </si>
  <si>
    <t>6716084656114666</t>
  </si>
  <si>
    <t>246350564752035</t>
  </si>
  <si>
    <t>5654106640201298</t>
  </si>
  <si>
    <t>3050658692726855</t>
  </si>
  <si>
    <t>178702971649472</t>
  </si>
  <si>
    <t>7277685716674011</t>
  </si>
  <si>
    <t>749726406110678</t>
  </si>
  <si>
    <t>6894155321081017</t>
  </si>
  <si>
    <t>2739704828411908</t>
  </si>
  <si>
    <t>783527938129002</t>
  </si>
  <si>
    <t>8110838393339087</t>
  </si>
  <si>
    <t>5315902093595244</t>
  </si>
  <si>
    <t>1339333725562522</t>
  </si>
  <si>
    <t>2341937424730245</t>
  </si>
  <si>
    <t>1463059527378230</t>
  </si>
  <si>
    <t>5712295320784445</t>
  </si>
  <si>
    <t>9539479581408873</t>
  </si>
  <si>
    <t>8751123322856570</t>
  </si>
  <si>
    <t>6148406867883682</t>
  </si>
  <si>
    <t>1444944660560125</t>
  </si>
  <si>
    <t>2618552298591623</t>
  </si>
  <si>
    <t>802504056627594</t>
  </si>
  <si>
    <t>718492650317866</t>
  </si>
  <si>
    <t>2318987603704286</t>
  </si>
  <si>
    <t>410563283610760</t>
  </si>
  <si>
    <t>2110386125954329</t>
  </si>
  <si>
    <t>8950235774645109</t>
  </si>
  <si>
    <t>5571153884045915</t>
  </si>
  <si>
    <t>6849552902255062</t>
  </si>
  <si>
    <t>1839100466293571</t>
  </si>
  <si>
    <t>2273611091412836</t>
  </si>
  <si>
    <t>303543015876468</t>
  </si>
  <si>
    <t>4393836040956972</t>
  </si>
  <si>
    <t>4749848263260861</t>
  </si>
  <si>
    <t>1615255675109146</t>
  </si>
  <si>
    <t>6796794919263957</t>
  </si>
  <si>
    <t>6010288890875436</t>
  </si>
  <si>
    <t>8368614640729250</t>
  </si>
  <si>
    <t>8635920335699628</t>
  </si>
  <si>
    <t>4480252830744830</t>
  </si>
  <si>
    <t>8383226731905542</t>
  </si>
  <si>
    <t>7580021930952037</t>
  </si>
  <si>
    <t>6943955637018415</t>
  </si>
  <si>
    <t>4558308635197015</t>
  </si>
  <si>
    <t>7602893817850118</t>
  </si>
  <si>
    <t>217497711912691</t>
  </si>
  <si>
    <t>5385607320798206</t>
  </si>
  <si>
    <t>902934951381399</t>
  </si>
  <si>
    <t>7235028448690868</t>
  </si>
  <si>
    <t>8103653358279226</t>
  </si>
  <si>
    <t>5878633733847105</t>
  </si>
  <si>
    <t>6882031420973463</t>
  </si>
  <si>
    <t>86915993905077</t>
  </si>
  <si>
    <t>2166764207524217</t>
  </si>
  <si>
    <t>2479567856793945</t>
  </si>
  <si>
    <t>4963320449499044</t>
  </si>
  <si>
    <t>3337914600095760</t>
  </si>
  <si>
    <t>3800329827069027</t>
  </si>
  <si>
    <t>5594963241642684</t>
  </si>
  <si>
    <t>376850389451019</t>
  </si>
  <si>
    <t>6605088860734423</t>
  </si>
  <si>
    <t>5902971494816123</t>
  </si>
  <si>
    <t>6140512285637668</t>
  </si>
  <si>
    <t>4202699537224513</t>
  </si>
  <si>
    <t>6342713240945963</t>
  </si>
  <si>
    <t>3474158436036296</t>
  </si>
  <si>
    <t>6982374653665873</t>
  </si>
  <si>
    <t>5284179511490077</t>
  </si>
  <si>
    <t>2576605560417817</t>
  </si>
  <si>
    <t>2239163065860136</t>
  </si>
  <si>
    <t>8841783113895877</t>
  </si>
  <si>
    <t>418017347016379</t>
  </si>
  <si>
    <t>3751432248321872</t>
  </si>
  <si>
    <t>6282012094312830</t>
  </si>
  <si>
    <t>22253880431052</t>
  </si>
  <si>
    <t>1258397480200801</t>
  </si>
  <si>
    <t>6555426555422728</t>
  </si>
  <si>
    <t>871518439141982</t>
  </si>
  <si>
    <t>135741760404087</t>
  </si>
  <si>
    <t>9082020871317546</t>
  </si>
  <si>
    <t>8431176820266279</t>
  </si>
  <si>
    <t>4597043904703120</t>
  </si>
  <si>
    <t>3090138847814173</t>
  </si>
  <si>
    <t>6734013432648233</t>
  </si>
  <si>
    <t>2276767922417963</t>
  </si>
  <si>
    <t>459485139653108</t>
  </si>
  <si>
    <t>5485218873130303</t>
  </si>
  <si>
    <t>7910472955799402</t>
  </si>
  <si>
    <t>6581816454847625</t>
  </si>
  <si>
    <t>1700802983155322</t>
  </si>
  <si>
    <t>7802620671607573</t>
  </si>
  <si>
    <t>1942221257424879</t>
  </si>
  <si>
    <t>86962796417072</t>
  </si>
  <si>
    <t>9570790219057996</t>
  </si>
  <si>
    <t>7789581629620152</t>
  </si>
  <si>
    <t>7868752409606064</t>
  </si>
  <si>
    <t>4927589264672455</t>
  </si>
  <si>
    <t>7618914081624107</t>
  </si>
  <si>
    <t>3001245913569686</t>
  </si>
  <si>
    <t>4173332165886074</t>
  </si>
  <si>
    <t>563324953736403</t>
  </si>
  <si>
    <t>26459161134498</t>
  </si>
  <si>
    <t>561116941063901</t>
  </si>
  <si>
    <t>3180561064062305</t>
  </si>
  <si>
    <t>9486237425270496</t>
  </si>
  <si>
    <t>3599055681044261</t>
  </si>
  <si>
    <t>6442383291234703</t>
  </si>
  <si>
    <t>2375529569685384</t>
  </si>
  <si>
    <t>604339290444</t>
  </si>
  <si>
    <t>8972485629827578</t>
  </si>
  <si>
    <t>5480741224639198</t>
  </si>
  <si>
    <t>2736663424545408</t>
  </si>
  <si>
    <t>7588589784826175</t>
  </si>
  <si>
    <t>1411478336944329</t>
  </si>
  <si>
    <t>6474253306539282</t>
  </si>
  <si>
    <t>9237348493467904</t>
  </si>
  <si>
    <t>6905612038728065</t>
  </si>
  <si>
    <t>6915800791169316</t>
  </si>
  <si>
    <t>5015660964562228</t>
  </si>
  <si>
    <t>824084482097261</t>
  </si>
  <si>
    <t>714734108705369</t>
  </si>
  <si>
    <t>6687632968909410</t>
  </si>
  <si>
    <t>3465728019719188</t>
  </si>
  <si>
    <t>9303682728528799</t>
  </si>
  <si>
    <t>9719772326242272</t>
  </si>
  <si>
    <t>5400767283184087</t>
  </si>
  <si>
    <t>7731359514083245</t>
  </si>
  <si>
    <t>9615717968978250</t>
  </si>
  <si>
    <t>6928242261586184</t>
  </si>
  <si>
    <t>6544774001434759</t>
  </si>
  <si>
    <t>8832491135894933</t>
  </si>
  <si>
    <t>66306970388482</t>
  </si>
  <si>
    <t>7694027846133739</t>
  </si>
  <si>
    <t>154118147037431</t>
  </si>
  <si>
    <t>2541744318495126</t>
  </si>
  <si>
    <t>8235174087489865</t>
  </si>
  <si>
    <t>9360928909154674</t>
  </si>
  <si>
    <t>9834202945750571</t>
  </si>
  <si>
    <t>8280497939248162</t>
  </si>
  <si>
    <t>8035683889799067</t>
  </si>
  <si>
    <t>4568094462525884</t>
  </si>
  <si>
    <t>8622618549927738</t>
  </si>
  <si>
    <t>5090180117414691</t>
  </si>
  <si>
    <t>7053050406772225</t>
  </si>
  <si>
    <t>5128817722693743</t>
  </si>
  <si>
    <t>1999300725928748</t>
  </si>
  <si>
    <t>9552480056633671</t>
  </si>
  <si>
    <t>9431830309842696</t>
  </si>
  <si>
    <t>6031011741892117</t>
  </si>
  <si>
    <t>8462144061808459</t>
  </si>
  <si>
    <t>5866573307249033</t>
  </si>
  <si>
    <t>3343551147222762</t>
  </si>
  <si>
    <t>3119077239196750</t>
  </si>
  <si>
    <t>7211541518332608</t>
  </si>
  <si>
    <t>1020492583082603</t>
  </si>
  <si>
    <t>7589036225245913</t>
  </si>
  <si>
    <t>8753686925397105</t>
  </si>
  <si>
    <t>4348570395606038</t>
  </si>
  <si>
    <t>8899179819745905</t>
  </si>
  <si>
    <t>2301751380399037</t>
  </si>
  <si>
    <t>3508453575351086</t>
  </si>
  <si>
    <t>2136936178678450</t>
  </si>
  <si>
    <t>4377907337530501</t>
  </si>
  <si>
    <t>4320472412672412</t>
  </si>
  <si>
    <t>6785781030653657</t>
  </si>
  <si>
    <t>1334003706454203</t>
  </si>
  <si>
    <t>3200648121753054</t>
  </si>
  <si>
    <t>9875943186752215</t>
  </si>
  <si>
    <t>9150745341695117</t>
  </si>
  <si>
    <t>4555092945663118</t>
  </si>
  <si>
    <t>3344286600569948</t>
  </si>
  <si>
    <t>3542834585441896</t>
  </si>
  <si>
    <t>3756301595320727</t>
  </si>
  <si>
    <t>9981691108590609</t>
  </si>
  <si>
    <t>5799370098588546</t>
  </si>
  <si>
    <t>4593275549661494</t>
  </si>
  <si>
    <t>9892621325933655</t>
  </si>
  <si>
    <t>797525890986730</t>
  </si>
  <si>
    <t>505687394392348</t>
  </si>
  <si>
    <t>386157340015678</t>
  </si>
  <si>
    <t>5291960586317720</t>
  </si>
  <si>
    <t>6656689875543652</t>
  </si>
  <si>
    <t>8050960140639025</t>
  </si>
  <si>
    <t>7087790323240600</t>
  </si>
  <si>
    <t>7382474666027169</t>
  </si>
  <si>
    <t>7275929323821309</t>
  </si>
  <si>
    <t>3426776091355289</t>
  </si>
  <si>
    <t>2589581391915177</t>
  </si>
  <si>
    <t>401952005646532</t>
  </si>
  <si>
    <t>8671715811269553</t>
  </si>
  <si>
    <t>2256100260164411</t>
  </si>
  <si>
    <t>7367907238306353</t>
  </si>
  <si>
    <t>554492754633392</t>
  </si>
  <si>
    <t>9013311684832816</t>
  </si>
  <si>
    <t>416991950390255</t>
  </si>
  <si>
    <t>6920500243810630</t>
  </si>
  <si>
    <t>5200288350461944</t>
  </si>
  <si>
    <t>6080608084450322</t>
  </si>
  <si>
    <t>9679934264248179</t>
  </si>
  <si>
    <t>2051130145661887</t>
  </si>
  <si>
    <t>705459045160862</t>
  </si>
  <si>
    <t>5017641582624218</t>
  </si>
  <si>
    <t>6380233870333999</t>
  </si>
  <si>
    <t>4740236824257175</t>
  </si>
  <si>
    <t>513500314093830</t>
  </si>
  <si>
    <t>478618239404754</t>
  </si>
  <si>
    <t>4452162221917997</t>
  </si>
  <si>
    <t>4389978305384767</t>
  </si>
  <si>
    <t>1914137733069988</t>
  </si>
  <si>
    <t>5325936994232952</t>
  </si>
  <si>
    <t>1052108176888098</t>
  </si>
  <si>
    <t>4977173971692465</t>
  </si>
  <si>
    <t>330218596767818</t>
  </si>
  <si>
    <t>6488738944019554</t>
  </si>
  <si>
    <t>7072525332969917</t>
  </si>
  <si>
    <t>5439690457773868</t>
  </si>
  <si>
    <t>9917407307930318</t>
  </si>
  <si>
    <t>7764023640108273</t>
  </si>
  <si>
    <t>4539911412766307</t>
  </si>
  <si>
    <t>4078381113970760</t>
  </si>
  <si>
    <t>418099082800069</t>
  </si>
  <si>
    <t>1951791618670077</t>
  </si>
  <si>
    <t>4602377982955410</t>
  </si>
  <si>
    <t>2327843542069734</t>
  </si>
  <si>
    <t>693407804697304</t>
  </si>
  <si>
    <t>9460122838309077</t>
  </si>
  <si>
    <t>95611200687079</t>
  </si>
  <si>
    <t>9168245425491545</t>
  </si>
  <si>
    <t>330182912270999</t>
  </si>
  <si>
    <t>2860462157034769</t>
  </si>
  <si>
    <t>7868142224033057</t>
  </si>
  <si>
    <t>5940462900889694</t>
  </si>
  <si>
    <t>6362397420414578</t>
  </si>
  <si>
    <t>1342883020001266</t>
  </si>
  <si>
    <t>9129776409462917</t>
  </si>
  <si>
    <t>4806216456992182</t>
  </si>
  <si>
    <t>2460623397509348</t>
  </si>
  <si>
    <t>8177365899153295</t>
  </si>
  <si>
    <t>8808347035781466</t>
  </si>
  <si>
    <t>6160251759244457</t>
  </si>
  <si>
    <t>2245371836734736</t>
  </si>
  <si>
    <t>6949326628573259</t>
  </si>
  <si>
    <t>4890881572002402</t>
  </si>
  <si>
    <t>8289769419227251</t>
  </si>
  <si>
    <t>6114827375176105</t>
  </si>
  <si>
    <t>6572686178963330</t>
  </si>
  <si>
    <t>7987045295434018</t>
  </si>
  <si>
    <t>5767698396737463</t>
  </si>
  <si>
    <t>51508896863145</t>
  </si>
  <si>
    <t>9745307135330159</t>
  </si>
  <si>
    <t>4451730783766731</t>
  </si>
  <si>
    <t>7485263143277597</t>
  </si>
  <si>
    <t>9886968234477239</t>
  </si>
  <si>
    <t>8122608159259558</t>
  </si>
  <si>
    <t>1852577020769970</t>
  </si>
  <si>
    <t>7275385394061405</t>
  </si>
  <si>
    <t>2085436723046304</t>
  </si>
  <si>
    <t>1151949072954032</t>
  </si>
  <si>
    <t>4306312960895539</t>
  </si>
  <si>
    <t>4328034611696066</t>
  </si>
  <si>
    <t>2330152103054122</t>
  </si>
  <si>
    <t>1207343449431274</t>
  </si>
  <si>
    <t>1063325438505270</t>
  </si>
  <si>
    <t>9191912672188570</t>
  </si>
  <si>
    <t>9966311034950043</t>
  </si>
  <si>
    <t>2120232546016850</t>
  </si>
  <si>
    <t>1834585234862824</t>
  </si>
  <si>
    <t>684090411063349</t>
  </si>
  <si>
    <t>8967067133623432</t>
  </si>
  <si>
    <t>3284996059729851</t>
  </si>
  <si>
    <t>9390247129602212</t>
  </si>
  <si>
    <t>8772453045303336</t>
  </si>
  <si>
    <t>3529997936750976</t>
  </si>
  <si>
    <t>5004105149553733</t>
  </si>
  <si>
    <t>1212863504116352</t>
  </si>
  <si>
    <t>8932632947472403</t>
  </si>
  <si>
    <t>2318986797434996</t>
  </si>
  <si>
    <t>8504633946699273</t>
  </si>
  <si>
    <t>5550652346166957</t>
  </si>
  <si>
    <t>8056371243871797</t>
  </si>
  <si>
    <t>8376949441951128</t>
  </si>
  <si>
    <t>3383097932340490</t>
  </si>
  <si>
    <t>8917582628994943</t>
  </si>
  <si>
    <t>3514422709675600</t>
  </si>
  <si>
    <t>2084028050284011</t>
  </si>
  <si>
    <t>8308678640733168</t>
  </si>
  <si>
    <t>7013217674558023</t>
  </si>
  <si>
    <t>6162144546458366</t>
  </si>
  <si>
    <t>4440814737844588</t>
  </si>
  <si>
    <t>9820044842680409</t>
  </si>
  <si>
    <t>7815439258673607</t>
  </si>
  <si>
    <t>1705200125395388</t>
  </si>
  <si>
    <t>4430828254217826</t>
  </si>
  <si>
    <t>2921617496681492</t>
  </si>
  <si>
    <t>8339884559454872</t>
  </si>
  <si>
    <t>734176037120983</t>
  </si>
  <si>
    <t>1713561264336012</t>
  </si>
  <si>
    <t>9366861058364406</t>
  </si>
  <si>
    <t>3249049781719110</t>
  </si>
  <si>
    <t>7602706433658819</t>
  </si>
  <si>
    <t>4617490282893205</t>
  </si>
  <si>
    <t>1170572625319825</t>
  </si>
  <si>
    <t>9517440933932586</t>
  </si>
  <si>
    <t>8811697004889778</t>
  </si>
  <si>
    <t>8475928640559833</t>
  </si>
  <si>
    <t>7502396507945532</t>
  </si>
  <si>
    <t>5243815142629444</t>
  </si>
  <si>
    <t>8999604992739216</t>
  </si>
  <si>
    <t>2209620582475793</t>
  </si>
  <si>
    <t>1456129433044530</t>
  </si>
  <si>
    <t>9627270916018611</t>
  </si>
  <si>
    <t>9888547913453122</t>
  </si>
  <si>
    <t>5064325605689443</t>
  </si>
  <si>
    <t>338018866204878</t>
  </si>
  <si>
    <t>7843168820217542</t>
  </si>
  <si>
    <t>4184454611045718</t>
  </si>
  <si>
    <t>657320175064851</t>
  </si>
  <si>
    <t>612068575090597</t>
  </si>
  <si>
    <t>9147478536954202</t>
  </si>
  <si>
    <t>6563669470176880</t>
  </si>
  <si>
    <t>4845971775859892</t>
  </si>
  <si>
    <t>8423138848030539</t>
  </si>
  <si>
    <t>1270467453016289</t>
  </si>
  <si>
    <t>4205628684989410</t>
  </si>
  <si>
    <t>4915649283871182</t>
  </si>
  <si>
    <t>9461754697166986</t>
  </si>
  <si>
    <t>2443716424380087</t>
  </si>
  <si>
    <t>7734352449829731</t>
  </si>
  <si>
    <t>4425007468741872</t>
  </si>
  <si>
    <t>7936900386033347</t>
  </si>
  <si>
    <t>5342460935018467</t>
  </si>
  <si>
    <t>8479656252030363</t>
  </si>
  <si>
    <t>9382638778175154</t>
  </si>
  <si>
    <t>1162006282012963</t>
  </si>
  <si>
    <t>7932007904106139</t>
  </si>
  <si>
    <t>3255668207295083</t>
  </si>
  <si>
    <t>41793092915894</t>
  </si>
  <si>
    <t>109286203954791</t>
  </si>
  <si>
    <t>4065504350963551</t>
  </si>
  <si>
    <t>1540279855960481</t>
  </si>
  <si>
    <t>643679388975903</t>
  </si>
  <si>
    <t>7571331314373610</t>
  </si>
  <si>
    <t>9742123015150444</t>
  </si>
  <si>
    <t>5556942594686804</t>
  </si>
  <si>
    <t>1372920183248506</t>
  </si>
  <si>
    <t>118103266993208</t>
  </si>
  <si>
    <t>4402407226408886</t>
  </si>
  <si>
    <t>9481111982837703</t>
  </si>
  <si>
    <t>1497401018755277</t>
  </si>
  <si>
    <t>9190499804937241</t>
  </si>
  <si>
    <t>2452693442726995</t>
  </si>
  <si>
    <t>69110708863079</t>
  </si>
  <si>
    <t>3942640286319145</t>
  </si>
  <si>
    <t>5389683889432300</t>
  </si>
  <si>
    <t>8418090290290147</t>
  </si>
  <si>
    <t>9205081140819080</t>
  </si>
  <si>
    <t>7650590241199523</t>
  </si>
  <si>
    <t>1643798782528625</t>
  </si>
  <si>
    <t>6314763146926040</t>
  </si>
  <si>
    <t>5519021307926892</t>
  </si>
  <si>
    <t>9674826983999369</t>
  </si>
  <si>
    <t>898143171019324</t>
  </si>
  <si>
    <t>6473119299382479</t>
  </si>
  <si>
    <t>5306296582384339</t>
  </si>
  <si>
    <t>1819451920330061</t>
  </si>
  <si>
    <t>557065621529696</t>
  </si>
  <si>
    <t>356396868556952</t>
  </si>
  <si>
    <t>9835875443915150</t>
  </si>
  <si>
    <t>3452631491707324</t>
  </si>
  <si>
    <t>8932647084616215</t>
  </si>
  <si>
    <t>861678758607564</t>
  </si>
  <si>
    <t>3500513473873545</t>
  </si>
  <si>
    <t>6442027045260493</t>
  </si>
  <si>
    <t>466073456161576</t>
  </si>
  <si>
    <t>7709112711031823</t>
  </si>
  <si>
    <t>6340351894277227</t>
  </si>
  <si>
    <t>2820946760848857</t>
  </si>
  <si>
    <t>4502844197835717</t>
  </si>
  <si>
    <t>1068329601338930</t>
  </si>
  <si>
    <t>8909863274114699</t>
  </si>
  <si>
    <t>6826780517942925</t>
  </si>
  <si>
    <t>5423572862843825</t>
  </si>
  <si>
    <t>743358586710424</t>
  </si>
  <si>
    <t>551602894352580</t>
  </si>
  <si>
    <t>5213615105507051</t>
  </si>
  <si>
    <t>2928412317298196</t>
  </si>
  <si>
    <t>7839693095300737</t>
  </si>
  <si>
    <t>5266738407610653</t>
  </si>
  <si>
    <t>9328026781124622</t>
  </si>
  <si>
    <t>8622681552889060</t>
  </si>
  <si>
    <t>5675001638617785</t>
  </si>
  <si>
    <t>2177279497146509</t>
  </si>
  <si>
    <t>5721080739529139</t>
  </si>
  <si>
    <t>2056826932713717</t>
  </si>
  <si>
    <t>3502274530173779</t>
  </si>
  <si>
    <t>6782249049383146</t>
  </si>
  <si>
    <t>1927272240380295</t>
  </si>
  <si>
    <t>8003106006539103</t>
  </si>
  <si>
    <t>4792828721735112</t>
  </si>
  <si>
    <t>3545843170503260</t>
  </si>
  <si>
    <t>514998594238225</t>
  </si>
  <si>
    <t>9467035969081182</t>
  </si>
  <si>
    <t>5580462605895399</t>
  </si>
  <si>
    <t>2040530461482261</t>
  </si>
  <si>
    <t>9706361751924854</t>
  </si>
  <si>
    <t>9476667954166449</t>
  </si>
  <si>
    <t>8438693653607331</t>
  </si>
  <si>
    <t>6795642934094222</t>
  </si>
  <si>
    <t>9391236639366262</t>
  </si>
  <si>
    <t>9156608444019405</t>
  </si>
  <si>
    <t>3207050645502426</t>
  </si>
  <si>
    <t>4449325516208055</t>
  </si>
  <si>
    <t>3239279386788535</t>
  </si>
  <si>
    <t>4393511635111664</t>
  </si>
  <si>
    <t>1344246242422930</t>
  </si>
  <si>
    <t>7991369524913744</t>
  </si>
  <si>
    <t>192279369892543</t>
  </si>
  <si>
    <t>6304208004722261</t>
  </si>
  <si>
    <t>7080728216310989</t>
  </si>
  <si>
    <t>8820584618398900</t>
  </si>
  <si>
    <t>4096683454657040</t>
  </si>
  <si>
    <t>3583687542921762</t>
  </si>
  <si>
    <t>3258379228834536</t>
  </si>
  <si>
    <t>7283053803719825</t>
  </si>
  <si>
    <t>7402169510222347</t>
  </si>
  <si>
    <t>7034420046778544</t>
  </si>
  <si>
    <t>3731816643044447</t>
  </si>
  <si>
    <t>8690317341334707</t>
  </si>
  <si>
    <t>6561659823001500</t>
  </si>
  <si>
    <t>9540296526441169</t>
  </si>
  <si>
    <t>4718252685330075</t>
  </si>
  <si>
    <t>351689607296673</t>
  </si>
  <si>
    <t>4981128996649269</t>
  </si>
  <si>
    <t>1186098633677989</t>
  </si>
  <si>
    <t>3520656535820464</t>
  </si>
  <si>
    <t>8870427349242142</t>
  </si>
  <si>
    <t>6979420711040657</t>
  </si>
  <si>
    <t>5449772975751288</t>
  </si>
  <si>
    <t>6764921456266797</t>
  </si>
  <si>
    <t>3613237207378071</t>
  </si>
  <si>
    <t>4152487592850000</t>
  </si>
  <si>
    <t>3078550627343238</t>
  </si>
  <si>
    <t>8063161990115673</t>
  </si>
  <si>
    <t>7778010168753164</t>
  </si>
  <si>
    <t>7882510832329509</t>
  </si>
  <si>
    <t>8370893176353659</t>
  </si>
  <si>
    <t>2519428728355677</t>
  </si>
  <si>
    <t>6375652054869514</t>
  </si>
  <si>
    <t>4553552631524983</t>
  </si>
  <si>
    <t>4366638045436784</t>
  </si>
  <si>
    <t>8995193027075567</t>
  </si>
  <si>
    <t>7953848551493986</t>
  </si>
  <si>
    <t>381046961140462</t>
  </si>
  <si>
    <t>6911409048681946</t>
  </si>
  <si>
    <t>6239312424204797</t>
  </si>
  <si>
    <t>5361855130953344</t>
  </si>
  <si>
    <t>5993126025011476</t>
  </si>
  <si>
    <t>8893105862059331</t>
  </si>
  <si>
    <t>3566266757257646</t>
  </si>
  <si>
    <t>5940564107353685</t>
  </si>
  <si>
    <t>3291999115521476</t>
  </si>
  <si>
    <t>9770011457653213</t>
  </si>
  <si>
    <t>5939641465041799</t>
  </si>
  <si>
    <t>3237326896960212</t>
  </si>
  <si>
    <t>7240668814585202</t>
  </si>
  <si>
    <t>5156332906253193</t>
  </si>
  <si>
    <t>1120247427417967</t>
  </si>
  <si>
    <t>5052791506894318</t>
  </si>
  <si>
    <t>5183001303934264</t>
  </si>
  <si>
    <t>6301892995714493</t>
  </si>
  <si>
    <t>4553410764042919</t>
  </si>
  <si>
    <t>4640774069779044</t>
  </si>
  <si>
    <t>4356433384532934</t>
  </si>
  <si>
    <t>3116482919004913</t>
  </si>
  <si>
    <t>4694762274067251</t>
  </si>
  <si>
    <t>1742327708065376</t>
  </si>
  <si>
    <t>1643723003734289</t>
  </si>
  <si>
    <t>9129725705031591</t>
  </si>
  <si>
    <t>8852010177237249</t>
  </si>
  <si>
    <t>3289926456467392</t>
  </si>
  <si>
    <t>7141585114066895</t>
  </si>
  <si>
    <t>3459402106646084</t>
  </si>
  <si>
    <t>9011539895419593</t>
  </si>
  <si>
    <t>7171582697156049</t>
  </si>
  <si>
    <t>2247320919467086</t>
  </si>
  <si>
    <t>3920078537938425</t>
  </si>
  <si>
    <t>3137215218002652</t>
  </si>
  <si>
    <t>8628368230672416</t>
  </si>
  <si>
    <t>1502989217927862</t>
  </si>
  <si>
    <t>6762645395721883</t>
  </si>
  <si>
    <t>8748422879881206</t>
  </si>
  <si>
    <t>7092190474552509</t>
  </si>
  <si>
    <t>3610547046257172</t>
  </si>
  <si>
    <t>7299264032320979</t>
  </si>
  <si>
    <t>6309801139816012</t>
  </si>
  <si>
    <t>2119496354070724</t>
  </si>
  <si>
    <t>5942905390766721</t>
  </si>
  <si>
    <t>1134845155426997</t>
  </si>
  <si>
    <t>3570811573271205</t>
  </si>
  <si>
    <t>5501303264689356</t>
  </si>
  <si>
    <t>1455496429338165</t>
  </si>
  <si>
    <t>9228965447085450</t>
  </si>
  <si>
    <t>4397789807970663</t>
  </si>
  <si>
    <t>3818387056499541</t>
  </si>
  <si>
    <t>5854780800702290</t>
  </si>
  <si>
    <t>5164896021418616</t>
  </si>
  <si>
    <t>3995309549944828</t>
  </si>
  <si>
    <t>4265365265246506</t>
  </si>
  <si>
    <t>775206174160254</t>
  </si>
  <si>
    <t>6042555478175954</t>
  </si>
  <si>
    <t>3725861206418338</t>
  </si>
  <si>
    <t>1511381113947020</t>
  </si>
  <si>
    <t>1090683605560652</t>
  </si>
  <si>
    <t>1964774844009579</t>
  </si>
  <si>
    <t>4341234761375782</t>
  </si>
  <si>
    <t>601820998826841</t>
  </si>
  <si>
    <t>9497847422869179</t>
  </si>
  <si>
    <t>5753806823903032</t>
  </si>
  <si>
    <t>2404490975475783</t>
  </si>
  <si>
    <t>8539233354401744</t>
  </si>
  <si>
    <t>3063575890244588</t>
  </si>
  <si>
    <t>613666041993582</t>
  </si>
  <si>
    <t>9876730840915583</t>
  </si>
  <si>
    <t>927205585876498</t>
  </si>
  <si>
    <t>5895683353837735</t>
  </si>
  <si>
    <t>1666311445402347</t>
  </si>
  <si>
    <t>9123144366904530</t>
  </si>
  <si>
    <t>2047468143301957</t>
  </si>
  <si>
    <t>507140957403647</t>
  </si>
  <si>
    <t>82014143039419</t>
  </si>
  <si>
    <t>4079204866177929</t>
  </si>
  <si>
    <t>3074111602997787</t>
  </si>
  <si>
    <t>9254559355282565</t>
  </si>
  <si>
    <t>2383790885029323</t>
  </si>
  <si>
    <t>9881330583001108</t>
  </si>
  <si>
    <t>1084604832187408</t>
  </si>
  <si>
    <t>2333065818987921</t>
  </si>
  <si>
    <t>4913058992463205</t>
  </si>
  <si>
    <t>3683316484462015</t>
  </si>
  <si>
    <t>1651428424196636</t>
  </si>
  <si>
    <t>2931348449516432</t>
  </si>
  <si>
    <t>1200152510491428</t>
  </si>
  <si>
    <t>5809820525517301</t>
  </si>
  <si>
    <t>3935168671033164</t>
  </si>
  <si>
    <t>5411929931263588</t>
  </si>
  <si>
    <t>3257693286878577</t>
  </si>
  <si>
    <t>7644424743175983</t>
  </si>
  <si>
    <t>3998458333714133</t>
  </si>
  <si>
    <t>4703338892380371</t>
  </si>
  <si>
    <t>4194837188226480</t>
  </si>
  <si>
    <t>8593921861627886</t>
  </si>
  <si>
    <t>5157764711269341</t>
  </si>
  <si>
    <t>9235535362534330</t>
  </si>
  <si>
    <t>8152507101351779</t>
  </si>
  <si>
    <t>7237697878430238</t>
  </si>
  <si>
    <t>1794885009848722</t>
  </si>
  <si>
    <t>3773897608796811</t>
  </si>
  <si>
    <t>6265593194791112</t>
  </si>
  <si>
    <t>9464638752386308</t>
  </si>
  <si>
    <t>6528890945214628</t>
  </si>
  <si>
    <t>6422673642116824</t>
  </si>
  <si>
    <t>532058369787268</t>
  </si>
  <si>
    <t>8086139071259870</t>
  </si>
  <si>
    <t>1524913809855458</t>
  </si>
  <si>
    <t>8653222014475987</t>
  </si>
  <si>
    <t>2852594319618004</t>
  </si>
  <si>
    <t>7096770032457462</t>
  </si>
  <si>
    <t>3252457742532451</t>
  </si>
  <si>
    <t>5098909808232251</t>
  </si>
  <si>
    <t>9351810676896653</t>
  </si>
  <si>
    <t>235765371652892</t>
  </si>
  <si>
    <t>9902724442259228</t>
  </si>
  <si>
    <t>7535580888415023</t>
  </si>
  <si>
    <t>2531423896107623</t>
  </si>
  <si>
    <t>7711584087479759</t>
  </si>
  <si>
    <t>6088860721418133</t>
  </si>
  <si>
    <t>3253093153485985</t>
  </si>
  <si>
    <t>3639764056307806</t>
  </si>
  <si>
    <t>3051673477075386</t>
  </si>
  <si>
    <t>8479886987802239</t>
  </si>
  <si>
    <t>6895830058314128</t>
  </si>
  <si>
    <t>550914462498037</t>
  </si>
  <si>
    <t>2125541938400810</t>
  </si>
  <si>
    <t>856620281558791</t>
  </si>
  <si>
    <t>1417145186441235</t>
  </si>
  <si>
    <t>6177299953834246</t>
  </si>
  <si>
    <t>8270478297167228</t>
  </si>
  <si>
    <t>7085763349681595</t>
  </si>
  <si>
    <t>4731157941719817</t>
  </si>
  <si>
    <t>9899750443531771</t>
  </si>
  <si>
    <t>7451946294156117</t>
  </si>
  <si>
    <t>5280106516244363</t>
  </si>
  <si>
    <t>9265679020797733</t>
  </si>
  <si>
    <t>2753244154385978</t>
  </si>
  <si>
    <t>2106070401647833</t>
  </si>
  <si>
    <t>1191563675744175</t>
  </si>
  <si>
    <t>5190455021602039</t>
  </si>
  <si>
    <t>2837033720091149</t>
  </si>
  <si>
    <t>7797644730394749</t>
  </si>
  <si>
    <t>6567905414408676</t>
  </si>
  <si>
    <t>4229528601477354</t>
  </si>
  <si>
    <t>769514351983587</t>
  </si>
  <si>
    <t>5619022930471632</t>
  </si>
  <si>
    <t>9261849404072073</t>
  </si>
  <si>
    <t>34310042573551</t>
  </si>
  <si>
    <t>4198214278113422</t>
  </si>
  <si>
    <t>1909159400729524</t>
  </si>
  <si>
    <t>3526976203056174</t>
  </si>
  <si>
    <t>993501473203551</t>
  </si>
  <si>
    <t>4331958461286084</t>
  </si>
  <si>
    <t>8531096553445665</t>
  </si>
  <si>
    <t>5717298004600254</t>
  </si>
  <si>
    <t>9643943595344997</t>
  </si>
  <si>
    <t>2581037705461570</t>
  </si>
  <si>
    <t>1261644150778120</t>
  </si>
  <si>
    <t>7073566778318486</t>
  </si>
  <si>
    <t>9269701646070478</t>
  </si>
  <si>
    <t>5125855391371621</t>
  </si>
  <si>
    <t>9164784298679006</t>
  </si>
  <si>
    <t>2817385132251207</t>
  </si>
  <si>
    <t>444395713398034</t>
  </si>
  <si>
    <t>7095505924464429</t>
  </si>
  <si>
    <t>2176703701648003</t>
  </si>
  <si>
    <t>3150759778919855</t>
  </si>
  <si>
    <t>7081945683090221</t>
  </si>
  <si>
    <t>7283332349678624</t>
  </si>
  <si>
    <t>9991518858299316</t>
  </si>
  <si>
    <t>9225026926046449</t>
  </si>
  <si>
    <t>2324145557126535</t>
  </si>
  <si>
    <t>4963727435493791</t>
  </si>
  <si>
    <t>718483925767319</t>
  </si>
  <si>
    <t>2379142484465127</t>
  </si>
  <si>
    <t>7694778361716625</t>
  </si>
  <si>
    <t>2723409397491983</t>
  </si>
  <si>
    <t>2271295033197600</t>
  </si>
  <si>
    <t>9437877329889633</t>
  </si>
  <si>
    <t>9006165693127450</t>
  </si>
  <si>
    <t>7170231894201626</t>
  </si>
  <si>
    <t>1785120534710794</t>
  </si>
  <si>
    <t>3931169823705487</t>
  </si>
  <si>
    <t>5054659392065420</t>
  </si>
  <si>
    <t>3379015980769698</t>
  </si>
  <si>
    <t>1935928348222350</t>
  </si>
  <si>
    <t>2534172066864202</t>
  </si>
  <si>
    <t>174849179833494</t>
  </si>
  <si>
    <t>3094466879466711</t>
  </si>
  <si>
    <t>1315154131775832</t>
  </si>
  <si>
    <t>1364370093313017</t>
  </si>
  <si>
    <t>9510104107942388</t>
  </si>
  <si>
    <t>7860822644871615</t>
  </si>
  <si>
    <t>7214454703631468</t>
  </si>
  <si>
    <t>1973808872407569</t>
  </si>
  <si>
    <t>3649333681330427</t>
  </si>
  <si>
    <t>1686441689004058</t>
  </si>
  <si>
    <t>9696526239913128</t>
  </si>
  <si>
    <t>8689396962248546</t>
  </si>
  <si>
    <t>3998519757832428</t>
  </si>
  <si>
    <t>3376697622268712</t>
  </si>
  <si>
    <t>9598936472421685</t>
  </si>
  <si>
    <t>2315195861026797</t>
  </si>
  <si>
    <t>2868688579875032</t>
  </si>
  <si>
    <t>479878019469074</t>
  </si>
  <si>
    <t>5586587411544696</t>
  </si>
  <si>
    <t>5527918355447189</t>
  </si>
  <si>
    <t>6100507549713248</t>
  </si>
  <si>
    <t>2808253096572459</t>
  </si>
  <si>
    <t>7400187501717468</t>
  </si>
  <si>
    <t>839844832084387</t>
  </si>
  <si>
    <t>4312711321811818</t>
  </si>
  <si>
    <t>6171416474758845</t>
  </si>
  <si>
    <t>5668312172619064</t>
  </si>
  <si>
    <t>7475237183294651</t>
  </si>
  <si>
    <t>353347467991511</t>
  </si>
  <si>
    <t>731867406233726</t>
  </si>
  <si>
    <t>322301036607089</t>
  </si>
  <si>
    <t>4408031225306853</t>
  </si>
  <si>
    <t>5380567185296364</t>
  </si>
  <si>
    <t>6832163636436105</t>
  </si>
  <si>
    <t>6709325246989615</t>
  </si>
  <si>
    <t>4810159918568526</t>
  </si>
  <si>
    <t>3119590262770473</t>
  </si>
  <si>
    <t>8092694466242802</t>
  </si>
  <si>
    <t>2629016764737426</t>
  </si>
  <si>
    <t>1825841231657693</t>
  </si>
  <si>
    <t>4599129743720941</t>
  </si>
  <si>
    <t>7739665675034772</t>
  </si>
  <si>
    <t>9728956553932793</t>
  </si>
  <si>
    <t>6394080556813869</t>
  </si>
  <si>
    <t>2892871885291427</t>
  </si>
  <si>
    <t>9817942362219936</t>
  </si>
  <si>
    <t>8017727499953852</t>
  </si>
  <si>
    <t>1934121346115743</t>
  </si>
  <si>
    <t>4314722729528416</t>
  </si>
  <si>
    <t>9989485465699613</t>
  </si>
  <si>
    <t>3600268622614598</t>
  </si>
  <si>
    <t>2816159571117879</t>
  </si>
  <si>
    <t>8181309677828944</t>
  </si>
  <si>
    <t>5225153961431361</t>
  </si>
  <si>
    <t>5017484146027844</t>
  </si>
  <si>
    <t>4659414998106922</t>
  </si>
  <si>
    <t>6813297683005511</t>
  </si>
  <si>
    <t>6636615170388476</t>
  </si>
  <si>
    <t>7484565243035601</t>
  </si>
  <si>
    <t>560888098761201</t>
  </si>
  <si>
    <t>779970455190074</t>
  </si>
  <si>
    <t>6552746991922028</t>
  </si>
  <si>
    <t>6686051208222923</t>
  </si>
  <si>
    <t>2760944575134299</t>
  </si>
  <si>
    <t>3421367112534408</t>
  </si>
  <si>
    <t>4946973349667678</t>
  </si>
  <si>
    <t>5250632739888992</t>
  </si>
  <si>
    <t>7429766239288061</t>
  </si>
  <si>
    <t>9616866210632617</t>
  </si>
  <si>
    <t>3061285599001994</t>
  </si>
  <si>
    <t>6857253417590483</t>
  </si>
  <si>
    <t>3788977435262085</t>
  </si>
  <si>
    <t>8660460005104007</t>
  </si>
  <si>
    <t>4703511112191813</t>
  </si>
  <si>
    <t>4570395099991301</t>
  </si>
  <si>
    <t>5002951147395215</t>
  </si>
  <si>
    <t>8239452360136977</t>
  </si>
  <si>
    <t>8173685924685156</t>
  </si>
  <si>
    <t>7179193436829299</t>
  </si>
  <si>
    <t>4927578931730874</t>
  </si>
  <si>
    <t>3381155486077737</t>
  </si>
  <si>
    <t>2133574061904482</t>
  </si>
  <si>
    <t>7043110236139731</t>
  </si>
  <si>
    <t>6237484322009365</t>
  </si>
  <si>
    <t>2980335339355572</t>
  </si>
  <si>
    <t>6617648074818447</t>
  </si>
  <si>
    <t>5679479640383880</t>
  </si>
  <si>
    <t>5731829205179445</t>
  </si>
  <si>
    <t>4375695896479474</t>
  </si>
  <si>
    <t>641874705680957</t>
  </si>
  <si>
    <t>4628816140742685</t>
  </si>
  <si>
    <t>4519657494758824</t>
  </si>
  <si>
    <t>9798592986700904</t>
  </si>
  <si>
    <t>8651223049035020</t>
  </si>
  <si>
    <t>2934540704348150</t>
  </si>
  <si>
    <t>1874165507716456</t>
  </si>
  <si>
    <t>5081817872958620</t>
  </si>
  <si>
    <t>3494006573703564</t>
  </si>
  <si>
    <t>4933981931880476</t>
  </si>
  <si>
    <t>5684256673977604</t>
  </si>
  <si>
    <t>8859953453874872</t>
  </si>
  <si>
    <t>6879697539901014</t>
  </si>
  <si>
    <t>7179683765296471</t>
  </si>
  <si>
    <t>1482761027509515</t>
  </si>
  <si>
    <t>6207320331460443</t>
  </si>
  <si>
    <t>1084471655305005</t>
  </si>
  <si>
    <t>7765821625980447</t>
  </si>
  <si>
    <t>1847761861388620</t>
  </si>
  <si>
    <t>184241322533547</t>
  </si>
  <si>
    <t>9431302718644035</t>
  </si>
  <si>
    <t>4769476889760205</t>
  </si>
  <si>
    <t>7946422149283197</t>
  </si>
  <si>
    <t>3057697419658303</t>
  </si>
  <si>
    <t>7833337306425670</t>
  </si>
  <si>
    <t>4439550824143046</t>
  </si>
  <si>
    <t>9855738254948521</t>
  </si>
  <si>
    <t>8426977857894015</t>
  </si>
  <si>
    <t>8686163536308420</t>
  </si>
  <si>
    <t>2963604822972705</t>
  </si>
  <si>
    <t>4958005590056496</t>
  </si>
  <si>
    <t>273366655011018</t>
  </si>
  <si>
    <t>1197105161093499</t>
  </si>
  <si>
    <t>7881449030649439</t>
  </si>
  <si>
    <t>7367704118002305</t>
  </si>
  <si>
    <t>824756266510835</t>
  </si>
  <si>
    <t>8809922997985603</t>
  </si>
  <si>
    <t>2855703609630017</t>
  </si>
  <si>
    <t>9726831534445202</t>
  </si>
  <si>
    <t>2140204086680914</t>
  </si>
  <si>
    <t>9755419065978488</t>
  </si>
  <si>
    <t>4851428280270524</t>
  </si>
  <si>
    <t>1393245093289763</t>
  </si>
  <si>
    <t>856694510649307</t>
  </si>
  <si>
    <t>4239782834011582</t>
  </si>
  <si>
    <t>1920736630862011</t>
  </si>
  <si>
    <t>6378917169071825</t>
  </si>
  <si>
    <t>3602465222685638</t>
  </si>
  <si>
    <t>5193854319868840</t>
  </si>
  <si>
    <t>9144717003805707</t>
  </si>
  <si>
    <t>3143752162159929</t>
  </si>
  <si>
    <t>1086488466574105</t>
  </si>
  <si>
    <t>4342257612763033</t>
  </si>
  <si>
    <t>4205171980953769</t>
  </si>
  <si>
    <t>4386130099489512</t>
  </si>
  <si>
    <t>9216899133801630</t>
  </si>
  <si>
    <t>613917102369936</t>
  </si>
  <si>
    <t>2722397707091827</t>
  </si>
  <si>
    <t>5659093486795032</t>
  </si>
  <si>
    <t>1920679268369917</t>
  </si>
  <si>
    <t>9351049338927632</t>
  </si>
  <si>
    <t>5755201952034215</t>
  </si>
  <si>
    <t>8411531479651483</t>
  </si>
  <si>
    <t>141688980449830</t>
  </si>
  <si>
    <t>7811231303430217</t>
  </si>
  <si>
    <t>107300937619581</t>
  </si>
  <si>
    <t>8818029340524481</t>
  </si>
  <si>
    <t>4481261043095393</t>
  </si>
  <si>
    <t>6023885482558724</t>
  </si>
  <si>
    <t>3309885790345280</t>
  </si>
  <si>
    <t>4553100481094613</t>
  </si>
  <si>
    <t>5104396412920124</t>
  </si>
  <si>
    <t>6552072818885199</t>
  </si>
  <si>
    <t>8073751674152174</t>
  </si>
  <si>
    <t>205522171456280</t>
  </si>
  <si>
    <t>5180447809503303</t>
  </si>
  <si>
    <t>5207060785499404</t>
  </si>
  <si>
    <t>4326279821278942</t>
  </si>
  <si>
    <t>5890025082375422</t>
  </si>
  <si>
    <t>4506476592662518</t>
  </si>
  <si>
    <t>6413866235942293</t>
  </si>
  <si>
    <t>6021768545441251</t>
  </si>
  <si>
    <t>2960633985320190</t>
  </si>
  <si>
    <t>9526701261754299</t>
  </si>
  <si>
    <t>9426771468924560</t>
  </si>
  <si>
    <t>5652566505261642</t>
  </si>
  <si>
    <t>1740752646882470</t>
  </si>
  <si>
    <t>9884213857984952</t>
  </si>
  <si>
    <t>4960146237220466</t>
  </si>
  <si>
    <t>5927780040275904</t>
  </si>
  <si>
    <t>3469805475954381</t>
  </si>
  <si>
    <t>6807439299821568</t>
  </si>
  <si>
    <t>6549110599369393</t>
  </si>
  <si>
    <t>7114024467991666</t>
  </si>
  <si>
    <t>3386926143325989</t>
  </si>
  <si>
    <t>7636985739787968</t>
  </si>
  <si>
    <t>8994293305896984</t>
  </si>
  <si>
    <t>6900668288524745</t>
  </si>
  <si>
    <t>2941807812309702</t>
  </si>
  <si>
    <t>5896675534004752</t>
  </si>
  <si>
    <t>4086128800119865</t>
  </si>
  <si>
    <t>9801207849791582</t>
  </si>
  <si>
    <t>7917836206873219</t>
  </si>
  <si>
    <t>3996774051629740</t>
  </si>
  <si>
    <t>6769413830959531</t>
  </si>
  <si>
    <t>1280759957326254</t>
  </si>
  <si>
    <t>9171490240719501</t>
  </si>
  <si>
    <t>2717680986586973</t>
  </si>
  <si>
    <t>1245925040960316</t>
  </si>
  <si>
    <t>4210571775130378</t>
  </si>
  <si>
    <t>6795982409642104</t>
  </si>
  <si>
    <t>8876882250127877</t>
  </si>
  <si>
    <t>5210468084019852</t>
  </si>
  <si>
    <t>8656989171787308</t>
  </si>
  <si>
    <t>8822410062344391</t>
  </si>
  <si>
    <t>6174846434278339</t>
  </si>
  <si>
    <t>6050918826478676</t>
  </si>
  <si>
    <t>3677353983440446</t>
  </si>
  <si>
    <t>2467173672711425</t>
  </si>
  <si>
    <t>4325723660121811</t>
  </si>
  <si>
    <t>8312848059806444</t>
  </si>
  <si>
    <t>5095135194108953</t>
  </si>
  <si>
    <t>6047154712274260</t>
  </si>
  <si>
    <t>5634960747670533</t>
  </si>
  <si>
    <t>7026940500969883</t>
  </si>
  <si>
    <t>4820093230902639</t>
  </si>
  <si>
    <t>9642992907624716</t>
  </si>
  <si>
    <t>1517031841418347</t>
  </si>
  <si>
    <t>727535817262048</t>
  </si>
  <si>
    <t>4627575082694225</t>
  </si>
  <si>
    <t>5869769671573034</t>
  </si>
  <si>
    <t>1573860664697593</t>
  </si>
  <si>
    <t>2110592883261333</t>
  </si>
  <si>
    <t>5738602641966190</t>
  </si>
  <si>
    <t>8741456493685046</t>
  </si>
  <si>
    <t>7493204048954847</t>
  </si>
  <si>
    <t>6954892923780783</t>
  </si>
  <si>
    <t>4044670135962912</t>
  </si>
  <si>
    <t>2451296251973165</t>
  </si>
  <si>
    <t>6708187275656828</t>
  </si>
  <si>
    <t>5794631543064011</t>
  </si>
  <si>
    <t>7056949152921735</t>
  </si>
  <si>
    <t>8203274043844184</t>
  </si>
  <si>
    <t>5545076978236012</t>
  </si>
  <si>
    <t>3070365330478793</t>
  </si>
  <si>
    <t>3717915497403475</t>
  </si>
  <si>
    <t>9554984021640303</t>
  </si>
  <si>
    <t>9319031130079137</t>
  </si>
  <si>
    <t>6345282422560779</t>
  </si>
  <si>
    <t>9517689034183245</t>
  </si>
  <si>
    <t>1447816830779706</t>
  </si>
  <si>
    <t>4484367325473623</t>
  </si>
  <si>
    <t>5847303476679714</t>
  </si>
  <si>
    <t>6686166140721495</t>
  </si>
  <si>
    <t>1465939553701431</t>
  </si>
  <si>
    <t>6120387711921558</t>
  </si>
  <si>
    <t>9281296042280296</t>
  </si>
  <si>
    <t>90090936971966</t>
  </si>
  <si>
    <t>6883860321633094</t>
  </si>
  <si>
    <t>4105695461799983</t>
  </si>
  <si>
    <t>7428804448678252</t>
  </si>
  <si>
    <t>9017106226679337</t>
  </si>
  <si>
    <t>970500289629947</t>
  </si>
  <si>
    <t>8958793519799337</t>
  </si>
  <si>
    <t>1337564056900680</t>
  </si>
  <si>
    <t>3263172463287593</t>
  </si>
  <si>
    <t>6288930543564380</t>
  </si>
  <si>
    <t>6370889374747595</t>
  </si>
  <si>
    <t>4345348820592139</t>
  </si>
  <si>
    <t>6318967388593823</t>
  </si>
  <si>
    <t>1298388169023317</t>
  </si>
  <si>
    <t>8130250698888198</t>
  </si>
  <si>
    <t>1725492734147072</t>
  </si>
  <si>
    <t>6510189645321816</t>
  </si>
  <si>
    <t>4330816267656947</t>
  </si>
  <si>
    <t>8142506550567247</t>
  </si>
  <si>
    <t>746386869235232</t>
  </si>
  <si>
    <t>4874696732990194</t>
  </si>
  <si>
    <t>4365936405683178</t>
  </si>
  <si>
    <t>298425325217981</t>
  </si>
  <si>
    <t>7521433602871183</t>
  </si>
  <si>
    <t>6104512396163868</t>
  </si>
  <si>
    <t>5975042593162464</t>
  </si>
  <si>
    <t>8524366604515201</t>
  </si>
  <si>
    <t>5767953564463478</t>
  </si>
  <si>
    <t>4256655444760629</t>
  </si>
  <si>
    <t>46502837172363</t>
  </si>
  <si>
    <t>2472362567733824</t>
  </si>
  <si>
    <t>9115964796592643</t>
  </si>
  <si>
    <t>2972490318350847</t>
  </si>
  <si>
    <t>293499575245463</t>
  </si>
  <si>
    <t>8523029422260757</t>
  </si>
  <si>
    <t>2667784203995239</t>
  </si>
  <si>
    <t>1219599024345945</t>
  </si>
  <si>
    <t>6864492393796308</t>
  </si>
  <si>
    <t>5157700337740121</t>
  </si>
  <si>
    <t>5354191807381571</t>
  </si>
  <si>
    <t>2364228685466282</t>
  </si>
  <si>
    <t>7426411952473504</t>
  </si>
  <si>
    <t>9993526633894620</t>
  </si>
  <si>
    <t>2917650697824151</t>
  </si>
  <si>
    <t>3694028686753816</t>
  </si>
  <si>
    <t>5455323966578722</t>
  </si>
  <si>
    <t>8224257489949998</t>
  </si>
  <si>
    <t>318600263058782</t>
  </si>
  <si>
    <t>2428636455109389</t>
  </si>
  <si>
    <t>6761500292038515</t>
  </si>
  <si>
    <t>1148565443905928</t>
  </si>
  <si>
    <t>2690841710246593</t>
  </si>
  <si>
    <t>2516427225100620</t>
  </si>
  <si>
    <t>2278908262781472</t>
  </si>
  <si>
    <t>9667717633896128</t>
  </si>
  <si>
    <t>3491231689525740</t>
  </si>
  <si>
    <t>7908043000732062</t>
  </si>
  <si>
    <t>1719833605422654</t>
  </si>
  <si>
    <t>4917016079910561</t>
  </si>
  <si>
    <t>2313126258714361</t>
  </si>
  <si>
    <t>9980250497803553</t>
  </si>
  <si>
    <t>3351808033636866</t>
  </si>
  <si>
    <t>3404064189878688</t>
  </si>
  <si>
    <t>9829209431062353</t>
  </si>
  <si>
    <t>5353344169378486</t>
  </si>
  <si>
    <t>2808552386376333</t>
  </si>
  <si>
    <t>2310603748201588</t>
  </si>
  <si>
    <t>2731123361320553</t>
  </si>
  <si>
    <t>9525949334238677</t>
  </si>
  <si>
    <t>731942520241862</t>
  </si>
  <si>
    <t>3046554832444199</t>
  </si>
  <si>
    <t>1417960946090052</t>
  </si>
  <si>
    <t>6296376725351576</t>
  </si>
  <si>
    <t>8579214981148673</t>
  </si>
  <si>
    <t>6299490214351848</t>
  </si>
  <si>
    <t>1508275901454974</t>
  </si>
  <si>
    <t>8253286856880280</t>
  </si>
  <si>
    <t>3652747597858269</t>
  </si>
  <si>
    <t>8821671642928449</t>
  </si>
  <si>
    <t>8113179000702357</t>
  </si>
  <si>
    <t>3846856827829534</t>
  </si>
  <si>
    <t>4149513025191124</t>
  </si>
  <si>
    <t>1782824404553319</t>
  </si>
  <si>
    <t>21749694975781</t>
  </si>
  <si>
    <t>5127091156775558</t>
  </si>
  <si>
    <t>573009690535035</t>
  </si>
  <si>
    <t>5853205060354166</t>
  </si>
  <si>
    <t>710550318617535</t>
  </si>
  <si>
    <t>4800303644589275</t>
  </si>
  <si>
    <t>7705305525786056</t>
  </si>
  <si>
    <t>3565511959654030</t>
  </si>
  <si>
    <t>1467936782016701</t>
  </si>
  <si>
    <t>7280596256786874</t>
  </si>
  <si>
    <t>9907526166659161</t>
  </si>
  <si>
    <t>4752393041841379</t>
  </si>
  <si>
    <t>9780963207058628</t>
  </si>
  <si>
    <t>6431701531972905</t>
  </si>
  <si>
    <t>5749333732360698</t>
  </si>
  <si>
    <t>9720647065943809</t>
  </si>
  <si>
    <t>9438713517988890</t>
  </si>
  <si>
    <t>4720717850118921</t>
  </si>
  <si>
    <t>694996762874977</t>
  </si>
  <si>
    <t>4215357720440937</t>
  </si>
  <si>
    <t>8642279428873539</t>
  </si>
  <si>
    <t>2917418005372055</t>
  </si>
  <si>
    <t>4833402993554695</t>
  </si>
  <si>
    <t>4385378273656549</t>
  </si>
  <si>
    <t>699360011229459</t>
  </si>
  <si>
    <t>1166270751627892</t>
  </si>
  <si>
    <t>8026726447593076</t>
  </si>
  <si>
    <t>2485299672223081</t>
  </si>
  <si>
    <t>2165449090959719</t>
  </si>
  <si>
    <t>8072191993843688</t>
  </si>
  <si>
    <t>8831280842822305</t>
  </si>
  <si>
    <t>3486319910840321</t>
  </si>
  <si>
    <t>6292403919949763</t>
  </si>
  <si>
    <t>2826530094596422</t>
  </si>
  <si>
    <t>2138728274997631</t>
  </si>
  <si>
    <t>2970430844089575</t>
  </si>
  <si>
    <t>1765677813322329</t>
  </si>
  <si>
    <t>3006212905641338</t>
  </si>
  <si>
    <t>2334547688347828</t>
  </si>
  <si>
    <t>2954092257492008</t>
  </si>
  <si>
    <t>7503960345995839</t>
  </si>
  <si>
    <t>1796412657151596</t>
  </si>
  <si>
    <t>5775870836346776</t>
  </si>
  <si>
    <t>3884952568210704</t>
  </si>
  <si>
    <t>3636033315419146</t>
  </si>
  <si>
    <t>2098488586043376</t>
  </si>
  <si>
    <t>8810032670655319</t>
  </si>
  <si>
    <t>313004622353633</t>
  </si>
  <si>
    <t>8175397064084251</t>
  </si>
  <si>
    <t>3493184987006847</t>
  </si>
  <si>
    <t>8934211948546515</t>
  </si>
  <si>
    <t>7936965222616812</t>
  </si>
  <si>
    <t>5937875448437100</t>
  </si>
  <si>
    <t>3432373095897627</t>
  </si>
  <si>
    <t>2512655715505148</t>
  </si>
  <si>
    <t>6324397884789034</t>
  </si>
  <si>
    <t>8860543144180177</t>
  </si>
  <si>
    <t>6264082483278823</t>
  </si>
  <si>
    <t>9570849993494575</t>
  </si>
  <si>
    <t>3886153078026332</t>
  </si>
  <si>
    <t>4516358929531493</t>
  </si>
  <si>
    <t>6248173796436541</t>
  </si>
  <si>
    <t>5873008999963341</t>
  </si>
  <si>
    <t>9647917560012475</t>
  </si>
  <si>
    <t>6509409654860111</t>
  </si>
  <si>
    <t>7700284289280606</t>
  </si>
  <si>
    <t>2787172710627374</t>
  </si>
  <si>
    <t>4309002299215413</t>
  </si>
  <si>
    <t>7308408244797019</t>
  </si>
  <si>
    <t>2469638095322707</t>
  </si>
  <si>
    <t>3276280474577307</t>
  </si>
  <si>
    <t>4294459300829144</t>
  </si>
  <si>
    <t>7463369366486152</t>
  </si>
  <si>
    <t>7461477320475820</t>
  </si>
  <si>
    <t>3228460034289745</t>
  </si>
  <si>
    <t>3415213267854368</t>
  </si>
  <si>
    <t>7151239631505055</t>
  </si>
  <si>
    <t>5152428029589727</t>
  </si>
  <si>
    <t>8265840710276558</t>
  </si>
  <si>
    <t>4676527824875376</t>
  </si>
  <si>
    <t>6765667894338723</t>
  </si>
  <si>
    <t>2823175565598279</t>
  </si>
  <si>
    <t>799139624151033</t>
  </si>
  <si>
    <t>3445028986798925</t>
  </si>
  <si>
    <t>8968614760261326</t>
  </si>
  <si>
    <t>3384032641874512</t>
  </si>
  <si>
    <t>5083863375915996</t>
  </si>
  <si>
    <t>8189464952333744</t>
  </si>
  <si>
    <t>8517665243055305</t>
  </si>
  <si>
    <t>5126406816945265</t>
  </si>
  <si>
    <t>6255065489991040</t>
  </si>
  <si>
    <t>2023302522320960</t>
  </si>
  <si>
    <t>3152085477167979</t>
  </si>
  <si>
    <t>8632614023250949</t>
  </si>
  <si>
    <t>9435442284653547</t>
  </si>
  <si>
    <t>991595429905846</t>
  </si>
  <si>
    <t>9366137478245215</t>
  </si>
  <si>
    <t>7077353918234583</t>
  </si>
  <si>
    <t>1062670358942358</t>
  </si>
  <si>
    <t>894038214305895</t>
  </si>
  <si>
    <t>4545909314443016</t>
  </si>
  <si>
    <t>2473990915879170</t>
  </si>
  <si>
    <t>282529805664609</t>
  </si>
  <si>
    <t>2540554406547399</t>
  </si>
  <si>
    <t>7487806962230572</t>
  </si>
  <si>
    <t>3566981778595851</t>
  </si>
  <si>
    <t>1269979219407990</t>
  </si>
  <si>
    <t>9393900431636124</t>
  </si>
  <si>
    <t>534420797424784</t>
  </si>
  <si>
    <t>3815083092026429</t>
  </si>
  <si>
    <t>755532704326124</t>
  </si>
  <si>
    <t>2614699250409981</t>
  </si>
  <si>
    <t>2391615668390549</t>
  </si>
  <si>
    <t>664619681983539</t>
  </si>
  <si>
    <t>3527256943279459</t>
  </si>
  <si>
    <t>5993287414862218</t>
  </si>
  <si>
    <t>2126579998400795</t>
  </si>
  <si>
    <t>3102274083783198</t>
  </si>
  <si>
    <t>5688749287485248</t>
  </si>
  <si>
    <t>6756939693049341</t>
  </si>
  <si>
    <t>1252433185520623</t>
  </si>
  <si>
    <t>8943666068697728</t>
  </si>
  <si>
    <t>2006015706504469</t>
  </si>
  <si>
    <t>1815353362243936</t>
  </si>
  <si>
    <t>867823548052931</t>
  </si>
  <si>
    <t>4052330617776941</t>
  </si>
  <si>
    <t>1231585075098730</t>
  </si>
  <si>
    <t>8316462973761010</t>
  </si>
  <si>
    <t>5463878272459931</t>
  </si>
  <si>
    <t>627702597495320</t>
  </si>
  <si>
    <t>3565099274785203</t>
  </si>
  <si>
    <t>9610100539893961</t>
  </si>
  <si>
    <t>8443279429104420</t>
  </si>
  <si>
    <t>1409730020570822</t>
  </si>
  <si>
    <t>7206497823436866</t>
  </si>
  <si>
    <t>6147783593859464</t>
  </si>
  <si>
    <t>3178933377556961</t>
  </si>
  <si>
    <t>5227762924238572</t>
  </si>
  <si>
    <t>8812719021801548</t>
  </si>
  <si>
    <t>711161027279117</t>
  </si>
  <si>
    <t>6021094669821848</t>
  </si>
  <si>
    <t>5137775729553495</t>
  </si>
  <si>
    <t>1028831171502408</t>
  </si>
  <si>
    <t>808879631546471</t>
  </si>
  <si>
    <t>1843882577130247</t>
  </si>
  <si>
    <t>591646890303320</t>
  </si>
  <si>
    <t>320260602628485</t>
  </si>
  <si>
    <t>5723717874562601</t>
  </si>
  <si>
    <t>5856253083267445</t>
  </si>
  <si>
    <t>8080334333706212</t>
  </si>
  <si>
    <t>439126082104615</t>
  </si>
  <si>
    <t>5147555057403577</t>
  </si>
  <si>
    <t>9546990318602547</t>
  </si>
  <si>
    <t>7900116214080600</t>
  </si>
  <si>
    <t>6536004410440852</t>
  </si>
  <si>
    <t>2017847491539646</t>
  </si>
  <si>
    <t>7910322475073925</t>
  </si>
  <si>
    <t>172062455416866</t>
  </si>
  <si>
    <t>4391718761948358</t>
  </si>
  <si>
    <t>5798331579054396</t>
  </si>
  <si>
    <t>5044934166676411</t>
  </si>
  <si>
    <t>8567136391088688</t>
  </si>
  <si>
    <t>4603627760226992</t>
  </si>
  <si>
    <t>300503935440736</t>
  </si>
  <si>
    <t>324642672821630</t>
  </si>
  <si>
    <t>6483850522306037</t>
  </si>
  <si>
    <t>658750623008077</t>
  </si>
  <si>
    <t>753909124120190</t>
  </si>
  <si>
    <t>9375794999697767</t>
  </si>
  <si>
    <t>7833276560651779</t>
  </si>
  <si>
    <t>22892790630190</t>
  </si>
  <si>
    <t>6855259326879196</t>
  </si>
  <si>
    <t>7875501254989699</t>
  </si>
  <si>
    <t>4855653702478253</t>
  </si>
  <si>
    <t>1583710457227983</t>
  </si>
  <si>
    <t>1075565307326705</t>
  </si>
  <si>
    <t>8020155747984074</t>
  </si>
  <si>
    <t>9190290060902867</t>
  </si>
  <si>
    <t>188430225955724</t>
  </si>
  <si>
    <t>3946487059546064</t>
  </si>
  <si>
    <t>9954961501254854</t>
  </si>
  <si>
    <t>6937072930847492</t>
  </si>
  <si>
    <t>4724097113893073</t>
  </si>
  <si>
    <t>5477285147039339</t>
  </si>
  <si>
    <t>3436240118951581</t>
  </si>
  <si>
    <t>9324420504161483</t>
  </si>
  <si>
    <t>7045230710649384</t>
  </si>
  <si>
    <t>6754979371309477</t>
  </si>
  <si>
    <t>7624476470222009</t>
  </si>
  <si>
    <t>2900275125186638</t>
  </si>
  <si>
    <t>7402852422020859</t>
  </si>
  <si>
    <t>5674792475174823</t>
  </si>
  <si>
    <t>296811737426035</t>
  </si>
  <si>
    <t>5332757898447603</t>
  </si>
  <si>
    <t>5846197132403167</t>
  </si>
  <si>
    <t>6747074559031305</t>
  </si>
  <si>
    <t>9966949807582780</t>
  </si>
  <si>
    <t>2856585718781221</t>
  </si>
  <si>
    <t>4690361584309029</t>
  </si>
  <si>
    <t>6283230680233328</t>
  </si>
  <si>
    <t>4371992150191230</t>
  </si>
  <si>
    <t>3505254082157748</t>
  </si>
  <si>
    <t>7213860399654457</t>
  </si>
  <si>
    <t>3550172040194736</t>
  </si>
  <si>
    <t>1717624964673134</t>
  </si>
  <si>
    <t>5031877117735594</t>
  </si>
  <si>
    <t>1138244007388729</t>
  </si>
  <si>
    <t>1919527312941417</t>
  </si>
  <si>
    <t>6692710966600339</t>
  </si>
  <si>
    <t>7126632484293668</t>
  </si>
  <si>
    <t>902259900985859</t>
  </si>
  <si>
    <t>1208647105385753</t>
  </si>
  <si>
    <t>9041152516784855</t>
  </si>
  <si>
    <t>6069538915432757</t>
  </si>
  <si>
    <t>6811444723276219</t>
  </si>
  <si>
    <t>1680117513562549</t>
  </si>
  <si>
    <t>5432786346138860</t>
  </si>
  <si>
    <t>8319748915493597</t>
  </si>
  <si>
    <t>3073512547689553</t>
  </si>
  <si>
    <t>9747695136075239</t>
  </si>
  <si>
    <t>6064239807670622</t>
  </si>
  <si>
    <t>4024826343423660</t>
  </si>
  <si>
    <t>5593002569713536</t>
  </si>
  <si>
    <t>499648955297893</t>
  </si>
  <si>
    <t>6493051055948266</t>
  </si>
  <si>
    <t>8459329456729283</t>
  </si>
  <si>
    <t>1614088019923967</t>
  </si>
  <si>
    <t>8236087486405103</t>
  </si>
  <si>
    <t>8836243742470650</t>
  </si>
  <si>
    <t>5516600353314551</t>
  </si>
  <si>
    <t>6369255573986019</t>
  </si>
  <si>
    <t>1137680804067236</t>
  </si>
  <si>
    <t>721089649186055</t>
  </si>
  <si>
    <t>2803688959154693</t>
  </si>
  <si>
    <t>304908819784205</t>
  </si>
  <si>
    <t>351347148178899</t>
  </si>
  <si>
    <t>2288081624220243</t>
  </si>
  <si>
    <t>317229427629959</t>
  </si>
  <si>
    <t>4405565426931822</t>
  </si>
  <si>
    <t>2031002937007017</t>
  </si>
  <si>
    <t>9605342090585367</t>
  </si>
  <si>
    <t>248672823322329</t>
  </si>
  <si>
    <t>9177428887078424</t>
  </si>
  <si>
    <t>1076005841150161</t>
  </si>
  <si>
    <t>6947227600958192</t>
  </si>
  <si>
    <t>8097183636513584</t>
  </si>
  <si>
    <t>3059858983887128</t>
  </si>
  <si>
    <t>1303766105276279</t>
  </si>
  <si>
    <t>4919342025448831</t>
  </si>
  <si>
    <t>6120483079541349</t>
  </si>
  <si>
    <t>9105900434734512</t>
  </si>
  <si>
    <t>119031513722337</t>
  </si>
  <si>
    <t>7793970675065997</t>
  </si>
  <si>
    <t>460124948263465</t>
  </si>
  <si>
    <t>2208773264985265</t>
  </si>
  <si>
    <t>883921750214607</t>
  </si>
  <si>
    <t>6083495037200609</t>
  </si>
  <si>
    <t>4667830505050030</t>
  </si>
  <si>
    <t>5661560713663352</t>
  </si>
  <si>
    <t>8015916521490002</t>
  </si>
  <si>
    <t>4502730429924455</t>
  </si>
  <si>
    <t>2627966032751877</t>
  </si>
  <si>
    <t>8374763497341781</t>
  </si>
  <si>
    <t>3799958168815242</t>
  </si>
  <si>
    <t>1401265173425191</t>
  </si>
  <si>
    <t>7746394506126060</t>
  </si>
  <si>
    <t>294281004739207</t>
  </si>
  <si>
    <t>60324478241541</t>
  </si>
  <si>
    <t>6147566782090007</t>
  </si>
  <si>
    <t>1363909262350088</t>
  </si>
  <si>
    <t>8373601833423722</t>
  </si>
  <si>
    <t>659513698620154</t>
  </si>
  <si>
    <t>5047534227090548</t>
  </si>
  <si>
    <t>357880778130645</t>
  </si>
  <si>
    <t>2588015150045681</t>
  </si>
  <si>
    <t>3442074209301608</t>
  </si>
  <si>
    <t>9579223136227992</t>
  </si>
  <si>
    <t>2541168558182515</t>
  </si>
  <si>
    <t>7413194433457185</t>
  </si>
  <si>
    <t>8368032141768267</t>
  </si>
  <si>
    <t>8138792551585781</t>
  </si>
  <si>
    <t>6318496828011128</t>
  </si>
  <si>
    <t>521566005020513</t>
  </si>
  <si>
    <t>1155840770546721</t>
  </si>
  <si>
    <t>3119750578891963</t>
  </si>
  <si>
    <t>9818317935868775</t>
  </si>
  <si>
    <t>1634533508873299</t>
  </si>
  <si>
    <t>9078021333701815</t>
  </si>
  <si>
    <t>417618301654727</t>
  </si>
  <si>
    <t>6896561675656575</t>
  </si>
  <si>
    <t>6632837406372751</t>
  </si>
  <si>
    <t>275686173725447</t>
  </si>
  <si>
    <t>5939165823617088</t>
  </si>
  <si>
    <t>9330413469755422</t>
  </si>
  <si>
    <t>5623612932035056</t>
  </si>
  <si>
    <t>6419695233278525</t>
  </si>
  <si>
    <t>6955657012288696</t>
  </si>
  <si>
    <t>4671994299117195</t>
  </si>
  <si>
    <t>3823900111883812</t>
  </si>
  <si>
    <t>2416734010478149</t>
  </si>
  <si>
    <t>6648059730909880</t>
  </si>
  <si>
    <t>4446494044698194</t>
  </si>
  <si>
    <t>7380858593613123</t>
  </si>
  <si>
    <t>596703789672997</t>
  </si>
  <si>
    <t>8621276282050224</t>
  </si>
  <si>
    <t>9932336049716459</t>
  </si>
  <si>
    <t>123405496984816</t>
  </si>
  <si>
    <t>2036077304698186</t>
  </si>
  <si>
    <t>453696905796305</t>
  </si>
  <si>
    <t>6794138990472981</t>
  </si>
  <si>
    <t>4627487483194845</t>
  </si>
  <si>
    <t>679936210881651</t>
  </si>
  <si>
    <t>658603701228895</t>
  </si>
  <si>
    <t>4751219920043705</t>
  </si>
  <si>
    <t>9028402338660394</t>
  </si>
  <si>
    <t>8978364061472612</t>
  </si>
  <si>
    <t>3729914736567793</t>
  </si>
  <si>
    <t>6764706564149345</t>
  </si>
  <si>
    <t>798280869296277</t>
  </si>
  <si>
    <t>7444186715775318</t>
  </si>
  <si>
    <t>4014984476453063</t>
  </si>
  <si>
    <t>2741881684760858</t>
  </si>
  <si>
    <t>1998399675364733</t>
  </si>
  <si>
    <t>6738401566499241</t>
  </si>
  <si>
    <t>9147112562621125</t>
  </si>
  <si>
    <t>7526406764353430</t>
  </si>
  <si>
    <t>8301125273306357</t>
  </si>
  <si>
    <t>642306766820238</t>
  </si>
  <si>
    <t>3045149514888389</t>
  </si>
  <si>
    <t>4735194871172306</t>
  </si>
  <si>
    <t>4201779430081570</t>
  </si>
  <si>
    <t>7044009835466104</t>
  </si>
  <si>
    <t>3434946607622078</t>
  </si>
  <si>
    <t>3246875398373214</t>
  </si>
  <si>
    <t>185807845274411</t>
  </si>
  <si>
    <t>7235174312486734</t>
  </si>
  <si>
    <t>6258814130209883</t>
  </si>
  <si>
    <t>1783339612121598</t>
  </si>
  <si>
    <t>6309581609284130</t>
  </si>
  <si>
    <t>5165724754175700</t>
  </si>
  <si>
    <t>8570417442940240</t>
  </si>
  <si>
    <t>5055315332962934</t>
  </si>
  <si>
    <t>9830432368700378</t>
  </si>
  <si>
    <t>6731908401294945</t>
  </si>
  <si>
    <t>3579295463100474</t>
  </si>
  <si>
    <t>180082480699634</t>
  </si>
  <si>
    <t>6879318210222785</t>
  </si>
  <si>
    <t>6345454149824669</t>
  </si>
  <si>
    <t>1122381600917680</t>
  </si>
  <si>
    <t>9403258716473810</t>
  </si>
  <si>
    <t>8034680240690323</t>
  </si>
  <si>
    <t>4095052212052991</t>
  </si>
  <si>
    <t>538199493505292</t>
  </si>
  <si>
    <t>4725488863242927</t>
  </si>
  <si>
    <t>9791662874279474</t>
  </si>
  <si>
    <t>3665959786806094</t>
  </si>
  <si>
    <t>9317803823953669</t>
  </si>
  <si>
    <t>9773730732034339</t>
  </si>
  <si>
    <t>866533294629785</t>
  </si>
  <si>
    <t>1878851375248858</t>
  </si>
  <si>
    <t>4681287040893943</t>
  </si>
  <si>
    <t>1555842795119061</t>
  </si>
  <si>
    <t>4633495499074695</t>
  </si>
  <si>
    <t>3625097174913121</t>
  </si>
  <si>
    <t>292461327774793</t>
  </si>
  <si>
    <t>2112680727344432</t>
  </si>
  <si>
    <t>4567534919058900</t>
  </si>
  <si>
    <t>1512517711647544</t>
  </si>
  <si>
    <t>1839143551229832</t>
  </si>
  <si>
    <t>5678164780690526</t>
  </si>
  <si>
    <t>9297167417631255</t>
  </si>
  <si>
    <t>3472373458407785</t>
  </si>
  <si>
    <t>3321994005680686</t>
  </si>
  <si>
    <t>2247423738513603</t>
  </si>
  <si>
    <t>3934303591906956</t>
  </si>
  <si>
    <t>6603041865502373</t>
  </si>
  <si>
    <t>5881388533086163</t>
  </si>
  <si>
    <t>9333852761381159</t>
  </si>
  <si>
    <t>9138816863448449</t>
  </si>
  <si>
    <t>7340936217297106</t>
  </si>
  <si>
    <t>4420906379286398</t>
  </si>
  <si>
    <t>9407161076055441</t>
  </si>
  <si>
    <t>5359578542452916</t>
  </si>
  <si>
    <t>9898829884439450</t>
  </si>
  <si>
    <t>9557566626245516</t>
  </si>
  <si>
    <t>7001434877939059</t>
  </si>
  <si>
    <t>91409705662461</t>
  </si>
  <si>
    <t>6278422434700476</t>
  </si>
  <si>
    <t>1138876276886777</t>
  </si>
  <si>
    <t>9650623197812967</t>
  </si>
  <si>
    <t>8238378768133296</t>
  </si>
  <si>
    <t>5073128816693543</t>
  </si>
  <si>
    <t>3877568714438864</t>
  </si>
  <si>
    <t>9347473504998407</t>
  </si>
  <si>
    <t>2776277996899797</t>
  </si>
  <si>
    <t>3738846630499746</t>
  </si>
  <si>
    <t>5274937368102878</t>
  </si>
  <si>
    <t>265248029155364</t>
  </si>
  <si>
    <t>7779019605581393</t>
  </si>
  <si>
    <t>6508279028384118</t>
  </si>
  <si>
    <t>494948729498380</t>
  </si>
  <si>
    <t>6993430660198628</t>
  </si>
  <si>
    <t>9904754152263695</t>
  </si>
  <si>
    <t>778272568733643</t>
  </si>
  <si>
    <t>9969081185225823</t>
  </si>
  <si>
    <t>3319904401246485</t>
  </si>
  <si>
    <t>1597966481435399</t>
  </si>
  <si>
    <t>3296301015110031</t>
  </si>
  <si>
    <t>6241170539043117</t>
  </si>
  <si>
    <t>1240316735016220</t>
  </si>
  <si>
    <t>8661041044306031</t>
  </si>
  <si>
    <t>1052413870202336</t>
  </si>
  <si>
    <t>7773424697445712</t>
  </si>
  <si>
    <t>6892971013902031</t>
  </si>
  <si>
    <t>7591147191166083</t>
  </si>
  <si>
    <t>1541127014744568</t>
  </si>
  <si>
    <t>684612372950883</t>
  </si>
  <si>
    <t>925240255174676</t>
  </si>
  <si>
    <t>6418418983239221</t>
  </si>
  <si>
    <t>6607647936011170</t>
  </si>
  <si>
    <t>1774832458122271</t>
  </si>
  <si>
    <t>4625348141429873</t>
  </si>
  <si>
    <t>8779933962995741</t>
  </si>
  <si>
    <t>9808098446374482</t>
  </si>
  <si>
    <t>1675708386449571</t>
  </si>
  <si>
    <t>4435830039211916</t>
  </si>
  <si>
    <t>9956682611287369</t>
  </si>
  <si>
    <t>8837038071741330</t>
  </si>
  <si>
    <t>582364623646779</t>
  </si>
  <si>
    <t>58610201538548</t>
  </si>
  <si>
    <t>4672648305961649</t>
  </si>
  <si>
    <t>4369123203225518</t>
  </si>
  <si>
    <t>2275117906387061</t>
  </si>
  <si>
    <t>6261667354701205</t>
  </si>
  <si>
    <t>1423575981438463</t>
  </si>
  <si>
    <t>8409431380631710</t>
  </si>
  <si>
    <t>3547171313802636</t>
  </si>
  <si>
    <t>7629656204100810</t>
  </si>
  <si>
    <t>3530947526785956</t>
  </si>
  <si>
    <t>5618609136955204</t>
  </si>
  <si>
    <t>3531320813433747</t>
  </si>
  <si>
    <t>132966048973625</t>
  </si>
  <si>
    <t>2185433075851146</t>
  </si>
  <si>
    <t>4711941804912496</t>
  </si>
  <si>
    <t>2073945608622659</t>
  </si>
  <si>
    <t>1321685927353022</t>
  </si>
  <si>
    <t>8246056807161678</t>
  </si>
  <si>
    <t>2907451908929765</t>
  </si>
  <si>
    <t>1339544496787950</t>
  </si>
  <si>
    <t>1199911255689158</t>
  </si>
  <si>
    <t>3744528582772935</t>
  </si>
  <si>
    <t>2996265470189822</t>
  </si>
  <si>
    <t>9502742501565975</t>
  </si>
  <si>
    <t>9660940385459945</t>
  </si>
  <si>
    <t>8575951267412384</t>
  </si>
  <si>
    <t>9016480700547226</t>
  </si>
  <si>
    <t>5080835571630902</t>
  </si>
  <si>
    <t>6706195838627384</t>
  </si>
  <si>
    <t>580494130233367</t>
  </si>
  <si>
    <t>1843459887504891</t>
  </si>
  <si>
    <t>1545837281496085</t>
  </si>
  <si>
    <t>4619527441862708</t>
  </si>
  <si>
    <t>9186215730869451</t>
  </si>
  <si>
    <t>1247517335662265</t>
  </si>
  <si>
    <t>305460699777355</t>
  </si>
  <si>
    <t>9038628203926844</t>
  </si>
  <si>
    <t>2403905645982967</t>
  </si>
  <si>
    <t>136939053396718</t>
  </si>
  <si>
    <t>7430342414534432</t>
  </si>
  <si>
    <t>1704680786295499</t>
  </si>
  <si>
    <t>730762270872723</t>
  </si>
  <si>
    <t>7324438755648707</t>
  </si>
  <si>
    <t>5030119410753504</t>
  </si>
  <si>
    <t>5970517141643237</t>
  </si>
  <si>
    <t>8289980849424440</t>
  </si>
  <si>
    <t>5087994670427930</t>
  </si>
  <si>
    <t>932527785635932</t>
  </si>
  <si>
    <t>6929374139721405</t>
  </si>
  <si>
    <t>4274253391352974</t>
  </si>
  <si>
    <t>6626427576591147</t>
  </si>
  <si>
    <t>864766287718049</t>
  </si>
  <si>
    <t>5093134522636357</t>
  </si>
  <si>
    <t>8561285856001497</t>
  </si>
  <si>
    <t>9080496856163315</t>
  </si>
  <si>
    <t>8611017359842220</t>
  </si>
  <si>
    <t>1965754236661552</t>
  </si>
  <si>
    <t>7031853994038067</t>
  </si>
  <si>
    <t>4240814899300563</t>
  </si>
  <si>
    <t>7354937008612877</t>
  </si>
  <si>
    <t>7507543184866736</t>
  </si>
  <si>
    <t>6312449516154462</t>
  </si>
  <si>
    <t>5443034750807973</t>
  </si>
  <si>
    <t>1874995270894021</t>
  </si>
  <si>
    <t>7812757915646902</t>
  </si>
  <si>
    <t>2780038148852154</t>
  </si>
  <si>
    <t>4542414223195206</t>
  </si>
  <si>
    <t>1127472925732077</t>
  </si>
  <si>
    <t>8959190057712181</t>
  </si>
  <si>
    <t>4341612119527744</t>
  </si>
  <si>
    <t>8727611415979696</t>
  </si>
  <si>
    <t>2491657056097868</t>
  </si>
  <si>
    <t>5611145668158710</t>
  </si>
  <si>
    <t>6069441831864498</t>
  </si>
  <si>
    <t>3330504717375368</t>
  </si>
  <si>
    <t>6880305085726836</t>
  </si>
  <si>
    <t>7550070176749501</t>
  </si>
  <si>
    <t>6821205904298823</t>
  </si>
  <si>
    <t>5725710625900170</t>
  </si>
  <si>
    <t>1618450983036172</t>
  </si>
  <si>
    <t>97074087329749</t>
  </si>
  <si>
    <t>2208735432916723</t>
  </si>
  <si>
    <t>9601222804812277</t>
  </si>
  <si>
    <t>9704581440627482</t>
  </si>
  <si>
    <t>5959868672362742</t>
  </si>
  <si>
    <t>9535065756022813</t>
  </si>
  <si>
    <t>6378160903299725</t>
  </si>
  <si>
    <t>2123506999190056</t>
  </si>
  <si>
    <t>9789025687820585</t>
  </si>
  <si>
    <t>3991563842011108</t>
  </si>
  <si>
    <t>1343382863423768</t>
  </si>
  <si>
    <t>9398693864856316</t>
  </si>
  <si>
    <t>774185985448494</t>
  </si>
  <si>
    <t>3166008542590031</t>
  </si>
  <si>
    <t>2669518555322218</t>
  </si>
  <si>
    <t>1675681225994010</t>
  </si>
  <si>
    <t>2310179234907360</t>
  </si>
  <si>
    <t>6380064056312800</t>
  </si>
  <si>
    <t>9001473809347794</t>
  </si>
  <si>
    <t>8828996220364303</t>
  </si>
  <si>
    <t>8829182524348023</t>
  </si>
  <si>
    <t>8400305945276146</t>
  </si>
  <si>
    <t>8201551104933466</t>
  </si>
  <si>
    <t>5023637527547437</t>
  </si>
  <si>
    <t>3636516464717405</t>
  </si>
  <si>
    <t>7232557984474648</t>
  </si>
  <si>
    <t>6565081715534514</t>
  </si>
  <si>
    <t>8066232183324470</t>
  </si>
  <si>
    <t>8484050108252688</t>
  </si>
  <si>
    <t>7692567018507389</t>
  </si>
  <si>
    <t>7799086564443672</t>
  </si>
  <si>
    <t>101565638893493</t>
  </si>
  <si>
    <t>3107554902910869</t>
  </si>
  <si>
    <t>2314331896771482</t>
  </si>
  <si>
    <t>1828889290727936</t>
  </si>
  <si>
    <t>6442142862125728</t>
  </si>
  <si>
    <t>3069147170983629</t>
  </si>
  <si>
    <t>4876307248934269</t>
  </si>
  <si>
    <t>2027533227929926</t>
  </si>
  <si>
    <t>2937392560604649</t>
  </si>
  <si>
    <t>1894326334912688</t>
  </si>
  <si>
    <t>3224355558342192</t>
  </si>
  <si>
    <t>3270736795196219</t>
  </si>
  <si>
    <t>8897331977018184</t>
  </si>
  <si>
    <t>824600028214731</t>
  </si>
  <si>
    <t>4807863525198093</t>
  </si>
  <si>
    <t>3799788584235056</t>
  </si>
  <si>
    <t>5834296425625056</t>
  </si>
  <si>
    <t>4362741169942031</t>
  </si>
  <si>
    <t>3858238657469531</t>
  </si>
  <si>
    <t>4484536687769815</t>
  </si>
  <si>
    <t>7131395845473173</t>
  </si>
  <si>
    <t>3741794967555537</t>
  </si>
  <si>
    <t>6118299236783774</t>
  </si>
  <si>
    <t>746834806558324</t>
  </si>
  <si>
    <t>7369256255676167</t>
  </si>
  <si>
    <t>9291148562840990</t>
  </si>
  <si>
    <t>1081641372479816</t>
  </si>
  <si>
    <t>1303266770237049</t>
  </si>
  <si>
    <t>2872609108279421</t>
  </si>
  <si>
    <t>7330236067460845</t>
  </si>
  <si>
    <t>1597399223641275</t>
  </si>
  <si>
    <t>7798635016796010</t>
  </si>
  <si>
    <t>4631272203461520</t>
  </si>
  <si>
    <t>9477942092221725</t>
  </si>
  <si>
    <t>9542708349935756</t>
  </si>
  <si>
    <t>2129704773085116</t>
  </si>
  <si>
    <t>7499500065119064</t>
  </si>
  <si>
    <t>6189903105692281</t>
  </si>
  <si>
    <t>9330924341947039</t>
  </si>
  <si>
    <t>5975584815551453</t>
  </si>
  <si>
    <t>7834198881253166</t>
  </si>
  <si>
    <t>5133367895889086</t>
  </si>
  <si>
    <t>2536962538835409</t>
  </si>
  <si>
    <t>7466543880909942</t>
  </si>
  <si>
    <t>6975908914186607</t>
  </si>
  <si>
    <t>3471679251492418</t>
  </si>
  <si>
    <t>6465470703170063</t>
  </si>
  <si>
    <t>7574264553514555</t>
  </si>
  <si>
    <t>1482538957975462</t>
  </si>
  <si>
    <t>4661334796012591</t>
  </si>
  <si>
    <t>7447813798923282</t>
  </si>
  <si>
    <t>4019519516684575</t>
  </si>
  <si>
    <t>2096264620463855</t>
  </si>
  <si>
    <t>77432661734338</t>
  </si>
  <si>
    <t>9191377533520551</t>
  </si>
  <si>
    <t>8944807740871079</t>
  </si>
  <si>
    <t>2744728996212021</t>
  </si>
  <si>
    <t>9300519966959533</t>
  </si>
  <si>
    <t>1627930197001152</t>
  </si>
  <si>
    <t>9100110431331493</t>
  </si>
  <si>
    <t>9327972235469945</t>
  </si>
  <si>
    <t>4856168728279267</t>
  </si>
  <si>
    <t>6175197470396673</t>
  </si>
  <si>
    <t>720401848814240</t>
  </si>
  <si>
    <t>5895778689305769</t>
  </si>
  <si>
    <t>2028482104857385</t>
  </si>
  <si>
    <t>5005381440145589</t>
  </si>
  <si>
    <t>8354090440291929</t>
  </si>
  <si>
    <t>63041357557322</t>
  </si>
  <si>
    <t>6609109453323582</t>
  </si>
  <si>
    <t>4257023958766784</t>
  </si>
  <si>
    <t>8349936233478237</t>
  </si>
  <si>
    <t>1241907643318179</t>
  </si>
  <si>
    <t>5443105070453883</t>
  </si>
  <si>
    <t>3361548703336356</t>
  </si>
  <si>
    <t>3632529377460394</t>
  </si>
  <si>
    <t>5478933744382978</t>
  </si>
  <si>
    <t>8544166563140679</t>
  </si>
  <si>
    <t>1964580768034069</t>
  </si>
  <si>
    <t>1110108687030435</t>
  </si>
  <si>
    <t>8344655957536060</t>
  </si>
  <si>
    <t>4067608322946396</t>
  </si>
  <si>
    <t>4149533991583046</t>
  </si>
  <si>
    <t>6878731425811956</t>
  </si>
  <si>
    <t>2209520725829585</t>
  </si>
  <si>
    <t>2664649982134077</t>
  </si>
  <si>
    <t>2133994644580179</t>
  </si>
  <si>
    <t>166841304647890</t>
  </si>
  <si>
    <t>1363690429512286</t>
  </si>
  <si>
    <t>5162855714410414</t>
  </si>
  <si>
    <t>9068682402919975</t>
  </si>
  <si>
    <t>7988146491636048</t>
  </si>
  <si>
    <t>494678352460708</t>
  </si>
  <si>
    <t>809992369717761</t>
  </si>
  <si>
    <t>6675539383691375</t>
  </si>
  <si>
    <t>6450800889297366</t>
  </si>
  <si>
    <t>9785491628821748</t>
  </si>
  <si>
    <t>4318701738124887</t>
  </si>
  <si>
    <t>4842668165976349</t>
  </si>
  <si>
    <t>3511697476433217</t>
  </si>
  <si>
    <t>261907863803325</t>
  </si>
  <si>
    <t>2888557957744847</t>
  </si>
  <si>
    <t>3403111838840443</t>
  </si>
  <si>
    <t>3183524127170484</t>
  </si>
  <si>
    <t>2483621111876242</t>
  </si>
  <si>
    <t>9116769367167552</t>
  </si>
  <si>
    <t>7570213049246704</t>
  </si>
  <si>
    <t>1841845591012849</t>
  </si>
  <si>
    <t>2476557945275541</t>
  </si>
  <si>
    <t>9398414072387602</t>
  </si>
  <si>
    <t>3220672262071672</t>
  </si>
  <si>
    <t>8461731021169031</t>
  </si>
  <si>
    <t>5716020085097425</t>
  </si>
  <si>
    <t>63021003499618</t>
  </si>
  <si>
    <t>5121316657360954</t>
  </si>
  <si>
    <t>6065087591818940</t>
  </si>
  <si>
    <t>8576339194380551</t>
  </si>
  <si>
    <t>710381365874433</t>
  </si>
  <si>
    <t>331984548998493</t>
  </si>
  <si>
    <t>5261925369952843</t>
  </si>
  <si>
    <t>5961788067101084</t>
  </si>
  <si>
    <t>7923685688549343</t>
  </si>
  <si>
    <t>5703650073417054</t>
  </si>
  <si>
    <t>3316055978529226</t>
  </si>
  <si>
    <t>909186350349600</t>
  </si>
  <si>
    <t>8202414243917642</t>
  </si>
  <si>
    <t>6655124943967268</t>
  </si>
  <si>
    <t>1600158739744358</t>
  </si>
  <si>
    <t>4743734884787681</t>
  </si>
  <si>
    <t>8320895119924410</t>
  </si>
  <si>
    <t>5719233003818913</t>
  </si>
  <si>
    <t>569175900844450</t>
  </si>
  <si>
    <t>5484314533158701</t>
  </si>
  <si>
    <t>1726689099756822</t>
  </si>
  <si>
    <t>4385911950051724</t>
  </si>
  <si>
    <t>3611046592874200</t>
  </si>
  <si>
    <t>3965002750020364</t>
  </si>
  <si>
    <t>6667437827411194</t>
  </si>
  <si>
    <t>2611193012829162</t>
  </si>
  <si>
    <t>3053202725840151</t>
  </si>
  <si>
    <t>4746004832739048</t>
  </si>
  <si>
    <t>1580965651029813</t>
  </si>
  <si>
    <t>9182686896287355</t>
  </si>
  <si>
    <t>3002587477015589</t>
  </si>
  <si>
    <t>9160524975886243</t>
  </si>
  <si>
    <t>4291487172439397</t>
  </si>
  <si>
    <t>8791296694344455</t>
  </si>
  <si>
    <t>9318874009723519</t>
  </si>
  <si>
    <t>8716948443711396</t>
  </si>
  <si>
    <t>2353097206202995</t>
  </si>
  <si>
    <t>4945873281295782</t>
  </si>
  <si>
    <t>4948693990783421</t>
  </si>
  <si>
    <t>3580932056587231</t>
  </si>
  <si>
    <t>5410928504350969</t>
  </si>
  <si>
    <t>5461288305925666</t>
  </si>
  <si>
    <t>3520101544641410</t>
  </si>
  <si>
    <t>5834862034376783</t>
  </si>
  <si>
    <t>2697502995360846</t>
  </si>
  <si>
    <t>3824733032285610</t>
  </si>
  <si>
    <t>4695487863176440</t>
  </si>
  <si>
    <t>6771504278541252</t>
  </si>
  <si>
    <t>2165389868014149</t>
  </si>
  <si>
    <t>5239607971673986</t>
  </si>
  <si>
    <t>5472613102557779</t>
  </si>
  <si>
    <t>1219340589279069</t>
  </si>
  <si>
    <t>70657307914141</t>
  </si>
  <si>
    <t>7027744218966959</t>
  </si>
  <si>
    <t>1488498009434036</t>
  </si>
  <si>
    <t>1383641327715596</t>
  </si>
  <si>
    <t>9836233781808328</t>
  </si>
  <si>
    <t>3996358828982236</t>
  </si>
  <si>
    <t>5464688588164329</t>
  </si>
  <si>
    <t>2800840536826482</t>
  </si>
  <si>
    <t>4338668351931247</t>
  </si>
  <si>
    <t>2166968670667161</t>
  </si>
  <si>
    <t>5388844007689829</t>
  </si>
  <si>
    <t>4746914689653745</t>
  </si>
  <si>
    <t>2525260255666316</t>
  </si>
  <si>
    <t>5423864900077337</t>
  </si>
  <si>
    <t>7026726807599223</t>
  </si>
  <si>
    <t>9612229276535579</t>
  </si>
  <si>
    <t>2972144351188884</t>
  </si>
  <si>
    <t>991042371910743</t>
  </si>
  <si>
    <t>4563848211994240</t>
  </si>
  <si>
    <t>4445434516167231</t>
  </si>
  <si>
    <t>4163429344785365</t>
  </si>
  <si>
    <t>4757948689535806</t>
  </si>
  <si>
    <t>1400841228093597</t>
  </si>
  <si>
    <t>6969067993752703</t>
  </si>
  <si>
    <t>6650168081919271</t>
  </si>
  <si>
    <t>5343483449216366</t>
  </si>
  <si>
    <t>1316274988018425</t>
  </si>
  <si>
    <t>1086126149202771</t>
  </si>
  <si>
    <t>994477682512532</t>
  </si>
  <si>
    <t>2822961607503364</t>
  </si>
  <si>
    <t>159068762213892</t>
  </si>
  <si>
    <t>3804620457931675</t>
  </si>
  <si>
    <t>7750122303109846</t>
  </si>
  <si>
    <t>7916973593446898</t>
  </si>
  <si>
    <t>5979883067652299</t>
  </si>
  <si>
    <t>2855989452995182</t>
  </si>
  <si>
    <t>3036127335067260</t>
  </si>
  <si>
    <t>5919461325697600</t>
  </si>
  <si>
    <t>7341738612201683</t>
  </si>
  <si>
    <t>2188056388758683</t>
  </si>
  <si>
    <t>8254027692188066</t>
  </si>
  <si>
    <t>8341993449770512</t>
  </si>
  <si>
    <t>6914857216999955</t>
  </si>
  <si>
    <t>4037998754387076</t>
  </si>
  <si>
    <t>1353275674204741</t>
  </si>
  <si>
    <t>9902141975286788</t>
  </si>
  <si>
    <t>3532855985220985</t>
  </si>
  <si>
    <t>8929806718751118</t>
  </si>
  <si>
    <t>1838105148937192</t>
  </si>
  <si>
    <t>8108119334386345</t>
  </si>
  <si>
    <t>319151252764112</t>
  </si>
  <si>
    <t>5327337334144248</t>
  </si>
  <si>
    <t>7458159251236935</t>
  </si>
  <si>
    <t>7104069957547276</t>
  </si>
  <si>
    <t>4772742095228907</t>
  </si>
  <si>
    <t>6789974194171099</t>
  </si>
  <si>
    <t>4216421879576254</t>
  </si>
  <si>
    <t>3368000500756237</t>
  </si>
  <si>
    <t>2332946933847443</t>
  </si>
  <si>
    <t>9555709000845110</t>
  </si>
  <si>
    <t>7886655371560257</t>
  </si>
  <si>
    <t>9887212439331472</t>
  </si>
  <si>
    <t>6662934151102877</t>
  </si>
  <si>
    <t>5233699527609350</t>
  </si>
  <si>
    <t>9810016383335438</t>
  </si>
  <si>
    <t>3175838428339366</t>
  </si>
  <si>
    <t>4192922439207255</t>
  </si>
  <si>
    <t>7481961193803224</t>
  </si>
  <si>
    <t>6831127373491558</t>
  </si>
  <si>
    <t>9008076917454456</t>
  </si>
  <si>
    <t>6257227039711545</t>
  </si>
  <si>
    <t>8414407678282868</t>
  </si>
  <si>
    <t>1850372043111432</t>
  </si>
  <si>
    <t>4188745394708563</t>
  </si>
  <si>
    <t>4982635201216895</t>
  </si>
  <si>
    <t>9650681956679306</t>
  </si>
  <si>
    <t>8355236870467991</t>
  </si>
  <si>
    <t>2354505935514103</t>
  </si>
  <si>
    <t>7487973641920197</t>
  </si>
  <si>
    <t>3025723577291363</t>
  </si>
  <si>
    <t>8277723177102612</t>
  </si>
  <si>
    <t>1784776630028839</t>
  </si>
  <si>
    <t>2310668099602778</t>
  </si>
  <si>
    <t>3238674606133823</t>
  </si>
  <si>
    <t>4187936216493000</t>
  </si>
  <si>
    <t>1339072418843592</t>
  </si>
  <si>
    <t>7764702634637505</t>
  </si>
  <si>
    <t>8030128335282158</t>
  </si>
  <si>
    <t>4603083702537479</t>
  </si>
  <si>
    <t>7333352263866390</t>
  </si>
  <si>
    <t>6281683666002373</t>
  </si>
  <si>
    <t>218839891496041</t>
  </si>
  <si>
    <t>7668326309482782</t>
  </si>
  <si>
    <t>1745276769187591</t>
  </si>
  <si>
    <t>1258101694786340</t>
  </si>
  <si>
    <t>2267971674598044</t>
  </si>
  <si>
    <t>2712083487663842</t>
  </si>
  <si>
    <t>1613316823730554</t>
  </si>
  <si>
    <t>26879383830777</t>
  </si>
  <si>
    <t>473349709516304</t>
  </si>
  <si>
    <t>5339177778855972</t>
  </si>
  <si>
    <t>9827408975290757</t>
  </si>
  <si>
    <t>5291945014168941</t>
  </si>
  <si>
    <t>5135418101516613</t>
  </si>
  <si>
    <t>6763819245073700</t>
  </si>
  <si>
    <t>6427466975117856</t>
  </si>
  <si>
    <t>6056171888673644</t>
  </si>
  <si>
    <t>5013643500798786</t>
  </si>
  <si>
    <t>9439619557950286</t>
  </si>
  <si>
    <t>2821921614305042</t>
  </si>
  <si>
    <t>3770098984751269</t>
  </si>
  <si>
    <t>3578728505890264</t>
  </si>
  <si>
    <t>8972018864743313</t>
  </si>
  <si>
    <t>8778072415510416</t>
  </si>
  <si>
    <t>4848192455234480</t>
  </si>
  <si>
    <t>172531304292365</t>
  </si>
  <si>
    <t>8301845087521232</t>
  </si>
  <si>
    <t>9975832647213404</t>
  </si>
  <si>
    <t>3927452910576596</t>
  </si>
  <si>
    <t>7251153066272067</t>
  </si>
  <si>
    <t>3944117542944364</t>
  </si>
  <si>
    <t>5083504712864425</t>
  </si>
  <si>
    <t>5015684380410560</t>
  </si>
  <si>
    <t>8675977713076957</t>
  </si>
  <si>
    <t>8040957967216362</t>
  </si>
  <si>
    <t>9417631600644013</t>
  </si>
  <si>
    <t>5143590081637130</t>
  </si>
  <si>
    <t>4554368268385654</t>
  </si>
  <si>
    <t>8754671444040903</t>
  </si>
  <si>
    <t>4235938737485348</t>
  </si>
  <si>
    <t>5499425994456893</t>
  </si>
  <si>
    <t>4607166170827128</t>
  </si>
  <si>
    <t>1122951406626769</t>
  </si>
  <si>
    <t>287283894886408</t>
  </si>
  <si>
    <t>1065798956505451</t>
  </si>
  <si>
    <t>5756083333304922</t>
  </si>
  <si>
    <t>8124828437468709</t>
  </si>
  <si>
    <t>303252827494342</t>
  </si>
  <si>
    <t>8169930900671258</t>
  </si>
  <si>
    <t>7503245060953243</t>
  </si>
  <si>
    <t>8931123288354310</t>
  </si>
  <si>
    <t>1424686712272714</t>
  </si>
  <si>
    <t>219261591623245</t>
  </si>
  <si>
    <t>6791361113948827</t>
  </si>
  <si>
    <t>1234198960707677</t>
  </si>
  <si>
    <t>6533619553399876</t>
  </si>
  <si>
    <t>3732192702901573</t>
  </si>
  <si>
    <t>6807923425483832</t>
  </si>
  <si>
    <t>6266489426604731</t>
  </si>
  <si>
    <t>6202423433533448</t>
  </si>
  <si>
    <t>6531920779095188</t>
  </si>
  <si>
    <t>5263117894313539</t>
  </si>
  <si>
    <t>9860909506145316</t>
  </si>
  <si>
    <t>6342753168357158</t>
  </si>
  <si>
    <t>2842787078925051</t>
  </si>
  <si>
    <t>5827188196736540</t>
  </si>
  <si>
    <t>1172317924680378</t>
  </si>
  <si>
    <t>4908251891786131</t>
  </si>
  <si>
    <t>7724787059348787</t>
  </si>
  <si>
    <t>2284812913780174</t>
  </si>
  <si>
    <t>7373295895231913</t>
  </si>
  <si>
    <t>3305317397769574</t>
  </si>
  <si>
    <t>4221038998033061</t>
  </si>
  <si>
    <t>9194967220202930</t>
  </si>
  <si>
    <t>576006181224558</t>
  </si>
  <si>
    <t>8105181733344023</t>
  </si>
  <si>
    <t>2905524384448019</t>
  </si>
  <si>
    <t>9819506935226486</t>
  </si>
  <si>
    <t>5672668161693583</t>
  </si>
  <si>
    <t>9700011120714643</t>
  </si>
  <si>
    <t>9061592588003182</t>
  </si>
  <si>
    <t>5669946817154070</t>
  </si>
  <si>
    <t>5866017810789596</t>
  </si>
  <si>
    <t>7992021794991496</t>
  </si>
  <si>
    <t>2106210526807781</t>
  </si>
  <si>
    <t>7092983754973531</t>
  </si>
  <si>
    <t>1475307013722802</t>
  </si>
  <si>
    <t>4475973036069285</t>
  </si>
  <si>
    <t>4311586683937670</t>
  </si>
  <si>
    <t>7709267163184529</t>
  </si>
  <si>
    <t>769812232521496</t>
  </si>
  <si>
    <t>6530104106365944</t>
  </si>
  <si>
    <t>5899834447050986</t>
  </si>
  <si>
    <t>3175948050249510</t>
  </si>
  <si>
    <t>1104813959395181</t>
  </si>
  <si>
    <t>2873212311524408</t>
  </si>
  <si>
    <t>9222011170623380</t>
  </si>
  <si>
    <t>7941828940403766</t>
  </si>
  <si>
    <t>5844758035140702</t>
  </si>
  <si>
    <t>4388318524738930</t>
  </si>
  <si>
    <t>1245883966377284</t>
  </si>
  <si>
    <t>6124917311748506</t>
  </si>
  <si>
    <t>7154620276743248</t>
  </si>
  <si>
    <t>5437375436712667</t>
  </si>
  <si>
    <t>8626608682573140</t>
  </si>
  <si>
    <t>572349817793419</t>
  </si>
  <si>
    <t>4529394717757573</t>
  </si>
  <si>
    <t>898428803822909</t>
  </si>
  <si>
    <t>1340707987380903</t>
  </si>
  <si>
    <t>1063855014404120</t>
  </si>
  <si>
    <t>9577200735048078</t>
  </si>
  <si>
    <t>5563960303153556</t>
  </si>
  <si>
    <t>1306958387936408</t>
  </si>
  <si>
    <t>9336981911900309</t>
  </si>
  <si>
    <t>7056299103799619</t>
  </si>
  <si>
    <t>5695911684799698</t>
  </si>
  <si>
    <t>602737184489795</t>
  </si>
  <si>
    <t>240460150369037</t>
  </si>
  <si>
    <t>8387508950335264</t>
  </si>
  <si>
    <t>2111139458941258</t>
  </si>
  <si>
    <t>6545589060808827</t>
  </si>
  <si>
    <t>9641546393885853</t>
  </si>
  <si>
    <t>6415035493187773</t>
  </si>
  <si>
    <t>4121358557709460</t>
  </si>
  <si>
    <t>8105470074275856</t>
  </si>
  <si>
    <t>7953067846525465</t>
  </si>
  <si>
    <t>5902128020731440</t>
  </si>
  <si>
    <t>9809717183235533</t>
  </si>
  <si>
    <t>5600798058098074</t>
  </si>
  <si>
    <t>1191020508183959</t>
  </si>
  <si>
    <t>4426577780399101</t>
  </si>
  <si>
    <t>8090228574775693</t>
  </si>
  <si>
    <t>5399521498693571</t>
  </si>
  <si>
    <t>4249494558018878</t>
  </si>
  <si>
    <t>217638466819354</t>
  </si>
  <si>
    <t>3616931347689662</t>
  </si>
  <si>
    <t>4484052022573960</t>
  </si>
  <si>
    <t>3906945332562380</t>
  </si>
  <si>
    <t>6629340876086750</t>
  </si>
  <si>
    <t>7928419135118586</t>
  </si>
  <si>
    <t>2830059717827297</t>
  </si>
  <si>
    <t>3308984815403554</t>
  </si>
  <si>
    <t>5949972673889321</t>
  </si>
  <si>
    <t>1112762822805142</t>
  </si>
  <si>
    <t>4160528812157804</t>
  </si>
  <si>
    <t>7937345972784333</t>
  </si>
  <si>
    <t>6388187499156550</t>
  </si>
  <si>
    <t>1821014414581386</t>
  </si>
  <si>
    <t>322319395698789</t>
  </si>
  <si>
    <t>6575730473955670</t>
  </si>
  <si>
    <t>3400889462172483</t>
  </si>
  <si>
    <t>4119730493553764</t>
  </si>
  <si>
    <t>908551010555741</t>
  </si>
  <si>
    <t>2704623690104750</t>
  </si>
  <si>
    <t>2848561037058963</t>
  </si>
  <si>
    <t>8659636513187474</t>
  </si>
  <si>
    <t>7747286322170646</t>
  </si>
  <si>
    <t>2474380384846930</t>
  </si>
  <si>
    <t>8736037924447171</t>
  </si>
  <si>
    <t>1417835092846086</t>
  </si>
  <si>
    <t>4657090562000494</t>
  </si>
  <si>
    <t>8989592090827448</t>
  </si>
  <si>
    <t>8805898809677263</t>
  </si>
  <si>
    <t>1746705457726146</t>
  </si>
  <si>
    <t>7051676813120490</t>
  </si>
  <si>
    <t>6460152313136356</t>
  </si>
  <si>
    <t>558265963908411</t>
  </si>
  <si>
    <t>537862050622313</t>
  </si>
  <si>
    <t>4673918666654542</t>
  </si>
  <si>
    <t>3375663945155577</t>
  </si>
  <si>
    <t>6772336060368917</t>
  </si>
  <si>
    <t>769902035098808</t>
  </si>
  <si>
    <t>3725034262766354</t>
  </si>
  <si>
    <t>7452462875866597</t>
  </si>
  <si>
    <t>3792633350462677</t>
  </si>
  <si>
    <t>8877430509958661</t>
  </si>
  <si>
    <t>6480156694602156</t>
  </si>
  <si>
    <t>3930758426569324</t>
  </si>
  <si>
    <t>415664042290161</t>
  </si>
  <si>
    <t>6262215318917138</t>
  </si>
  <si>
    <t>9692677357713897</t>
  </si>
  <si>
    <t>2654282848489059</t>
  </si>
  <si>
    <t>2016593508175448</t>
  </si>
  <si>
    <t>1774785238830571</t>
  </si>
  <si>
    <t>8718043245066934</t>
  </si>
  <si>
    <t>1197005273385107</t>
  </si>
  <si>
    <t>8062289401659819</t>
  </si>
  <si>
    <t>961234773637589</t>
  </si>
  <si>
    <t>6830341482971647</t>
  </si>
  <si>
    <t>4636030595073675</t>
  </si>
  <si>
    <t>3256513637545404</t>
  </si>
  <si>
    <t>4412583936381761</t>
  </si>
  <si>
    <t>5278955790634513</t>
  </si>
  <si>
    <t>4901701431148264</t>
  </si>
  <si>
    <t>5801303083298314</t>
  </si>
  <si>
    <t>8751958648797107</t>
  </si>
  <si>
    <t>8495179453891972</t>
  </si>
  <si>
    <t>449727900632956</t>
  </si>
  <si>
    <t>8465243545498202</t>
  </si>
  <si>
    <t>4465286080605668</t>
  </si>
  <si>
    <t>2890642387523464</t>
  </si>
  <si>
    <t>6619447358259330</t>
  </si>
  <si>
    <t>1068086881446968</t>
  </si>
  <si>
    <t>9078047848124083</t>
  </si>
  <si>
    <t>1655188265481433</t>
  </si>
  <si>
    <t>6966331697216966</t>
  </si>
  <si>
    <t>7878151841470565</t>
  </si>
  <si>
    <t>8409656002305616</t>
  </si>
  <si>
    <t>520248004365129</t>
  </si>
  <si>
    <t>2356146818330056</t>
  </si>
  <si>
    <t>4229595358525569</t>
  </si>
  <si>
    <t>6874012133305896</t>
  </si>
  <si>
    <t>6401974159616039</t>
  </si>
  <si>
    <t>8311633762233817</t>
  </si>
  <si>
    <t>5994905974312221</t>
  </si>
  <si>
    <t>7325086106611328</t>
  </si>
  <si>
    <t>9422033645893309</t>
  </si>
  <si>
    <t>9768328672469392</t>
  </si>
  <si>
    <t>2728827226619468</t>
  </si>
  <si>
    <t>3337544167624890</t>
  </si>
  <si>
    <t>8555613203380228</t>
  </si>
  <si>
    <t>2918658309397341</t>
  </si>
  <si>
    <t>1816142629745458</t>
  </si>
  <si>
    <t>632297143509167</t>
  </si>
  <si>
    <t>2879242649242183</t>
  </si>
  <si>
    <t>8371405794243463</t>
  </si>
  <si>
    <t>8890308427574046</t>
  </si>
  <si>
    <t>7559722447843733</t>
  </si>
  <si>
    <t>3257898345207883</t>
  </si>
  <si>
    <t>7301528840189566</t>
  </si>
  <si>
    <t>958156928151708</t>
  </si>
  <si>
    <t>8946992607603164</t>
  </si>
  <si>
    <t>7515071668980209</t>
  </si>
  <si>
    <t>8640597206346</t>
  </si>
  <si>
    <t>1772217913240173</t>
  </si>
  <si>
    <t>5207298252551169</t>
  </si>
  <si>
    <t>6704098620689790</t>
  </si>
  <si>
    <t>3383814559754326</t>
  </si>
  <si>
    <t>1998418342381914</t>
  </si>
  <si>
    <t>4747594155884302</t>
  </si>
  <si>
    <t>1340501169039327</t>
  </si>
  <si>
    <t>4601296791729649</t>
  </si>
  <si>
    <t>2368229669272069</t>
  </si>
  <si>
    <t>9238051766801755</t>
  </si>
  <si>
    <t>7030891740774817</t>
  </si>
  <si>
    <t>7700455605078725</t>
  </si>
  <si>
    <t>454172062996315</t>
  </si>
  <si>
    <t>9464468626064491</t>
  </si>
  <si>
    <t>9670674917564134</t>
  </si>
  <si>
    <t>5560915225394566</t>
  </si>
  <si>
    <t>4610954529804047</t>
  </si>
  <si>
    <t>178827620158631</t>
  </si>
  <si>
    <t>8486961202031659</t>
  </si>
  <si>
    <t>9890105205125861</t>
  </si>
  <si>
    <t>2472276339121284</t>
  </si>
  <si>
    <t>1790476060948224</t>
  </si>
  <si>
    <t>1723914227971024</t>
  </si>
  <si>
    <t>6529637239655288</t>
  </si>
  <si>
    <t>477950818654605</t>
  </si>
  <si>
    <t>3095530852669836</t>
  </si>
  <si>
    <t>9688248688945669</t>
  </si>
  <si>
    <t>4880745386072810</t>
  </si>
  <si>
    <t>7424627591147962</t>
  </si>
  <si>
    <t>2034031257572557</t>
  </si>
  <si>
    <t>1496010169981408</t>
  </si>
  <si>
    <t>5876510824105542</t>
  </si>
  <si>
    <t>696055314686563</t>
  </si>
  <si>
    <t>889389875119270</t>
  </si>
  <si>
    <t>4700716274915587</t>
  </si>
  <si>
    <t>23888610836104</t>
  </si>
  <si>
    <t>8874628535871312</t>
  </si>
  <si>
    <t>6303834864582092</t>
  </si>
  <si>
    <t>3251009255309605</t>
  </si>
  <si>
    <t>8246192882673795</t>
  </si>
  <si>
    <t>1663034516872169</t>
  </si>
  <si>
    <t>8693597217690712</t>
  </si>
  <si>
    <t>5537818355903300</t>
  </si>
  <si>
    <t>7268654524093760</t>
  </si>
  <si>
    <t>7878108592852793</t>
  </si>
  <si>
    <t>3664274526240275</t>
  </si>
  <si>
    <t>7208728125963190</t>
  </si>
  <si>
    <t>2128818101103496</t>
  </si>
  <si>
    <t>5989821457471167</t>
  </si>
  <si>
    <t>7630157722429741</t>
  </si>
  <si>
    <t>2607610163134948</t>
  </si>
  <si>
    <t>1002917374843405</t>
  </si>
  <si>
    <t>676302941827197</t>
  </si>
  <si>
    <t>9120601206238124</t>
  </si>
  <si>
    <t>6654640541276139</t>
  </si>
  <si>
    <t>1633071378182706</t>
  </si>
  <si>
    <t>68056932646911</t>
  </si>
  <si>
    <t>7332208169050051</t>
  </si>
  <si>
    <t>2306239156078339</t>
  </si>
  <si>
    <t>2457433981175155</t>
  </si>
  <si>
    <t>3182343789421137</t>
  </si>
  <si>
    <t>7578905376902413</t>
  </si>
  <si>
    <t>5834885819251354</t>
  </si>
  <si>
    <t>1664593831651185</t>
  </si>
  <si>
    <t>4782390100465238</t>
  </si>
  <si>
    <t>807325875713463</t>
  </si>
  <si>
    <t>772371401341285</t>
  </si>
  <si>
    <t>3669597367399702</t>
  </si>
  <si>
    <t>4479209881831093</t>
  </si>
  <si>
    <t>8328520176531942</t>
  </si>
  <si>
    <t>434515294409856</t>
  </si>
  <si>
    <t>2065307033856158</t>
  </si>
  <si>
    <t>6812273921082812</t>
  </si>
  <si>
    <t>6029421367629242</t>
  </si>
  <si>
    <t>2970690323474735</t>
  </si>
  <si>
    <t>9644342058639791</t>
  </si>
  <si>
    <t>6784727300046418</t>
  </si>
  <si>
    <t>2611620478623975</t>
  </si>
  <si>
    <t>1354986940763412</t>
  </si>
  <si>
    <t>9641761577421213</t>
  </si>
  <si>
    <t>6504816747245662</t>
  </si>
  <si>
    <t>757826359131116</t>
  </si>
  <si>
    <t>9429935484432354</t>
  </si>
  <si>
    <t>4046215002710650</t>
  </si>
  <si>
    <t>5999050313097755</t>
  </si>
  <si>
    <t>1261075744301665</t>
  </si>
  <si>
    <t>5851193579528422</t>
  </si>
  <si>
    <t>1260749647535003</t>
  </si>
  <si>
    <t>4255565276773028</t>
  </si>
  <si>
    <t>129867900081864</t>
  </si>
  <si>
    <t>3018223304646684</t>
  </si>
  <si>
    <t>7474455185280364</t>
  </si>
  <si>
    <t>2371857997068300</t>
  </si>
  <si>
    <t>8740602761715063</t>
  </si>
  <si>
    <t>1240614752077266</t>
  </si>
  <si>
    <t>4817218245939821</t>
  </si>
  <si>
    <t>1431677264737121</t>
  </si>
  <si>
    <t>889176994858162</t>
  </si>
  <si>
    <t>4176731556121099</t>
  </si>
  <si>
    <t>2579678638396053</t>
  </si>
  <si>
    <t>1046037103183049</t>
  </si>
  <si>
    <t>8268467268734283</t>
  </si>
  <si>
    <t>7157541125464638</t>
  </si>
  <si>
    <t>6806175173719012</t>
  </si>
  <si>
    <t>3488896441962079</t>
  </si>
  <si>
    <t>1356032335563734</t>
  </si>
  <si>
    <t>125539564793159</t>
  </si>
  <si>
    <t>6333433545797108</t>
  </si>
  <si>
    <t>2113620871594258</t>
  </si>
  <si>
    <t>2332591690382841</t>
  </si>
  <si>
    <t>7365458615525066</t>
  </si>
  <si>
    <t>7964800977990439</t>
  </si>
  <si>
    <t>5275827988416499</t>
  </si>
  <si>
    <t>5507373094696918</t>
  </si>
  <si>
    <t>3932789238179797</t>
  </si>
  <si>
    <t>991549972523348</t>
  </si>
  <si>
    <t>3762967394120342</t>
  </si>
  <si>
    <t>2666376373531014</t>
  </si>
  <si>
    <t>791769753067623</t>
  </si>
  <si>
    <t>5988184511181654</t>
  </si>
  <si>
    <t>6042767510396991</t>
  </si>
  <si>
    <t>8192238975551628</t>
  </si>
  <si>
    <t>3690688181695275</t>
  </si>
  <si>
    <t>7252861314084493</t>
  </si>
  <si>
    <t>4104654005946294</t>
  </si>
  <si>
    <t>154529915529343</t>
  </si>
  <si>
    <t>3373003023288757</t>
  </si>
  <si>
    <t>4765514752515329</t>
  </si>
  <si>
    <t>613075328264615</t>
  </si>
  <si>
    <t>9725544711208638</t>
  </si>
  <si>
    <t>5820480428349464</t>
  </si>
  <si>
    <t>9097041425544534</t>
  </si>
  <si>
    <t>8505062069014718</t>
  </si>
  <si>
    <t>9164679631342584</t>
  </si>
  <si>
    <t>7787067391534659</t>
  </si>
  <si>
    <t>3900378016069031</t>
  </si>
  <si>
    <t>6000736927200737</t>
  </si>
  <si>
    <t>1251340412269747</t>
  </si>
  <si>
    <t>9640982091626570</t>
  </si>
  <si>
    <t>2145576930511869</t>
  </si>
  <si>
    <t>9084367681677513</t>
  </si>
  <si>
    <t>9125261353787754</t>
  </si>
  <si>
    <t>1284497168569285</t>
  </si>
  <si>
    <t>3206367112926431</t>
  </si>
  <si>
    <t>5336974695424956</t>
  </si>
  <si>
    <t>2215569014647659</t>
  </si>
  <si>
    <t>5535640533540484</t>
  </si>
  <si>
    <t>6070065980644466</t>
  </si>
  <si>
    <t>2165705632379563</t>
  </si>
  <si>
    <t>9176040964234607</t>
  </si>
  <si>
    <t>6328313671973422</t>
  </si>
  <si>
    <t>8586181375427472</t>
  </si>
  <si>
    <t>670497888461190</t>
  </si>
  <si>
    <t>9067691951083747</t>
  </si>
  <si>
    <t>2165057993926408</t>
  </si>
  <si>
    <t>6208790947482469</t>
  </si>
  <si>
    <t>1370764607879208</t>
  </si>
  <si>
    <t>7911748686043100</t>
  </si>
  <si>
    <t>7601912487397349</t>
  </si>
  <si>
    <t>3379340508137645</t>
  </si>
  <si>
    <t>9439771954977222</t>
  </si>
  <si>
    <t>3317893537478488</t>
  </si>
  <si>
    <t>5836709891010916</t>
  </si>
  <si>
    <t>9983294074221284</t>
  </si>
  <si>
    <t>1078060176274341</t>
  </si>
  <si>
    <t>561842504779539</t>
  </si>
  <si>
    <t>2848840787488339</t>
  </si>
  <si>
    <t>9795377550898849</t>
  </si>
  <si>
    <t>8221412621375393</t>
  </si>
  <si>
    <t>5239936838876149</t>
  </si>
  <si>
    <t>2660454842273910</t>
  </si>
  <si>
    <t>552703452175539</t>
  </si>
  <si>
    <t>6834375750219466</t>
  </si>
  <si>
    <t>1306875633238004</t>
  </si>
  <si>
    <t>3946848379903168</t>
  </si>
  <si>
    <t>1569618657407506</t>
  </si>
  <si>
    <t>8404678960669567</t>
  </si>
  <si>
    <t>1519135771430550</t>
  </si>
  <si>
    <t>2998730504085929</t>
  </si>
  <si>
    <t>5823288074945941</t>
  </si>
  <si>
    <t>4885326451988670</t>
  </si>
  <si>
    <t>9657345846004340</t>
  </si>
  <si>
    <t>4900578181712544</t>
  </si>
  <si>
    <t>6121714531945605</t>
  </si>
  <si>
    <t>928042515679679</t>
  </si>
  <si>
    <t>4877041345367573</t>
  </si>
  <si>
    <t>5089387074614781</t>
  </si>
  <si>
    <t>6638453181129721</t>
  </si>
  <si>
    <t>3869261706163251</t>
  </si>
  <si>
    <t>1412175097101075</t>
  </si>
  <si>
    <t>9583016411555771</t>
  </si>
  <si>
    <t>5087466143827236</t>
  </si>
  <si>
    <t>2490559904577800</t>
  </si>
  <si>
    <t>4183240506818815</t>
  </si>
  <si>
    <t>5854046721188749</t>
  </si>
  <si>
    <t>9373829852847729</t>
  </si>
  <si>
    <t>9488799739385548</t>
  </si>
  <si>
    <t>5872540629498662</t>
  </si>
  <si>
    <t>8348226600410504</t>
  </si>
  <si>
    <t>6039046779607926</t>
  </si>
  <si>
    <t>3552847211863251</t>
  </si>
  <si>
    <t>2395689900723234</t>
  </si>
  <si>
    <t>419120338783055</t>
  </si>
  <si>
    <t>7388804766742347</t>
  </si>
  <si>
    <t>5720676557921516</t>
  </si>
  <si>
    <t>4302729333127226</t>
  </si>
  <si>
    <t>9517507083734440</t>
  </si>
  <si>
    <t>3203118909528774</t>
  </si>
  <si>
    <t>8636484920534088</t>
  </si>
  <si>
    <t>6258369921512530</t>
  </si>
  <si>
    <t>5208895399922500</t>
  </si>
  <si>
    <t>2548591825325580</t>
  </si>
  <si>
    <t>9185514381520945</t>
  </si>
  <si>
    <t>4916525354240159</t>
  </si>
  <si>
    <t>1336142267690779</t>
  </si>
  <si>
    <t>7609568461550181</t>
  </si>
  <si>
    <t>7399198151003988</t>
  </si>
  <si>
    <t>9770148665258901</t>
  </si>
  <si>
    <t>472743882787966</t>
  </si>
  <si>
    <t>2449341542872449</t>
  </si>
  <si>
    <t>2344953215572796</t>
  </si>
  <si>
    <t>1254246760472079</t>
  </si>
  <si>
    <t>7899070181860364</t>
  </si>
  <si>
    <t>5676529597276045</t>
  </si>
  <si>
    <t>9093105499221570</t>
  </si>
  <si>
    <t>142117908311980</t>
  </si>
  <si>
    <t>7884294831516458</t>
  </si>
  <si>
    <t>161381682017476</t>
  </si>
  <si>
    <t>2997713457396761</t>
  </si>
  <si>
    <t>7293491503590526</t>
  </si>
  <si>
    <t>1588122837134064</t>
  </si>
  <si>
    <t>4270803116161978</t>
  </si>
  <si>
    <t>136518787039303</t>
  </si>
  <si>
    <t>114312950572700</t>
  </si>
  <si>
    <t>2226730201968592</t>
  </si>
  <si>
    <t>5963259737717947</t>
  </si>
  <si>
    <t>5549720664489403</t>
  </si>
  <si>
    <t>2235399739807883</t>
  </si>
  <si>
    <t>4164076759967591</t>
  </si>
  <si>
    <t>2795315109485171</t>
  </si>
  <si>
    <t>5281109895206477</t>
  </si>
  <si>
    <t>8922144753228738</t>
  </si>
  <si>
    <t>3446531067887538</t>
  </si>
  <si>
    <t>451344598980410</t>
  </si>
  <si>
    <t>2126563082543824</t>
  </si>
  <si>
    <t>444968298788728</t>
  </si>
  <si>
    <t>3370137474511972</t>
  </si>
  <si>
    <t>8845248119059985</t>
  </si>
  <si>
    <t>5361873506697120</t>
  </si>
  <si>
    <t>7391108367887237</t>
  </si>
  <si>
    <t>6085755836925779</t>
  </si>
  <si>
    <t>2865540986751278</t>
  </si>
  <si>
    <t>2993733588543193</t>
  </si>
  <si>
    <t>9783179497945887</t>
  </si>
  <si>
    <t>4189024322082978</t>
  </si>
  <si>
    <t>2614764567288029</t>
  </si>
  <si>
    <t>2662357393890533</t>
  </si>
  <si>
    <t>2303404240822892</t>
  </si>
  <si>
    <t>6242042235805003</t>
  </si>
  <si>
    <t>2027446050036668</t>
  </si>
  <si>
    <t>9787648225066240</t>
  </si>
  <si>
    <t>6469684028065759</t>
  </si>
  <si>
    <t>5176121751929665</t>
  </si>
  <si>
    <t>795571102864405</t>
  </si>
  <si>
    <t>4814844411567618</t>
  </si>
  <si>
    <t>943465151603874</t>
  </si>
  <si>
    <t>2463913870907340</t>
  </si>
  <si>
    <t>3024483299555598</t>
  </si>
  <si>
    <t>1908091554488865</t>
  </si>
  <si>
    <t>1194299285664602</t>
  </si>
  <si>
    <t>5041184907758427</t>
  </si>
  <si>
    <t>8368336585027557</t>
  </si>
  <si>
    <t>4528447976429600</t>
  </si>
  <si>
    <t>5398419390833741</t>
  </si>
  <si>
    <t>1324383858593280</t>
  </si>
  <si>
    <t>3281531372428987</t>
  </si>
  <si>
    <t>8416111212811639</t>
  </si>
  <si>
    <t>713021793253261</t>
  </si>
  <si>
    <t>9694714469551371</t>
  </si>
  <si>
    <t>4029115465539759</t>
  </si>
  <si>
    <t>3881847885532863</t>
  </si>
  <si>
    <t>2443230870787371</t>
  </si>
  <si>
    <t>1758478419144309</t>
  </si>
  <si>
    <t>1986786747540954</t>
  </si>
  <si>
    <t>4205867279978505</t>
  </si>
  <si>
    <t>7136145645286744</t>
  </si>
  <si>
    <t>4674248273732897</t>
  </si>
  <si>
    <t>6882957627885337</t>
  </si>
  <si>
    <t>1092745677366674</t>
  </si>
  <si>
    <t>4315624162852719</t>
  </si>
  <si>
    <t>9504500461340913</t>
  </si>
  <si>
    <t>8120070231704143</t>
  </si>
  <si>
    <t>2213681498966521</t>
  </si>
  <si>
    <t>6253106754263725</t>
  </si>
  <si>
    <t>2739881328233354</t>
  </si>
  <si>
    <t>3541866264967635</t>
  </si>
  <si>
    <t>151572408221806</t>
  </si>
  <si>
    <t>5302372401520402</t>
  </si>
  <si>
    <t>8758871463110091</t>
  </si>
  <si>
    <t>8980836391235341</t>
  </si>
  <si>
    <t>1940928439308302</t>
  </si>
  <si>
    <t>6515677360373052</t>
  </si>
  <si>
    <t>8676170614878212</t>
  </si>
  <si>
    <t>3026158571247771</t>
  </si>
  <si>
    <t>5650218741038831</t>
  </si>
  <si>
    <t>5653371929551719</t>
  </si>
  <si>
    <t>3320200533410113</t>
  </si>
  <si>
    <t>8548524747415922</t>
  </si>
  <si>
    <t>7846334197272429</t>
  </si>
  <si>
    <t>4593782286310700</t>
  </si>
  <si>
    <t>9250182010650956</t>
  </si>
  <si>
    <t>6380104706992776</t>
  </si>
  <si>
    <t>6447108100820481</t>
  </si>
  <si>
    <t>5137067723121579</t>
  </si>
  <si>
    <t>9572798673422488</t>
  </si>
  <si>
    <t>5264110345195846</t>
  </si>
  <si>
    <t>6319646317040360</t>
  </si>
  <si>
    <t>4874256019918237</t>
  </si>
  <si>
    <t>590583016074408</t>
  </si>
  <si>
    <t>9974516979593786</t>
  </si>
  <si>
    <t>4043458343732041</t>
  </si>
  <si>
    <t>8589776317417888</t>
  </si>
  <si>
    <t>7164478317718209</t>
  </si>
  <si>
    <t>2734381797162139</t>
  </si>
  <si>
    <t>4266033605794419</t>
  </si>
  <si>
    <t>6476538437051664</t>
  </si>
  <si>
    <t>1032401891043251</t>
  </si>
  <si>
    <t>5350814328463998</t>
  </si>
  <si>
    <t>5272219214342223</t>
  </si>
  <si>
    <t>1935225107978971</t>
  </si>
  <si>
    <t>8004639934159645</t>
  </si>
  <si>
    <t>4132311065784999</t>
  </si>
  <si>
    <t>2817440717757700</t>
  </si>
  <si>
    <t>2560051575975674</t>
  </si>
  <si>
    <t>72907692987602</t>
  </si>
  <si>
    <t>8778363063254740</t>
  </si>
  <si>
    <t>3566271113728121</t>
  </si>
  <si>
    <t>3777390575840831</t>
  </si>
  <si>
    <t>8361557854711407</t>
  </si>
  <si>
    <t>5482750105146832</t>
  </si>
  <si>
    <t>8975139962900282</t>
  </si>
  <si>
    <t>144322317484247</t>
  </si>
  <si>
    <t>7754167461034701</t>
  </si>
  <si>
    <t>8580374383186884</t>
  </si>
  <si>
    <t>6098482495913335</t>
  </si>
  <si>
    <t>5754426296039222</t>
  </si>
  <si>
    <t>8620099760149070</t>
  </si>
  <si>
    <t>8487043968703665</t>
  </si>
  <si>
    <t>8771635727465391</t>
  </si>
  <si>
    <t>7680617636727598</t>
  </si>
  <si>
    <t>8395741191648904</t>
  </si>
  <si>
    <t>1963885794175961</t>
  </si>
  <si>
    <t>7574897539201892</t>
  </si>
  <si>
    <t>3641072178847031</t>
  </si>
  <si>
    <t>863752924775736</t>
  </si>
  <si>
    <t>6913885687877902</t>
  </si>
  <si>
    <t>6214114164688494</t>
  </si>
  <si>
    <t>5763541520599701</t>
  </si>
  <si>
    <t>2127365554567173</t>
  </si>
  <si>
    <t>9038413975816393</t>
  </si>
  <si>
    <t>9533079286284207</t>
  </si>
  <si>
    <t>4914478436349832</t>
  </si>
  <si>
    <t>8635531624846933</t>
  </si>
  <si>
    <t>279775536782633</t>
  </si>
  <si>
    <t>2503866658530289</t>
  </si>
  <si>
    <t>207104922652689</t>
  </si>
  <si>
    <t>4653798327561415</t>
  </si>
  <si>
    <t>3875593623656496</t>
  </si>
  <si>
    <t>3121974170118288</t>
  </si>
  <si>
    <t>8410197961655640</t>
  </si>
  <si>
    <t>7633897663002547</t>
  </si>
  <si>
    <t>5699274182219076</t>
  </si>
  <si>
    <t>4751774043658375</t>
  </si>
  <si>
    <t>8977273976703033</t>
  </si>
  <si>
    <t>1290793833492327</t>
  </si>
  <si>
    <t>6040733403401497</t>
  </si>
  <si>
    <t>9282938840075793</t>
  </si>
  <si>
    <t>6358912454353372</t>
  </si>
  <si>
    <t>4160322681499335</t>
  </si>
  <si>
    <t>5582045324340894</t>
  </si>
  <si>
    <t>9811526084652610</t>
  </si>
  <si>
    <t>2455458601246084</t>
  </si>
  <si>
    <t>4782298598577673</t>
  </si>
  <si>
    <t>143704082125585</t>
  </si>
  <si>
    <t>6307276119365634</t>
  </si>
  <si>
    <t>6407735597088362</t>
  </si>
  <si>
    <t>4646778077670515</t>
  </si>
  <si>
    <t>9692947137039207</t>
  </si>
  <si>
    <t>2089882593399127</t>
  </si>
  <si>
    <t>549417714042938</t>
  </si>
  <si>
    <t>5913854962273405</t>
  </si>
  <si>
    <t>6601722300310450</t>
  </si>
  <si>
    <t>420764065999237</t>
  </si>
  <si>
    <t>4481807210126074</t>
  </si>
  <si>
    <t>6791900040484699</t>
  </si>
  <si>
    <t>9315554489390099</t>
  </si>
  <si>
    <t>5226153959270048</t>
  </si>
  <si>
    <t>8021214073953264</t>
  </si>
  <si>
    <t>6526631510298044</t>
  </si>
  <si>
    <t>7141326411069949</t>
  </si>
  <si>
    <t>4252179629741341</t>
  </si>
  <si>
    <t>5486834035931728</t>
  </si>
  <si>
    <t>869203776212207</t>
  </si>
  <si>
    <t>7867982358966128</t>
  </si>
  <si>
    <t>1361430563655976</t>
  </si>
  <si>
    <t>6398512419539977</t>
  </si>
  <si>
    <t>6948972462251330</t>
  </si>
  <si>
    <t>4154128530434650</t>
  </si>
  <si>
    <t>7748958744958422</t>
  </si>
  <si>
    <t>5824159199675035</t>
  </si>
  <si>
    <t>6964160163994970</t>
  </si>
  <si>
    <t>1245779044330935</t>
  </si>
  <si>
    <t>201647488179365</t>
  </si>
  <si>
    <t>5812640257104147</t>
  </si>
  <si>
    <t>9407719377966498</t>
  </si>
  <si>
    <t>1396590874643830</t>
  </si>
  <si>
    <t>8938673201976369</t>
  </si>
  <si>
    <t>5569892847655327</t>
  </si>
  <si>
    <t>1194316208287786</t>
  </si>
  <si>
    <t>7351176600801868</t>
  </si>
  <si>
    <t>2021374091550420</t>
  </si>
  <si>
    <t>9999278615634779</t>
  </si>
  <si>
    <t>5468168186968614</t>
  </si>
  <si>
    <t>6913279479980840</t>
  </si>
  <si>
    <t>7628016292652721</t>
  </si>
  <si>
    <t>2835374458280673</t>
  </si>
  <si>
    <t>6233171654782862</t>
  </si>
  <si>
    <t>9540432481546160</t>
  </si>
  <si>
    <t>1974914058397303</t>
  </si>
  <si>
    <t>5677447608864244</t>
  </si>
  <si>
    <t>1656722399875176</t>
  </si>
  <si>
    <t>6424792724819645</t>
  </si>
  <si>
    <t>7473722798339721</t>
  </si>
  <si>
    <t>9558527905868143</t>
  </si>
  <si>
    <t>3168832501476542</t>
  </si>
  <si>
    <t>7631821165375507</t>
  </si>
  <si>
    <t>2426098939364880</t>
  </si>
  <si>
    <t>9646268063968890</t>
  </si>
  <si>
    <t>7314296095950801</t>
  </si>
  <si>
    <t>5668998215272807</t>
  </si>
  <si>
    <t>816924699157558</t>
  </si>
  <si>
    <t>4587921055169836</t>
  </si>
  <si>
    <t>3370838763034300</t>
  </si>
  <si>
    <t>8929521962045871</t>
  </si>
  <si>
    <t>8895877391720663</t>
  </si>
  <si>
    <t>5498506250604751</t>
  </si>
  <si>
    <t>6576348116700528</t>
  </si>
  <si>
    <t>1982361373635691</t>
  </si>
  <si>
    <t>1685722668388585</t>
  </si>
  <si>
    <t>2161228621521693</t>
  </si>
  <si>
    <t>7355711194798575</t>
  </si>
  <si>
    <t>5697639219638389</t>
  </si>
  <si>
    <t>6703209661597962</t>
  </si>
  <si>
    <t>5001400543138537</t>
  </si>
  <si>
    <t>3269242517565543</t>
  </si>
  <si>
    <t>454734371384505</t>
  </si>
  <si>
    <t>7364975614779047</t>
  </si>
  <si>
    <t>9707342200082016</t>
  </si>
  <si>
    <t>9586632666566825</t>
  </si>
  <si>
    <t>5472879643181540</t>
  </si>
  <si>
    <t>5666068321933956</t>
  </si>
  <si>
    <t>185331482023900</t>
  </si>
  <si>
    <t>2762069575945006</t>
  </si>
  <si>
    <t>3497208287737231</t>
  </si>
  <si>
    <t>7109685246754357</t>
  </si>
  <si>
    <t>4843720458752970</t>
  </si>
  <si>
    <t>1356320966934888</t>
  </si>
  <si>
    <t>5074954714195235</t>
  </si>
  <si>
    <t>5866378101221740</t>
  </si>
  <si>
    <t>1414065589052038</t>
  </si>
  <si>
    <t>3530463836282881</t>
  </si>
  <si>
    <t>282522798200194</t>
  </si>
  <si>
    <t>8114653512550280</t>
  </si>
  <si>
    <t>5228222645455061</t>
  </si>
  <si>
    <t>8238768702690653</t>
  </si>
  <si>
    <t>297553935790230</t>
  </si>
  <si>
    <t>9943676609824147</t>
  </si>
  <si>
    <t>3651544409811047</t>
  </si>
  <si>
    <t>4950210574423393</t>
  </si>
  <si>
    <t>989837865363604</t>
  </si>
  <si>
    <t>6000473324549109</t>
  </si>
  <si>
    <t>4667129970842688</t>
  </si>
  <si>
    <t>4091635618140446</t>
  </si>
  <si>
    <t>241518163910122</t>
  </si>
  <si>
    <t>4600384367982780</t>
  </si>
  <si>
    <t>1727781815053775</t>
  </si>
  <si>
    <t>7495508714091911</t>
  </si>
  <si>
    <t>6249840688078195</t>
  </si>
  <si>
    <t>8947170058900283</t>
  </si>
  <si>
    <t>3959863294016296</t>
  </si>
  <si>
    <t>8102644371147825</t>
  </si>
  <si>
    <t>6181038143554466</t>
  </si>
  <si>
    <t>4453182913266206</t>
  </si>
  <si>
    <t>116555106229507</t>
  </si>
  <si>
    <t>8051157893258494</t>
  </si>
  <si>
    <t>8619698015118079</t>
  </si>
  <si>
    <t>9697677431576848</t>
  </si>
  <si>
    <t>4403197425836995</t>
  </si>
  <si>
    <t>9458254418656195</t>
  </si>
  <si>
    <t>4537196281289339</t>
  </si>
  <si>
    <t>318501553092034</t>
  </si>
  <si>
    <t>2182139873933990</t>
  </si>
  <si>
    <t>3952614308097084</t>
  </si>
  <si>
    <t>3325715731080276</t>
  </si>
  <si>
    <t>9735642084061582</t>
  </si>
  <si>
    <t>5157198062013624</t>
  </si>
  <si>
    <t>6218934687904205</t>
  </si>
  <si>
    <t>213237434729324</t>
  </si>
  <si>
    <t>7395105765597029</t>
  </si>
  <si>
    <t>2012607509477340</t>
  </si>
  <si>
    <t>2922743956591667</t>
  </si>
  <si>
    <t>1940908988684147</t>
  </si>
  <si>
    <t>2268190766955689</t>
  </si>
  <si>
    <t>3638775984895522</t>
  </si>
  <si>
    <t>4418812308571205</t>
  </si>
  <si>
    <t>915305192103576</t>
  </si>
  <si>
    <t>3020783403996117</t>
  </si>
  <si>
    <t>3193618361121420</t>
  </si>
  <si>
    <t>2852617520952304</t>
  </si>
  <si>
    <t>7127988617668207</t>
  </si>
  <si>
    <t>5725212498386914</t>
  </si>
  <si>
    <t>7646474800559734</t>
  </si>
  <si>
    <t>965784067570288</t>
  </si>
  <si>
    <t>1683842319821950</t>
  </si>
  <si>
    <t>558314715995719</t>
  </si>
  <si>
    <t>3986751324625080</t>
  </si>
  <si>
    <t>3235552683784890</t>
  </si>
  <si>
    <t>8628901272018420</t>
  </si>
  <si>
    <t>8643896981260966</t>
  </si>
  <si>
    <t>4419213915849728</t>
  </si>
  <si>
    <t>9669506112650815</t>
  </si>
  <si>
    <t>6224570648171987</t>
  </si>
  <si>
    <t>4361420099763634</t>
  </si>
  <si>
    <t>1192654947423497</t>
  </si>
  <si>
    <t>1338731724462777</t>
  </si>
  <si>
    <t>9985833957503931</t>
  </si>
  <si>
    <t>2284980805209388</t>
  </si>
  <si>
    <t>5039337105275514</t>
  </si>
  <si>
    <t>1180182820722732</t>
  </si>
  <si>
    <t>7135604125727113</t>
  </si>
  <si>
    <t>943950314538037</t>
  </si>
  <si>
    <t>4767416006420057</t>
  </si>
  <si>
    <t>912156773176208</t>
  </si>
  <si>
    <t>6916893351257351</t>
  </si>
  <si>
    <t>955666649633022</t>
  </si>
  <si>
    <t>9745461739632705</t>
  </si>
  <si>
    <t>7153859899867010</t>
  </si>
  <si>
    <t>2741357020575303</t>
  </si>
  <si>
    <t>8391444984459259</t>
  </si>
  <si>
    <t>8293540455079903</t>
  </si>
  <si>
    <t>6728931714241336</t>
  </si>
  <si>
    <t>2826743598128863</t>
  </si>
  <si>
    <t>1702591154165223</t>
  </si>
  <si>
    <t>1532358980284766</t>
  </si>
  <si>
    <t>9500473735716295</t>
  </si>
  <si>
    <t>6775191653175605</t>
  </si>
  <si>
    <t>6978426926520558</t>
  </si>
  <si>
    <t>2721728955247532</t>
  </si>
  <si>
    <t>4513687266234526</t>
  </si>
  <si>
    <t>1868125103238842</t>
  </si>
  <si>
    <t>5126510770599452</t>
  </si>
  <si>
    <t>162947476505923</t>
  </si>
  <si>
    <t>4466480857971054</t>
  </si>
  <si>
    <t>1471491105548159</t>
  </si>
  <si>
    <t>9084720310879387</t>
  </si>
  <si>
    <t>2959309118010740</t>
  </si>
  <si>
    <t>6847621583856717</t>
  </si>
  <si>
    <t>4731377645390379</t>
  </si>
  <si>
    <t>29900073168588</t>
  </si>
  <si>
    <t>8750837298564911</t>
  </si>
  <si>
    <t>5198574597940293</t>
  </si>
  <si>
    <t>6165363172515369</t>
  </si>
  <si>
    <t>8468887767359407</t>
  </si>
  <si>
    <t>5077651927696826</t>
  </si>
  <si>
    <t>3570559402420148</t>
  </si>
  <si>
    <t>5104931536352132</t>
  </si>
  <si>
    <t>9381811947554980</t>
  </si>
  <si>
    <t>8200228291082111</t>
  </si>
  <si>
    <t>9104820740802362</t>
  </si>
  <si>
    <t>6374329907971558</t>
  </si>
  <si>
    <t>2500583941074213</t>
  </si>
  <si>
    <t>9066724534593458</t>
  </si>
  <si>
    <t>6183867080296154</t>
  </si>
  <si>
    <t>1007565558793049</t>
  </si>
  <si>
    <t>9456477722814916</t>
  </si>
  <si>
    <t>7868549281926263</t>
  </si>
  <si>
    <t>8903970806761419</t>
  </si>
  <si>
    <t>1338413493478396</t>
  </si>
  <si>
    <t>609880253165586</t>
  </si>
  <si>
    <t>4742690645493808</t>
  </si>
  <si>
    <t>3293994501081451</t>
  </si>
  <si>
    <t>7190668049042246</t>
  </si>
  <si>
    <t>331944612498100</t>
  </si>
  <si>
    <t>4412257935541036</t>
  </si>
  <si>
    <t>3693369185892289</t>
  </si>
  <si>
    <t>4960165313520743</t>
  </si>
  <si>
    <t>4203847775856012</t>
  </si>
  <si>
    <t>6665714414342354</t>
  </si>
  <si>
    <t>4825516565475272</t>
  </si>
  <si>
    <t>7427824092345581</t>
  </si>
  <si>
    <t>9689003629582984</t>
  </si>
  <si>
    <t>3269825222903529</t>
  </si>
  <si>
    <t>4845455633074422</t>
  </si>
  <si>
    <t>3150893586707804</t>
  </si>
  <si>
    <t>6565272727863964</t>
  </si>
  <si>
    <t>8846102461799247</t>
  </si>
  <si>
    <t>1707003919292657</t>
  </si>
  <si>
    <t>7427112516706505</t>
  </si>
  <si>
    <t>4404440701596463</t>
  </si>
  <si>
    <t>7787983925736084</t>
  </si>
  <si>
    <t>2378765605173099</t>
  </si>
  <si>
    <t>6995624879159626</t>
  </si>
  <si>
    <t>3594109227988055</t>
  </si>
  <si>
    <t>1866801277138248</t>
  </si>
  <si>
    <t>5204758293845816</t>
  </si>
  <si>
    <t>1207924750893914</t>
  </si>
  <si>
    <t>6965466680911449</t>
  </si>
  <si>
    <t>8522013688452743</t>
  </si>
  <si>
    <t>8023196692059574</t>
  </si>
  <si>
    <t>6641036088012860</t>
  </si>
  <si>
    <t>4897033652258451</t>
  </si>
  <si>
    <t>6112991779472313</t>
  </si>
  <si>
    <t>3172189018190241</t>
  </si>
  <si>
    <t>1657034627887333</t>
  </si>
  <si>
    <t>5246188669729653</t>
  </si>
  <si>
    <t>1103579665938682</t>
  </si>
  <si>
    <t>3482621256770288</t>
  </si>
  <si>
    <t>9182898490028571</t>
  </si>
  <si>
    <t>7414265903485935</t>
  </si>
  <si>
    <t>5283442717547882</t>
  </si>
  <si>
    <t>9338245159352452</t>
  </si>
  <si>
    <t>6339777045422659</t>
  </si>
  <si>
    <t>9212619076449452</t>
  </si>
  <si>
    <t>4715065529123287</t>
  </si>
  <si>
    <t>5641485753111928</t>
  </si>
  <si>
    <t>8687509292846947</t>
  </si>
  <si>
    <t>2643555075417830</t>
  </si>
  <si>
    <t>4295061964815035</t>
  </si>
  <si>
    <t>4812744842199345</t>
  </si>
  <si>
    <t>8141608308624863</t>
  </si>
  <si>
    <t>3876691249783194</t>
  </si>
  <si>
    <t>3710761401352605</t>
  </si>
  <si>
    <t>258002287402040</t>
  </si>
  <si>
    <t>1984639849979994</t>
  </si>
  <si>
    <t>560822859961089</t>
  </si>
  <si>
    <t>5597824990429497</t>
  </si>
  <si>
    <t>4182189931568914</t>
  </si>
  <si>
    <t>2168068829898310</t>
  </si>
  <si>
    <t>1076061324313449</t>
  </si>
  <si>
    <t>9495528530466288</t>
  </si>
  <si>
    <t>3883810466146003</t>
  </si>
  <si>
    <t>6340111349419128</t>
  </si>
  <si>
    <t>1636149292730681</t>
  </si>
  <si>
    <t>6294678870099275</t>
  </si>
  <si>
    <t>5417595442880054</t>
  </si>
  <si>
    <t>7754877578346096</t>
  </si>
  <si>
    <t>4465734972778587</t>
  </si>
  <si>
    <t>5020858594826537</t>
  </si>
  <si>
    <t>8800753911963728</t>
  </si>
  <si>
    <t>6984206000005862</t>
  </si>
  <si>
    <t>1023222680631705</t>
  </si>
  <si>
    <t>7111059975116229</t>
  </si>
  <si>
    <t>36436774151158</t>
  </si>
  <si>
    <t>9925612474735621</t>
  </si>
  <si>
    <t>2482388205206710</t>
  </si>
  <si>
    <t>6410466132494422</t>
  </si>
  <si>
    <t>5145365657351638</t>
  </si>
  <si>
    <t>803770400508256</t>
  </si>
  <si>
    <t>2176556504390050</t>
  </si>
  <si>
    <t>3849291578110793</t>
  </si>
  <si>
    <t>9030200610483087</t>
  </si>
  <si>
    <t>9142575900982011</t>
  </si>
  <si>
    <t>7409628063111224</t>
  </si>
  <si>
    <t>4202971946675151</t>
  </si>
  <si>
    <t>5261352367697339</t>
  </si>
  <si>
    <t>6634432209849856</t>
  </si>
  <si>
    <t>1911097133331401</t>
  </si>
  <si>
    <t>9324028649917116</t>
  </si>
  <si>
    <t>5867572502080778</t>
  </si>
  <si>
    <t>4141602229687033</t>
  </si>
  <si>
    <t>298054737598268</t>
  </si>
  <si>
    <t>1043228685900881</t>
  </si>
  <si>
    <t>9810056826991467</t>
  </si>
  <si>
    <t>2407625122616788</t>
  </si>
  <si>
    <t>1083345768545583</t>
  </si>
  <si>
    <t>7335872956069731</t>
  </si>
  <si>
    <t>8021492047419414</t>
  </si>
  <si>
    <t>871808467473750</t>
  </si>
  <si>
    <t>7686040185433496</t>
  </si>
  <si>
    <t>346142026588938</t>
  </si>
  <si>
    <t>276043403704794</t>
  </si>
  <si>
    <t>751549969516469</t>
  </si>
  <si>
    <t>493416701466800</t>
  </si>
  <si>
    <t>9901491593666977</t>
  </si>
  <si>
    <t>5269607580169804</t>
  </si>
  <si>
    <t>2991020598393260</t>
  </si>
  <si>
    <t>203754338788358</t>
  </si>
  <si>
    <t>5348950964531957</t>
  </si>
  <si>
    <t>4807831288334886</t>
  </si>
  <si>
    <t>3579233700436066</t>
  </si>
  <si>
    <t>9878002705706797</t>
  </si>
  <si>
    <t>4139222131337721</t>
  </si>
  <si>
    <t>2395407942583781</t>
  </si>
  <si>
    <t>3618312584360386</t>
  </si>
  <si>
    <t>3096113375158378</t>
  </si>
  <si>
    <t>4206204188085443</t>
  </si>
  <si>
    <t>3520729120027293</t>
  </si>
  <si>
    <t>8098191537494416</t>
  </si>
  <si>
    <t>4763719753847353</t>
  </si>
  <si>
    <t>7018341043876407</t>
  </si>
  <si>
    <t>4859785225717745</t>
  </si>
  <si>
    <t>2786393413905867</t>
  </si>
  <si>
    <t>8010839688165616</t>
  </si>
  <si>
    <t>8253673439435186</t>
  </si>
  <si>
    <t>5302236746076366</t>
  </si>
  <si>
    <t>8208408949417502</t>
  </si>
  <si>
    <t>9933965489266586</t>
  </si>
  <si>
    <t>9791451379307057</t>
  </si>
  <si>
    <t>935085439280917</t>
  </si>
  <si>
    <t>7270889095138559</t>
  </si>
  <si>
    <t>4549758454927745</t>
  </si>
  <si>
    <t>1897339191174865</t>
  </si>
  <si>
    <t>739822512009603</t>
  </si>
  <si>
    <t>1473973779981509</t>
  </si>
  <si>
    <t>68194762347361</t>
  </si>
  <si>
    <t>7628630362328326</t>
  </si>
  <si>
    <t>3222418343368523</t>
  </si>
  <si>
    <t>7826676076523104</t>
  </si>
  <si>
    <t>9317198502967689</t>
  </si>
  <si>
    <t>6479519268204436</t>
  </si>
  <si>
    <t>137973475282418</t>
  </si>
  <si>
    <t>7769101335932622</t>
  </si>
  <si>
    <t>2625081337799777</t>
  </si>
  <si>
    <t>7009768759778695</t>
  </si>
  <si>
    <t>9635180411941426</t>
  </si>
  <si>
    <t>1810716958025161</t>
  </si>
  <si>
    <t>4727315658790474</t>
  </si>
  <si>
    <t>23098944012681</t>
  </si>
  <si>
    <t>4851631693750294</t>
  </si>
  <si>
    <t>1631997948857298</t>
  </si>
  <si>
    <t>5173559246707317</t>
  </si>
  <si>
    <t>607154551456279</t>
  </si>
  <si>
    <t>8499809776187009</t>
  </si>
  <si>
    <t>835412155943175</t>
  </si>
  <si>
    <t>7810709119467184</t>
  </si>
  <si>
    <t>1316115526939737</t>
  </si>
  <si>
    <t>7244237286706733</t>
  </si>
  <si>
    <t>1999320993321614</t>
  </si>
  <si>
    <t>5839180161980858</t>
  </si>
  <si>
    <t>4885712498124686</t>
  </si>
  <si>
    <t>2978297872854657</t>
  </si>
  <si>
    <t>10006188134181</t>
  </si>
  <si>
    <t>944074309968692</t>
  </si>
  <si>
    <t>1388678950594626</t>
  </si>
  <si>
    <t>4303012369078304</t>
  </si>
  <si>
    <t>3124183400460871</t>
  </si>
  <si>
    <t>7287690340194916</t>
  </si>
  <si>
    <t>3373855063585609</t>
  </si>
  <si>
    <t>2406165129968291</t>
  </si>
  <si>
    <t>268970096833014</t>
  </si>
  <si>
    <t>497217201127305</t>
  </si>
  <si>
    <t>5049404678858160</t>
  </si>
  <si>
    <t>5883934018056801</t>
  </si>
  <si>
    <t>5155416908725561</t>
  </si>
  <si>
    <t>9091031028302429</t>
  </si>
  <si>
    <t>3322729280856468</t>
  </si>
  <si>
    <t>8419462064898251</t>
  </si>
  <si>
    <t>9164446285586752</t>
  </si>
  <si>
    <t>1446640255666552</t>
  </si>
  <si>
    <t>2526378469918327</t>
  </si>
  <si>
    <t>3367112636949457</t>
  </si>
  <si>
    <t>9774805212316797</t>
  </si>
  <si>
    <t>3687637548939591</t>
  </si>
  <si>
    <t>85859980149324</t>
  </si>
  <si>
    <t>1835439521973416</t>
  </si>
  <si>
    <t>2147388548128373</t>
  </si>
  <si>
    <t>7597691338538132</t>
  </si>
  <si>
    <t>1712263700326848</t>
  </si>
  <si>
    <t>6873329061655752</t>
  </si>
  <si>
    <t>4662538421087905</t>
  </si>
  <si>
    <t>5521756411562745</t>
  </si>
  <si>
    <t>1789056582839223</t>
  </si>
  <si>
    <t>2070138290969555</t>
  </si>
  <si>
    <t>9689849947137261</t>
  </si>
  <si>
    <t>2083810109297759</t>
  </si>
  <si>
    <t>9282154778737896</t>
  </si>
  <si>
    <t>4188922148492077</t>
  </si>
  <si>
    <t>3436365886223458</t>
  </si>
  <si>
    <t>7556002157033135</t>
  </si>
  <si>
    <t>7530748227060731</t>
  </si>
  <si>
    <t>5360608005890869</t>
  </si>
  <si>
    <t>1075614354511391</t>
  </si>
  <si>
    <t>4128683599616380</t>
  </si>
  <si>
    <t>8220286088878417</t>
  </si>
  <si>
    <t>3370053487978905</t>
  </si>
  <si>
    <t>8005269872160095</t>
  </si>
  <si>
    <t>4787270482760413</t>
  </si>
  <si>
    <t>4576445506243989</t>
  </si>
  <si>
    <t>6258512992354860</t>
  </si>
  <si>
    <t>8935089282776148</t>
  </si>
  <si>
    <t>3697816452570127</t>
  </si>
  <si>
    <t>3547544491307837</t>
  </si>
  <si>
    <t>3692724465567149</t>
  </si>
  <si>
    <t>5281777758938214</t>
  </si>
  <si>
    <t>5453800119254915</t>
  </si>
  <si>
    <t>3093371367425553</t>
  </si>
  <si>
    <t>3126387811240641</t>
  </si>
  <si>
    <t>5327597834158775</t>
  </si>
  <si>
    <t>554066407116188</t>
  </si>
  <si>
    <t>9230228608620210</t>
  </si>
  <si>
    <t>9315147417848368</t>
  </si>
  <si>
    <t>1898365529494891</t>
  </si>
  <si>
    <t>8626815127558498</t>
  </si>
  <si>
    <t>4300179410792715</t>
  </si>
  <si>
    <t>7402659300325623</t>
  </si>
  <si>
    <t>3836426291931672</t>
  </si>
  <si>
    <t>6849280947230740</t>
  </si>
  <si>
    <t>7375599086880090</t>
  </si>
  <si>
    <t>2618740343841324</t>
  </si>
  <si>
    <t>8738194861891784</t>
  </si>
  <si>
    <t>2184138938829178</t>
  </si>
  <si>
    <t>2649556311599381</t>
  </si>
  <si>
    <t>5510582301869601</t>
  </si>
  <si>
    <t>676404477332232</t>
  </si>
  <si>
    <t>7137730152609258</t>
  </si>
  <si>
    <t>2383599090796313</t>
  </si>
  <si>
    <t>4780073935946405</t>
  </si>
  <si>
    <t>4104265399432738</t>
  </si>
  <si>
    <t>9727709971051790</t>
  </si>
  <si>
    <t>1140497214944579</t>
  </si>
  <si>
    <t>9092256094549412</t>
  </si>
  <si>
    <t>8690347265171137</t>
  </si>
  <si>
    <t>7734777218306419</t>
  </si>
  <si>
    <t>119082489250717</t>
  </si>
  <si>
    <t>1247674020540066</t>
  </si>
  <si>
    <t>5501470647750420</t>
  </si>
  <si>
    <t>1077824260827659</t>
  </si>
  <si>
    <t>9423500283255607</t>
  </si>
  <si>
    <t>1313719202762089</t>
  </si>
  <si>
    <t>1062986053936481</t>
  </si>
  <si>
    <t>4595024042936189</t>
  </si>
  <si>
    <t>9093360396892039</t>
  </si>
  <si>
    <t>7998738398454576</t>
  </si>
  <si>
    <t>9978674684522454</t>
  </si>
  <si>
    <t>1022322005054334</t>
  </si>
  <si>
    <t>5868922119479455</t>
  </si>
  <si>
    <t>528952190230459</t>
  </si>
  <si>
    <t>7244919212417792</t>
  </si>
  <si>
    <t>3472721203763038</t>
  </si>
  <si>
    <t>7567509204334541</t>
  </si>
  <si>
    <t>3589892617654143</t>
  </si>
  <si>
    <t>6395865636618102</t>
  </si>
  <si>
    <t>9757131181606133</t>
  </si>
  <si>
    <t>4991500201568826</t>
  </si>
  <si>
    <t>284454940441497</t>
  </si>
  <si>
    <t>6877280493027547</t>
  </si>
  <si>
    <t>5967477190840076</t>
  </si>
  <si>
    <t>9252108455026213</t>
  </si>
  <si>
    <t>5261005672138625</t>
  </si>
  <si>
    <t>3517665064942864</t>
  </si>
  <si>
    <t>4122780481767499</t>
  </si>
  <si>
    <t>5124784307946199</t>
  </si>
  <si>
    <t>1364797628769071</t>
  </si>
  <si>
    <t>2811483774863794</t>
  </si>
  <si>
    <t>9859822397815107</t>
  </si>
  <si>
    <t>3419189663904779</t>
  </si>
  <si>
    <t>1594835090845263</t>
  </si>
  <si>
    <t>805800749872900</t>
  </si>
  <si>
    <t>7521909817176246</t>
  </si>
  <si>
    <t>2330407576317862</t>
  </si>
  <si>
    <t>7715363136418775</t>
  </si>
  <si>
    <t>1480066130150191</t>
  </si>
  <si>
    <t>2115661400491575</t>
  </si>
  <si>
    <t>905999286184447</t>
  </si>
  <si>
    <t>1229601832048194</t>
  </si>
  <si>
    <t>4677291015254887</t>
  </si>
  <si>
    <t>3480586531258910</t>
  </si>
  <si>
    <t>7579034918486774</t>
  </si>
  <si>
    <t>1106731345915369</t>
  </si>
  <si>
    <t>278172737497872</t>
  </si>
  <si>
    <t>1728481104258599</t>
  </si>
  <si>
    <t>7353249228495699</t>
  </si>
  <si>
    <t>9222346308470603</t>
  </si>
  <si>
    <t>7317434541861183</t>
  </si>
  <si>
    <t>3886144015802268</t>
  </si>
  <si>
    <t>7765347333598398</t>
  </si>
  <si>
    <t>6443360920370204</t>
  </si>
  <si>
    <t>1029159960002666</t>
  </si>
  <si>
    <t>9989538690268540</t>
  </si>
  <si>
    <t>4295731368250295</t>
  </si>
  <si>
    <t>1378275920489136</t>
  </si>
  <si>
    <t>6466997355331754</t>
  </si>
  <si>
    <t>1666622601147104</t>
  </si>
  <si>
    <t>6972090248251677</t>
  </si>
  <si>
    <t>2635172889172745</t>
  </si>
  <si>
    <t>1612610038358506</t>
  </si>
  <si>
    <t>7759397363892299</t>
  </si>
  <si>
    <t>512910929800123</t>
  </si>
  <si>
    <t>2161434742327632</t>
  </si>
  <si>
    <t>5234900059177152</t>
  </si>
  <si>
    <t>5330760329477446</t>
  </si>
  <si>
    <t>3900950748039792</t>
  </si>
  <si>
    <t>8709611327021613</t>
  </si>
  <si>
    <t>8993124499436571</t>
  </si>
  <si>
    <t>6156533943980731</t>
  </si>
  <si>
    <t>8216590114424886</t>
  </si>
  <si>
    <t>4889559602558080</t>
  </si>
  <si>
    <t>6017818621909978</t>
  </si>
  <si>
    <t>6681188080148195</t>
  </si>
  <si>
    <t>6681975815372172</t>
  </si>
  <si>
    <t>4548110940320708</t>
  </si>
  <si>
    <t>738466303126912</t>
  </si>
  <si>
    <t>4323797615769656</t>
  </si>
  <si>
    <t>4151818226296364</t>
  </si>
  <si>
    <t>838089053622639</t>
  </si>
  <si>
    <t>4180921415043051</t>
  </si>
  <si>
    <t>70997741349305</t>
  </si>
  <si>
    <t>1143380793924685</t>
  </si>
  <si>
    <t>6873491431941965</t>
  </si>
  <si>
    <t>8293936502035502</t>
  </si>
  <si>
    <t>7211556224389854</t>
  </si>
  <si>
    <t>4949578729306069</t>
  </si>
  <si>
    <t>3492272062780112</t>
  </si>
  <si>
    <t>5204615063152022</t>
  </si>
  <si>
    <t>6050695497593447</t>
  </si>
  <si>
    <t>9193443188402433</t>
  </si>
  <si>
    <t>3443091986910580</t>
  </si>
  <si>
    <t>1739876468126963</t>
  </si>
  <si>
    <t>4286586295934250</t>
  </si>
  <si>
    <t>632495694006369</t>
  </si>
  <si>
    <t>1310516876986415</t>
  </si>
  <si>
    <t>1906854038274354</t>
  </si>
  <si>
    <t>7585241170787889</t>
  </si>
  <si>
    <t>4850749150444472</t>
  </si>
  <si>
    <t>8191758424437253</t>
  </si>
  <si>
    <t>7240054766159105</t>
  </si>
  <si>
    <t>6067751168267339</t>
  </si>
  <si>
    <t>6542729532721257</t>
  </si>
  <si>
    <t>24227274252558</t>
  </si>
  <si>
    <t>8311168327028094</t>
  </si>
  <si>
    <t>6999756213980551</t>
  </si>
  <si>
    <t>2961229817657095</t>
  </si>
  <si>
    <t>4837865883662383</t>
  </si>
  <si>
    <t>9937774480374674</t>
  </si>
  <si>
    <t>7365174252733132</t>
  </si>
  <si>
    <t>1301122280301334</t>
  </si>
  <si>
    <t>8839356894135514</t>
  </si>
  <si>
    <t>1820752852987668</t>
  </si>
  <si>
    <t>9669893945958807</t>
  </si>
  <si>
    <t>520911488708907</t>
  </si>
  <si>
    <t>742068982287463</t>
  </si>
  <si>
    <t>7300724065859250</t>
  </si>
  <si>
    <t>3536589517644989</t>
  </si>
  <si>
    <t>705774387950231</t>
  </si>
  <si>
    <t>5071166210042434</t>
  </si>
  <si>
    <t>8338948334607117</t>
  </si>
  <si>
    <t>8957907598433917</t>
  </si>
  <si>
    <t>9246717615111398</t>
  </si>
  <si>
    <t>3042354324517844</t>
  </si>
  <si>
    <t>193737797778497</t>
  </si>
  <si>
    <t>2554905320094716</t>
  </si>
  <si>
    <t>6183844072484274</t>
  </si>
  <si>
    <t>1054573604848397</t>
  </si>
  <si>
    <t>8229375880733416</t>
  </si>
  <si>
    <t>3017238189904893</t>
  </si>
  <si>
    <t>9111793732097505</t>
  </si>
  <si>
    <t>9349837146965285</t>
  </si>
  <si>
    <t>5188868303534769</t>
  </si>
  <si>
    <t>8726473895325813</t>
  </si>
  <si>
    <t>2692528000592302</t>
  </si>
  <si>
    <t>7201750727952885</t>
  </si>
  <si>
    <t>1778137438048850</t>
  </si>
  <si>
    <t>8094645556444623</t>
  </si>
  <si>
    <t>4276098536137871</t>
  </si>
  <si>
    <t>6672575025705876</t>
  </si>
  <si>
    <t>623374498988363</t>
  </si>
  <si>
    <t>4085789195148434</t>
  </si>
  <si>
    <t>2458651900082991</t>
  </si>
  <si>
    <t>8817780786226266</t>
  </si>
  <si>
    <t>5376714614433064</t>
  </si>
  <si>
    <t>9514286338430801</t>
  </si>
  <si>
    <t>288029564360881</t>
  </si>
  <si>
    <t>5044273169375527</t>
  </si>
  <si>
    <t>8780400503457612</t>
  </si>
  <si>
    <t>7244250992834817</t>
  </si>
  <si>
    <t>45533176685983</t>
  </si>
  <si>
    <t>5156717482603184</t>
  </si>
  <si>
    <t>1742315442298317</t>
  </si>
  <si>
    <t>4888978191646993</t>
  </si>
  <si>
    <t>4192624436646017</t>
  </si>
  <si>
    <t>8428381346646445</t>
  </si>
  <si>
    <t>3867615610219547</t>
  </si>
  <si>
    <t>6519023417667635</t>
  </si>
  <si>
    <t>4106419058623794</t>
  </si>
  <si>
    <t>8542771339820998</t>
  </si>
  <si>
    <t>7207018549077087</t>
  </si>
  <si>
    <t>6910335235096180</t>
  </si>
  <si>
    <t>5308915922705978</t>
  </si>
  <si>
    <t>8138731431968180</t>
  </si>
  <si>
    <t>4215374411468778</t>
  </si>
  <si>
    <t>7516267894392849</t>
  </si>
  <si>
    <t>4402672998875396</t>
  </si>
  <si>
    <t>1586703209571336</t>
  </si>
  <si>
    <t>1786569364792429</t>
  </si>
  <si>
    <t>5519698249647093</t>
  </si>
  <si>
    <t>2031562492185436</t>
  </si>
  <si>
    <t>9554942423111143</t>
  </si>
  <si>
    <t>6449245632415477</t>
  </si>
  <si>
    <t>4071487104586937</t>
  </si>
  <si>
    <t>9234724051669420</t>
  </si>
  <si>
    <t>5839357086505822</t>
  </si>
  <si>
    <t>3418539697236849</t>
  </si>
  <si>
    <t>5959743650614361</t>
  </si>
  <si>
    <t>8604005555622024</t>
  </si>
  <si>
    <t>4585948289063323</t>
  </si>
  <si>
    <t>2308620283948177</t>
  </si>
  <si>
    <t>317322467628529</t>
  </si>
  <si>
    <t>7410212772016580</t>
  </si>
  <si>
    <t>7750211477457691</t>
  </si>
  <si>
    <t>4152246872971858</t>
  </si>
  <si>
    <t>7367707820322691</t>
  </si>
  <si>
    <t>5307038749984831</t>
  </si>
  <si>
    <t>5670485764814109</t>
  </si>
  <si>
    <t>9105951606042697</t>
  </si>
  <si>
    <t>5394857713340299</t>
  </si>
  <si>
    <t>3643110897811700</t>
  </si>
  <si>
    <t>5083599891504552</t>
  </si>
  <si>
    <t>3760119823381543</t>
  </si>
  <si>
    <t>362465867618987</t>
  </si>
  <si>
    <t>6588361214102070</t>
  </si>
  <si>
    <t>2160005066876753</t>
  </si>
  <si>
    <t>527680945118183</t>
  </si>
  <si>
    <t>4247543432377430</t>
  </si>
  <si>
    <t>7056827621112992</t>
  </si>
  <si>
    <t>7162427832772191</t>
  </si>
  <si>
    <t>9588295439207163</t>
  </si>
  <si>
    <t>2539089379272671</t>
  </si>
  <si>
    <t>1669920448223278</t>
  </si>
  <si>
    <t>7064599441484511</t>
  </si>
  <si>
    <t>2728032434370939</t>
  </si>
  <si>
    <t>1037807683082570</t>
  </si>
  <si>
    <t>3525981570437849</t>
  </si>
  <si>
    <t>9825906854827787</t>
  </si>
  <si>
    <t>6483535450867486</t>
  </si>
  <si>
    <t>8699210367464521</t>
  </si>
  <si>
    <t>6469725779001185</t>
  </si>
  <si>
    <t>3003547226490975</t>
  </si>
  <si>
    <t>5950066943230037</t>
  </si>
  <si>
    <t>4909501652605369</t>
  </si>
  <si>
    <t>7332834860059469</t>
  </si>
  <si>
    <t>3417399511496220</t>
  </si>
  <si>
    <t>9192962196144549</t>
  </si>
  <si>
    <t>6012118428385317</t>
  </si>
  <si>
    <t>5330294555724706</t>
  </si>
  <si>
    <t>2909031900099784</t>
  </si>
  <si>
    <t>3417768447593320</t>
  </si>
  <si>
    <t>7691031735734911</t>
  </si>
  <si>
    <t>2359641496296395</t>
  </si>
  <si>
    <t>8485918960056316</t>
  </si>
  <si>
    <t>5050187749861497</t>
  </si>
  <si>
    <t>2232873627122128</t>
  </si>
  <si>
    <t>911141055656287</t>
  </si>
  <si>
    <t>5924128167377658</t>
  </si>
  <si>
    <t>9410169099577446</t>
  </si>
  <si>
    <t>3937001050652897</t>
  </si>
  <si>
    <t>7040236193783623</t>
  </si>
  <si>
    <t>9445093930546820</t>
  </si>
  <si>
    <t>6645996283692541</t>
  </si>
  <si>
    <t>2156824252425850</t>
  </si>
  <si>
    <t>9690899317877021</t>
  </si>
  <si>
    <t>4248562539882774</t>
  </si>
  <si>
    <t>3478558377805848</t>
  </si>
  <si>
    <t>9738619595788388</t>
  </si>
  <si>
    <t>2722583042201303</t>
  </si>
  <si>
    <t>5477525398915393</t>
  </si>
  <si>
    <t>7172292552667419</t>
  </si>
  <si>
    <t>1736342342329746</t>
  </si>
  <si>
    <t>2877599014930359</t>
  </si>
  <si>
    <t>137852049818522</t>
  </si>
  <si>
    <t>6790641284974108</t>
  </si>
  <si>
    <t>4363450734867097</t>
  </si>
  <si>
    <t>2697244118372687</t>
  </si>
  <si>
    <t>2117382295095055</t>
  </si>
  <si>
    <t>1671450307037142</t>
  </si>
  <si>
    <t>71760018827254</t>
  </si>
  <si>
    <t>5550889353263866</t>
  </si>
  <si>
    <t>8565434874455579</t>
  </si>
  <si>
    <t>6200567805302060</t>
  </si>
  <si>
    <t>9079285984222940</t>
  </si>
  <si>
    <t>6296474810181942</t>
  </si>
  <si>
    <t>4306315809108022</t>
  </si>
  <si>
    <t>9675380175561465</t>
  </si>
  <si>
    <t>978489833514352</t>
  </si>
  <si>
    <t>5006032747198157</t>
  </si>
  <si>
    <t>3474584322217005</t>
  </si>
  <si>
    <t>70029919653776</t>
  </si>
  <si>
    <t>123665073768451</t>
  </si>
  <si>
    <t>2381047473233087</t>
  </si>
  <si>
    <t>7506863934464622</t>
  </si>
  <si>
    <t>5519735619143795</t>
  </si>
  <si>
    <t>6886938134387196</t>
  </si>
  <si>
    <t>8420472640668215</t>
  </si>
  <si>
    <t>6067824954352400</t>
  </si>
  <si>
    <t>2428623622283774</t>
  </si>
  <si>
    <t>3130146570435367</t>
  </si>
  <si>
    <t>3534043596523560</t>
  </si>
  <si>
    <t>4670272328124142</t>
  </si>
  <si>
    <t>5637608154381447</t>
  </si>
  <si>
    <t>5686849057736487</t>
  </si>
  <si>
    <t>9468070234052819</t>
  </si>
  <si>
    <t>3435731942930031</t>
  </si>
  <si>
    <t>2733522036009589</t>
  </si>
  <si>
    <t>1846064838287848</t>
  </si>
  <si>
    <t>7213272971203066</t>
  </si>
  <si>
    <t>451550557185661</t>
  </si>
  <si>
    <t>6733408094722281</t>
  </si>
  <si>
    <t>5854084029411710</t>
  </si>
  <si>
    <t>1435806968765255</t>
  </si>
  <si>
    <t>7751656709740251</t>
  </si>
  <si>
    <t>7888033983676130</t>
  </si>
  <si>
    <t>5313902684169529</t>
  </si>
  <si>
    <t>6359690001852187</t>
  </si>
  <si>
    <t>3067355908711</t>
  </si>
  <si>
    <t>3757558276323714</t>
  </si>
  <si>
    <t>6550115807900684</t>
  </si>
  <si>
    <t>2094214649093073</t>
  </si>
  <si>
    <t>1173981240357394</t>
  </si>
  <si>
    <t>672854265740444</t>
  </si>
  <si>
    <t>1449556467131237</t>
  </si>
  <si>
    <t>7046792595915082</t>
  </si>
  <si>
    <t>2847382125356405</t>
  </si>
  <si>
    <t>3314470765195077</t>
  </si>
  <si>
    <t>4235071604561552</t>
  </si>
  <si>
    <t>8549818948664878</t>
  </si>
  <si>
    <t>4658721857646543</t>
  </si>
  <si>
    <t>7376457969164992</t>
  </si>
  <si>
    <t>1810205675222391</t>
  </si>
  <si>
    <t>7264423235514421</t>
  </si>
  <si>
    <t>1198686465314386</t>
  </si>
  <si>
    <t>7553926784722858</t>
  </si>
  <si>
    <t>1185805491416541</t>
  </si>
  <si>
    <t>2931973653390230</t>
  </si>
  <si>
    <t>7018513765720481</t>
  </si>
  <si>
    <t>7397072704575372</t>
  </si>
  <si>
    <t>9880564309439472</t>
  </si>
  <si>
    <t>6210929879745904</t>
  </si>
  <si>
    <t>5581542164911526</t>
  </si>
  <si>
    <t>7011859453958190</t>
  </si>
  <si>
    <t>8258404196063052</t>
  </si>
  <si>
    <t>6978252027235106</t>
  </si>
  <si>
    <t>8083979936796299</t>
  </si>
  <si>
    <t>6298334527479269</t>
  </si>
  <si>
    <t>1807278630087610</t>
  </si>
  <si>
    <t>7698716575091724</t>
  </si>
  <si>
    <t>951771709000344</t>
  </si>
  <si>
    <t>7992732592693743</t>
  </si>
  <si>
    <t>9085709186955412</t>
  </si>
  <si>
    <t>679167753749929</t>
  </si>
  <si>
    <t>3288083865902945</t>
  </si>
  <si>
    <t>5207468241630777</t>
  </si>
  <si>
    <t>9208114898944868</t>
  </si>
  <si>
    <t>871451314802771</t>
  </si>
  <si>
    <t>4432967217301135</t>
  </si>
  <si>
    <t>4943656475819945</t>
  </si>
  <si>
    <t>1953150973858897</t>
  </si>
  <si>
    <t>5707571060618121</t>
  </si>
  <si>
    <t>9755158728894852</t>
  </si>
  <si>
    <t>1359786834641623</t>
  </si>
  <si>
    <t>7169174562656712</t>
  </si>
  <si>
    <t>604181315835147</t>
  </si>
  <si>
    <t>4468079055633053</t>
  </si>
  <si>
    <t>4652280215064444</t>
  </si>
  <si>
    <t>8380589602542684</t>
  </si>
  <si>
    <t>6560407337581221</t>
  </si>
  <si>
    <t>1037711181693048</t>
  </si>
  <si>
    <t>7901496087191362</t>
  </si>
  <si>
    <t>6534665575493593</t>
  </si>
  <si>
    <t>7725585350393917</t>
  </si>
  <si>
    <t>349844020467410</t>
  </si>
  <si>
    <t>202665008253376</t>
  </si>
  <si>
    <t>5811719556618715</t>
  </si>
  <si>
    <t>4249662591416906</t>
  </si>
  <si>
    <t>7671962741115416</t>
  </si>
  <si>
    <t>5838437366079444</t>
  </si>
  <si>
    <t>4148370221400896</t>
  </si>
  <si>
    <t>7254577256976228</t>
  </si>
  <si>
    <t>8480348662887748</t>
  </si>
  <si>
    <t>6931379875914297</t>
  </si>
  <si>
    <t>9130856582106621</t>
  </si>
  <si>
    <t>5171435539006630</t>
  </si>
  <si>
    <t>1244488379234662</t>
  </si>
  <si>
    <t>8217729805129932</t>
  </si>
  <si>
    <t>5328846661541608</t>
  </si>
  <si>
    <t>9649178450283723</t>
  </si>
  <si>
    <t>7511908879393875</t>
  </si>
  <si>
    <t>8914909323414156</t>
  </si>
  <si>
    <t>5895356849607677</t>
  </si>
  <si>
    <t>2197125973445290</t>
  </si>
  <si>
    <t>8363109936386471</t>
  </si>
  <si>
    <t>9961318300884546</t>
  </si>
  <si>
    <t>6577573365210246</t>
  </si>
  <si>
    <t>8352583112271345</t>
  </si>
  <si>
    <t>1177721200324837</t>
  </si>
  <si>
    <t>8234184345165285</t>
  </si>
  <si>
    <t>749689677608743</t>
  </si>
  <si>
    <t>2307639544824402</t>
  </si>
  <si>
    <t>2533208545445645</t>
  </si>
  <si>
    <t>5434659046526530</t>
  </si>
  <si>
    <t>5406010727823447</t>
  </si>
  <si>
    <t>9334504848173689</t>
  </si>
  <si>
    <t>9754979832576312</t>
  </si>
  <si>
    <t>4584755417551083</t>
  </si>
  <si>
    <t>2554789540382246</t>
  </si>
  <si>
    <t>4727642771807008</t>
  </si>
  <si>
    <t>9252371225514396</t>
  </si>
  <si>
    <t>7641758330308921</t>
  </si>
  <si>
    <t>9352312541172380</t>
  </si>
  <si>
    <t>8089544812226654</t>
  </si>
  <si>
    <t>1693719110962362</t>
  </si>
  <si>
    <t>1795464073262721</t>
  </si>
  <si>
    <t>5573856490565666</t>
  </si>
  <si>
    <t>7245839481613573</t>
  </si>
  <si>
    <t>7926506003725007</t>
  </si>
  <si>
    <t>5988690565612354</t>
  </si>
  <si>
    <t>702498581020599</t>
  </si>
  <si>
    <t>7565544887289611</t>
  </si>
  <si>
    <t>1658734691743457</t>
  </si>
  <si>
    <t>2095653210370531</t>
  </si>
  <si>
    <t>1749931187090581</t>
  </si>
  <si>
    <t>2855852868558497</t>
  </si>
  <si>
    <t>7709919202707225</t>
  </si>
  <si>
    <t>1908075133117633</t>
  </si>
  <si>
    <t>4074719080040889</t>
  </si>
  <si>
    <t>9588382396650335</t>
  </si>
  <si>
    <t>3736027481647535</t>
  </si>
  <si>
    <t>6220329836431848</t>
  </si>
  <si>
    <t>9593677545373750</t>
  </si>
  <si>
    <t>9482470462112538</t>
  </si>
  <si>
    <t>8419358348213961</t>
  </si>
  <si>
    <t>2223651727224270</t>
  </si>
  <si>
    <t>3178918593391593</t>
  </si>
  <si>
    <t>7963188025753532</t>
  </si>
  <si>
    <t>9900482399869917</t>
  </si>
  <si>
    <t>1296117980489531</t>
  </si>
  <si>
    <t>7780444466812149</t>
  </si>
  <si>
    <t>7970003026772678</t>
  </si>
  <si>
    <t>6870938622567320</t>
  </si>
  <si>
    <t>5278803159820827</t>
  </si>
  <si>
    <t>2416437772907918</t>
  </si>
  <si>
    <t>8943010868509802</t>
  </si>
  <si>
    <t>4996444259515983</t>
  </si>
  <si>
    <t>7532299298341532</t>
  </si>
  <si>
    <t>7511877900858796</t>
  </si>
  <si>
    <t>7248337719043709</t>
  </si>
  <si>
    <t>3251548197231269</t>
  </si>
  <si>
    <t>1079457845430758</t>
  </si>
  <si>
    <t>4356920337030785</t>
  </si>
  <si>
    <t>5676629581506113</t>
  </si>
  <si>
    <t>7951438052177159</t>
  </si>
  <si>
    <t>9225196131261069</t>
  </si>
  <si>
    <t>484599890231665</t>
  </si>
  <si>
    <t>2228400065400684</t>
  </si>
  <si>
    <t>7800363399796664</t>
  </si>
  <si>
    <t>2027587076131512</t>
  </si>
  <si>
    <t>420918135266361</t>
  </si>
  <si>
    <t>1131012285528280</t>
  </si>
  <si>
    <t>8647153047811253</t>
  </si>
  <si>
    <t>89812425460433</t>
  </si>
  <si>
    <t>5881753678534792</t>
  </si>
  <si>
    <t>7229778144126734</t>
  </si>
  <si>
    <t>9341487657448075</t>
  </si>
  <si>
    <t>9182304082192550</t>
  </si>
  <si>
    <t>2406079770909772</t>
  </si>
  <si>
    <t>1249293513053211</t>
  </si>
  <si>
    <t>7151850635506635</t>
  </si>
  <si>
    <t>2733594782875132</t>
  </si>
  <si>
    <t>3647817355680472</t>
  </si>
  <si>
    <t>4037703680010501</t>
  </si>
  <si>
    <t>3392497102239061</t>
  </si>
  <si>
    <t>234878915351206</t>
  </si>
  <si>
    <t>3772672589248503</t>
  </si>
  <si>
    <t>8963876995086010</t>
  </si>
  <si>
    <t>7747851310739647</t>
  </si>
  <si>
    <t>9716788723444081</t>
  </si>
  <si>
    <t>458144149443869</t>
  </si>
  <si>
    <t>9868639080897689</t>
  </si>
  <si>
    <t>2483791789981657</t>
  </si>
  <si>
    <t>7098583037972693</t>
  </si>
  <si>
    <t>2062633197957163</t>
  </si>
  <si>
    <t>8514004464274586</t>
  </si>
  <si>
    <t>449475522208503</t>
  </si>
  <si>
    <t>4691111015595725</t>
  </si>
  <si>
    <t>488670903582276</t>
  </si>
  <si>
    <t>5877725674676721</t>
  </si>
  <si>
    <t>5311752070572662</t>
  </si>
  <si>
    <t>2393224781303701</t>
  </si>
  <si>
    <t>7988039459642815</t>
  </si>
  <si>
    <t>6617277927525186</t>
  </si>
  <si>
    <t>3011661458509880</t>
  </si>
  <si>
    <t>2042866056868103</t>
  </si>
  <si>
    <t>3928935046521297</t>
  </si>
  <si>
    <t>2474278430339539</t>
  </si>
  <si>
    <t>2012536868601629</t>
  </si>
  <si>
    <t>2269834192149747</t>
  </si>
  <si>
    <t>5111080710045849</t>
  </si>
  <si>
    <t>2959214711363715</t>
  </si>
  <si>
    <t>3984241377378386</t>
  </si>
  <si>
    <t>4849142724718437</t>
  </si>
  <si>
    <t>9785412986199539</t>
  </si>
  <si>
    <t>3609019838658055</t>
  </si>
  <si>
    <t>4968777124895235</t>
  </si>
  <si>
    <t>6774809823512967</t>
  </si>
  <si>
    <t>7276428908423775</t>
  </si>
  <si>
    <t>244532700209314</t>
  </si>
  <si>
    <t>2156854824218586</t>
  </si>
  <si>
    <t>4939911844290906</t>
  </si>
  <si>
    <t>8130578988053252</t>
  </si>
  <si>
    <t>3612331743714817</t>
  </si>
  <si>
    <t>625761640556780</t>
  </si>
  <si>
    <t>7383434227372760</t>
  </si>
  <si>
    <t>1978246348495133</t>
  </si>
  <si>
    <t>1795433728179274</t>
  </si>
  <si>
    <t>2811054083402975</t>
  </si>
  <si>
    <t>3222367403688391</t>
  </si>
  <si>
    <t>9465106018856348</t>
  </si>
  <si>
    <t>5863794150822004</t>
  </si>
  <si>
    <t>1539430912912942</t>
  </si>
  <si>
    <t>4132983469663368</t>
  </si>
  <si>
    <t>5965388049707654</t>
  </si>
  <si>
    <t>1858716433329642</t>
  </si>
  <si>
    <t>4363279433908628</t>
  </si>
  <si>
    <t>459462115665655</t>
  </si>
  <si>
    <t>9984739687339216</t>
  </si>
  <si>
    <t>6060016730527333</t>
  </si>
  <si>
    <t>7739960805674788</t>
  </si>
  <si>
    <t>7591605508744855</t>
  </si>
  <si>
    <t>4146519755914978</t>
  </si>
  <si>
    <t>7645239244513889</t>
  </si>
  <si>
    <t>4802377969788375</t>
  </si>
  <si>
    <t>5914819136215021</t>
  </si>
  <si>
    <t>8780533199448544</t>
  </si>
  <si>
    <t>1561172352372299</t>
  </si>
  <si>
    <t>6908141826758252</t>
  </si>
  <si>
    <t>7642875255849715</t>
  </si>
  <si>
    <t>1786871040738734</t>
  </si>
  <si>
    <t>1246063000166638</t>
  </si>
  <si>
    <t>1125051141043730</t>
  </si>
  <si>
    <t>8023915754735805</t>
  </si>
  <si>
    <t>9324016244595127</t>
  </si>
  <si>
    <t>9676851387633334</t>
  </si>
  <si>
    <t>2056658272469293</t>
  </si>
  <si>
    <t>4842303351929218</t>
  </si>
  <si>
    <t>1311442658478819</t>
  </si>
  <si>
    <t>1206587568246708</t>
  </si>
  <si>
    <t>3001008000339383</t>
  </si>
  <si>
    <t>5295918927893187</t>
  </si>
  <si>
    <t>5070171584312707</t>
  </si>
  <si>
    <t>831631922865530</t>
  </si>
  <si>
    <t>4396441714139743</t>
  </si>
  <si>
    <t>4591007595787360</t>
  </si>
  <si>
    <t>4550830135015138</t>
  </si>
  <si>
    <t>3294094498732162</t>
  </si>
  <si>
    <t>583371638200070</t>
  </si>
  <si>
    <t>6538199494091119</t>
  </si>
  <si>
    <t>7173059484335962</t>
  </si>
  <si>
    <t>328757258190763</t>
  </si>
  <si>
    <t>4764325794159922</t>
  </si>
  <si>
    <t>6480984928198337</t>
  </si>
  <si>
    <t>6578339835409462</t>
  </si>
  <si>
    <t>9982575613788860</t>
  </si>
  <si>
    <t>7357250836946352</t>
  </si>
  <si>
    <t>6214357888870177</t>
  </si>
  <si>
    <t>2308844299599187</t>
  </si>
  <si>
    <t>2787048993315959</t>
  </si>
  <si>
    <t>9270074195974840</t>
  </si>
  <si>
    <t>5577192220608350</t>
  </si>
  <si>
    <t>6535930570545185</t>
  </si>
  <si>
    <t>5259268190425725</t>
  </si>
  <si>
    <t>5731836862912319</t>
  </si>
  <si>
    <t>4553434635979755</t>
  </si>
  <si>
    <t>646686127242360</t>
  </si>
  <si>
    <t>8848335994244953</t>
  </si>
  <si>
    <t>2615271100524137</t>
  </si>
  <si>
    <t>8963550859529783</t>
  </si>
  <si>
    <t>8641394982192485</t>
  </si>
  <si>
    <t>5383092040522939</t>
  </si>
  <si>
    <t>2324300240916339</t>
  </si>
  <si>
    <t>6937566743612415</t>
  </si>
  <si>
    <t>8141831809824242</t>
  </si>
  <si>
    <t>279922011274472</t>
  </si>
  <si>
    <t>7233388804112772</t>
  </si>
  <si>
    <t>295202179963195</t>
  </si>
  <si>
    <t>7064383008461337</t>
  </si>
  <si>
    <t>3052672385076842</t>
  </si>
  <si>
    <t>1812487033696360</t>
  </si>
  <si>
    <t>2590311527321603</t>
  </si>
  <si>
    <t>6266911323860761</t>
  </si>
  <si>
    <t>9884684099041918</t>
  </si>
  <si>
    <t>137357449867990</t>
  </si>
  <si>
    <t>4840950744981866</t>
  </si>
  <si>
    <t>3602497521627412</t>
  </si>
  <si>
    <t>7814032613484562</t>
  </si>
  <si>
    <t>1645715095056267</t>
  </si>
  <si>
    <t>9557229649318475</t>
  </si>
  <si>
    <t>7919780781051675</t>
  </si>
  <si>
    <t>6311924685758418</t>
  </si>
  <si>
    <t>6049428999716114</t>
  </si>
  <si>
    <t>3688347729221146</t>
  </si>
  <si>
    <t>504494305071404</t>
  </si>
  <si>
    <t>9125084999282814</t>
  </si>
  <si>
    <t>7846400079259545</t>
  </si>
  <si>
    <t>1200633556223954</t>
  </si>
  <si>
    <t>4541820097630776</t>
  </si>
  <si>
    <t>7197477951779103</t>
  </si>
  <si>
    <t>6417499100821698</t>
  </si>
  <si>
    <t>722360402138743</t>
  </si>
  <si>
    <t>8817017277903417</t>
  </si>
  <si>
    <t>3128001391187073</t>
  </si>
  <si>
    <t>5016197949254103</t>
  </si>
  <si>
    <t>6208958603716484</t>
  </si>
  <si>
    <t>975372382147864</t>
  </si>
  <si>
    <t>1514630337598003</t>
  </si>
  <si>
    <t>1679257187672546</t>
  </si>
  <si>
    <t>8051869762310601</t>
  </si>
  <si>
    <t>6354246339963904</t>
  </si>
  <si>
    <t>138576084499697</t>
  </si>
  <si>
    <t>1594063851712172</t>
  </si>
  <si>
    <t>3640150890872081</t>
  </si>
  <si>
    <t>8970720395561861</t>
  </si>
  <si>
    <t>8142225243583788</t>
  </si>
  <si>
    <t>8462194317689600</t>
  </si>
  <si>
    <t>5814848184560029</t>
  </si>
  <si>
    <t>1670175437141657</t>
  </si>
  <si>
    <t>3736784721498567</t>
  </si>
  <si>
    <t>2343385382113801</t>
  </si>
  <si>
    <t>1621511136937808</t>
  </si>
  <si>
    <t>1657611388304304</t>
  </si>
  <si>
    <t>8457691568300774</t>
  </si>
  <si>
    <t>73218074852755</t>
  </si>
  <si>
    <t>5832046996485279</t>
  </si>
  <si>
    <t>2438648721906142</t>
  </si>
  <si>
    <t>2661361541636178</t>
  </si>
  <si>
    <t>3067974303297761</t>
  </si>
  <si>
    <t>4844307374037574</t>
  </si>
  <si>
    <t>8932241450401029</t>
  </si>
  <si>
    <t>4833903278992415</t>
  </si>
  <si>
    <t>666674928001215</t>
  </si>
  <si>
    <t>8672399494361029</t>
  </si>
  <si>
    <t>9465744224689632</t>
  </si>
  <si>
    <t>3056419700777048</t>
  </si>
  <si>
    <t>3909721040661432</t>
  </si>
  <si>
    <t>1656778304983336</t>
  </si>
  <si>
    <t>9262031763039031</t>
  </si>
  <si>
    <t>7257370369813021</t>
  </si>
  <si>
    <t>3503619775959677</t>
  </si>
  <si>
    <t>1626767946860307</t>
  </si>
  <si>
    <t>7653444612211873</t>
  </si>
  <si>
    <t>7066127044360279</t>
  </si>
  <si>
    <t>1115109908289459</t>
  </si>
  <si>
    <t>4543282789550956</t>
  </si>
  <si>
    <t>4653998861044669</t>
  </si>
  <si>
    <t>7165937793770962</t>
  </si>
  <si>
    <t>6895534580698875</t>
  </si>
  <si>
    <t>8023261141466591</t>
  </si>
  <si>
    <t>3386045099432158</t>
  </si>
  <si>
    <t>3686384113369210</t>
  </si>
  <si>
    <t>1520468280351023</t>
  </si>
  <si>
    <t>4753602263418952</t>
  </si>
  <si>
    <t>9328378295779001</t>
  </si>
  <si>
    <t>8674056988964150</t>
  </si>
  <si>
    <t>3416395314770373</t>
  </si>
  <si>
    <t>610861186813903</t>
  </si>
  <si>
    <t>8563273607245350</t>
  </si>
  <si>
    <t>4435372610787091</t>
  </si>
  <si>
    <t>9013932164380415</t>
  </si>
  <si>
    <t>8030985830329997</t>
  </si>
  <si>
    <t>5958068073829725</t>
  </si>
  <si>
    <t>5598565965044057</t>
  </si>
  <si>
    <t>6227098101797195</t>
  </si>
  <si>
    <t>1686975392330630</t>
  </si>
  <si>
    <t>976836898408512</t>
  </si>
  <si>
    <t>8642735873171648</t>
  </si>
  <si>
    <t>9768117115287518</t>
  </si>
  <si>
    <t>3545025105405070</t>
  </si>
  <si>
    <t>5994917918767143</t>
  </si>
  <si>
    <t>4751978942621440</t>
  </si>
  <si>
    <t>5181292088230635</t>
  </si>
  <si>
    <t>6495858052687951</t>
  </si>
  <si>
    <t>6555735275016739</t>
  </si>
  <si>
    <t>5769412943085054</t>
  </si>
  <si>
    <t>1373236361938827</t>
  </si>
  <si>
    <t>3185544222662067</t>
  </si>
  <si>
    <t>9736721479208414</t>
  </si>
  <si>
    <t>9256679897126347</t>
  </si>
  <si>
    <t>8772629560601762</t>
  </si>
  <si>
    <t>4457454983768952</t>
  </si>
  <si>
    <t>4597070538269823</t>
  </si>
  <si>
    <t>9936545210124193</t>
  </si>
  <si>
    <t>9274749186279010</t>
  </si>
  <si>
    <t>9970953341636725</t>
  </si>
  <si>
    <t>1413893470360000</t>
  </si>
  <si>
    <t>2524658016047925</t>
  </si>
  <si>
    <t>8207738578528995</t>
  </si>
  <si>
    <t>8368399704993984</t>
  </si>
  <si>
    <t>6543336152361311</t>
  </si>
  <si>
    <t>9902522082241269</t>
  </si>
  <si>
    <t>4615273564302810</t>
  </si>
  <si>
    <t>6997507698500742</t>
  </si>
  <si>
    <t>6647364800908152</t>
  </si>
  <si>
    <t>1208289153573201</t>
  </si>
  <si>
    <t>8289382184253795</t>
  </si>
  <si>
    <t>5631537127164404</t>
  </si>
  <si>
    <t>3853870566651074</t>
  </si>
  <si>
    <t>9823766774773599</t>
  </si>
  <si>
    <t>8244940584875617</t>
  </si>
  <si>
    <t>4960683003607245</t>
  </si>
  <si>
    <t>283572353179174</t>
  </si>
  <si>
    <t>8233778954274520</t>
  </si>
  <si>
    <t>8968339014528670</t>
  </si>
  <si>
    <t>9852313249111251</t>
  </si>
  <si>
    <t>5178534520176384</t>
  </si>
  <si>
    <t>634570024797835</t>
  </si>
  <si>
    <t>3704832257544908</t>
  </si>
  <si>
    <t>9737325737592157</t>
  </si>
  <si>
    <t>9354626511485502</t>
  </si>
  <si>
    <t>713711698994826</t>
  </si>
  <si>
    <t>8737988081758633</t>
  </si>
  <si>
    <t>4991329762655872</t>
  </si>
  <si>
    <t>7335128332804585</t>
  </si>
  <si>
    <t>9711116137513750</t>
  </si>
  <si>
    <t>3274828360449040</t>
  </si>
  <si>
    <t>8032399942599663</t>
  </si>
  <si>
    <t>2713025218722589</t>
  </si>
  <si>
    <t>2280174915894413</t>
  </si>
  <si>
    <t>6318693613801651</t>
  </si>
  <si>
    <t>3952741467251689</t>
  </si>
  <si>
    <t>9800884439951385</t>
  </si>
  <si>
    <t>535912515744889</t>
  </si>
  <si>
    <t>5233897985912594</t>
  </si>
  <si>
    <t>1902113817113092</t>
  </si>
  <si>
    <t>9737194590381623</t>
  </si>
  <si>
    <t>1047944862129335</t>
  </si>
  <si>
    <t>4494730332720632</t>
  </si>
  <si>
    <t>2183002664431452</t>
  </si>
  <si>
    <t>4207400522446570</t>
  </si>
  <si>
    <t>9594892921647084</t>
  </si>
  <si>
    <t>6027923353578339</t>
  </si>
  <si>
    <t>7756575513639352</t>
  </si>
  <si>
    <t>6672783805163116</t>
  </si>
  <si>
    <t>1644442028236253</t>
  </si>
  <si>
    <t>2121163313955042</t>
  </si>
  <si>
    <t>2495778532975618</t>
  </si>
  <si>
    <t>2802720482817667</t>
  </si>
  <si>
    <t>4338052759632895</t>
  </si>
  <si>
    <t>5687312379589264</t>
  </si>
  <si>
    <t>134806882413224</t>
  </si>
  <si>
    <t>6567624393906716</t>
  </si>
  <si>
    <t>2539974696144005</t>
  </si>
  <si>
    <t>7350638950162804</t>
  </si>
  <si>
    <t>8568640384127392</t>
  </si>
  <si>
    <t>5140901958040252</t>
  </si>
  <si>
    <t>994944056231209</t>
  </si>
  <si>
    <t>8261398613823145</t>
  </si>
  <si>
    <t>897320664829566</t>
  </si>
  <si>
    <t>2902282031494466</t>
  </si>
  <si>
    <t>6041952261854000</t>
  </si>
  <si>
    <t>7392371723395460</t>
  </si>
  <si>
    <t>7255448755590344</t>
  </si>
  <si>
    <t>6424199706756985</t>
  </si>
  <si>
    <t>8689600875203726</t>
  </si>
  <si>
    <t>1074810827561275</t>
  </si>
  <si>
    <t>3850990446393182</t>
  </si>
  <si>
    <t>8885720579998112</t>
  </si>
  <si>
    <t>7382272454449029</t>
  </si>
  <si>
    <t>1069311867442500</t>
  </si>
  <si>
    <t>3222365144885739</t>
  </si>
  <si>
    <t>6415198680109828</t>
  </si>
  <si>
    <t>5538390554019337</t>
  </si>
  <si>
    <t>7200558216706592</t>
  </si>
  <si>
    <t>124018388506398</t>
  </si>
  <si>
    <t>522746061966456</t>
  </si>
  <si>
    <t>9662882065757908</t>
  </si>
  <si>
    <t>2768843514476840</t>
  </si>
  <si>
    <t>3499589808933233</t>
  </si>
  <si>
    <t>6968564441892878</t>
  </si>
  <si>
    <t>1624693394210152</t>
  </si>
  <si>
    <t>9543348876342443</t>
  </si>
  <si>
    <t>7082022300259332</t>
  </si>
  <si>
    <t>9045903596805545</t>
  </si>
  <si>
    <t>3544236439487682</t>
  </si>
  <si>
    <t>6335458625783146</t>
  </si>
  <si>
    <t>3731389652966107</t>
  </si>
  <si>
    <t>4323379152379084</t>
  </si>
  <si>
    <t>3730255091295040</t>
  </si>
  <si>
    <t>6823219604694626</t>
  </si>
  <si>
    <t>1088691788424123</t>
  </si>
  <si>
    <t>7615561736907951</t>
  </si>
  <si>
    <t>2797911679672819</t>
  </si>
  <si>
    <t>5039761823770603</t>
  </si>
  <si>
    <t>5769163799783763</t>
  </si>
  <si>
    <t>4322115062014290</t>
  </si>
  <si>
    <t>6540350846699357</t>
  </si>
  <si>
    <t>8009685901431699</t>
  </si>
  <si>
    <t>4003966711677331</t>
  </si>
  <si>
    <t>7086046971530555</t>
  </si>
  <si>
    <t>1585735959194974</t>
  </si>
  <si>
    <t>4118007753836745</t>
  </si>
  <si>
    <t>7225491200916759</t>
  </si>
  <si>
    <t>15773501279946</t>
  </si>
  <si>
    <t>7477024260191689</t>
  </si>
  <si>
    <t>4072861838809753</t>
  </si>
  <si>
    <t>6262814471311050</t>
  </si>
  <si>
    <t>8412898699307284</t>
  </si>
  <si>
    <t>2821600234385758</t>
  </si>
  <si>
    <t>3666107772940609</t>
  </si>
  <si>
    <t>4967321163132788</t>
  </si>
  <si>
    <t>5756729203363975</t>
  </si>
  <si>
    <t>6109088813853778</t>
  </si>
  <si>
    <t>8279609835455251</t>
  </si>
  <si>
    <t>1228351655800980</t>
  </si>
  <si>
    <t>5318005748739477</t>
  </si>
  <si>
    <t>9811630209715539</t>
  </si>
  <si>
    <t>612091717708241</t>
  </si>
  <si>
    <t>1984660444458891</t>
  </si>
  <si>
    <t>3706140030150198</t>
  </si>
  <si>
    <t>2188059991986568</t>
  </si>
  <si>
    <t>9994946040987645</t>
  </si>
  <si>
    <t>3744436485650305</t>
  </si>
  <si>
    <t>8240097424013593</t>
  </si>
  <si>
    <t>8905568000800731</t>
  </si>
  <si>
    <t>5720302016619967</t>
  </si>
  <si>
    <t>1372276254100859</t>
  </si>
  <si>
    <t>1549489885831973</t>
  </si>
  <si>
    <t>1743511455397235</t>
  </si>
  <si>
    <t>6325035456943898</t>
  </si>
  <si>
    <t>9823363321247121</t>
  </si>
  <si>
    <t>7956060016560874</t>
  </si>
  <si>
    <t>1741555498318360</t>
  </si>
  <si>
    <t>3216624001793139</t>
  </si>
  <si>
    <t>7626503931223243</t>
  </si>
  <si>
    <t>5758659617835530</t>
  </si>
  <si>
    <t>6735657581765182</t>
  </si>
  <si>
    <t>5261674686896118</t>
  </si>
  <si>
    <t>1484049677731769</t>
  </si>
  <si>
    <t>6280264028836409</t>
  </si>
  <si>
    <t>8156647737696382</t>
  </si>
  <si>
    <t>442475274739139</t>
  </si>
  <si>
    <t>1109460014457640</t>
  </si>
  <si>
    <t>7056560692884203</t>
  </si>
  <si>
    <t>7725295332262562</t>
  </si>
  <si>
    <t>8924906275931716</t>
  </si>
  <si>
    <t>8400450461297836</t>
  </si>
  <si>
    <t>8168786113515068</t>
  </si>
  <si>
    <t>1066091847418029</t>
  </si>
  <si>
    <t>7694254736180682</t>
  </si>
  <si>
    <t>6535206671282619</t>
  </si>
  <si>
    <t>9520021113187919</t>
  </si>
  <si>
    <t>224799031291918</t>
  </si>
  <si>
    <t>5541551157829724</t>
  </si>
  <si>
    <t>3644638424036843</t>
  </si>
  <si>
    <t>8030869408390627</t>
  </si>
  <si>
    <t>7059798355660312</t>
  </si>
  <si>
    <t>7951160693327599</t>
  </si>
  <si>
    <t>8652518240264657</t>
  </si>
  <si>
    <t>9910704555357372</t>
  </si>
  <si>
    <t>657023697698890</t>
  </si>
  <si>
    <t>9477190849693348</t>
  </si>
  <si>
    <t>8742388502392791</t>
  </si>
  <si>
    <t>2223969825398962</t>
  </si>
  <si>
    <t>4711560675126917</t>
  </si>
  <si>
    <t>4940504451735956</t>
  </si>
  <si>
    <t>7331523854468762</t>
  </si>
  <si>
    <t>9343542661920695</t>
  </si>
  <si>
    <t>7428944572479573</t>
  </si>
  <si>
    <t>4818590280487729</t>
  </si>
  <si>
    <t>7573663705484033</t>
  </si>
  <si>
    <t>7320440422053443</t>
  </si>
  <si>
    <t>5726621609945899</t>
  </si>
  <si>
    <t>862443520378669</t>
  </si>
  <si>
    <t>6004236718511562</t>
  </si>
  <si>
    <t>7780493578902991</t>
  </si>
  <si>
    <t>8057828426011805</t>
  </si>
  <si>
    <t>8014895816948895</t>
  </si>
  <si>
    <t>1827898577986482</t>
  </si>
  <si>
    <t>2907381953014789</t>
  </si>
  <si>
    <t>355009622282483</t>
  </si>
  <si>
    <t>2376831891228021</t>
  </si>
  <si>
    <t>2573782149740857</t>
  </si>
  <si>
    <t>4844350026699306</t>
  </si>
  <si>
    <t>5991373833097</t>
  </si>
  <si>
    <t>7205506605018028</t>
  </si>
  <si>
    <t>2485880777409617</t>
  </si>
  <si>
    <t>6715714738506326</t>
  </si>
  <si>
    <t>8276198476942340</t>
  </si>
  <si>
    <t>4803904655285849</t>
  </si>
  <si>
    <t>5685724593362297</t>
  </si>
  <si>
    <t>7424613655573741</t>
  </si>
  <si>
    <t>7921694198882945</t>
  </si>
  <si>
    <t>1239494197009489</t>
  </si>
  <si>
    <t>8583035606226293</t>
  </si>
  <si>
    <t>8830755303676939</t>
  </si>
  <si>
    <t>5094416893053871</t>
  </si>
  <si>
    <t>8817000430529758</t>
  </si>
  <si>
    <t>7941266285128984</t>
  </si>
  <si>
    <t>4961781151448743</t>
  </si>
  <si>
    <t>5026287632062324</t>
  </si>
  <si>
    <t>7099839028963285</t>
  </si>
  <si>
    <t>1322449798706053</t>
  </si>
  <si>
    <t>2742778105853196</t>
  </si>
  <si>
    <t>9682348123223857</t>
  </si>
  <si>
    <t>9895980007728192</t>
  </si>
  <si>
    <t>3221714096075725</t>
  </si>
  <si>
    <t>2057454955465642</t>
  </si>
  <si>
    <t>7396834338479938</t>
  </si>
  <si>
    <t>5692861903294123</t>
  </si>
  <si>
    <t>3041337432758715</t>
  </si>
  <si>
    <t>2654229015024426</t>
  </si>
  <si>
    <t>2935817650853260</t>
  </si>
  <si>
    <t>6931358106260794</t>
  </si>
  <si>
    <t>4349865290375898</t>
  </si>
  <si>
    <t>9210160677264011</t>
  </si>
  <si>
    <t>6993462236644283</t>
  </si>
  <si>
    <t>2349357289170646</t>
  </si>
  <si>
    <t>5116933039222367</t>
  </si>
  <si>
    <t>4825976696391807</t>
  </si>
  <si>
    <t>8486221887557426</t>
  </si>
  <si>
    <t>3033096992353444</t>
  </si>
  <si>
    <t>8454555474539495</t>
  </si>
  <si>
    <t>3252629118620635</t>
  </si>
  <si>
    <t>161399155023429</t>
  </si>
  <si>
    <t>2189813784475193</t>
  </si>
  <si>
    <t>3566489881476987</t>
  </si>
  <si>
    <t>5378978339165041</t>
  </si>
  <si>
    <t>4622217484405504</t>
  </si>
  <si>
    <t>2713532745643044</t>
  </si>
  <si>
    <t>265036325687582</t>
  </si>
  <si>
    <t>7979917762230703</t>
  </si>
  <si>
    <t>2387461946734415</t>
  </si>
  <si>
    <t>1502608452970411</t>
  </si>
  <si>
    <t>8809418732638580</t>
  </si>
  <si>
    <t>5692945423634532</t>
  </si>
  <si>
    <t>6350079342331067</t>
  </si>
  <si>
    <t>3650522424376636</t>
  </si>
  <si>
    <t>6315376650805611</t>
  </si>
  <si>
    <t>1230875852658589</t>
  </si>
  <si>
    <t>6802103431471530</t>
  </si>
  <si>
    <t>8060042314126768</t>
  </si>
  <si>
    <t>802609707860253</t>
  </si>
  <si>
    <t>9991580570505609</t>
  </si>
  <si>
    <t>3992807125686690</t>
  </si>
  <si>
    <t>6183802599784928</t>
  </si>
  <si>
    <t>2302093632768175</t>
  </si>
  <si>
    <t>1781909622868461</t>
  </si>
  <si>
    <t>1348382344259060</t>
  </si>
  <si>
    <t>9051643382284786</t>
  </si>
  <si>
    <t>7314374410355294</t>
  </si>
  <si>
    <t>3174151821050515</t>
  </si>
  <si>
    <t>5028741873962187</t>
  </si>
  <si>
    <t>1361848943300998</t>
  </si>
  <si>
    <t>3720206976764455</t>
  </si>
  <si>
    <t>3048222197131020</t>
  </si>
  <si>
    <t>4765812420579273</t>
  </si>
  <si>
    <t>880015207326560</t>
  </si>
  <si>
    <t>7702427868022008</t>
  </si>
  <si>
    <t>7796383191928134</t>
  </si>
  <si>
    <t>6839742039621602</t>
  </si>
  <si>
    <t>392122181753570</t>
  </si>
  <si>
    <t>4505520728308470</t>
  </si>
  <si>
    <t>618339820302920</t>
  </si>
  <si>
    <t>4174330574409670</t>
  </si>
  <si>
    <t>360234775460404</t>
  </si>
  <si>
    <t>8970783584629258</t>
  </si>
  <si>
    <t>2043019246029482</t>
  </si>
  <si>
    <t>5623949724153008</t>
  </si>
  <si>
    <t>9663868541324769</t>
  </si>
  <si>
    <t>5351876556449074</t>
  </si>
  <si>
    <t>9705384514457685</t>
  </si>
  <si>
    <t>8682808490048887</t>
  </si>
  <si>
    <t>8439341534814304</t>
  </si>
  <si>
    <t>5286977656935475</t>
  </si>
  <si>
    <t>7490339474786726</t>
  </si>
  <si>
    <t>5573441654840730</t>
  </si>
  <si>
    <t>5956919267560625</t>
  </si>
  <si>
    <t>6417569261087091</t>
  </si>
  <si>
    <t>7964057760927042</t>
  </si>
  <si>
    <t>8245283238024580</t>
  </si>
  <si>
    <t>8788321961588573</t>
  </si>
  <si>
    <t>7078069479746490</t>
  </si>
  <si>
    <t>6163758150151845</t>
  </si>
  <si>
    <t>7158712461013635</t>
  </si>
  <si>
    <t>441431249433218</t>
  </si>
  <si>
    <t>6285608121493821</t>
  </si>
  <si>
    <t>7609748099176969</t>
  </si>
  <si>
    <t>1195132450403913</t>
  </si>
  <si>
    <t>9057417099198985</t>
  </si>
  <si>
    <t>8124762024790865</t>
  </si>
  <si>
    <t>5015734293708638</t>
  </si>
  <si>
    <t>7411390786535500</t>
  </si>
  <si>
    <t>619443182428314</t>
  </si>
  <si>
    <t>2177057989579293</t>
  </si>
  <si>
    <t>7773189759813127</t>
  </si>
  <si>
    <t>6559451795851330</t>
  </si>
  <si>
    <t>4226066099614756</t>
  </si>
  <si>
    <t>5230035126294750</t>
  </si>
  <si>
    <t>1490421276585854</t>
  </si>
  <si>
    <t>9621032976522215</t>
  </si>
  <si>
    <t>3894618271468490</t>
  </si>
  <si>
    <t>2634475492646725</t>
  </si>
  <si>
    <t>6589195204966576</t>
  </si>
  <si>
    <t>8365920401661596</t>
  </si>
  <si>
    <t>9745677759412998</t>
  </si>
  <si>
    <t>5681799202034885</t>
  </si>
  <si>
    <t>1520935249225792</t>
  </si>
  <si>
    <t>1710363099320307</t>
  </si>
  <si>
    <t>3819326395115805</t>
  </si>
  <si>
    <t>2435467787389890</t>
  </si>
  <si>
    <t>7563162891027328</t>
  </si>
  <si>
    <t>5574820839115716</t>
  </si>
  <si>
    <t>7076848620895954</t>
  </si>
  <si>
    <t>2632682115819169</t>
  </si>
  <si>
    <t>2507292977911260</t>
  </si>
  <si>
    <t>34389884331090</t>
  </si>
  <si>
    <t>5590108594461937</t>
  </si>
  <si>
    <t>8621062543045751</t>
  </si>
  <si>
    <t>7311256100039120</t>
  </si>
  <si>
    <t>4460163822297447</t>
  </si>
  <si>
    <t>1621706027571326</t>
  </si>
  <si>
    <t>3638204655808538</t>
  </si>
  <si>
    <t>4468103598979319</t>
  </si>
  <si>
    <t>5741007121605952</t>
  </si>
  <si>
    <t>7823555505919624</t>
  </si>
  <si>
    <t>4600831555725689</t>
  </si>
  <si>
    <t>6255734605392859</t>
  </si>
  <si>
    <t>873331024710916</t>
  </si>
  <si>
    <t>4238979750391841</t>
  </si>
  <si>
    <t>3737334610327453</t>
  </si>
  <si>
    <t>227618197336915</t>
  </si>
  <si>
    <t>126891388308260</t>
  </si>
  <si>
    <t>7038630552147780</t>
  </si>
  <si>
    <t>1637437875293162</t>
  </si>
  <si>
    <t>5763359747807837</t>
  </si>
  <si>
    <t>3405866444739214</t>
  </si>
  <si>
    <t>3074077877855608</t>
  </si>
  <si>
    <t>1978968927484188</t>
  </si>
  <si>
    <t>9374204855417491</t>
  </si>
  <si>
    <t>3979424634032082</t>
  </si>
  <si>
    <t>6418865811779010</t>
  </si>
  <si>
    <t>2769759979292979</t>
  </si>
  <si>
    <t>8111089721045509</t>
  </si>
  <si>
    <t>6591609401482168</t>
  </si>
  <si>
    <t>6092167781598475</t>
  </si>
  <si>
    <t>9687995736802504</t>
  </si>
  <si>
    <t>1472197013074399</t>
  </si>
  <si>
    <t>9447206495226898</t>
  </si>
  <si>
    <t>5113122468166813</t>
  </si>
  <si>
    <t>6839952955098823</t>
  </si>
  <si>
    <t>5781866859912736</t>
  </si>
  <si>
    <t>9581607901065397</t>
  </si>
  <si>
    <t>4490808157769348</t>
  </si>
  <si>
    <t>7242821032854250</t>
  </si>
  <si>
    <t>6204667477764383</t>
  </si>
  <si>
    <t>9562016531765970</t>
  </si>
  <si>
    <t>1401816570708383</t>
  </si>
  <si>
    <t>9837803967254686</t>
  </si>
  <si>
    <t>339567924504539</t>
  </si>
  <si>
    <t>3489762774078154</t>
  </si>
  <si>
    <t>5865155577730019</t>
  </si>
  <si>
    <t>7982532796115871</t>
  </si>
  <si>
    <t>7985799329427838</t>
  </si>
  <si>
    <t>4838045163379016</t>
  </si>
  <si>
    <t>7298670533904410</t>
  </si>
  <si>
    <t>1663529556540613</t>
  </si>
  <si>
    <t>1165450691306834</t>
  </si>
  <si>
    <t>8362602244537575</t>
  </si>
  <si>
    <t>6026173434421682</t>
  </si>
  <si>
    <t>5364880582406910</t>
  </si>
  <si>
    <t>8390506929521056</t>
  </si>
  <si>
    <t>7728581758772512</t>
  </si>
  <si>
    <t>7203628423523826</t>
  </si>
  <si>
    <t>7436418079734171</t>
  </si>
  <si>
    <t>3560014047520444</t>
  </si>
  <si>
    <t>6664894033039755</t>
  </si>
  <si>
    <t>9504916279997931</t>
  </si>
  <si>
    <t>6195544441511548</t>
  </si>
  <si>
    <t>6551914197901908</t>
  </si>
  <si>
    <t>4474368494897483</t>
  </si>
  <si>
    <t>3584308665960771</t>
  </si>
  <si>
    <t>5754178248031395</t>
  </si>
  <si>
    <t>19042332899467</t>
  </si>
  <si>
    <t>2383125697932951</t>
  </si>
  <si>
    <t>6371068997544364</t>
  </si>
  <si>
    <t>7541767850074410</t>
  </si>
  <si>
    <t>7278354497162673</t>
  </si>
  <si>
    <t>3333606092234144</t>
  </si>
  <si>
    <t>4121489469444280</t>
  </si>
  <si>
    <t>3739345852161006</t>
  </si>
  <si>
    <t>7910518381593909</t>
  </si>
  <si>
    <t>2431343641251564</t>
  </si>
  <si>
    <t>4942330919961185</t>
  </si>
  <si>
    <t>2377719180495878</t>
  </si>
  <si>
    <t>2304051534051124</t>
  </si>
  <si>
    <t>9768270235195974</t>
  </si>
  <si>
    <t>1819066946891212</t>
  </si>
  <si>
    <t>2265123773276002</t>
  </si>
  <si>
    <t>5396341073627737</t>
  </si>
  <si>
    <t>5660273829620584</t>
  </si>
  <si>
    <t>4126329947898805</t>
  </si>
  <si>
    <t>462776198219867</t>
  </si>
  <si>
    <t>7073169384981390</t>
  </si>
  <si>
    <t>5322011805351311</t>
  </si>
  <si>
    <t>7310474236536342</t>
  </si>
  <si>
    <t>9964016060990084</t>
  </si>
  <si>
    <t>9572802051771785</t>
  </si>
  <si>
    <t>1499414192416829</t>
  </si>
  <si>
    <t>5233879662931486</t>
  </si>
  <si>
    <t>3976856820501780</t>
  </si>
  <si>
    <t>1348971512546382</t>
  </si>
  <si>
    <t>9287911388496618</t>
  </si>
  <si>
    <t>598277409325223</t>
  </si>
  <si>
    <t>9829412498127069</t>
  </si>
  <si>
    <t>2726681097362335</t>
  </si>
  <si>
    <t>9766094597483869</t>
  </si>
  <si>
    <t>4709924041693739</t>
  </si>
  <si>
    <t>9254102881940711</t>
  </si>
  <si>
    <t>588556538379880</t>
  </si>
  <si>
    <t>182949714773707</t>
  </si>
  <si>
    <t>9458553321006171</t>
  </si>
  <si>
    <t>286323806018333</t>
  </si>
  <si>
    <t>793111793359047</t>
  </si>
  <si>
    <t>3127005074680967</t>
  </si>
  <si>
    <t>5271283879076475</t>
  </si>
  <si>
    <t>5075823209927126</t>
  </si>
  <si>
    <t>1256445727037196</t>
  </si>
  <si>
    <t>1525972579650209</t>
  </si>
  <si>
    <t>4256435796603522</t>
  </si>
  <si>
    <t>6856046554310911</t>
  </si>
  <si>
    <t>3014054502017253</t>
  </si>
  <si>
    <t>9202455628027916</t>
  </si>
  <si>
    <t>7876823532604464</t>
  </si>
  <si>
    <t>435737807996932</t>
  </si>
  <si>
    <t>6834542643476296</t>
  </si>
  <si>
    <t>2588727639936440</t>
  </si>
  <si>
    <t>5219523994357533</t>
  </si>
  <si>
    <t>6390081200981646</t>
  </si>
  <si>
    <t>5559652461251247</t>
  </si>
  <si>
    <t>9207982648311544</t>
  </si>
  <si>
    <t>2869835706796967</t>
  </si>
  <si>
    <t>8041934378699271</t>
  </si>
  <si>
    <t>910916492317634</t>
  </si>
  <si>
    <t>2167392886630525</t>
  </si>
  <si>
    <t>2276580179074756</t>
  </si>
  <si>
    <t>7978422457687871</t>
  </si>
  <si>
    <t>7217347213535018</t>
  </si>
  <si>
    <t>6878614935700018</t>
  </si>
  <si>
    <t>6935666557620246</t>
  </si>
  <si>
    <t>3347132562218980</t>
  </si>
  <si>
    <t>3604407061134938</t>
  </si>
  <si>
    <t>368606722443652</t>
  </si>
  <si>
    <t>2306192614092218</t>
  </si>
  <si>
    <t>1360931327313662</t>
  </si>
  <si>
    <t>7345592207121321</t>
  </si>
  <si>
    <t>6063866458720857</t>
  </si>
  <si>
    <t>4642484690408217</t>
  </si>
  <si>
    <t>4843082510134971</t>
  </si>
  <si>
    <t>4670538458498609</t>
  </si>
  <si>
    <t>461128224803684</t>
  </si>
  <si>
    <t>6379989147278899</t>
  </si>
  <si>
    <t>498808225312476</t>
  </si>
  <si>
    <t>1211988417496224</t>
  </si>
  <si>
    <t>4371289792778920</t>
  </si>
  <si>
    <t>2373214112646707</t>
  </si>
  <si>
    <t>1680762746423188</t>
  </si>
  <si>
    <t>8227382568930409</t>
  </si>
  <si>
    <t>9393927066149007</t>
  </si>
  <si>
    <t>5515112379420559</t>
  </si>
  <si>
    <t>9453783501101838</t>
  </si>
  <si>
    <t>4200569450496262</t>
  </si>
  <si>
    <t>1845131671254478</t>
  </si>
  <si>
    <t>8158740558439574</t>
  </si>
  <si>
    <t>1791775218030967</t>
  </si>
  <si>
    <t>1287906699614135</t>
  </si>
  <si>
    <t>3352423911658528</t>
  </si>
  <si>
    <t>8265605813995716</t>
  </si>
  <si>
    <t>8945283836321542</t>
  </si>
  <si>
    <t>7377979537577045</t>
  </si>
  <si>
    <t>8990986137184578</t>
  </si>
  <si>
    <t>7738936093984451</t>
  </si>
  <si>
    <t>1330734937977922</t>
  </si>
  <si>
    <t>3994194541707559</t>
  </si>
  <si>
    <t>6892963730391460</t>
  </si>
  <si>
    <t>7955299452592953</t>
  </si>
  <si>
    <t>6233832327932517</t>
  </si>
  <si>
    <t>8463808032437455</t>
  </si>
  <si>
    <t>1847704367843025</t>
  </si>
  <si>
    <t>3888841856998442</t>
  </si>
  <si>
    <t>7710508553513688</t>
  </si>
  <si>
    <t>6392188613614076</t>
  </si>
  <si>
    <t>5583733273675981</t>
  </si>
  <si>
    <t>2451281443690775</t>
  </si>
  <si>
    <t>9164233546752780</t>
  </si>
  <si>
    <t>4353134053427267</t>
  </si>
  <si>
    <t>5171782616875986</t>
  </si>
  <si>
    <t>8374097516267359</t>
  </si>
  <si>
    <t>3951885782360921</t>
  </si>
  <si>
    <t>6419951373914662</t>
  </si>
  <si>
    <t>3368589793682518</t>
  </si>
  <si>
    <t>7933572252020227</t>
  </si>
  <si>
    <t>811633385087547</t>
  </si>
  <si>
    <t>6776202408184850</t>
  </si>
  <si>
    <t>2642897632057632</t>
  </si>
  <si>
    <t>5316520801972311</t>
  </si>
  <si>
    <t>9894697701553495</t>
  </si>
  <si>
    <t>5066222490977559</t>
  </si>
  <si>
    <t>4896391223138476</t>
  </si>
  <si>
    <t>7581573975182918</t>
  </si>
  <si>
    <t>4237130689422661</t>
  </si>
  <si>
    <t>4466222393149110</t>
  </si>
  <si>
    <t>3526809575779852</t>
  </si>
  <si>
    <t>9057642500099346</t>
  </si>
  <si>
    <t>3646737471429950</t>
  </si>
  <si>
    <t>2805951927437253</t>
  </si>
  <si>
    <t>4038266666940296</t>
  </si>
  <si>
    <t>2860050549590491</t>
  </si>
  <si>
    <t>8897746110495959</t>
  </si>
  <si>
    <t>8663177920293462</t>
  </si>
  <si>
    <t>6008605101860001</t>
  </si>
  <si>
    <t>9703928320391120</t>
  </si>
  <si>
    <t>8393087429075895</t>
  </si>
  <si>
    <t>6702233147574754</t>
  </si>
  <si>
    <t>178821552949836</t>
  </si>
  <si>
    <t>9418837414627723</t>
  </si>
  <si>
    <t>6227562769350711</t>
  </si>
  <si>
    <t>1494472844699138</t>
  </si>
  <si>
    <t>4611398892995980</t>
  </si>
  <si>
    <t>4171610366063981</t>
  </si>
  <si>
    <t>4042055162495354</t>
  </si>
  <si>
    <t>1968658676950622</t>
  </si>
  <si>
    <t>2537523711804118</t>
  </si>
  <si>
    <t>1268102260015101</t>
  </si>
  <si>
    <t>5438367755363677</t>
  </si>
  <si>
    <t>8105581849574757</t>
  </si>
  <si>
    <t>5796954610263273</t>
  </si>
  <si>
    <t>1198894827299907</t>
  </si>
  <si>
    <t>8449053515163923</t>
  </si>
  <si>
    <t>8495563233666107</t>
  </si>
  <si>
    <t>7826654755383049</t>
  </si>
  <si>
    <t>6844473568982625</t>
  </si>
  <si>
    <t>4003366082304465</t>
  </si>
  <si>
    <t>3154571698278326</t>
  </si>
  <si>
    <t>4137940551709236</t>
  </si>
  <si>
    <t>3191152015637535</t>
  </si>
  <si>
    <t>697562473691657</t>
  </si>
  <si>
    <t>8587392056710687</t>
  </si>
  <si>
    <t>7623720634440060</t>
  </si>
  <si>
    <t>1723656592051837</t>
  </si>
  <si>
    <t>6983033485900152</t>
  </si>
  <si>
    <t>6985325331008225</t>
  </si>
  <si>
    <t>6310625324609872</t>
  </si>
  <si>
    <t>3091922914785268</t>
  </si>
  <si>
    <t>1899474991079789</t>
  </si>
  <si>
    <t>5741596337324682</t>
  </si>
  <si>
    <t>4625593478522295</t>
  </si>
  <si>
    <t>5495700735976105</t>
  </si>
  <si>
    <t>4121513367416686</t>
  </si>
  <si>
    <t>9585277826925678</t>
  </si>
  <si>
    <t>192218373689248</t>
  </si>
  <si>
    <t>517155058814860</t>
  </si>
  <si>
    <t>6280837884055137</t>
  </si>
  <si>
    <t>4740022953476272</t>
  </si>
  <si>
    <t>4872841782135621</t>
  </si>
  <si>
    <t>7445361640414170</t>
  </si>
  <si>
    <t>2079172835799654</t>
  </si>
  <si>
    <t>9920064523697358</t>
  </si>
  <si>
    <t>3495993492981293</t>
  </si>
  <si>
    <t>5952918833681364</t>
  </si>
  <si>
    <t>8069998026499690</t>
  </si>
  <si>
    <t>6713512324768283</t>
  </si>
  <si>
    <t>257125564582195</t>
  </si>
  <si>
    <t>5813005976530289</t>
  </si>
  <si>
    <t>3399646907627502</t>
  </si>
  <si>
    <t>2558520572035849</t>
  </si>
  <si>
    <t>7399895649792049</t>
  </si>
  <si>
    <t>2933854083771342</t>
  </si>
  <si>
    <t>1197896902842031</t>
  </si>
  <si>
    <t>5983755470487809</t>
  </si>
  <si>
    <t>6080283131494818</t>
  </si>
  <si>
    <t>1155773127613859</t>
  </si>
  <si>
    <t>5576580594018147</t>
  </si>
  <si>
    <t>8035085829221139</t>
  </si>
  <si>
    <t>287293979844601</t>
  </si>
  <si>
    <t>9097021670878945</t>
  </si>
  <si>
    <t>319027316291393</t>
  </si>
  <si>
    <t>1545132978219204</t>
  </si>
  <si>
    <t>9845567077640264</t>
  </si>
  <si>
    <t>1605239873918432</t>
  </si>
  <si>
    <t>2075209459602689</t>
  </si>
  <si>
    <t>9397023003278436</t>
  </si>
  <si>
    <t>6247907301172384</t>
  </si>
  <si>
    <t>6598635872437384</t>
  </si>
  <si>
    <t>4291812348065388</t>
  </si>
  <si>
    <t>9279055932020684</t>
  </si>
  <si>
    <t>8578745391496704</t>
  </si>
  <si>
    <t>4033429906239367</t>
  </si>
  <si>
    <t>1094003745433261</t>
  </si>
  <si>
    <t>1494733394125136</t>
  </si>
  <si>
    <t>3476087540606952</t>
  </si>
  <si>
    <t>9841031597256568</t>
  </si>
  <si>
    <t>8188409128749250</t>
  </si>
  <si>
    <t>7933357958334476</t>
  </si>
  <si>
    <t>8765446492393204</t>
  </si>
  <si>
    <t>6516615466592130</t>
  </si>
  <si>
    <t>8452129671851287</t>
  </si>
  <si>
    <t>8690202241127781</t>
  </si>
  <si>
    <t>8584855483521623</t>
  </si>
  <si>
    <t>7488317044071768</t>
  </si>
  <si>
    <t>715700709916096</t>
  </si>
  <si>
    <t>3591332391311068</t>
  </si>
  <si>
    <t>5127793246770006</t>
  </si>
  <si>
    <t>676804329556678</t>
  </si>
  <si>
    <t>9521098752323400</t>
  </si>
  <si>
    <t>8357465028194679</t>
  </si>
  <si>
    <t>3287727227829744</t>
  </si>
  <si>
    <t>1821971489599503</t>
  </si>
  <si>
    <t>5938526897260154</t>
  </si>
  <si>
    <t>6409936577969686</t>
  </si>
  <si>
    <t>414599279472956</t>
  </si>
  <si>
    <t>1287826783008153</t>
  </si>
  <si>
    <t>7958831731520902</t>
  </si>
  <si>
    <t>3493672417584244</t>
  </si>
  <si>
    <t>1457171508310738</t>
  </si>
  <si>
    <t>1627132972228713</t>
  </si>
  <si>
    <t>5434585610774022</t>
  </si>
  <si>
    <t>9757927580642452</t>
  </si>
  <si>
    <t>6668813085645865</t>
  </si>
  <si>
    <t>8018682458079273</t>
  </si>
  <si>
    <t>5787116675594332</t>
  </si>
  <si>
    <t>959004263416045</t>
  </si>
  <si>
    <t>562968422339374</t>
  </si>
  <si>
    <t>1970577939612605</t>
  </si>
  <si>
    <t>3282686345570740</t>
  </si>
  <si>
    <t>517914969621396</t>
  </si>
  <si>
    <t>6554850197266060</t>
  </si>
  <si>
    <t>3123515709108703</t>
  </si>
  <si>
    <t>4245917626340384</t>
  </si>
  <si>
    <t>1988236769980002</t>
  </si>
  <si>
    <t>2843950235271992</t>
  </si>
  <si>
    <t>4693376043299271</t>
  </si>
  <si>
    <t>4982649937734115</t>
  </si>
  <si>
    <t>2875916430426339</t>
  </si>
  <si>
    <t>4913067095082247</t>
  </si>
  <si>
    <t>1743974866455585</t>
  </si>
  <si>
    <t>7457611299042066</t>
  </si>
  <si>
    <t>5587843005428578</t>
  </si>
  <si>
    <t>5532170326124090</t>
  </si>
  <si>
    <t>5926894342695033</t>
  </si>
  <si>
    <t>3351328099783950</t>
  </si>
  <si>
    <t>3600240913368647</t>
  </si>
  <si>
    <t>8714895363216571</t>
  </si>
  <si>
    <t>9956570821526736</t>
  </si>
  <si>
    <t>4732534055387104</t>
  </si>
  <si>
    <t>228371540565463</t>
  </si>
  <si>
    <t>4277514426685121</t>
  </si>
  <si>
    <t>5719655482550627</t>
  </si>
  <si>
    <t>9431434691383638</t>
  </si>
  <si>
    <t>2215804651209652</t>
  </si>
  <si>
    <t>4523977884288444</t>
  </si>
  <si>
    <t>8185992626880141</t>
  </si>
  <si>
    <t>9598176011335054</t>
  </si>
  <si>
    <t>7014479770938807</t>
  </si>
  <si>
    <t>6316526842922357</t>
  </si>
  <si>
    <t>5448925043294156</t>
  </si>
  <si>
    <t>6034090470177304</t>
  </si>
  <si>
    <t>9930821691426796</t>
  </si>
  <si>
    <t>8620302345414021</t>
  </si>
  <si>
    <t>7342403525856909</t>
  </si>
  <si>
    <t>473906998387417</t>
  </si>
  <si>
    <t>9808905975388993</t>
  </si>
  <si>
    <t>6264485692220122</t>
  </si>
  <si>
    <t>3381458434214518</t>
  </si>
  <si>
    <t>8334791454644436</t>
  </si>
  <si>
    <t>706834046326641</t>
  </si>
  <si>
    <t>6950467022405469</t>
  </si>
  <si>
    <t>7844590230737427</t>
  </si>
  <si>
    <t>9060678701092375</t>
  </si>
  <si>
    <t>9876117461319178</t>
  </si>
  <si>
    <t>3430808532603296</t>
  </si>
  <si>
    <t>4404640848077060</t>
  </si>
  <si>
    <t>1478571644567633</t>
  </si>
  <si>
    <t>9037884602276245</t>
  </si>
  <si>
    <t>6507309241197341</t>
  </si>
  <si>
    <t>7852176918763885</t>
  </si>
  <si>
    <t>8197697410047860</t>
  </si>
  <si>
    <t>3414762582237435</t>
  </si>
  <si>
    <t>4160199698177623</t>
  </si>
  <si>
    <t>4157639793532791</t>
  </si>
  <si>
    <t>9799344917776592</t>
  </si>
  <si>
    <t>7974873657749796</t>
  </si>
  <si>
    <t>9195020447085104</t>
  </si>
  <si>
    <t>2372171276819758</t>
  </si>
  <si>
    <t>2028742567492506</t>
  </si>
  <si>
    <t>2886232064084434</t>
  </si>
  <si>
    <t>9643494873351729</t>
  </si>
  <si>
    <t>8775927750770196</t>
  </si>
  <si>
    <t>2338220688469476</t>
  </si>
  <si>
    <t>3228525711827989</t>
  </si>
  <si>
    <t>9664973168361836</t>
  </si>
  <si>
    <t>4863909643195855</t>
  </si>
  <si>
    <t>8976130143259371</t>
  </si>
  <si>
    <t>3929917448647642</t>
  </si>
  <si>
    <t>378466797599984</t>
  </si>
  <si>
    <t>1062081283722925</t>
  </si>
  <si>
    <t>7979613802034959</t>
  </si>
  <si>
    <t>4817306128352344</t>
  </si>
  <si>
    <t>7921869145523727</t>
  </si>
  <si>
    <t>6591094624741460</t>
  </si>
  <si>
    <t>8146701704472999</t>
  </si>
  <si>
    <t>1064914114407871</t>
  </si>
  <si>
    <t>8762474422206874</t>
  </si>
  <si>
    <t>2044032023202891</t>
  </si>
  <si>
    <t>377691670060617</t>
  </si>
  <si>
    <t>588884895903384</t>
  </si>
  <si>
    <t>9192151020249358</t>
  </si>
  <si>
    <t>7405913405631173</t>
  </si>
  <si>
    <t>3363114053663325</t>
  </si>
  <si>
    <t>8890538824601031</t>
  </si>
  <si>
    <t>3341740340891715</t>
  </si>
  <si>
    <t>1684258763736680</t>
  </si>
  <si>
    <t>2043794084180706</t>
  </si>
  <si>
    <t>5554995581827358</t>
  </si>
  <si>
    <t>6096270579937897</t>
  </si>
  <si>
    <t>3597529181164914</t>
  </si>
  <si>
    <t>762492566215462</t>
  </si>
  <si>
    <t>4516787512364188</t>
  </si>
  <si>
    <t>2147797135369451</t>
  </si>
  <si>
    <t>7395664047975356</t>
  </si>
  <si>
    <t>6268637350590765</t>
  </si>
  <si>
    <t>5554035252339844</t>
  </si>
  <si>
    <t>8392554228891217</t>
  </si>
  <si>
    <t>7950544150638676</t>
  </si>
  <si>
    <t>1848497248389</t>
  </si>
  <si>
    <t>5758949731336871</t>
  </si>
  <si>
    <t>5578074138728119</t>
  </si>
  <si>
    <t>4389038947583117</t>
  </si>
  <si>
    <t>7026753223234777</t>
  </si>
  <si>
    <t>5001003265351896</t>
  </si>
  <si>
    <t>7009225315053090</t>
  </si>
  <si>
    <t>8830442988210721</t>
  </si>
  <si>
    <t>1138105129459712</t>
  </si>
  <si>
    <t>4526577529435550</t>
  </si>
  <si>
    <t>2908126858065413</t>
  </si>
  <si>
    <t>8548696296019891</t>
  </si>
  <si>
    <t>3508647502955977</t>
  </si>
  <si>
    <t>7001521527484763</t>
  </si>
  <si>
    <t>1169939575972398</t>
  </si>
  <si>
    <t>3817503210386770</t>
  </si>
  <si>
    <t>2533901304239159</t>
  </si>
  <si>
    <t>3969474178005693</t>
  </si>
  <si>
    <t>334249233984005</t>
  </si>
  <si>
    <t>4804309782521170</t>
  </si>
  <si>
    <t>9455013198683877</t>
  </si>
  <si>
    <t>6350773686739266</t>
  </si>
  <si>
    <t>4363970544958536</t>
  </si>
  <si>
    <t>3786866774482051</t>
  </si>
  <si>
    <t>4926200807334858</t>
  </si>
  <si>
    <t>6571160063881704</t>
  </si>
  <si>
    <t>8328082586355776</t>
  </si>
  <si>
    <t>7944089124385236</t>
  </si>
  <si>
    <t>7348095165652550</t>
  </si>
  <si>
    <t>3803901576775181</t>
  </si>
  <si>
    <t>1350530789303761</t>
  </si>
  <si>
    <t>8230185817334670</t>
  </si>
  <si>
    <t>1144650037329160</t>
  </si>
  <si>
    <t>4018854636243944</t>
  </si>
  <si>
    <t>5379472489749306</t>
  </si>
  <si>
    <t>8565995036852336</t>
  </si>
  <si>
    <t>136723193934565</t>
  </si>
  <si>
    <t>7806227579661447</t>
  </si>
  <si>
    <t>5752958655975196</t>
  </si>
  <si>
    <t>3540741146976711</t>
  </si>
  <si>
    <t>3514639885606588</t>
  </si>
  <si>
    <t>5488541095262316</t>
  </si>
  <si>
    <t>2435892348898749</t>
  </si>
  <si>
    <t>9880733662788748</t>
  </si>
  <si>
    <t>4344394975776501</t>
  </si>
  <si>
    <t>5343856637072671</t>
  </si>
  <si>
    <t>4336826033667743</t>
  </si>
  <si>
    <t>8169231610201794</t>
  </si>
  <si>
    <t>9522680364940695</t>
  </si>
  <si>
    <t>7501172597231600</t>
  </si>
  <si>
    <t>1713767886742595</t>
  </si>
  <si>
    <t>1016653792840309</t>
  </si>
  <si>
    <t>9148337208139636</t>
  </si>
  <si>
    <t>1735222331976956</t>
  </si>
  <si>
    <t>4912053269679695</t>
  </si>
  <si>
    <t>5653260222142917</t>
  </si>
  <si>
    <t>7012057519366072</t>
  </si>
  <si>
    <t>7989586414840423</t>
  </si>
  <si>
    <t>3029140426058854</t>
  </si>
  <si>
    <t>3359577101463430</t>
  </si>
  <si>
    <t>1156573102029021</t>
  </si>
  <si>
    <t>5760861229029580</t>
  </si>
  <si>
    <t>7305179064539170</t>
  </si>
  <si>
    <t>6940322885408058</t>
  </si>
  <si>
    <t>5842085932932855</t>
  </si>
  <si>
    <t>8767333186329951</t>
  </si>
  <si>
    <t>9427265879461940</t>
  </si>
  <si>
    <t>58856960529639</t>
  </si>
  <si>
    <t>5556509014281445</t>
  </si>
  <si>
    <t>6471206876328113</t>
  </si>
  <si>
    <t>27639649033437</t>
  </si>
  <si>
    <t>78800916315022</t>
  </si>
  <si>
    <t>794835297465626</t>
  </si>
  <si>
    <t>3175705754125102</t>
  </si>
  <si>
    <t>1787072858618769</t>
  </si>
  <si>
    <t>8876770122505141</t>
  </si>
  <si>
    <t>1391810173683229</t>
  </si>
  <si>
    <t>1768058525294182</t>
  </si>
  <si>
    <t>1137723397231273</t>
  </si>
  <si>
    <t>5754985667981423</t>
  </si>
  <si>
    <t>1317088646737307</t>
  </si>
  <si>
    <t>4135103633565132</t>
  </si>
  <si>
    <t>4478117670393448</t>
  </si>
  <si>
    <t>8644226116306113</t>
  </si>
  <si>
    <t>2299848020929772</t>
  </si>
  <si>
    <t>2270511459582121</t>
  </si>
  <si>
    <t>7445586970399525</t>
  </si>
  <si>
    <t>8069297016669807</t>
  </si>
  <si>
    <t>2842328544989792</t>
  </si>
  <si>
    <t>4726873274587052</t>
  </si>
  <si>
    <t>3831546216015155</t>
  </si>
  <si>
    <t>1462048134851733</t>
  </si>
  <si>
    <t>144647235878229</t>
  </si>
  <si>
    <t>6395000803576532</t>
  </si>
  <si>
    <t>1152404479168950</t>
  </si>
  <si>
    <t>7597905546725826</t>
  </si>
  <si>
    <t>4228003749961910</t>
  </si>
  <si>
    <t>4852571895764615</t>
  </si>
  <si>
    <t>5754213342260381</t>
  </si>
  <si>
    <t>2203829218471983</t>
  </si>
  <si>
    <t>6496427544243025</t>
  </si>
  <si>
    <t>789372823562666</t>
  </si>
  <si>
    <t>7143014850563212</t>
  </si>
  <si>
    <t>6995653892694381</t>
  </si>
  <si>
    <t>1596303443490139</t>
  </si>
  <si>
    <t>1929530731822689</t>
  </si>
  <si>
    <t>9793590955184951</t>
  </si>
  <si>
    <t>7545368514307671</t>
  </si>
  <si>
    <t>2553737517672968</t>
  </si>
  <si>
    <t>7229126767193951</t>
  </si>
  <si>
    <t>9924226765128915</t>
  </si>
  <si>
    <t>7754720479004038</t>
  </si>
  <si>
    <t>3783053211063589</t>
  </si>
  <si>
    <t>205255178743967</t>
  </si>
  <si>
    <t>1889156807278438</t>
  </si>
  <si>
    <t>5925664725852528</t>
  </si>
  <si>
    <t>8623011276036831</t>
  </si>
  <si>
    <t>2868178423034613</t>
  </si>
  <si>
    <t>9175999885278854</t>
  </si>
  <si>
    <t>7271174795862759</t>
  </si>
  <si>
    <t>3223886202376446</t>
  </si>
  <si>
    <t>3242555566928168</t>
  </si>
  <si>
    <t>3193858274284503</t>
  </si>
  <si>
    <t>253406268874172</t>
  </si>
  <si>
    <t>5783395741251196</t>
  </si>
  <si>
    <t>6008706780727361</t>
  </si>
  <si>
    <t>2080418825424389</t>
  </si>
  <si>
    <t>3710994427876913</t>
  </si>
  <si>
    <t>2357452942145923</t>
  </si>
  <si>
    <t>7256449721285225</t>
  </si>
  <si>
    <t>5485217924779951</t>
  </si>
  <si>
    <t>3280455012800961</t>
  </si>
  <si>
    <t>9121335503960581</t>
  </si>
  <si>
    <t>8866564564927619</t>
  </si>
  <si>
    <t>5049580757001950</t>
  </si>
  <si>
    <t>2462875137668948</t>
  </si>
  <si>
    <t>9955384737966417</t>
  </si>
  <si>
    <t>1564004554814088</t>
  </si>
  <si>
    <t>1089522279996081</t>
  </si>
  <si>
    <t>3935558907597141</t>
  </si>
  <si>
    <t>4448702163164598</t>
  </si>
  <si>
    <t>2994361858834944</t>
  </si>
  <si>
    <t>6165462800490598</t>
  </si>
  <si>
    <t>8728301868833399</t>
  </si>
  <si>
    <t>9875669657551501</t>
  </si>
  <si>
    <t>2489081987296616</t>
  </si>
  <si>
    <t>7145815584481950</t>
  </si>
  <si>
    <t>5613022219191462</t>
  </si>
  <si>
    <t>8807769529259300</t>
  </si>
  <si>
    <t>3834799844894145</t>
  </si>
  <si>
    <t>8465494235400210</t>
  </si>
  <si>
    <t>4004880039236274</t>
  </si>
  <si>
    <t>2722603523719073</t>
  </si>
  <si>
    <t>9822384345654009</t>
  </si>
  <si>
    <t>4546531159482972</t>
  </si>
  <si>
    <t>9791363737559673</t>
  </si>
  <si>
    <t>8131298936904084</t>
  </si>
  <si>
    <t>3841691892913423</t>
  </si>
  <si>
    <t>5703028870386280</t>
  </si>
  <si>
    <t>1203833032645019</t>
  </si>
  <si>
    <t>5120679004196078</t>
  </si>
  <si>
    <t>9602795774966468</t>
  </si>
  <si>
    <t>4351402166344508</t>
  </si>
  <si>
    <t>3440675474425740</t>
  </si>
  <si>
    <t>8902611620217684</t>
  </si>
  <si>
    <t>8068015891540099</t>
  </si>
  <si>
    <t>8230620006490247</t>
  </si>
  <si>
    <t>4348310273801884</t>
  </si>
  <si>
    <t>1726957040476969</t>
  </si>
  <si>
    <t>5468808349117533</t>
  </si>
  <si>
    <t>1629325879509715</t>
  </si>
  <si>
    <t>525884362418460</t>
  </si>
  <si>
    <t>7914693493457003</t>
  </si>
  <si>
    <t>7687487400908686</t>
  </si>
  <si>
    <t>866094930759401</t>
  </si>
  <si>
    <t>2213085897104132</t>
  </si>
  <si>
    <t>9334275638743361</t>
  </si>
  <si>
    <t>8739947120276898</t>
  </si>
  <si>
    <t>3470118712817322</t>
  </si>
  <si>
    <t>6795078900258233</t>
  </si>
  <si>
    <t>3410519012708847</t>
  </si>
  <si>
    <t>5478998378005948</t>
  </si>
  <si>
    <t>4270411935546874</t>
  </si>
  <si>
    <t>616939222718371</t>
  </si>
  <si>
    <t>7952918346380321</t>
  </si>
  <si>
    <t>2545930827246350</t>
  </si>
  <si>
    <t>8691118565780831</t>
  </si>
  <si>
    <t>3593160106235320</t>
  </si>
  <si>
    <t>4478227976297528</t>
  </si>
  <si>
    <t>2961580239680796</t>
  </si>
  <si>
    <t>2800370709244167</t>
  </si>
  <si>
    <t>2493852639363358</t>
  </si>
  <si>
    <t>9767640976699486</t>
  </si>
  <si>
    <t>3760297311964398</t>
  </si>
  <si>
    <t>9631373432987360</t>
  </si>
  <si>
    <t>8094115866679620</t>
  </si>
  <si>
    <t>875391864080999</t>
  </si>
  <si>
    <t>5931550348392866</t>
  </si>
  <si>
    <t>9616721395828334</t>
  </si>
  <si>
    <t>6401582029643509</t>
  </si>
  <si>
    <t>1336452110031171</t>
  </si>
  <si>
    <t>8347039791625752</t>
  </si>
  <si>
    <t>2396682864908141</t>
  </si>
  <si>
    <t>8271077688190382</t>
  </si>
  <si>
    <t>2724964851484394</t>
  </si>
  <si>
    <t>2057459961085333</t>
  </si>
  <si>
    <t>1948947653349644</t>
  </si>
  <si>
    <t>7831138430253111</t>
  </si>
  <si>
    <t>408672201634777</t>
  </si>
  <si>
    <t>5006410147117218</t>
  </si>
  <si>
    <t>901886921281303</t>
  </si>
  <si>
    <t>6516402565057673</t>
  </si>
  <si>
    <t>5474069889040498</t>
  </si>
  <si>
    <t>6779593562783133</t>
  </si>
  <si>
    <t>1946234061070677</t>
  </si>
  <si>
    <t>6136150343762921</t>
  </si>
  <si>
    <t>5019568692799372</t>
  </si>
  <si>
    <t>8801815519530183</t>
  </si>
  <si>
    <t>5783082787494349</t>
  </si>
  <si>
    <t>4094784171848875</t>
  </si>
  <si>
    <t>1066716285160388</t>
  </si>
  <si>
    <t>1197898738651129</t>
  </si>
  <si>
    <t>3535731635471435</t>
  </si>
  <si>
    <t>8901451338892715</t>
  </si>
  <si>
    <t>9661579937853115</t>
  </si>
  <si>
    <t>9474139160253926</t>
  </si>
  <si>
    <t>7739111559188177</t>
  </si>
  <si>
    <t>6209787074497732</t>
  </si>
  <si>
    <t>9984913501672839</t>
  </si>
  <si>
    <t>525558257783596</t>
  </si>
  <si>
    <t>2610138834414152</t>
  </si>
  <si>
    <t>6020877230830959</t>
  </si>
  <si>
    <t>7452372569438423</t>
  </si>
  <si>
    <t>1995514749214508</t>
  </si>
  <si>
    <t>7909191834354436</t>
  </si>
  <si>
    <t>3906312263936226</t>
  </si>
  <si>
    <t>6922023079688306</t>
  </si>
  <si>
    <t>5882984833470902</t>
  </si>
  <si>
    <t>328614002908076</t>
  </si>
  <si>
    <t>1347871804933916</t>
  </si>
  <si>
    <t>6625295160563309</t>
  </si>
  <si>
    <t>1399986762800066</t>
  </si>
  <si>
    <t>5898726545348873</t>
  </si>
  <si>
    <t>3786617464001731</t>
  </si>
  <si>
    <t>5149781487146735</t>
  </si>
  <si>
    <t>2222126093431832</t>
  </si>
  <si>
    <t>5118684834370038</t>
  </si>
  <si>
    <t>7336892569455364</t>
  </si>
  <si>
    <t>3554483362284</t>
  </si>
  <si>
    <t>4703194738228446</t>
  </si>
  <si>
    <t>7556408629658860</t>
  </si>
  <si>
    <t>6313709534992733</t>
  </si>
  <si>
    <t>7771707501173155</t>
  </si>
  <si>
    <t>1386866645562994</t>
  </si>
  <si>
    <t>3844996774251296</t>
  </si>
  <si>
    <t>5362766411736760</t>
  </si>
  <si>
    <t>9632478734269708</t>
  </si>
  <si>
    <t>419368247435386</t>
  </si>
  <si>
    <t>6554084918913448</t>
  </si>
  <si>
    <t>6614934704037212</t>
  </si>
  <si>
    <t>3300970932532053</t>
  </si>
  <si>
    <t>97135545715569</t>
  </si>
  <si>
    <t>3942421950200675</t>
  </si>
  <si>
    <t>6856684094862451</t>
  </si>
  <si>
    <t>8828508115219678</t>
  </si>
  <si>
    <t>3413029091599947</t>
  </si>
  <si>
    <t>6442241679184617</t>
  </si>
  <si>
    <t>7214356604714987</t>
  </si>
  <si>
    <t>7557272347176943</t>
  </si>
  <si>
    <t>379770804144182</t>
  </si>
  <si>
    <t>9438635220620802</t>
  </si>
  <si>
    <t>8140209798535684</t>
  </si>
  <si>
    <t>2070930755564841</t>
  </si>
  <si>
    <t>1764388311637068</t>
  </si>
  <si>
    <t>1617980669522471</t>
  </si>
  <si>
    <t>2632425548846045</t>
  </si>
  <si>
    <t>4885655158395859</t>
  </si>
  <si>
    <t>7926361684878664</t>
  </si>
  <si>
    <t>6023871164747662</t>
  </si>
  <si>
    <t>1438667852144595</t>
  </si>
  <si>
    <t>7582134736914561</t>
  </si>
  <si>
    <t>6988179011423677</t>
  </si>
  <si>
    <t>1246320636136367</t>
  </si>
  <si>
    <t>3720375503597369</t>
  </si>
  <si>
    <t>2421997146200555</t>
  </si>
  <si>
    <t>7530132593874091</t>
  </si>
  <si>
    <t>4933275728236916</t>
  </si>
  <si>
    <t>1104239224189543</t>
  </si>
  <si>
    <t>523227626608127</t>
  </si>
  <si>
    <t>2533752892611037</t>
  </si>
  <si>
    <t>8506372561149257</t>
  </si>
  <si>
    <t>2830129696224450</t>
  </si>
  <si>
    <t>3916208912400383</t>
  </si>
  <si>
    <t>4559228432416233</t>
  </si>
  <si>
    <t>5747012349967592</t>
  </si>
  <si>
    <t>6198688013063069</t>
  </si>
  <si>
    <t>9082589729237664</t>
  </si>
  <si>
    <t>8218034043814437</t>
  </si>
  <si>
    <t>8492950742552429</t>
  </si>
  <si>
    <t>6163990488983036</t>
  </si>
  <si>
    <t>937523792808467</t>
  </si>
  <si>
    <t>3125093020711301</t>
  </si>
  <si>
    <t>1438417950035491</t>
  </si>
  <si>
    <t>903878477470894</t>
  </si>
  <si>
    <t>1426019065338573</t>
  </si>
  <si>
    <t>6131633878179482</t>
  </si>
  <si>
    <t>5451059654937134</t>
  </si>
  <si>
    <t>9833287922125144</t>
  </si>
  <si>
    <t>8458502927106727</t>
  </si>
  <si>
    <t>5729590606390240</t>
  </si>
  <si>
    <t>4761922770843275</t>
  </si>
  <si>
    <t>4067873809703674</t>
  </si>
  <si>
    <t>9823984330178206</t>
  </si>
  <si>
    <t>7558966061738110</t>
  </si>
  <si>
    <t>5050000744258824</t>
  </si>
  <si>
    <t>7494849639085152</t>
  </si>
  <si>
    <t>5201713735716247</t>
  </si>
  <si>
    <t>651629071437377</t>
  </si>
  <si>
    <t>9867887338767918</t>
  </si>
  <si>
    <t>5813210025317392</t>
  </si>
  <si>
    <t>7621689962648987</t>
  </si>
  <si>
    <t>1886738332330094</t>
  </si>
  <si>
    <t>9284956591074922</t>
  </si>
  <si>
    <t>9980814016695636</t>
  </si>
  <si>
    <t>8266739114952254</t>
  </si>
  <si>
    <t>1005593903314540</t>
  </si>
  <si>
    <t>322278506353555</t>
  </si>
  <si>
    <t>7702889335617276</t>
  </si>
  <si>
    <t>5081959800713581</t>
  </si>
  <si>
    <t>8731863910479988</t>
  </si>
  <si>
    <t>5111256522635670</t>
  </si>
  <si>
    <t>9935000160025972</t>
  </si>
  <si>
    <t>2537369382914197</t>
  </si>
  <si>
    <t>2055212644009729</t>
  </si>
  <si>
    <t>6341732430506196</t>
  </si>
  <si>
    <t>7846814053539006</t>
  </si>
  <si>
    <t>7624831496523987</t>
  </si>
  <si>
    <t>6797176691552865</t>
  </si>
  <si>
    <t>3238984385689510</t>
  </si>
  <si>
    <t>7892804002361123</t>
  </si>
  <si>
    <t>1126136427608598</t>
  </si>
  <si>
    <t>9653319131465051</t>
  </si>
  <si>
    <t>7122981357821528</t>
  </si>
  <si>
    <t>7298301239027793</t>
  </si>
  <si>
    <t>1577372126885978</t>
  </si>
  <si>
    <t>6662008080292925</t>
  </si>
  <si>
    <t>4509117513554049</t>
  </si>
  <si>
    <t>2938015297379915</t>
  </si>
  <si>
    <t>4666465354021856</t>
  </si>
  <si>
    <t>5618414493264907</t>
  </si>
  <si>
    <t>4120801927606020</t>
  </si>
  <si>
    <t>9431486119101684</t>
  </si>
  <si>
    <t>2225928244764739</t>
  </si>
  <si>
    <t>2130756696304527</t>
  </si>
  <si>
    <t>998359099269311</t>
  </si>
  <si>
    <t>510511688783303</t>
  </si>
  <si>
    <t>8239418840446534</t>
  </si>
  <si>
    <t>1207316883875033</t>
  </si>
  <si>
    <t>4819912487983044</t>
  </si>
  <si>
    <t>8623772064566280</t>
  </si>
  <si>
    <t>2285481102299997</t>
  </si>
  <si>
    <t>4051018727948793</t>
  </si>
  <si>
    <t>2793537902358572</t>
  </si>
  <si>
    <t>5789635356681844</t>
  </si>
  <si>
    <t>4484265689477848</t>
  </si>
  <si>
    <t>8345290984740656</t>
  </si>
  <si>
    <t>3349695673898424</t>
  </si>
  <si>
    <t>6652484150176750</t>
  </si>
  <si>
    <t>7603864855425448</t>
  </si>
  <si>
    <t>8386626607796792</t>
  </si>
  <si>
    <t>1742945392470879</t>
  </si>
  <si>
    <t>416012227602181</t>
  </si>
  <si>
    <t>2274031514159348</t>
  </si>
  <si>
    <t>7363222240922704</t>
  </si>
  <si>
    <t>2379444337955743</t>
  </si>
  <si>
    <t>2792986842310651</t>
  </si>
  <si>
    <t>7751982017081103</t>
  </si>
  <si>
    <t>8045132198637516</t>
  </si>
  <si>
    <t>8300417312079929</t>
  </si>
  <si>
    <t>8459180008392991</t>
  </si>
  <si>
    <t>7200057836745944</t>
  </si>
  <si>
    <t>5391657860655879</t>
  </si>
  <si>
    <t>6937079748596204</t>
  </si>
  <si>
    <t>5867583314190494</t>
  </si>
  <si>
    <t>7722667544999444</t>
  </si>
  <si>
    <t>1837165083836169</t>
  </si>
  <si>
    <t>1199109473419107</t>
  </si>
  <si>
    <t>7629320330205022</t>
  </si>
  <si>
    <t>383749979488431</t>
  </si>
  <si>
    <t>7501808534283312</t>
  </si>
  <si>
    <t>5900679318218381</t>
  </si>
  <si>
    <t>5358131652123711</t>
  </si>
  <si>
    <t>8222740742519328</t>
  </si>
  <si>
    <t>1763745776926216</t>
  </si>
  <si>
    <t>8542359914454172</t>
  </si>
  <si>
    <t>445593539467840</t>
  </si>
  <si>
    <t>8750853092495884</t>
  </si>
  <si>
    <t>6926648239324908</t>
  </si>
  <si>
    <t>4540469825948691</t>
  </si>
  <si>
    <t>5817974903205813</t>
  </si>
  <si>
    <t>289420461549974</t>
  </si>
  <si>
    <t>5305855841458229</t>
  </si>
  <si>
    <t>5440326542189911</t>
  </si>
  <si>
    <t>7969229025627593</t>
  </si>
  <si>
    <t>6648981439463764</t>
  </si>
  <si>
    <t>5927567708023835</t>
  </si>
  <si>
    <t>8321140577064197</t>
  </si>
  <si>
    <t>2138562883223337</t>
  </si>
  <si>
    <t>9972422675924513</t>
  </si>
  <si>
    <t>393422086166616</t>
  </si>
  <si>
    <t>8545286594479301</t>
  </si>
  <si>
    <t>7614335676701088</t>
  </si>
  <si>
    <t>8736900182002202</t>
  </si>
  <si>
    <t>9505977887530668</t>
  </si>
  <si>
    <t>52439626910580</t>
  </si>
  <si>
    <t>9373295635031759</t>
  </si>
  <si>
    <t>1156432773518279</t>
  </si>
  <si>
    <t>9351468358945893</t>
  </si>
  <si>
    <t>5966239808258142</t>
  </si>
  <si>
    <t>6509659841469805</t>
  </si>
  <si>
    <t>1230551976670934</t>
  </si>
  <si>
    <t>4041333737554921</t>
  </si>
  <si>
    <t>1700531270404572</t>
  </si>
  <si>
    <t>6969381812545860</t>
  </si>
  <si>
    <t>475035384813984</t>
  </si>
  <si>
    <t>2515078423456299</t>
  </si>
  <si>
    <t>4680212675751322</t>
  </si>
  <si>
    <t>7677755145521241</t>
  </si>
  <si>
    <t>7932979108944889</t>
  </si>
  <si>
    <t>5682977334514261</t>
  </si>
  <si>
    <t>2161685000183387</t>
  </si>
  <si>
    <t>1094795141480254</t>
  </si>
  <si>
    <t>7133121098081513</t>
  </si>
  <si>
    <t>5406012742220645</t>
  </si>
  <si>
    <t>8466919552822102</t>
  </si>
  <si>
    <t>9879600649600363</t>
  </si>
  <si>
    <t>8617209263072396</t>
  </si>
  <si>
    <t>2076893497716829</t>
  </si>
  <si>
    <t>5156344310686072</t>
  </si>
  <si>
    <t>7632296216600289</t>
  </si>
  <si>
    <t>2120642873457103</t>
  </si>
  <si>
    <t>879151694080704</t>
  </si>
  <si>
    <t>428187778286334</t>
  </si>
  <si>
    <t>4501993422849332</t>
  </si>
  <si>
    <t>2509903623967272</t>
  </si>
  <si>
    <t>783465715145281</t>
  </si>
  <si>
    <t>5290886156244500</t>
  </si>
  <si>
    <t>8179406979611301</t>
  </si>
  <si>
    <t>5308762538703066</t>
  </si>
  <si>
    <t>5963684695058122</t>
  </si>
  <si>
    <t>4091852959570482</t>
  </si>
  <si>
    <t>4574337018394487</t>
  </si>
  <si>
    <t>3495866229489521</t>
  </si>
  <si>
    <t>3712747384148603</t>
  </si>
  <si>
    <t>2629009110894075</t>
  </si>
  <si>
    <t>7021986671481156</t>
  </si>
  <si>
    <t>6337188888402193</t>
  </si>
  <si>
    <t>3690856238859102</t>
  </si>
  <si>
    <t>9188211574368502</t>
  </si>
  <si>
    <t>1737661225291394</t>
  </si>
  <si>
    <t>6102203067410794</t>
  </si>
  <si>
    <t>9336919520143150</t>
  </si>
  <si>
    <t>4930984981002029</t>
  </si>
  <si>
    <t>7137330849993255</t>
  </si>
  <si>
    <t>3418785697631933</t>
  </si>
  <si>
    <t>3220392669461661</t>
  </si>
  <si>
    <t>2773943644709912</t>
  </si>
  <si>
    <t>3425818511305081</t>
  </si>
  <si>
    <t>1782586091963233</t>
  </si>
  <si>
    <t>1168612878521198</t>
  </si>
  <si>
    <t>5369834429888567</t>
  </si>
  <si>
    <t>8094175716280688</t>
  </si>
  <si>
    <t>9322176666266609</t>
  </si>
  <si>
    <t>4141908498049261</t>
  </si>
  <si>
    <t>2766053315586999</t>
  </si>
  <si>
    <t>3907258534632568</t>
  </si>
  <si>
    <t>8226512487367707</t>
  </si>
  <si>
    <t>7620072815026325</t>
  </si>
  <si>
    <t>4650547014042857</t>
  </si>
  <si>
    <t>5813228826372050</t>
  </si>
  <si>
    <t>8194745816468280</t>
  </si>
  <si>
    <t>121029450301645</t>
  </si>
  <si>
    <t>9975525722372356</t>
  </si>
  <si>
    <t>2977450668902742</t>
  </si>
  <si>
    <t>7393833406636727</t>
  </si>
  <si>
    <t>9855604856996100</t>
  </si>
  <si>
    <t>5175809911145878</t>
  </si>
  <si>
    <t>5957418812458407</t>
  </si>
  <si>
    <t>7558319004003667</t>
  </si>
  <si>
    <t>9584865216578718</t>
  </si>
  <si>
    <t>4166865113579487</t>
  </si>
  <si>
    <t>6408273611705113</t>
  </si>
  <si>
    <t>6009484418510631</t>
  </si>
  <si>
    <t>5634593236600299</t>
  </si>
  <si>
    <t>3676783809071060</t>
  </si>
  <si>
    <t>7430963846866532</t>
  </si>
  <si>
    <t>9369669478823466</t>
  </si>
  <si>
    <t>3229798561206875</t>
  </si>
  <si>
    <t>2862629613075760</t>
  </si>
  <si>
    <t>2540332463047212</t>
  </si>
  <si>
    <t>717688112046884</t>
  </si>
  <si>
    <t>7406773035313923</t>
  </si>
  <si>
    <t>8219438461984262</t>
  </si>
  <si>
    <t>1229425471981605</t>
  </si>
  <si>
    <t>5394558304725762</t>
  </si>
  <si>
    <t>5672853276841862</t>
  </si>
  <si>
    <t>606155799242038</t>
  </si>
  <si>
    <t>4486651237255551</t>
  </si>
  <si>
    <t>1279553978842493</t>
  </si>
  <si>
    <t>1396993047676183</t>
  </si>
  <si>
    <t>5406466236282252</t>
  </si>
  <si>
    <t>7631050903637723</t>
  </si>
  <si>
    <t>6987725951657862</t>
  </si>
  <si>
    <t>4654764615557853</t>
  </si>
  <si>
    <t>3131833484503979</t>
  </si>
  <si>
    <t>9195213312927226</t>
  </si>
  <si>
    <t>7889057491760163</t>
  </si>
  <si>
    <t>5136929929977021</t>
  </si>
  <si>
    <t>1335600250658149</t>
  </si>
  <si>
    <t>95895794632372</t>
  </si>
  <si>
    <t>583370464396840</t>
  </si>
  <si>
    <t>388670560099909</t>
  </si>
  <si>
    <t>854603705681917</t>
  </si>
  <si>
    <t>9975656757372155</t>
  </si>
  <si>
    <t>5409789994685086</t>
  </si>
  <si>
    <t>6804141954338975</t>
  </si>
  <si>
    <t>8847474565746890</t>
  </si>
  <si>
    <t>8843687950747500</t>
  </si>
  <si>
    <t>5611660597759582</t>
  </si>
  <si>
    <t>9875664646314506</t>
  </si>
  <si>
    <t>8057789656382472</t>
  </si>
  <si>
    <t>1915580035926738</t>
  </si>
  <si>
    <t>7803802452324947</t>
  </si>
  <si>
    <t>1894256184423160</t>
  </si>
  <si>
    <t>3832295944690735</t>
  </si>
  <si>
    <t>7514799501802159</t>
  </si>
  <si>
    <t>5878305531113846</t>
  </si>
  <si>
    <t>9957421535048733</t>
  </si>
  <si>
    <t>6649825090263936</t>
  </si>
  <si>
    <t>9454792690320016</t>
  </si>
  <si>
    <t>3209681219463163</t>
  </si>
  <si>
    <t>2236326673318010</t>
  </si>
  <si>
    <t>5454303706732938</t>
  </si>
  <si>
    <t>4722266036413470</t>
  </si>
  <si>
    <t>4763730033052101</t>
  </si>
  <si>
    <t>2935293186443439</t>
  </si>
  <si>
    <t>7889734754144209</t>
  </si>
  <si>
    <t>8160881972031669</t>
  </si>
  <si>
    <t>7639132189326068</t>
  </si>
  <si>
    <t>205901738900109</t>
  </si>
  <si>
    <t>2134910603065591</t>
  </si>
  <si>
    <t>5689674248424502</t>
  </si>
  <si>
    <t>559199008584008</t>
  </si>
  <si>
    <t>4790006357447808</t>
  </si>
  <si>
    <t>1724100381357513</t>
  </si>
  <si>
    <t>3479203720999501</t>
  </si>
  <si>
    <t>8014355017290952</t>
  </si>
  <si>
    <t>8377553926677240</t>
  </si>
  <si>
    <t>2985593155069170</t>
  </si>
  <si>
    <t>5124654077652767</t>
  </si>
  <si>
    <t>494309213919430</t>
  </si>
  <si>
    <t>7385364259982363</t>
  </si>
  <si>
    <t>6234136309363811</t>
  </si>
  <si>
    <t>2804973032944376</t>
  </si>
  <si>
    <t>647307542458446</t>
  </si>
  <si>
    <t>2339234472825780</t>
  </si>
  <si>
    <t>7522141356122739</t>
  </si>
  <si>
    <t>953163793841864</t>
  </si>
  <si>
    <t>3480935675262190</t>
  </si>
  <si>
    <t>1008494935796817</t>
  </si>
  <si>
    <t>3313837694273728</t>
  </si>
  <si>
    <t>5776761465888146</t>
  </si>
  <si>
    <t>6368555627713407</t>
  </si>
  <si>
    <t>585935083782034</t>
  </si>
  <si>
    <t>2466618692608336</t>
  </si>
  <si>
    <t>6599313592023876</t>
  </si>
  <si>
    <t>7294174636088258</t>
  </si>
  <si>
    <t>3595621384516002</t>
  </si>
  <si>
    <t>5073194915973609</t>
  </si>
  <si>
    <t>6497145362729809</t>
  </si>
  <si>
    <t>5736912003246778</t>
  </si>
  <si>
    <t>5942695775706247</t>
  </si>
  <si>
    <t>8449463849663862</t>
  </si>
  <si>
    <t>5956499183045948</t>
  </si>
  <si>
    <t>8394453117577369</t>
  </si>
  <si>
    <t>2064260866235527</t>
  </si>
  <si>
    <t>8779427227758570</t>
  </si>
  <si>
    <t>7778860171717421</t>
  </si>
  <si>
    <t>1891260284509798</t>
  </si>
  <si>
    <t>9665843988293711</t>
  </si>
  <si>
    <t>6562360905286813</t>
  </si>
  <si>
    <t>5608589053660354</t>
  </si>
  <si>
    <t>1338755810722256</t>
  </si>
  <si>
    <t>4861011696367614</t>
  </si>
  <si>
    <t>7326906423523165</t>
  </si>
  <si>
    <t>8922572804123826</t>
  </si>
  <si>
    <t>6260891575565702</t>
  </si>
  <si>
    <t>5177144786577573</t>
  </si>
  <si>
    <t>1490093679027771</t>
  </si>
  <si>
    <t>9604299598428068</t>
  </si>
  <si>
    <t>4830931463431601</t>
  </si>
  <si>
    <t>3305799569265971</t>
  </si>
  <si>
    <t>1976663259477705</t>
  </si>
  <si>
    <t>3664263286527204</t>
  </si>
  <si>
    <t>4301386176349560</t>
  </si>
  <si>
    <t>6159508293940087</t>
  </si>
  <si>
    <t>2681269894252130</t>
  </si>
  <si>
    <t>4508046482601573</t>
  </si>
  <si>
    <t>65239029899474</t>
  </si>
  <si>
    <t>9449534439221724</t>
  </si>
  <si>
    <t>9545542493761168</t>
  </si>
  <si>
    <t>9991437293839002</t>
  </si>
  <si>
    <t>1912272666706185</t>
  </si>
  <si>
    <t>1016806266182949</t>
  </si>
  <si>
    <t>8993053721509063</t>
  </si>
  <si>
    <t>1472519517855329</t>
  </si>
  <si>
    <t>5496887386276297</t>
  </si>
  <si>
    <t>9524213873298285</t>
  </si>
  <si>
    <t>4329481128531164</t>
  </si>
  <si>
    <t>51069326719843</t>
  </si>
  <si>
    <t>653913035753461</t>
  </si>
  <si>
    <t>1594948414146247</t>
  </si>
  <si>
    <t>9216750288932420</t>
  </si>
  <si>
    <t>938910410315797</t>
  </si>
  <si>
    <t>3804964450163353</t>
  </si>
  <si>
    <t>2422925912144468</t>
  </si>
  <si>
    <t>2184880165541431</t>
  </si>
  <si>
    <t>858173305103548</t>
  </si>
  <si>
    <t>2619074235634274</t>
  </si>
  <si>
    <t>6022707573575977</t>
  </si>
  <si>
    <t>5912731246860965</t>
  </si>
  <si>
    <t>5974887601670574</t>
  </si>
  <si>
    <t>7991833534978644</t>
  </si>
  <si>
    <t>2461596508725138</t>
  </si>
  <si>
    <t>404520538663939</t>
  </si>
  <si>
    <t>5048815967267395</t>
  </si>
  <si>
    <t>425651638479764</t>
  </si>
  <si>
    <t>208024985669863</t>
  </si>
  <si>
    <t>4667315528046416</t>
  </si>
  <si>
    <t>1095384511378732</t>
  </si>
  <si>
    <t>3909548950305394</t>
  </si>
  <si>
    <t>7742670062426873</t>
  </si>
  <si>
    <t>9710610607686447</t>
  </si>
  <si>
    <t>5152628879965815</t>
  </si>
  <si>
    <t>1814155671932874</t>
  </si>
  <si>
    <t>9224676763314670</t>
  </si>
  <si>
    <t>7880685611955682</t>
  </si>
  <si>
    <t>9189138098635790</t>
  </si>
  <si>
    <t>8976647411756102</t>
  </si>
  <si>
    <t>7607457981408348</t>
  </si>
  <si>
    <t>9284461734822697</t>
  </si>
  <si>
    <t>1861725808116839</t>
  </si>
  <si>
    <t>8958763219942170</t>
  </si>
  <si>
    <t>9458369081879229</t>
  </si>
  <si>
    <t>632658946840876</t>
  </si>
  <si>
    <t>2678268579360743</t>
  </si>
  <si>
    <t>2527009474628422</t>
  </si>
  <si>
    <t>6579688864005062</t>
  </si>
  <si>
    <t>2326907460524914</t>
  </si>
  <si>
    <t>163458876729092</t>
  </si>
  <si>
    <t>1056327137171424</t>
  </si>
  <si>
    <t>204460306379298</t>
  </si>
  <si>
    <t>4335235158343128</t>
  </si>
  <si>
    <t>4083961051329753</t>
  </si>
  <si>
    <t>6817066087098134</t>
  </si>
  <si>
    <t>3356043147119123</t>
  </si>
  <si>
    <t>52843508200641</t>
  </si>
  <si>
    <t>2234535885585520</t>
  </si>
  <si>
    <t>8066572321270583</t>
  </si>
  <si>
    <t>7193846101174751</t>
  </si>
  <si>
    <t>6196750679012513</t>
  </si>
  <si>
    <t>6199043928949922</t>
  </si>
  <si>
    <t>9331298576905750</t>
  </si>
  <si>
    <t>5168734381858300</t>
  </si>
  <si>
    <t>8053591355542818</t>
  </si>
  <si>
    <t>5164832733919691</t>
  </si>
  <si>
    <t>690540321989673</t>
  </si>
  <si>
    <t>8936393766694579</t>
  </si>
  <si>
    <t>5428621886696836</t>
  </si>
  <si>
    <t>710790390339460</t>
  </si>
  <si>
    <t>5611716917406438</t>
  </si>
  <si>
    <t>493744584216850</t>
  </si>
  <si>
    <t>5671083888344382</t>
  </si>
  <si>
    <t>9813046380597210</t>
  </si>
  <si>
    <t>5965816985257448</t>
  </si>
  <si>
    <t>9314020957482606</t>
  </si>
  <si>
    <t>6060197709459881</t>
  </si>
  <si>
    <t>2163117922629529</t>
  </si>
  <si>
    <t>534267217700848</t>
  </si>
  <si>
    <t>1731377120713927</t>
  </si>
  <si>
    <t>2319604699348802</t>
  </si>
  <si>
    <t>8731291459747818</t>
  </si>
  <si>
    <t>737997225875285</t>
  </si>
  <si>
    <t>4541050777119348</t>
  </si>
  <si>
    <t>1743300903366730</t>
  </si>
  <si>
    <t>6980926219014545</t>
  </si>
  <si>
    <t>2327397110429838</t>
  </si>
  <si>
    <t>499914832643479</t>
  </si>
  <si>
    <t>2401894370360185</t>
  </si>
  <si>
    <t>6664919932764278</t>
  </si>
  <si>
    <t>8774724348703730</t>
  </si>
  <si>
    <t>967467068739643</t>
  </si>
  <si>
    <t>7420396301690997</t>
  </si>
  <si>
    <t>5388535187038220</t>
  </si>
  <si>
    <t>1569941482256723</t>
  </si>
  <si>
    <t>5195842718977478</t>
  </si>
  <si>
    <t>2655114550274151</t>
  </si>
  <si>
    <t>7421526933094285</t>
  </si>
  <si>
    <t>8484048850266398</t>
  </si>
  <si>
    <t>9320582592322646</t>
  </si>
  <si>
    <t>4164799232591438</t>
  </si>
  <si>
    <t>892782521078179</t>
  </si>
  <si>
    <t>3284197679927592</t>
  </si>
  <si>
    <t>4740967855084354</t>
  </si>
  <si>
    <t>490430750452692</t>
  </si>
  <si>
    <t>6504846542860393</t>
  </si>
  <si>
    <t>8429109973929367</t>
  </si>
  <si>
    <t>1233741632561276</t>
  </si>
  <si>
    <t>5506968733319763</t>
  </si>
  <si>
    <t>8414124965409325</t>
  </si>
  <si>
    <t>697906409337918</t>
  </si>
  <si>
    <t>5790997032257353</t>
  </si>
  <si>
    <t>5410234160716323</t>
  </si>
  <si>
    <t>2402187322365298</t>
  </si>
  <si>
    <t>5773423515436766</t>
  </si>
  <si>
    <t>3527310437162520</t>
  </si>
  <si>
    <t>8988392230340774</t>
  </si>
  <si>
    <t>4785787384446566</t>
  </si>
  <si>
    <t>1527581652868429</t>
  </si>
  <si>
    <t>566191452084613</t>
  </si>
  <si>
    <t>4287498378678459</t>
  </si>
  <si>
    <t>8105027029118661</t>
  </si>
  <si>
    <t>5041081748031947</t>
  </si>
  <si>
    <t>6959381847663652</t>
  </si>
  <si>
    <t>4287549489157596</t>
  </si>
  <si>
    <t>3471872794308565</t>
  </si>
  <si>
    <t>746872964309944</t>
  </si>
  <si>
    <t>1086351470136834</t>
  </si>
  <si>
    <t>1655505774067320</t>
  </si>
  <si>
    <t>7160175048404229</t>
  </si>
  <si>
    <t>7456487684259973</t>
  </si>
  <si>
    <t>9634229139819147</t>
  </si>
  <si>
    <t>8055850718599932</t>
  </si>
  <si>
    <t>4649323552324472</t>
  </si>
  <si>
    <t>319601333720493</t>
  </si>
  <si>
    <t>7704650937010004</t>
  </si>
  <si>
    <t>3269385761051812</t>
  </si>
  <si>
    <t>4022882867270645</t>
  </si>
  <si>
    <t>1056359791130065</t>
  </si>
  <si>
    <t>2748136702989627</t>
  </si>
  <si>
    <t>1439462314497484</t>
  </si>
  <si>
    <t>7554678477766320</t>
  </si>
  <si>
    <t>4618669304087129</t>
  </si>
  <si>
    <t>1729765188712956</t>
  </si>
  <si>
    <t>8423701244362751</t>
  </si>
  <si>
    <t>4022828102373187</t>
  </si>
  <si>
    <t>2796560508333418</t>
  </si>
  <si>
    <t>4224712952426356</t>
  </si>
  <si>
    <t>8167856835095045</t>
  </si>
  <si>
    <t>277116445786374</t>
  </si>
  <si>
    <t>8514556428993610</t>
  </si>
  <si>
    <t>9622623385055679</t>
  </si>
  <si>
    <t>3249370239889900</t>
  </si>
  <si>
    <t>6135421567579608</t>
  </si>
  <si>
    <t>891322774404934</t>
  </si>
  <si>
    <t>4581648405763477</t>
  </si>
  <si>
    <t>139616207727471</t>
  </si>
  <si>
    <t>2000579436061389</t>
  </si>
  <si>
    <t>954899487819729</t>
  </si>
  <si>
    <t>1861683963280326</t>
  </si>
  <si>
    <t>8350359820326317</t>
  </si>
  <si>
    <t>9574154437005861</t>
  </si>
  <si>
    <t>3230282966633409</t>
  </si>
  <si>
    <t>6105083264837098</t>
  </si>
  <si>
    <t>2036098505722929</t>
  </si>
  <si>
    <t>8542568494452436</t>
  </si>
  <si>
    <t>6360170550443452</t>
  </si>
  <si>
    <t>3944142718545344</t>
  </si>
  <si>
    <t>4334777081206044</t>
  </si>
  <si>
    <t>5808920323942276</t>
  </si>
  <si>
    <t>5460716546271508</t>
  </si>
  <si>
    <t>963298472737993</t>
  </si>
  <si>
    <t>6046520762787401</t>
  </si>
  <si>
    <t>7868494344795816</t>
  </si>
  <si>
    <t>227242275617157</t>
  </si>
  <si>
    <t>2172576685131638</t>
  </si>
  <si>
    <t>99694940399236</t>
  </si>
  <si>
    <t>4992185098133493</t>
  </si>
  <si>
    <t>1222485555238819</t>
  </si>
  <si>
    <t>2235426142075415</t>
  </si>
  <si>
    <t>2325179347731365</t>
  </si>
  <si>
    <t>7829359284355762</t>
  </si>
  <si>
    <t>1406912490174458</t>
  </si>
  <si>
    <t>8835177384875551</t>
  </si>
  <si>
    <t>3598401006338886</t>
  </si>
  <si>
    <t>9973242886418776</t>
  </si>
  <si>
    <t>4884797144590609</t>
  </si>
  <si>
    <t>5117532448703159</t>
  </si>
  <si>
    <t>4020297061935760</t>
  </si>
  <si>
    <t>2364482720172497</t>
  </si>
  <si>
    <t>2758630419076619</t>
  </si>
  <si>
    <t>4343317122321913</t>
  </si>
  <si>
    <t>4949390120275920</t>
  </si>
  <si>
    <t>816102714320824</t>
  </si>
  <si>
    <t>7547591849495198</t>
  </si>
  <si>
    <t>5453014586885516</t>
  </si>
  <si>
    <t>1168290373392890</t>
  </si>
  <si>
    <t>446480227113786</t>
  </si>
  <si>
    <t>1280575254679871</t>
  </si>
  <si>
    <t>3205877084696166</t>
  </si>
  <si>
    <t>7625115028202165</t>
  </si>
  <si>
    <t>3051103916080601</t>
  </si>
  <si>
    <t>3659511508312661</t>
  </si>
  <si>
    <t>4985050607452047</t>
  </si>
  <si>
    <t>6716140092119884</t>
  </si>
  <si>
    <t>8210900118346725</t>
  </si>
  <si>
    <t>6602183928976099</t>
  </si>
  <si>
    <t>4923556952632482</t>
  </si>
  <si>
    <t>3166222356214990</t>
  </si>
  <si>
    <t>2661145536190788</t>
  </si>
  <si>
    <t>4061512074226960</t>
  </si>
  <si>
    <t>2361051337579174</t>
  </si>
  <si>
    <t>4635143429696497</t>
  </si>
  <si>
    <t>5482079885763426</t>
  </si>
  <si>
    <t>2376567770175943</t>
  </si>
  <si>
    <t>3304498866304178</t>
  </si>
  <si>
    <t>7407767194286879</t>
  </si>
  <si>
    <t>3537311486512085</t>
  </si>
  <si>
    <t>8381446836258920</t>
  </si>
  <si>
    <t>2978137150787728</t>
  </si>
  <si>
    <t>1320312587349197</t>
  </si>
  <si>
    <t>7646860507300819</t>
  </si>
  <si>
    <t>6642799400896186</t>
  </si>
  <si>
    <t>1591515786794182</t>
  </si>
  <si>
    <t>3603705404821416</t>
  </si>
  <si>
    <t>3178477647692982</t>
  </si>
  <si>
    <t>9141259156668714</t>
  </si>
  <si>
    <t>4126968034740944</t>
  </si>
  <si>
    <t>1958866696751472</t>
  </si>
  <si>
    <t>9681724859853145</t>
  </si>
  <si>
    <t>1909049807134516</t>
  </si>
  <si>
    <t>3548459828829220</t>
  </si>
  <si>
    <t>7432700446021211</t>
  </si>
  <si>
    <t>6652654282417347</t>
  </si>
  <si>
    <t>6720598965390437</t>
  </si>
  <si>
    <t>8918398372205157</t>
  </si>
  <si>
    <t>9158119456132621</t>
  </si>
  <si>
    <t>6198072113266489</t>
  </si>
  <si>
    <t>7563858589953626</t>
  </si>
  <si>
    <t>2219159601173416</t>
  </si>
  <si>
    <t>5507462054646688</t>
  </si>
  <si>
    <t>8419887597544804</t>
  </si>
  <si>
    <t>2946047051716606</t>
  </si>
  <si>
    <t>1013159851304606</t>
  </si>
  <si>
    <t>3338171397138373</t>
  </si>
  <si>
    <t>6879470378224666</t>
  </si>
  <si>
    <t>3020719136333453</t>
  </si>
  <si>
    <t>3126734011598113</t>
  </si>
  <si>
    <t>871239369230496</t>
  </si>
  <si>
    <t>1332102627905615</t>
  </si>
  <si>
    <t>3123102660311676</t>
  </si>
  <si>
    <t>2845131715114897</t>
  </si>
  <si>
    <t>2890335529582890</t>
  </si>
  <si>
    <t>1983914004476256</t>
  </si>
  <si>
    <t>5791129040043963</t>
  </si>
  <si>
    <t>6734270385686009</t>
  </si>
  <si>
    <t>1516131015165351</t>
  </si>
  <si>
    <t>1800484302141042</t>
  </si>
  <si>
    <t>4271879743839672</t>
  </si>
  <si>
    <t>2180679362255098</t>
  </si>
  <si>
    <t>6196839326136723</t>
  </si>
  <si>
    <t>7638246268122646</t>
  </si>
  <si>
    <t>652211793561467</t>
  </si>
  <si>
    <t>7076905975755421</t>
  </si>
  <si>
    <t>5361042723409720</t>
  </si>
  <si>
    <t>8428131128193179</t>
  </si>
  <si>
    <t>6707581917609194</t>
  </si>
  <si>
    <t>1913319202570765</t>
  </si>
  <si>
    <t>2989238944698321</t>
  </si>
  <si>
    <t>9538691105969617</t>
  </si>
  <si>
    <t>9096127317609466</t>
  </si>
  <si>
    <t>2984233818909245</t>
  </si>
  <si>
    <t>9281664446265429</t>
  </si>
  <si>
    <t>8380345161298713</t>
  </si>
  <si>
    <t>926323062296588</t>
  </si>
  <si>
    <t>5035746916649390</t>
  </si>
  <si>
    <t>5127232396346060</t>
  </si>
  <si>
    <t>970148004978912</t>
  </si>
  <si>
    <t>9868429455651005</t>
  </si>
  <si>
    <t>7037203094195853</t>
  </si>
  <si>
    <t>5003964503781855</t>
  </si>
  <si>
    <t>3930858079853864</t>
  </si>
  <si>
    <t>9121620716239751</t>
  </si>
  <si>
    <t>6781440914250007</t>
  </si>
  <si>
    <t>4969529801641431</t>
  </si>
  <si>
    <t>1384655419139003</t>
  </si>
  <si>
    <t>592391273582488</t>
  </si>
  <si>
    <t>4346798264770797</t>
  </si>
  <si>
    <t>121296151608603</t>
  </si>
  <si>
    <t>8775278508778280</t>
  </si>
  <si>
    <t>1272853271528350</t>
  </si>
  <si>
    <t>8428177277854932</t>
  </si>
  <si>
    <t>4480987705869210</t>
  </si>
  <si>
    <t>1716944986279971</t>
  </si>
  <si>
    <t>5070580318626328</t>
  </si>
  <si>
    <t>1229805526223182</t>
  </si>
  <si>
    <t>2790488061930869</t>
  </si>
  <si>
    <t>259764204524442</t>
  </si>
  <si>
    <t>3373971160436761</t>
  </si>
  <si>
    <t>7477051010335562</t>
  </si>
  <si>
    <t>9098730223209324</t>
  </si>
  <si>
    <t>6915915380222580</t>
  </si>
  <si>
    <t>1200194802468315</t>
  </si>
  <si>
    <t>2796478272469232</t>
  </si>
  <si>
    <t>1406964888460992</t>
  </si>
  <si>
    <t>8572246606095174</t>
  </si>
  <si>
    <t>9483296096807013</t>
  </si>
  <si>
    <t>204256894403134</t>
  </si>
  <si>
    <t>4444861181699670</t>
  </si>
  <si>
    <t>4596928038835761</t>
  </si>
  <si>
    <t>3879896106092067</t>
  </si>
  <si>
    <t>9477371014226895</t>
  </si>
  <si>
    <t>6918702206742534</t>
  </si>
  <si>
    <t>7372732225935387</t>
  </si>
  <si>
    <t>7283565855655975</t>
  </si>
  <si>
    <t>1689606043715448</t>
  </si>
  <si>
    <t>656359970513831</t>
  </si>
  <si>
    <t>854785840542244</t>
  </si>
  <si>
    <t>9873878797524342</t>
  </si>
  <si>
    <t>1114093070187893</t>
  </si>
  <si>
    <t>4483444415273075</t>
  </si>
  <si>
    <t>8583399264891980</t>
  </si>
  <si>
    <t>5813238246553635</t>
  </si>
  <si>
    <t>9434261284818209</t>
  </si>
  <si>
    <t>2825453979143055</t>
  </si>
  <si>
    <t>177862710842280</t>
  </si>
  <si>
    <t>3890370735801582</t>
  </si>
  <si>
    <t>2695789491696909</t>
  </si>
  <si>
    <t>9047281676518341</t>
  </si>
  <si>
    <t>6332782161224809</t>
  </si>
  <si>
    <t>586367625234432</t>
  </si>
  <si>
    <t>3699033771060784</t>
  </si>
  <si>
    <t>9441306132980215</t>
  </si>
  <si>
    <t>757211563057348</t>
  </si>
  <si>
    <t>2781101280285052</t>
  </si>
  <si>
    <t>2009962390369956</t>
  </si>
  <si>
    <t>8734556061683009</t>
  </si>
  <si>
    <t>5045393644103536</t>
  </si>
  <si>
    <t>117228035772488</t>
  </si>
  <si>
    <t>6041287517957016</t>
  </si>
  <si>
    <t>9616041313975685</t>
  </si>
  <si>
    <t>340138375133842</t>
  </si>
  <si>
    <t>270706987929825</t>
  </si>
  <si>
    <t>9215069011081463</t>
  </si>
  <si>
    <t>3294030251089391</t>
  </si>
  <si>
    <t>6022410770912099</t>
  </si>
  <si>
    <t>7751459517810344</t>
  </si>
  <si>
    <t>9059633492054007</t>
  </si>
  <si>
    <t>4063980980194672</t>
  </si>
  <si>
    <t>3021811038598752</t>
  </si>
  <si>
    <t>3640163437104268</t>
  </si>
  <si>
    <t>5520345205419459</t>
  </si>
  <si>
    <t>739900868186862</t>
  </si>
  <si>
    <t>7609644236267972</t>
  </si>
  <si>
    <t>2924994802513712</t>
  </si>
  <si>
    <t>6257378500984071</t>
  </si>
  <si>
    <t>9641014488234963</t>
  </si>
  <si>
    <t>7356740821038277</t>
  </si>
  <si>
    <t>5544310146633230</t>
  </si>
  <si>
    <t>5660661972485673</t>
  </si>
  <si>
    <t>5012235740612369</t>
  </si>
  <si>
    <t>9232464425580909</t>
  </si>
  <si>
    <t>4619703041322366</t>
  </si>
  <si>
    <t>5033053455888189</t>
  </si>
  <si>
    <t>3890524933520566</t>
  </si>
  <si>
    <t>6081177250873425</t>
  </si>
  <si>
    <t>3320755399133285</t>
  </si>
  <si>
    <t>7385554060154901</t>
  </si>
  <si>
    <t>2579888640977745</t>
  </si>
  <si>
    <t>7285930357135841</t>
  </si>
  <si>
    <t>8288752761210533</t>
  </si>
  <si>
    <t>6365565927628575</t>
  </si>
  <si>
    <t>9556108506545452</t>
  </si>
  <si>
    <t>9420075376179281</t>
  </si>
  <si>
    <t>1598525748427146</t>
  </si>
  <si>
    <t>6451988586162607</t>
  </si>
  <si>
    <t>3660991829285723</t>
  </si>
  <si>
    <t>1186991732842137</t>
  </si>
  <si>
    <t>9944365361593720</t>
  </si>
  <si>
    <t>209757369021568</t>
  </si>
  <si>
    <t>6558749629617329</t>
  </si>
  <si>
    <t>9284186102407235</t>
  </si>
  <si>
    <t>1142741772587824</t>
  </si>
  <si>
    <t>7209369038745533</t>
  </si>
  <si>
    <t>7767695423497619</t>
  </si>
  <si>
    <t>2730676764765807</t>
  </si>
  <si>
    <t>6204582007802842</t>
  </si>
  <si>
    <t>1118959883458003</t>
  </si>
  <si>
    <t>5766557542493218</t>
  </si>
  <si>
    <t>3491017431408215</t>
  </si>
  <si>
    <t>1787358971798414</t>
  </si>
  <si>
    <t>6726610594918240</t>
  </si>
  <si>
    <t>1222380113662223</t>
  </si>
  <si>
    <t>3299274021648422</t>
  </si>
  <si>
    <t>4723798478880264</t>
  </si>
  <si>
    <t>7221500170225667</t>
  </si>
  <si>
    <t>7111505669573478</t>
  </si>
  <si>
    <t>2190929133815316</t>
  </si>
  <si>
    <t>2723460776826796</t>
  </si>
  <si>
    <t>3286145821481896</t>
  </si>
  <si>
    <t>1863877766457452</t>
  </si>
  <si>
    <t>7290856548023282</t>
  </si>
  <si>
    <t>9602176056162519</t>
  </si>
  <si>
    <t>2437176884574573</t>
  </si>
  <si>
    <t>9601960129721540</t>
  </si>
  <si>
    <t>6601174179019288</t>
  </si>
  <si>
    <t>6087626692582652</t>
  </si>
  <si>
    <t>7346717695152667</t>
  </si>
  <si>
    <t>3161496278657676</t>
  </si>
  <si>
    <t>770427619404227</t>
  </si>
  <si>
    <t>7612057450059149</t>
  </si>
  <si>
    <t>6710192724907410</t>
  </si>
  <si>
    <t>8626538139520793</t>
  </si>
  <si>
    <t>9291202957616595</t>
  </si>
  <si>
    <t>480550540605056</t>
  </si>
  <si>
    <t>7320303512998234</t>
  </si>
  <si>
    <t>8870296153570650</t>
  </si>
  <si>
    <t>8124253513163359</t>
  </si>
  <si>
    <t>9370103564568934</t>
  </si>
  <si>
    <t>8014324047425199</t>
  </si>
  <si>
    <t>1061136611211470</t>
  </si>
  <si>
    <t>8802274512595085</t>
  </si>
  <si>
    <t>9837613807580004</t>
  </si>
  <si>
    <t>6287789692437528</t>
  </si>
  <si>
    <t>6440299330315432</t>
  </si>
  <si>
    <t>506079927897347</t>
  </si>
  <si>
    <t>8000297097419308</t>
  </si>
  <si>
    <t>1552446814476386</t>
  </si>
  <si>
    <t>5264950648489510</t>
  </si>
  <si>
    <t>2514521149719672</t>
  </si>
  <si>
    <t>3355792482808615</t>
  </si>
  <si>
    <t>5054011110655559</t>
  </si>
  <si>
    <t>3384310649622508</t>
  </si>
  <si>
    <t>1928510727811506</t>
  </si>
  <si>
    <t>7235280576543329</t>
  </si>
  <si>
    <t>2306295682498881</t>
  </si>
  <si>
    <t>5599982038962133</t>
  </si>
  <si>
    <t>9751249518755725</t>
  </si>
  <si>
    <t>7397175206744292</t>
  </si>
  <si>
    <t>9680999365259256</t>
  </si>
  <si>
    <t>5648240030637224</t>
  </si>
  <si>
    <t>6218492473829092</t>
  </si>
  <si>
    <t>7330581230236751</t>
  </si>
  <si>
    <t>801921957658299</t>
  </si>
  <si>
    <t>3354364737165205</t>
  </si>
  <si>
    <t>6009650769925575</t>
  </si>
  <si>
    <t>7981518539344984</t>
  </si>
  <si>
    <t>3230957817453993</t>
  </si>
  <si>
    <t>6177428974057408</t>
  </si>
  <si>
    <t>1316213770471737</t>
  </si>
  <si>
    <t>8007832599257712</t>
  </si>
  <si>
    <t>2866705843929246</t>
  </si>
  <si>
    <t>9151181755355410</t>
  </si>
  <si>
    <t>9119622094153453</t>
  </si>
  <si>
    <t>9699391333189131</t>
  </si>
  <si>
    <t>5767006143083765</t>
  </si>
  <si>
    <t>8802922289585649</t>
  </si>
  <si>
    <t>7246450881073075</t>
  </si>
  <si>
    <t>5297944948854449</t>
  </si>
  <si>
    <t>2529559396395531</t>
  </si>
  <si>
    <t>120140058767400</t>
  </si>
  <si>
    <t>4893293434076289</t>
  </si>
  <si>
    <t>6754878993628921</t>
  </si>
  <si>
    <t>2916763403436255</t>
  </si>
  <si>
    <t>9351789503200260</t>
  </si>
  <si>
    <t>8583136312396908</t>
  </si>
  <si>
    <t>5740892155840132</t>
  </si>
  <si>
    <t>4906253780382008</t>
  </si>
  <si>
    <t>2923235883817282</t>
  </si>
  <si>
    <t>8067516590281994</t>
  </si>
  <si>
    <t>1563204126536996</t>
  </si>
  <si>
    <t>7674197782839634</t>
  </si>
  <si>
    <t>2308158710493808</t>
  </si>
  <si>
    <t>5159195058569147</t>
  </si>
  <si>
    <t>8647959036312102</t>
  </si>
  <si>
    <t>2641233086008240</t>
  </si>
  <si>
    <t>1817028107394630</t>
  </si>
  <si>
    <t>8320198700993872</t>
  </si>
  <si>
    <t>9580640470215643</t>
  </si>
  <si>
    <t>8350003413785246</t>
  </si>
  <si>
    <t>6360909935306562</t>
  </si>
  <si>
    <t>3236951573308292</t>
  </si>
  <si>
    <t>6934439495003452</t>
  </si>
  <si>
    <t>9235019023321695</t>
  </si>
  <si>
    <t>1899900304257862</t>
  </si>
  <si>
    <t>3484510965693878</t>
  </si>
  <si>
    <t>3369780881825176</t>
  </si>
  <si>
    <t>9542462023887564</t>
  </si>
  <si>
    <t>6868629764556886</t>
  </si>
  <si>
    <t>1015343685997675</t>
  </si>
  <si>
    <t>136794648701195</t>
  </si>
  <si>
    <t>7098745071508881</t>
  </si>
  <si>
    <t>4317995718510233</t>
  </si>
  <si>
    <t>2888116197211184</t>
  </si>
  <si>
    <t>6542838513003937</t>
  </si>
  <si>
    <t>3834538684161568</t>
  </si>
  <si>
    <t>2494749378911652</t>
  </si>
  <si>
    <t>6780918885741099</t>
  </si>
  <si>
    <t>8817358596881943</t>
  </si>
  <si>
    <t>9739355917618637</t>
  </si>
  <si>
    <t>2094095837450711</t>
  </si>
  <si>
    <t>424809399515006</t>
  </si>
  <si>
    <t>8622549265237840</t>
  </si>
  <si>
    <t>8099426735455104</t>
  </si>
  <si>
    <t>3426639553081251</t>
  </si>
  <si>
    <t>3845287740827168</t>
  </si>
  <si>
    <t>9264254414482308</t>
  </si>
  <si>
    <t>4869652923893321</t>
  </si>
  <si>
    <t>681562635771419</t>
  </si>
  <si>
    <t>9890485066609433</t>
  </si>
  <si>
    <t>2215914873071225</t>
  </si>
  <si>
    <t>1114289005916114</t>
  </si>
  <si>
    <t>6582683972832767</t>
  </si>
  <si>
    <t>6850810161212305</t>
  </si>
  <si>
    <t>2113258882196064</t>
  </si>
  <si>
    <t>6366875928088648</t>
  </si>
  <si>
    <t>6369649372580112</t>
  </si>
  <si>
    <t>2236909374749390</t>
  </si>
  <si>
    <t>4769215899122643</t>
  </si>
  <si>
    <t>4187738009635070</t>
  </si>
  <si>
    <t>7531050864579494</t>
  </si>
  <si>
    <t>2379502870911185</t>
  </si>
  <si>
    <t>5890643160196765</t>
  </si>
  <si>
    <t>1877927874796170</t>
  </si>
  <si>
    <t>7656385548571862</t>
  </si>
  <si>
    <t>5080763069874317</t>
  </si>
  <si>
    <t>7265356983693256</t>
  </si>
  <si>
    <t>9272961676574243</t>
  </si>
  <si>
    <t>5580259178543832</t>
  </si>
  <si>
    <t>6505113456780395</t>
  </si>
  <si>
    <t>4232164245411179</t>
  </si>
  <si>
    <t>1561073472742586</t>
  </si>
  <si>
    <t>5317813035712449</t>
  </si>
  <si>
    <t>81477925839232</t>
  </si>
  <si>
    <t>5858222238305274</t>
  </si>
  <si>
    <t>1340086932690326</t>
  </si>
  <si>
    <t>2739411714784141</t>
  </si>
  <si>
    <t>427725782522993</t>
  </si>
  <si>
    <t>1027143092459112</t>
  </si>
  <si>
    <t>400900988674568</t>
  </si>
  <si>
    <t>9257928362625457</t>
  </si>
  <si>
    <t>8814969401608068</t>
  </si>
  <si>
    <t>944113911428650</t>
  </si>
  <si>
    <t>5432552170968903</t>
  </si>
  <si>
    <t>4987329075611873</t>
  </si>
  <si>
    <t>1644110139903807</t>
  </si>
  <si>
    <t>100930736357319</t>
  </si>
  <si>
    <t>5739928792614656</t>
  </si>
  <si>
    <t>7645125964677130</t>
  </si>
  <si>
    <t>5350940241864447</t>
  </si>
  <si>
    <t>7339281116842657</t>
  </si>
  <si>
    <t>4939951063411412</t>
  </si>
  <si>
    <t>2346875401395887</t>
  </si>
  <si>
    <t>5724126167692956</t>
  </si>
  <si>
    <t>4933035868786495</t>
  </si>
  <si>
    <t>6572887842147901</t>
  </si>
  <si>
    <t>3127193419908742</t>
  </si>
  <si>
    <t>1087404830432192</t>
  </si>
  <si>
    <t>8491690083062525</t>
  </si>
  <si>
    <t>5183818118741898</t>
  </si>
  <si>
    <t>3050261900905720</t>
  </si>
  <si>
    <t>6830614485441144</t>
  </si>
  <si>
    <t>701503652939889</t>
  </si>
  <si>
    <t>1499802849629478</t>
  </si>
  <si>
    <t>7907020186285845</t>
  </si>
  <si>
    <t>7013052268199607</t>
  </si>
  <si>
    <t>6137944156574462</t>
  </si>
  <si>
    <t>4877840720375696</t>
  </si>
  <si>
    <t>6687257505534519</t>
  </si>
  <si>
    <t>6235228088151403</t>
  </si>
  <si>
    <t>314823245077070</t>
  </si>
  <si>
    <t>9772488261696630</t>
  </si>
  <si>
    <t>2536133166400807</t>
  </si>
  <si>
    <t>9151043115752113</t>
  </si>
  <si>
    <t>1791371531580886</t>
  </si>
  <si>
    <t>3762239776181634</t>
  </si>
  <si>
    <t>2702975779601412</t>
  </si>
  <si>
    <t>9339669716303381</t>
  </si>
  <si>
    <t>9635111324683158</t>
  </si>
  <si>
    <t>4187242551669385</t>
  </si>
  <si>
    <t>8544900433836748</t>
  </si>
  <si>
    <t>4617016337528120</t>
  </si>
  <si>
    <t>5624578337125088</t>
  </si>
  <si>
    <t>4863402289267885</t>
  </si>
  <si>
    <t>5261842409111829</t>
  </si>
  <si>
    <t>5537372195091742</t>
  </si>
  <si>
    <t>2316138969043824</t>
  </si>
  <si>
    <t>6927211825556767</t>
  </si>
  <si>
    <t>4887852651503033</t>
  </si>
  <si>
    <t>4925268157665270</t>
  </si>
  <si>
    <t>92805889267282</t>
  </si>
  <si>
    <t>1739533202055397</t>
  </si>
  <si>
    <t>4405068332972514</t>
  </si>
  <si>
    <t>1392308395249293</t>
  </si>
  <si>
    <t>6901782308692298</t>
  </si>
  <si>
    <t>8045735858182438</t>
  </si>
  <si>
    <t>4604771961982002</t>
  </si>
  <si>
    <t>15407013682323</t>
  </si>
  <si>
    <t>3780822367337713</t>
  </si>
  <si>
    <t>2174001029058101</t>
  </si>
  <si>
    <t>9264816988544877</t>
  </si>
  <si>
    <t>276748668091412</t>
  </si>
  <si>
    <t>5314966837995723</t>
  </si>
  <si>
    <t>6849730005371999</t>
  </si>
  <si>
    <t>6504104659854984</t>
  </si>
  <si>
    <t>3743500329798868</t>
  </si>
  <si>
    <t>5142436867681156</t>
  </si>
  <si>
    <t>4443019972476177</t>
  </si>
  <si>
    <t>2349826345063414</t>
  </si>
  <si>
    <t>4644983457986776</t>
  </si>
  <si>
    <t>8290486231132160</t>
  </si>
  <si>
    <t>3906746108469462</t>
  </si>
  <si>
    <t>8427959031675088</t>
  </si>
  <si>
    <t>8563773692210521</t>
  </si>
  <si>
    <t>8782037187105106</t>
  </si>
  <si>
    <t>9284055352194867</t>
  </si>
  <si>
    <t>3058535305765960</t>
  </si>
  <si>
    <t>6154087343148550</t>
  </si>
  <si>
    <t>511996096133508</t>
  </si>
  <si>
    <t>8703750056286578</t>
  </si>
  <si>
    <t>4863057506717893</t>
  </si>
  <si>
    <t>761955569290113</t>
  </si>
  <si>
    <t>5652652220346935</t>
  </si>
  <si>
    <t>183164569274134</t>
  </si>
  <si>
    <t>3619112959216751</t>
  </si>
  <si>
    <t>1954489424037831</t>
  </si>
  <si>
    <t>3113723767400053</t>
  </si>
  <si>
    <t>1880162517404303</t>
  </si>
  <si>
    <t>1818797037534919</t>
  </si>
  <si>
    <t>3816769124199928</t>
  </si>
  <si>
    <t>8337584685358689</t>
  </si>
  <si>
    <t>8834395976192118</t>
  </si>
  <si>
    <t>1534632326766198</t>
  </si>
  <si>
    <t>7323761969842580</t>
  </si>
  <si>
    <t>9570468269669338</t>
  </si>
  <si>
    <t>7519452792900362</t>
  </si>
  <si>
    <t>1876248516788512</t>
  </si>
  <si>
    <t>1839610379373456</t>
  </si>
  <si>
    <t>2111233092148061</t>
  </si>
  <si>
    <t>4626215648422145</t>
  </si>
  <si>
    <t>8217963111429385</t>
  </si>
  <si>
    <t>9046779630443611</t>
  </si>
  <si>
    <t>4829965256947992</t>
  </si>
  <si>
    <t>8810535330757048</t>
  </si>
  <si>
    <t>9940208950403618</t>
  </si>
  <si>
    <t>1825518253273067</t>
  </si>
  <si>
    <t>3215246752496673</t>
  </si>
  <si>
    <t>8937624337139312</t>
  </si>
  <si>
    <t>1746655100479296</t>
  </si>
  <si>
    <t>5684449112555519</t>
  </si>
  <si>
    <t>5675297238917144</t>
  </si>
  <si>
    <t>4583561656830545</t>
  </si>
  <si>
    <t>6958030041268716</t>
  </si>
  <si>
    <t>7436380948071289</t>
  </si>
  <si>
    <t>3887131141102319</t>
  </si>
  <si>
    <t>7284390885489725</t>
  </si>
  <si>
    <t>9183540012335857</t>
  </si>
  <si>
    <t>5813502945245270</t>
  </si>
  <si>
    <t>8804396942926390</t>
  </si>
  <si>
    <t>1821132598809809</t>
  </si>
  <si>
    <t>2251075251694791</t>
  </si>
  <si>
    <t>5911721812548526</t>
  </si>
  <si>
    <t>8786415224059446</t>
  </si>
  <si>
    <t>8055777723521227</t>
  </si>
  <si>
    <t>5225110142106495</t>
  </si>
  <si>
    <t>4494299626914399</t>
  </si>
  <si>
    <t>8432531534730845</t>
  </si>
  <si>
    <t>254252226464005</t>
  </si>
  <si>
    <t>3403402880638008</t>
  </si>
  <si>
    <t>8044546921629014</t>
  </si>
  <si>
    <t>2865688192680757</t>
  </si>
  <si>
    <t>7226231552055283</t>
  </si>
  <si>
    <t>1489958117581755</t>
  </si>
  <si>
    <t>8254107397522199</t>
  </si>
  <si>
    <t>6196479358063895</t>
  </si>
  <si>
    <t>10807351806157</t>
  </si>
  <si>
    <t>873804164099676</t>
  </si>
  <si>
    <t>8843815980204214</t>
  </si>
  <si>
    <t>5628087058489062</t>
  </si>
  <si>
    <t>6205130430453556</t>
  </si>
  <si>
    <t>2894910488482302</t>
  </si>
  <si>
    <t>3079167829654322</t>
  </si>
  <si>
    <t>9476071580372441</t>
  </si>
  <si>
    <t>3484680235779888</t>
  </si>
  <si>
    <t>6474225244472521</t>
  </si>
  <si>
    <t>6807997790064691</t>
  </si>
  <si>
    <t>1110551489033892</t>
  </si>
  <si>
    <t>2519857824316604</t>
  </si>
  <si>
    <t>7088942538839070</t>
  </si>
  <si>
    <t>2928399878854524</t>
  </si>
  <si>
    <t>5938653840319633</t>
  </si>
  <si>
    <t>5833340164648078</t>
  </si>
  <si>
    <t>7039209055032223</t>
  </si>
  <si>
    <t>4406361089660172</t>
  </si>
  <si>
    <t>3396216909198493</t>
  </si>
  <si>
    <t>2661033686479161</t>
  </si>
  <si>
    <t>4339775484675978</t>
  </si>
  <si>
    <t>3306082419255941</t>
  </si>
  <si>
    <t>9627864484353103</t>
  </si>
  <si>
    <t>5911074793756384</t>
  </si>
  <si>
    <t>2479047239433491</t>
  </si>
  <si>
    <t>4219194598940770</t>
  </si>
  <si>
    <t>7550778613589155</t>
  </si>
  <si>
    <t>1348331364666116</t>
  </si>
  <si>
    <t>2359622716713290</t>
  </si>
  <si>
    <t>8188349791190282</t>
  </si>
  <si>
    <t>9496456052988867</t>
  </si>
  <si>
    <t>6661997227005754</t>
  </si>
  <si>
    <t>3378281463661724</t>
  </si>
  <si>
    <t>8461214122715583</t>
  </si>
  <si>
    <t>3795254067933945</t>
  </si>
  <si>
    <t>851874585352586</t>
  </si>
  <si>
    <t>5048031662905921</t>
  </si>
  <si>
    <t>3989696003830938</t>
  </si>
  <si>
    <t>6810256266680399</t>
  </si>
  <si>
    <t>552347456980000</t>
  </si>
  <si>
    <t>5404054418923129</t>
  </si>
  <si>
    <t>6532269007530168</t>
  </si>
  <si>
    <t>5802992566424603</t>
  </si>
  <si>
    <t>8523706409633373</t>
  </si>
  <si>
    <t>6950598745521952</t>
  </si>
  <si>
    <t>4047164676707535</t>
  </si>
  <si>
    <t>1405048765397342</t>
  </si>
  <si>
    <t>5474699593356328</t>
  </si>
  <si>
    <t>4361916517731780</t>
  </si>
  <si>
    <t>1942377892587400</t>
  </si>
  <si>
    <t>2238029916890025</t>
  </si>
  <si>
    <t>2827818236709616</t>
  </si>
  <si>
    <t>5262987349795009</t>
  </si>
  <si>
    <t>4504066493669075</t>
  </si>
  <si>
    <t>3793444107106607</t>
  </si>
  <si>
    <t>5663085069421146</t>
  </si>
  <si>
    <t>1007167733743953</t>
  </si>
  <si>
    <t>3218132904887326</t>
  </si>
  <si>
    <t>8519372515418722</t>
  </si>
  <si>
    <t>5112770603009154</t>
  </si>
  <si>
    <t>5159247382584405</t>
  </si>
  <si>
    <t>6848917017757270</t>
  </si>
  <si>
    <t>4617115523324267</t>
  </si>
  <si>
    <t>2677088923385579</t>
  </si>
  <si>
    <t>6084175399296445</t>
  </si>
  <si>
    <t>1288158230670282</t>
  </si>
  <si>
    <t>2661896705054834</t>
  </si>
  <si>
    <t>8919149781772048</t>
  </si>
  <si>
    <t>2852583512110995</t>
  </si>
  <si>
    <t>9873725310573985</t>
  </si>
  <si>
    <t>348438961372248</t>
  </si>
  <si>
    <t>3762865864613717</t>
  </si>
  <si>
    <t>5353228391838023</t>
  </si>
  <si>
    <t>8938295702210532</t>
  </si>
  <si>
    <t>7654495382346211</t>
  </si>
  <si>
    <t>5854362897386149</t>
  </si>
  <si>
    <t>1035802370175633</t>
  </si>
  <si>
    <t>5370590589743602</t>
  </si>
  <si>
    <t>3034302735205399</t>
  </si>
  <si>
    <t>438899139074517</t>
  </si>
  <si>
    <t>3153764467634380</t>
  </si>
  <si>
    <t>3973552336371127</t>
  </si>
  <si>
    <t>6859589749233449</t>
  </si>
  <si>
    <t>1451476673113351</t>
  </si>
  <si>
    <t>6327069512611769</t>
  </si>
  <si>
    <t>9086999478609008</t>
  </si>
  <si>
    <t>12700091794771</t>
  </si>
  <si>
    <t>7344908715206888</t>
  </si>
  <si>
    <t>2282787357844152</t>
  </si>
  <si>
    <t>1238605770932897</t>
  </si>
  <si>
    <t>9576531658030161</t>
  </si>
  <si>
    <t>2390315971856279</t>
  </si>
  <si>
    <t>1102714654499804</t>
  </si>
  <si>
    <t>2597528689539675</t>
  </si>
  <si>
    <t>2703296543511015</t>
  </si>
  <si>
    <t>215462531944072</t>
  </si>
  <si>
    <t>261613572613183</t>
  </si>
  <si>
    <t>6502942794270104</t>
  </si>
  <si>
    <t>9857664239180616</t>
  </si>
  <si>
    <t>9361272372702508</t>
  </si>
  <si>
    <t>729410070608368</t>
  </si>
  <si>
    <t>5965010395280299</t>
  </si>
  <si>
    <t>7537909626813833</t>
  </si>
  <si>
    <t>2729955133116436</t>
  </si>
  <si>
    <t>7581354441109790</t>
  </si>
  <si>
    <t>4521205657234063</t>
  </si>
  <si>
    <t>6011578914528733</t>
  </si>
  <si>
    <t>9437595474299255</t>
  </si>
  <si>
    <t>1934120320519512</t>
  </si>
  <si>
    <t>4939048643186625</t>
  </si>
  <si>
    <t>5071328504848845</t>
  </si>
  <si>
    <t>479841529583100</t>
  </si>
  <si>
    <t>6681360286310423</t>
  </si>
  <si>
    <t>9511658906625430</t>
  </si>
  <si>
    <t>197832936701784</t>
  </si>
  <si>
    <t>9046767673709121</t>
  </si>
  <si>
    <t>9504986363029091</t>
  </si>
  <si>
    <t>7518077570200884</t>
  </si>
  <si>
    <t>339350196485644</t>
  </si>
  <si>
    <t>5192844041960956</t>
  </si>
  <si>
    <t>3838124390086937</t>
  </si>
  <si>
    <t>997779291310121</t>
  </si>
  <si>
    <t>6394657421199718</t>
  </si>
  <si>
    <t>5205300471140833</t>
  </si>
  <si>
    <t>8220926093623498</t>
  </si>
  <si>
    <t>4173131140685269</t>
  </si>
  <si>
    <t>2663145085861019</t>
  </si>
  <si>
    <t>9865250263602266</t>
  </si>
  <si>
    <t>494407817950486</t>
  </si>
  <si>
    <t>1711787554201852</t>
  </si>
  <si>
    <t>2412266043259144</t>
  </si>
  <si>
    <t>8291167572056134</t>
  </si>
  <si>
    <t>5363359494657283</t>
  </si>
  <si>
    <t>9943308453272734</t>
  </si>
  <si>
    <t>7713160133083899</t>
  </si>
  <si>
    <t>6518712425136695</t>
  </si>
  <si>
    <t>7939474635746132</t>
  </si>
  <si>
    <t>2466456841330830</t>
  </si>
  <si>
    <t>4375359186668891</t>
  </si>
  <si>
    <t>8615073579729186</t>
  </si>
  <si>
    <t>4102231586504828</t>
  </si>
  <si>
    <t>4638013710509367</t>
  </si>
  <si>
    <t>5324699891917476</t>
  </si>
  <si>
    <t>461131162678827</t>
  </si>
  <si>
    <t>1930691664331382</t>
  </si>
  <si>
    <t>3729775567530656</t>
  </si>
  <si>
    <t>5897048926723721</t>
  </si>
  <si>
    <t>6344635920686933</t>
  </si>
  <si>
    <t>7914596052842867</t>
  </si>
  <si>
    <t>8289115589169377</t>
  </si>
  <si>
    <t>2657998952056155</t>
  </si>
  <si>
    <t>4847855498267243</t>
  </si>
  <si>
    <t>2561525163302917</t>
  </si>
  <si>
    <t>2118119983475379</t>
  </si>
  <si>
    <t>2699820166780555</t>
  </si>
  <si>
    <t>353074538428189</t>
  </si>
  <si>
    <t>4761042432648591</t>
  </si>
  <si>
    <t>9052483169175989</t>
  </si>
  <si>
    <t>3275226827045042</t>
  </si>
  <si>
    <t>6458130571937063</t>
  </si>
  <si>
    <t>9675577152125489</t>
  </si>
  <si>
    <t>7817550521676486</t>
  </si>
  <si>
    <t>5867883274359559</t>
  </si>
  <si>
    <t>8854103668448773</t>
  </si>
  <si>
    <t>8359132758735626</t>
  </si>
  <si>
    <t>8107812745620344</t>
  </si>
  <si>
    <t>3195643052835221</t>
  </si>
  <si>
    <t>4105567416138928</t>
  </si>
  <si>
    <t>2493235828364273</t>
  </si>
  <si>
    <t>5410307343582194</t>
  </si>
  <si>
    <t>3535284461375942</t>
  </si>
  <si>
    <t>1494484388183524</t>
  </si>
  <si>
    <t>6049030245204992</t>
  </si>
  <si>
    <t>3882426967518821</t>
  </si>
  <si>
    <t>5389376883898573</t>
  </si>
  <si>
    <t>3170038973128145</t>
  </si>
  <si>
    <t>8743540701163427</t>
  </si>
  <si>
    <t>9374017465446837</t>
  </si>
  <si>
    <t>7001282213233801</t>
  </si>
  <si>
    <t>8095988905783744</t>
  </si>
  <si>
    <t>1294475168186276</t>
  </si>
  <si>
    <t>8797595090218149</t>
  </si>
  <si>
    <t>6062678267321573</t>
  </si>
  <si>
    <t>9686947102931856</t>
  </si>
  <si>
    <t>8655879520880269</t>
  </si>
  <si>
    <t>4248950159439453</t>
  </si>
  <si>
    <t>5152795450720976</t>
  </si>
  <si>
    <t>5711025078294924</t>
  </si>
  <si>
    <t>2706153233536574</t>
  </si>
  <si>
    <t>1390041305220416</t>
  </si>
  <si>
    <t>1558576343095607</t>
  </si>
  <si>
    <t>6640016555531201</t>
  </si>
  <si>
    <t>6190448338815013</t>
  </si>
  <si>
    <t>3741279100245867</t>
  </si>
  <si>
    <t>406629474884238</t>
  </si>
  <si>
    <t>5233765226114846</t>
  </si>
  <si>
    <t>2442455827258941</t>
  </si>
  <si>
    <t>9108747538360452</t>
  </si>
  <si>
    <t>5766245384679525</t>
  </si>
  <si>
    <t>6068836965156995</t>
  </si>
  <si>
    <t>1229399893677523</t>
  </si>
  <si>
    <t>1877944935933255</t>
  </si>
  <si>
    <t>6069128320267866</t>
  </si>
  <si>
    <t>4163062848770084</t>
  </si>
  <si>
    <t>6883751768265638</t>
  </si>
  <si>
    <t>923613164127770</t>
  </si>
  <si>
    <t>1806605402430101</t>
  </si>
  <si>
    <t>9097403534564518</t>
  </si>
  <si>
    <t>3938326111749021</t>
  </si>
  <si>
    <t>3324243322715069</t>
  </si>
  <si>
    <t>3889585493045101</t>
  </si>
  <si>
    <t>9183044502706035</t>
  </si>
  <si>
    <t>2864447113023554</t>
  </si>
  <si>
    <t>4683266176595917</t>
  </si>
  <si>
    <t>5389146691401582</t>
  </si>
  <si>
    <t>2193732837976133</t>
  </si>
  <si>
    <t>8657723077860067</t>
  </si>
  <si>
    <t>3075484885867125</t>
  </si>
  <si>
    <t>8746809574897701</t>
  </si>
  <si>
    <t>380780562898559</t>
  </si>
  <si>
    <t>3775467790777655</t>
  </si>
  <si>
    <t>7269196435464743</t>
  </si>
  <si>
    <t>6293305778178652</t>
  </si>
  <si>
    <t>4530606288628714</t>
  </si>
  <si>
    <t>7368619360600287</t>
  </si>
  <si>
    <t>9521893795814516</t>
  </si>
  <si>
    <t>1709822667790119</t>
  </si>
  <si>
    <t>4468257059319536</t>
  </si>
  <si>
    <t>3894999612983028</t>
  </si>
  <si>
    <t>9671929902192163</t>
  </si>
  <si>
    <t>6366811244310064</t>
  </si>
  <si>
    <t>5793396907128340</t>
  </si>
  <si>
    <t>4307482766742793</t>
  </si>
  <si>
    <t>5533513598519249</t>
  </si>
  <si>
    <t>5630986644337158</t>
  </si>
  <si>
    <t>7386572661797843</t>
  </si>
  <si>
    <t>8601118549387141</t>
  </si>
  <si>
    <t>9493104485049153</t>
  </si>
  <si>
    <t>6480740612738350</t>
  </si>
  <si>
    <t>7311075000924336</t>
  </si>
  <si>
    <t>6237988055586162</t>
  </si>
  <si>
    <t>6835712756457555</t>
  </si>
  <si>
    <t>1992580273709783</t>
  </si>
  <si>
    <t>127317645272400</t>
  </si>
  <si>
    <t>1224993059056053</t>
  </si>
  <si>
    <t>885308928510233</t>
  </si>
  <si>
    <t>7114934747701578</t>
  </si>
  <si>
    <t>3865724152169692</t>
  </si>
  <si>
    <t>7167082132321107</t>
  </si>
  <si>
    <t>236020828500444</t>
  </si>
  <si>
    <t>6689621683749515</t>
  </si>
  <si>
    <t>4422896114381815</t>
  </si>
  <si>
    <t>3766270410721878</t>
  </si>
  <si>
    <t>4728232425628803</t>
  </si>
  <si>
    <t>4050356560390221</t>
  </si>
  <si>
    <t>7482047803641524</t>
  </si>
  <si>
    <t>5339675461021495</t>
  </si>
  <si>
    <t>7555519640520409</t>
  </si>
  <si>
    <t>5891972936009543</t>
  </si>
  <si>
    <t>4101460816354101</t>
  </si>
  <si>
    <t>2471258209684610</t>
  </si>
  <si>
    <t>799605180514780</t>
  </si>
  <si>
    <t>1714139866955190</t>
  </si>
  <si>
    <t>1116751655640287</t>
  </si>
  <si>
    <t>9105694012525966</t>
  </si>
  <si>
    <t>6336598332842166</t>
  </si>
  <si>
    <t>7350992015496684</t>
  </si>
  <si>
    <t>4743923205983243</t>
  </si>
  <si>
    <t>1754158961651610</t>
  </si>
  <si>
    <t>2926610533522783</t>
  </si>
  <si>
    <t>6109097949442890</t>
  </si>
  <si>
    <t>9305996826790498</t>
  </si>
  <si>
    <t>222405561097938</t>
  </si>
  <si>
    <t>4521260341621885</t>
  </si>
  <si>
    <t>6449765368811274</t>
  </si>
  <si>
    <t>607123845228002</t>
  </si>
  <si>
    <t>8846232817471083</t>
  </si>
  <si>
    <t>6998446345351936</t>
  </si>
  <si>
    <t>1339085562752261</t>
  </si>
  <si>
    <t>2047795226847940</t>
  </si>
  <si>
    <t>922454008798959</t>
  </si>
  <si>
    <t>6131920698290319</t>
  </si>
  <si>
    <t>3688387344660719</t>
  </si>
  <si>
    <t>6470886789570563</t>
  </si>
  <si>
    <t>8518760830589320</t>
  </si>
  <si>
    <t>1130336736209282</t>
  </si>
  <si>
    <t>4484720243119183</t>
  </si>
  <si>
    <t>9013684356747250</t>
  </si>
  <si>
    <t>7501209979162764</t>
  </si>
  <si>
    <t>52545381964858</t>
  </si>
  <si>
    <t>8095414390034328</t>
  </si>
  <si>
    <t>6520493982530502</t>
  </si>
  <si>
    <t>7090766583615369</t>
  </si>
  <si>
    <t>9935067318699353</t>
  </si>
  <si>
    <t>8127138250379466</t>
  </si>
  <si>
    <t>9522206728840623</t>
  </si>
  <si>
    <t>4507340263256592</t>
  </si>
  <si>
    <t>337779054126695</t>
  </si>
  <si>
    <t>9094883848619622</t>
  </si>
  <si>
    <t>9691992886719731</t>
  </si>
  <si>
    <t>5038584207200735</t>
  </si>
  <si>
    <t>4799818915442969</t>
  </si>
  <si>
    <t>534974984494597</t>
  </si>
  <si>
    <t>801192295380145</t>
  </si>
  <si>
    <t>2936492914720820</t>
  </si>
  <si>
    <t>2651070869935758</t>
  </si>
  <si>
    <t>4527445621556126</t>
  </si>
  <si>
    <t>1151613584574793</t>
  </si>
  <si>
    <t>8457471163570838</t>
  </si>
  <si>
    <t>5946913866133611</t>
  </si>
  <si>
    <t>8210656577626539</t>
  </si>
  <si>
    <t>8905918764791010</t>
  </si>
  <si>
    <t>9525775430270377</t>
  </si>
  <si>
    <t>1997363991637445</t>
  </si>
  <si>
    <t>8397468242726165</t>
  </si>
  <si>
    <t>7191175912470080</t>
  </si>
  <si>
    <t>1994218861507106</t>
  </si>
  <si>
    <t>2746049634300543</t>
  </si>
  <si>
    <t>8157583977780607</t>
  </si>
  <si>
    <t>8580713894012154</t>
  </si>
  <si>
    <t>4669144985428814</t>
  </si>
  <si>
    <t>7950381971658500</t>
  </si>
  <si>
    <t>5748273111820046</t>
  </si>
  <si>
    <t>3891871442344434</t>
  </si>
  <si>
    <t>6321913019781273</t>
  </si>
  <si>
    <t>6335000052018068</t>
  </si>
  <si>
    <t>3970573047839547</t>
  </si>
  <si>
    <t>7064897683181204</t>
  </si>
  <si>
    <t>8272841474965140</t>
  </si>
  <si>
    <t>8631414318853962</t>
  </si>
  <si>
    <t>6744753627968337</t>
  </si>
  <si>
    <t>9374297906980076</t>
  </si>
  <si>
    <t>954180243999725</t>
  </si>
  <si>
    <t>519439604073417</t>
  </si>
  <si>
    <t>2662451307754713</t>
  </si>
  <si>
    <t>132041311676573</t>
  </si>
  <si>
    <t>7493184007093145</t>
  </si>
  <si>
    <t>6635749210090545</t>
  </si>
  <si>
    <t>5798801683404531</t>
  </si>
  <si>
    <t>2550060578222637</t>
  </si>
  <si>
    <t>9922576780239675</t>
  </si>
  <si>
    <t>4303129856027101</t>
  </si>
  <si>
    <t>2469572708960934</t>
  </si>
  <si>
    <t>9494404233109211</t>
  </si>
  <si>
    <t>8205951854142243</t>
  </si>
  <si>
    <t>5449255159294410</t>
  </si>
  <si>
    <t>5202786938089525</t>
  </si>
  <si>
    <t>4166025932332603</t>
  </si>
  <si>
    <t>4087612067958427</t>
  </si>
  <si>
    <t>1209606983836518</t>
  </si>
  <si>
    <t>9455534251462364</t>
  </si>
  <si>
    <t>1632905497116283</t>
  </si>
  <si>
    <t>9661874134195627</t>
  </si>
  <si>
    <t>8438575332941375</t>
  </si>
  <si>
    <t>6806059643527282</t>
  </si>
  <si>
    <t>2565181825504493</t>
  </si>
  <si>
    <t>1034524164070662</t>
  </si>
  <si>
    <t>9766808117566909</t>
  </si>
  <si>
    <t>3380376939172824</t>
  </si>
  <si>
    <t>7462811359606079</t>
  </si>
  <si>
    <t>6661866714647060</t>
  </si>
  <si>
    <t>6867835474323957</t>
  </si>
  <si>
    <t>9814933430860386</t>
  </si>
  <si>
    <t>7498049919883448</t>
  </si>
  <si>
    <t>5090186935330575</t>
  </si>
  <si>
    <t>7704670139418458</t>
  </si>
  <si>
    <t>8006020361384829</t>
  </si>
  <si>
    <t>5323088379520587</t>
  </si>
  <si>
    <t>4873577210401797</t>
  </si>
  <si>
    <t>7503047100394537</t>
  </si>
  <si>
    <t>4569532616706092</t>
  </si>
  <si>
    <t>7251489429612311</t>
  </si>
  <si>
    <t>9732147364276423</t>
  </si>
  <si>
    <t>2177440145633476</t>
  </si>
  <si>
    <t>2907683200549525</t>
  </si>
  <si>
    <t>3627715512427323</t>
  </si>
  <si>
    <t>4829229511479473</t>
  </si>
  <si>
    <t>6720387047162135</t>
  </si>
  <si>
    <t>1525591017308496</t>
  </si>
  <si>
    <t>1967037460262092</t>
  </si>
  <si>
    <t>4869841975242538</t>
  </si>
  <si>
    <t>5256172066942890</t>
  </si>
  <si>
    <t>3247729548599292</t>
  </si>
  <si>
    <t>5085239402606445</t>
  </si>
  <si>
    <t>2187768461479706</t>
  </si>
  <si>
    <t>4376041111876874</t>
  </si>
  <si>
    <t>7919942374725944</t>
  </si>
  <si>
    <t>2598951726696036</t>
  </si>
  <si>
    <t>6197547980482361</t>
  </si>
  <si>
    <t>3718376482478365</t>
  </si>
  <si>
    <t>3050840022302961</t>
  </si>
  <si>
    <t>8727901255530558</t>
  </si>
  <si>
    <t>3983818502453991</t>
  </si>
  <si>
    <t>6778890934788605</t>
  </si>
  <si>
    <t>7912290749286564</t>
  </si>
  <si>
    <t>1708817761155323</t>
  </si>
  <si>
    <t>955212712720030</t>
  </si>
  <si>
    <t>2128310130254864</t>
  </si>
  <si>
    <t>7178491578465635</t>
  </si>
  <si>
    <t>3668005745511339</t>
  </si>
  <si>
    <t>4193374027942863</t>
  </si>
  <si>
    <t>1637077916734620</t>
  </si>
  <si>
    <t>288707680338105</t>
  </si>
  <si>
    <t>1239898648135607</t>
  </si>
  <si>
    <t>242046808692183</t>
  </si>
  <si>
    <t>181384582554543</t>
  </si>
  <si>
    <t>9416807662802447</t>
  </si>
  <si>
    <t>7844588005221555</t>
  </si>
  <si>
    <t>9309112060056024</t>
  </si>
  <si>
    <t>3257108306898861</t>
  </si>
  <si>
    <t>978537823764642</t>
  </si>
  <si>
    <t>166014477550655</t>
  </si>
  <si>
    <t>5877977551272714</t>
  </si>
  <si>
    <t>1097174171399761</t>
  </si>
  <si>
    <t>9897275138547783</t>
  </si>
  <si>
    <t>9690379607979020</t>
  </si>
  <si>
    <t>5808545198549408</t>
  </si>
  <si>
    <t>5119904415267791</t>
  </si>
  <si>
    <t>4780529425731180</t>
  </si>
  <si>
    <t>8341077017974204</t>
  </si>
  <si>
    <t>8518407157764762</t>
  </si>
  <si>
    <t>4575763987502985</t>
  </si>
  <si>
    <t>5040924879498727</t>
  </si>
  <si>
    <t>9923429526886286</t>
  </si>
  <si>
    <t>7731730032725198</t>
  </si>
  <si>
    <t>2147064329366142</t>
  </si>
  <si>
    <t>6461241309117715</t>
  </si>
  <si>
    <t>3712961444447520</t>
  </si>
  <si>
    <t>4043462835117544</t>
  </si>
  <si>
    <t>3465053267378860</t>
  </si>
  <si>
    <t>4950157573619115</t>
  </si>
  <si>
    <t>7748135542703794</t>
  </si>
  <si>
    <t>8571385850882550</t>
  </si>
  <si>
    <t>5351480949077258</t>
  </si>
  <si>
    <t>9449078717130575</t>
  </si>
  <si>
    <t>3754073116293532</t>
  </si>
  <si>
    <t>342572485132101</t>
  </si>
  <si>
    <t>9244258342784334</t>
  </si>
  <si>
    <t>6891235518655096</t>
  </si>
  <si>
    <t>9086119138587692</t>
  </si>
  <si>
    <t>5965247621979823</t>
  </si>
  <si>
    <t>8012042566362919</t>
  </si>
  <si>
    <t>1340506031421424</t>
  </si>
  <si>
    <t>7233708830212183</t>
  </si>
  <si>
    <t>2882300720875714</t>
  </si>
  <si>
    <t>4123387554252070</t>
  </si>
  <si>
    <t>1467063621564165</t>
  </si>
  <si>
    <t>7173249709701306</t>
  </si>
  <si>
    <t>3269312592334130</t>
  </si>
  <si>
    <t>2618702923631533</t>
  </si>
  <si>
    <t>9771558923734736</t>
  </si>
  <si>
    <t>7076927415703844</t>
  </si>
  <si>
    <t>9443626471157417</t>
  </si>
  <si>
    <t>356064968599294</t>
  </si>
  <si>
    <t>9572632856551440</t>
  </si>
  <si>
    <t>24012984385529</t>
  </si>
  <si>
    <t>3196858107153045</t>
  </si>
  <si>
    <t>1927486264947065</t>
  </si>
  <si>
    <t>8185495949872446</t>
  </si>
  <si>
    <t>8394411419491781</t>
  </si>
  <si>
    <t>2360608527553468</t>
  </si>
  <si>
    <t>1399232791816990</t>
  </si>
  <si>
    <t>2992737293920457</t>
  </si>
  <si>
    <t>7288198140024131</t>
  </si>
  <si>
    <t>3396794443491120</t>
  </si>
  <si>
    <t>4344268514097622</t>
  </si>
  <si>
    <t>7746930564785665</t>
  </si>
  <si>
    <t>6637424851129015</t>
  </si>
  <si>
    <t>1140568760705034</t>
  </si>
  <si>
    <t>4113160270171815</t>
  </si>
  <si>
    <t>3330451377922172</t>
  </si>
  <si>
    <t>5676120777197252</t>
  </si>
  <si>
    <t>5671893967612644</t>
  </si>
  <si>
    <t>4804093222166646</t>
  </si>
  <si>
    <t>7201674664310320</t>
  </si>
  <si>
    <t>5506829141265245</t>
  </si>
  <si>
    <t>863975904596408</t>
  </si>
  <si>
    <t>7929986433348534</t>
  </si>
  <si>
    <t>4120022312419048</t>
  </si>
  <si>
    <t>3245700569921231</t>
  </si>
  <si>
    <t>2341811427179479</t>
  </si>
  <si>
    <t>8876436971835197</t>
  </si>
  <si>
    <t>3571215623568348</t>
  </si>
  <si>
    <t>3770198690163889</t>
  </si>
  <si>
    <t>6459373662561483</t>
  </si>
  <si>
    <t>2114585477786880</t>
  </si>
  <si>
    <t>6405932141644977</t>
  </si>
  <si>
    <t>2187586805754013</t>
  </si>
  <si>
    <t>6629789520493909</t>
  </si>
  <si>
    <t>3688584622685025</t>
  </si>
  <si>
    <t>2827006845219784</t>
  </si>
  <si>
    <t>554649461013053</t>
  </si>
  <si>
    <t>9494078561349078</t>
  </si>
  <si>
    <t>2799945853704978</t>
  </si>
  <si>
    <t>4696440204008245</t>
  </si>
  <si>
    <t>8267465777111283</t>
  </si>
  <si>
    <t>1602768108734340</t>
  </si>
  <si>
    <t>5533458376520254</t>
  </si>
  <si>
    <t>9459782430802636</t>
  </si>
  <si>
    <t>655599984287978</t>
  </si>
  <si>
    <t>8374206602984852</t>
  </si>
  <si>
    <t>57064874685046</t>
  </si>
  <si>
    <t>1576058991920390</t>
  </si>
  <si>
    <t>3092571985821293</t>
  </si>
  <si>
    <t>619564068738703</t>
  </si>
  <si>
    <t>4294579868702072</t>
  </si>
  <si>
    <t>6480069489147210</t>
  </si>
  <si>
    <t>9542747521148428</t>
  </si>
  <si>
    <t>8599696265137119</t>
  </si>
  <si>
    <t>3147802378780487</t>
  </si>
  <si>
    <t>7125395326971045</t>
  </si>
  <si>
    <t>4672192635268078</t>
  </si>
  <si>
    <t>6619405409966586</t>
  </si>
  <si>
    <t>5345879986427365</t>
  </si>
  <si>
    <t>9789826432838496</t>
  </si>
  <si>
    <t>8755768588464547</t>
  </si>
  <si>
    <t>7312046948414066</t>
  </si>
  <si>
    <t>1460825299195159</t>
  </si>
  <si>
    <t>7722325513267460</t>
  </si>
  <si>
    <t>9813336334907732</t>
  </si>
  <si>
    <t>1328030557417952</t>
  </si>
  <si>
    <t>62308096703618</t>
  </si>
  <si>
    <t>2011233922680134</t>
  </si>
  <si>
    <t>1230519973542939</t>
  </si>
  <si>
    <t>70279945096819</t>
  </si>
  <si>
    <t>9407834328937571</t>
  </si>
  <si>
    <t>1621282339499159</t>
  </si>
  <si>
    <t>8913787200681611</t>
  </si>
  <si>
    <t>3742719558834139</t>
  </si>
  <si>
    <t>5572206438769601</t>
  </si>
  <si>
    <t>5477223008677226</t>
  </si>
  <si>
    <t>7992631815041777</t>
  </si>
  <si>
    <t>9244982738549044</t>
  </si>
  <si>
    <t>8784492744661346</t>
  </si>
  <si>
    <t>6244253384276611</t>
  </si>
  <si>
    <t>6162491940929297</t>
  </si>
  <si>
    <t>5186410585205368</t>
  </si>
  <si>
    <t>2153127617149371</t>
  </si>
  <si>
    <t>7071899302636240</t>
  </si>
  <si>
    <t>3291915539333401</t>
  </si>
  <si>
    <t>454136264972754</t>
  </si>
  <si>
    <t>4510978165647776</t>
  </si>
  <si>
    <t>8334567515624460</t>
  </si>
  <si>
    <t>2496779252774975</t>
  </si>
  <si>
    <t>1825302026320865</t>
  </si>
  <si>
    <t>2052749927037877</t>
  </si>
  <si>
    <t>4821276806786692</t>
  </si>
  <si>
    <t>3593138786352263</t>
  </si>
  <si>
    <t>4217390645832071</t>
  </si>
  <si>
    <t>3616898099323143</t>
  </si>
  <si>
    <t>8869104251424740</t>
  </si>
  <si>
    <t>4001724554217488</t>
  </si>
  <si>
    <t>7342409048473722</t>
  </si>
  <si>
    <t>6098999041918334</t>
  </si>
  <si>
    <t>8522277826260318</t>
  </si>
  <si>
    <t>7181964794252553</t>
  </si>
  <si>
    <t>3189685679903187</t>
  </si>
  <si>
    <t>6747233180498865</t>
  </si>
  <si>
    <t>1595759519220180</t>
  </si>
  <si>
    <t>136587680874329</t>
  </si>
  <si>
    <t>9310118803568025</t>
  </si>
  <si>
    <t>9503605799508948</t>
  </si>
  <si>
    <t>2905387713448303</t>
  </si>
  <si>
    <t>3325158446064915</t>
  </si>
  <si>
    <t>6889613389743536</t>
  </si>
  <si>
    <t>9909309895523602</t>
  </si>
  <si>
    <t>2715717602973601</t>
  </si>
  <si>
    <t>4728256505742408</t>
  </si>
  <si>
    <t>1343940698019482</t>
  </si>
  <si>
    <t>4998101047402121</t>
  </si>
  <si>
    <t>7823952784651879</t>
  </si>
  <si>
    <t>3363850928429923</t>
  </si>
  <si>
    <t>7988003446817552</t>
  </si>
  <si>
    <t>6123907788654321</t>
  </si>
  <si>
    <t>5299116903464401</t>
  </si>
  <si>
    <t>4526155647539926</t>
  </si>
  <si>
    <t>4918374476016418</t>
  </si>
  <si>
    <t>5812800363839856</t>
  </si>
  <si>
    <t>2013756283488448</t>
  </si>
  <si>
    <t>4693477587735522</t>
  </si>
  <si>
    <t>4643564344027222</t>
  </si>
  <si>
    <t>2560136841012894</t>
  </si>
  <si>
    <t>8456920899701251</t>
  </si>
  <si>
    <t>9813363969333128</t>
  </si>
  <si>
    <t>4478407019296999</t>
  </si>
  <si>
    <t>1330480480615462</t>
  </si>
  <si>
    <t>4080793379139058</t>
  </si>
  <si>
    <t>5289182689581356</t>
  </si>
  <si>
    <t>7144878922071847</t>
  </si>
  <si>
    <t>7820105532062661</t>
  </si>
  <si>
    <t>2469934066721913</t>
  </si>
  <si>
    <t>6475610259803478</t>
  </si>
  <si>
    <t>1785750099585288</t>
  </si>
  <si>
    <t>7222573731334898</t>
  </si>
  <si>
    <t>9401038877747274</t>
  </si>
  <si>
    <t>3883414124922121</t>
  </si>
  <si>
    <t>6929427750670598</t>
  </si>
  <si>
    <t>7175919359904885</t>
  </si>
  <si>
    <t>9274050975087278</t>
  </si>
  <si>
    <t>2541151500674905</t>
  </si>
  <si>
    <t>6242148639586265</t>
  </si>
  <si>
    <t>5480747517691799</t>
  </si>
  <si>
    <t>8449731469652456</t>
  </si>
  <si>
    <t>1741820160714704</t>
  </si>
  <si>
    <t>7779222933563211</t>
  </si>
  <si>
    <t>2165803337093799</t>
  </si>
  <si>
    <t>7293189468998056</t>
  </si>
  <si>
    <t>7019240951021424</t>
  </si>
  <si>
    <t>4434990494079490</t>
  </si>
  <si>
    <t>1224986215816816</t>
  </si>
  <si>
    <t>8908417371133192</t>
  </si>
  <si>
    <t>9692429718124957</t>
  </si>
  <si>
    <t>2885474409599817</t>
  </si>
  <si>
    <t>1005645406647870</t>
  </si>
  <si>
    <t>5060168986923412</t>
  </si>
  <si>
    <t>9641798010084054</t>
  </si>
  <si>
    <t>2679293587938734</t>
  </si>
  <si>
    <t>7038288849473223</t>
  </si>
  <si>
    <t>557739093567053</t>
  </si>
  <si>
    <t>9611604429870786</t>
  </si>
  <si>
    <t>1083736643628618</t>
  </si>
  <si>
    <t>6910916767239439</t>
  </si>
  <si>
    <t>1099314944177851</t>
  </si>
  <si>
    <t>3859467771821995</t>
  </si>
  <si>
    <t>4176318592297280</t>
  </si>
  <si>
    <t>2475921317803668</t>
  </si>
  <si>
    <t>6407086830604908</t>
  </si>
  <si>
    <t>7380702007674367</t>
  </si>
  <si>
    <t>9687943661797227</t>
  </si>
  <si>
    <t>9986953354430109</t>
  </si>
  <si>
    <t>9217738721695785</t>
  </si>
  <si>
    <t>2830987577824573</t>
  </si>
  <si>
    <t>786177515216560</t>
  </si>
  <si>
    <t>4321150858071767</t>
  </si>
  <si>
    <t>203692877022988</t>
  </si>
  <si>
    <t>9936780771648939</t>
  </si>
  <si>
    <t>6236101645547199</t>
  </si>
  <si>
    <t>2932374239629664</t>
  </si>
  <si>
    <t>3445321675412773</t>
  </si>
  <si>
    <t>5349570927377324</t>
  </si>
  <si>
    <t>7026029703846046</t>
  </si>
  <si>
    <t>9041648693421623</t>
  </si>
  <si>
    <t>7402282400028907</t>
  </si>
  <si>
    <t>818838400979159</t>
  </si>
  <si>
    <t>9396338666972512</t>
  </si>
  <si>
    <t>8121821250375376</t>
  </si>
  <si>
    <t>3252913739544565</t>
  </si>
  <si>
    <t>3301898499968466</t>
  </si>
  <si>
    <t>307909090615889</t>
  </si>
  <si>
    <t>2858437519354378</t>
  </si>
  <si>
    <t>2724482433343259</t>
  </si>
  <si>
    <t>9124382392277825</t>
  </si>
  <si>
    <t>5357839201898760</t>
  </si>
  <si>
    <t>5153228996229940</t>
  </si>
  <si>
    <t>2040705540462226</t>
  </si>
  <si>
    <t>7542931998802865</t>
  </si>
  <si>
    <t>8655369860226714</t>
  </si>
  <si>
    <t>4214564572674913</t>
  </si>
  <si>
    <t>4349027899525083</t>
  </si>
  <si>
    <t>7472826017174442</t>
  </si>
  <si>
    <t>1201851689975689</t>
  </si>
  <si>
    <t>8580814093573513</t>
  </si>
  <si>
    <t>4147084815243109</t>
  </si>
  <si>
    <t>1434125111482954</t>
  </si>
  <si>
    <t>3188156240152844</t>
  </si>
  <si>
    <t>6868749250854460</t>
  </si>
  <si>
    <t>9268780111624462</t>
  </si>
  <si>
    <t>6279047870421665</t>
  </si>
  <si>
    <t>2165250338545001</t>
  </si>
  <si>
    <t>5063206951450994</t>
  </si>
  <si>
    <t>3161430037651592</t>
  </si>
  <si>
    <t>8001014899102605</t>
  </si>
  <si>
    <t>7018761489341396</t>
  </si>
  <si>
    <t>1242619270622200</t>
  </si>
  <si>
    <t>6371260942908529</t>
  </si>
  <si>
    <t>1639502411554</t>
  </si>
  <si>
    <t>806198165198559</t>
  </si>
  <si>
    <t>1868760795024460</t>
  </si>
  <si>
    <t>7821315445668257</t>
  </si>
  <si>
    <t>4839851540155121</t>
  </si>
  <si>
    <t>5652839646709530</t>
  </si>
  <si>
    <t>3258226112644118</t>
  </si>
  <si>
    <t>9319535331175840</t>
  </si>
  <si>
    <t>8768290777592224</t>
  </si>
  <si>
    <t>8355232541486684</t>
  </si>
  <si>
    <t>4584555589486764</t>
  </si>
  <si>
    <t>6477541683811657</t>
  </si>
  <si>
    <t>7623789191271767</t>
  </si>
  <si>
    <t>3330487429747977</t>
  </si>
  <si>
    <t>3578364199308549</t>
  </si>
  <si>
    <t>1091009342971664</t>
  </si>
  <si>
    <t>6292369959708390</t>
  </si>
  <si>
    <t>8632739193563491</t>
  </si>
  <si>
    <t>9420022590593469</t>
  </si>
  <si>
    <t>8913068963361857</t>
  </si>
  <si>
    <t>2396072113680200</t>
  </si>
  <si>
    <t>7988480820380985</t>
  </si>
  <si>
    <t>7879388626550019</t>
  </si>
  <si>
    <t>4001166360534917</t>
  </si>
  <si>
    <t>6647617737306777</t>
  </si>
  <si>
    <t>2880070203912452</t>
  </si>
  <si>
    <t>7603546787671976</t>
  </si>
  <si>
    <t>2271949853004848</t>
  </si>
  <si>
    <t>5923578078887460</t>
  </si>
  <si>
    <t>7421080973208899</t>
  </si>
  <si>
    <t>1175981819988202</t>
  </si>
  <si>
    <t>8628781123497566</t>
  </si>
  <si>
    <t>5398232358301404</t>
  </si>
  <si>
    <t>7725040163243634</t>
  </si>
  <si>
    <t>1483089763859733</t>
  </si>
  <si>
    <t>3888480712751612</t>
  </si>
  <si>
    <t>9773953814565215</t>
  </si>
  <si>
    <t>4009297273214199</t>
  </si>
  <si>
    <t>8126674384535288</t>
  </si>
  <si>
    <t>3985690698206218</t>
  </si>
  <si>
    <t>2757152740473492</t>
  </si>
  <si>
    <t>8534095850549482</t>
  </si>
  <si>
    <t>4015526156204410</t>
  </si>
  <si>
    <t>2627692629530903</t>
  </si>
  <si>
    <t>9042806902234923</t>
  </si>
  <si>
    <t>3160068806154703</t>
  </si>
  <si>
    <t>380885252802538</t>
  </si>
  <si>
    <t>2191751906839917</t>
  </si>
  <si>
    <t>157811676459705</t>
  </si>
  <si>
    <t>5316349027151487</t>
  </si>
  <si>
    <t>8128702725569056</t>
  </si>
  <si>
    <t>3183090662241235</t>
  </si>
  <si>
    <t>3994619921178229</t>
  </si>
  <si>
    <t>7136408652668409</t>
  </si>
  <si>
    <t>4594926214646963</t>
  </si>
  <si>
    <t>3636927431079464</t>
  </si>
  <si>
    <t>8232331124672552</t>
  </si>
  <si>
    <t>2388323221464146</t>
  </si>
  <si>
    <t>5094740392264844</t>
  </si>
  <si>
    <t>833812093917495</t>
  </si>
  <si>
    <t>256668930365536</t>
  </si>
  <si>
    <t>9513633185567080</t>
  </si>
  <si>
    <t>7908144702053403</t>
  </si>
  <si>
    <t>2392188585344543</t>
  </si>
  <si>
    <t>1115978027412817</t>
  </si>
  <si>
    <t>368326380759098</t>
  </si>
  <si>
    <t>8416641609017938</t>
  </si>
  <si>
    <t>3963257882081901</t>
  </si>
  <si>
    <t>673331153518650</t>
  </si>
  <si>
    <t>9860411749666770</t>
  </si>
  <si>
    <t>7513976909752661</t>
  </si>
  <si>
    <t>7014913111619665</t>
  </si>
  <si>
    <t>5846470779902010</t>
  </si>
  <si>
    <t>5586274465123168</t>
  </si>
  <si>
    <t>5655661515307426</t>
  </si>
  <si>
    <t>6683121309893935</t>
  </si>
  <si>
    <t>6459961778289418</t>
  </si>
  <si>
    <t>2932471695053147</t>
  </si>
  <si>
    <t>9204982611503279</t>
  </si>
  <si>
    <t>2303709304351620</t>
  </si>
  <si>
    <t>1386665394141949</t>
  </si>
  <si>
    <t>6677942579588415</t>
  </si>
  <si>
    <t>3958551361831543</t>
  </si>
  <si>
    <t>7832266186409952</t>
  </si>
  <si>
    <t>4602811092686662</t>
  </si>
  <si>
    <t>7702862749992379</t>
  </si>
  <si>
    <t>2764530726877315</t>
  </si>
  <si>
    <t>4984659866754732</t>
  </si>
  <si>
    <t>1130336712105701</t>
  </si>
  <si>
    <t>5092275410940378</t>
  </si>
  <si>
    <t>3806847810577082</t>
  </si>
  <si>
    <t>2213079413028541</t>
  </si>
  <si>
    <t>289336278808532</t>
  </si>
  <si>
    <t>8762712108130022</t>
  </si>
  <si>
    <t>9329931691464646</t>
  </si>
  <si>
    <t>9456864419306824</t>
  </si>
  <si>
    <t>562177934157807</t>
  </si>
  <si>
    <t>7750832947224631</t>
  </si>
  <si>
    <t>1332753618689337</t>
  </si>
  <si>
    <t>1360539003540025</t>
  </si>
  <si>
    <t>2269680613383972</t>
  </si>
  <si>
    <t>7602736463671294</t>
  </si>
  <si>
    <t>8959109182273105</t>
  </si>
  <si>
    <t>8567641992353365</t>
  </si>
  <si>
    <t>1748915275533935</t>
  </si>
  <si>
    <t>229198557477505</t>
  </si>
  <si>
    <t>1879530554914266</t>
  </si>
  <si>
    <t>2460860830039080</t>
  </si>
  <si>
    <t>3516348352037776</t>
  </si>
  <si>
    <t>8733685677301823</t>
  </si>
  <si>
    <t>4272032704076364</t>
  </si>
  <si>
    <t>3768912646111249</t>
  </si>
  <si>
    <t>6791625460802443</t>
  </si>
  <si>
    <t>8326969566622018</t>
  </si>
  <si>
    <t>4235485609158628</t>
  </si>
  <si>
    <t>1558560124263123</t>
  </si>
  <si>
    <t>4672569559723269</t>
  </si>
  <si>
    <t>7092963101414111</t>
  </si>
  <si>
    <t>3629464786486645</t>
  </si>
  <si>
    <t>221243750878452</t>
  </si>
  <si>
    <t>7244063415686803</t>
  </si>
  <si>
    <t>6443343080261150</t>
  </si>
  <si>
    <t>9347093101756856</t>
  </si>
  <si>
    <t>7547713867688799</t>
  </si>
  <si>
    <t>4649717378172083</t>
  </si>
  <si>
    <t>7015481415417886</t>
  </si>
  <si>
    <t>2727152992004476</t>
  </si>
  <si>
    <t>2785800704872787</t>
  </si>
  <si>
    <t>7820174224991543</t>
  </si>
  <si>
    <t>4280445273687368</t>
  </si>
  <si>
    <t>3686166218741854</t>
  </si>
  <si>
    <t>7966524245044700</t>
  </si>
  <si>
    <t>7586817409658948</t>
  </si>
  <si>
    <t>7702243812756247</t>
  </si>
  <si>
    <t>8214751358636863</t>
  </si>
  <si>
    <t>8959087112157772</t>
  </si>
  <si>
    <t>1033672606737742</t>
  </si>
  <si>
    <t>6420309973801564</t>
  </si>
  <si>
    <t>8879460001719473</t>
  </si>
  <si>
    <t>2803892803219001</t>
  </si>
  <si>
    <t>2844861064760200</t>
  </si>
  <si>
    <t>6079075116668727</t>
  </si>
  <si>
    <t>6308634577392473</t>
  </si>
  <si>
    <t>3728216401307784</t>
  </si>
  <si>
    <t>726677394278262</t>
  </si>
  <si>
    <t>1275324400145699</t>
  </si>
  <si>
    <t>9196879383224053</t>
  </si>
  <si>
    <t>4055961035717523</t>
  </si>
  <si>
    <t>1306470451780354</t>
  </si>
  <si>
    <t>1615083977145827</t>
  </si>
  <si>
    <t>4218802307576608</t>
  </si>
  <si>
    <t>5146281127430031</t>
  </si>
  <si>
    <t>4565924541335959</t>
  </si>
  <si>
    <t>7132120606151367</t>
  </si>
  <si>
    <t>3285558930081770</t>
  </si>
  <si>
    <t>5014418796517341</t>
  </si>
  <si>
    <t>6596568121157078</t>
  </si>
  <si>
    <t>9917139025595324</t>
  </si>
  <si>
    <t>6541494245330665</t>
  </si>
  <si>
    <t>1543174396115163</t>
  </si>
  <si>
    <t>4602237475689739</t>
  </si>
  <si>
    <t>2591732866993138</t>
  </si>
  <si>
    <t>8006139211066849</t>
  </si>
  <si>
    <t>2163623169813388</t>
  </si>
  <si>
    <t>5441486781119110</t>
  </si>
  <si>
    <t>5259069630254511</t>
  </si>
  <si>
    <t>779305662453467</t>
  </si>
  <si>
    <t>846677053061729</t>
  </si>
  <si>
    <t>8473184069219580</t>
  </si>
  <si>
    <t>1864972852337707</t>
  </si>
  <si>
    <t>9984976379289920</t>
  </si>
  <si>
    <t>8754976974208118</t>
  </si>
  <si>
    <t>4645641899487081</t>
  </si>
  <si>
    <t>1487833177200431</t>
  </si>
  <si>
    <t>540663625489982</t>
  </si>
  <si>
    <t>7166785659005581</t>
  </si>
  <si>
    <t>128597120114962</t>
  </si>
  <si>
    <t>4586538394010755</t>
  </si>
  <si>
    <t>3254349384767413</t>
  </si>
  <si>
    <t>2485557731728625</t>
  </si>
  <si>
    <t>1308394488185290</t>
  </si>
  <si>
    <t>5373129039693776</t>
  </si>
  <si>
    <t>3363089281190616</t>
  </si>
  <si>
    <t>9328122602128582</t>
  </si>
  <si>
    <t>7804725079141305</t>
  </si>
  <si>
    <t>4921655571699816</t>
  </si>
  <si>
    <t>8123506852674275</t>
  </si>
  <si>
    <t>7919905819112410</t>
  </si>
  <si>
    <t>2377401369322878</t>
  </si>
  <si>
    <t>98974701788642</t>
  </si>
  <si>
    <t>7820776969731827</t>
  </si>
  <si>
    <t>2404687160292467</t>
  </si>
  <si>
    <t>8068077496318071</t>
  </si>
  <si>
    <t>2874538753250560</t>
  </si>
  <si>
    <t>314206953271723</t>
  </si>
  <si>
    <t>3239068737020093</t>
  </si>
  <si>
    <t>2269859456344437</t>
  </si>
  <si>
    <t>6561118862000644</t>
  </si>
  <si>
    <t>7438832873047268</t>
  </si>
  <si>
    <t>4516271535901594</t>
  </si>
  <si>
    <t>2841365818768913</t>
  </si>
  <si>
    <t>3058534690897323</t>
  </si>
  <si>
    <t>4737091476197130</t>
  </si>
  <si>
    <t>208901862596395</t>
  </si>
  <si>
    <t>3035626713925466</t>
  </si>
  <si>
    <t>418600091768350</t>
  </si>
  <si>
    <t>9531457121702120</t>
  </si>
  <si>
    <t>7746151977083496</t>
  </si>
  <si>
    <t>5723325304158965</t>
  </si>
  <si>
    <t>2049532686820673</t>
  </si>
  <si>
    <t>3161006803234879</t>
  </si>
  <si>
    <t>3562781752859720</t>
  </si>
  <si>
    <t>1726364884094319</t>
  </si>
  <si>
    <t>9537998137298912</t>
  </si>
  <si>
    <t>2612109415996579</t>
  </si>
  <si>
    <t>7611902580721618</t>
  </si>
  <si>
    <t>356473093181660</t>
  </si>
  <si>
    <t>4591563163385062</t>
  </si>
  <si>
    <t>3921504961767225</t>
  </si>
  <si>
    <t>4139359030851427</t>
  </si>
  <si>
    <t>4425064741523263</t>
  </si>
  <si>
    <t>711207913558017</t>
  </si>
  <si>
    <t>4518028568771026</t>
  </si>
  <si>
    <t>7361612855752889</t>
  </si>
  <si>
    <t>7892491194101892</t>
  </si>
  <si>
    <t>842421047486572</t>
  </si>
  <si>
    <t>9975792164273960</t>
  </si>
  <si>
    <t>4164745286809223</t>
  </si>
  <si>
    <t>3585350734891992</t>
  </si>
  <si>
    <t>5215589485891540</t>
  </si>
  <si>
    <t>5376401992193486</t>
  </si>
  <si>
    <t>1833934050499939</t>
  </si>
  <si>
    <t>2754662868462334</t>
  </si>
  <si>
    <t>1928391995505711</t>
  </si>
  <si>
    <t>9675795105975973</t>
  </si>
  <si>
    <t>4298820758863382</t>
  </si>
  <si>
    <t>3848691618342926</t>
  </si>
  <si>
    <t>6581759228008237</t>
  </si>
  <si>
    <t>5919541235078937</t>
  </si>
  <si>
    <t>2676273906827991</t>
  </si>
  <si>
    <t>180416107044721</t>
  </si>
  <si>
    <t>6561625920824946</t>
  </si>
  <si>
    <t>1980970557035453</t>
  </si>
  <si>
    <t>3145092587883358</t>
  </si>
  <si>
    <t>9645037005449728</t>
  </si>
  <si>
    <t>6111918795435073</t>
  </si>
  <si>
    <t>3542221649137192</t>
  </si>
  <si>
    <t>8464404069236788</t>
  </si>
  <si>
    <t>3623414199630700</t>
  </si>
  <si>
    <t>1387298034694158</t>
  </si>
  <si>
    <t>7816105442091622</t>
  </si>
  <si>
    <t>2457293915138836</t>
  </si>
  <si>
    <t>1038518414575136</t>
  </si>
  <si>
    <t>4183636861126907</t>
  </si>
  <si>
    <t>1813225354098948</t>
  </si>
  <si>
    <t>8618698384835457</t>
  </si>
  <si>
    <t>2121975115956699</t>
  </si>
  <si>
    <t>1494354529237422</t>
  </si>
  <si>
    <t>3095627429378144</t>
  </si>
  <si>
    <t>5407783406947145</t>
  </si>
  <si>
    <t>296095355160913</t>
  </si>
  <si>
    <t>596860930605646</t>
  </si>
  <si>
    <t>9944390508825766</t>
  </si>
  <si>
    <t>3942507288154884</t>
  </si>
  <si>
    <t>1967510914479132</t>
  </si>
  <si>
    <t>6119577826811231</t>
  </si>
  <si>
    <t>8722102214649348</t>
  </si>
  <si>
    <t>9682223685328514</t>
  </si>
  <si>
    <t>7933703992548340</t>
  </si>
  <si>
    <t>1948139879109581</t>
  </si>
  <si>
    <t>7645575975324077</t>
  </si>
  <si>
    <t>167002189421751</t>
  </si>
  <si>
    <t>9068800558205457</t>
  </si>
  <si>
    <t>3677248865100603</t>
  </si>
  <si>
    <t>8588391443602706</t>
  </si>
  <si>
    <t>4840711102131534</t>
  </si>
  <si>
    <t>2662295002564456</t>
  </si>
  <si>
    <t>516610994875081</t>
  </si>
  <si>
    <t>8634943663078490</t>
  </si>
  <si>
    <t>8341908712483165</t>
  </si>
  <si>
    <t>2616932218421277</t>
  </si>
  <si>
    <t>9828886171822989</t>
  </si>
  <si>
    <t>6335974766679535</t>
  </si>
  <si>
    <t>4656716904387168</t>
  </si>
  <si>
    <t>9287331739511318</t>
  </si>
  <si>
    <t>7929675246536733</t>
  </si>
  <si>
    <t>8523417018395281</t>
  </si>
  <si>
    <t>2419582896106099</t>
  </si>
  <si>
    <t>8072092930990833</t>
  </si>
  <si>
    <t>8697146404501410</t>
  </si>
  <si>
    <t>8532865686473993</t>
  </si>
  <si>
    <t>2843008754449404</t>
  </si>
  <si>
    <t>4408413473301795</t>
  </si>
  <si>
    <t>175715587986371</t>
  </si>
  <si>
    <t>7046251649929704</t>
  </si>
  <si>
    <t>3196884086638185</t>
  </si>
  <si>
    <t>2666420953392603</t>
  </si>
  <si>
    <t>3169588938847885</t>
  </si>
  <si>
    <t>8420241511301227</t>
  </si>
  <si>
    <t>7423278712748382</t>
  </si>
  <si>
    <t>5253261990613747</t>
  </si>
  <si>
    <t>1923891417316293</t>
  </si>
  <si>
    <t>7887562510402646</t>
  </si>
  <si>
    <t>4579226823165999</t>
  </si>
  <si>
    <t>2081136192986819</t>
  </si>
  <si>
    <t>3705862592210257</t>
  </si>
  <si>
    <t>1523519046168692</t>
  </si>
  <si>
    <t>8947221497679008</t>
  </si>
  <si>
    <t>1983057861897105</t>
  </si>
  <si>
    <t>5972034125328966</t>
  </si>
  <si>
    <t>8515891221498015</t>
  </si>
  <si>
    <t>5815835200883420</t>
  </si>
  <si>
    <t>3515637741608107</t>
  </si>
  <si>
    <t>3456633139542001</t>
  </si>
  <si>
    <t>6751403676321440</t>
  </si>
  <si>
    <t>2105180926956481</t>
  </si>
  <si>
    <t>1739905073684622</t>
  </si>
  <si>
    <t>9108002028090427</t>
  </si>
  <si>
    <t>5462149670700251</t>
  </si>
  <si>
    <t>1420528134725759</t>
  </si>
  <si>
    <t>1824193788091813</t>
  </si>
  <si>
    <t>6955041228017499</t>
  </si>
  <si>
    <t>4126010975587128</t>
  </si>
  <si>
    <t>1781555474553960</t>
  </si>
  <si>
    <t>1251252134156308</t>
  </si>
  <si>
    <t>4402496445305571</t>
  </si>
  <si>
    <t>4144763045991073</t>
  </si>
  <si>
    <t>2014986518272068</t>
  </si>
  <si>
    <t>4410269551695518</t>
  </si>
  <si>
    <t>4384517182132925</t>
  </si>
  <si>
    <t>8097386967746831</t>
  </si>
  <si>
    <t>8514332474798762</t>
  </si>
  <si>
    <t>8454025950150703</t>
  </si>
  <si>
    <t>8886646956966459</t>
  </si>
  <si>
    <t>575320920447921</t>
  </si>
  <si>
    <t>8064535055401738</t>
  </si>
  <si>
    <t>4785246298100256</t>
  </si>
  <si>
    <t>1409498609557123</t>
  </si>
  <si>
    <t>1966535862914595</t>
  </si>
  <si>
    <t>9526872071730775</t>
  </si>
  <si>
    <t>3407746888461917</t>
  </si>
  <si>
    <t>8855646068063946</t>
  </si>
  <si>
    <t>8332791280596041</t>
  </si>
  <si>
    <t>9898304368564725</t>
  </si>
  <si>
    <t>9544719508467840</t>
  </si>
  <si>
    <t>492392229391697</t>
  </si>
  <si>
    <t>7330220102281015</t>
  </si>
  <si>
    <t>935061190049684</t>
  </si>
  <si>
    <t>3376629079969111</t>
  </si>
  <si>
    <t>5980977396281496</t>
  </si>
  <si>
    <t>778568914247138</t>
  </si>
  <si>
    <t>7691871444664181</t>
  </si>
  <si>
    <t>6917153503206323</t>
  </si>
  <si>
    <t>4322740230453957</t>
  </si>
  <si>
    <t>4871001250075331</t>
  </si>
  <si>
    <t>8989896948195957</t>
  </si>
  <si>
    <t>5647534862194708</t>
  </si>
  <si>
    <t>7214911631025152</t>
  </si>
  <si>
    <t>8840266790439605</t>
  </si>
  <si>
    <t>3314381203143051</t>
  </si>
  <si>
    <t>3223397956490286</t>
  </si>
  <si>
    <t>5743760690469053</t>
  </si>
  <si>
    <t>2426713767542070</t>
  </si>
  <si>
    <t>6841009905355467</t>
  </si>
  <si>
    <t>4479745177642581</t>
  </si>
  <si>
    <t>1400551321122264</t>
  </si>
  <si>
    <t>8013890213033860</t>
  </si>
  <si>
    <t>7571199974960949</t>
  </si>
  <si>
    <t>9691878830230724</t>
  </si>
  <si>
    <t>743457437273805</t>
  </si>
  <si>
    <t>1616642228668322</t>
  </si>
  <si>
    <t>663209337501335</t>
  </si>
  <si>
    <t>7731915868106541</t>
  </si>
  <si>
    <t>8487278529830462</t>
  </si>
  <si>
    <t>9333754599684633</t>
  </si>
  <si>
    <t>5357342429814344</t>
  </si>
  <si>
    <t>6788985679800152</t>
  </si>
  <si>
    <t>5274202339288195</t>
  </si>
  <si>
    <t>4978253658402714</t>
  </si>
  <si>
    <t>1764307895190991</t>
  </si>
  <si>
    <t>28225186216205</t>
  </si>
  <si>
    <t>4245427559539331</t>
  </si>
  <si>
    <t>865079278800325</t>
  </si>
  <si>
    <t>4876187004364845</t>
  </si>
  <si>
    <t>5983526244449723</t>
  </si>
  <si>
    <t>8334130878370630</t>
  </si>
  <si>
    <t>9141731812776380</t>
  </si>
  <si>
    <t>3071092974874412</t>
  </si>
  <si>
    <t>3040759367909550</t>
  </si>
  <si>
    <t>5808145056370349</t>
  </si>
  <si>
    <t>176773732181834</t>
  </si>
  <si>
    <t>5155852584209535</t>
  </si>
  <si>
    <t>2341711616213112</t>
  </si>
  <si>
    <t>7353763350878401</t>
  </si>
  <si>
    <t>8671069414635335</t>
  </si>
  <si>
    <t>8905579927239658</t>
  </si>
  <si>
    <t>2787773393558680</t>
  </si>
  <si>
    <t>6573483877399392</t>
  </si>
  <si>
    <t>3958178761665467</t>
  </si>
  <si>
    <t>6508555925725435</t>
  </si>
  <si>
    <t>8878902714715974</t>
  </si>
  <si>
    <t>2903135568218894</t>
  </si>
  <si>
    <t>4127978538217735</t>
  </si>
  <si>
    <t>7321958150655499</t>
  </si>
  <si>
    <t>831668368928618</t>
  </si>
  <si>
    <t>5897181045569564</t>
  </si>
  <si>
    <t>6774049639696412</t>
  </si>
  <si>
    <t>4623198498409965</t>
  </si>
  <si>
    <t>1038951986040537</t>
  </si>
  <si>
    <t>4771957435509107</t>
  </si>
  <si>
    <t>3849392449697817</t>
  </si>
  <si>
    <t>3018306537545615</t>
  </si>
  <si>
    <t>6757706756816635</t>
  </si>
  <si>
    <t>6012271579453632</t>
  </si>
  <si>
    <t>6292081763614691</t>
  </si>
  <si>
    <t>8325494736597330</t>
  </si>
  <si>
    <t>9471809230927251</t>
  </si>
  <si>
    <t>1469299541410044</t>
  </si>
  <si>
    <t>6486014857209117</t>
  </si>
  <si>
    <t>215734005355127</t>
  </si>
  <si>
    <t>7641445130111347</t>
  </si>
  <si>
    <t>6977831478620050</t>
  </si>
  <si>
    <t>6726009966014593</t>
  </si>
  <si>
    <t>6743118133476552</t>
  </si>
  <si>
    <t>7344337547251445</t>
  </si>
  <si>
    <t>4573793766754257</t>
  </si>
  <si>
    <t>9635706490713827</t>
  </si>
  <si>
    <t>5552321456642340</t>
  </si>
  <si>
    <t>4368842694035224</t>
  </si>
  <si>
    <t>8479119112471974</t>
  </si>
  <si>
    <t>8915067720525146</t>
  </si>
  <si>
    <t>8837455404663433</t>
  </si>
  <si>
    <t>6439722563713897</t>
  </si>
  <si>
    <t>9436039526885129</t>
  </si>
  <si>
    <t>216946797674558</t>
  </si>
  <si>
    <t>1835027552164238</t>
  </si>
  <si>
    <t>5114043542689850</t>
  </si>
  <si>
    <t>3565336620703703</t>
  </si>
  <si>
    <t>7287746558613144</t>
  </si>
  <si>
    <t>6539187488947640</t>
  </si>
  <si>
    <t>7505317856426881</t>
  </si>
  <si>
    <t>1764579780770574</t>
  </si>
  <si>
    <t>9772832153088839</t>
  </si>
  <si>
    <t>9945497391675277</t>
  </si>
  <si>
    <t>463587007588098</t>
  </si>
  <si>
    <t>5016901742271293</t>
  </si>
  <si>
    <t>2595798410316953</t>
  </si>
  <si>
    <t>952961241043789</t>
  </si>
  <si>
    <t>16101496054833</t>
  </si>
  <si>
    <t>8048962587884340</t>
  </si>
  <si>
    <t>9251063628214839</t>
  </si>
  <si>
    <t>271544341531129</t>
  </si>
  <si>
    <t>9003618326776474</t>
  </si>
  <si>
    <t>1800674209906482</t>
  </si>
  <si>
    <t>658688114611273</t>
  </si>
  <si>
    <t>1027791704004508</t>
  </si>
  <si>
    <t>751550858390520</t>
  </si>
  <si>
    <t>8619602515807167</t>
  </si>
  <si>
    <t>3907047275164226</t>
  </si>
  <si>
    <t>1528875870465802</t>
  </si>
  <si>
    <t>1876026941505378</t>
  </si>
  <si>
    <t>467796329620565</t>
  </si>
  <si>
    <t>4187296076412880</t>
  </si>
  <si>
    <t>5439516294397249</t>
  </si>
  <si>
    <t>8764775613851874</t>
  </si>
  <si>
    <t>1259169119939157</t>
  </si>
  <si>
    <t>5699599020154103</t>
  </si>
  <si>
    <t>9985317397013728</t>
  </si>
  <si>
    <t>3463056939615566</t>
  </si>
  <si>
    <t>9128431917248391</t>
  </si>
  <si>
    <t>2276928129060471</t>
  </si>
  <si>
    <t>2785743419895724</t>
  </si>
  <si>
    <t>4210344527182838</t>
  </si>
  <si>
    <t>1708356491738721</t>
  </si>
  <si>
    <t>388256983551814</t>
  </si>
  <si>
    <t>240462651346127</t>
  </si>
  <si>
    <t>7839323533505543</t>
  </si>
  <si>
    <t>5694769883772670</t>
  </si>
  <si>
    <t>9559079166974967</t>
  </si>
  <si>
    <t>2335578199538932</t>
  </si>
  <si>
    <t>4774133726564029</t>
  </si>
  <si>
    <t>222145381120243</t>
  </si>
  <si>
    <t>6314959934089748</t>
  </si>
  <si>
    <t>6519447948830623</t>
  </si>
  <si>
    <t>344929887078796</t>
  </si>
  <si>
    <t>8514188268503222</t>
  </si>
  <si>
    <t>2383435215049892</t>
  </si>
  <si>
    <t>9870040877557934</t>
  </si>
  <si>
    <t>7136139393252009</t>
  </si>
  <si>
    <t>2434811721877386</t>
  </si>
  <si>
    <t>9892616904525947</t>
  </si>
  <si>
    <t>8289283498192059</t>
  </si>
  <si>
    <t>3627091420297476</t>
  </si>
  <si>
    <t>2781893318027691</t>
  </si>
  <si>
    <t>5340575196914883</t>
  </si>
  <si>
    <t>8876486921946742</t>
  </si>
  <si>
    <t>8376635111080464</t>
  </si>
  <si>
    <t>6735002611078111</t>
  </si>
  <si>
    <t>7120480588694103</t>
  </si>
  <si>
    <t>5453869842489837</t>
  </si>
  <si>
    <t>381829579759906</t>
  </si>
  <si>
    <t>8040032785204939</t>
  </si>
  <si>
    <t>742390476890190</t>
  </si>
  <si>
    <t>118166083478429</t>
  </si>
  <si>
    <t>3804820125429842</t>
  </si>
  <si>
    <t>4566148018016331</t>
  </si>
  <si>
    <t>3586020354095055</t>
  </si>
  <si>
    <t>4580064602766412</t>
  </si>
  <si>
    <t>6686590837142774</t>
  </si>
  <si>
    <t>3902529459266472</t>
  </si>
  <si>
    <t>259676979964332</t>
  </si>
  <si>
    <t>7116304708958320</t>
  </si>
  <si>
    <t>4871108716483807</t>
  </si>
  <si>
    <t>4888997246482543</t>
  </si>
  <si>
    <t>210467029871313</t>
  </si>
  <si>
    <t>9932099375374949</t>
  </si>
  <si>
    <t>8403756538824622</t>
  </si>
  <si>
    <t>6258255155367079</t>
  </si>
  <si>
    <t>3125800253180551</t>
  </si>
  <si>
    <t>7288655550702670</t>
  </si>
  <si>
    <t>5155109930711478</t>
  </si>
  <si>
    <t>3067399593574948</t>
  </si>
  <si>
    <t>7856799488502897</t>
  </si>
  <si>
    <t>2750592021152275</t>
  </si>
  <si>
    <t>2899630113817900</t>
  </si>
  <si>
    <t>1014433666613167</t>
  </si>
  <si>
    <t>4731482594310093</t>
  </si>
  <si>
    <t>9812910278577433</t>
  </si>
  <si>
    <t>7010946446289005</t>
  </si>
  <si>
    <t>5126730810345108</t>
  </si>
  <si>
    <t>6500707987025662</t>
  </si>
  <si>
    <t>477761906730941</t>
  </si>
  <si>
    <t>9039622949798739</t>
  </si>
  <si>
    <t>3648592368654383</t>
  </si>
  <si>
    <t>6882908766216445</t>
  </si>
  <si>
    <t>8706676070821158</t>
  </si>
  <si>
    <t>6048819354547689</t>
  </si>
  <si>
    <t>1370703420484223</t>
  </si>
  <si>
    <t>7398923133818773</t>
  </si>
  <si>
    <t>1242684397783095</t>
  </si>
  <si>
    <t>4231698962824727</t>
  </si>
  <si>
    <t>4355049797529889</t>
  </si>
  <si>
    <t>5097453208346356</t>
  </si>
  <si>
    <t>108420652248401</t>
  </si>
  <si>
    <t>8685274395456581</t>
  </si>
  <si>
    <t>7753477436387525</t>
  </si>
  <si>
    <t>9083470845593930</t>
  </si>
  <si>
    <t>129295476172513</t>
  </si>
  <si>
    <t>595492295739112</t>
  </si>
  <si>
    <t>1127722698020057</t>
  </si>
  <si>
    <t>5090493042601904</t>
  </si>
  <si>
    <t>4824659875679705</t>
  </si>
  <si>
    <t>8886816363108763</t>
  </si>
  <si>
    <t>1894106036026137</t>
  </si>
  <si>
    <t>8153511976104078</t>
  </si>
  <si>
    <t>5952178566516214</t>
  </si>
  <si>
    <t>3450915157433733</t>
  </si>
  <si>
    <t>535896996078559</t>
  </si>
  <si>
    <t>6853242193645652</t>
  </si>
  <si>
    <t>593255868650545</t>
  </si>
  <si>
    <t>8469778191739660</t>
  </si>
  <si>
    <t>2615546771274529</t>
  </si>
  <si>
    <t>4085852465793816</t>
  </si>
  <si>
    <t>3559599927930058</t>
  </si>
  <si>
    <t>8629514322406878</t>
  </si>
  <si>
    <t>1825727860668036</t>
  </si>
  <si>
    <t>9792815911835811</t>
  </si>
  <si>
    <t>1046735999328410</t>
  </si>
  <si>
    <t>217732040408749</t>
  </si>
  <si>
    <t>7758472702142032</t>
  </si>
  <si>
    <t>4921408757146868</t>
  </si>
  <si>
    <t>6924522429781631</t>
  </si>
  <si>
    <t>9843819737816058</t>
  </si>
  <si>
    <t>2978480237303799</t>
  </si>
  <si>
    <t>7545980102944035</t>
  </si>
  <si>
    <t>5331856391128308</t>
  </si>
  <si>
    <t>4520514599102203</t>
  </si>
  <si>
    <t>3315992898939450</t>
  </si>
  <si>
    <t>5779564732746088</t>
  </si>
  <si>
    <t>4745835102604609</t>
  </si>
  <si>
    <t>6880596350131056</t>
  </si>
  <si>
    <t>1214567985535101</t>
  </si>
  <si>
    <t>7245094821323461</t>
  </si>
  <si>
    <t>4923259034409760</t>
  </si>
  <si>
    <t>2199699270593280</t>
  </si>
  <si>
    <t>1201466105602012</t>
  </si>
  <si>
    <t>7352648603505111</t>
  </si>
  <si>
    <t>6488059708260289</t>
  </si>
  <si>
    <t>2829999760501717</t>
  </si>
  <si>
    <t>1581017457282130</t>
  </si>
  <si>
    <t>804625402564964</t>
  </si>
  <si>
    <t>563705440283292</t>
  </si>
  <si>
    <t>5098921902324689</t>
  </si>
  <si>
    <t>7225933326133179</t>
  </si>
  <si>
    <t>2192148616508377</t>
  </si>
  <si>
    <t>4143674161647151</t>
  </si>
  <si>
    <t>2490831319674677</t>
  </si>
  <si>
    <t>9484545412077864</t>
  </si>
  <si>
    <t>3128230050940182</t>
  </si>
  <si>
    <t>6650152070133551</t>
  </si>
  <si>
    <t>2507927707371916</t>
  </si>
  <si>
    <t>3755709430762458</t>
  </si>
  <si>
    <t>566951316007102</t>
  </si>
  <si>
    <t>1479486980481329</t>
  </si>
  <si>
    <t>6747760309868031</t>
  </si>
  <si>
    <t>9409568350218012</t>
  </si>
  <si>
    <t>5876998335536935</t>
  </si>
  <si>
    <t>5364314552003990</t>
  </si>
  <si>
    <t>4293710932317041</t>
  </si>
  <si>
    <t>6420145736968478</t>
  </si>
  <si>
    <t>7557733545278421</t>
  </si>
  <si>
    <t>8750635563772919</t>
  </si>
  <si>
    <t>1210090792901022</t>
  </si>
  <si>
    <t>3316730936596314</t>
  </si>
  <si>
    <t>1117458102566056</t>
  </si>
  <si>
    <t>9981520729454165</t>
  </si>
  <si>
    <t>2494945859791336</t>
  </si>
  <si>
    <t>2108650393839880</t>
  </si>
  <si>
    <t>5416738796086981</t>
  </si>
  <si>
    <t>4147721366925003</t>
  </si>
  <si>
    <t>8958760774385703</t>
  </si>
  <si>
    <t>5147104311633176</t>
  </si>
  <si>
    <t>5420430349746988</t>
  </si>
  <si>
    <t>5966609561619424</t>
  </si>
  <si>
    <t>1039259021584066</t>
  </si>
  <si>
    <t>5467795539517932</t>
  </si>
  <si>
    <t>363385750884657</t>
  </si>
  <si>
    <t>8226392257304637</t>
  </si>
  <si>
    <t>4220073678996670</t>
  </si>
  <si>
    <t>5217488794235226</t>
  </si>
  <si>
    <t>6774809579211173</t>
  </si>
  <si>
    <t>1565653846435340</t>
  </si>
  <si>
    <t>1454928311069412</t>
  </si>
  <si>
    <t>6744776739204181</t>
  </si>
  <si>
    <t>7555919644181804</t>
  </si>
  <si>
    <t>3442957231170338</t>
  </si>
  <si>
    <t>554553063388067</t>
  </si>
  <si>
    <t>6436781151196008</t>
  </si>
  <si>
    <t>6844498144503138</t>
  </si>
  <si>
    <t>4910204980532674</t>
  </si>
  <si>
    <t>4699684526289298</t>
  </si>
  <si>
    <t>6002434209071878</t>
  </si>
  <si>
    <t>1572284013644294</t>
  </si>
  <si>
    <t>6388254528586651</t>
  </si>
  <si>
    <t>9876502366503276</t>
  </si>
  <si>
    <t>4888786122497237</t>
  </si>
  <si>
    <t>1987145110524964</t>
  </si>
  <si>
    <t>5669792747040961</t>
  </si>
  <si>
    <t>7002949426332590</t>
  </si>
  <si>
    <t>4850662272058615</t>
  </si>
  <si>
    <t>9162539772173766</t>
  </si>
  <si>
    <t>7799766546427317</t>
  </si>
  <si>
    <t>6280508457521087</t>
  </si>
  <si>
    <t>3858209097752735</t>
  </si>
  <si>
    <t>4831124125166528</t>
  </si>
  <si>
    <t>7153722479601263</t>
  </si>
  <si>
    <t>2626571487777107</t>
  </si>
  <si>
    <t>2719979151949051</t>
  </si>
  <si>
    <t>9858328842114901</t>
  </si>
  <si>
    <t>7085050054610194</t>
  </si>
  <si>
    <t>7670985829693639</t>
  </si>
  <si>
    <t>9959129227169828</t>
  </si>
  <si>
    <t>336259637231453</t>
  </si>
  <si>
    <t>6083331138480369</t>
  </si>
  <si>
    <t>5342899966908913</t>
  </si>
  <si>
    <t>3188553006398328</t>
  </si>
  <si>
    <t>7238989165834525</t>
  </si>
  <si>
    <t>8918636210524276</t>
  </si>
  <si>
    <t>5014933394454017</t>
  </si>
  <si>
    <t>2531586410464426</t>
  </si>
  <si>
    <t>6740907807680904</t>
  </si>
  <si>
    <t>1366455194449047</t>
  </si>
  <si>
    <t>2255767628861692</t>
  </si>
  <si>
    <t>1997913204170298</t>
  </si>
  <si>
    <t>225119787796092</t>
  </si>
  <si>
    <t>9871705118677449</t>
  </si>
  <si>
    <t>4608089539399635</t>
  </si>
  <si>
    <t>3618370129809811</t>
  </si>
  <si>
    <t>2941997957491547</t>
  </si>
  <si>
    <t>6675174720528224</t>
  </si>
  <si>
    <t>7831207271783874</t>
  </si>
  <si>
    <t>9033419409849178</t>
  </si>
  <si>
    <t>6962148295270133</t>
  </si>
  <si>
    <t>8822674764067896</t>
  </si>
  <si>
    <t>6053308216199317</t>
  </si>
  <si>
    <t>3198280537136464</t>
  </si>
  <si>
    <t>6784371142533551</t>
  </si>
  <si>
    <t>2764119102248063</t>
  </si>
  <si>
    <t>9175403864834384</t>
  </si>
  <si>
    <t>5136747974192259</t>
  </si>
  <si>
    <t>4910509322665485</t>
  </si>
  <si>
    <t>5977280063167923</t>
  </si>
  <si>
    <t>1251581110458702</t>
  </si>
  <si>
    <t>1344903051007233</t>
  </si>
  <si>
    <t>6281794255830886</t>
  </si>
  <si>
    <t>5191357433399472</t>
  </si>
  <si>
    <t>857736334693130</t>
  </si>
  <si>
    <t>8241511429822917</t>
  </si>
  <si>
    <t>8628785721782839</t>
  </si>
  <si>
    <t>1270508843945353</t>
  </si>
  <si>
    <t>8968416084520736</t>
  </si>
  <si>
    <t>6235907667314425</t>
  </si>
  <si>
    <t>3139224884617002</t>
  </si>
  <si>
    <t>8244526695255341</t>
  </si>
  <si>
    <t>2993942853099866</t>
  </si>
  <si>
    <t>2632678521770320</t>
  </si>
  <si>
    <t>2234193054776772</t>
  </si>
  <si>
    <t>2285749875354032</t>
  </si>
  <si>
    <t>6970688694369112</t>
  </si>
  <si>
    <t>4020186089165</t>
  </si>
  <si>
    <t>7023274089841907</t>
  </si>
  <si>
    <t>2128096622790227</t>
  </si>
  <si>
    <t>4293099518614728</t>
  </si>
  <si>
    <t>5904560085178462</t>
  </si>
  <si>
    <t>4821220757255616</t>
  </si>
  <si>
    <t>6059628552899751</t>
  </si>
  <si>
    <t>8110505756600353</t>
  </si>
  <si>
    <t>9079732146103660</t>
  </si>
  <si>
    <t>3574335346116430</t>
  </si>
  <si>
    <t>3651889594855339</t>
  </si>
  <si>
    <t>3493552264074351</t>
  </si>
  <si>
    <t>6993007657051336</t>
  </si>
  <si>
    <t>1308741428550259</t>
  </si>
  <si>
    <t>1988481392846114</t>
  </si>
  <si>
    <t>5989841883115571</t>
  </si>
  <si>
    <t>1183980322149881</t>
  </si>
  <si>
    <t>9160916615980983</t>
  </si>
  <si>
    <t>9711131457312025</t>
  </si>
  <si>
    <t>7175769557500884</t>
  </si>
  <si>
    <t>8621186627589275</t>
  </si>
  <si>
    <t>8690410231606527</t>
  </si>
  <si>
    <t>6915005665663418</t>
  </si>
  <si>
    <t>4913078212248247</t>
  </si>
  <si>
    <t>6388657467461106</t>
  </si>
  <si>
    <t>2513086781882792</t>
  </si>
  <si>
    <t>1934166164691067</t>
  </si>
  <si>
    <t>8903765529923821</t>
  </si>
  <si>
    <t>9561402007412147</t>
  </si>
  <si>
    <t>4787376764608579</t>
  </si>
  <si>
    <t>7765650563645646</t>
  </si>
  <si>
    <t>2795954859943302</t>
  </si>
  <si>
    <t>6732219693378442</t>
  </si>
  <si>
    <t>4746653591589971</t>
  </si>
  <si>
    <t>534523820288963</t>
  </si>
  <si>
    <t>4273726068227339</t>
  </si>
  <si>
    <t>3452584992218355</t>
  </si>
  <si>
    <t>5449166452693069</t>
  </si>
  <si>
    <t>9068920898396297</t>
  </si>
  <si>
    <t>4078119150500347</t>
  </si>
  <si>
    <t>149936514387096</t>
  </si>
  <si>
    <t>6231273627219489</t>
  </si>
  <si>
    <t>8706644625225306</t>
  </si>
  <si>
    <t>5404881419840556</t>
  </si>
  <si>
    <t>5618743042310779</t>
  </si>
  <si>
    <t>1894773581406506</t>
  </si>
  <si>
    <t>4608628222960764</t>
  </si>
  <si>
    <t>5056510458218819</t>
  </si>
  <si>
    <t>7004891549528052</t>
  </si>
  <si>
    <t>7673758808019525</t>
  </si>
  <si>
    <t>687132558081955</t>
  </si>
  <si>
    <t>8087394816326164</t>
  </si>
  <si>
    <t>7730472081108658</t>
  </si>
  <si>
    <t>4561549463744757</t>
  </si>
  <si>
    <t>6419057336451752</t>
  </si>
  <si>
    <t>4235583600487897</t>
  </si>
  <si>
    <t>310457329948746</t>
  </si>
  <si>
    <t>6450033903246235</t>
  </si>
  <si>
    <t>9706839422206437</t>
  </si>
  <si>
    <t>8842370019132927</t>
  </si>
  <si>
    <t>6075421357436690</t>
  </si>
  <si>
    <t>8092058909460759</t>
  </si>
  <si>
    <t>7000209793734347</t>
  </si>
  <si>
    <t>8957694069374910</t>
  </si>
  <si>
    <t>554629122391223</t>
  </si>
  <si>
    <t>3262596935975013</t>
  </si>
  <si>
    <t>9495312323213744</t>
  </si>
  <si>
    <t>9373095507574368</t>
  </si>
  <si>
    <t>8534962985519875</t>
  </si>
  <si>
    <t>7605937391025382</t>
  </si>
  <si>
    <t>3055019752358998</t>
  </si>
  <si>
    <t>7941438870041140</t>
  </si>
  <si>
    <t>5394446680350933</t>
  </si>
  <si>
    <t>9657491767029807</t>
  </si>
  <si>
    <t>7549299397930685</t>
  </si>
  <si>
    <t>8517348449697559</t>
  </si>
  <si>
    <t>8864600237515991</t>
  </si>
  <si>
    <t>513953467739130</t>
  </si>
  <si>
    <t>316186072554259</t>
  </si>
  <si>
    <t>3346533345619675</t>
  </si>
  <si>
    <t>5443781557593380</t>
  </si>
  <si>
    <t>2434353645829266</t>
  </si>
  <si>
    <t>7770646535060641</t>
  </si>
  <si>
    <t>8237709328959147</t>
  </si>
  <si>
    <t>6238850873705825</t>
  </si>
  <si>
    <t>1694244278901893</t>
  </si>
  <si>
    <t>7188177549135936</t>
  </si>
  <si>
    <t>8967616800851609</t>
  </si>
  <si>
    <t>5075905434898903</t>
  </si>
  <si>
    <t>9900747652832225</t>
  </si>
  <si>
    <t>5494364874304611</t>
  </si>
  <si>
    <t>8477690946266252</t>
  </si>
  <si>
    <t>2821076828034332</t>
  </si>
  <si>
    <t>944779899151227</t>
  </si>
  <si>
    <t>1978152264695784</t>
  </si>
  <si>
    <t>5379811128421205</t>
  </si>
  <si>
    <t>4301439009034220</t>
  </si>
  <si>
    <t>5235742949389644</t>
  </si>
  <si>
    <t>6312069303267015</t>
  </si>
  <si>
    <t>6816341137911250</t>
  </si>
  <si>
    <t>5343798132772436</t>
  </si>
  <si>
    <t>8117939270468939</t>
  </si>
  <si>
    <t>6433514429985207</t>
  </si>
  <si>
    <t>807891037909298</t>
  </si>
  <si>
    <t>2138579476425807</t>
  </si>
  <si>
    <t>7739890853594440</t>
  </si>
  <si>
    <t>3262838698020426</t>
  </si>
  <si>
    <t>8437500349415541</t>
  </si>
  <si>
    <t>1028038599118574</t>
  </si>
  <si>
    <t>5709766654568624</t>
  </si>
  <si>
    <t>4137356175566184</t>
  </si>
  <si>
    <t>3178517282839268</t>
  </si>
  <si>
    <t>3181634768301892</t>
  </si>
  <si>
    <t>3934183745250674</t>
  </si>
  <si>
    <t>2739163410019924</t>
  </si>
  <si>
    <t>3530626601635700</t>
  </si>
  <si>
    <t>49603788983950</t>
  </si>
  <si>
    <t>1387984091094634</t>
  </si>
  <si>
    <t>2833802885079621</t>
  </si>
  <si>
    <t>9653505316449463</t>
  </si>
  <si>
    <t>911119682603369</t>
  </si>
  <si>
    <t>3504177793497530</t>
  </si>
  <si>
    <t>5836214399526020</t>
  </si>
  <si>
    <t>5258822859218672</t>
  </si>
  <si>
    <t>344715788731191</t>
  </si>
  <si>
    <t>4139708776672540</t>
  </si>
  <si>
    <t>4659293870370543</t>
  </si>
  <si>
    <t>5785612220204293</t>
  </si>
  <si>
    <t>9906552922036053</t>
  </si>
  <si>
    <t>1600423273357753</t>
  </si>
  <si>
    <t>8455559646451086</t>
  </si>
  <si>
    <t>5459863789375549</t>
  </si>
  <si>
    <t>402744058395003</t>
  </si>
  <si>
    <t>8522903023233184</t>
  </si>
  <si>
    <t>7202205184099742</t>
  </si>
  <si>
    <t>1143695220559985</t>
  </si>
  <si>
    <t>8906591139181635</t>
  </si>
  <si>
    <t>3116664737273515</t>
  </si>
  <si>
    <t>5989018854470410</t>
  </si>
  <si>
    <t>3150527388682046</t>
  </si>
  <si>
    <t>8842590026321804</t>
  </si>
  <si>
    <t>1940733581694090</t>
  </si>
  <si>
    <t>8100783882030514</t>
  </si>
  <si>
    <t>5472218083013537</t>
  </si>
  <si>
    <t>7102055829538656</t>
  </si>
  <si>
    <t>820578952863677</t>
  </si>
  <si>
    <t>1730739071667857</t>
  </si>
  <si>
    <t>2926330886597820</t>
  </si>
  <si>
    <t>4336826927040361</t>
  </si>
  <si>
    <t>7319542095445964</t>
  </si>
  <si>
    <t>2960863800335564</t>
  </si>
  <si>
    <t>1356086639109213</t>
  </si>
  <si>
    <t>9798704220647587</t>
  </si>
  <si>
    <t>3134094361833559</t>
  </si>
  <si>
    <t>9016013048952398</t>
  </si>
  <si>
    <t>2124398830932927</t>
  </si>
  <si>
    <t>7620315110232254</t>
  </si>
  <si>
    <t>7905372247460994</t>
  </si>
  <si>
    <t>8377392419865811</t>
  </si>
  <si>
    <t>8191737146204214</t>
  </si>
  <si>
    <t>6858368217582779</t>
  </si>
  <si>
    <t>2710612400291999</t>
  </si>
  <si>
    <t>5742030688392118</t>
  </si>
  <si>
    <t>9857830075205768</t>
  </si>
  <si>
    <t>2972357413703481</t>
  </si>
  <si>
    <t>5866521831273356</t>
  </si>
  <si>
    <t>6912808632451837</t>
  </si>
  <si>
    <t>8998076997647810</t>
  </si>
  <si>
    <t>7098966886938533</t>
  </si>
  <si>
    <t>3621345943007644</t>
  </si>
  <si>
    <t>9821923726601604</t>
  </si>
  <si>
    <t>7928712111291432</t>
  </si>
  <si>
    <t>1685947984217991</t>
  </si>
  <si>
    <t>2642181201661877</t>
  </si>
  <si>
    <t>4927800149994927</t>
  </si>
  <si>
    <t>9152879355992080</t>
  </si>
  <si>
    <t>158727928796266</t>
  </si>
  <si>
    <t>6996159087479838</t>
  </si>
  <si>
    <t>6205302329239879</t>
  </si>
  <si>
    <t>6512286088758661</t>
  </si>
  <si>
    <t>5622763810333145</t>
  </si>
  <si>
    <t>6027315495384279</t>
  </si>
  <si>
    <t>3247279023947269</t>
  </si>
  <si>
    <t>6691872178714153</t>
  </si>
  <si>
    <t>7600472887641367</t>
  </si>
  <si>
    <t>8105562657549031</t>
  </si>
  <si>
    <t>3571488627655822</t>
  </si>
  <si>
    <t>962251316522973</t>
  </si>
  <si>
    <t>7530828529433798</t>
  </si>
  <si>
    <t>1416020532120458</t>
  </si>
  <si>
    <t>3302334105032108</t>
  </si>
  <si>
    <t>5058472015349972</t>
  </si>
  <si>
    <t>6698257812628523</t>
  </si>
  <si>
    <t>287256982887054</t>
  </si>
  <si>
    <t>6624090255695080</t>
  </si>
  <si>
    <t>4064647163475083</t>
  </si>
  <si>
    <t>8806872773636769</t>
  </si>
  <si>
    <t>5967579367908564</t>
  </si>
  <si>
    <t>8904670498484143</t>
  </si>
  <si>
    <t>2245436256548029</t>
  </si>
  <si>
    <t>7447417157359796</t>
  </si>
  <si>
    <t>78548989100654</t>
  </si>
  <si>
    <t>169575376024609</t>
  </si>
  <si>
    <t>9905423344216673</t>
  </si>
  <si>
    <t>8096180185067670</t>
  </si>
  <si>
    <t>9150305055767545</t>
  </si>
  <si>
    <t>4028565883391034</t>
  </si>
  <si>
    <t>4640891105043564</t>
  </si>
  <si>
    <t>2416542714102266</t>
  </si>
  <si>
    <t>6775382501149986</t>
  </si>
  <si>
    <t>3131280794371461</t>
  </si>
  <si>
    <t>3995207553620278</t>
  </si>
  <si>
    <t>2588307910274474</t>
  </si>
  <si>
    <t>5131402919311766</t>
  </si>
  <si>
    <t>2645678966220943</t>
  </si>
  <si>
    <t>8929321378780889</t>
  </si>
  <si>
    <t>6722490382609151</t>
  </si>
  <si>
    <t>873743736182094</t>
  </si>
  <si>
    <t>5938165927439677</t>
  </si>
  <si>
    <t>869258460977153</t>
  </si>
  <si>
    <t>3821679336940184</t>
  </si>
  <si>
    <t>2578707008015505</t>
  </si>
  <si>
    <t>2561281169102737</t>
  </si>
  <si>
    <t>4347383209109453</t>
  </si>
  <si>
    <t>3289277295026889</t>
  </si>
  <si>
    <t>5872824886678174</t>
  </si>
  <si>
    <t>2287317852551</t>
  </si>
  <si>
    <t>5522694589846295</t>
  </si>
  <si>
    <t>7476298318125110</t>
  </si>
  <si>
    <t>3990261613856077</t>
  </si>
  <si>
    <t>7852865547652062</t>
  </si>
  <si>
    <t>7651496559592009</t>
  </si>
  <si>
    <t>9665720442422680</t>
  </si>
  <si>
    <t>1794475727430385</t>
  </si>
  <si>
    <t>6415942144072831</t>
  </si>
  <si>
    <t>190020650837917</t>
  </si>
  <si>
    <t>4381932660835407</t>
  </si>
  <si>
    <t>1776694110925437</t>
  </si>
  <si>
    <t>1974695906102178</t>
  </si>
  <si>
    <t>9298370269599649</t>
  </si>
  <si>
    <t>2002278419583179</t>
  </si>
  <si>
    <t>5336211899019042</t>
  </si>
  <si>
    <t>7329469536494301</t>
  </si>
  <si>
    <t>5446689016921015</t>
  </si>
  <si>
    <t>2490140163090601</t>
  </si>
  <si>
    <t>267804456268351</t>
  </si>
  <si>
    <t>1208627313867711</t>
  </si>
  <si>
    <t>5520411000472942</t>
  </si>
  <si>
    <t>7004805322643937</t>
  </si>
  <si>
    <t>4187665644833272</t>
  </si>
  <si>
    <t>6538608589846997</t>
  </si>
  <si>
    <t>8725679465700689</t>
  </si>
  <si>
    <t>1839369266208283</t>
  </si>
  <si>
    <t>1123421086594012</t>
  </si>
  <si>
    <t>6911300904539471</t>
  </si>
  <si>
    <t>4805867616275526</t>
  </si>
  <si>
    <t>5101402963080788</t>
  </si>
  <si>
    <t>9764259653727044</t>
  </si>
  <si>
    <t>8427891215794228</t>
  </si>
  <si>
    <t>7078237897191132</t>
  </si>
  <si>
    <t>524618626191096</t>
  </si>
  <si>
    <t>1023466844539835</t>
  </si>
  <si>
    <t>3248429735966382</t>
  </si>
  <si>
    <t>1165840488398657</t>
  </si>
  <si>
    <t>4900354038240668</t>
  </si>
  <si>
    <t>9844097809451573</t>
  </si>
  <si>
    <t>8546614212948343</t>
  </si>
  <si>
    <t>339071467298672</t>
  </si>
  <si>
    <t>8291377877891104</t>
  </si>
  <si>
    <t>6438267584840119</t>
  </si>
  <si>
    <t>4922541707629891</t>
  </si>
  <si>
    <t>8720499300631697</t>
  </si>
  <si>
    <t>4161412633388473</t>
  </si>
  <si>
    <t>7905306675828560</t>
  </si>
  <si>
    <t>9947948592726751</t>
  </si>
  <si>
    <t>3285234253327157</t>
  </si>
  <si>
    <t>7621795752939007</t>
  </si>
  <si>
    <t>588364844447768</t>
  </si>
  <si>
    <t>3415895247032254</t>
  </si>
  <si>
    <t>6904085808201194</t>
  </si>
  <si>
    <t>7964191470241296</t>
  </si>
  <si>
    <t>8981947677988254</t>
  </si>
  <si>
    <t>9046800364625306</t>
  </si>
  <si>
    <t>8059828425461909</t>
  </si>
  <si>
    <t>7054422153627073</t>
  </si>
  <si>
    <t>3158763275454800</t>
  </si>
  <si>
    <t>3870703665670874</t>
  </si>
  <si>
    <t>9423058035928695</t>
  </si>
  <si>
    <t>5739686491457253</t>
  </si>
  <si>
    <t>6755059820488516</t>
  </si>
  <si>
    <t>479372702113262</t>
  </si>
  <si>
    <t>3426730458940492</t>
  </si>
  <si>
    <t>1645055908022627</t>
  </si>
  <si>
    <t>4168182565999016</t>
  </si>
  <si>
    <t>8839905721783176</t>
  </si>
  <si>
    <t>4422320459781960</t>
  </si>
  <si>
    <t>2235787191292570</t>
  </si>
  <si>
    <t>2175953462466054</t>
  </si>
  <si>
    <t>5170007017671867</t>
  </si>
  <si>
    <t>7264527896531556</t>
  </si>
  <si>
    <t>5078526363351727</t>
  </si>
  <si>
    <t>6913371092256080</t>
  </si>
  <si>
    <t>7064376525670312</t>
  </si>
  <si>
    <t>3452063240655189</t>
  </si>
  <si>
    <t>6040956185343165</t>
  </si>
  <si>
    <t>2582396393374752</t>
  </si>
  <si>
    <t>8602183741614942</t>
  </si>
  <si>
    <t>4736304096180942</t>
  </si>
  <si>
    <t>4411607466368956</t>
  </si>
  <si>
    <t>6385044470400051</t>
  </si>
  <si>
    <t>1773664720811663</t>
  </si>
  <si>
    <t>6909157180877161</t>
  </si>
  <si>
    <t>7751254900944235</t>
  </si>
  <si>
    <t>7119675220212802</t>
  </si>
  <si>
    <t>9301481058223747</t>
  </si>
  <si>
    <t>45996595103373</t>
  </si>
  <si>
    <t>4523963954993965</t>
  </si>
  <si>
    <t>8142698220117873</t>
  </si>
  <si>
    <t>4844106459652512</t>
  </si>
  <si>
    <t>4349499390020268</t>
  </si>
  <si>
    <t>5523217358652129</t>
  </si>
  <si>
    <t>1502395802134542</t>
  </si>
  <si>
    <t>6487860320369042</t>
  </si>
  <si>
    <t>499030893089657</t>
  </si>
  <si>
    <t>454935061367896</t>
  </si>
  <si>
    <t>9703844820350780</t>
  </si>
  <si>
    <t>9288141111738423</t>
  </si>
  <si>
    <t>5509667335629655</t>
  </si>
  <si>
    <t>5716464102383791</t>
  </si>
  <si>
    <t>8777772094459530</t>
  </si>
  <si>
    <t>622738112048280</t>
  </si>
  <si>
    <t>8027619267249344</t>
  </si>
  <si>
    <t>244514919275728</t>
  </si>
  <si>
    <t>8390805660953014</t>
  </si>
  <si>
    <t>3642949958309717</t>
  </si>
  <si>
    <t>5373383678658283</t>
  </si>
  <si>
    <t>1423510746416683</t>
  </si>
  <si>
    <t>7226315934788963</t>
  </si>
  <si>
    <t>3050077488523113</t>
  </si>
  <si>
    <t>3755610549892560</t>
  </si>
  <si>
    <t>7126513295359934</t>
  </si>
  <si>
    <t>3370837224101937</t>
  </si>
  <si>
    <t>8822285141249082</t>
  </si>
  <si>
    <t>436483104445278</t>
  </si>
  <si>
    <t>8391042654406214</t>
  </si>
  <si>
    <t>1031080086634315</t>
  </si>
  <si>
    <t>8185545595758921</t>
  </si>
  <si>
    <t>5269484677293361</t>
  </si>
  <si>
    <t>6162509261240316</t>
  </si>
  <si>
    <t>3902627131625630</t>
  </si>
  <si>
    <t>4078466144944949</t>
  </si>
  <si>
    <t>4258656558896141</t>
  </si>
  <si>
    <t>6618670306800638</t>
  </si>
  <si>
    <t>1542111824298211</t>
  </si>
  <si>
    <t>9923071347961551</t>
  </si>
  <si>
    <t>8717420054001152</t>
  </si>
  <si>
    <t>337665157887692</t>
  </si>
  <si>
    <t>5357618317412712</t>
  </si>
  <si>
    <t>3490020375034330</t>
  </si>
  <si>
    <t>1108894555733626</t>
  </si>
  <si>
    <t>7315651555204962</t>
  </si>
  <si>
    <t>5408994613946920</t>
  </si>
  <si>
    <t>9104382433222800</t>
  </si>
  <si>
    <t>6741916799114732</t>
  </si>
  <si>
    <t>503560776681508</t>
  </si>
  <si>
    <t>8945815013497535</t>
  </si>
  <si>
    <t>7308778377021006</t>
  </si>
  <si>
    <t>7055580121342690</t>
  </si>
  <si>
    <t>9117993851120454</t>
  </si>
  <si>
    <t>3918751569805761</t>
  </si>
  <si>
    <t>6903112187591241</t>
  </si>
  <si>
    <t>3132549591445090</t>
  </si>
  <si>
    <t>5982491046932994</t>
  </si>
  <si>
    <t>4085081042334052</t>
  </si>
  <si>
    <t>4427532971222242</t>
  </si>
  <si>
    <t>4409073426802607</t>
  </si>
  <si>
    <t>2067251856141569</t>
  </si>
  <si>
    <t>6092876604215908</t>
  </si>
  <si>
    <t>3714617232715414</t>
  </si>
  <si>
    <t>5292931792232546</t>
  </si>
  <si>
    <t>5430648990325490</t>
  </si>
  <si>
    <t>3449981724193058</t>
  </si>
  <si>
    <t>5032953135403675</t>
  </si>
  <si>
    <t>5819292056443456</t>
  </si>
  <si>
    <t>426684415064120</t>
  </si>
  <si>
    <t>4830362618349806</t>
  </si>
  <si>
    <t>8855189212695235</t>
  </si>
  <si>
    <t>6754545250722643</t>
  </si>
  <si>
    <t>7330155658193014</t>
  </si>
  <si>
    <t>7483673017950005</t>
  </si>
  <si>
    <t>7086944954194280</t>
  </si>
  <si>
    <t>7894308937492310</t>
  </si>
  <si>
    <t>7425119623290247</t>
  </si>
  <si>
    <t>1122249520579996</t>
  </si>
  <si>
    <t>4263189321195259</t>
  </si>
  <si>
    <t>1589478205263218</t>
  </si>
  <si>
    <t>5693733089932366</t>
  </si>
  <si>
    <t>7427409346308614</t>
  </si>
  <si>
    <t>5557739122181276</t>
  </si>
  <si>
    <t>2305552683344162</t>
  </si>
  <si>
    <t>8370543937254060</t>
  </si>
  <si>
    <t>961868984488657</t>
  </si>
  <si>
    <t>4563360641238341</t>
  </si>
  <si>
    <t>8542627938308329</t>
  </si>
  <si>
    <t>551172843893432</t>
  </si>
  <si>
    <t>9791019899445534</t>
  </si>
  <si>
    <t>6011689132373016</t>
  </si>
  <si>
    <t>1269026444691328</t>
  </si>
  <si>
    <t>9794644746075499</t>
  </si>
  <si>
    <t>8235896992651181</t>
  </si>
  <si>
    <t>7806696469022617</t>
  </si>
  <si>
    <t>166708381208945</t>
  </si>
  <si>
    <t>8734587725685131</t>
  </si>
  <si>
    <t>3875924526339059</t>
  </si>
  <si>
    <t>4654797335514200</t>
  </si>
  <si>
    <t>9795389278952898</t>
  </si>
  <si>
    <t>8524398300282128</t>
  </si>
  <si>
    <t>563421298573142</t>
  </si>
  <si>
    <t>3022284792540677</t>
  </si>
  <si>
    <t>8790400003577032</t>
  </si>
  <si>
    <t>2930402204935702</t>
  </si>
  <si>
    <t>8499823262069660</t>
  </si>
  <si>
    <t>8663039160949686</t>
  </si>
  <si>
    <t>9850435268476382</t>
  </si>
  <si>
    <t>7918307734023700</t>
  </si>
  <si>
    <t>1026305838741096</t>
  </si>
  <si>
    <t>5377677640051062</t>
  </si>
  <si>
    <t>7212442268188358</t>
  </si>
  <si>
    <t>7856082026567064</t>
  </si>
  <si>
    <t>2419016534400741</t>
  </si>
  <si>
    <t>1394385652441114</t>
  </si>
  <si>
    <t>1386889226492349</t>
  </si>
  <si>
    <t>7230579252422521</t>
  </si>
  <si>
    <t>9093772231909377</t>
  </si>
  <si>
    <t>6809055811391602</t>
  </si>
  <si>
    <t>9938627997743209</t>
  </si>
  <si>
    <t>2012578832503236</t>
  </si>
  <si>
    <t>1226184986649784</t>
  </si>
  <si>
    <t>5096779170816455</t>
  </si>
  <si>
    <t>4312433941004673</t>
  </si>
  <si>
    <t>2148862806448040</t>
  </si>
  <si>
    <t>1081407986205174</t>
  </si>
  <si>
    <t>1665465215797955</t>
  </si>
  <si>
    <t>6799347302460381</t>
  </si>
  <si>
    <t>3394458674934061</t>
  </si>
  <si>
    <t>3778202283667884</t>
  </si>
  <si>
    <t>1540717278018382</t>
  </si>
  <si>
    <t>229032431675827</t>
  </si>
  <si>
    <t>6901627303118721</t>
  </si>
  <si>
    <t>7331394128106167</t>
  </si>
  <si>
    <t>600785865577113</t>
  </si>
  <si>
    <t>9984064234891271</t>
  </si>
  <si>
    <t>2476593695278299</t>
  </si>
  <si>
    <t>5304417393713906</t>
  </si>
  <si>
    <t>5624347972230975</t>
  </si>
  <si>
    <t>3662233706674031</t>
  </si>
  <si>
    <t>6332641251181750</t>
  </si>
  <si>
    <t>6588590949004270</t>
  </si>
  <si>
    <t>2237941622622035</t>
  </si>
  <si>
    <t>6162593307760596</t>
  </si>
  <si>
    <t>8794215267438867</t>
  </si>
  <si>
    <t>7066476557784733</t>
  </si>
  <si>
    <t>9381471680771111</t>
  </si>
  <si>
    <t>3372927483534252</t>
  </si>
  <si>
    <t>1975453074299018</t>
  </si>
  <si>
    <t>9295294798360522</t>
  </si>
  <si>
    <t>4240470586968265</t>
  </si>
  <si>
    <t>3515400736917994</t>
  </si>
  <si>
    <t>7918715785016971</t>
  </si>
  <si>
    <t>4574126602234573</t>
  </si>
  <si>
    <t>8870793543245557</t>
  </si>
  <si>
    <t>7845514865855191</t>
  </si>
  <si>
    <t>4814983496021266</t>
  </si>
  <si>
    <t>9858187384703813</t>
  </si>
  <si>
    <t>2325836398340787</t>
  </si>
  <si>
    <t>642624211645575</t>
  </si>
  <si>
    <t>1572171089903356</t>
  </si>
  <si>
    <t>1657581531230573</t>
  </si>
  <si>
    <t>4939282383328771</t>
  </si>
  <si>
    <t>2979595600837064</t>
  </si>
  <si>
    <t>6293781160842892</t>
  </si>
  <si>
    <t>3199444722412994</t>
  </si>
  <si>
    <t>7409160939891873</t>
  </si>
  <si>
    <t>9812208762591542</t>
  </si>
  <si>
    <t>6799025003117894</t>
  </si>
  <si>
    <t>4816025529171924</t>
  </si>
  <si>
    <t>8111869864550204</t>
  </si>
  <si>
    <t>7186446685948147</t>
  </si>
  <si>
    <t>8167451891292202</t>
  </si>
  <si>
    <t>4083253634541503</t>
  </si>
  <si>
    <t>1001730072554235</t>
  </si>
  <si>
    <t>9711393701023269</t>
  </si>
  <si>
    <t>9460209478887238</t>
  </si>
  <si>
    <t>6482096772455840</t>
  </si>
  <si>
    <t>8109714730416612</t>
  </si>
  <si>
    <t>4721112579091935</t>
  </si>
  <si>
    <t>3861110515502452</t>
  </si>
  <si>
    <t>3595677978718413</t>
  </si>
  <si>
    <t>3843561253270953</t>
  </si>
  <si>
    <t>1319249984219390</t>
  </si>
  <si>
    <t>7885390321359906</t>
  </si>
  <si>
    <t>713658759494488</t>
  </si>
  <si>
    <t>6409045963784011</t>
  </si>
  <si>
    <t>5984845606577297</t>
  </si>
  <si>
    <t>8515787626964472</t>
  </si>
  <si>
    <t>6481047382869911</t>
  </si>
  <si>
    <t>2095346305673570</t>
  </si>
  <si>
    <t>7423994398171489</t>
  </si>
  <si>
    <t>8270105898462758</t>
  </si>
  <si>
    <t>4982003050505204</t>
  </si>
  <si>
    <t>8507143045430294</t>
  </si>
  <si>
    <t>4427644723406110</t>
  </si>
  <si>
    <t>4538666617805411</t>
  </si>
  <si>
    <t>2717035075409383</t>
  </si>
  <si>
    <t>467454656200343</t>
  </si>
  <si>
    <t>5347535492013889</t>
  </si>
  <si>
    <t>9890651869599541</t>
  </si>
  <si>
    <t>8182908663605410</t>
  </si>
  <si>
    <t>620559480950166</t>
  </si>
  <si>
    <t>9703151279649853</t>
  </si>
  <si>
    <t>3611182080593373</t>
  </si>
  <si>
    <t>3128347783281140</t>
  </si>
  <si>
    <t>7767536202155927</t>
  </si>
  <si>
    <t>3657667316975282</t>
  </si>
  <si>
    <t>5705471967387772</t>
  </si>
  <si>
    <t>7694319682601845</t>
  </si>
  <si>
    <t>7300385145255477</t>
  </si>
  <si>
    <t>6957187601713496</t>
  </si>
  <si>
    <t>9767154810800598</t>
  </si>
  <si>
    <t>91507996271823</t>
  </si>
  <si>
    <t>7056981566282443</t>
  </si>
  <si>
    <t>5472354679580863</t>
  </si>
  <si>
    <t>9767129881037043</t>
  </si>
  <si>
    <t>6588501006143089</t>
  </si>
  <si>
    <t>4220066588806546</t>
  </si>
  <si>
    <t>9791408300574831</t>
  </si>
  <si>
    <t>4056303494430103</t>
  </si>
  <si>
    <t>3196926314158322</t>
  </si>
  <si>
    <t>2225182179762768</t>
  </si>
  <si>
    <t>7082796555470344</t>
  </si>
  <si>
    <t>9366360539726944</t>
  </si>
  <si>
    <t>9389238502319357</t>
  </si>
  <si>
    <t>3266371980039879</t>
  </si>
  <si>
    <t>9851025132500097</t>
  </si>
  <si>
    <t>1890793317891782</t>
  </si>
  <si>
    <t>8722211050641368</t>
  </si>
  <si>
    <t>1337422740700744</t>
  </si>
  <si>
    <t>8506909658836704</t>
  </si>
  <si>
    <t>2222379642931825</t>
  </si>
  <si>
    <t>6489773155494883</t>
  </si>
  <si>
    <t>6628359065782038</t>
  </si>
  <si>
    <t>5446634811176336</t>
  </si>
  <si>
    <t>9837204102444285</t>
  </si>
  <si>
    <t>4388230133741513</t>
  </si>
  <si>
    <t>9703434715735649</t>
  </si>
  <si>
    <t>4018869288299031</t>
  </si>
  <si>
    <t>1465209999407090</t>
  </si>
  <si>
    <t>4441374947019336</t>
  </si>
  <si>
    <t>2458687294266035</t>
  </si>
  <si>
    <t>6336857553732603</t>
  </si>
  <si>
    <t>9382125390083993</t>
  </si>
  <si>
    <t>8136360263898990</t>
  </si>
  <si>
    <t>5297600967815852</t>
  </si>
  <si>
    <t>1804313251464246</t>
  </si>
  <si>
    <t>6437913764521508</t>
  </si>
  <si>
    <t>6042011450820772</t>
  </si>
  <si>
    <t>8783132651699223</t>
  </si>
  <si>
    <t>5509224566284277</t>
  </si>
  <si>
    <t>5941069986873808</t>
  </si>
  <si>
    <t>3538565236947029</t>
  </si>
  <si>
    <t>8076324825948232</t>
  </si>
  <si>
    <t>7198325150225223</t>
  </si>
  <si>
    <t>8643927068939130</t>
  </si>
  <si>
    <t>3031407923059023</t>
  </si>
  <si>
    <t>885702263205369</t>
  </si>
  <si>
    <t>6599858995860771</t>
  </si>
  <si>
    <t>8136156089427676</t>
  </si>
  <si>
    <t>5441613742689107</t>
  </si>
  <si>
    <t>2922253065995096</t>
  </si>
  <si>
    <t>8022334017124472</t>
  </si>
  <si>
    <t>4814611994830218</t>
  </si>
  <si>
    <t>1164963702148467</t>
  </si>
  <si>
    <t>7547559167148444</t>
  </si>
  <si>
    <t>95171643378952</t>
  </si>
  <si>
    <t>8511054195718570</t>
  </si>
  <si>
    <t>4205685797883560</t>
  </si>
  <si>
    <t>9274640573433297</t>
  </si>
  <si>
    <t>7729840998880612</t>
  </si>
  <si>
    <t>2978383474754783</t>
  </si>
  <si>
    <t>9213178150670389</t>
  </si>
  <si>
    <t>4304080708179690</t>
  </si>
  <si>
    <t>3592567530318975</t>
  </si>
  <si>
    <t>9861524690969269</t>
  </si>
  <si>
    <t>6975174689604208</t>
  </si>
  <si>
    <t>2124867100956200</t>
  </si>
  <si>
    <t>1993555134448314</t>
  </si>
  <si>
    <t>2368216886800834</t>
  </si>
  <si>
    <t>3731848717950716</t>
  </si>
  <si>
    <t>6007473716948618</t>
  </si>
  <si>
    <t>4671068620968702</t>
  </si>
  <si>
    <t>2565151959617575</t>
  </si>
  <si>
    <t>8738740457118444</t>
  </si>
  <si>
    <t>8664006135260571</t>
  </si>
  <si>
    <t>4297331466863908</t>
  </si>
  <si>
    <t>8488979456568012</t>
  </si>
  <si>
    <t>2537964472618456</t>
  </si>
  <si>
    <t>5319953976845325</t>
  </si>
  <si>
    <t>1460135332903661</t>
  </si>
  <si>
    <t>2565521505738813</t>
  </si>
  <si>
    <t>8144878947187137</t>
  </si>
  <si>
    <t>3902057360775889</t>
  </si>
  <si>
    <t>6075910361561440</t>
  </si>
  <si>
    <t>222108050420354</t>
  </si>
  <si>
    <t>3078770384257641</t>
  </si>
  <si>
    <t>8493543413865914</t>
  </si>
  <si>
    <t>604254902504611</t>
  </si>
  <si>
    <t>1544170385893150</t>
  </si>
  <si>
    <t>9553912461397344</t>
  </si>
  <si>
    <t>9269759777743478</t>
  </si>
  <si>
    <t>7928019530270519</t>
  </si>
  <si>
    <t>4332111021436400</t>
  </si>
  <si>
    <t>2220474159089871</t>
  </si>
  <si>
    <t>7646716926990390</t>
  </si>
  <si>
    <t>5397069634777104</t>
  </si>
  <si>
    <t>860085309407609</t>
  </si>
  <si>
    <t>3111452054433021</t>
  </si>
  <si>
    <t>6052580175790006</t>
  </si>
  <si>
    <t>3561942903278706</t>
  </si>
  <si>
    <t>4774512590792022</t>
  </si>
  <si>
    <t>2134438381643230</t>
  </si>
  <si>
    <t>1424588143045427</t>
  </si>
  <si>
    <t>6229516898907983</t>
  </si>
  <si>
    <t>3294459117904150</t>
  </si>
  <si>
    <t>4598104451946561</t>
  </si>
  <si>
    <t>1439780814483028</t>
  </si>
  <si>
    <t>1232039552988682</t>
  </si>
  <si>
    <t>1504135912207036</t>
  </si>
  <si>
    <t>3344027959850279</t>
  </si>
  <si>
    <t>6900698621842101</t>
  </si>
  <si>
    <t>3778299793123120</t>
  </si>
  <si>
    <t>9027530529129503</t>
  </si>
  <si>
    <t>6290153438567055</t>
  </si>
  <si>
    <t>9269577462415134</t>
  </si>
  <si>
    <t>7885360251571431</t>
  </si>
  <si>
    <t>4785804040595465</t>
  </si>
  <si>
    <t>4266171274723330</t>
  </si>
  <si>
    <t>9046619687179092</t>
  </si>
  <si>
    <t>8223044905089173</t>
  </si>
  <si>
    <t>7370879864458740</t>
  </si>
  <si>
    <t>8895446979064421</t>
  </si>
  <si>
    <t>8646195673903657</t>
  </si>
  <si>
    <t>513041808182848</t>
  </si>
  <si>
    <t>3030880442005975</t>
  </si>
  <si>
    <t>7835261024735865</t>
  </si>
  <si>
    <t>2190193197814566</t>
  </si>
  <si>
    <t>406655704044705</t>
  </si>
  <si>
    <t>780380998166020</t>
  </si>
  <si>
    <t>4955875877965462</t>
  </si>
  <si>
    <t>8079858839792305</t>
  </si>
  <si>
    <t>6629563828287136</t>
  </si>
  <si>
    <t>6723171705857245</t>
  </si>
  <si>
    <t>8967006906540764</t>
  </si>
  <si>
    <t>6207623165933351</t>
  </si>
  <si>
    <t>340052817937849</t>
  </si>
  <si>
    <t>5880029416132780</t>
  </si>
  <si>
    <t>2665944951611303</t>
  </si>
  <si>
    <t>3911727018989494</t>
  </si>
  <si>
    <t>366585827488704</t>
  </si>
  <si>
    <t>3588954190300891</t>
  </si>
  <si>
    <t>1923450851796269</t>
  </si>
  <si>
    <t>8691519096391247</t>
  </si>
  <si>
    <t>8563117365772704</t>
  </si>
  <si>
    <t>551566090163155</t>
  </si>
  <si>
    <t>6923274773417086</t>
  </si>
  <si>
    <t>3242151151203819</t>
  </si>
  <si>
    <t>45599325011633</t>
  </si>
  <si>
    <t>7064378487145359</t>
  </si>
  <si>
    <t>2753924065606512</t>
  </si>
  <si>
    <t>3573053247184498</t>
  </si>
  <si>
    <t>8682083097842761</t>
  </si>
  <si>
    <t>2488526056434498</t>
  </si>
  <si>
    <t>6645264357765884</t>
  </si>
  <si>
    <t>399614360220050</t>
  </si>
  <si>
    <t>1157349647614026</t>
  </si>
  <si>
    <t>6758112412217412</t>
  </si>
  <si>
    <t>3244288683199554</t>
  </si>
  <si>
    <t>2377734054174868</t>
  </si>
  <si>
    <t>1161859295016423</t>
  </si>
  <si>
    <t>7950225289811029</t>
  </si>
  <si>
    <t>8769820832271248</t>
  </si>
  <si>
    <t>423664124153104</t>
  </si>
  <si>
    <t>7709725160519443</t>
  </si>
  <si>
    <t>3703493679265283</t>
  </si>
  <si>
    <t>7455725152694143</t>
  </si>
  <si>
    <t>312239954014227</t>
  </si>
  <si>
    <t>2921719659273872</t>
  </si>
  <si>
    <t>3040127564938532</t>
  </si>
  <si>
    <t>6921535948487842</t>
  </si>
  <si>
    <t>6238768410102285</t>
  </si>
  <si>
    <t>6153131466971526</t>
  </si>
  <si>
    <t>5740780136381609</t>
  </si>
  <si>
    <t>8692202057305534</t>
  </si>
  <si>
    <t>2693363927216589</t>
  </si>
  <si>
    <t>7409566009159376</t>
  </si>
  <si>
    <t>6650859071546827</t>
  </si>
  <si>
    <t>8515465917542898</t>
  </si>
  <si>
    <t>9600556444668524</t>
  </si>
  <si>
    <t>9778096447252083</t>
  </si>
  <si>
    <t>1227544107180899</t>
  </si>
  <si>
    <t>7827516579058095</t>
  </si>
  <si>
    <t>9568732609414641</t>
  </si>
  <si>
    <t>6510524184715228</t>
  </si>
  <si>
    <t>7201785660374053</t>
  </si>
  <si>
    <t>6260507575103270</t>
  </si>
  <si>
    <t>9118461803151542</t>
  </si>
  <si>
    <t>2705548897395720</t>
  </si>
  <si>
    <t>2373066772025534</t>
  </si>
  <si>
    <t>701234071694068</t>
  </si>
  <si>
    <t>7816192768238154</t>
  </si>
  <si>
    <t>4313336297257699</t>
  </si>
  <si>
    <t>1921687826246854</t>
  </si>
  <si>
    <t>9965289965052944</t>
  </si>
  <si>
    <t>7123464177723330</t>
  </si>
  <si>
    <t>1116357176882098</t>
  </si>
  <si>
    <t>6020006726246492</t>
  </si>
  <si>
    <t>1679963788854182</t>
  </si>
  <si>
    <t>147095620192552</t>
  </si>
  <si>
    <t>9517534500976280</t>
  </si>
  <si>
    <t>1357784004550963</t>
  </si>
  <si>
    <t>5647583067098917</t>
  </si>
  <si>
    <t>9000142422221887</t>
  </si>
  <si>
    <t>2858043341231207</t>
  </si>
  <si>
    <t>1924814247108810</t>
  </si>
  <si>
    <t>1207835025517782</t>
  </si>
  <si>
    <t>8709147754587077</t>
  </si>
  <si>
    <t>3022460947469609</t>
  </si>
  <si>
    <t>3347731367362380</t>
  </si>
  <si>
    <t>5584649951446290</t>
  </si>
  <si>
    <t>860546881152880</t>
  </si>
  <si>
    <t>6072100361969207</t>
  </si>
  <si>
    <t>2619275867201375</t>
  </si>
  <si>
    <t>8213969826307361</t>
  </si>
  <si>
    <t>3517393243914472</t>
  </si>
  <si>
    <t>806738019624688</t>
  </si>
  <si>
    <t>6854014330869857</t>
  </si>
  <si>
    <t>5787399118517886</t>
  </si>
  <si>
    <t>9129949146202474</t>
  </si>
  <si>
    <t>2657313893385547</t>
  </si>
  <si>
    <t>8646133460369540</t>
  </si>
  <si>
    <t>8150584306342689</t>
  </si>
  <si>
    <t>231406728756105</t>
  </si>
  <si>
    <t>2599542902716013</t>
  </si>
  <si>
    <t>90200380297494</t>
  </si>
  <si>
    <t>6248524296835991</t>
  </si>
  <si>
    <t>7038024399872975</t>
  </si>
  <si>
    <t>1511238664222642</t>
  </si>
  <si>
    <t>1441182355207342</t>
  </si>
  <si>
    <t>1955717501313598</t>
  </si>
  <si>
    <t>8506552517421911</t>
  </si>
  <si>
    <t>4736580063940801</t>
  </si>
  <si>
    <t>7164863363529877</t>
  </si>
  <si>
    <t>2737234351282524</t>
  </si>
  <si>
    <t>6206462650141874</t>
  </si>
  <si>
    <t>1349252918787828</t>
  </si>
  <si>
    <t>4691016478459300</t>
  </si>
  <si>
    <t>9216788784555151</t>
  </si>
  <si>
    <t>1265183360065919</t>
  </si>
  <si>
    <t>5135309467951715</t>
  </si>
  <si>
    <t>6447747992553140</t>
  </si>
  <si>
    <t>6881933497083235</t>
  </si>
  <si>
    <t>682144498038181</t>
  </si>
  <si>
    <t>2185094441165900</t>
  </si>
  <si>
    <t>4358573984331757</t>
  </si>
  <si>
    <t>7028282182737571</t>
  </si>
  <si>
    <t>1407947219318751</t>
  </si>
  <si>
    <t>3588137569528259</t>
  </si>
  <si>
    <t>8464192305000990</t>
  </si>
  <si>
    <t>2777876600148691</t>
  </si>
  <si>
    <t>784879854804493</t>
  </si>
  <si>
    <t>6621181250609066</t>
  </si>
  <si>
    <t>8542869414580898</t>
  </si>
  <si>
    <t>5664429127929854</t>
  </si>
  <si>
    <t>626449948893199</t>
  </si>
  <si>
    <t>6160503515922356</t>
  </si>
  <si>
    <t>3905908543543117</t>
  </si>
  <si>
    <t>5576843707480966</t>
  </si>
  <si>
    <t>2643308897881331</t>
  </si>
  <si>
    <t>86955321211391</t>
  </si>
  <si>
    <t>5277650377460505</t>
  </si>
  <si>
    <t>6627628100143241</t>
  </si>
  <si>
    <t>57691780673745</t>
  </si>
  <si>
    <t>516898554884286</t>
  </si>
  <si>
    <t>1796052694920177</t>
  </si>
  <si>
    <t>7995446069476140</t>
  </si>
  <si>
    <t>5954537791254684</t>
  </si>
  <si>
    <t>2192485331389108</t>
  </si>
  <si>
    <t>6483744866321798</t>
  </si>
  <si>
    <t>123241818158143</t>
  </si>
  <si>
    <t>6641764501400943</t>
  </si>
  <si>
    <t>5298680153809472</t>
  </si>
  <si>
    <t>4968861418376393</t>
  </si>
  <si>
    <t>9336026448514395</t>
  </si>
  <si>
    <t>7794423118181527</t>
  </si>
  <si>
    <t>2388461668408908</t>
  </si>
  <si>
    <t>7763766259163203</t>
  </si>
  <si>
    <t>7796363154014157</t>
  </si>
  <si>
    <t>1883534323150426</t>
  </si>
  <si>
    <t>3031773137932096</t>
  </si>
  <si>
    <t>7319624714770003</t>
  </si>
  <si>
    <t>7041025325688128</t>
  </si>
  <si>
    <t>4273799694830685</t>
  </si>
  <si>
    <t>4995461292011606</t>
  </si>
  <si>
    <t>3920308587852642</t>
  </si>
  <si>
    <t>6274020409239817</t>
  </si>
  <si>
    <t>8330901627502716</t>
  </si>
  <si>
    <t>2922631859505</t>
  </si>
  <si>
    <t>7454454159307057</t>
  </si>
  <si>
    <t>8284624779406496</t>
  </si>
  <si>
    <t>4866058836639920</t>
  </si>
  <si>
    <t>7388556824978731</t>
  </si>
  <si>
    <t>3228310752339378</t>
  </si>
  <si>
    <t>8051500386649765</t>
  </si>
  <si>
    <t>9969759951523545</t>
  </si>
  <si>
    <t>38711604913385</t>
  </si>
  <si>
    <t>6990931358522264</t>
  </si>
  <si>
    <t>110482729145515</t>
  </si>
  <si>
    <t>8454081012091094</t>
  </si>
  <si>
    <t>6149499588989394</t>
  </si>
  <si>
    <t>8541808571199310</t>
  </si>
  <si>
    <t>2063937416829323</t>
  </si>
  <si>
    <t>5799131645505741</t>
  </si>
  <si>
    <t>3333940103791416</t>
  </si>
  <si>
    <t>8677081755017745</t>
  </si>
  <si>
    <t>8876104499380620</t>
  </si>
  <si>
    <t>9399645052368510</t>
  </si>
  <si>
    <t>9317724100091100</t>
  </si>
  <si>
    <t>7918142745298076</t>
  </si>
  <si>
    <t>1085366539820775</t>
  </si>
  <si>
    <t>8489995607601127</t>
  </si>
  <si>
    <t>8050408499036715</t>
  </si>
  <si>
    <t>5837454523675810</t>
  </si>
  <si>
    <t>9771227503777094</t>
  </si>
  <si>
    <t>3862706183164305</t>
  </si>
  <si>
    <t>206963206590754</t>
  </si>
  <si>
    <t>9263068751108323</t>
  </si>
  <si>
    <t>1755323992800709</t>
  </si>
  <si>
    <t>1890314428688041</t>
  </si>
  <si>
    <t>3628737545420684</t>
  </si>
  <si>
    <t>6078500037425310</t>
  </si>
  <si>
    <t>5273618598539094</t>
  </si>
  <si>
    <t>2631887689180767</t>
  </si>
  <si>
    <t>3390636791370388</t>
  </si>
  <si>
    <t>84266171765752</t>
  </si>
  <si>
    <t>4477811689647582</t>
  </si>
  <si>
    <t>488888383884948</t>
  </si>
  <si>
    <t>3174908577377601</t>
  </si>
  <si>
    <t>6595734296531276</t>
  </si>
  <si>
    <t>322267880265058</t>
  </si>
  <si>
    <t>6399782641875044</t>
  </si>
  <si>
    <t>2323307590567367</t>
  </si>
  <si>
    <t>8167187972966539</t>
  </si>
  <si>
    <t>8202014056451798</t>
  </si>
  <si>
    <t>7397638086395644</t>
  </si>
  <si>
    <t>4885011402954900</t>
  </si>
  <si>
    <t>3885083397182841</t>
  </si>
  <si>
    <t>2550970431227337</t>
  </si>
  <si>
    <t>5602060069190465</t>
  </si>
  <si>
    <t>9198789732195194</t>
  </si>
  <si>
    <t>256373088457672</t>
  </si>
  <si>
    <t>3339495213760284</t>
  </si>
  <si>
    <t>3016404838878290</t>
  </si>
  <si>
    <t>3791472282406959</t>
  </si>
  <si>
    <t>5941801808278492</t>
  </si>
  <si>
    <t>5807279344512884</t>
  </si>
  <si>
    <t>867197101853021</t>
  </si>
  <si>
    <t>5219957748417946</t>
  </si>
  <si>
    <t>169952418939137</t>
  </si>
  <si>
    <t>2603703564471809</t>
  </si>
  <si>
    <t>7569598549299276</t>
  </si>
  <si>
    <t>3956521495714144</t>
  </si>
  <si>
    <t>2597005749992543</t>
  </si>
  <si>
    <t>5294863838645358</t>
  </si>
  <si>
    <t>8519898706858013</t>
  </si>
  <si>
    <t>9819337300852089</t>
  </si>
  <si>
    <t>8749528419835161</t>
  </si>
  <si>
    <t>1118087777886041</t>
  </si>
  <si>
    <t>8204830508235706</t>
  </si>
  <si>
    <t>4955673055394938</t>
  </si>
  <si>
    <t>5222401213790859</t>
  </si>
  <si>
    <t>6919854730524230</t>
  </si>
  <si>
    <t>2068964502201556</t>
  </si>
  <si>
    <t>863684298431510</t>
  </si>
  <si>
    <t>2799520155961086</t>
  </si>
  <si>
    <t>7811680980005993</t>
  </si>
  <si>
    <t>2658325156276487</t>
  </si>
  <si>
    <t>5570340576926221</t>
  </si>
  <si>
    <t>4134962000955606</t>
  </si>
  <si>
    <t>6470136868408517</t>
  </si>
  <si>
    <t>2122168676787428</t>
  </si>
  <si>
    <t>4798096567369561</t>
  </si>
  <si>
    <t>7410078770318812</t>
  </si>
  <si>
    <t>8636917044459781</t>
  </si>
  <si>
    <t>8777338994045218</t>
  </si>
  <si>
    <t>6782905126599865</t>
  </si>
  <si>
    <t>9381052511637244</t>
  </si>
  <si>
    <t>9085813355730461</t>
  </si>
  <si>
    <t>2309959925374685</t>
  </si>
  <si>
    <t>2188764617228854</t>
  </si>
  <si>
    <t>8359184532451183</t>
  </si>
  <si>
    <t>541199803436636</t>
  </si>
  <si>
    <t>9180468063216008</t>
  </si>
  <si>
    <t>8417662223268510</t>
  </si>
  <si>
    <t>9219349125405238</t>
  </si>
  <si>
    <t>1090428149693149</t>
  </si>
  <si>
    <t>2155332010128355</t>
  </si>
  <si>
    <t>882319148121023</t>
  </si>
  <si>
    <t>1125148831893202</t>
  </si>
  <si>
    <t>2262114586232548</t>
  </si>
  <si>
    <t>5599156045859138</t>
  </si>
  <si>
    <t>7949205007653175</t>
  </si>
  <si>
    <t>247700540300665</t>
  </si>
  <si>
    <t>1748183702445920</t>
  </si>
  <si>
    <t>5504707078862368</t>
  </si>
  <si>
    <t>6589746367454698</t>
  </si>
  <si>
    <t>2809590923263703</t>
  </si>
  <si>
    <t>2109862085097835</t>
  </si>
  <si>
    <t>6276045537217589</t>
  </si>
  <si>
    <t>6818443153318725</t>
  </si>
  <si>
    <t>7611873427213207</t>
  </si>
  <si>
    <t>480039619066615</t>
  </si>
  <si>
    <t>8835321263928854</t>
  </si>
  <si>
    <t>8914212531641599</t>
  </si>
  <si>
    <t>1361046963113321</t>
  </si>
  <si>
    <t>84645244107861</t>
  </si>
  <si>
    <t>6969419341955888</t>
  </si>
  <si>
    <t>1489287758598320</t>
  </si>
  <si>
    <t>6703186811621749</t>
  </si>
  <si>
    <t>1004825831944708</t>
  </si>
  <si>
    <t>8148960964617583</t>
  </si>
  <si>
    <t>7191266431809006</t>
  </si>
  <si>
    <t>775910365184565</t>
  </si>
  <si>
    <t>1345984006675913</t>
  </si>
  <si>
    <t>491713706694999</t>
  </si>
  <si>
    <t>9212632861363341</t>
  </si>
  <si>
    <t>3724512965232125</t>
  </si>
  <si>
    <t>3983910501620261</t>
  </si>
  <si>
    <t>4550876341251946</t>
  </si>
  <si>
    <t>2104926814569527</t>
  </si>
  <si>
    <t>2425706501510565</t>
  </si>
  <si>
    <t>8702224134330086</t>
  </si>
  <si>
    <t>3024483075124818</t>
  </si>
  <si>
    <t>1854576471375283</t>
  </si>
  <si>
    <t>322003666273037</t>
  </si>
  <si>
    <t>6450332277803986</t>
  </si>
  <si>
    <t>5806849667652046</t>
  </si>
  <si>
    <t>8009157377016186</t>
  </si>
  <si>
    <t>3202610938187316</t>
  </si>
  <si>
    <t>5284082927266115</t>
  </si>
  <si>
    <t>5646147530654511</t>
  </si>
  <si>
    <t>8155883093778904</t>
  </si>
  <si>
    <t>7023990517317275</t>
  </si>
  <si>
    <t>9157063879214406</t>
  </si>
  <si>
    <t>8234533739477727</t>
  </si>
  <si>
    <t>8266336978646106</t>
  </si>
  <si>
    <t>8718181916141298</t>
  </si>
  <si>
    <t>5180563713186991</t>
  </si>
  <si>
    <t>9812016359052808</t>
  </si>
  <si>
    <t>5208049273649303</t>
  </si>
  <si>
    <t>3318187840867967</t>
  </si>
  <si>
    <t>8928779789423576</t>
  </si>
  <si>
    <t>9671460360929278</t>
  </si>
  <si>
    <t>5408775398135006</t>
  </si>
  <si>
    <t>553514288092321</t>
  </si>
  <si>
    <t>7592865785757888</t>
  </si>
  <si>
    <t>1018707782447312</t>
  </si>
  <si>
    <t>9405402393876399</t>
  </si>
  <si>
    <t>9309608661938632</t>
  </si>
  <si>
    <t>7500939353644335</t>
  </si>
  <si>
    <t>7720223873442618</t>
  </si>
  <si>
    <t>7828601691023587</t>
  </si>
  <si>
    <t>6864062453088854</t>
  </si>
  <si>
    <t>1712279572451001</t>
  </si>
  <si>
    <t>317248536967238</t>
  </si>
  <si>
    <t>8767685096064617</t>
  </si>
  <si>
    <t>6581274608414110</t>
  </si>
  <si>
    <t>199818870364874</t>
  </si>
  <si>
    <t>9137346843797631</t>
  </si>
  <si>
    <t>9245137960121171</t>
  </si>
  <si>
    <t>7640477248836114</t>
  </si>
  <si>
    <t>8945587917945061</t>
  </si>
  <si>
    <t>5714696581899803</t>
  </si>
  <si>
    <t>7794746967567566</t>
  </si>
  <si>
    <t>8379186654295537</t>
  </si>
  <si>
    <t>3778079726803142</t>
  </si>
  <si>
    <t>9619652099802823</t>
  </si>
  <si>
    <t>7012929968259957</t>
  </si>
  <si>
    <t>8818821928889325</t>
  </si>
  <si>
    <t>7228043949189978</t>
  </si>
  <si>
    <t>7800948162621906</t>
  </si>
  <si>
    <t>3041923178880544</t>
  </si>
  <si>
    <t>5258427203718414</t>
  </si>
  <si>
    <t>5431910873891724</t>
  </si>
  <si>
    <t>545304709438007</t>
  </si>
  <si>
    <t>5077321214946989</t>
  </si>
  <si>
    <t>3533911777320426</t>
  </si>
  <si>
    <t>9345977276681972</t>
  </si>
  <si>
    <t>681698887389772</t>
  </si>
  <si>
    <t>2956968588464379</t>
  </si>
  <si>
    <t>6217856205577489</t>
  </si>
  <si>
    <t>6305447463212389</t>
  </si>
  <si>
    <t>9046242398701785</t>
  </si>
  <si>
    <t>193066810231133</t>
  </si>
  <si>
    <t>2757912808645614</t>
  </si>
  <si>
    <t>3073322610301556</t>
  </si>
  <si>
    <t>106164568773350</t>
  </si>
  <si>
    <t>8890130738984849</t>
  </si>
  <si>
    <t>9364086496360249</t>
  </si>
  <si>
    <t>8341776353171478</t>
  </si>
  <si>
    <t>4560501130307709</t>
  </si>
  <si>
    <t>8033152132341579</t>
  </si>
  <si>
    <t>9144986485867763</t>
  </si>
  <si>
    <t>1362210622360084</t>
  </si>
  <si>
    <t>8936663747989705</t>
  </si>
  <si>
    <t>3771763320214346</t>
  </si>
  <si>
    <t>9736943182186706</t>
  </si>
  <si>
    <t>3053512793617956</t>
  </si>
  <si>
    <t>390550520631427</t>
  </si>
  <si>
    <t>4947310201460040</t>
  </si>
  <si>
    <t>3138668881485939</t>
  </si>
  <si>
    <t>9604116714637458</t>
  </si>
  <si>
    <t>5405107559763274</t>
  </si>
  <si>
    <t>3060819904645855</t>
  </si>
  <si>
    <t>9439444983903222</t>
  </si>
  <si>
    <t>3905735381729181</t>
  </si>
  <si>
    <t>6111050316035187</t>
  </si>
  <si>
    <t>5531679624280273</t>
  </si>
  <si>
    <t>5530067264199502</t>
  </si>
  <si>
    <t>8267806082336266</t>
  </si>
  <si>
    <t>58874653015210</t>
  </si>
  <si>
    <t>1590633594043027</t>
  </si>
  <si>
    <t>1403752464374664</t>
  </si>
  <si>
    <t>5580849429808313</t>
  </si>
  <si>
    <t>1223488845238427</t>
  </si>
  <si>
    <t>380296625574809</t>
  </si>
  <si>
    <t>7732759792223329</t>
  </si>
  <si>
    <t>1298369055185151</t>
  </si>
  <si>
    <t>8594507531740502</t>
  </si>
  <si>
    <t>5879654896149413</t>
  </si>
  <si>
    <t>4260024818764516</t>
  </si>
  <si>
    <t>151688304625851</t>
  </si>
  <si>
    <t>7942708404296933</t>
  </si>
  <si>
    <t>4278632646750403</t>
  </si>
  <si>
    <t>8809366758279598</t>
  </si>
  <si>
    <t>149966684203337</t>
  </si>
  <si>
    <t>6509700366060679</t>
  </si>
  <si>
    <t>8881718707001511</t>
  </si>
  <si>
    <t>2649460546200506</t>
  </si>
  <si>
    <t>8026323158134623</t>
  </si>
  <si>
    <t>3545801672854056</t>
  </si>
  <si>
    <t>5644391455411708</t>
  </si>
  <si>
    <t>4444244173994737</t>
  </si>
  <si>
    <t>975682026112567</t>
  </si>
  <si>
    <t>8913063469259997</t>
  </si>
  <si>
    <t>9659389047555449</t>
  </si>
  <si>
    <t>581073059593028</t>
  </si>
  <si>
    <t>3413009383134160</t>
  </si>
  <si>
    <t>9569874885101575</t>
  </si>
  <si>
    <t>2563341782198579</t>
  </si>
  <si>
    <t>6039029997367542</t>
  </si>
  <si>
    <t>7870591191356208</t>
  </si>
  <si>
    <t>1735306589493649</t>
  </si>
  <si>
    <t>2687559972334357</t>
  </si>
  <si>
    <t>5065830575942295</t>
  </si>
  <si>
    <t>4303331627386303</t>
  </si>
  <si>
    <t>5828132407450187</t>
  </si>
  <si>
    <t>8400533386007360</t>
  </si>
  <si>
    <t>173304867562804</t>
  </si>
  <si>
    <t>4994773226112820</t>
  </si>
  <si>
    <t>3184915741257852</t>
  </si>
  <si>
    <t>6563418110984502</t>
  </si>
  <si>
    <t>7108635510048055</t>
  </si>
  <si>
    <t>465779058021998</t>
  </si>
  <si>
    <t>5141497373594395</t>
  </si>
  <si>
    <t>5407509419239955</t>
  </si>
  <si>
    <t>8456193230610455</t>
  </si>
  <si>
    <t>4680539495788685</t>
  </si>
  <si>
    <t>4922473542191708</t>
  </si>
  <si>
    <t>9804189111952498</t>
  </si>
  <si>
    <t>3819308053263226</t>
  </si>
  <si>
    <t>3900065047970618</t>
  </si>
  <si>
    <t>8871008218102687</t>
  </si>
  <si>
    <t>6343840762885847</t>
  </si>
  <si>
    <t>428229529698642</t>
  </si>
  <si>
    <t>6751572345466757</t>
  </si>
  <si>
    <t>6411477250877013</t>
  </si>
  <si>
    <t>2154927332763197</t>
  </si>
  <si>
    <t>7434928039683558</t>
  </si>
  <si>
    <t>4545050919076424</t>
  </si>
  <si>
    <t>1619721139996690</t>
  </si>
  <si>
    <t>1221147635840635</t>
  </si>
  <si>
    <t>6024229571770827</t>
  </si>
  <si>
    <t>5335673378520849</t>
  </si>
  <si>
    <t>8726279484157101</t>
  </si>
  <si>
    <t>4628361617900393</t>
  </si>
  <si>
    <t>5574427019418325</t>
  </si>
  <si>
    <t>7111078471985878</t>
  </si>
  <si>
    <t>4984749087274790</t>
  </si>
  <si>
    <t>6278165515451204</t>
  </si>
  <si>
    <t>4945713252829840</t>
  </si>
  <si>
    <t>2080198597826203</t>
  </si>
  <si>
    <t>9411447548453359</t>
  </si>
  <si>
    <t>5429479008983826</t>
  </si>
  <si>
    <t>7493362258865203</t>
  </si>
  <si>
    <t>466117397339101</t>
  </si>
  <si>
    <t>8827097218940353</t>
  </si>
  <si>
    <t>1823314928284414</t>
  </si>
  <si>
    <t>450511309764542</t>
  </si>
  <si>
    <t>3112066552141514</t>
  </si>
  <si>
    <t>5577239910929768</t>
  </si>
  <si>
    <t>8185315556209690</t>
  </si>
  <si>
    <t>9882317212581696</t>
  </si>
  <si>
    <t>252023026488031</t>
  </si>
  <si>
    <t>9030139251994741</t>
  </si>
  <si>
    <t>5796109772049974</t>
  </si>
  <si>
    <t>3068307521921957</t>
  </si>
  <si>
    <t>8327719073902414</t>
  </si>
  <si>
    <t>5698524955949489</t>
  </si>
  <si>
    <t>9178478090478066</t>
  </si>
  <si>
    <t>9906624179679215</t>
  </si>
  <si>
    <t>540141509694038</t>
  </si>
  <si>
    <t>8138589497299912</t>
  </si>
  <si>
    <t>4271016284368028</t>
  </si>
  <si>
    <t>9258101987874911</t>
  </si>
  <si>
    <t>4305572395215647</t>
  </si>
  <si>
    <t>3782358551026393</t>
  </si>
  <si>
    <t>2510690843726654</t>
  </si>
  <si>
    <t>7798872851190545</t>
  </si>
  <si>
    <t>1566434266627389</t>
  </si>
  <si>
    <t>2467689647021224</t>
  </si>
  <si>
    <t>6419517472542299</t>
  </si>
  <si>
    <t>9777398772039041</t>
  </si>
  <si>
    <t>3508553140551534</t>
  </si>
  <si>
    <t>9145129115722742</t>
  </si>
  <si>
    <t>7403965267918692</t>
  </si>
  <si>
    <t>6577930546897287</t>
  </si>
  <si>
    <t>2793438378110187</t>
  </si>
  <si>
    <t>200308371493717</t>
  </si>
  <si>
    <t>9911469863956646</t>
  </si>
  <si>
    <t>7542458998729393</t>
  </si>
  <si>
    <t>5053185680589494</t>
  </si>
  <si>
    <t>4472927274720797</t>
  </si>
  <si>
    <t>4411362077963953</t>
  </si>
  <si>
    <t>1722785974854829</t>
  </si>
  <si>
    <t>8606513318031621</t>
  </si>
  <si>
    <t>3325628263507539</t>
  </si>
  <si>
    <t>9327705760428026</t>
  </si>
  <si>
    <t>5254810105159505</t>
  </si>
  <si>
    <t>9015569802297421</t>
  </si>
  <si>
    <t>9400429410749734</t>
  </si>
  <si>
    <t>994648795840317</t>
  </si>
  <si>
    <t>2480750794300903</t>
  </si>
  <si>
    <t>2427717789977365</t>
  </si>
  <si>
    <t>5709469687340440</t>
  </si>
  <si>
    <t>6657225616727115</t>
  </si>
  <si>
    <t>6642566680259609</t>
  </si>
  <si>
    <t>3170444315685293</t>
  </si>
  <si>
    <t>8186318769831423</t>
  </si>
  <si>
    <t>2764951713987796</t>
  </si>
  <si>
    <t>8649252446031642</t>
  </si>
  <si>
    <t>2545478403680713</t>
  </si>
  <si>
    <t>6575544491372899</t>
  </si>
  <si>
    <t>9998731282829325</t>
  </si>
  <si>
    <t>1890395872142474</t>
  </si>
  <si>
    <t>8829704918215422</t>
  </si>
  <si>
    <t>2938175864626517</t>
  </si>
  <si>
    <t>3714515360726168</t>
  </si>
  <si>
    <t>3777412225378353</t>
  </si>
  <si>
    <t>120012450079107</t>
  </si>
  <si>
    <t>8214561076792806</t>
  </si>
  <si>
    <t>9726377993906552</t>
  </si>
  <si>
    <t>2088623805482320</t>
  </si>
  <si>
    <t>4988146991612017</t>
  </si>
  <si>
    <t>6611782394018849</t>
  </si>
  <si>
    <t>21408946438131</t>
  </si>
  <si>
    <t>7531492625459302</t>
  </si>
  <si>
    <t>6825109802886669</t>
  </si>
  <si>
    <t>8758786923646062</t>
  </si>
  <si>
    <t>4612570642180484</t>
  </si>
  <si>
    <t>6591509332307751</t>
  </si>
  <si>
    <t>3412596633301470</t>
  </si>
  <si>
    <t>340742890880110</t>
  </si>
  <si>
    <t>3831126353298231</t>
  </si>
  <si>
    <t>3355620035796858</t>
  </si>
  <si>
    <t>4140542769311773</t>
  </si>
  <si>
    <t>2123230354054887</t>
  </si>
  <si>
    <t>6144255502917570</t>
  </si>
  <si>
    <t>7324444848702354</t>
  </si>
  <si>
    <t>4510228777010347</t>
  </si>
  <si>
    <t>7555054779567880</t>
  </si>
  <si>
    <t>3056201542188911</t>
  </si>
  <si>
    <t>2269788663103234</t>
  </si>
  <si>
    <t>3809882934310580</t>
  </si>
  <si>
    <t>4060683701777716</t>
  </si>
  <si>
    <t>338735731033657</t>
  </si>
  <si>
    <t>7070704038760791</t>
  </si>
  <si>
    <t>17310955946331</t>
  </si>
  <si>
    <t>6281876635471296</t>
  </si>
  <si>
    <t>3950332431619259</t>
  </si>
  <si>
    <t>4820508411469299</t>
  </si>
  <si>
    <t>9516426867979597</t>
  </si>
  <si>
    <t>4089863135727967</t>
  </si>
  <si>
    <t>6099907632807394</t>
  </si>
  <si>
    <t>968676664211906</t>
  </si>
  <si>
    <t>7970425938310918</t>
  </si>
  <si>
    <t>8451257694621363</t>
  </si>
  <si>
    <t>9064558390651324</t>
  </si>
  <si>
    <t>1136410951751500</t>
  </si>
  <si>
    <t>119462416371381</t>
  </si>
  <si>
    <t>3632054893890401</t>
  </si>
  <si>
    <t>7582496395442701</t>
  </si>
  <si>
    <t>2362529093349924</t>
  </si>
  <si>
    <t>9481680359187118</t>
  </si>
  <si>
    <t>6837217255938611</t>
  </si>
  <si>
    <t>5255416457507558</t>
  </si>
  <si>
    <t>2426225919815939</t>
  </si>
  <si>
    <t>2161705165378155</t>
  </si>
  <si>
    <t>1463042022518985</t>
  </si>
  <si>
    <t>8528803794318072</t>
  </si>
  <si>
    <t>2807441609984394</t>
  </si>
  <si>
    <t>6892466872332253</t>
  </si>
  <si>
    <t>2693901290770948</t>
  </si>
  <si>
    <t>8443766341843596</t>
  </si>
  <si>
    <t>1994026484286167</t>
  </si>
  <si>
    <t>287501870338065</t>
  </si>
  <si>
    <t>7936561337856810</t>
  </si>
  <si>
    <t>5179428987993218</t>
  </si>
  <si>
    <t>9081185890626110</t>
  </si>
  <si>
    <t>4970675312606989</t>
  </si>
  <si>
    <t>5681290294487401</t>
  </si>
  <si>
    <t>432614880063200</t>
  </si>
  <si>
    <t>7931283516554255</t>
  </si>
  <si>
    <t>6182302767540934</t>
  </si>
  <si>
    <t>8203605326996726</t>
  </si>
  <si>
    <t>8238224794559880</t>
  </si>
  <si>
    <t>4096069571191499</t>
  </si>
  <si>
    <t>6752790447993777</t>
  </si>
  <si>
    <t>3341965821106368</t>
  </si>
  <si>
    <t>6039456873132751</t>
  </si>
  <si>
    <t>3411157534027128</t>
  </si>
  <si>
    <t>7623205163436366</t>
  </si>
  <si>
    <t>8306916642828451</t>
  </si>
  <si>
    <t>1442877399990981</t>
  </si>
  <si>
    <t>1555839935736397</t>
  </si>
  <si>
    <t>5153899181757815</t>
  </si>
  <si>
    <t>2889897413989212</t>
  </si>
  <si>
    <t>625104562122416</t>
  </si>
  <si>
    <t>8639215805636262</t>
  </si>
  <si>
    <t>8973306124764008</t>
  </si>
  <si>
    <t>5615499454935186</t>
  </si>
  <si>
    <t>5204585372022259</t>
  </si>
  <si>
    <t>8581462781620983</t>
  </si>
  <si>
    <t>8994176758036494</t>
  </si>
  <si>
    <t>5504503946310717</t>
  </si>
  <si>
    <t>4781796444868787</t>
  </si>
  <si>
    <t>849698134548053</t>
  </si>
  <si>
    <t>1588201226811354</t>
  </si>
  <si>
    <t>1782700057945777</t>
  </si>
  <si>
    <t>898578563108974</t>
  </si>
  <si>
    <t>4309856735377128</t>
  </si>
  <si>
    <t>5578902680749953</t>
  </si>
  <si>
    <t>8722341424527105</t>
  </si>
  <si>
    <t>728861609452846</t>
  </si>
  <si>
    <t>3770856210046280</t>
  </si>
  <si>
    <t>8339590073287783</t>
  </si>
  <si>
    <t>7091614503808362</t>
  </si>
  <si>
    <t>7674022766656419</t>
  </si>
  <si>
    <t>3301893251417688</t>
  </si>
  <si>
    <t>4666910185781581</t>
  </si>
  <si>
    <t>301178732662066</t>
  </si>
  <si>
    <t>923018999926283</t>
  </si>
  <si>
    <t>5905029232074238</t>
  </si>
  <si>
    <t>4741285833577065</t>
  </si>
  <si>
    <t>3294914413978585</t>
  </si>
  <si>
    <t>4565098621302468</t>
  </si>
  <si>
    <t>1627817108223747</t>
  </si>
  <si>
    <t>148101677392137</t>
  </si>
  <si>
    <t>1093694401453431</t>
  </si>
  <si>
    <t>87287348730650</t>
  </si>
  <si>
    <t>2275065504771217</t>
  </si>
  <si>
    <t>8690144321550957</t>
  </si>
  <si>
    <t>8438700723027920</t>
  </si>
  <si>
    <t>2231874278166192</t>
  </si>
  <si>
    <t>7479554160429590</t>
  </si>
  <si>
    <t>2898028037715938</t>
  </si>
  <si>
    <t>5163839607622955</t>
  </si>
  <si>
    <t>2539982677420047</t>
  </si>
  <si>
    <t>3868115287101975</t>
  </si>
  <si>
    <t>861007418527593</t>
  </si>
  <si>
    <t>3636366419634102</t>
  </si>
  <si>
    <t>3726813913666559</t>
  </si>
  <si>
    <t>1766263587342502</t>
  </si>
  <si>
    <t>693540215197205</t>
  </si>
  <si>
    <t>4828587701652954</t>
  </si>
  <si>
    <t>8889692710280227</t>
  </si>
  <si>
    <t>2624992112544148</t>
  </si>
  <si>
    <t>7871140901182157</t>
  </si>
  <si>
    <t>5475656058405259</t>
  </si>
  <si>
    <t>3613079393308049</t>
  </si>
  <si>
    <t>2806260667707621</t>
  </si>
  <si>
    <t>1452919345489550</t>
  </si>
  <si>
    <t>7680514845685203</t>
  </si>
  <si>
    <t>7020166516106412</t>
  </si>
  <si>
    <t>3702724388311294</t>
  </si>
  <si>
    <t>9299049338800674</t>
  </si>
  <si>
    <t>6938954755805578</t>
  </si>
  <si>
    <t>3604205648398818</t>
  </si>
  <si>
    <t>9492166463771613</t>
  </si>
  <si>
    <t>3977252845089715</t>
  </si>
  <si>
    <t>9655924254543128</t>
  </si>
  <si>
    <t>5820282808382094</t>
  </si>
  <si>
    <t>5047596079866691</t>
  </si>
  <si>
    <t>6209259602310852</t>
  </si>
  <si>
    <t>9852184274317157</t>
  </si>
  <si>
    <t>466682276396771</t>
  </si>
  <si>
    <t>9353756210336026</t>
  </si>
  <si>
    <t>6833246621505765</t>
  </si>
  <si>
    <t>7698453177598926</t>
  </si>
  <si>
    <t>70129994690634</t>
  </si>
  <si>
    <t>8378785742276674</t>
  </si>
  <si>
    <t>8716934937374199</t>
  </si>
  <si>
    <t>7639665403683937</t>
  </si>
  <si>
    <t>7349550525985060</t>
  </si>
  <si>
    <t>1873132826075437</t>
  </si>
  <si>
    <t>5393664987865647</t>
  </si>
  <si>
    <t>4688862012317220</t>
  </si>
  <si>
    <t>3433572902361378</t>
  </si>
  <si>
    <t>6863976098500148</t>
  </si>
  <si>
    <t>2113709266885723</t>
  </si>
  <si>
    <t>7812183493019294</t>
  </si>
  <si>
    <t>2923242567176360</t>
  </si>
  <si>
    <t>4760766681963856</t>
  </si>
  <si>
    <t>2662135119181175</t>
  </si>
  <si>
    <t>7460600068553042</t>
  </si>
  <si>
    <t>7251409411516759</t>
  </si>
  <si>
    <t>6367619881300661</t>
  </si>
  <si>
    <t>3337153166790181</t>
  </si>
  <si>
    <t>8218799543852873</t>
  </si>
  <si>
    <t>4371476164856210</t>
  </si>
  <si>
    <t>2305368113473504</t>
  </si>
  <si>
    <t>1822207049150640</t>
  </si>
  <si>
    <t>9158291878053745</t>
  </si>
  <si>
    <t>9644485070896865</t>
  </si>
  <si>
    <t>6230441734693783</t>
  </si>
  <si>
    <t>6267820687925023</t>
  </si>
  <si>
    <t>8192524860527136</t>
  </si>
  <si>
    <t>7163246995868774</t>
  </si>
  <si>
    <t>3680915298272799</t>
  </si>
  <si>
    <t>4056158429795768</t>
  </si>
  <si>
    <t>7099160942759756</t>
  </si>
  <si>
    <t>7266531915642590</t>
  </si>
  <si>
    <t>6808347050780898</t>
  </si>
  <si>
    <t>8381798270464407</t>
  </si>
  <si>
    <t>8294452312170905</t>
  </si>
  <si>
    <t>9370514275461860</t>
  </si>
  <si>
    <t>5846855146011286</t>
  </si>
  <si>
    <t>5407810983746250</t>
  </si>
  <si>
    <t>7273897283941642</t>
  </si>
  <si>
    <t>7234606081157016</t>
  </si>
  <si>
    <t>8227360917726941</t>
  </si>
  <si>
    <t>7160986594472876</t>
  </si>
  <si>
    <t>8097917337718971</t>
  </si>
  <si>
    <t>9388542264085296</t>
  </si>
  <si>
    <t>1013231573033306</t>
  </si>
  <si>
    <t>1001638637459246</t>
  </si>
  <si>
    <t>2970228892553191</t>
  </si>
  <si>
    <t>7989410011173908</t>
  </si>
  <si>
    <t>983700248589227</t>
  </si>
  <si>
    <t>9471708060533954</t>
  </si>
  <si>
    <t>7021892376094979</t>
  </si>
  <si>
    <t>4758721045531540</t>
  </si>
  <si>
    <t>2325287269178351</t>
  </si>
  <si>
    <t>142364826952989</t>
  </si>
  <si>
    <t>4830283099796502</t>
  </si>
  <si>
    <t>7853807341942252</t>
  </si>
  <si>
    <t>4157836644915638</t>
  </si>
  <si>
    <t>7012308796695596</t>
  </si>
  <si>
    <t>2731577397571991</t>
  </si>
  <si>
    <t>9180863522970221</t>
  </si>
  <si>
    <t>2060479058224968</t>
  </si>
  <si>
    <t>2850792292415383</t>
  </si>
  <si>
    <t>4957287327181687</t>
  </si>
  <si>
    <t>3590190281822255</t>
  </si>
  <si>
    <t>4680256709931582</t>
  </si>
  <si>
    <t>1282416212616189</t>
  </si>
  <si>
    <t>124545853952278</t>
  </si>
  <si>
    <t>9580106598972684</t>
  </si>
  <si>
    <t>772080572313421</t>
  </si>
  <si>
    <t>2944961441745250</t>
  </si>
  <si>
    <t>871405680897560</t>
  </si>
  <si>
    <t>9910667495068164</t>
  </si>
  <si>
    <t>7617175458996874</t>
  </si>
  <si>
    <t>8036983188463973</t>
  </si>
  <si>
    <t>5667777153468728</t>
  </si>
  <si>
    <t>8988358336813922</t>
  </si>
  <si>
    <t>6171258527427649</t>
  </si>
  <si>
    <t>8884564426396943</t>
  </si>
  <si>
    <t>3562520915437728</t>
  </si>
  <si>
    <t>1602062984463891</t>
  </si>
  <si>
    <t>8389947843491774</t>
  </si>
  <si>
    <t>1761044817285955</t>
  </si>
  <si>
    <t>3081779206825703</t>
  </si>
  <si>
    <t>9973365921379198</t>
  </si>
  <si>
    <t>7399649485996883</t>
  </si>
  <si>
    <t>5118955159584792</t>
  </si>
  <si>
    <t>9533388416555544</t>
  </si>
  <si>
    <t>7576397308201460</t>
  </si>
  <si>
    <t>5720003040004298</t>
  </si>
  <si>
    <t>6722426527734902</t>
  </si>
  <si>
    <t>1681215927238150</t>
  </si>
  <si>
    <t>399721305324061</t>
  </si>
  <si>
    <t>9080911038454827</t>
  </si>
  <si>
    <t>874693283796502</t>
  </si>
  <si>
    <t>5606204426219472</t>
  </si>
  <si>
    <t>2847721011798538</t>
  </si>
  <si>
    <t>942810395384052</t>
  </si>
  <si>
    <t>1525976468061454</t>
  </si>
  <si>
    <t>3045994842422214</t>
  </si>
  <si>
    <t>2900900753844681</t>
  </si>
  <si>
    <t>4496834755591095</t>
  </si>
  <si>
    <t>7366098238396891</t>
  </si>
  <si>
    <t>5655007790102387</t>
  </si>
  <si>
    <t>7037976242777832</t>
  </si>
  <si>
    <t>1547965881156504</t>
  </si>
  <si>
    <t>2822249408060549</t>
  </si>
  <si>
    <t>9322826046703351</t>
  </si>
  <si>
    <t>6290188310997761</t>
  </si>
  <si>
    <t>8851665048915363</t>
  </si>
  <si>
    <t>9200361494364332</t>
  </si>
  <si>
    <t>6191973287605035</t>
  </si>
  <si>
    <t>6986327923332125</t>
  </si>
  <si>
    <t>5052791107428701</t>
  </si>
  <si>
    <t>7755569833244967</t>
  </si>
  <si>
    <t>8231141260155514</t>
  </si>
  <si>
    <t>1126607243968983</t>
  </si>
  <si>
    <t>4536922501367311</t>
  </si>
  <si>
    <t>6900586276901206</t>
  </si>
  <si>
    <t>2429056031877501</t>
  </si>
  <si>
    <t>4531048047558563</t>
  </si>
  <si>
    <t>2302643848236964</t>
  </si>
  <si>
    <t>5784228706009542</t>
  </si>
  <si>
    <t>7745240443339376</t>
  </si>
  <si>
    <t>6298943020972408</t>
  </si>
  <si>
    <t>6612144674919156</t>
  </si>
  <si>
    <t>7700139179055704</t>
  </si>
  <si>
    <t>9862587519859308</t>
  </si>
  <si>
    <t>2997265507384563</t>
  </si>
  <si>
    <t>1208156045008314</t>
  </si>
  <si>
    <t>4725581571285578</t>
  </si>
  <si>
    <t>1975496313045376</t>
  </si>
  <si>
    <t>6860905799835568</t>
  </si>
  <si>
    <t>2409003074048028</t>
  </si>
  <si>
    <t>1753690196398518</t>
  </si>
  <si>
    <t>42578999851852</t>
  </si>
  <si>
    <t>5537878533536058</t>
  </si>
  <si>
    <t>3013259160182106</t>
  </si>
  <si>
    <t>5792468982157181</t>
  </si>
  <si>
    <t>2617048928923149</t>
  </si>
  <si>
    <t>3732227910235240</t>
  </si>
  <si>
    <t>6427015801870111</t>
  </si>
  <si>
    <t>3447690853543639</t>
  </si>
  <si>
    <t>9874448778026565</t>
  </si>
  <si>
    <t>8276067354362714</t>
  </si>
  <si>
    <t>3404559501822668</t>
  </si>
  <si>
    <t>34170971307329</t>
  </si>
  <si>
    <t>7761521893056215</t>
  </si>
  <si>
    <t>2250711097199410</t>
  </si>
  <si>
    <t>1970488065876591</t>
  </si>
  <si>
    <t>3207526108131231</t>
  </si>
  <si>
    <t>6748237392677173</t>
  </si>
  <si>
    <t>4631043554285453</t>
  </si>
  <si>
    <t>1912148704065322</t>
  </si>
  <si>
    <t>9823167816054757</t>
  </si>
  <si>
    <t>7271635957761529</t>
  </si>
  <si>
    <t>4611296716641199</t>
  </si>
  <si>
    <t>9723950767501681</t>
  </si>
  <si>
    <t>4692985874399028</t>
  </si>
  <si>
    <t>3239324020007719</t>
  </si>
  <si>
    <t>4832187701251278</t>
  </si>
  <si>
    <t>9354852355243286</t>
  </si>
  <si>
    <t>1131793119465189</t>
  </si>
  <si>
    <t>6024295795719093</t>
  </si>
  <si>
    <t>466261704247595</t>
  </si>
  <si>
    <t>531624053935569</t>
  </si>
  <si>
    <t>2641291624682212</t>
  </si>
  <si>
    <t>569729141871104</t>
  </si>
  <si>
    <t>2057895805502947</t>
  </si>
  <si>
    <t>5202360375201372</t>
  </si>
  <si>
    <t>622786734477456</t>
  </si>
  <si>
    <t>1026402673195893</t>
  </si>
  <si>
    <t>432798314470831</t>
  </si>
  <si>
    <t>5518197193829797</t>
  </si>
  <si>
    <t>3863155258083749</t>
  </si>
  <si>
    <t>1972733912724750</t>
  </si>
  <si>
    <t>7839450914241620</t>
  </si>
  <si>
    <t>6369394034510065</t>
  </si>
  <si>
    <t>3320101052567061</t>
  </si>
  <si>
    <t>4764928760647354</t>
  </si>
  <si>
    <t>2062029335383255</t>
  </si>
  <si>
    <t>3240697888201109</t>
  </si>
  <si>
    <t>2189122002158572</t>
  </si>
  <si>
    <t>9334746065829946</t>
  </si>
  <si>
    <t>1002422900269974</t>
  </si>
  <si>
    <t>6414842635848510</t>
  </si>
  <si>
    <t>88026099237961</t>
  </si>
  <si>
    <t>8463932791512090</t>
  </si>
  <si>
    <t>21502340846736</t>
  </si>
  <si>
    <t>2629276750986975</t>
  </si>
  <si>
    <t>7387845111221740</t>
  </si>
  <si>
    <t>977037674421947</t>
  </si>
  <si>
    <t>3916460687083458</t>
  </si>
  <si>
    <t>6312231737119444</t>
  </si>
  <si>
    <t>2619059784632604</t>
  </si>
  <si>
    <t>8163408695160353</t>
  </si>
  <si>
    <t>9866560886373771</t>
  </si>
  <si>
    <t>5565099955902461</t>
  </si>
  <si>
    <t>7092169056581279</t>
  </si>
  <si>
    <t>7646695918274610</t>
  </si>
  <si>
    <t>2218395513481364</t>
  </si>
  <si>
    <t>8727451096282230</t>
  </si>
  <si>
    <t>9027676561322142</t>
  </si>
  <si>
    <t>8457834006126185</t>
  </si>
  <si>
    <t>2140156148745508</t>
  </si>
  <si>
    <t>1786405845472969</t>
  </si>
  <si>
    <t>3233772607888037</t>
  </si>
  <si>
    <t>2135720261268075</t>
  </si>
  <si>
    <t>2114211146595730</t>
  </si>
  <si>
    <t>9354021240352143</t>
  </si>
  <si>
    <t>7635782076942612</t>
  </si>
  <si>
    <t>4068684931396526</t>
  </si>
  <si>
    <t>3107172866578669</t>
  </si>
  <si>
    <t>5761657777415225</t>
  </si>
  <si>
    <t>9648403288092428</t>
  </si>
  <si>
    <t>898110023937782</t>
  </si>
  <si>
    <t>9254366134197746</t>
  </si>
  <si>
    <t>6075300571690422</t>
  </si>
  <si>
    <t>6344145060369638</t>
  </si>
  <si>
    <t>8288126061778926</t>
  </si>
  <si>
    <t>2124710521355317</t>
  </si>
  <si>
    <t>9108523060362697</t>
  </si>
  <si>
    <t>3732042463897063</t>
  </si>
  <si>
    <t>4826373126234402</t>
  </si>
  <si>
    <t>5065813845924915</t>
  </si>
  <si>
    <t>5223274682521528</t>
  </si>
  <si>
    <t>4490739504901115</t>
  </si>
  <si>
    <t>260628928967427</t>
  </si>
  <si>
    <t>3422751230277595</t>
  </si>
  <si>
    <t>8050505165837369</t>
  </si>
  <si>
    <t>6464448566674686</t>
  </si>
  <si>
    <t>2231008455169347</t>
  </si>
  <si>
    <t>1073559966586606</t>
  </si>
  <si>
    <t>9640679453299031</t>
  </si>
  <si>
    <t>9056099478079872</t>
  </si>
  <si>
    <t>7300340562862720</t>
  </si>
  <si>
    <t>370224794460761</t>
  </si>
  <si>
    <t>3275855074165972</t>
  </si>
  <si>
    <t>1566500214884222</t>
  </si>
  <si>
    <t>7548824832294544</t>
  </si>
  <si>
    <t>5577166933936852</t>
  </si>
  <si>
    <t>640494086004155</t>
  </si>
  <si>
    <t>4084771046787433</t>
  </si>
  <si>
    <t>3808523957060358</t>
  </si>
  <si>
    <t>9899341586298490</t>
  </si>
  <si>
    <t>820162879095678</t>
  </si>
  <si>
    <t>5254520079291914</t>
  </si>
  <si>
    <t>9217334058002511</t>
  </si>
  <si>
    <t>8635179255812973</t>
  </si>
  <si>
    <t>5223403944309922</t>
  </si>
  <si>
    <t>7859820088162645</t>
  </si>
  <si>
    <t>7910077267469614</t>
  </si>
  <si>
    <t>2730021325953840</t>
  </si>
  <si>
    <t>4336438049579759</t>
  </si>
  <si>
    <t>6424918254192342</t>
  </si>
  <si>
    <t>1433482492391604</t>
  </si>
  <si>
    <t>1479069723271455</t>
  </si>
  <si>
    <t>1211328096011814</t>
  </si>
  <si>
    <t>6075449105531884</t>
  </si>
  <si>
    <t>3915788198122434</t>
  </si>
  <si>
    <t>3665694297758973</t>
  </si>
  <si>
    <t>722105909044999</t>
  </si>
  <si>
    <t>9209430718808999</t>
  </si>
  <si>
    <t>8562397045475065</t>
  </si>
  <si>
    <t>7831209952930852</t>
  </si>
  <si>
    <t>131660909410605</t>
  </si>
  <si>
    <t>5086574647311433</t>
  </si>
  <si>
    <t>7808247916236572</t>
  </si>
  <si>
    <t>3471894533628837</t>
  </si>
  <si>
    <t>2879428746906171</t>
  </si>
  <si>
    <t>408185579236549</t>
  </si>
  <si>
    <t>5432429989784457</t>
  </si>
  <si>
    <t>4113505351036329</t>
  </si>
  <si>
    <t>4893561207924834</t>
  </si>
  <si>
    <t>4050584907462903</t>
  </si>
  <si>
    <t>561889405722509</t>
  </si>
  <si>
    <t>9186661598463130</t>
  </si>
  <si>
    <t>2381828498178488</t>
  </si>
  <si>
    <t>5956820502188574</t>
  </si>
  <si>
    <t>5989415911352197</t>
  </si>
  <si>
    <t>8068252484850154</t>
  </si>
  <si>
    <t>1498181190642587</t>
  </si>
  <si>
    <t>7536612592262877</t>
  </si>
  <si>
    <t>3962672994624607</t>
  </si>
  <si>
    <t>3489122185313492</t>
  </si>
  <si>
    <t>6346569101398788</t>
  </si>
  <si>
    <t>444211616937760</t>
  </si>
  <si>
    <t>7983876211002581</t>
  </si>
  <si>
    <t>9646300364654871</t>
  </si>
  <si>
    <t>7309347175129324</t>
  </si>
  <si>
    <t>175955340275062</t>
  </si>
  <si>
    <t>2697793450226281</t>
  </si>
  <si>
    <t>5384986956474782</t>
  </si>
  <si>
    <t>3616509138251630</t>
  </si>
  <si>
    <t>8283532932998336</t>
  </si>
  <si>
    <t>1178565478961524</t>
  </si>
  <si>
    <t>9072994119890664</t>
  </si>
  <si>
    <t>7416983978673246</t>
  </si>
  <si>
    <t>7637724256715072</t>
  </si>
  <si>
    <t>6687627560858083</t>
  </si>
  <si>
    <t>2214568530605030</t>
  </si>
  <si>
    <t>3671971770922975</t>
  </si>
  <si>
    <t>7239495522482660</t>
  </si>
  <si>
    <t>236422139585180</t>
  </si>
  <si>
    <t>1149575872879028</t>
  </si>
  <si>
    <t>8695470770965475</t>
  </si>
  <si>
    <t>1568846309659280</t>
  </si>
  <si>
    <t>220129511551622</t>
  </si>
  <si>
    <t>7588197773316862</t>
  </si>
  <si>
    <t>7548564526531490</t>
  </si>
  <si>
    <t>2941079793706054</t>
  </si>
  <si>
    <t>4302499166555648</t>
  </si>
  <si>
    <t>1876209918158102</t>
  </si>
  <si>
    <t>6281326530229215</t>
  </si>
  <si>
    <t>7524584305468998</t>
  </si>
  <si>
    <t>5256376470089266</t>
  </si>
  <si>
    <t>4813948292723339</t>
  </si>
  <si>
    <t>614149572803779</t>
  </si>
  <si>
    <t>570418921405028</t>
  </si>
  <si>
    <t>8505523888073359</t>
  </si>
  <si>
    <t>8840845061594602</t>
  </si>
  <si>
    <t>8340475657233854</t>
  </si>
  <si>
    <t>7115839106942015</t>
  </si>
  <si>
    <t>2243206502165901</t>
  </si>
  <si>
    <t>6655068106382893</t>
  </si>
  <si>
    <t>4930852798694469</t>
  </si>
  <si>
    <t>7975891602720527</t>
  </si>
  <si>
    <t>5671981160068156</t>
  </si>
  <si>
    <t>4310845493117539</t>
  </si>
  <si>
    <t>5021784018660481</t>
  </si>
  <si>
    <t>7428658530126722</t>
  </si>
  <si>
    <t>2715814607852277</t>
  </si>
  <si>
    <t>7486056392496899</t>
  </si>
  <si>
    <t>5318333754624768</t>
  </si>
  <si>
    <t>6494682061465174</t>
  </si>
  <si>
    <t>8813130596247938</t>
  </si>
  <si>
    <t>7665707844695949</t>
  </si>
  <si>
    <t>9729251201322881</t>
  </si>
  <si>
    <t>9463932950051760</t>
  </si>
  <si>
    <t>8556227185394232</t>
  </si>
  <si>
    <t>9497596937322474</t>
  </si>
  <si>
    <t>8315540726936022</t>
  </si>
  <si>
    <t>1844154289826282</t>
  </si>
  <si>
    <t>6964255483770776</t>
  </si>
  <si>
    <t>7339657027999336</t>
  </si>
  <si>
    <t>704957416506351</t>
  </si>
  <si>
    <t>5341152843000617</t>
  </si>
  <si>
    <t>237385974315466</t>
  </si>
  <si>
    <t>4973720335070585</t>
  </si>
  <si>
    <t>7844040019270343</t>
  </si>
  <si>
    <t>7545146397851865</t>
  </si>
  <si>
    <t>620020376544962</t>
  </si>
  <si>
    <t>9323799499990423</t>
  </si>
  <si>
    <t>7430964656512625</t>
  </si>
  <si>
    <t>5075671887825058</t>
  </si>
  <si>
    <t>3501386703336927</t>
  </si>
  <si>
    <t>7019327433741278</t>
  </si>
  <si>
    <t>4284058493685023</t>
  </si>
  <si>
    <t>83190840166402</t>
  </si>
  <si>
    <t>5508909525204974</t>
  </si>
  <si>
    <t>3726519427562604</t>
  </si>
  <si>
    <t>7619309601799325</t>
  </si>
  <si>
    <t>4740759779191524</t>
  </si>
  <si>
    <t>187358796930977</t>
  </si>
  <si>
    <t>7777646147337970</t>
  </si>
  <si>
    <t>1377702795010579</t>
  </si>
  <si>
    <t>7355161580367566</t>
  </si>
  <si>
    <t>4268701523702574</t>
  </si>
  <si>
    <t>994340495192899</t>
  </si>
  <si>
    <t>9029045550584377</t>
  </si>
  <si>
    <t>7582317766272705</t>
  </si>
  <si>
    <t>507532334201135</t>
  </si>
  <si>
    <t>558057177457377</t>
  </si>
  <si>
    <t>932759944792394</t>
  </si>
  <si>
    <t>2742476650175893</t>
  </si>
  <si>
    <t>7510850971592835</t>
  </si>
  <si>
    <t>5982803192651965</t>
  </si>
  <si>
    <t>1715796840567703</t>
  </si>
  <si>
    <t>7770173734774434</t>
  </si>
  <si>
    <t>9765347031291151</t>
  </si>
  <si>
    <t>9668954627231586</t>
  </si>
  <si>
    <t>6441844598625827</t>
  </si>
  <si>
    <t>7219696699321527</t>
  </si>
  <si>
    <t>8461752055051016</t>
  </si>
  <si>
    <t>410091117376579</t>
  </si>
  <si>
    <t>7122349757801041</t>
  </si>
  <si>
    <t>8182020483149470</t>
  </si>
  <si>
    <t>1392984142105675</t>
  </si>
  <si>
    <t>1861794158345486</t>
  </si>
  <si>
    <t>4372303209395435</t>
  </si>
  <si>
    <t>1460800603965153</t>
  </si>
  <si>
    <t>1941692187708869</t>
  </si>
  <si>
    <t>7984389142372837</t>
  </si>
  <si>
    <t>4412335506897493</t>
  </si>
  <si>
    <t>3396071531652611</t>
  </si>
  <si>
    <t>7136783500792613</t>
  </si>
  <si>
    <t>7408377045801270</t>
  </si>
  <si>
    <t>6428053703020849</t>
  </si>
  <si>
    <t>6939965545543681</t>
  </si>
  <si>
    <t>4452481342050641</t>
  </si>
  <si>
    <t>1088360497962113</t>
  </si>
  <si>
    <t>9112627692355989</t>
  </si>
  <si>
    <t>6557242815254341</t>
  </si>
  <si>
    <t>4763467116605217</t>
  </si>
  <si>
    <t>1739756762676490</t>
  </si>
  <si>
    <t>1956702991985869</t>
  </si>
  <si>
    <t>8792226853796433</t>
  </si>
  <si>
    <t>8349923557852717</t>
  </si>
  <si>
    <t>313640454199120</t>
  </si>
  <si>
    <t>7674467243445542</t>
  </si>
  <si>
    <t>9514503463120373</t>
  </si>
  <si>
    <t>9228097482954236</t>
  </si>
  <si>
    <t>4898099707748587</t>
  </si>
  <si>
    <t>3057201708197032</t>
  </si>
  <si>
    <t>1690189720326911</t>
  </si>
  <si>
    <t>4938343493099714</t>
  </si>
  <si>
    <t>7497838328437695</t>
  </si>
  <si>
    <t>1455259787518406</t>
  </si>
  <si>
    <t>7484002833859982</t>
  </si>
  <si>
    <t>2117660942532199</t>
  </si>
  <si>
    <t>7666974977949451</t>
  </si>
  <si>
    <t>8767533621345571</t>
  </si>
  <si>
    <t>5526701456627654</t>
  </si>
  <si>
    <t>2246771619532269</t>
  </si>
  <si>
    <t>9993153994448953</t>
  </si>
  <si>
    <t>2137743479751225</t>
  </si>
  <si>
    <t>328644618838472</t>
  </si>
  <si>
    <t>6703656851124800</t>
  </si>
  <si>
    <t>2521263907121372</t>
  </si>
  <si>
    <t>1672529770945655</t>
  </si>
  <si>
    <t>39853736103356</t>
  </si>
  <si>
    <t>9763936925734205</t>
  </si>
  <si>
    <t>6199982530729751</t>
  </si>
  <si>
    <t>3768295580791316</t>
  </si>
  <si>
    <t>5983306236523521</t>
  </si>
  <si>
    <t>5595658613807612</t>
  </si>
  <si>
    <t>4737309277203400</t>
  </si>
  <si>
    <t>6943249868829681</t>
  </si>
  <si>
    <t>23856795981059</t>
  </si>
  <si>
    <t>8444442311269302</t>
  </si>
  <si>
    <t>2288868642052094</t>
  </si>
  <si>
    <t>2119023834570292</t>
  </si>
  <si>
    <t>6815799701765152</t>
  </si>
  <si>
    <t>692200661426209</t>
  </si>
  <si>
    <t>1642687795963320</t>
  </si>
  <si>
    <t>3102397762122703</t>
  </si>
  <si>
    <t>6500923566622238</t>
  </si>
  <si>
    <t>2217721465100587</t>
  </si>
  <si>
    <t>8830943286268222</t>
  </si>
  <si>
    <t>9675744066765626</t>
  </si>
  <si>
    <t>8835446310082268</t>
  </si>
  <si>
    <t>4750100673767384</t>
  </si>
  <si>
    <t>5422504875427753</t>
  </si>
  <si>
    <t>4077030786311865</t>
  </si>
  <si>
    <t>427695366971867</t>
  </si>
  <si>
    <t>6487241124578585</t>
  </si>
  <si>
    <t>4898452923253567</t>
  </si>
  <si>
    <t>9339922314211409</t>
  </si>
  <si>
    <t>1390799831469652</t>
  </si>
  <si>
    <t>2733942736209376</t>
  </si>
  <si>
    <t>4383290545497214</t>
  </si>
  <si>
    <t>2322681723214337</t>
  </si>
  <si>
    <t>1753633213011944</t>
  </si>
  <si>
    <t>8685775493145222</t>
  </si>
  <si>
    <t>2652038076102791</t>
  </si>
  <si>
    <t>6052373259931112</t>
  </si>
  <si>
    <t>7134451621827370</t>
  </si>
  <si>
    <t>8600234058736260</t>
  </si>
  <si>
    <t>9901560825131659</t>
  </si>
  <si>
    <t>6843662501124192</t>
  </si>
  <si>
    <t>2701041499677196</t>
  </si>
  <si>
    <t>3489881842231143</t>
  </si>
  <si>
    <t>1336146939870849</t>
  </si>
  <si>
    <t>5264364974232001</t>
  </si>
  <si>
    <t>4552350345702320</t>
  </si>
  <si>
    <t>4228013063739501</t>
  </si>
  <si>
    <t>1774452804924973</t>
  </si>
  <si>
    <t>1899717819228727</t>
  </si>
  <si>
    <t>3864925579115313</t>
  </si>
  <si>
    <t>1106747427923586</t>
  </si>
  <si>
    <t>863957235824903</t>
  </si>
  <si>
    <t>9267861229702225</t>
  </si>
  <si>
    <t>2896149379112161</t>
  </si>
  <si>
    <t>1069203753264696</t>
  </si>
  <si>
    <t>759911616199801</t>
  </si>
  <si>
    <t>7825999372139981</t>
  </si>
  <si>
    <t>7677544436941611</t>
  </si>
  <si>
    <t>6224286840058532</t>
  </si>
  <si>
    <t>643312825140891</t>
  </si>
  <si>
    <t>4427387161541150</t>
  </si>
  <si>
    <t>5495607065162145</t>
  </si>
  <si>
    <t>1738335869470909</t>
  </si>
  <si>
    <t>8028323041138224</t>
  </si>
  <si>
    <t>4446188589555542</t>
  </si>
  <si>
    <t>3124441203459739</t>
  </si>
  <si>
    <t>4639369493159195</t>
  </si>
  <si>
    <t>9464161991494546</t>
  </si>
  <si>
    <t>3504840867952326</t>
  </si>
  <si>
    <t>6764556468112787</t>
  </si>
  <si>
    <t>8456224217230458</t>
  </si>
  <si>
    <t>3400567253073293</t>
  </si>
  <si>
    <t>4710250795502354</t>
  </si>
  <si>
    <t>386346815268357</t>
  </si>
  <si>
    <t>1929731421387471</t>
  </si>
  <si>
    <t>3898982336818007</t>
  </si>
  <si>
    <t>5036261066403762</t>
  </si>
  <si>
    <t>6103900471943520</t>
  </si>
  <si>
    <t>5454364809595917</t>
  </si>
  <si>
    <t>7616232666697912</t>
  </si>
  <si>
    <t>3265883130888568</t>
  </si>
  <si>
    <t>635263395028569</t>
  </si>
  <si>
    <t>3499522568449133</t>
  </si>
  <si>
    <t>6363371491558711</t>
  </si>
  <si>
    <t>2512277493666235</t>
  </si>
  <si>
    <t>2106618004644966</t>
  </si>
  <si>
    <t>8993994347529665</t>
  </si>
  <si>
    <t>2139502167987101</t>
  </si>
  <si>
    <t>7551820143465716</t>
  </si>
  <si>
    <t>1242553505399703</t>
  </si>
  <si>
    <t>4785486742260390</t>
  </si>
  <si>
    <t>2742225566810087</t>
  </si>
  <si>
    <t>504549953510948</t>
  </si>
  <si>
    <t>5049015944085764</t>
  </si>
  <si>
    <t>67009698713805</t>
  </si>
  <si>
    <t>7662745658157518</t>
  </si>
  <si>
    <t>2682936391563810</t>
  </si>
  <si>
    <t>1608447941160194</t>
  </si>
  <si>
    <t>1998362866412617</t>
  </si>
  <si>
    <t>645303892137455</t>
  </si>
  <si>
    <t>1289695721389392</t>
  </si>
  <si>
    <t>5449010558550926</t>
  </si>
  <si>
    <t>3261325738879758</t>
  </si>
  <si>
    <t>3711818235606160</t>
  </si>
  <si>
    <t>1396278445141165</t>
  </si>
  <si>
    <t>8823782306474663</t>
  </si>
  <si>
    <t>2338763951278960</t>
  </si>
  <si>
    <t>286107937412601</t>
  </si>
  <si>
    <t>1086233384115660</t>
  </si>
  <si>
    <t>1636555875720519</t>
  </si>
  <si>
    <t>738093498564735</t>
  </si>
  <si>
    <t>1911279635951991</t>
  </si>
  <si>
    <t>6182187517823099</t>
  </si>
  <si>
    <t>1804945162065350</t>
  </si>
  <si>
    <t>6746113298448917</t>
  </si>
  <si>
    <t>7056221414220188</t>
  </si>
  <si>
    <t>6153441730273305</t>
  </si>
  <si>
    <t>2431787752818754</t>
  </si>
  <si>
    <t>641190350088858</t>
  </si>
  <si>
    <t>2667726703744758</t>
  </si>
  <si>
    <t>5424567344068285</t>
  </si>
  <si>
    <t>1454697016051816</t>
  </si>
  <si>
    <t>870794242837956</t>
  </si>
  <si>
    <t>4054878296765370</t>
  </si>
  <si>
    <t>2175736271453790</t>
  </si>
  <si>
    <t>397266050235798</t>
  </si>
  <si>
    <t>1527145944521841</t>
  </si>
  <si>
    <t>6230317783444731</t>
  </si>
  <si>
    <t>2003415971726896</t>
  </si>
  <si>
    <t>6280522396306990</t>
  </si>
  <si>
    <t>3711799119209780</t>
  </si>
  <si>
    <t>5846951442433297</t>
  </si>
  <si>
    <t>1238875805942450</t>
  </si>
  <si>
    <t>5095411805288496</t>
  </si>
  <si>
    <t>4678558369037922</t>
  </si>
  <si>
    <t>8097707341548440</t>
  </si>
  <si>
    <t>7024383853201581</t>
  </si>
  <si>
    <t>9989133117872695</t>
  </si>
  <si>
    <t>4268983442586749</t>
  </si>
  <si>
    <t>789902210223049</t>
  </si>
  <si>
    <t>3112776420916066</t>
  </si>
  <si>
    <t>5756370918464815</t>
  </si>
  <si>
    <t>4510773493199276</t>
  </si>
  <si>
    <t>6174146367929844</t>
  </si>
  <si>
    <t>6537607908175475</t>
  </si>
  <si>
    <t>9458365903834265</t>
  </si>
  <si>
    <t>7087006813073348</t>
  </si>
  <si>
    <t>1186141969654406</t>
  </si>
  <si>
    <t>6244377050082466</t>
  </si>
  <si>
    <t>1798227114086927</t>
  </si>
  <si>
    <t>2991965496649988</t>
  </si>
  <si>
    <t>1906315170562740</t>
  </si>
  <si>
    <t>2333368737420285</t>
  </si>
  <si>
    <t>8566587314050629</t>
  </si>
  <si>
    <t>4642753880638367</t>
  </si>
  <si>
    <t>274883492486526</t>
  </si>
  <si>
    <t>4514560279776433</t>
  </si>
  <si>
    <t>3300984843902949</t>
  </si>
  <si>
    <t>296612828319665</t>
  </si>
  <si>
    <t>5519409480615183</t>
  </si>
  <si>
    <t>2136956722578027</t>
  </si>
  <si>
    <t>7833015343266967</t>
  </si>
  <si>
    <t>5869452136260590</t>
  </si>
  <si>
    <t>1452453087276235</t>
  </si>
  <si>
    <t>4346998388397518</t>
  </si>
  <si>
    <t>5048793686358975</t>
  </si>
  <si>
    <t>9751396086711584</t>
  </si>
  <si>
    <t>6011672625459638</t>
  </si>
  <si>
    <t>5309108805830902</t>
  </si>
  <si>
    <t>3860931154552667</t>
  </si>
  <si>
    <t>1638767518121488</t>
  </si>
  <si>
    <t>5604362805655820</t>
  </si>
  <si>
    <t>321033707347731</t>
  </si>
  <si>
    <t>688893553077361</t>
  </si>
  <si>
    <t>1243991100362008</t>
  </si>
  <si>
    <t>4087992311622905</t>
  </si>
  <si>
    <t>8379721161595198</t>
  </si>
  <si>
    <t>1695430520988293</t>
  </si>
  <si>
    <t>5975804718056582</t>
  </si>
  <si>
    <t>5428518929337579</t>
  </si>
  <si>
    <t>884671492137466</t>
  </si>
  <si>
    <t>5056179565248231</t>
  </si>
  <si>
    <t>5036454767823860</t>
  </si>
  <si>
    <t>7676380719168378</t>
  </si>
  <si>
    <t>8711793587510685</t>
  </si>
  <si>
    <t>1713867566625418</t>
  </si>
  <si>
    <t>1604319084605043</t>
  </si>
  <si>
    <t>5325186255216394</t>
  </si>
  <si>
    <t>3951099587209131</t>
  </si>
  <si>
    <t>5498939158677683</t>
  </si>
  <si>
    <t>8909719111844654</t>
  </si>
  <si>
    <t>5165080508984875</t>
  </si>
  <si>
    <t>1317362718960329</t>
  </si>
  <si>
    <t>1482090801047198</t>
  </si>
  <si>
    <t>8568202193060436</t>
  </si>
  <si>
    <t>7945334477742051</t>
  </si>
  <si>
    <t>9031946761062347</t>
  </si>
  <si>
    <t>971760878151847</t>
  </si>
  <si>
    <t>3754648896686340</t>
  </si>
  <si>
    <t>8350076849467289</t>
  </si>
  <si>
    <t>9908684424626206</t>
  </si>
  <si>
    <t>4882278738101665</t>
  </si>
  <si>
    <t>6805138019665874</t>
  </si>
  <si>
    <t>6139545818808344</t>
  </si>
  <si>
    <t>8292206434739929</t>
  </si>
  <si>
    <t>7614153665818471</t>
  </si>
  <si>
    <t>2489687347182840</t>
  </si>
  <si>
    <t>5386717824992756</t>
  </si>
  <si>
    <t>8695361925826022</t>
  </si>
  <si>
    <t>8315539460809020</t>
  </si>
  <si>
    <t>9833424839486691</t>
  </si>
  <si>
    <t>6341519085408149</t>
  </si>
  <si>
    <t>5286992695267694</t>
  </si>
  <si>
    <t>678100820703986</t>
  </si>
  <si>
    <t>405429541464473</t>
  </si>
  <si>
    <t>8874206778203874</t>
  </si>
  <si>
    <t>1992477190755050</t>
  </si>
  <si>
    <t>8114569294640571</t>
  </si>
  <si>
    <t>2951301432372864</t>
  </si>
  <si>
    <t>982664252016789</t>
  </si>
  <si>
    <t>468639936466694</t>
  </si>
  <si>
    <t>6805746476218376</t>
  </si>
  <si>
    <t>8997431034391138</t>
  </si>
  <si>
    <t>3373291217238192</t>
  </si>
  <si>
    <t>2899794066330814</t>
  </si>
  <si>
    <t>8291602420408677</t>
  </si>
  <si>
    <t>6213394800147213</t>
  </si>
  <si>
    <t>8606056837498037</t>
  </si>
  <si>
    <t>6610277341554350</t>
  </si>
  <si>
    <t>4688197029995934</t>
  </si>
  <si>
    <t>1834099540240212</t>
  </si>
  <si>
    <t>3167430242436035</t>
  </si>
  <si>
    <t>2510661450402640</t>
  </si>
  <si>
    <t>812893503819171</t>
  </si>
  <si>
    <t>5555141621654439</t>
  </si>
  <si>
    <t>6912484805827126</t>
  </si>
  <si>
    <t>3285830202268807</t>
  </si>
  <si>
    <t>4529797997672233</t>
  </si>
  <si>
    <t>1014127515504221</t>
  </si>
  <si>
    <t>4459439321060806</t>
  </si>
  <si>
    <t>7793223444870402</t>
  </si>
  <si>
    <t>5231358738459687</t>
  </si>
  <si>
    <t>8193214535703893</t>
  </si>
  <si>
    <t>7611086802142721</t>
  </si>
  <si>
    <t>4095818135191123</t>
  </si>
  <si>
    <t>2694671403884987</t>
  </si>
  <si>
    <t>8954888822324616</t>
  </si>
  <si>
    <t>7509460865236798</t>
  </si>
  <si>
    <t>6244073123667756</t>
  </si>
  <si>
    <t>1076132576886337</t>
  </si>
  <si>
    <t>5420318561883940</t>
  </si>
  <si>
    <t>1739807695941755</t>
  </si>
  <si>
    <t>87357806311291</t>
  </si>
  <si>
    <t>3756780198888121</t>
  </si>
  <si>
    <t>4834515111316407</t>
  </si>
  <si>
    <t>5592585326704625</t>
  </si>
  <si>
    <t>4906264091130566</t>
  </si>
  <si>
    <t>4716984154191873</t>
  </si>
  <si>
    <t>3770878272558498</t>
  </si>
  <si>
    <t>5927291845717425</t>
  </si>
  <si>
    <t>7919453504568636</t>
  </si>
  <si>
    <t>9038762811678791</t>
  </si>
  <si>
    <t>588959067410715</t>
  </si>
  <si>
    <t>5846506450752903</t>
  </si>
  <si>
    <t>8931982250589959</t>
  </si>
  <si>
    <t>8024255406232354</t>
  </si>
  <si>
    <t>8943057875399620</t>
  </si>
  <si>
    <t>9954279507351392</t>
  </si>
  <si>
    <t>3786680219569093</t>
  </si>
  <si>
    <t>7006341729517286</t>
  </si>
  <si>
    <t>4208254188073404</t>
  </si>
  <si>
    <t>271633369611300</t>
  </si>
  <si>
    <t>5097825211366344</t>
  </si>
  <si>
    <t>6164610035669934</t>
  </si>
  <si>
    <t>9582406316223737</t>
  </si>
  <si>
    <t>311056176081503</t>
  </si>
  <si>
    <t>875199696419678</t>
  </si>
  <si>
    <t>6624335787053810</t>
  </si>
  <si>
    <t>2670477266430512</t>
  </si>
  <si>
    <t>9310212414994596</t>
  </si>
  <si>
    <t>6492891165567549</t>
  </si>
  <si>
    <t>9974211825426746</t>
  </si>
  <si>
    <t>393530708773369</t>
  </si>
  <si>
    <t>6660731109159156</t>
  </si>
  <si>
    <t>6081829205325608</t>
  </si>
  <si>
    <t>8268816472281427</t>
  </si>
  <si>
    <t>7135837547215936</t>
  </si>
  <si>
    <t>870141746348919</t>
  </si>
  <si>
    <t>3794991071209571</t>
  </si>
  <si>
    <t>7872306993644546</t>
  </si>
  <si>
    <t>58774715201653</t>
  </si>
  <si>
    <t>7014060852203406</t>
  </si>
  <si>
    <t>7349298215180609</t>
  </si>
  <si>
    <t>9250408206751257</t>
  </si>
  <si>
    <t>9095914099818032</t>
  </si>
  <si>
    <t>4395567239641355</t>
  </si>
  <si>
    <t>395627517523693</t>
  </si>
  <si>
    <t>4416971148671913</t>
  </si>
  <si>
    <t>1144693463702761</t>
  </si>
  <si>
    <t>5532733793934855</t>
  </si>
  <si>
    <t>2797758125767539</t>
  </si>
  <si>
    <t>9942137644355086</t>
  </si>
  <si>
    <t>6860339175199841</t>
  </si>
  <si>
    <t>1888841507992151</t>
  </si>
  <si>
    <t>8193646873626193</t>
  </si>
  <si>
    <t>7266703386104487</t>
  </si>
  <si>
    <t>4059865480747087</t>
  </si>
  <si>
    <t>2337566415354390</t>
  </si>
  <si>
    <t>7440400641062565</t>
  </si>
  <si>
    <t>9021992496802484</t>
  </si>
  <si>
    <t>6564375555773564</t>
  </si>
  <si>
    <t>5797176901687986</t>
  </si>
  <si>
    <t>5187147229911280</t>
  </si>
  <si>
    <t>4669743398852376</t>
  </si>
  <si>
    <t>6913937364430361</t>
  </si>
  <si>
    <t>4802082091396643</t>
  </si>
  <si>
    <t>8665685963467793</t>
  </si>
  <si>
    <t>1252503266504992</t>
  </si>
  <si>
    <t>7536271240884974</t>
  </si>
  <si>
    <t>7835966393753389</t>
  </si>
  <si>
    <t>6539683454781371</t>
  </si>
  <si>
    <t>7004297152400339</t>
  </si>
  <si>
    <t>601796376641019</t>
  </si>
  <si>
    <t>7402957622193</t>
  </si>
  <si>
    <t>6219051312010644</t>
  </si>
  <si>
    <t>4138090004191210</t>
  </si>
  <si>
    <t>7797151096556987</t>
  </si>
  <si>
    <t>2652318692993362</t>
  </si>
  <si>
    <t>1093004625047708</t>
  </si>
  <si>
    <t>2312035251771261</t>
  </si>
  <si>
    <t>2487637820531574</t>
  </si>
  <si>
    <t>1887921786399839</t>
  </si>
  <si>
    <t>4984876625294195</t>
  </si>
  <si>
    <t>5419311066801823</t>
  </si>
  <si>
    <t>5273768820791835</t>
  </si>
  <si>
    <t>621979487509499</t>
  </si>
  <si>
    <t>6480086114754592</t>
  </si>
  <si>
    <t>9631617499265859</t>
  </si>
  <si>
    <t>309587747020979</t>
  </si>
  <si>
    <t>5684527507292099</t>
  </si>
  <si>
    <t>1216414568932203</t>
  </si>
  <si>
    <t>288898386032269</t>
  </si>
  <si>
    <t>4435697084185258</t>
  </si>
  <si>
    <t>8820561186271520</t>
  </si>
  <si>
    <t>831207091693606</t>
  </si>
  <si>
    <t>9073788206280200</t>
  </si>
  <si>
    <t>1655045204625468</t>
  </si>
  <si>
    <t>9723383736409488</t>
  </si>
  <si>
    <t>6796092369401170</t>
  </si>
  <si>
    <t>1724137429169111</t>
  </si>
  <si>
    <t>1338939977295320</t>
  </si>
  <si>
    <t>4827287497862687</t>
  </si>
  <si>
    <t>503682096146271</t>
  </si>
  <si>
    <t>9559512256119946</t>
  </si>
  <si>
    <t>6075891484067923</t>
  </si>
  <si>
    <t>7645547606859994</t>
  </si>
  <si>
    <t>147446208063267</t>
  </si>
  <si>
    <t>5699854313571582</t>
  </si>
  <si>
    <t>6179414786660212</t>
  </si>
  <si>
    <t>1386306654490047</t>
  </si>
  <si>
    <t>8119770688477979</t>
  </si>
  <si>
    <t>410529919696239</t>
  </si>
  <si>
    <t>9258934175648039</t>
  </si>
  <si>
    <t>2033488890310382</t>
  </si>
  <si>
    <t>8682682610776307</t>
  </si>
  <si>
    <t>2167005831513765</t>
  </si>
  <si>
    <t>8807784022125617</t>
  </si>
  <si>
    <t>8695202085666015</t>
  </si>
  <si>
    <t>1771096651753863</t>
  </si>
  <si>
    <t>6759556229412470</t>
  </si>
  <si>
    <t>4879183530354522</t>
  </si>
  <si>
    <t>8246321911957971</t>
  </si>
  <si>
    <t>9238328540278967</t>
  </si>
  <si>
    <t>7274000387496796</t>
  </si>
  <si>
    <t>7076930055415863</t>
  </si>
  <si>
    <t>3792148924145593</t>
  </si>
  <si>
    <t>4957621458235726</t>
  </si>
  <si>
    <t>3174495967087516</t>
  </si>
  <si>
    <t>4797489770229729</t>
  </si>
  <si>
    <t>5615873100841202</t>
  </si>
  <si>
    <t>1638154500535362</t>
  </si>
  <si>
    <t>2234958667974175</t>
  </si>
  <si>
    <t>4741951290040838</t>
  </si>
  <si>
    <t>7821792565035344</t>
  </si>
  <si>
    <t>8302498145289191</t>
  </si>
  <si>
    <t>1702332325842107</t>
  </si>
  <si>
    <t>4011149326531074</t>
  </si>
  <si>
    <t>7928722411847852</t>
  </si>
  <si>
    <t>9732098672483802</t>
  </si>
  <si>
    <t>3475994375177290</t>
  </si>
  <si>
    <t>5477193553428545</t>
  </si>
  <si>
    <t>4292247140506887</t>
  </si>
  <si>
    <t>52076672501043</t>
  </si>
  <si>
    <t>114076903412515</t>
  </si>
  <si>
    <t>6256691438572562</t>
  </si>
  <si>
    <t>6920606395104759</t>
  </si>
  <si>
    <t>3098753813455677</t>
  </si>
  <si>
    <t>486241732613780</t>
  </si>
  <si>
    <t>2777099470197859</t>
  </si>
  <si>
    <t>1078650382062175</t>
  </si>
  <si>
    <t>8991330055186366</t>
  </si>
  <si>
    <t>2746348877151798</t>
  </si>
  <si>
    <t>5396622197488305</t>
  </si>
  <si>
    <t>1887169694851462</t>
  </si>
  <si>
    <t>5559966211036489</t>
  </si>
  <si>
    <t>6786349911358876</t>
  </si>
  <si>
    <t>7264121793764448</t>
  </si>
  <si>
    <t>724357919066091</t>
  </si>
  <si>
    <t>6203031687407442</t>
  </si>
  <si>
    <t>2260667230792872</t>
  </si>
  <si>
    <t>9351129198618870</t>
  </si>
  <si>
    <t>7010079471940032</t>
  </si>
  <si>
    <t>2136975335878618</t>
  </si>
  <si>
    <t>653864303981004</t>
  </si>
  <si>
    <t>7061424927296311</t>
  </si>
  <si>
    <t>1756628526216635</t>
  </si>
  <si>
    <t>5498122658745315</t>
  </si>
  <si>
    <t>7962910963106347</t>
  </si>
  <si>
    <t>6608254828036364</t>
  </si>
  <si>
    <t>7561391145793989</t>
  </si>
  <si>
    <t>4866190298476160</t>
  </si>
  <si>
    <t>4485398859002559</t>
  </si>
  <si>
    <t>3293217202630291</t>
  </si>
  <si>
    <t>8986830025307613</t>
  </si>
  <si>
    <t>3831845368616303</t>
  </si>
  <si>
    <t>7343100416106398</t>
  </si>
  <si>
    <t>3778224746721701</t>
  </si>
  <si>
    <t>5876647066573527</t>
  </si>
  <si>
    <t>3919808538356865</t>
  </si>
  <si>
    <t>5175986763603257</t>
  </si>
  <si>
    <t>7555419314909926</t>
  </si>
  <si>
    <t>6500489250182437</t>
  </si>
  <si>
    <t>4261747053030755</t>
  </si>
  <si>
    <t>6904211545954670</t>
  </si>
  <si>
    <t>6500934418858091</t>
  </si>
  <si>
    <t>92211580277664</t>
  </si>
  <si>
    <t>4854944816717105</t>
  </si>
  <si>
    <t>485149307270995</t>
  </si>
  <si>
    <t>190275950928581</t>
  </si>
  <si>
    <t>119485985406563</t>
  </si>
  <si>
    <t>6904347706918525</t>
  </si>
  <si>
    <t>2129117582815449</t>
  </si>
  <si>
    <t>8705911697089484</t>
  </si>
  <si>
    <t>7201945342926116</t>
  </si>
  <si>
    <t>6204441117996062</t>
  </si>
  <si>
    <t>7976060417399234</t>
  </si>
  <si>
    <t>71438636642033</t>
  </si>
  <si>
    <t>9706699259852159</t>
  </si>
  <si>
    <t>2115216775634830</t>
  </si>
  <si>
    <t>5724611269586139</t>
  </si>
  <si>
    <t>4531911866198892</t>
  </si>
  <si>
    <t>1022171747219269</t>
  </si>
  <si>
    <t>1163323907164937</t>
  </si>
  <si>
    <t>1199890181028638</t>
  </si>
  <si>
    <t>2960924360632363</t>
  </si>
  <si>
    <t>9560583294945439</t>
  </si>
  <si>
    <t>8170537235852959</t>
  </si>
  <si>
    <t>4906659290932653</t>
  </si>
  <si>
    <t>2595881804100387</t>
  </si>
  <si>
    <t>9870872667645739</t>
  </si>
  <si>
    <t>9914908595578021</t>
  </si>
  <si>
    <t>3041907987796248</t>
  </si>
  <si>
    <t>4560215252616755</t>
  </si>
  <si>
    <t>4180690584565688</t>
  </si>
  <si>
    <t>7876815746483423</t>
  </si>
  <si>
    <t>172002166714660</t>
  </si>
  <si>
    <t>6599914441739991</t>
  </si>
  <si>
    <t>8680785267619702</t>
  </si>
  <si>
    <t>3004388048678735</t>
  </si>
  <si>
    <t>3420818264224483</t>
  </si>
  <si>
    <t>6673016446146926</t>
  </si>
  <si>
    <t>2280877958342674</t>
  </si>
  <si>
    <t>5077509842850604</t>
  </si>
  <si>
    <t>9575451786971080</t>
  </si>
  <si>
    <t>7893588619983737</t>
  </si>
  <si>
    <t>2834966000706154</t>
  </si>
  <si>
    <t>3660395277884372</t>
  </si>
  <si>
    <t>7986739640782800</t>
  </si>
  <si>
    <t>8657348416447506</t>
  </si>
  <si>
    <t>9193663194221521</t>
  </si>
  <si>
    <t>692287869982232</t>
  </si>
  <si>
    <t>8000994682558696</t>
  </si>
  <si>
    <t>7204913536783614</t>
  </si>
  <si>
    <t>2043194462035922</t>
  </si>
  <si>
    <t>9806394023163393</t>
  </si>
  <si>
    <t>2540789249885863</t>
  </si>
  <si>
    <t>7437877788916767</t>
  </si>
  <si>
    <t>1114009720780858</t>
  </si>
  <si>
    <t>5637967447323854</t>
  </si>
  <si>
    <t>1475807992119755</t>
  </si>
  <si>
    <t>140998483104893</t>
  </si>
  <si>
    <t>5242479725073487</t>
  </si>
  <si>
    <t>3360211241976505</t>
  </si>
  <si>
    <t>5157028903836801</t>
  </si>
  <si>
    <t>4795690405744543</t>
  </si>
  <si>
    <t>3996583981980250</t>
  </si>
  <si>
    <t>1333098264817835</t>
  </si>
  <si>
    <t>6376988103752516</t>
  </si>
  <si>
    <t>4496510120761078</t>
  </si>
  <si>
    <t>733593167550075</t>
  </si>
  <si>
    <t>6471069352167802</t>
  </si>
  <si>
    <t>9136393485418514</t>
  </si>
  <si>
    <t>1000343071001790</t>
  </si>
  <si>
    <t>4590973699167212</t>
  </si>
  <si>
    <t>8276729448678805</t>
  </si>
  <si>
    <t>667905518837201</t>
  </si>
  <si>
    <t>1846502139521885</t>
  </si>
  <si>
    <t>255931966602158</t>
  </si>
  <si>
    <t>9918597791857642</t>
  </si>
  <si>
    <t>6376267013402028</t>
  </si>
  <si>
    <t>6206588742314086</t>
  </si>
  <si>
    <t>2665184221224572</t>
  </si>
  <si>
    <t>1744205248482480</t>
  </si>
  <si>
    <t>9693072544423042</t>
  </si>
  <si>
    <t>4755817478544363</t>
  </si>
  <si>
    <t>7335534808227688</t>
  </si>
  <si>
    <t>1419705358670750</t>
  </si>
  <si>
    <t>9741596866365749</t>
  </si>
  <si>
    <t>9834371572371579</t>
  </si>
  <si>
    <t>8635497350044085</t>
  </si>
  <si>
    <t>1325859054689436</t>
  </si>
  <si>
    <t>6088784835494529</t>
  </si>
  <si>
    <t>4651923100377655</t>
  </si>
  <si>
    <t>2749924842628187</t>
  </si>
  <si>
    <t>1102586364776227</t>
  </si>
  <si>
    <t>3337778239521239</t>
  </si>
  <si>
    <t>6671927031946598</t>
  </si>
  <si>
    <t>8990963912750252</t>
  </si>
  <si>
    <t>9621872899494615</t>
  </si>
  <si>
    <t>5733090291442427</t>
  </si>
  <si>
    <t>5657159787467623</t>
  </si>
  <si>
    <t>3356238127695788</t>
  </si>
  <si>
    <t>9235949970281228</t>
  </si>
  <si>
    <t>4214960841404256</t>
  </si>
  <si>
    <t>2653272883410468</t>
  </si>
  <si>
    <t>1241733289666964</t>
  </si>
  <si>
    <t>3418164029131470</t>
  </si>
  <si>
    <t>9635221806143699</t>
  </si>
  <si>
    <t>1407143208809606</t>
  </si>
  <si>
    <t>3601566631871993</t>
  </si>
  <si>
    <t>9157826106555219</t>
  </si>
  <si>
    <t>5580411022364163</t>
  </si>
  <si>
    <t>3502747707515901</t>
  </si>
  <si>
    <t>2974193135683929</t>
  </si>
  <si>
    <t>754964277428347</t>
  </si>
  <si>
    <t>6337454924634661</t>
  </si>
  <si>
    <t>836821920777290</t>
  </si>
  <si>
    <t>8058081165517121</t>
  </si>
  <si>
    <t>9978556314309659</t>
  </si>
  <si>
    <t>7546632227831931</t>
  </si>
  <si>
    <t>2549290189093016</t>
  </si>
  <si>
    <t>6841922015618785</t>
  </si>
  <si>
    <t>5427847065552711</t>
  </si>
  <si>
    <t>1793614223535166</t>
  </si>
  <si>
    <t>6567112717029447</t>
  </si>
  <si>
    <t>2972798551044580</t>
  </si>
  <si>
    <t>3837686102507498</t>
  </si>
  <si>
    <t>8228394564725164</t>
  </si>
  <si>
    <t>4381277120010649</t>
  </si>
  <si>
    <t>7254108826931042</t>
  </si>
  <si>
    <t>5861817314730594</t>
  </si>
  <si>
    <t>4290664657609392</t>
  </si>
  <si>
    <t>7782706429801359</t>
  </si>
  <si>
    <t>1532394894567535</t>
  </si>
  <si>
    <t>4884835888398760</t>
  </si>
  <si>
    <t>977451752291654</t>
  </si>
  <si>
    <t>7368361174683227</t>
  </si>
  <si>
    <t>8508728361695899</t>
  </si>
  <si>
    <t>4269918476938922</t>
  </si>
  <si>
    <t>2642746156154469</t>
  </si>
  <si>
    <t>1107254462536617</t>
  </si>
  <si>
    <t>1924356268585457</t>
  </si>
  <si>
    <t>1179811596076804</t>
  </si>
  <si>
    <t>2655341460179441</t>
  </si>
  <si>
    <t>8890755039268078</t>
  </si>
  <si>
    <t>750420045549976</t>
  </si>
  <si>
    <t>7237262536501745</t>
  </si>
  <si>
    <t>3768749465169997</t>
  </si>
  <si>
    <t>4777257140656765</t>
  </si>
  <si>
    <t>3277798332803533</t>
  </si>
  <si>
    <t>3480928544932192</t>
  </si>
  <si>
    <t>6199447890526270</t>
  </si>
  <si>
    <t>7125507731540624</t>
  </si>
  <si>
    <t>4797761702001097</t>
  </si>
  <si>
    <t>6576856781246668</t>
  </si>
  <si>
    <t>178370923589631</t>
  </si>
  <si>
    <t>4214730989226635</t>
  </si>
  <si>
    <t>8209318680803043</t>
  </si>
  <si>
    <t>905078887416478</t>
  </si>
  <si>
    <t>6594723966795727</t>
  </si>
  <si>
    <t>6436292500509227</t>
  </si>
  <si>
    <t>4133044358344978</t>
  </si>
  <si>
    <t>7453064236646458</t>
  </si>
  <si>
    <t>5713133816663568</t>
  </si>
  <si>
    <t>1206406801464215</t>
  </si>
  <si>
    <t>8855279040974190</t>
  </si>
  <si>
    <t>5993777312483168</t>
  </si>
  <si>
    <t>7522613186899532</t>
  </si>
  <si>
    <t>5752679945150863</t>
  </si>
  <si>
    <t>171038004495043</t>
  </si>
  <si>
    <t>5007541743344873</t>
  </si>
  <si>
    <t>6232173150251859</t>
  </si>
  <si>
    <t>1609218762580568</t>
  </si>
  <si>
    <t>6590213637137235</t>
  </si>
  <si>
    <t>1844850480368542</t>
  </si>
  <si>
    <t>8957237571796068</t>
  </si>
  <si>
    <t>3285214095810977</t>
  </si>
  <si>
    <t>6335822070525476</t>
  </si>
  <si>
    <t>1488190324465515</t>
  </si>
  <si>
    <t>2319536698167142</t>
  </si>
  <si>
    <t>3864220465572406</t>
  </si>
  <si>
    <t>4325202006818651</t>
  </si>
  <si>
    <t>609761037972418</t>
  </si>
  <si>
    <t>3907701084224614</t>
  </si>
  <si>
    <t>7705602885884987</t>
  </si>
  <si>
    <t>6987287467942736</t>
  </si>
  <si>
    <t>1505596083838731</t>
  </si>
  <si>
    <t>8537208726348791</t>
  </si>
  <si>
    <t>6753554344615738</t>
  </si>
  <si>
    <t>4890757888826287</t>
  </si>
  <si>
    <t>2477199836567103</t>
  </si>
  <si>
    <t>617429953781154</t>
  </si>
  <si>
    <t>4039496894075251</t>
  </si>
  <si>
    <t>7236347449115097</t>
  </si>
  <si>
    <t>4074277305047547</t>
  </si>
  <si>
    <t>1612015844144400</t>
  </si>
  <si>
    <t>4410672786656058</t>
  </si>
  <si>
    <t>4358120832297927</t>
  </si>
  <si>
    <t>4277344482731965</t>
  </si>
  <si>
    <t>7972817940451648</t>
  </si>
  <si>
    <t>4839400562556579</t>
  </si>
  <si>
    <t>8509326854949564</t>
  </si>
  <si>
    <t>1251861515128964</t>
  </si>
  <si>
    <t>113249014040146</t>
  </si>
  <si>
    <t>4312680023152719</t>
  </si>
  <si>
    <t>8872327171882304</t>
  </si>
  <si>
    <t>1428698272828228</t>
  </si>
  <si>
    <t>2338006434419538</t>
  </si>
  <si>
    <t>1529235150529518</t>
  </si>
  <si>
    <t>7450413841991609</t>
  </si>
  <si>
    <t>8148232492056020</t>
  </si>
  <si>
    <t>1741595375554934</t>
  </si>
  <si>
    <t>4113217657558104</t>
  </si>
  <si>
    <t>2438402453988613</t>
  </si>
  <si>
    <t>3914647004566366</t>
  </si>
  <si>
    <t>679470296033229</t>
  </si>
  <si>
    <t>8146406816055781</t>
  </si>
  <si>
    <t>6462551531799912</t>
  </si>
  <si>
    <t>3428979318722671</t>
  </si>
  <si>
    <t>2033224568277972</t>
  </si>
  <si>
    <t>5672231279063965</t>
  </si>
  <si>
    <t>929644511203376</t>
  </si>
  <si>
    <t>2276325437599140</t>
  </si>
  <si>
    <t>9008698986127237</t>
  </si>
  <si>
    <t>1961162886732359</t>
  </si>
  <si>
    <t>1493052033465950</t>
  </si>
  <si>
    <t>4488354461040155</t>
  </si>
  <si>
    <t>1414618751782130</t>
  </si>
  <si>
    <t>8914660401025448</t>
  </si>
  <si>
    <t>2665575930380039</t>
  </si>
  <si>
    <t>9008166524544848</t>
  </si>
  <si>
    <t>7850239711126666</t>
  </si>
  <si>
    <t>5211501968417480</t>
  </si>
  <si>
    <t>5070226121380913</t>
  </si>
  <si>
    <t>4881033541252879</t>
  </si>
  <si>
    <t>5569122368385222</t>
  </si>
  <si>
    <t>8041026995524800</t>
  </si>
  <si>
    <t>2216698466960079</t>
  </si>
  <si>
    <t>108719115405682</t>
  </si>
  <si>
    <t>2077952801254979</t>
  </si>
  <si>
    <t>1836612428294749</t>
  </si>
  <si>
    <t>5620472618388547</t>
  </si>
  <si>
    <t>222903613712729</t>
  </si>
  <si>
    <t>6246423225624084</t>
  </si>
  <si>
    <t>6549186506850844</t>
  </si>
  <si>
    <t>6012897048519888</t>
  </si>
  <si>
    <t>1541095992645850</t>
  </si>
  <si>
    <t>9348233097317370</t>
  </si>
  <si>
    <t>6042223724054923</t>
  </si>
  <si>
    <t>1430191682844750</t>
  </si>
  <si>
    <t>3166506307651577</t>
  </si>
  <si>
    <t>8564633807107763</t>
  </si>
  <si>
    <t>5574099631976210</t>
  </si>
  <si>
    <t>8397083602967190</t>
  </si>
  <si>
    <t>975750988601046</t>
  </si>
  <si>
    <t>9487993061325665</t>
  </si>
  <si>
    <t>8747309483782751</t>
  </si>
  <si>
    <t>8209910078317763</t>
  </si>
  <si>
    <t>6270328758218874</t>
  </si>
  <si>
    <t>1305857572324008</t>
  </si>
  <si>
    <t>2068512511705144</t>
  </si>
  <si>
    <t>4436582518257585</t>
  </si>
  <si>
    <t>1202512537810639</t>
  </si>
  <si>
    <t>1082831278835045</t>
  </si>
  <si>
    <t>727627498620163</t>
  </si>
  <si>
    <t>827937013760210</t>
  </si>
  <si>
    <t>676666501525898</t>
  </si>
  <si>
    <t>7956100631708391</t>
  </si>
  <si>
    <t>7529556389524385</t>
  </si>
  <si>
    <t>6167150722307847</t>
  </si>
  <si>
    <t>7567634311389491</t>
  </si>
  <si>
    <t>3437119469112759</t>
  </si>
  <si>
    <t>5623670383835540</t>
  </si>
  <si>
    <t>1676810511570464</t>
  </si>
  <si>
    <t>8072716587421659</t>
  </si>
  <si>
    <t>4630929286343994</t>
  </si>
  <si>
    <t>5076287508425493</t>
  </si>
  <si>
    <t>8517402979862112</t>
  </si>
  <si>
    <t>9799877790482680</t>
  </si>
  <si>
    <t>3891902004366198</t>
  </si>
  <si>
    <t>3484263797459572</t>
  </si>
  <si>
    <t>3217797596657801</t>
  </si>
  <si>
    <t>3524671537562708</t>
  </si>
  <si>
    <t>116330516105220</t>
  </si>
  <si>
    <t>7048356219289593</t>
  </si>
  <si>
    <t>6736024604035642</t>
  </si>
  <si>
    <t>1211095590920025</t>
  </si>
  <si>
    <t>7711385163390354</t>
  </si>
  <si>
    <t>4167483128971043</t>
  </si>
  <si>
    <t>6378815638987418</t>
  </si>
  <si>
    <t>723028115852858</t>
  </si>
  <si>
    <t>4163248725821077</t>
  </si>
  <si>
    <t>2444192835800931</t>
  </si>
  <si>
    <t>1073275743890658</t>
  </si>
  <si>
    <t>8563030510686119</t>
  </si>
  <si>
    <t>9274820831491056</t>
  </si>
  <si>
    <t>8463057297204560</t>
  </si>
  <si>
    <t>6404442275045230</t>
  </si>
  <si>
    <t>5463697546915891</t>
  </si>
  <si>
    <t>6061491723654022</t>
  </si>
  <si>
    <t>4643722217410822</t>
  </si>
  <si>
    <t>297181891209191</t>
  </si>
  <si>
    <t>9642473839820195</t>
  </si>
  <si>
    <t>1065190146319910</t>
  </si>
  <si>
    <t>7677125301880231</t>
  </si>
  <si>
    <t>7749692205256025</t>
  </si>
  <si>
    <t>5223230666859597</t>
  </si>
  <si>
    <t>849680978756743</t>
  </si>
  <si>
    <t>3990976162904493</t>
  </si>
  <si>
    <t>5824682935504773</t>
  </si>
  <si>
    <t>1658140156628427</t>
  </si>
  <si>
    <t>8868674568024396</t>
  </si>
  <si>
    <t>4915773175656090</t>
  </si>
  <si>
    <t>3126963148286152</t>
  </si>
  <si>
    <t>9839844817842509</t>
  </si>
  <si>
    <t>2001838214034400</t>
  </si>
  <si>
    <t>4637824769625131</t>
  </si>
  <si>
    <t>3821408509645195</t>
  </si>
  <si>
    <t>6124058771399372</t>
  </si>
  <si>
    <t>3910861542032635</t>
  </si>
  <si>
    <t>4821130905342680</t>
  </si>
  <si>
    <t>1708343321932884</t>
  </si>
  <si>
    <t>6549080071943183</t>
  </si>
  <si>
    <t>8474115286353449</t>
  </si>
  <si>
    <t>3651064673011874</t>
  </si>
  <si>
    <t>6134332652037903</t>
  </si>
  <si>
    <t>1360228009834422</t>
  </si>
  <si>
    <t>9465383304726916</t>
  </si>
  <si>
    <t>8158951166805111</t>
  </si>
  <si>
    <t>1163334234532541</t>
  </si>
  <si>
    <t>578483662303422</t>
  </si>
  <si>
    <t>3203518815751427</t>
  </si>
  <si>
    <t>8219520071621773</t>
  </si>
  <si>
    <t>190700934933568</t>
  </si>
  <si>
    <t>7610558162296481</t>
  </si>
  <si>
    <t>9581805883140113</t>
  </si>
  <si>
    <t>4348548071922127</t>
  </si>
  <si>
    <t>2272294808364821</t>
  </si>
  <si>
    <t>2086848467317875</t>
  </si>
  <si>
    <t>7441130632832181</t>
  </si>
  <si>
    <t>9402260516696500</t>
  </si>
  <si>
    <t>4936840223634702</t>
  </si>
  <si>
    <t>6343255792227162</t>
  </si>
  <si>
    <t>538106477245695</t>
  </si>
  <si>
    <t>9781138982505930</t>
  </si>
  <si>
    <t>9575507080933326</t>
  </si>
  <si>
    <t>1781629176826146</t>
  </si>
  <si>
    <t>1813635746685454</t>
  </si>
  <si>
    <t>4250511981974115</t>
  </si>
  <si>
    <t>117864470616457</t>
  </si>
  <si>
    <t>2462135457347810</t>
  </si>
  <si>
    <t>3674444059106894</t>
  </si>
  <si>
    <t>4523030458106036</t>
  </si>
  <si>
    <t>9764393915867001</t>
  </si>
  <si>
    <t>1678914564105396</t>
  </si>
  <si>
    <t>9723661684705660</t>
  </si>
  <si>
    <t>5621263201199643</t>
  </si>
  <si>
    <t>9703042446521262</t>
  </si>
  <si>
    <t>5180362262082641</t>
  </si>
  <si>
    <t>3731538466782268</t>
  </si>
  <si>
    <t>8125958618129075</t>
  </si>
  <si>
    <t>3375102231361420</t>
  </si>
  <si>
    <t>2185459985442031</t>
  </si>
  <si>
    <t>2155898964723423</t>
  </si>
  <si>
    <t>9802215075442454</t>
  </si>
  <si>
    <t>6296366525965618</t>
  </si>
  <si>
    <t>6379144762729352</t>
  </si>
  <si>
    <t>664510104544419</t>
  </si>
  <si>
    <t>747725321201777</t>
  </si>
  <si>
    <t>3515588647704345</t>
  </si>
  <si>
    <t>4078221836491122</t>
  </si>
  <si>
    <t>9275846542094517</t>
  </si>
  <si>
    <t>5397059172342218</t>
  </si>
  <si>
    <t>6936679527071417</t>
  </si>
  <si>
    <t>8102350662071317</t>
  </si>
  <si>
    <t>7381391909220279</t>
  </si>
  <si>
    <t>9363677202591128</t>
  </si>
  <si>
    <t>9393892479439498</t>
  </si>
  <si>
    <t>369038964264769</t>
  </si>
  <si>
    <t>3142276027511870</t>
  </si>
  <si>
    <t>8922196893744931</t>
  </si>
  <si>
    <t>9243311186466947</t>
  </si>
  <si>
    <t>6089669418593946</t>
  </si>
  <si>
    <t>6436700038069669</t>
  </si>
  <si>
    <t>6743943826696911</t>
  </si>
  <si>
    <t>3051750013515026</t>
  </si>
  <si>
    <t>8417802184990437</t>
  </si>
  <si>
    <t>6307978699566059</t>
  </si>
  <si>
    <t>8533998203617674</t>
  </si>
  <si>
    <t>8219303568717274</t>
  </si>
  <si>
    <t>647678310772355</t>
  </si>
  <si>
    <t>291683673987920</t>
  </si>
  <si>
    <t>9957330058360973</t>
  </si>
  <si>
    <t>8792335077264966</t>
  </si>
  <si>
    <t>7395784738412880</t>
  </si>
  <si>
    <t>1128897214100955</t>
  </si>
  <si>
    <t>5964741962740481</t>
  </si>
  <si>
    <t>8197793752343472</t>
  </si>
  <si>
    <t>2903785689051103</t>
  </si>
  <si>
    <t>448009362677418</t>
  </si>
  <si>
    <t>3170374839696696</t>
  </si>
  <si>
    <t>6031327929637563</t>
  </si>
  <si>
    <t>680860537465468</t>
  </si>
  <si>
    <t>8880885783941160</t>
  </si>
  <si>
    <t>4576690575987043</t>
  </si>
  <si>
    <t>8585014600274662</t>
  </si>
  <si>
    <t>3930066447747832</t>
  </si>
  <si>
    <t>8649756440272004</t>
  </si>
  <si>
    <t>6210606205175257</t>
  </si>
  <si>
    <t>7215740030708249</t>
  </si>
  <si>
    <t>5518581512451220</t>
  </si>
  <si>
    <t>2977538062023370</t>
  </si>
  <si>
    <t>8970301167331608</t>
  </si>
  <si>
    <t>369034622979586</t>
  </si>
  <si>
    <t>6496243787270234</t>
  </si>
  <si>
    <t>8197309918332453</t>
  </si>
  <si>
    <t>7439054804293859</t>
  </si>
  <si>
    <t>4294899331010768</t>
  </si>
  <si>
    <t>6676746126734347</t>
  </si>
  <si>
    <t>3192817903178219</t>
  </si>
  <si>
    <t>7565710891674252</t>
  </si>
  <si>
    <t>7232707285202730</t>
  </si>
  <si>
    <t>8790955287661733</t>
  </si>
  <si>
    <t>5071386110098092</t>
  </si>
  <si>
    <t>5384519588134828</t>
  </si>
  <si>
    <t>9619067152961623</t>
  </si>
  <si>
    <t>5660703300141706</t>
  </si>
  <si>
    <t>3945536585063388</t>
  </si>
  <si>
    <t>5068201208797154</t>
  </si>
  <si>
    <t>1221343003124496</t>
  </si>
  <si>
    <t>8038068461119761</t>
  </si>
  <si>
    <t>748116135111258</t>
  </si>
  <si>
    <t>2737537739637876</t>
  </si>
  <si>
    <t>7297150594028479</t>
  </si>
  <si>
    <t>1362731911957145</t>
  </si>
  <si>
    <t>7227485750766485</t>
  </si>
  <si>
    <t>7387974017567107</t>
  </si>
  <si>
    <t>99366019322664</t>
  </si>
  <si>
    <t>1669173565598818</t>
  </si>
  <si>
    <t>3133708447139664</t>
  </si>
  <si>
    <t>6681618947584268</t>
  </si>
  <si>
    <t>4348733742509886</t>
  </si>
  <si>
    <t>959478212880367</t>
  </si>
  <si>
    <t>9100797116566987</t>
  </si>
  <si>
    <t>8737088562447606</t>
  </si>
  <si>
    <t>9475348905352259</t>
  </si>
  <si>
    <t>8427343324899889</t>
  </si>
  <si>
    <t>2332432480834382</t>
  </si>
  <si>
    <t>4498896781532344</t>
  </si>
  <si>
    <t>9889016161981632</t>
  </si>
  <si>
    <t>3268000457349637</t>
  </si>
  <si>
    <t>549813336849576</t>
  </si>
  <si>
    <t>9706685379641143</t>
  </si>
  <si>
    <t>2587024986103381</t>
  </si>
  <si>
    <t>5871861036798564</t>
  </si>
  <si>
    <t>6910748495045524</t>
  </si>
  <si>
    <t>4665324970027483</t>
  </si>
  <si>
    <t>4847564417056425</t>
  </si>
  <si>
    <t>4409760102644114</t>
  </si>
  <si>
    <t>1356613871402996</t>
  </si>
  <si>
    <t>6906233345804581</t>
  </si>
  <si>
    <t>6312236281550100</t>
  </si>
  <si>
    <t>3529252070168753</t>
  </si>
  <si>
    <t>7868322007584702</t>
  </si>
  <si>
    <t>1467589041802764</t>
  </si>
  <si>
    <t>9140636350280641</t>
  </si>
  <si>
    <t>466616347066450</t>
  </si>
  <si>
    <t>171097606120883</t>
  </si>
  <si>
    <t>861375743507830</t>
  </si>
  <si>
    <t>5126258655621605</t>
  </si>
  <si>
    <t>1516446047370284</t>
  </si>
  <si>
    <t>6825671756844538</t>
  </si>
  <si>
    <t>3246441697838601</t>
  </si>
  <si>
    <t>9365067087621339</t>
  </si>
  <si>
    <t>6107244642030411</t>
  </si>
  <si>
    <t>9140355875088008</t>
  </si>
  <si>
    <t>7311075258133851</t>
  </si>
  <si>
    <t>6134941115805151</t>
  </si>
  <si>
    <t>1694581044417418</t>
  </si>
  <si>
    <t>2450167608302365</t>
  </si>
  <si>
    <t>866883654866078</t>
  </si>
  <si>
    <t>3467881926710075</t>
  </si>
  <si>
    <t>3558407508247370</t>
  </si>
  <si>
    <t>7162707499046560</t>
  </si>
  <si>
    <t>6292260718706724</t>
  </si>
  <si>
    <t>7668477309690275</t>
  </si>
  <si>
    <t>2539947560310816</t>
  </si>
  <si>
    <t>661109461980635</t>
  </si>
  <si>
    <t>5535583509973956</t>
  </si>
  <si>
    <t>7856134370693474</t>
  </si>
  <si>
    <t>921134657028539</t>
  </si>
  <si>
    <t>9040379487392527</t>
  </si>
  <si>
    <t>5566147045430834</t>
  </si>
  <si>
    <t>9816933099611578</t>
  </si>
  <si>
    <t>2767295475610059</t>
  </si>
  <si>
    <t>2431149354595523</t>
  </si>
  <si>
    <t>9818225151340949</t>
  </si>
  <si>
    <t>9691909255237367</t>
  </si>
  <si>
    <t>1381845729004519</t>
  </si>
  <si>
    <t>8621609517688155</t>
  </si>
  <si>
    <t>4657504413902817</t>
  </si>
  <si>
    <t>6868756041741930</t>
  </si>
  <si>
    <t>7548529577307435</t>
  </si>
  <si>
    <t>832819184394020</t>
  </si>
  <si>
    <t>6863523089283334</t>
  </si>
  <si>
    <t>5589349381282959</t>
  </si>
  <si>
    <t>726036647238723</t>
  </si>
  <si>
    <t>8276008482449581</t>
  </si>
  <si>
    <t>692012087494226</t>
  </si>
  <si>
    <t>2668282364793698</t>
  </si>
  <si>
    <t>7410019193456651</t>
  </si>
  <si>
    <t>931698788208293</t>
  </si>
  <si>
    <t>6385086990685193</t>
  </si>
  <si>
    <t>101185199186628</t>
  </si>
  <si>
    <t>321560223124178</t>
  </si>
  <si>
    <t>7354164360245531</t>
  </si>
  <si>
    <t>722549669166096</t>
  </si>
  <si>
    <t>124210383230105</t>
  </si>
  <si>
    <t>444885337239973</t>
  </si>
  <si>
    <t>6972921146143378</t>
  </si>
  <si>
    <t>3939165446172859</t>
  </si>
  <si>
    <t>1485109023848582</t>
  </si>
  <si>
    <t>1884578682129466</t>
  </si>
  <si>
    <t>7711168163773621</t>
  </si>
  <si>
    <t>7551464200575028</t>
  </si>
  <si>
    <t>6900082619039256</t>
  </si>
  <si>
    <t>9467525924103780</t>
  </si>
  <si>
    <t>6243406481896924</t>
  </si>
  <si>
    <t>9355561586930853</t>
  </si>
  <si>
    <t>485332935889751</t>
  </si>
  <si>
    <t>7832995227772484</t>
  </si>
  <si>
    <t>9926153514193861</t>
  </si>
  <si>
    <t>2796560860037514</t>
  </si>
  <si>
    <t>5931993170087565</t>
  </si>
  <si>
    <t>2729948437180105</t>
  </si>
  <si>
    <t>4961838829623462</t>
  </si>
  <si>
    <t>2298563306367534</t>
  </si>
  <si>
    <t>4872966780204930</t>
  </si>
  <si>
    <t>3572107472589107</t>
  </si>
  <si>
    <t>6826010403400794</t>
  </si>
  <si>
    <t>7537217356374166</t>
  </si>
  <si>
    <t>5533213514491021</t>
  </si>
  <si>
    <t>4583565768266954</t>
  </si>
  <si>
    <t>5510771650299043</t>
  </si>
  <si>
    <t>3206004090859555</t>
  </si>
  <si>
    <t>346595214037571</t>
  </si>
  <si>
    <t>9072217677219275</t>
  </si>
  <si>
    <t>1363962145023377</t>
  </si>
  <si>
    <t>4364678930408746</t>
  </si>
  <si>
    <t>8862637921052060</t>
  </si>
  <si>
    <t>9835261627927674</t>
  </si>
  <si>
    <t>1826516835430423</t>
  </si>
  <si>
    <t>8530039197562906</t>
  </si>
  <si>
    <t>3458854219483951</t>
  </si>
  <si>
    <t>3171748900303421</t>
  </si>
  <si>
    <t>7709731520043786</t>
  </si>
  <si>
    <t>2223442908653195</t>
  </si>
  <si>
    <t>6498277972717875</t>
  </si>
  <si>
    <t>2834530049790014</t>
  </si>
  <si>
    <t>4267150189877059</t>
  </si>
  <si>
    <t>7831001855564949</t>
  </si>
  <si>
    <t>9681728806845006</t>
  </si>
  <si>
    <t>952232127419679</t>
  </si>
  <si>
    <t>3411447077478677</t>
  </si>
  <si>
    <t>1634571770163766</t>
  </si>
  <si>
    <t>6049796378573145</t>
  </si>
  <si>
    <t>2333917419874886</t>
  </si>
  <si>
    <t>2524626809232784</t>
  </si>
  <si>
    <t>5860197838144490</t>
  </si>
  <si>
    <t>5146905472948418</t>
  </si>
  <si>
    <t>3958664679505457</t>
  </si>
  <si>
    <t>6247724254113792</t>
  </si>
  <si>
    <t>9073300936518161</t>
  </si>
  <si>
    <t>3972255626775264</t>
  </si>
  <si>
    <t>6555059046506510</t>
  </si>
  <si>
    <t>6368325457309129</t>
  </si>
  <si>
    <t>5986220663556490</t>
  </si>
  <si>
    <t>6656790496675686</t>
  </si>
  <si>
    <t>1404349454313263</t>
  </si>
  <si>
    <t>5157318445413001</t>
  </si>
  <si>
    <t>239995675547868</t>
  </si>
  <si>
    <t>5006859462071064</t>
  </si>
  <si>
    <t>3775646134461434</t>
  </si>
  <si>
    <t>3826551771541716</t>
  </si>
  <si>
    <t>5184342718634032</t>
  </si>
  <si>
    <t>8209164180966381</t>
  </si>
  <si>
    <t>1029212947187886</t>
  </si>
  <si>
    <t>944420874909287</t>
  </si>
  <si>
    <t>5025278096009477</t>
  </si>
  <si>
    <t>5490207365895854</t>
  </si>
  <si>
    <t>3683065762352694</t>
  </si>
  <si>
    <t>1865904684160009</t>
  </si>
  <si>
    <t>5933422342886457</t>
  </si>
  <si>
    <t>7993002533113277</t>
  </si>
  <si>
    <t>4038220696792679</t>
  </si>
  <si>
    <t>8434269113757913</t>
  </si>
  <si>
    <t>4054334547064471</t>
  </si>
  <si>
    <t>6786995566596902</t>
  </si>
  <si>
    <t>7196810663475056</t>
  </si>
  <si>
    <t>2639082971239697</t>
  </si>
  <si>
    <t>4176759339608986</t>
  </si>
  <si>
    <t>2691575104924632</t>
  </si>
  <si>
    <t>1768585172183478</t>
  </si>
  <si>
    <t>407008846092323</t>
  </si>
  <si>
    <t>2218706543602278</t>
  </si>
  <si>
    <t>3824130161221129</t>
  </si>
  <si>
    <t>1629134767148366</t>
  </si>
  <si>
    <t>8597822736315468</t>
  </si>
  <si>
    <t>9608749978377783</t>
  </si>
  <si>
    <t>846659688681299</t>
  </si>
  <si>
    <t>4891169990960280</t>
  </si>
  <si>
    <t>7239966047973713</t>
  </si>
  <si>
    <t>9977606567485673</t>
  </si>
  <si>
    <t>3750956419512403</t>
  </si>
  <si>
    <t>1046930213984861</t>
  </si>
  <si>
    <t>3068071231277876</t>
  </si>
  <si>
    <t>1723070884144667</t>
  </si>
  <si>
    <t>4773848958364185</t>
  </si>
  <si>
    <t>9950611457300254</t>
  </si>
  <si>
    <t>5448556658305234</t>
  </si>
  <si>
    <t>5981490975412532</t>
  </si>
  <si>
    <t>5148137993794338</t>
  </si>
  <si>
    <t>3556277989677900</t>
  </si>
  <si>
    <t>7155877588161434</t>
  </si>
  <si>
    <t>6838547743879294</t>
  </si>
  <si>
    <t>3791999821753748</t>
  </si>
  <si>
    <t>9436758951936068</t>
  </si>
  <si>
    <t>3510111469529075</t>
  </si>
  <si>
    <t>9428263556313853</t>
  </si>
  <si>
    <t>1480445728904029</t>
  </si>
  <si>
    <t>4049809525671337</t>
  </si>
  <si>
    <t>9126969207748732</t>
  </si>
  <si>
    <t>3169065660433707</t>
  </si>
  <si>
    <t>6687503305857975</t>
  </si>
  <si>
    <t>9384405573899947</t>
  </si>
  <si>
    <t>5033380344514150</t>
  </si>
  <si>
    <t>5244307063914453</t>
  </si>
  <si>
    <t>9242869068055362</t>
  </si>
  <si>
    <t>2565673501665901</t>
  </si>
  <si>
    <t>9276013662364800</t>
  </si>
  <si>
    <t>2261040312828919</t>
  </si>
  <si>
    <t>1425240183923431</t>
  </si>
  <si>
    <t>894096663349377</t>
  </si>
  <si>
    <t>2688151862830543</t>
  </si>
  <si>
    <t>3617896412167841</t>
  </si>
  <si>
    <t>2262589503959249</t>
  </si>
  <si>
    <t>9232646094813937</t>
  </si>
  <si>
    <t>3452211312783646</t>
  </si>
  <si>
    <t>6163358953015749</t>
  </si>
  <si>
    <t>9612741120416701</t>
  </si>
  <si>
    <t>1128022257078202</t>
  </si>
  <si>
    <t>8189757584558785</t>
  </si>
  <si>
    <t>3983149129119655</t>
  </si>
  <si>
    <t>8363749640480906</t>
  </si>
  <si>
    <t>9622355351165686</t>
  </si>
  <si>
    <t>6551570606503153</t>
  </si>
  <si>
    <t>7033901540020013</t>
  </si>
  <si>
    <t>4415114135356472</t>
  </si>
  <si>
    <t>4339127922440888</t>
  </si>
  <si>
    <t>5128006511818143</t>
  </si>
  <si>
    <t>8852971390058411</t>
  </si>
  <si>
    <t>1482696863347245</t>
  </si>
  <si>
    <t>2460150089854780</t>
  </si>
  <si>
    <t>6548596138734794</t>
  </si>
  <si>
    <t>8778037023388691</t>
  </si>
  <si>
    <t>9440051482059237</t>
  </si>
  <si>
    <t>1740871056006789</t>
  </si>
  <si>
    <t>7740740978062996</t>
  </si>
  <si>
    <t>1508910436195425</t>
  </si>
  <si>
    <t>9284406484407987</t>
  </si>
  <si>
    <t>5905725590929482</t>
  </si>
  <si>
    <t>4807307247067999</t>
  </si>
  <si>
    <t>2860664673800212</t>
  </si>
  <si>
    <t>3925057994402364</t>
  </si>
  <si>
    <t>8195522195022761</t>
  </si>
  <si>
    <t>8458229629556469</t>
  </si>
  <si>
    <t>4375305649101754</t>
  </si>
  <si>
    <t>594112892442873</t>
  </si>
  <si>
    <t>9869154244610109</t>
  </si>
  <si>
    <t>8533120527429295</t>
  </si>
  <si>
    <t>8951152662343554</t>
  </si>
  <si>
    <t>8932260996394232</t>
  </si>
  <si>
    <t>2450793923725846</t>
  </si>
  <si>
    <t>5831845383266436</t>
  </si>
  <si>
    <t>7567878429545183</t>
  </si>
  <si>
    <t>7793858176927741</t>
  </si>
  <si>
    <t>343151783932498</t>
  </si>
  <si>
    <t>3339897501386013</t>
  </si>
  <si>
    <t>7459409889285343</t>
  </si>
  <si>
    <t>5572580901741337</t>
  </si>
  <si>
    <t>9349006812294227</t>
  </si>
  <si>
    <t>2189461199983969</t>
  </si>
  <si>
    <t>2945111617052877</t>
  </si>
  <si>
    <t>4012591854152987</t>
  </si>
  <si>
    <t>9726043355911124</t>
  </si>
  <si>
    <t>5730973035770463</t>
  </si>
  <si>
    <t>3275674939686650</t>
  </si>
  <si>
    <t>7050197205790608</t>
  </si>
  <si>
    <t>2395957894391624</t>
  </si>
  <si>
    <t>959838594827470</t>
  </si>
  <si>
    <t>6883081932001039</t>
  </si>
  <si>
    <t>6890278876775078</t>
  </si>
  <si>
    <t>8886004236550501</t>
  </si>
  <si>
    <t>5483573281505636</t>
  </si>
  <si>
    <t>8125008889558245</t>
  </si>
  <si>
    <t>5769843855761577</t>
  </si>
  <si>
    <t>7143684712748659</t>
  </si>
  <si>
    <t>1303206195270288</t>
  </si>
  <si>
    <t>8114532243152756</t>
  </si>
  <si>
    <t>4972301919232568</t>
  </si>
  <si>
    <t>6871548441499372</t>
  </si>
  <si>
    <t>6096527928351657</t>
  </si>
  <si>
    <t>6251878754303808</t>
  </si>
  <si>
    <t>3991621527280923</t>
  </si>
  <si>
    <t>4392765502269929</t>
  </si>
  <si>
    <t>2121162477828775</t>
  </si>
  <si>
    <t>7095018679625708</t>
  </si>
  <si>
    <t>3037143210397343</t>
  </si>
  <si>
    <t>7099732907368913</t>
  </si>
  <si>
    <t>5942286211394740</t>
  </si>
  <si>
    <t>5967348395180309</t>
  </si>
  <si>
    <t>4754184060348228</t>
  </si>
  <si>
    <t>7698831402839493</t>
  </si>
  <si>
    <t>9543206301338187</t>
  </si>
  <si>
    <t>8107060640971416</t>
  </si>
  <si>
    <t>4440400772366139</t>
  </si>
  <si>
    <t>8866582251942495</t>
  </si>
  <si>
    <t>3597277991302805</t>
  </si>
  <si>
    <t>8628683801539228</t>
  </si>
  <si>
    <t>6479584184078573</t>
  </si>
  <si>
    <t>3735744954712336</t>
  </si>
  <si>
    <t>8957019720566029</t>
  </si>
  <si>
    <t>4252302878395804</t>
  </si>
  <si>
    <t>8136814489323697</t>
  </si>
  <si>
    <t>9043600586030201</t>
  </si>
  <si>
    <t>9796745320707873</t>
  </si>
  <si>
    <t>3868907337605780</t>
  </si>
  <si>
    <t>2795565441571107</t>
  </si>
  <si>
    <t>6528870031241636</t>
  </si>
  <si>
    <t>829375229199597</t>
  </si>
  <si>
    <t>8074029114938275</t>
  </si>
  <si>
    <t>9247335230028365</t>
  </si>
  <si>
    <t>112481074789546</t>
  </si>
  <si>
    <t>5254556196670288</t>
  </si>
  <si>
    <t>5169076042561483</t>
  </si>
  <si>
    <t>5387140100520384</t>
  </si>
  <si>
    <t>6419153139092338</t>
  </si>
  <si>
    <t>3466813156766418</t>
  </si>
  <si>
    <t>7440069610346622</t>
  </si>
  <si>
    <t>5919149631276192</t>
  </si>
  <si>
    <t>3061495245289561</t>
  </si>
  <si>
    <t>595283990709064</t>
  </si>
  <si>
    <t>2442237977019966</t>
  </si>
  <si>
    <t>8000270342730778</t>
  </si>
  <si>
    <t>4551071966838711</t>
  </si>
  <si>
    <t>6974675136642385</t>
  </si>
  <si>
    <t>2313179984540155</t>
  </si>
  <si>
    <t>4503150984798320</t>
  </si>
  <si>
    <t>796917805253251</t>
  </si>
  <si>
    <t>8120017953920115</t>
  </si>
  <si>
    <t>2677813658397482</t>
  </si>
  <si>
    <t>187043291794924</t>
  </si>
  <si>
    <t>3710983093396981</t>
  </si>
  <si>
    <t>9218289317402002</t>
  </si>
  <si>
    <t>7158014807516409</t>
  </si>
  <si>
    <t>8683688941333312</t>
  </si>
  <si>
    <t>4907477358424270</t>
  </si>
  <si>
    <t>8717237607768236</t>
  </si>
  <si>
    <t>57395465879216</t>
  </si>
  <si>
    <t>1432818364815247</t>
  </si>
  <si>
    <t>5552908594116383</t>
  </si>
  <si>
    <t>9708828180814308</t>
  </si>
  <si>
    <t>6575214073407817</t>
  </si>
  <si>
    <t>6820679778039610</t>
  </si>
  <si>
    <t>2588146035979143</t>
  </si>
  <si>
    <t>6760022968474551</t>
  </si>
  <si>
    <t>1070762302830318</t>
  </si>
  <si>
    <t>9454384036611291</t>
  </si>
  <si>
    <t>5719888364078507</t>
  </si>
  <si>
    <t>7858208152725521</t>
  </si>
  <si>
    <t>2635790725160229</t>
  </si>
  <si>
    <t>7624032918511351</t>
  </si>
  <si>
    <t>1245236265528747</t>
  </si>
  <si>
    <t>7282754216457816</t>
  </si>
  <si>
    <t>4399562249518237</t>
  </si>
  <si>
    <t>3874440005413482</t>
  </si>
  <si>
    <t>6110327473351151</t>
  </si>
  <si>
    <t>8708854297995505</t>
  </si>
  <si>
    <t>1996686247024725</t>
  </si>
  <si>
    <t>1511148227449453</t>
  </si>
  <si>
    <t>8261236965300366</t>
  </si>
  <si>
    <t>5633293625580826</t>
  </si>
  <si>
    <t>8782562875096451</t>
  </si>
  <si>
    <t>7172677992580297</t>
  </si>
  <si>
    <t>5231357469864992</t>
  </si>
  <si>
    <t>8629966988553142</t>
  </si>
  <si>
    <t>3464861626158951</t>
  </si>
  <si>
    <t>9090859943355218</t>
  </si>
  <si>
    <t>9127758171154630</t>
  </si>
  <si>
    <t>6511139179507309</t>
  </si>
  <si>
    <t>7713341071507291</t>
  </si>
  <si>
    <t>4021471846631675</t>
  </si>
  <si>
    <t>558031532000315</t>
  </si>
  <si>
    <t>8087914659784525</t>
  </si>
  <si>
    <t>8140192141559485</t>
  </si>
  <si>
    <t>4645508455063897</t>
  </si>
  <si>
    <t>5186450710054051</t>
  </si>
  <si>
    <t>4541575187537565</t>
  </si>
  <si>
    <t>6170879186789372</t>
  </si>
  <si>
    <t>6643615006412213</t>
  </si>
  <si>
    <t>4872376995895549</t>
  </si>
  <si>
    <t>5908899399456636</t>
  </si>
  <si>
    <t>2644658664105351</t>
  </si>
  <si>
    <t>2075797919377619</t>
  </si>
  <si>
    <t>1424834445176239</t>
  </si>
  <si>
    <t>9801466670904787</t>
  </si>
  <si>
    <t>4460488245432454</t>
  </si>
  <si>
    <t>8109055726317339</t>
  </si>
  <si>
    <t>4087180486482003</t>
  </si>
  <si>
    <t>1077251677556028</t>
  </si>
  <si>
    <t>6682891585093101</t>
  </si>
  <si>
    <t>4653775698808497</t>
  </si>
  <si>
    <t>6442480103079744</t>
  </si>
  <si>
    <t>463104203347737</t>
  </si>
  <si>
    <t>1878811070496101</t>
  </si>
  <si>
    <t>2765023764488281</t>
  </si>
  <si>
    <t>8259360129299838</t>
  </si>
  <si>
    <t>9369983791371855</t>
  </si>
  <si>
    <t>6964054699433223</t>
  </si>
  <si>
    <t>1344147497103861</t>
  </si>
  <si>
    <t>3272171786263639</t>
  </si>
  <si>
    <t>4211777252493542</t>
  </si>
  <si>
    <t>1860562187854312</t>
  </si>
  <si>
    <t>2176107781521597</t>
  </si>
  <si>
    <t>491145216632157</t>
  </si>
  <si>
    <t>7580250428035254</t>
  </si>
  <si>
    <t>8312201229573645</t>
  </si>
  <si>
    <t>9680562966496261</t>
  </si>
  <si>
    <t>1682040847827520</t>
  </si>
  <si>
    <t>7269144744127788</t>
  </si>
  <si>
    <t>3301236302830054</t>
  </si>
  <si>
    <t>9312085952621036</t>
  </si>
  <si>
    <t>8601254441105842</t>
  </si>
  <si>
    <t>1887632835113706</t>
  </si>
  <si>
    <t>5210407330372459</t>
  </si>
  <si>
    <t>2464958875637609</t>
  </si>
  <si>
    <t>4169803053663021</t>
  </si>
  <si>
    <t>7759255135656129</t>
  </si>
  <si>
    <t>7288893493779666</t>
  </si>
  <si>
    <t>1668422337868277</t>
  </si>
  <si>
    <t>2189098434757124</t>
  </si>
  <si>
    <t>9547933192142152</t>
  </si>
  <si>
    <t>9910523489319733</t>
  </si>
  <si>
    <t>2421913865324442</t>
  </si>
  <si>
    <t>2207328907070540</t>
  </si>
  <si>
    <t>8031478105666928</t>
  </si>
  <si>
    <t>9341647878565267</t>
  </si>
  <si>
    <t>5897471194851688</t>
  </si>
  <si>
    <t>8616739010334711</t>
  </si>
  <si>
    <t>9953785269304849</t>
  </si>
  <si>
    <t>1449401232737786</t>
  </si>
  <si>
    <t>5507727442470055</t>
  </si>
  <si>
    <t>9316192940380202</t>
  </si>
  <si>
    <t>8162165059569556</t>
  </si>
  <si>
    <t>202749229656015</t>
  </si>
  <si>
    <t>7544101832306229</t>
  </si>
  <si>
    <t>9716700470453535</t>
  </si>
  <si>
    <t>1956814700038257</t>
  </si>
  <si>
    <t>7113841554126208</t>
  </si>
  <si>
    <t>3473093274101484</t>
  </si>
  <si>
    <t>2901310466856487</t>
  </si>
  <si>
    <t>2826575663940622</t>
  </si>
  <si>
    <t>8855142745038990</t>
  </si>
  <si>
    <t>7639174619952125</t>
  </si>
  <si>
    <t>8214158696874107</t>
  </si>
  <si>
    <t>3598145665654069</t>
  </si>
  <si>
    <t>5086243750248225</t>
  </si>
  <si>
    <t>5576893596154455</t>
  </si>
  <si>
    <t>1986138993805978</t>
  </si>
  <si>
    <t>4571349557301626</t>
  </si>
  <si>
    <t>1835602272871472</t>
  </si>
  <si>
    <t>6512817204089277</t>
  </si>
  <si>
    <t>9344076777208878</t>
  </si>
  <si>
    <t>429432980326534</t>
  </si>
  <si>
    <t>6777109196909454</t>
  </si>
  <si>
    <t>5164592412880043</t>
  </si>
  <si>
    <t>4215113569796921</t>
  </si>
  <si>
    <t>6906556946953313</t>
  </si>
  <si>
    <t>2906322050941759</t>
  </si>
  <si>
    <t>6940021185599378</t>
  </si>
  <si>
    <t>7058060991740519</t>
  </si>
  <si>
    <t>3287651428505094</t>
  </si>
  <si>
    <t>6505091236265478</t>
  </si>
  <si>
    <t>8181845912696527</t>
  </si>
  <si>
    <t>1581212470639428</t>
  </si>
  <si>
    <t>1084666674129262</t>
  </si>
  <si>
    <t>7234097456100921</t>
  </si>
  <si>
    <t>6737832040534425</t>
  </si>
  <si>
    <t>9385359736616185</t>
  </si>
  <si>
    <t>8521715455944975</t>
  </si>
  <si>
    <t>5526339218015823</t>
  </si>
  <si>
    <t>1681070761026646</t>
  </si>
  <si>
    <t>2469216668823774</t>
  </si>
  <si>
    <t>4709249782727233</t>
  </si>
  <si>
    <t>95297730852560</t>
  </si>
  <si>
    <t>5107315227699269</t>
  </si>
  <si>
    <t>48719748174299</t>
  </si>
  <si>
    <t>8833954328950142</t>
  </si>
  <si>
    <t>9588033713690926</t>
  </si>
  <si>
    <t>6727770924314505</t>
  </si>
  <si>
    <t>6764476025817905</t>
  </si>
  <si>
    <t>9842861412357423</t>
  </si>
  <si>
    <t>6372684297547910</t>
  </si>
  <si>
    <t>1503197368281610</t>
  </si>
  <si>
    <t>2740584020681001</t>
  </si>
  <si>
    <t>3234624442020074</t>
  </si>
  <si>
    <t>8129193231280557</t>
  </si>
  <si>
    <t>453938067094017</t>
  </si>
  <si>
    <t>2182940457493642</t>
  </si>
  <si>
    <t>5860719380879433</t>
  </si>
  <si>
    <t>7253863515208261</t>
  </si>
  <si>
    <t>5511837223787916</t>
  </si>
  <si>
    <t>4630933285422728</t>
  </si>
  <si>
    <t>5815583707375953</t>
  </si>
  <si>
    <t>9783700002171670</t>
  </si>
  <si>
    <t>8599164844916159</t>
  </si>
  <si>
    <t>3763876167542440</t>
  </si>
  <si>
    <t>6230207039628911</t>
  </si>
  <si>
    <t>2838197367739470</t>
  </si>
  <si>
    <t>4676411120580560</t>
  </si>
  <si>
    <t>7725956268779902</t>
  </si>
  <si>
    <t>5820565663139068</t>
  </si>
  <si>
    <t>6565320738450745</t>
  </si>
  <si>
    <t>4309946442091995</t>
  </si>
  <si>
    <t>9736648964033672</t>
  </si>
  <si>
    <t>3687285075528035</t>
  </si>
  <si>
    <t>414692400795815</t>
  </si>
  <si>
    <t>8430596500223677</t>
  </si>
  <si>
    <t>8439780414120270</t>
  </si>
  <si>
    <t>2586475488524191</t>
  </si>
  <si>
    <t>1470570550970509</t>
  </si>
  <si>
    <t>4607646928356886</t>
  </si>
  <si>
    <t>6763821940657761</t>
  </si>
  <si>
    <t>204408948946494</t>
  </si>
  <si>
    <t>7915891587390306</t>
  </si>
  <si>
    <t>8597953763035573</t>
  </si>
  <si>
    <t>490286862728684</t>
  </si>
  <si>
    <t>4583622795613402</t>
  </si>
  <si>
    <t>7370251825175154</t>
  </si>
  <si>
    <t>2559508333279503</t>
  </si>
  <si>
    <t>7462794178054474</t>
  </si>
  <si>
    <t>2070896600008973</t>
  </si>
  <si>
    <t>633826414460997</t>
  </si>
  <si>
    <t>3789621110774336</t>
  </si>
  <si>
    <t>3433003293766208</t>
  </si>
  <si>
    <t>8007201536556053</t>
  </si>
  <si>
    <t>6853189501934166</t>
  </si>
  <si>
    <t>2955803244124824</t>
  </si>
  <si>
    <t>3864047133767799</t>
  </si>
  <si>
    <t>9864404177200527</t>
  </si>
  <si>
    <t>9228558941499854</t>
  </si>
  <si>
    <t>4378532853850482</t>
  </si>
  <si>
    <t>2480140294533929</t>
  </si>
  <si>
    <t>4986109507209140</t>
  </si>
  <si>
    <t>5625545885697714</t>
  </si>
  <si>
    <t>234699516344655</t>
  </si>
  <si>
    <t>5223448252394227</t>
  </si>
  <si>
    <t>1905570950710938</t>
  </si>
  <si>
    <t>5868388629489874</t>
  </si>
  <si>
    <t>845508554182233</t>
  </si>
  <si>
    <t>2925930342476920</t>
  </si>
  <si>
    <t>7617792576292463</t>
  </si>
  <si>
    <t>4952953788575034</t>
  </si>
  <si>
    <t>4826975628031355</t>
  </si>
  <si>
    <t>1713900433628442</t>
  </si>
  <si>
    <t>7892678842449400</t>
  </si>
  <si>
    <t>8384796407820410</t>
  </si>
  <si>
    <t>8279886994665321</t>
  </si>
  <si>
    <t>2615725886704155</t>
  </si>
  <si>
    <t>43279870817885</t>
  </si>
  <si>
    <t>5261895224535100</t>
  </si>
  <si>
    <t>5061525144772486</t>
  </si>
  <si>
    <t>4836670310439986</t>
  </si>
  <si>
    <t>8330226443947367</t>
  </si>
  <si>
    <t>6169302578730011</t>
  </si>
  <si>
    <t>891240116968893</t>
  </si>
  <si>
    <t>8616048488834491</t>
  </si>
  <si>
    <t>5332709659184999</t>
  </si>
  <si>
    <t>1148556718755968</t>
  </si>
  <si>
    <t>4877433186757851</t>
  </si>
  <si>
    <t>259425966683675</t>
  </si>
  <si>
    <t>3019310062692786</t>
  </si>
  <si>
    <t>7976128193029027</t>
  </si>
  <si>
    <t>8061564893135426</t>
  </si>
  <si>
    <t>5542812880246854</t>
  </si>
  <si>
    <t>7090752138157306</t>
  </si>
  <si>
    <t>7600845918538003</t>
  </si>
  <si>
    <t>4310598575154607</t>
  </si>
  <si>
    <t>5696937795571133</t>
  </si>
  <si>
    <t>20412311201746</t>
  </si>
  <si>
    <t>5310142084323443</t>
  </si>
  <si>
    <t>1737558400125278</t>
  </si>
  <si>
    <t>5220011185834055</t>
  </si>
  <si>
    <t>2617778526070608</t>
  </si>
  <si>
    <t>8690195108029982</t>
  </si>
  <si>
    <t>1230338838911476</t>
  </si>
  <si>
    <t>9597718333419635</t>
  </si>
  <si>
    <t>4565262852597529</t>
  </si>
  <si>
    <t>6060808261337444</t>
  </si>
  <si>
    <t>9684824672423951</t>
  </si>
  <si>
    <t>5996611182257134</t>
  </si>
  <si>
    <t>7683772980819002</t>
  </si>
  <si>
    <t>8498296436883475</t>
  </si>
  <si>
    <t>6344000177187032</t>
  </si>
  <si>
    <t>543585406863587</t>
  </si>
  <si>
    <t>9233177936991563</t>
  </si>
  <si>
    <t>1822790841140936</t>
  </si>
  <si>
    <t>5533878557461890</t>
  </si>
  <si>
    <t>602110973607278</t>
  </si>
  <si>
    <t>9602741079555994</t>
  </si>
  <si>
    <t>1867964823324702</t>
  </si>
  <si>
    <t>1189071150516225</t>
  </si>
  <si>
    <t>3400990158569677</t>
  </si>
  <si>
    <t>3824706868757432</t>
  </si>
  <si>
    <t>405311500863669</t>
  </si>
  <si>
    <t>6271544710724819</t>
  </si>
  <si>
    <t>3179105644974623</t>
  </si>
  <si>
    <t>3860868804298307</t>
  </si>
  <si>
    <t>3698749988464866</t>
  </si>
  <si>
    <t>4908351684991652</t>
  </si>
  <si>
    <t>3066883655248881</t>
  </si>
  <si>
    <t>4355539785885835</t>
  </si>
  <si>
    <t>2988767782759432</t>
  </si>
  <si>
    <t>1376171219481952</t>
  </si>
  <si>
    <t>3793582931945136</t>
  </si>
  <si>
    <t>8074356442646854</t>
  </si>
  <si>
    <t>2710087048963722</t>
  </si>
  <si>
    <t>453564297151017</t>
  </si>
  <si>
    <t>8273718117038963</t>
  </si>
  <si>
    <t>3081801034958950</t>
  </si>
  <si>
    <t>8600341510093054</t>
  </si>
  <si>
    <t>3150572518023612</t>
  </si>
  <si>
    <t>2602067603961865</t>
  </si>
  <si>
    <t>5262942250230356</t>
  </si>
  <si>
    <t>7770605116085115</t>
  </si>
  <si>
    <t>3976838172704245</t>
  </si>
  <si>
    <t>8944097591287670</t>
  </si>
  <si>
    <t>3931774838057585</t>
  </si>
  <si>
    <t>471131567854594</t>
  </si>
  <si>
    <t>6902690684265759</t>
  </si>
  <si>
    <t>7256754104601887</t>
  </si>
  <si>
    <t>7761572899672796</t>
  </si>
  <si>
    <t>8702995509018713</t>
  </si>
  <si>
    <t>8126225352420812</t>
  </si>
  <si>
    <t>7179963022426623</t>
  </si>
  <si>
    <t>6066728030062514</t>
  </si>
  <si>
    <t>9239837782994438</t>
  </si>
  <si>
    <t>9658368475184244</t>
  </si>
  <si>
    <t>1522158893489871</t>
  </si>
  <si>
    <t>6897041422895851</t>
  </si>
  <si>
    <t>4312938458761549</t>
  </si>
  <si>
    <t>4334497949563166</t>
  </si>
  <si>
    <t>6533692832723828</t>
  </si>
  <si>
    <t>1838935778565919</t>
  </si>
  <si>
    <t>4414918943770035</t>
  </si>
  <si>
    <t>8496625914069137</t>
  </si>
  <si>
    <t>6988155909972985</t>
  </si>
  <si>
    <t>8620765608177738</t>
  </si>
  <si>
    <t>5258121928346116</t>
  </si>
  <si>
    <t>7978388906431404</t>
  </si>
  <si>
    <t>1850008876271648</t>
  </si>
  <si>
    <t>2194312215755921</t>
  </si>
  <si>
    <t>3095959467226205</t>
  </si>
  <si>
    <t>8077404233255898</t>
  </si>
  <si>
    <t>5113600641637528</t>
  </si>
  <si>
    <t>268519773601785</t>
  </si>
  <si>
    <t>187945565472746</t>
  </si>
  <si>
    <t>5224219486357587</t>
  </si>
  <si>
    <t>9975372387774918</t>
  </si>
  <si>
    <t>3838982299088728</t>
  </si>
  <si>
    <t>9886133189095887</t>
  </si>
  <si>
    <t>4737028560034046</t>
  </si>
  <si>
    <t>6496174220890670</t>
  </si>
  <si>
    <t>3789049557085000</t>
  </si>
  <si>
    <t>832237626797988</t>
  </si>
  <si>
    <t>1593814921970503</t>
  </si>
  <si>
    <t>8282906995462581</t>
  </si>
  <si>
    <t>7982286299625738</t>
  </si>
  <si>
    <t>6290359261354649</t>
  </si>
  <si>
    <t>5319555297500840</t>
  </si>
  <si>
    <t>3592920870578105</t>
  </si>
  <si>
    <t>1446577412079261</t>
  </si>
  <si>
    <t>3209469389174115</t>
  </si>
  <si>
    <t>1345931737185173</t>
  </si>
  <si>
    <t>7494634463285497</t>
  </si>
  <si>
    <t>4985496701416012</t>
  </si>
  <si>
    <t>727015304252240</t>
  </si>
  <si>
    <t>726220163239922</t>
  </si>
  <si>
    <t>3482523143972310</t>
  </si>
  <si>
    <t>4938657318560970</t>
  </si>
  <si>
    <t>7607347713639267</t>
  </si>
  <si>
    <t>2503190796473346</t>
  </si>
  <si>
    <t>5140985090632758</t>
  </si>
  <si>
    <t>185985039781799</t>
  </si>
  <si>
    <t>7092933085437502</t>
  </si>
  <si>
    <t>6659759273855652</t>
  </si>
  <si>
    <t>7970947857826980</t>
  </si>
  <si>
    <t>8139029805253882</t>
  </si>
  <si>
    <t>300579627645485</t>
  </si>
  <si>
    <t>3509283338174314</t>
  </si>
  <si>
    <t>1839760556264994</t>
  </si>
  <si>
    <t>5593248707815736</t>
  </si>
  <si>
    <t>7602082111660175</t>
  </si>
  <si>
    <t>4757301615614065</t>
  </si>
  <si>
    <t>8146565341206691</t>
  </si>
  <si>
    <t>4644618369348017</t>
  </si>
  <si>
    <t>5772956330312931</t>
  </si>
  <si>
    <t>3894274347825717</t>
  </si>
  <si>
    <t>5427321186821299</t>
  </si>
  <si>
    <t>4848047292558803</t>
  </si>
  <si>
    <t>3905200837242749</t>
  </si>
  <si>
    <t>5222276517937299</t>
  </si>
  <si>
    <t>5257550275395523</t>
  </si>
  <si>
    <t>8102580916578678</t>
  </si>
  <si>
    <t>1397082355374412</t>
  </si>
  <si>
    <t>3159891253724961</t>
  </si>
  <si>
    <t>3186428156993533</t>
  </si>
  <si>
    <t>8988050533708467</t>
  </si>
  <si>
    <t>35599677308902</t>
  </si>
  <si>
    <t>6171567675986856</t>
  </si>
  <si>
    <t>2452203032540558</t>
  </si>
  <si>
    <t>1776629596301301</t>
  </si>
  <si>
    <t>7723834591513382</t>
  </si>
  <si>
    <t>7787654577704522</t>
  </si>
  <si>
    <t>1058210321896893</t>
  </si>
  <si>
    <t>3018849082580974</t>
  </si>
  <si>
    <t>7533398618452023</t>
  </si>
  <si>
    <t>1291922657497021</t>
  </si>
  <si>
    <t>5525229776757993</t>
  </si>
  <si>
    <t>4525616055245287</t>
  </si>
  <si>
    <t>7793782735454599</t>
  </si>
  <si>
    <t>1048285732053915</t>
  </si>
  <si>
    <t>7885659791097448</t>
  </si>
  <si>
    <t>9116073646158279</t>
  </si>
  <si>
    <t>1275338668937310</t>
  </si>
  <si>
    <t>2148875298804942</t>
  </si>
  <si>
    <t>1691704351194192</t>
  </si>
  <si>
    <t>6287542076290845</t>
  </si>
  <si>
    <t>3346731294366643</t>
  </si>
  <si>
    <t>868884184019551</t>
  </si>
  <si>
    <t>6099075282798069</t>
  </si>
  <si>
    <t>3206560681566711</t>
  </si>
  <si>
    <t>8189801416052003</t>
  </si>
  <si>
    <t>9008466464901182</t>
  </si>
  <si>
    <t>9455700037230439</t>
  </si>
  <si>
    <t>919232143600083</t>
  </si>
  <si>
    <t>7248064740558165</t>
  </si>
  <si>
    <t>8953912954850386</t>
  </si>
  <si>
    <t>3597879279811851</t>
  </si>
  <si>
    <t>292449050477469</t>
  </si>
  <si>
    <t>1132980864966159</t>
  </si>
  <si>
    <t>6940415264279678</t>
  </si>
  <si>
    <t>9719768272097246</t>
  </si>
  <si>
    <t>136916668070110</t>
  </si>
  <si>
    <t>2666638630642379</t>
  </si>
  <si>
    <t>3608127026196388</t>
  </si>
  <si>
    <t>2682278787921763</t>
  </si>
  <si>
    <t>1538707160551834</t>
  </si>
  <si>
    <t>9657241429107202</t>
  </si>
  <si>
    <t>6128419818456461</t>
  </si>
  <si>
    <t>722516802119872</t>
  </si>
  <si>
    <t>9274624078737482</t>
  </si>
  <si>
    <t>9993726649000241</t>
  </si>
  <si>
    <t>7010251675365231</t>
  </si>
  <si>
    <t>9507766493249295</t>
  </si>
  <si>
    <t>4320490902820239</t>
  </si>
  <si>
    <t>6707361849378141</t>
  </si>
  <si>
    <t>2238675266190858</t>
  </si>
  <si>
    <t>3932564956163007</t>
  </si>
  <si>
    <t>5113688116180980</t>
  </si>
  <si>
    <t>7758098590094505</t>
  </si>
  <si>
    <t>917791188796085</t>
  </si>
  <si>
    <t>2602673725982907</t>
  </si>
  <si>
    <t>4082592257770508</t>
  </si>
  <si>
    <t>8665865016750118</t>
  </si>
  <si>
    <t>1485158338196886</t>
  </si>
  <si>
    <t>3024381028028133</t>
  </si>
  <si>
    <t>6008770634046747</t>
  </si>
  <si>
    <t>284149770661067</t>
  </si>
  <si>
    <t>9120356137094148</t>
  </si>
  <si>
    <t>8927810379019197</t>
  </si>
  <si>
    <t>1101803228404335</t>
  </si>
  <si>
    <t>9244745685844315</t>
  </si>
  <si>
    <t>3912048150215212</t>
  </si>
  <si>
    <t>6555013824525216</t>
  </si>
  <si>
    <t>7125187302575938</t>
  </si>
  <si>
    <t>1978587009427096</t>
  </si>
  <si>
    <t>9912726102360677</t>
  </si>
  <si>
    <t>7465444997659179</t>
  </si>
  <si>
    <t>1956161809465350</t>
  </si>
  <si>
    <t>823603772539078</t>
  </si>
  <si>
    <t>8637960513056047</t>
  </si>
  <si>
    <t>3017260800285370</t>
  </si>
  <si>
    <t>3352948724060201</t>
  </si>
  <si>
    <t>7727113654377185</t>
  </si>
  <si>
    <t>4851247536046914</t>
  </si>
  <si>
    <t>9046310651119579</t>
  </si>
  <si>
    <t>1965141689108802</t>
  </si>
  <si>
    <t>8342924641693141</t>
  </si>
  <si>
    <t>2188879258560589</t>
  </si>
  <si>
    <t>1469396520756376</t>
  </si>
  <si>
    <t>276661720119474</t>
  </si>
  <si>
    <t>4046268155632823</t>
  </si>
  <si>
    <t>8291526146547629</t>
  </si>
  <si>
    <t>9875075019179307</t>
  </si>
  <si>
    <t>5822502618579794</t>
  </si>
  <si>
    <t>3357170738812937</t>
  </si>
  <si>
    <t>2874471384084736</t>
  </si>
  <si>
    <t>9128812653261686</t>
  </si>
  <si>
    <t>7008936787713874</t>
  </si>
  <si>
    <t>2177413263486458</t>
  </si>
  <si>
    <t>5468179241977890</t>
  </si>
  <si>
    <t>6028936817310665</t>
  </si>
  <si>
    <t>4815736892808230</t>
  </si>
  <si>
    <t>535460125210855</t>
  </si>
  <si>
    <t>2692094218456154</t>
  </si>
  <si>
    <t>7697571768134605</t>
  </si>
  <si>
    <t>3070954787427832</t>
  </si>
  <si>
    <t>7832425891553942</t>
  </si>
  <si>
    <t>2220757177312670</t>
  </si>
  <si>
    <t>4246234507115615</t>
  </si>
  <si>
    <t>2643905041541021</t>
  </si>
  <si>
    <t>5123309776350014</t>
  </si>
  <si>
    <t>4575618875962836</t>
  </si>
  <si>
    <t>1218496057756859</t>
  </si>
  <si>
    <t>7558307391925579</t>
  </si>
  <si>
    <t>8394609383409135</t>
  </si>
  <si>
    <t>1650936388570109</t>
  </si>
  <si>
    <t>4599599396131920</t>
  </si>
  <si>
    <t>7876725233331791</t>
  </si>
  <si>
    <t>4544415984165817</t>
  </si>
  <si>
    <t>786943354045075</t>
  </si>
  <si>
    <t>2940543752134663</t>
  </si>
  <si>
    <t>7996789360302940</t>
  </si>
  <si>
    <t>5347294919967476</t>
  </si>
  <si>
    <t>9107078282932684</t>
  </si>
  <si>
    <t>4180318646396762</t>
  </si>
  <si>
    <t>5051648531463236</t>
  </si>
  <si>
    <t>3978088155930192</t>
  </si>
  <si>
    <t>4215956986291181</t>
  </si>
  <si>
    <t>4242535811516559</t>
  </si>
  <si>
    <t>8090828915834044</t>
  </si>
  <si>
    <t>9147766692745294</t>
  </si>
  <si>
    <t>5049754780391857</t>
  </si>
  <si>
    <t>6812327226206622</t>
  </si>
  <si>
    <t>507096873237561</t>
  </si>
  <si>
    <t>1111708122046023</t>
  </si>
  <si>
    <t>8689304494051419</t>
  </si>
  <si>
    <t>3660661251130236</t>
  </si>
  <si>
    <t>8569173655146768</t>
  </si>
  <si>
    <t>731522221872314</t>
  </si>
  <si>
    <t>1118275974382822</t>
  </si>
  <si>
    <t>2252401081740392</t>
  </si>
  <si>
    <t>9525950343037711</t>
  </si>
  <si>
    <t>382666386662033</t>
  </si>
  <si>
    <t>6654490255727032</t>
  </si>
  <si>
    <t>5802088928589178</t>
  </si>
  <si>
    <t>794671546198488</t>
  </si>
  <si>
    <t>8170335163048990</t>
  </si>
  <si>
    <t>8877196618380553</t>
  </si>
  <si>
    <t>7309544502403813</t>
  </si>
  <si>
    <t>5888935273881914</t>
  </si>
  <si>
    <t>2578637985280329</t>
  </si>
  <si>
    <t>9161285265418187</t>
  </si>
  <si>
    <t>6320687026126874</t>
  </si>
  <si>
    <t>3552084441641219</t>
  </si>
  <si>
    <t>4937064077887512</t>
  </si>
  <si>
    <t>7223831497116454</t>
  </si>
  <si>
    <t>5142073425990645</t>
  </si>
  <si>
    <t>3377617988349450</t>
  </si>
  <si>
    <t>1635828568833672</t>
  </si>
  <si>
    <t>8938214262937593</t>
  </si>
  <si>
    <t>9624498645294438</t>
  </si>
  <si>
    <t>7516535856228926</t>
  </si>
  <si>
    <t>6322986684318710</t>
  </si>
  <si>
    <t>5594430137488197</t>
  </si>
  <si>
    <t>5596480143964126</t>
  </si>
  <si>
    <t>3754780895020461</t>
  </si>
  <si>
    <t>8397972159699046</t>
  </si>
  <si>
    <t>7620386707546334</t>
  </si>
  <si>
    <t>218077819370258</t>
  </si>
  <si>
    <t>1152321993106458</t>
  </si>
  <si>
    <t>5134735403249605</t>
  </si>
  <si>
    <t>6655306613515905</t>
  </si>
  <si>
    <t>3555792877021455</t>
  </si>
  <si>
    <t>5577249625126929</t>
  </si>
  <si>
    <t>6305414362855311</t>
  </si>
  <si>
    <t>2331207522552422</t>
  </si>
  <si>
    <t>91418591596300</t>
  </si>
  <si>
    <t>7326638820444334</t>
  </si>
  <si>
    <t>8478143563647830</t>
  </si>
  <si>
    <t>378776450135581</t>
  </si>
  <si>
    <t>336112069420836</t>
  </si>
  <si>
    <t>513665816467367</t>
  </si>
  <si>
    <t>5382070662759526</t>
  </si>
  <si>
    <t>3792347185979513</t>
  </si>
  <si>
    <t>7612728148315986</t>
  </si>
  <si>
    <t>9021027045366762</t>
  </si>
  <si>
    <t>6665233143412547</t>
  </si>
  <si>
    <t>6711027101695610</t>
  </si>
  <si>
    <t>5507430173184477</t>
  </si>
  <si>
    <t>8828316805048157</t>
  </si>
  <si>
    <t>7431166327169622</t>
  </si>
  <si>
    <t>2269848930791509</t>
  </si>
  <si>
    <t>9494130884644292</t>
  </si>
  <si>
    <t>179696483564748</t>
  </si>
  <si>
    <t>4964423462050030</t>
  </si>
  <si>
    <t>144697500964453</t>
  </si>
  <si>
    <t>8505155708141612</t>
  </si>
  <si>
    <t>4311788060389470</t>
  </si>
  <si>
    <t>2208586848504468</t>
  </si>
  <si>
    <t>6378184511124249</t>
  </si>
  <si>
    <t>6697894092233742</t>
  </si>
  <si>
    <t>5877877216393761</t>
  </si>
  <si>
    <t>6041603891653860</t>
  </si>
  <si>
    <t>1359591032896095</t>
  </si>
  <si>
    <t>1327726906984502</t>
  </si>
  <si>
    <t>6388987924363654</t>
  </si>
  <si>
    <t>6889839657700970</t>
  </si>
  <si>
    <t>6229382681873309</t>
  </si>
  <si>
    <t>6806725971735840</t>
  </si>
  <si>
    <t>8702049527950331</t>
  </si>
  <si>
    <t>8671192336275620</t>
  </si>
  <si>
    <t>2113306989438927</t>
  </si>
  <si>
    <t>1859482241789602</t>
  </si>
  <si>
    <t>3376408998693442</t>
  </si>
  <si>
    <t>3375661796683697</t>
  </si>
  <si>
    <t>6022844517452386</t>
  </si>
  <si>
    <t>3828741879807853</t>
  </si>
  <si>
    <t>5443830578086007</t>
  </si>
  <si>
    <t>8599982119197516</t>
  </si>
  <si>
    <t>3289072851573787</t>
  </si>
  <si>
    <t>2108334346675467</t>
  </si>
  <si>
    <t>1193152882578735</t>
  </si>
  <si>
    <t>7174477761715910</t>
  </si>
  <si>
    <t>5892249605613074</t>
  </si>
  <si>
    <t>3849078834944721</t>
  </si>
  <si>
    <t>7492120168312136</t>
  </si>
  <si>
    <t>3486937684983573</t>
  </si>
  <si>
    <t>2232531714956068</t>
  </si>
  <si>
    <t>2597196287524169</t>
  </si>
  <si>
    <t>6736703133378653</t>
  </si>
  <si>
    <t>4327356433588750</t>
  </si>
  <si>
    <t>2041064310149303</t>
  </si>
  <si>
    <t>9844523825905330</t>
  </si>
  <si>
    <t>8186258645936803</t>
  </si>
  <si>
    <t>8795145566794459</t>
  </si>
  <si>
    <t>42933250001852</t>
  </si>
  <si>
    <t>9631173754952190</t>
  </si>
  <si>
    <t>5562408836290008</t>
  </si>
  <si>
    <t>7291938543277739</t>
  </si>
  <si>
    <t>458706467762089</t>
  </si>
  <si>
    <t>5782152684891739</t>
  </si>
  <si>
    <t>5970203317860839</t>
  </si>
  <si>
    <t>7796082306821425</t>
  </si>
  <si>
    <t>4734012496416682</t>
  </si>
  <si>
    <t>2459061800216011</t>
  </si>
  <si>
    <t>4963917617917597</t>
  </si>
  <si>
    <t>7291478458487296</t>
  </si>
  <si>
    <t>1390372882852396</t>
  </si>
  <si>
    <t>627996104216388</t>
  </si>
  <si>
    <t>6742765845649500</t>
  </si>
  <si>
    <t>525756097972631</t>
  </si>
  <si>
    <t>9589579217373363</t>
  </si>
  <si>
    <t>6821636948348862</t>
  </si>
  <si>
    <t>5742296473353674</t>
  </si>
  <si>
    <t>2659512933058504</t>
  </si>
  <si>
    <t>8491281218727057</t>
  </si>
  <si>
    <t>2921123232876842</t>
  </si>
  <si>
    <t>1729749011953572</t>
  </si>
  <si>
    <t>7500532944521545</t>
  </si>
  <si>
    <t>7511838432816444</t>
  </si>
  <si>
    <t>5239908983083334</t>
  </si>
  <si>
    <t>5415508824912756</t>
  </si>
  <si>
    <t>4685194182231667</t>
  </si>
  <si>
    <t>946515622211893</t>
  </si>
  <si>
    <t>2089658759132393</t>
  </si>
  <si>
    <t>6508110275263673</t>
  </si>
  <si>
    <t>2171185407763269</t>
  </si>
  <si>
    <t>1133291938338851</t>
  </si>
  <si>
    <t>4123956965074131</t>
  </si>
  <si>
    <t>5979661512025356</t>
  </si>
  <si>
    <t>5510982414260420</t>
  </si>
  <si>
    <t>7575625389092101</t>
  </si>
  <si>
    <t>1409307768371396</t>
  </si>
  <si>
    <t>1171013912127444</t>
  </si>
  <si>
    <t>8407526436934969</t>
  </si>
  <si>
    <t>6179619685770290</t>
  </si>
  <si>
    <t>6940928636203265</t>
  </si>
  <si>
    <t>8263775382549844</t>
  </si>
  <si>
    <t>9891316111288296</t>
  </si>
  <si>
    <t>1383612748722328</t>
  </si>
  <si>
    <t>1203943751375682</t>
  </si>
  <si>
    <t>9815152937468330</t>
  </si>
  <si>
    <t>1311359496416074</t>
  </si>
  <si>
    <t>6338670581048623</t>
  </si>
  <si>
    <t>8332291907001808</t>
  </si>
  <si>
    <t>1432140121188142</t>
  </si>
  <si>
    <t>5069289960597375</t>
  </si>
  <si>
    <t>6384727116627986</t>
  </si>
  <si>
    <t>9664630295326387</t>
  </si>
  <si>
    <t>4027094950088132</t>
  </si>
  <si>
    <t>412434172055331</t>
  </si>
  <si>
    <t>5812290760787714</t>
  </si>
  <si>
    <t>8222417837422949</t>
  </si>
  <si>
    <t>8316430132456540</t>
  </si>
  <si>
    <t>6124086649078229</t>
  </si>
  <si>
    <t>8363858654620963</t>
  </si>
  <si>
    <t>4147644217533847</t>
  </si>
  <si>
    <t>7987295104377246</t>
  </si>
  <si>
    <t>2322485116134579</t>
  </si>
  <si>
    <t>5844063106720238</t>
  </si>
  <si>
    <t>7053361599302979</t>
  </si>
  <si>
    <t>5307569665294754</t>
  </si>
  <si>
    <t>9340638073233695</t>
  </si>
  <si>
    <t>4278807380926740</t>
  </si>
  <si>
    <t>3270065444139074</t>
  </si>
  <si>
    <t>5966703991134969</t>
  </si>
  <si>
    <t>4275648173099049</t>
  </si>
  <si>
    <t>4934313797236678</t>
  </si>
  <si>
    <t>6263108762085645</t>
  </si>
  <si>
    <t>1555675193044680</t>
  </si>
  <si>
    <t>8540088248629336</t>
  </si>
  <si>
    <t>7153078486573557</t>
  </si>
  <si>
    <t>9055796677844849</t>
  </si>
  <si>
    <t>2725719549218330</t>
  </si>
  <si>
    <t>4623322213303436</t>
  </si>
  <si>
    <t>4643668990090020</t>
  </si>
  <si>
    <t>2362318048010083</t>
  </si>
  <si>
    <t>3488996044679740</t>
  </si>
  <si>
    <t>254033895218914</t>
  </si>
  <si>
    <t>2039401118187710</t>
  </si>
  <si>
    <t>803242319755218</t>
  </si>
  <si>
    <t>1684547995164826</t>
  </si>
  <si>
    <t>7910546509097062</t>
  </si>
  <si>
    <t>4372219868514432</t>
  </si>
  <si>
    <t>4283222015615927</t>
  </si>
  <si>
    <t>2620353700866242</t>
  </si>
  <si>
    <t>4850828942843542</t>
  </si>
  <si>
    <t>9199480114332944</t>
  </si>
  <si>
    <t>3528753556937338</t>
  </si>
  <si>
    <t>6988352994744610</t>
  </si>
  <si>
    <t>7380635622234866</t>
  </si>
  <si>
    <t>3041265081794711</t>
  </si>
  <si>
    <t>1876429094495729</t>
  </si>
  <si>
    <t>8132685818263611</t>
  </si>
  <si>
    <t>8020677210664760</t>
  </si>
  <si>
    <t>845942436905176</t>
  </si>
  <si>
    <t>6232776883209761</t>
  </si>
  <si>
    <t>5707174765144258</t>
  </si>
  <si>
    <t>3693974801175504</t>
  </si>
  <si>
    <t>9429526899956554</t>
  </si>
  <si>
    <t>2763679621881224</t>
  </si>
  <si>
    <t>9756305223814850</t>
  </si>
  <si>
    <t>9020636415604201</t>
  </si>
  <si>
    <t>1479580024287889</t>
  </si>
  <si>
    <t>8144414556550933</t>
  </si>
  <si>
    <t>8687150660543811</t>
  </si>
  <si>
    <t>8663444345344135</t>
  </si>
  <si>
    <t>4871639845969493</t>
  </si>
  <si>
    <t>1422625549262215</t>
  </si>
  <si>
    <t>5526795313695462</t>
  </si>
  <si>
    <t>6280648702394519</t>
  </si>
  <si>
    <t>3726011726918408</t>
  </si>
  <si>
    <t>3728927960875906</t>
  </si>
  <si>
    <t>8471514343583561</t>
  </si>
  <si>
    <t>3984905655831745</t>
  </si>
  <si>
    <t>9623514588225721</t>
  </si>
  <si>
    <t>7418898078350444</t>
  </si>
  <si>
    <t>7368591000920180</t>
  </si>
  <si>
    <t>4573009354367094</t>
  </si>
  <si>
    <t>2565614916927677</t>
  </si>
  <si>
    <t>7099841475702760</t>
  </si>
  <si>
    <t>2135970556433934</t>
  </si>
  <si>
    <t>6990602638975703</t>
  </si>
  <si>
    <t>2910114056623636</t>
  </si>
  <si>
    <t>7225504483635020</t>
  </si>
  <si>
    <t>8368284392040359</t>
  </si>
  <si>
    <t>3297134940665404</t>
  </si>
  <si>
    <t>4641329120058765</t>
  </si>
  <si>
    <t>9427555637456898</t>
  </si>
  <si>
    <t>7916246472287239</t>
  </si>
  <si>
    <t>8997016938584996</t>
  </si>
  <si>
    <t>7754233375795019</t>
  </si>
  <si>
    <t>6123370972576154</t>
  </si>
  <si>
    <t>7557095434725259</t>
  </si>
  <si>
    <t>3581728573926093</t>
  </si>
  <si>
    <t>2226238172361995</t>
  </si>
  <si>
    <t>5184327013773249</t>
  </si>
  <si>
    <t>8671668450135026</t>
  </si>
  <si>
    <t>8606834453768404</t>
  </si>
  <si>
    <t>647591909564906</t>
  </si>
  <si>
    <t>5158749206609928</t>
  </si>
  <si>
    <t>8350334046365016</t>
  </si>
  <si>
    <t>710223443040576</t>
  </si>
  <si>
    <t>2168045040598738</t>
  </si>
  <si>
    <t>2469352460986011</t>
  </si>
  <si>
    <t>7597916818520341</t>
  </si>
  <si>
    <t>2167001967851178</t>
  </si>
  <si>
    <t>7643036016413630</t>
  </si>
  <si>
    <t>5903139769700332</t>
  </si>
  <si>
    <t>7130295301766117</t>
  </si>
  <si>
    <t>5865960427059772</t>
  </si>
  <si>
    <t>8644610019743390</t>
  </si>
  <si>
    <t>7722593051576355</t>
  </si>
  <si>
    <t>2499462600190843</t>
  </si>
  <si>
    <t>809236371743622</t>
  </si>
  <si>
    <t>3050865054375593</t>
  </si>
  <si>
    <t>1465401323326124</t>
  </si>
  <si>
    <t>9538695472174469</t>
  </si>
  <si>
    <t>1797251996934745</t>
  </si>
  <si>
    <t>8884471087825200</t>
  </si>
  <si>
    <t>6404066315188266</t>
  </si>
  <si>
    <t>7748033253353462</t>
  </si>
  <si>
    <t>4346542443607405</t>
  </si>
  <si>
    <t>3205494199618813</t>
  </si>
  <si>
    <t>6510843255315323</t>
  </si>
  <si>
    <t>7741393809825359</t>
  </si>
  <si>
    <t>7409822440321744</t>
  </si>
  <si>
    <t>3767858979831451</t>
  </si>
  <si>
    <t>8517088006367872</t>
  </si>
  <si>
    <t>5302683583321576</t>
  </si>
  <si>
    <t>9763233389091683</t>
  </si>
  <si>
    <t>3033238416163711</t>
  </si>
  <si>
    <t>6156650512087056</t>
  </si>
  <si>
    <t>326645542266099</t>
  </si>
  <si>
    <t>9664850543524164</t>
  </si>
  <si>
    <t>1791190352134374</t>
  </si>
  <si>
    <t>9674695690138526</t>
  </si>
  <si>
    <t>3253563064789977</t>
  </si>
  <si>
    <t>2474147421829497</t>
  </si>
  <si>
    <t>6317799433429367</t>
  </si>
  <si>
    <t>4412538735292311</t>
  </si>
  <si>
    <t>4846610633172613</t>
  </si>
  <si>
    <t>655933985208040</t>
  </si>
  <si>
    <t>3032736325751542</t>
  </si>
  <si>
    <t>7238075271751971</t>
  </si>
  <si>
    <t>8557752956315848</t>
  </si>
  <si>
    <t>1747225305012484</t>
  </si>
  <si>
    <t>1113410437177476</t>
  </si>
  <si>
    <t>2314254018544221</t>
  </si>
  <si>
    <t>6856517941590795</t>
  </si>
  <si>
    <t>765585148369567</t>
  </si>
  <si>
    <t>5404025443396769</t>
  </si>
  <si>
    <t>7844792065217698</t>
  </si>
  <si>
    <t>2269565308105255</t>
  </si>
  <si>
    <t>65591360354554</t>
  </si>
  <si>
    <t>9330087915635215</t>
  </si>
  <si>
    <t>3755124725610756</t>
  </si>
  <si>
    <t>2713058290553017</t>
  </si>
  <si>
    <t>9116687946983788</t>
  </si>
  <si>
    <t>4177171410272650</t>
  </si>
  <si>
    <t>1946021425891368</t>
  </si>
  <si>
    <t>9462082705746269</t>
  </si>
  <si>
    <t>2473314342201603</t>
  </si>
  <si>
    <t>5690605373451177</t>
  </si>
  <si>
    <t>4221987210947941</t>
  </si>
  <si>
    <t>2386670341385904</t>
  </si>
  <si>
    <t>2689111112138894</t>
  </si>
  <si>
    <t>4128073347216150</t>
  </si>
  <si>
    <t>7513417994627304</t>
  </si>
  <si>
    <t>928170833357150</t>
  </si>
  <si>
    <t>3214829087462894</t>
  </si>
  <si>
    <t>4243238706859526</t>
  </si>
  <si>
    <t>7153200547971977</t>
  </si>
  <si>
    <t>7267587637166168</t>
  </si>
  <si>
    <t>2647346316873556</t>
  </si>
  <si>
    <t>5572496727646354</t>
  </si>
  <si>
    <t>7632178294399898</t>
  </si>
  <si>
    <t>2048047790000461</t>
  </si>
  <si>
    <t>7243832329313157</t>
  </si>
  <si>
    <t>6184529747087757</t>
  </si>
  <si>
    <t>4639085212496337</t>
  </si>
  <si>
    <t>1204452514425574</t>
  </si>
  <si>
    <t>3669611553971470</t>
  </si>
  <si>
    <t>2826002455919164</t>
  </si>
  <si>
    <t>5805440268344386</t>
  </si>
  <si>
    <t>8413446258139426</t>
  </si>
  <si>
    <t>1376290357166595</t>
  </si>
  <si>
    <t>2289298143702949</t>
  </si>
  <si>
    <t>4212895997110126</t>
  </si>
  <si>
    <t>4873590828458405</t>
  </si>
  <si>
    <t>2289284577452624</t>
  </si>
  <si>
    <t>8198402030552921</t>
  </si>
  <si>
    <t>2848880572149605</t>
  </si>
  <si>
    <t>5990635867260992</t>
  </si>
  <si>
    <t>8659924945159273</t>
  </si>
  <si>
    <t>2488614948051229</t>
  </si>
  <si>
    <t>9115835455219652</t>
  </si>
  <si>
    <t>482425187074317</t>
  </si>
  <si>
    <t>4436870128235446</t>
  </si>
  <si>
    <t>9075103391435485</t>
  </si>
  <si>
    <t>7014121776391024</t>
  </si>
  <si>
    <t>6576969006522306</t>
  </si>
  <si>
    <t>1614223650269436</t>
  </si>
  <si>
    <t>1126026485517847</t>
  </si>
  <si>
    <t>8553670785756553</t>
  </si>
  <si>
    <t>9527314630515193</t>
  </si>
  <si>
    <t>1904726556125474</t>
  </si>
  <si>
    <t>7554659746396250</t>
  </si>
  <si>
    <t>4806344231322896</t>
  </si>
  <si>
    <t>4158634192171537</t>
  </si>
  <si>
    <t>7757811475333065</t>
  </si>
  <si>
    <t>8810038126358833</t>
  </si>
  <si>
    <t>318381214526278</t>
  </si>
  <si>
    <t>6944111527400326</t>
  </si>
  <si>
    <t>1688713086031461</t>
  </si>
  <si>
    <t>3879387922785697</t>
  </si>
  <si>
    <t>4298623805297732</t>
  </si>
  <si>
    <t>7317549809689098</t>
  </si>
  <si>
    <t>906300699949379</t>
  </si>
  <si>
    <t>6057288835284136</t>
  </si>
  <si>
    <t>8198569428481181</t>
  </si>
  <si>
    <t>497466974217600</t>
  </si>
  <si>
    <t>5996851302343545</t>
  </si>
  <si>
    <t>7463836228679846</t>
  </si>
  <si>
    <t>4104331494980054</t>
  </si>
  <si>
    <t>7159666693867058</t>
  </si>
  <si>
    <t>1115591546412810</t>
  </si>
  <si>
    <t>389627053028800</t>
  </si>
  <si>
    <t>3454411492976116</t>
  </si>
  <si>
    <t>4546341415004962</t>
  </si>
  <si>
    <t>6375269408748735</t>
  </si>
  <si>
    <t>7976857320844715</t>
  </si>
  <si>
    <t>4929196867958930</t>
  </si>
  <si>
    <t>2423105100527729</t>
  </si>
  <si>
    <t>2476363156103174</t>
  </si>
  <si>
    <t>4578789453822411</t>
  </si>
  <si>
    <t>5593904262621079</t>
  </si>
  <si>
    <t>2779963469673002</t>
  </si>
  <si>
    <t>8133321373162790</t>
  </si>
  <si>
    <t>7363381539404957</t>
  </si>
  <si>
    <t>9812003654211154</t>
  </si>
  <si>
    <t>4437873751790605</t>
  </si>
  <si>
    <t>3752860297156118</t>
  </si>
  <si>
    <t>9522909224995493</t>
  </si>
  <si>
    <t>3313244216544927</t>
  </si>
  <si>
    <t>9053714481426953</t>
  </si>
  <si>
    <t>1486731991596294</t>
  </si>
  <si>
    <t>1514105930721512</t>
  </si>
  <si>
    <t>4543243857463830</t>
  </si>
  <si>
    <t>1799499427901757</t>
  </si>
  <si>
    <t>4325184355227825</t>
  </si>
  <si>
    <t>2349857657157671</t>
  </si>
  <si>
    <t>6495296697078384</t>
  </si>
  <si>
    <t>7081605859122655</t>
  </si>
  <si>
    <t>4700499054528744</t>
  </si>
  <si>
    <t>953635367392924</t>
  </si>
  <si>
    <t>595909642081140</t>
  </si>
  <si>
    <t>5745358145187131</t>
  </si>
  <si>
    <t>8893769513392104</t>
  </si>
  <si>
    <t>325467456000657</t>
  </si>
  <si>
    <t>2721749604238869</t>
  </si>
  <si>
    <t>1391840616600147</t>
  </si>
  <si>
    <t>2329122386235931</t>
  </si>
  <si>
    <t>162173253521159</t>
  </si>
  <si>
    <t>7567589166934457</t>
  </si>
  <si>
    <t>4170317048209344</t>
  </si>
  <si>
    <t>9217887394991510</t>
  </si>
  <si>
    <t>6512693093394658</t>
  </si>
  <si>
    <t>2436969477618068</t>
  </si>
  <si>
    <t>201679349756871</t>
  </si>
  <si>
    <t>4485700505069623</t>
  </si>
  <si>
    <t>5824520376981863</t>
  </si>
  <si>
    <t>8234432615175653</t>
  </si>
  <si>
    <t>3345544355842503</t>
  </si>
  <si>
    <t>646287772792477</t>
  </si>
  <si>
    <t>6446795030562892</t>
  </si>
  <si>
    <t>9193267549093956</t>
  </si>
  <si>
    <t>9892280143842566</t>
  </si>
  <si>
    <t>2378124911306855</t>
  </si>
  <si>
    <t>5350917285740243</t>
  </si>
  <si>
    <t>2046693241367290</t>
  </si>
  <si>
    <t>6125166257822617</t>
  </si>
  <si>
    <t>4325754861461872</t>
  </si>
  <si>
    <t>1943739651617390</t>
  </si>
  <si>
    <t>4813160069590758</t>
  </si>
  <si>
    <t>7707876345873436</t>
  </si>
  <si>
    <t>1798564555221700</t>
  </si>
  <si>
    <t>6008692768710059</t>
  </si>
  <si>
    <t>4307286421604784</t>
  </si>
  <si>
    <t>2451824456957565</t>
  </si>
  <si>
    <t>8470857876638885</t>
  </si>
  <si>
    <t>4838396930014386</t>
  </si>
  <si>
    <t>4036994652667925</t>
  </si>
  <si>
    <t>3356111022105691</t>
  </si>
  <si>
    <t>9960975817440369</t>
  </si>
  <si>
    <t>5084738600245303</t>
  </si>
  <si>
    <t>6275175945837153</t>
  </si>
  <si>
    <t>8936466130057336</t>
  </si>
  <si>
    <t>1539106557526508</t>
  </si>
  <si>
    <t>2023222492806876</t>
  </si>
  <si>
    <t>4377425335487083</t>
  </si>
  <si>
    <t>8385787409844220</t>
  </si>
  <si>
    <t>8605098717012867</t>
  </si>
  <si>
    <t>4569622418649272</t>
  </si>
  <si>
    <t>6183343007409021</t>
  </si>
  <si>
    <t>3059055402506742</t>
  </si>
  <si>
    <t>3801421754425360</t>
  </si>
  <si>
    <t>5909308236515676</t>
  </si>
  <si>
    <t>543174838277031</t>
  </si>
  <si>
    <t>6160497437359806</t>
  </si>
  <si>
    <t>2191100605102243</t>
  </si>
  <si>
    <t>7824684948308349</t>
  </si>
  <si>
    <t>866428160737018</t>
  </si>
  <si>
    <t>287721701786155</t>
  </si>
  <si>
    <t>4483008799127420</t>
  </si>
  <si>
    <t>2213677004553135</t>
  </si>
  <si>
    <t>6904282208755406</t>
  </si>
  <si>
    <t>2928981646780913</t>
  </si>
  <si>
    <t>1004288603435745</t>
  </si>
  <si>
    <t>2473495291745230</t>
  </si>
  <si>
    <t>4635202656040102</t>
  </si>
  <si>
    <t>3247033942009876</t>
  </si>
  <si>
    <t>4831983594859298</t>
  </si>
  <si>
    <t>1918033470364079</t>
  </si>
  <si>
    <t>5957176816024984</t>
  </si>
  <si>
    <t>8396351109057420</t>
  </si>
  <si>
    <t>5981148828473535</t>
  </si>
  <si>
    <t>1285742672665138</t>
  </si>
  <si>
    <t>9578785989466407</t>
  </si>
  <si>
    <t>9025773850404121</t>
  </si>
  <si>
    <t>4917915712238762</t>
  </si>
  <si>
    <t>5729041109760665</t>
  </si>
  <si>
    <t>6155085413114502</t>
  </si>
  <si>
    <t>1288215488237585</t>
  </si>
  <si>
    <t>3779882782990091</t>
  </si>
  <si>
    <t>4781733644795057</t>
  </si>
  <si>
    <t>6751932446308063</t>
  </si>
  <si>
    <t>5605844821910565</t>
  </si>
  <si>
    <t>1987444660171677</t>
  </si>
  <si>
    <t>5992355761938705</t>
  </si>
  <si>
    <t>286571611410376</t>
  </si>
  <si>
    <t>4071918629207640</t>
  </si>
  <si>
    <t>6620147657128740</t>
  </si>
  <si>
    <t>5761866698613039</t>
  </si>
  <si>
    <t>9462057257989420</t>
  </si>
  <si>
    <t>5643951843041872</t>
  </si>
  <si>
    <t>7548573032226425</t>
  </si>
  <si>
    <t>6953277527766855</t>
  </si>
  <si>
    <t>7862485889554247</t>
  </si>
  <si>
    <t>5957766520406112</t>
  </si>
  <si>
    <t>8537912141683379</t>
  </si>
  <si>
    <t>5413594197406454</t>
  </si>
  <si>
    <t>1685577688835655</t>
  </si>
  <si>
    <t>4066808396412639</t>
  </si>
  <si>
    <t>5524170141986616</t>
  </si>
  <si>
    <t>2155314090198098</t>
  </si>
  <si>
    <t>7765689105805580</t>
  </si>
  <si>
    <t>6560387588856491</t>
  </si>
  <si>
    <t>6959229444381001</t>
  </si>
  <si>
    <t>5095013246152724</t>
  </si>
  <si>
    <t>9914401368072305</t>
  </si>
  <si>
    <t>2366541824302420</t>
  </si>
  <si>
    <t>3089137058477122</t>
  </si>
  <si>
    <t>3554073630088478</t>
  </si>
  <si>
    <t>2268236471854753</t>
  </si>
  <si>
    <t>1334977919644966</t>
  </si>
  <si>
    <t>2145552032714429</t>
  </si>
  <si>
    <t>6728087551056427</t>
  </si>
  <si>
    <t>2137654731715317</t>
  </si>
  <si>
    <t>63648512331232</t>
  </si>
  <si>
    <t>1679962179344643</t>
  </si>
  <si>
    <t>364016142094967</t>
  </si>
  <si>
    <t>1908252904412884</t>
  </si>
  <si>
    <t>5881360536688679</t>
  </si>
  <si>
    <t>7994843641338676</t>
  </si>
  <si>
    <t>8152396343249678</t>
  </si>
  <si>
    <t>5247021284034308</t>
  </si>
  <si>
    <t>1444514289443216</t>
  </si>
  <si>
    <t>1424196033794979</t>
  </si>
  <si>
    <t>5582072556698952</t>
  </si>
  <si>
    <t>7366967458866309</t>
  </si>
  <si>
    <t>1018946043761174</t>
  </si>
  <si>
    <t>4716871816538740</t>
  </si>
  <si>
    <t>582110404796029</t>
  </si>
  <si>
    <t>3513694973675961</t>
  </si>
  <si>
    <t>7801120718338400</t>
  </si>
  <si>
    <t>3418583652888030</t>
  </si>
  <si>
    <t>9752185968450032</t>
  </si>
  <si>
    <t>4405511950832032</t>
  </si>
  <si>
    <t>6158639718628948</t>
  </si>
  <si>
    <t>8019992798963494</t>
  </si>
  <si>
    <t>7938278230233990</t>
  </si>
  <si>
    <t>4025652942042565</t>
  </si>
  <si>
    <t>6245990255799360</t>
  </si>
  <si>
    <t>717438367830164</t>
  </si>
  <si>
    <t>1829531923951973</t>
  </si>
  <si>
    <t>4933452980184217</t>
  </si>
  <si>
    <t>3276909840650485</t>
  </si>
  <si>
    <t>8810802668678471</t>
  </si>
  <si>
    <t>3692956973631610</t>
  </si>
  <si>
    <t>7407941214465599</t>
  </si>
  <si>
    <t>5387662260538415</t>
  </si>
  <si>
    <t>7814237350982812</t>
  </si>
  <si>
    <t>6121166458180544</t>
  </si>
  <si>
    <t>5035841663403479</t>
  </si>
  <si>
    <t>3973789424139841</t>
  </si>
  <si>
    <t>5963326180639243</t>
  </si>
  <si>
    <t>1421288825727400</t>
  </si>
  <si>
    <t>8531138950764687</t>
  </si>
  <si>
    <t>4743478759563382</t>
  </si>
  <si>
    <t>185828396747983</t>
  </si>
  <si>
    <t>5470204953072540</t>
  </si>
  <si>
    <t>1262983947823439</t>
  </si>
  <si>
    <t>6615841835392423</t>
  </si>
  <si>
    <t>4299530058368990</t>
  </si>
  <si>
    <t>3033142456184709</t>
  </si>
  <si>
    <t>40211833729127</t>
  </si>
  <si>
    <t>9392075751072910</t>
  </si>
  <si>
    <t>8139178379391129</t>
  </si>
  <si>
    <t>6527014555535837</t>
  </si>
  <si>
    <t>8737574115039227</t>
  </si>
  <si>
    <t>1665645375792049</t>
  </si>
  <si>
    <t>5131454579631191</t>
  </si>
  <si>
    <t>6003962880817972</t>
  </si>
  <si>
    <t>3742763198439670</t>
  </si>
  <si>
    <t>711671601360559</t>
  </si>
  <si>
    <t>9669492349534568</t>
  </si>
  <si>
    <t>1004227519578704</t>
  </si>
  <si>
    <t>7640573688941635</t>
  </si>
  <si>
    <t>3208713969364115</t>
  </si>
  <si>
    <t>4381950864578847</t>
  </si>
  <si>
    <t>96867686136694</t>
  </si>
  <si>
    <t>9984771752401013</t>
  </si>
  <si>
    <t>3055210075105000</t>
  </si>
  <si>
    <t>8789236216725427</t>
  </si>
  <si>
    <t>6170974975714237</t>
  </si>
  <si>
    <t>3192736139108166</t>
  </si>
  <si>
    <t>1990414418289634</t>
  </si>
  <si>
    <t>2604042428842868</t>
  </si>
  <si>
    <t>8421417349358993</t>
  </si>
  <si>
    <t>8587947673403615</t>
  </si>
  <si>
    <t>210436643414176</t>
  </si>
  <si>
    <t>7220457638556794</t>
  </si>
  <si>
    <t>2047845464165709</t>
  </si>
  <si>
    <t>5198966031697791</t>
  </si>
  <si>
    <t>9595120973278553</t>
  </si>
  <si>
    <t>706824157328747</t>
  </si>
  <si>
    <t>1728087649676000</t>
  </si>
  <si>
    <t>7743900120490445</t>
  </si>
  <si>
    <t>7491499286931414</t>
  </si>
  <si>
    <t>6154831067160228</t>
  </si>
  <si>
    <t>5109320432279007</t>
  </si>
  <si>
    <t>4171212882317297</t>
  </si>
  <si>
    <t>3118354116175779</t>
  </si>
  <si>
    <t>5683357392134446</t>
  </si>
  <si>
    <t>46031732635669</t>
  </si>
  <si>
    <t>2150121101299150</t>
  </si>
  <si>
    <t>9731307587658048</t>
  </si>
  <si>
    <t>6253615318282496</t>
  </si>
  <si>
    <t>9124281424594343</t>
  </si>
  <si>
    <t>497431469947456</t>
  </si>
  <si>
    <t>152204121609636</t>
  </si>
  <si>
    <t>3108321748640809</t>
  </si>
  <si>
    <t>9289737312536515</t>
  </si>
  <si>
    <t>3931423738045583</t>
  </si>
  <si>
    <t>7985424298775644</t>
  </si>
  <si>
    <t>175889208141401</t>
  </si>
  <si>
    <t>517250647100641</t>
  </si>
  <si>
    <t>7891455216551711</t>
  </si>
  <si>
    <t>5634720838976508</t>
  </si>
  <si>
    <t>5771090955539595</t>
  </si>
  <si>
    <t>5094694400872672</t>
  </si>
  <si>
    <t>9423921880824753</t>
  </si>
  <si>
    <t>2074165055412349</t>
  </si>
  <si>
    <t>1898470509906887</t>
  </si>
  <si>
    <t>2490915351490801</t>
  </si>
  <si>
    <t>2726474086669515</t>
  </si>
  <si>
    <t>4002578101764732</t>
  </si>
  <si>
    <t>2744523988153943</t>
  </si>
  <si>
    <t>4267890552666129</t>
  </si>
  <si>
    <t>6481991846106656</t>
  </si>
  <si>
    <t>5980866204982438</t>
  </si>
  <si>
    <t>738997281935479</t>
  </si>
  <si>
    <t>8586353656650859</t>
  </si>
  <si>
    <t>3180131139267230</t>
  </si>
  <si>
    <t>8941706562119775</t>
  </si>
  <si>
    <t>4506811347400120</t>
  </si>
  <si>
    <t>9743899352889946</t>
  </si>
  <si>
    <t>7782197988200573</t>
  </si>
  <si>
    <t>1538429088462207</t>
  </si>
  <si>
    <t>2239492787869665</t>
  </si>
  <si>
    <t>8756165658151146</t>
  </si>
  <si>
    <t>2107951131476968</t>
  </si>
  <si>
    <t>9322091738521832</t>
  </si>
  <si>
    <t>9105913150215700</t>
  </si>
  <si>
    <t>3643154837706020</t>
  </si>
  <si>
    <t>7761205332764613</t>
  </si>
  <si>
    <t>4588612897311293</t>
  </si>
  <si>
    <t>1972770135347140</t>
  </si>
  <si>
    <t>6896208028749524</t>
  </si>
  <si>
    <t>6702107399892078</t>
  </si>
  <si>
    <t>8899576429387832</t>
  </si>
  <si>
    <t>95844539056363</t>
  </si>
  <si>
    <t>4265928167692761</t>
  </si>
  <si>
    <t>1020574900942346</t>
  </si>
  <si>
    <t>7394391264122117</t>
  </si>
  <si>
    <t>5318886247074470</t>
  </si>
  <si>
    <t>313115594871162</t>
  </si>
  <si>
    <t>8933855836572874</t>
  </si>
  <si>
    <t>3163377869907298</t>
  </si>
  <si>
    <t>8388107225562661</t>
  </si>
  <si>
    <t>4974664562626175</t>
  </si>
  <si>
    <t>419897304839140</t>
  </si>
  <si>
    <t>220688610893696</t>
  </si>
  <si>
    <t>3880830034321399</t>
  </si>
  <si>
    <t>4389412462054672</t>
  </si>
  <si>
    <t>7231535222941585</t>
  </si>
  <si>
    <t>222938743279866</t>
  </si>
  <si>
    <t>976992771760255</t>
  </si>
  <si>
    <t>2793981944916366</t>
  </si>
  <si>
    <t>2906246400883386</t>
  </si>
  <si>
    <t>8296484013491996</t>
  </si>
  <si>
    <t>5135797513759656</t>
  </si>
  <si>
    <t>4588387770404467</t>
  </si>
  <si>
    <t>9363648374627400</t>
  </si>
  <si>
    <t>5441745565652003</t>
  </si>
  <si>
    <t>2980385043083998</t>
  </si>
  <si>
    <t>6649167495351746</t>
  </si>
  <si>
    <t>8512834363871121</t>
  </si>
  <si>
    <t>1038067427862645</t>
  </si>
  <si>
    <t>3272504127235563</t>
  </si>
  <si>
    <t>1442940936550537</t>
  </si>
  <si>
    <t>7990844368389266</t>
  </si>
  <si>
    <t>9598529775701750</t>
  </si>
  <si>
    <t>6073105011164104</t>
  </si>
  <si>
    <t>2624445050263000</t>
  </si>
  <si>
    <t>3322435676553278</t>
  </si>
  <si>
    <t>5917383247079362</t>
  </si>
  <si>
    <t>5662667289750751</t>
  </si>
  <si>
    <t>3028938504441555</t>
  </si>
  <si>
    <t>7803873357116854</t>
  </si>
  <si>
    <t>4766874984884247</t>
  </si>
  <si>
    <t>8678810253357809</t>
  </si>
  <si>
    <t>8704523685027904</t>
  </si>
  <si>
    <t>8720443062951169</t>
  </si>
  <si>
    <t>5001341897316528</t>
  </si>
  <si>
    <t>6600975273936134</t>
  </si>
  <si>
    <t>5016941293406040</t>
  </si>
  <si>
    <t>2144590765396395</t>
  </si>
  <si>
    <t>6534018047087408</t>
  </si>
  <si>
    <t>8169301199625429</t>
  </si>
  <si>
    <t>5932184058455271</t>
  </si>
  <si>
    <t>334589588143443</t>
  </si>
  <si>
    <t>8260883583702920</t>
  </si>
  <si>
    <t>3993600538614942</t>
  </si>
  <si>
    <t>1268126211240055</t>
  </si>
  <si>
    <t>244563123988695</t>
  </si>
  <si>
    <t>1540739754055509</t>
  </si>
  <si>
    <t>9668760744800533</t>
  </si>
  <si>
    <t>4568573045783748</t>
  </si>
  <si>
    <t>3588082281584746</t>
  </si>
  <si>
    <t>2961377769480859</t>
  </si>
  <si>
    <t>4529415943069695</t>
  </si>
  <si>
    <t>429998206344339</t>
  </si>
  <si>
    <t>7719056589214578</t>
  </si>
  <si>
    <t>2873596789054297</t>
  </si>
  <si>
    <t>7385236135630172</t>
  </si>
  <si>
    <t>2182330052994881</t>
  </si>
  <si>
    <t>4954161357973272</t>
  </si>
  <si>
    <t>5782957900786580</t>
  </si>
  <si>
    <t>2724284447039557</t>
  </si>
  <si>
    <t>2829675679512419</t>
  </si>
  <si>
    <t>5256698050319615</t>
  </si>
  <si>
    <t>2919041817948351</t>
  </si>
  <si>
    <t>7984331039412049</t>
  </si>
  <si>
    <t>6003756931500638</t>
  </si>
  <si>
    <t>1516222826731409</t>
  </si>
  <si>
    <t>3031553112296624</t>
  </si>
  <si>
    <t>935871779587019</t>
  </si>
  <si>
    <t>1463631651506591</t>
  </si>
  <si>
    <t>1652519988507767</t>
  </si>
  <si>
    <t>3838378484862871</t>
  </si>
  <si>
    <t>700285241784187</t>
  </si>
  <si>
    <t>4963464035292450</t>
  </si>
  <si>
    <t>4613365288285390</t>
  </si>
  <si>
    <t>7489423495834560</t>
  </si>
  <si>
    <t>708030007314638</t>
  </si>
  <si>
    <t>392540706381202</t>
  </si>
  <si>
    <t>2580702713749495</t>
  </si>
  <si>
    <t>8024381698961942</t>
  </si>
  <si>
    <t>6257038455917772</t>
  </si>
  <si>
    <t>583448533937207</t>
  </si>
  <si>
    <t>3827840208073989</t>
  </si>
  <si>
    <t>4885196325797181</t>
  </si>
  <si>
    <t>9499123618670579</t>
  </si>
  <si>
    <t>1888009188334311</t>
  </si>
  <si>
    <t>7006021798333661</t>
  </si>
  <si>
    <t>3740982105784842</t>
  </si>
  <si>
    <t>7573284860363207</t>
  </si>
  <si>
    <t>3086456994180955</t>
  </si>
  <si>
    <t>9315337421016667</t>
  </si>
  <si>
    <t>8791536126746244</t>
  </si>
  <si>
    <t>9725861176685267</t>
  </si>
  <si>
    <t>6080120934915421</t>
  </si>
  <si>
    <t>7123230884657038</t>
  </si>
  <si>
    <t>3669760897669942</t>
  </si>
  <si>
    <t>1891764795303826</t>
  </si>
  <si>
    <t>2367813383961630</t>
  </si>
  <si>
    <t>278315273769468</t>
  </si>
  <si>
    <t>5512384345643057</t>
  </si>
  <si>
    <t>2719276989182990</t>
  </si>
  <si>
    <t>1930279519696759</t>
  </si>
  <si>
    <t>3051287789470122</t>
  </si>
  <si>
    <t>6819430414167163</t>
  </si>
  <si>
    <t>7176859544759392</t>
  </si>
  <si>
    <t>2450586138238237</t>
  </si>
  <si>
    <t>6521149742577381</t>
  </si>
  <si>
    <t>3711493955481939</t>
  </si>
  <si>
    <t>5443315951930457</t>
  </si>
  <si>
    <t>122671984287524</t>
  </si>
  <si>
    <t>2416879557343421</t>
  </si>
  <si>
    <t>1063412640642854</t>
  </si>
  <si>
    <t>3364632629926114</t>
  </si>
  <si>
    <t>9828105800246611</t>
  </si>
  <si>
    <t>3642378370814946</t>
  </si>
  <si>
    <t>6136569549832662</t>
  </si>
  <si>
    <t>7428042892736631</t>
  </si>
  <si>
    <t>6538426488808188</t>
  </si>
  <si>
    <t>5513213322755003</t>
  </si>
  <si>
    <t>7398296613016344</t>
  </si>
  <si>
    <t>2903246216971819</t>
  </si>
  <si>
    <t>8071294838387010</t>
  </si>
  <si>
    <t>8547394095723769</t>
  </si>
  <si>
    <t>1655334630125616</t>
  </si>
  <si>
    <t>5600113298239151</t>
  </si>
  <si>
    <t>8986632665688071</t>
  </si>
  <si>
    <t>5336171268871984</t>
  </si>
  <si>
    <t>8429997778906792</t>
  </si>
  <si>
    <t>6302261421806513</t>
  </si>
  <si>
    <t>7515427480394270</t>
  </si>
  <si>
    <t>9863931224314751</t>
  </si>
  <si>
    <t>7450039052091992</t>
  </si>
  <si>
    <t>3375075123818004</t>
  </si>
  <si>
    <t>1540278127237638</t>
  </si>
  <si>
    <t>1904191538294348</t>
  </si>
  <si>
    <t>5540686332638340</t>
  </si>
  <si>
    <t>9342108621283352</t>
  </si>
  <si>
    <t>8440537842311929</t>
  </si>
  <si>
    <t>3727224354085526</t>
  </si>
  <si>
    <t>5485139504781558</t>
  </si>
  <si>
    <t>7824344142621601</t>
  </si>
  <si>
    <t>7951478649940334</t>
  </si>
  <si>
    <t>1762097628066078</t>
  </si>
  <si>
    <t>2764941437335013</t>
  </si>
  <si>
    <t>1394823515640882</t>
  </si>
  <si>
    <t>6453421434002124</t>
  </si>
  <si>
    <t>9730912672529506</t>
  </si>
  <si>
    <t>6123241412079048</t>
  </si>
  <si>
    <t>1114063285683754</t>
  </si>
  <si>
    <t>6416373178234546</t>
  </si>
  <si>
    <t>596456777853372</t>
  </si>
  <si>
    <t>4039236410790671</t>
  </si>
  <si>
    <t>2767809729049867</t>
  </si>
  <si>
    <t>8832326277525939</t>
  </si>
  <si>
    <t>7228524391039700</t>
  </si>
  <si>
    <t>7484204255409422</t>
  </si>
  <si>
    <t>5446021950474726</t>
  </si>
  <si>
    <t>3355665241432635</t>
  </si>
  <si>
    <t>2842873873907060</t>
  </si>
  <si>
    <t>4500855113429896</t>
  </si>
  <si>
    <t>2539046563800262</t>
  </si>
  <si>
    <t>1376581882671900</t>
  </si>
  <si>
    <t>2183347633765063</t>
  </si>
  <si>
    <t>436421728663711</t>
  </si>
  <si>
    <t>1146760260542828</t>
  </si>
  <si>
    <t>1998281002537977</t>
  </si>
  <si>
    <t>2230551147998587</t>
  </si>
  <si>
    <t>6276847957142651</t>
  </si>
  <si>
    <t>3451636973522999</t>
  </si>
  <si>
    <t>9617596363024045</t>
  </si>
  <si>
    <t>1079586716292748</t>
  </si>
  <si>
    <t>5096047061411835</t>
  </si>
  <si>
    <t>3992264141868112</t>
  </si>
  <si>
    <t>1318127201492852</t>
  </si>
  <si>
    <t>3587843557568517</t>
  </si>
  <si>
    <t>1657126885286231</t>
  </si>
  <si>
    <t>5275818979935053</t>
  </si>
  <si>
    <t>5050515602596105</t>
  </si>
  <si>
    <t>1033443603062101</t>
  </si>
  <si>
    <t>3782343820218997</t>
  </si>
  <si>
    <t>9882252685086350</t>
  </si>
  <si>
    <t>5144252917234611</t>
  </si>
  <si>
    <t>290725754269197</t>
  </si>
  <si>
    <t>433964552781334</t>
  </si>
  <si>
    <t>8269572676587163</t>
  </si>
  <si>
    <t>6164620636184553</t>
  </si>
  <si>
    <t>2253044256202917</t>
  </si>
  <si>
    <t>1787807903914753</t>
  </si>
  <si>
    <t>5959537726435637</t>
  </si>
  <si>
    <t>7042128682706395</t>
  </si>
  <si>
    <t>8522611422349162</t>
  </si>
  <si>
    <t>8951322861401654</t>
  </si>
  <si>
    <t>221599012131799</t>
  </si>
  <si>
    <t>5179659294034974</t>
  </si>
  <si>
    <t>8486291418244693</t>
  </si>
  <si>
    <t>2437960212345329</t>
  </si>
  <si>
    <t>3219244053524690</t>
  </si>
  <si>
    <t>488421782151889</t>
  </si>
  <si>
    <t>7794931071338482</t>
  </si>
  <si>
    <t>3030035857098324</t>
  </si>
  <si>
    <t>8114348007194699</t>
  </si>
  <si>
    <t>6351885571632458</t>
  </si>
  <si>
    <t>9130300924402085</t>
  </si>
  <si>
    <t>2021239213305921</t>
  </si>
  <si>
    <t>8067725024094032</t>
  </si>
  <si>
    <t>2148181724999025</t>
  </si>
  <si>
    <t>8007277198040193</t>
  </si>
  <si>
    <t>9981651974659740</t>
  </si>
  <si>
    <t>214304286288265</t>
  </si>
  <si>
    <t>3503488287164959</t>
  </si>
  <si>
    <t>1581101559199371</t>
  </si>
  <si>
    <t>3346929244599040</t>
  </si>
  <si>
    <t>5570191320473881</t>
  </si>
  <si>
    <t>9671289321296847</t>
  </si>
  <si>
    <t>652773332143387</t>
  </si>
  <si>
    <t>2645735034492695</t>
  </si>
  <si>
    <t>9521288952760828</t>
  </si>
  <si>
    <t>820253012676920</t>
  </si>
  <si>
    <t>3252345733256959</t>
  </si>
  <si>
    <t>9505863284383065</t>
  </si>
  <si>
    <t>570862391163322</t>
  </si>
  <si>
    <t>435797277949878</t>
  </si>
  <si>
    <t>7859228316476823</t>
  </si>
  <si>
    <t>3295489247028067</t>
  </si>
  <si>
    <t>803817561807476</t>
  </si>
  <si>
    <t>4060499152472278</t>
  </si>
  <si>
    <t>7290280530864356</t>
  </si>
  <si>
    <t>2044459327082749</t>
  </si>
  <si>
    <t>7905901876598370</t>
  </si>
  <si>
    <t>8824122994928177</t>
  </si>
  <si>
    <t>4304492656000303</t>
  </si>
  <si>
    <t>3702751362312221</t>
  </si>
  <si>
    <t>1848819775307655</t>
  </si>
  <si>
    <t>7633864245163835</t>
  </si>
  <si>
    <t>6331426522483521</t>
  </si>
  <si>
    <t>7460270784178357</t>
  </si>
  <si>
    <t>7487125368505499</t>
  </si>
  <si>
    <t>3437981465723704</t>
  </si>
  <si>
    <t>1172124295147170</t>
  </si>
  <si>
    <t>2681063089145563</t>
  </si>
  <si>
    <t>1886958527654078</t>
  </si>
  <si>
    <t>8810804433936702</t>
  </si>
  <si>
    <t>2883429168231060</t>
  </si>
  <si>
    <t>8264745678655074</t>
  </si>
  <si>
    <t>2223149143577048</t>
  </si>
  <si>
    <t>7410107316305673</t>
  </si>
  <si>
    <t>9224265529809947</t>
  </si>
  <si>
    <t>7326599200906463</t>
  </si>
  <si>
    <t>8412970402708942</t>
  </si>
  <si>
    <t>8683037468113352</t>
  </si>
  <si>
    <t>6098119222773665</t>
  </si>
  <si>
    <t>3592131070776560</t>
  </si>
  <si>
    <t>824369722731126</t>
  </si>
  <si>
    <t>8065353321816558</t>
  </si>
  <si>
    <t>8332523579641394</t>
  </si>
  <si>
    <t>7259442753933163</t>
  </si>
  <si>
    <t>1608244252399817</t>
  </si>
  <si>
    <t>1521671988696286</t>
  </si>
  <si>
    <t>6547245147898654</t>
  </si>
  <si>
    <t>2978880897828112</t>
  </si>
  <si>
    <t>2254849033305380</t>
  </si>
  <si>
    <t>9314279825977647</t>
  </si>
  <si>
    <t>9123436722336364</t>
  </si>
  <si>
    <t>6793239076392117</t>
  </si>
  <si>
    <t>883582638466459</t>
  </si>
  <si>
    <t>3383230599095033</t>
  </si>
  <si>
    <t>5754812018852623</t>
  </si>
  <si>
    <t>2945461268567804</t>
  </si>
  <si>
    <t>5742462737823802</t>
  </si>
  <si>
    <t>4068451975847886</t>
  </si>
  <si>
    <t>3010165539378806</t>
  </si>
  <si>
    <t>8535790738056885</t>
  </si>
  <si>
    <t>7570535960128393</t>
  </si>
  <si>
    <t>8300755544144108</t>
  </si>
  <si>
    <t>1093619104407805</t>
  </si>
  <si>
    <t>8124684893437111</t>
  </si>
  <si>
    <t>6678486239528898</t>
  </si>
  <si>
    <t>3610773261056997</t>
  </si>
  <si>
    <t>8730404302833080</t>
  </si>
  <si>
    <t>8137757516056828</t>
  </si>
  <si>
    <t>1631531551137616</t>
  </si>
  <si>
    <t>2632348490365375</t>
  </si>
  <si>
    <t>2713096527459989</t>
  </si>
  <si>
    <t>4271383271456842</t>
  </si>
  <si>
    <t>6031660014960549</t>
  </si>
  <si>
    <t>4592306455880841</t>
  </si>
  <si>
    <t>3770012131441962</t>
  </si>
  <si>
    <t>3031485131352577</t>
  </si>
  <si>
    <t>6443036553265370</t>
  </si>
  <si>
    <t>832191464809323</t>
  </si>
  <si>
    <t>8811485866173815</t>
  </si>
  <si>
    <t>7668105923302537</t>
  </si>
  <si>
    <t>5383621230764654</t>
  </si>
  <si>
    <t>5536075936672869</t>
  </si>
  <si>
    <t>6798684884902837</t>
  </si>
  <si>
    <t>9323673665552990</t>
  </si>
  <si>
    <t>2014662637169565</t>
  </si>
  <si>
    <t>9700670245946694</t>
  </si>
  <si>
    <t>1974003204407637</t>
  </si>
  <si>
    <t>5337259520223880</t>
  </si>
  <si>
    <t>8268935981997390</t>
  </si>
  <si>
    <t>9498457344272771</t>
  </si>
  <si>
    <t>1590894489571856</t>
  </si>
  <si>
    <t>5737074522195338</t>
  </si>
  <si>
    <t>4285149144314793</t>
  </si>
  <si>
    <t>9715775146898275</t>
  </si>
  <si>
    <t>2586119097357465</t>
  </si>
  <si>
    <t>210093089168441</t>
  </si>
  <si>
    <t>4894876727606773</t>
  </si>
  <si>
    <t>502632572922508</t>
  </si>
  <si>
    <t>7378297085053395</t>
  </si>
  <si>
    <t>251283917987031</t>
  </si>
  <si>
    <t>2369414270495105</t>
  </si>
  <si>
    <t>9584766882288508</t>
  </si>
  <si>
    <t>6655242905486866</t>
  </si>
  <si>
    <t>8486963252567009</t>
  </si>
  <si>
    <t>5836977598606251</t>
  </si>
  <si>
    <t>8379699840058410</t>
  </si>
  <si>
    <t>8924542138170215</t>
  </si>
  <si>
    <t>3051371617697452</t>
  </si>
  <si>
    <t>7583966654770274</t>
  </si>
  <si>
    <t>7764160132272578</t>
  </si>
  <si>
    <t>5432152959484657</t>
  </si>
  <si>
    <t>7841580814116497</t>
  </si>
  <si>
    <t>4068737179928065</t>
  </si>
  <si>
    <t>6462862226903858</t>
  </si>
  <si>
    <t>9512201411928922</t>
  </si>
  <si>
    <t>3712576103713263</t>
  </si>
  <si>
    <t>8283668467886224</t>
  </si>
  <si>
    <t>6233257840585196</t>
  </si>
  <si>
    <t>626695506726520</t>
  </si>
  <si>
    <t>894256883231205</t>
  </si>
  <si>
    <t>3800262254141944</t>
  </si>
  <si>
    <t>5904916367319697</t>
  </si>
  <si>
    <t>1967976798003472</t>
  </si>
  <si>
    <t>9822515862051790</t>
  </si>
  <si>
    <t>2468725110848987</t>
  </si>
  <si>
    <t>358256562350376</t>
  </si>
  <si>
    <t>4210460722452749</t>
  </si>
  <si>
    <t>535707196738127</t>
  </si>
  <si>
    <t>1737548136746051</t>
  </si>
  <si>
    <t>8361658725550130</t>
  </si>
  <si>
    <t>1331093783830939</t>
  </si>
  <si>
    <t>4590459428034949</t>
  </si>
  <si>
    <t>3882717651387397</t>
  </si>
  <si>
    <t>6621270620300902</t>
  </si>
  <si>
    <t>4832439635158194</t>
  </si>
  <si>
    <t>4293639671088853</t>
  </si>
  <si>
    <t>7401635570432113</t>
  </si>
  <si>
    <t>6394899012789174</t>
  </si>
  <si>
    <t>6792464173203637</t>
  </si>
  <si>
    <t>2062562125783434</t>
  </si>
  <si>
    <t>2532106220759446</t>
  </si>
  <si>
    <t>9648133838342296</t>
  </si>
  <si>
    <t>6281382324815220</t>
  </si>
  <si>
    <t>8677827737267148</t>
  </si>
  <si>
    <t>7764411982852019</t>
  </si>
  <si>
    <t>623994511044348</t>
  </si>
  <si>
    <t>5165747833718978</t>
  </si>
  <si>
    <t>3127121515203989</t>
  </si>
  <si>
    <t>3401536199156836</t>
  </si>
  <si>
    <t>7870970276176231</t>
  </si>
  <si>
    <t>1795489292400041</t>
  </si>
  <si>
    <t>263820248601697</t>
  </si>
  <si>
    <t>6983041873412064</t>
  </si>
  <si>
    <t>7199511100701746</t>
  </si>
  <si>
    <t>5388619947743711</t>
  </si>
  <si>
    <t>2162220408030327</t>
  </si>
  <si>
    <t>4708683442996495</t>
  </si>
  <si>
    <t>7562526682945278</t>
  </si>
  <si>
    <t>4646921519008920</t>
  </si>
  <si>
    <t>7085710211234732</t>
  </si>
  <si>
    <t>2905975942263074</t>
  </si>
  <si>
    <t>1164654222991979</t>
  </si>
  <si>
    <t>4709726771043892</t>
  </si>
  <si>
    <t>8961309313754456</t>
  </si>
  <si>
    <t>2206226970545326</t>
  </si>
  <si>
    <t>7353738149906135</t>
  </si>
  <si>
    <t>436949901483497</t>
  </si>
  <si>
    <t>4902985636221491</t>
  </si>
  <si>
    <t>6042241574481316</t>
  </si>
  <si>
    <t>6829326611754281</t>
  </si>
  <si>
    <t>5924028345183301</t>
  </si>
  <si>
    <t>5164660893821693</t>
  </si>
  <si>
    <t>2154686685907238</t>
  </si>
  <si>
    <t>6940926290617330</t>
  </si>
  <si>
    <t>9092972248629956</t>
  </si>
  <si>
    <t>2238721066121403</t>
  </si>
  <si>
    <t>3541147311066978</t>
  </si>
  <si>
    <t>6233281688460477</t>
  </si>
  <si>
    <t>7706021498295113</t>
  </si>
  <si>
    <t>9142414513270205</t>
  </si>
  <si>
    <t>3164699961896186</t>
  </si>
  <si>
    <t>1677997881735998</t>
  </si>
  <si>
    <t>4975356888332546</t>
  </si>
  <si>
    <t>9511399600405741</t>
  </si>
  <si>
    <t>4996342092477752</t>
  </si>
  <si>
    <t>9339067286515159</t>
  </si>
  <si>
    <t>4843247145460814</t>
  </si>
  <si>
    <t>281834683908531</t>
  </si>
  <si>
    <t>1543325301713634</t>
  </si>
  <si>
    <t>7689315835523673</t>
  </si>
  <si>
    <t>6325730007205436</t>
  </si>
  <si>
    <t>2184455966268202</t>
  </si>
  <si>
    <t>7139703937529020</t>
  </si>
  <si>
    <t>1173990925329293</t>
  </si>
  <si>
    <t>4480204533840734</t>
  </si>
  <si>
    <t>1277842723643514</t>
  </si>
  <si>
    <t>3331035017089642</t>
  </si>
  <si>
    <t>4176964407356920</t>
  </si>
  <si>
    <t>325839169299837</t>
  </si>
  <si>
    <t>347846524077729</t>
  </si>
  <si>
    <t>4112042283904975</t>
  </si>
  <si>
    <t>7725151148975973</t>
  </si>
  <si>
    <t>9372702360217352</t>
  </si>
  <si>
    <t>6053551792986343</t>
  </si>
  <si>
    <t>2067553441656525</t>
  </si>
  <si>
    <t>4690251774566120</t>
  </si>
  <si>
    <t>9105789097446768</t>
  </si>
  <si>
    <t>4325848573295512</t>
  </si>
  <si>
    <t>4437704439108822</t>
  </si>
  <si>
    <t>6921991778639919</t>
  </si>
  <si>
    <t>4289434038432626</t>
  </si>
  <si>
    <t>7246375946465748</t>
  </si>
  <si>
    <t>8259145123846189</t>
  </si>
  <si>
    <t>898162388055316</t>
  </si>
  <si>
    <t>9657584186752222</t>
  </si>
  <si>
    <t>4354802445582040</t>
  </si>
  <si>
    <t>1795064988375715</t>
  </si>
  <si>
    <t>4427290670421277</t>
  </si>
  <si>
    <t>5298148350071638</t>
  </si>
  <si>
    <t>193481641022622</t>
  </si>
  <si>
    <t>8047821393045939</t>
  </si>
  <si>
    <t>6385546856882782</t>
  </si>
  <si>
    <t>1825649873743770</t>
  </si>
  <si>
    <t>1200328769501658</t>
  </si>
  <si>
    <t>823739362436837</t>
  </si>
  <si>
    <t>256850340691633</t>
  </si>
  <si>
    <t>7845093484612225</t>
  </si>
  <si>
    <t>9046446897603330</t>
  </si>
  <si>
    <t>5491542366575038</t>
  </si>
  <si>
    <t>4546199067506033</t>
  </si>
  <si>
    <t>8366059920692130</t>
  </si>
  <si>
    <t>8201584232342686</t>
  </si>
  <si>
    <t>3429782266179419</t>
  </si>
  <si>
    <t>1940062521729611</t>
  </si>
  <si>
    <t>3592318177092491</t>
  </si>
  <si>
    <t>3095926249882830</t>
  </si>
  <si>
    <t>8150321494157065</t>
  </si>
  <si>
    <t>9199426670292909</t>
  </si>
  <si>
    <t>6147192259155325</t>
  </si>
  <si>
    <t>5212264519198904</t>
  </si>
  <si>
    <t>5991477618462482</t>
  </si>
  <si>
    <t>7410611325230356</t>
  </si>
  <si>
    <t>6728657325026294</t>
  </si>
  <si>
    <t>6881288703277520</t>
  </si>
  <si>
    <t>4907401221894042</t>
  </si>
  <si>
    <t>6195605362517044</t>
  </si>
  <si>
    <t>193634794136095</t>
  </si>
  <si>
    <t>196115166227978</t>
  </si>
  <si>
    <t>1135203476878872</t>
  </si>
  <si>
    <t>4990721173079231</t>
  </si>
  <si>
    <t>8763605996558858</t>
  </si>
  <si>
    <t>6389126198420478</t>
  </si>
  <si>
    <t>4544759672353885</t>
  </si>
  <si>
    <t>6771358602672449</t>
  </si>
  <si>
    <t>8520377313091307</t>
  </si>
  <si>
    <t>4444615377806181</t>
  </si>
  <si>
    <t>8087190703108965</t>
  </si>
  <si>
    <t>8059468173007612</t>
  </si>
  <si>
    <t>7681367350602194</t>
  </si>
  <si>
    <t>4870118772447852</t>
  </si>
  <si>
    <t>8114696748785861</t>
  </si>
  <si>
    <t>6343674379352383</t>
  </si>
  <si>
    <t>8585890515819135</t>
  </si>
  <si>
    <t>8933342603411480</t>
  </si>
  <si>
    <t>6404474680081552</t>
  </si>
  <si>
    <t>2994957772766087</t>
  </si>
  <si>
    <t>5293582200341431</t>
  </si>
  <si>
    <t>1487617324408205</t>
  </si>
  <si>
    <t>6692865226495780</t>
  </si>
  <si>
    <t>2719313869380293</t>
  </si>
  <si>
    <t>760796219227284</t>
  </si>
  <si>
    <t>3404556545213553</t>
  </si>
  <si>
    <t>9750330569849606</t>
  </si>
  <si>
    <t>2715332610287668</t>
  </si>
  <si>
    <t>7904440105797075</t>
  </si>
  <si>
    <t>1510860261577366</t>
  </si>
  <si>
    <t>5161849027009288</t>
  </si>
  <si>
    <t>5920720430475259</t>
  </si>
  <si>
    <t>6837559493897294</t>
  </si>
  <si>
    <t>6670500718354480</t>
  </si>
  <si>
    <t>3723542038280854</t>
  </si>
  <si>
    <t>9989211355813849</t>
  </si>
  <si>
    <t>7790036991652182</t>
  </si>
  <si>
    <t>6341246712426121</t>
  </si>
  <si>
    <t>5770257366063550</t>
  </si>
  <si>
    <t>3817308804757990</t>
  </si>
  <si>
    <t>5613325085217236</t>
  </si>
  <si>
    <t>7420051245570941</t>
  </si>
  <si>
    <t>8588613869426304</t>
  </si>
  <si>
    <t>152494902258139</t>
  </si>
  <si>
    <t>7031960061717596</t>
  </si>
  <si>
    <t>9855906302494529</t>
  </si>
  <si>
    <t>828899591956534</t>
  </si>
  <si>
    <t>2520593224551169</t>
  </si>
  <si>
    <t>2937657559814019</t>
  </si>
  <si>
    <t>9722619142174679</t>
  </si>
  <si>
    <t>2436884159259566</t>
  </si>
  <si>
    <t>9377121731308721</t>
  </si>
  <si>
    <t>5462124215001908</t>
  </si>
  <si>
    <t>5824358262070867</t>
  </si>
  <si>
    <t>7066218689401316</t>
  </si>
  <si>
    <t>2306558680512947</t>
  </si>
  <si>
    <t>6623973786677307</t>
  </si>
  <si>
    <t>2679545907314995</t>
  </si>
  <si>
    <t>9163951755569597</t>
  </si>
  <si>
    <t>4838751182821258</t>
  </si>
  <si>
    <t>4237910962620174</t>
  </si>
  <si>
    <t>1311439793508652</t>
  </si>
  <si>
    <t>5149804444819100</t>
  </si>
  <si>
    <t>5623109594832168</t>
  </si>
  <si>
    <t>4158412722047923</t>
  </si>
  <si>
    <t>2098139757035096</t>
  </si>
  <si>
    <t>4257394523267041</t>
  </si>
  <si>
    <t>6235447871237655</t>
  </si>
  <si>
    <t>663617113700230</t>
  </si>
  <si>
    <t>8739164407024150</t>
  </si>
  <si>
    <t>9742125302950412</t>
  </si>
  <si>
    <t>6501254156375480</t>
  </si>
  <si>
    <t>7764718347052146</t>
  </si>
  <si>
    <t>256743926269552</t>
  </si>
  <si>
    <t>2381703585580911</t>
  </si>
  <si>
    <t>2006772389573092</t>
  </si>
  <si>
    <t>4513088039159001</t>
  </si>
  <si>
    <t>4610232482363702</t>
  </si>
  <si>
    <t>8646840373747482</t>
  </si>
  <si>
    <t>8763318432679297</t>
  </si>
  <si>
    <t>2380535072851769</t>
  </si>
  <si>
    <t>2040334007382226</t>
  </si>
  <si>
    <t>4040413809709008</t>
  </si>
  <si>
    <t>8374132238475609</t>
  </si>
  <si>
    <t>3775169626166874</t>
  </si>
  <si>
    <t>4804706272261913</t>
  </si>
  <si>
    <t>6140393287281522</t>
  </si>
  <si>
    <t>4294702915679910</t>
  </si>
  <si>
    <t>2693157486088521</t>
  </si>
  <si>
    <t>245082877587331</t>
  </si>
  <si>
    <t>72207201713616</t>
  </si>
  <si>
    <t>8219524475091237</t>
  </si>
  <si>
    <t>9353785458761949</t>
  </si>
  <si>
    <t>6285327615758128</t>
  </si>
  <si>
    <t>5597872470436752</t>
  </si>
  <si>
    <t>3266384820237614</t>
  </si>
  <si>
    <t>2357659256744016</t>
  </si>
  <si>
    <t>225544104788941</t>
  </si>
  <si>
    <t>5365768131492196</t>
  </si>
  <si>
    <t>2922082726812792</t>
  </si>
  <si>
    <t>5924536710629093</t>
  </si>
  <si>
    <t>4190373804830014</t>
  </si>
  <si>
    <t>774061425230737</t>
  </si>
  <si>
    <t>9280601836431779</t>
  </si>
  <si>
    <t>1957462410801008</t>
  </si>
  <si>
    <t>8036754379354506</t>
  </si>
  <si>
    <t>1756852645119002</t>
  </si>
  <si>
    <t>7719902198717212</t>
  </si>
  <si>
    <t>5265073765413319</t>
  </si>
  <si>
    <t>5646497750522353</t>
  </si>
  <si>
    <t>4772118519887873</t>
  </si>
  <si>
    <t>8018837792258152</t>
  </si>
  <si>
    <t>5880428363023356</t>
  </si>
  <si>
    <t>8686788232886366</t>
  </si>
  <si>
    <t>7518239061879277</t>
  </si>
  <si>
    <t>2968650854534602</t>
  </si>
  <si>
    <t>4539361152780224</t>
  </si>
  <si>
    <t>3247993931015297</t>
  </si>
  <si>
    <t>5108322778964646</t>
  </si>
  <si>
    <t>7423230009274345</t>
  </si>
  <si>
    <t>7879761460036038</t>
  </si>
  <si>
    <t>3176815000499341</t>
  </si>
  <si>
    <t>4044859724608027</t>
  </si>
  <si>
    <t>9411961585930326</t>
  </si>
  <si>
    <t>3565430428369437</t>
  </si>
  <si>
    <t>4959129423935785</t>
  </si>
  <si>
    <t>2430657012295802</t>
  </si>
  <si>
    <t>7323227444444023</t>
  </si>
  <si>
    <t>9721252007304340</t>
  </si>
  <si>
    <t>7648215996421540</t>
  </si>
  <si>
    <t>4884671277275196</t>
  </si>
  <si>
    <t>7967218386993444</t>
  </si>
  <si>
    <t>2806089059157664</t>
  </si>
  <si>
    <t>7829025405904518</t>
  </si>
  <si>
    <t>9831088750094380</t>
  </si>
  <si>
    <t>2743826646537607</t>
  </si>
  <si>
    <t>9301313584403010</t>
  </si>
  <si>
    <t>7149359575964377</t>
  </si>
  <si>
    <t>83284547567507</t>
  </si>
  <si>
    <t>8453423712734621</t>
  </si>
  <si>
    <t>7003417097840434</t>
  </si>
  <si>
    <t>3059124212028164</t>
  </si>
  <si>
    <t>8013223641773442</t>
  </si>
  <si>
    <t>6514397705935523</t>
  </si>
  <si>
    <t>7107733610324847</t>
  </si>
  <si>
    <t>293160654827157</t>
  </si>
  <si>
    <t>3670648406757403</t>
  </si>
  <si>
    <t>6385413166201588</t>
  </si>
  <si>
    <t>7095996094257501</t>
  </si>
  <si>
    <t>3801613728239562</t>
  </si>
  <si>
    <t>9291158500101529</t>
  </si>
  <si>
    <t>9806195257053893</t>
  </si>
  <si>
    <t>4541723566415824</t>
  </si>
  <si>
    <t>5455440573353711</t>
  </si>
  <si>
    <t>4793138196913885</t>
  </si>
  <si>
    <t>6724791515626584</t>
  </si>
  <si>
    <t>3902937230037644</t>
  </si>
  <si>
    <t>1443812303449140</t>
  </si>
  <si>
    <t>8334449775046519</t>
  </si>
  <si>
    <t>6328391108089227</t>
  </si>
  <si>
    <t>9218044690159557</t>
  </si>
  <si>
    <t>3623616452679325</t>
  </si>
  <si>
    <t>4056537291372455</t>
  </si>
  <si>
    <t>9781359460980521</t>
  </si>
  <si>
    <t>1919747575218182</t>
  </si>
  <si>
    <t>9175352344715652</t>
  </si>
  <si>
    <t>9694053418849322</t>
  </si>
  <si>
    <t>3637787237952156</t>
  </si>
  <si>
    <t>6750706531892015</t>
  </si>
  <si>
    <t>7888038023830417</t>
  </si>
  <si>
    <t>6373491524709919</t>
  </si>
  <si>
    <t>5489749688485692</t>
  </si>
  <si>
    <t>713360965412496</t>
  </si>
  <si>
    <t>9980246048157826</t>
  </si>
  <si>
    <t>4440694434699773</t>
  </si>
  <si>
    <t>1212394003486689</t>
  </si>
  <si>
    <t>3670366722124244</t>
  </si>
  <si>
    <t>9600170925992926</t>
  </si>
  <si>
    <t>9018943674811066</t>
  </si>
  <si>
    <t>7486376378799516</t>
  </si>
  <si>
    <t>6780896534593084</t>
  </si>
  <si>
    <t>519706705295185</t>
  </si>
  <si>
    <t>3642690614484805</t>
  </si>
  <si>
    <t>6991005074346171</t>
  </si>
  <si>
    <t>6279857671162603</t>
  </si>
  <si>
    <t>5970208748477937</t>
  </si>
  <si>
    <t>4902097535890237</t>
  </si>
  <si>
    <t>4248857778628839</t>
  </si>
  <si>
    <t>9256757122245421</t>
  </si>
  <si>
    <t>5986791207968774</t>
  </si>
  <si>
    <t>4646085338902510</t>
  </si>
  <si>
    <t>5237668160127239</t>
  </si>
  <si>
    <t>6785409191242444</t>
  </si>
  <si>
    <t>766157692198176</t>
  </si>
  <si>
    <t>7378326231167909</t>
  </si>
  <si>
    <t>3034001975057296</t>
  </si>
  <si>
    <t>3472879628768626</t>
  </si>
  <si>
    <t>5459008394242814</t>
  </si>
  <si>
    <t>3443092192315840</t>
  </si>
  <si>
    <t>6599501871129496</t>
  </si>
  <si>
    <t>2415852633394528</t>
  </si>
  <si>
    <t>907824887594467</t>
  </si>
  <si>
    <t>7917580474708044</t>
  </si>
  <si>
    <t>2904977059453427</t>
  </si>
  <si>
    <t>8296511629234679</t>
  </si>
  <si>
    <t>6583430878583041</t>
  </si>
  <si>
    <t>5815584416837133</t>
  </si>
  <si>
    <t>5451265489507256</t>
  </si>
  <si>
    <t>8950972028068217</t>
  </si>
  <si>
    <t>5712214400922806</t>
  </si>
  <si>
    <t>3710159171708943</t>
  </si>
  <si>
    <t>7717153897883258</t>
  </si>
  <si>
    <t>7673903633602560</t>
  </si>
  <si>
    <t>1772690780213117</t>
  </si>
  <si>
    <t>5487822421536380</t>
  </si>
  <si>
    <t>1781995224685028</t>
  </si>
  <si>
    <t>7114030535490145</t>
  </si>
  <si>
    <t>3909209557117203</t>
  </si>
  <si>
    <t>4521250672216571</t>
  </si>
  <si>
    <t>8772110600509567</t>
  </si>
  <si>
    <t>2218194895037791</t>
  </si>
  <si>
    <t>9955652886996335</t>
  </si>
  <si>
    <t>2517232303974292</t>
  </si>
  <si>
    <t>2043534083660454</t>
  </si>
  <si>
    <t>1439371284560401</t>
  </si>
  <si>
    <t>6950668869384877</t>
  </si>
  <si>
    <t>8397430463918094</t>
  </si>
  <si>
    <t>3521743807168123</t>
  </si>
  <si>
    <t>2020977207534312</t>
  </si>
  <si>
    <t>9282945665760634</t>
  </si>
  <si>
    <t>6541901298547502</t>
  </si>
  <si>
    <t>5374898348241142</t>
  </si>
  <si>
    <t>5411982347812005</t>
  </si>
  <si>
    <t>5426648790080122</t>
  </si>
  <si>
    <t>3692542816056211</t>
  </si>
  <si>
    <t>6155544549599970</t>
  </si>
  <si>
    <t>9488344528970753</t>
  </si>
  <si>
    <t>7588377381275557</t>
  </si>
  <si>
    <t>195007944629727</t>
  </si>
  <si>
    <t>633690264365203</t>
  </si>
  <si>
    <t>5490828336572008</t>
  </si>
  <si>
    <t>82980320252544</t>
  </si>
  <si>
    <t>5965261093013421</t>
  </si>
  <si>
    <t>7893850085317108</t>
  </si>
  <si>
    <t>7406190519857304</t>
  </si>
  <si>
    <t>2133554471277803</t>
  </si>
  <si>
    <t>7841685963018326</t>
  </si>
  <si>
    <t>9006199573291250</t>
  </si>
  <si>
    <t>9145614552394637</t>
  </si>
  <si>
    <t>3688633204453362</t>
  </si>
  <si>
    <t>3461180890071240</t>
  </si>
  <si>
    <t>8166690967009180</t>
  </si>
  <si>
    <t>7852926810103452</t>
  </si>
  <si>
    <t>934805212928422</t>
  </si>
  <si>
    <t>904368741836177</t>
  </si>
  <si>
    <t>4164091236770735</t>
  </si>
  <si>
    <t>2166691353390232</t>
  </si>
  <si>
    <t>9538018732720649</t>
  </si>
  <si>
    <t>5406263582928915</t>
  </si>
  <si>
    <t>4770361330500599</t>
  </si>
  <si>
    <t>1075808636787493</t>
  </si>
  <si>
    <t>600037865852287</t>
  </si>
  <si>
    <t>5144889374208163</t>
  </si>
  <si>
    <t>5873011666876290</t>
  </si>
  <si>
    <t>6570038060002777</t>
  </si>
  <si>
    <t>2085084168203862</t>
  </si>
  <si>
    <t>4189119362291672</t>
  </si>
  <si>
    <t>6048376634980003</t>
  </si>
  <si>
    <t>1851029733789600</t>
  </si>
  <si>
    <t>1727855069296565</t>
  </si>
  <si>
    <t>373306128179393</t>
  </si>
  <si>
    <t>1317896687361192</t>
  </si>
  <si>
    <t>2520169254656777</t>
  </si>
  <si>
    <t>1349035984765925</t>
  </si>
  <si>
    <t>6211187902696768</t>
  </si>
  <si>
    <t>472335964157953</t>
  </si>
  <si>
    <t>9822892908598685</t>
  </si>
  <si>
    <t>2770983920113167</t>
  </si>
  <si>
    <t>3749291303155722</t>
  </si>
  <si>
    <t>7118707570352268</t>
  </si>
  <si>
    <t>2993324050037135</t>
  </si>
  <si>
    <t>4500331793154541</t>
  </si>
  <si>
    <t>2992296564746415</t>
  </si>
  <si>
    <t>9347590979337660</t>
  </si>
  <si>
    <t>7828642688616544</t>
  </si>
  <si>
    <t>6277582384069754</t>
  </si>
  <si>
    <t>5518231174125275</t>
  </si>
  <si>
    <t>5734053463620069</t>
  </si>
  <si>
    <t>3823121610563006</t>
  </si>
  <si>
    <t>9054116623335336</t>
  </si>
  <si>
    <t>8276517589305819</t>
  </si>
  <si>
    <t>6161178080621520</t>
  </si>
  <si>
    <t>5968654741972205</t>
  </si>
  <si>
    <t>7277219105234365</t>
  </si>
  <si>
    <t>4704236551269054</t>
  </si>
  <si>
    <t>1629293846320990</t>
  </si>
  <si>
    <t>6509667599083900</t>
  </si>
  <si>
    <t>7747193999516952</t>
  </si>
  <si>
    <t>4306226806032409</t>
  </si>
  <si>
    <t>1451074180353370</t>
  </si>
  <si>
    <t>858787561096371</t>
  </si>
  <si>
    <t>124750962705267</t>
  </si>
  <si>
    <t>8859828343125543</t>
  </si>
  <si>
    <t>76710499628466</t>
  </si>
  <si>
    <t>7293418433683564</t>
  </si>
  <si>
    <t>8591594853852060</t>
  </si>
  <si>
    <t>4723820505272779</t>
  </si>
  <si>
    <t>378746025875328</t>
  </si>
  <si>
    <t>2392576003555120</t>
  </si>
  <si>
    <t>3227500903467126</t>
  </si>
  <si>
    <t>3489838927724931</t>
  </si>
  <si>
    <t>3860841729476698</t>
  </si>
  <si>
    <t>8506472695854919</t>
  </si>
  <si>
    <t>2149511367776225</t>
  </si>
  <si>
    <t>5726744275302086</t>
  </si>
  <si>
    <t>3071129915432922</t>
  </si>
  <si>
    <t>6826768865785825</t>
  </si>
  <si>
    <t>3790325289705130</t>
  </si>
  <si>
    <t>5342119322303028</t>
  </si>
  <si>
    <t>6851743464982612</t>
  </si>
  <si>
    <t>8299466335107177</t>
  </si>
  <si>
    <t>7002872235632280</t>
  </si>
  <si>
    <t>2803081874882418</t>
  </si>
  <si>
    <t>2849194490677958</t>
  </si>
  <si>
    <t>6523457430808236</t>
  </si>
  <si>
    <t>1561225134600501</t>
  </si>
  <si>
    <t>7315585613912067</t>
  </si>
  <si>
    <t>9252243118060087</t>
  </si>
  <si>
    <t>8811500775856276</t>
  </si>
  <si>
    <t>4369987897196536</t>
  </si>
  <si>
    <t>2428286415976810</t>
  </si>
  <si>
    <t>354233027882235</t>
  </si>
  <si>
    <t>4185790417324706</t>
  </si>
  <si>
    <t>7906032548200586</t>
  </si>
  <si>
    <t>1852824025787646</t>
  </si>
  <si>
    <t>2105954975139764</t>
  </si>
  <si>
    <t>6392251728887919</t>
  </si>
  <si>
    <t>1519400129251558</t>
  </si>
  <si>
    <t>6880919263531589</t>
  </si>
  <si>
    <t>2145325477809273</t>
  </si>
  <si>
    <t>5109480342331822</t>
  </si>
  <si>
    <t>3610287097656196</t>
  </si>
  <si>
    <t>1663097570359438</t>
  </si>
  <si>
    <t>3104821020015586</t>
  </si>
  <si>
    <t>4092916522685517</t>
  </si>
  <si>
    <t>7450556265370356</t>
  </si>
  <si>
    <t>4622962754518740</t>
  </si>
  <si>
    <t>7221107886067714</t>
  </si>
  <si>
    <t>5920970290556332</t>
  </si>
  <si>
    <t>8077597065228025</t>
  </si>
  <si>
    <t>2903240220913267</t>
  </si>
  <si>
    <t>3809726306221164</t>
  </si>
  <si>
    <t>5682896738501801</t>
  </si>
  <si>
    <t>5640782709288536</t>
  </si>
  <si>
    <t>782854653984699</t>
  </si>
  <si>
    <t>281562606465914</t>
  </si>
  <si>
    <t>6320960475744619</t>
  </si>
  <si>
    <t>5584055654307903</t>
  </si>
  <si>
    <t>2795906600234206</t>
  </si>
  <si>
    <t>7248520409468295</t>
  </si>
  <si>
    <t>8428451786426561</t>
  </si>
  <si>
    <t>7368990110709149</t>
  </si>
  <si>
    <t>7644815881034020</t>
  </si>
  <si>
    <t>5010864077348507</t>
  </si>
  <si>
    <t>9575630526280789</t>
  </si>
  <si>
    <t>8799157955271027</t>
  </si>
  <si>
    <t>3121494039828011</t>
  </si>
  <si>
    <t>9938868286304684</t>
  </si>
  <si>
    <t>3755698204891092</t>
  </si>
  <si>
    <t>2901962891168408</t>
  </si>
  <si>
    <t>9400064235756494</t>
  </si>
  <si>
    <t>3869113521102136</t>
  </si>
  <si>
    <t>9213866536338653</t>
  </si>
  <si>
    <t>1741372360042885</t>
  </si>
  <si>
    <t>7452803181153185</t>
  </si>
  <si>
    <t>2856366869987872</t>
  </si>
  <si>
    <t>5860642383095517</t>
  </si>
  <si>
    <t>6801313138352292</t>
  </si>
  <si>
    <t>2717049605324740</t>
  </si>
  <si>
    <t>7525598214229393</t>
  </si>
  <si>
    <t>159551547245355</t>
  </si>
  <si>
    <t>7043429608413831</t>
  </si>
  <si>
    <t>2715489066852531</t>
  </si>
  <si>
    <t>6028753394661197</t>
  </si>
  <si>
    <t>1574683420967608</t>
  </si>
  <si>
    <t>9489631991793450</t>
  </si>
  <si>
    <t>2744451809156158</t>
  </si>
  <si>
    <t>8669574196602890</t>
  </si>
  <si>
    <t>4999365189548547</t>
  </si>
  <si>
    <t>4249201627181348</t>
  </si>
  <si>
    <t>6174092914852494</t>
  </si>
  <si>
    <t>1665053347856048</t>
  </si>
  <si>
    <t>9580166806875851</t>
  </si>
  <si>
    <t>1258018338264012</t>
  </si>
  <si>
    <t>4865285371246044</t>
  </si>
  <si>
    <t>7856819575162272</t>
  </si>
  <si>
    <t>7792353998193977</t>
  </si>
  <si>
    <t>5052990542328541</t>
  </si>
  <si>
    <t>803656486031306</t>
  </si>
  <si>
    <t>4458852165241372</t>
  </si>
  <si>
    <t>81018595170652</t>
  </si>
  <si>
    <t>4003370151053855</t>
  </si>
  <si>
    <t>322930719174355</t>
  </si>
  <si>
    <t>6341707994443340</t>
  </si>
  <si>
    <t>6631799230826480</t>
  </si>
  <si>
    <t>5728526804308958</t>
  </si>
  <si>
    <t>5099959500587778</t>
  </si>
  <si>
    <t>2749203996350797</t>
  </si>
  <si>
    <t>4780004672016449</t>
  </si>
  <si>
    <t>4275676810742287</t>
  </si>
  <si>
    <t>6802764437317864</t>
  </si>
  <si>
    <t>2158183803807369</t>
  </si>
  <si>
    <t>7972642515706543</t>
  </si>
  <si>
    <t>7136517255317080</t>
  </si>
  <si>
    <t>5633924833845532</t>
  </si>
  <si>
    <t>1752497890125062</t>
  </si>
  <si>
    <t>2172176332683011</t>
  </si>
  <si>
    <t>7244269447056999</t>
  </si>
  <si>
    <t>7615261765475894</t>
  </si>
  <si>
    <t>6072827699139028</t>
  </si>
  <si>
    <t>4869597430457987</t>
  </si>
  <si>
    <t>7007798638227570</t>
  </si>
  <si>
    <t>2224834395328826</t>
  </si>
  <si>
    <t>2271950776831519</t>
  </si>
  <si>
    <t>1217665708354121</t>
  </si>
  <si>
    <t>2181257991635941</t>
  </si>
  <si>
    <t>995049573391133</t>
  </si>
  <si>
    <t>7214259579118088</t>
  </si>
  <si>
    <t>5707888244314425</t>
  </si>
  <si>
    <t>9619536648881934</t>
  </si>
  <si>
    <t>5011881508448776</t>
  </si>
  <si>
    <t>6089549539514993</t>
  </si>
  <si>
    <t>4165547502362251</t>
  </si>
  <si>
    <t>4276256093649544</t>
  </si>
  <si>
    <t>2338383375309742</t>
  </si>
  <si>
    <t>627324603657279</t>
  </si>
  <si>
    <t>318019178005605</t>
  </si>
  <si>
    <t>9612102722880594</t>
  </si>
  <si>
    <t>8769669271191093</t>
  </si>
  <si>
    <t>2488075274089834</t>
  </si>
  <si>
    <t>6944316553155737</t>
  </si>
  <si>
    <t>5496366183702020</t>
  </si>
  <si>
    <t>7876782652410051</t>
  </si>
  <si>
    <t>1188933611025691</t>
  </si>
  <si>
    <t>2186832299615982</t>
  </si>
  <si>
    <t>8973005873254892</t>
  </si>
  <si>
    <t>9864673074661010</t>
  </si>
  <si>
    <t>9887978676297028</t>
  </si>
  <si>
    <t>8425792454651230</t>
  </si>
  <si>
    <t>1310297620076588</t>
  </si>
  <si>
    <t>9806744854788028</t>
  </si>
  <si>
    <t>5564141717064968</t>
  </si>
  <si>
    <t>1862466691696573</t>
  </si>
  <si>
    <t>4716776094186749</t>
  </si>
  <si>
    <t>7448239498033240</t>
  </si>
  <si>
    <t>148955200266668</t>
  </si>
  <si>
    <t>7077301338694030</t>
  </si>
  <si>
    <t>4133871320470182</t>
  </si>
  <si>
    <t>5377429470722262</t>
  </si>
  <si>
    <t>9127549403955256</t>
  </si>
  <si>
    <t>2537790245410558</t>
  </si>
  <si>
    <t>4724857078244223</t>
  </si>
  <si>
    <t>1605275581003932</t>
  </si>
  <si>
    <t>9194163759878715</t>
  </si>
  <si>
    <t>1087032163241449</t>
  </si>
  <si>
    <t>8416387237321114</t>
  </si>
  <si>
    <t>1252665583810213</t>
  </si>
  <si>
    <t>1573703396040833</t>
  </si>
  <si>
    <t>6769951390895764</t>
  </si>
  <si>
    <t>4319320824025197</t>
  </si>
  <si>
    <t>9065396729153441</t>
  </si>
  <si>
    <t>6901410132304337</t>
  </si>
  <si>
    <t>4510149283362976</t>
  </si>
  <si>
    <t>7115511190809488</t>
  </si>
  <si>
    <t>5876177288129659</t>
  </si>
  <si>
    <t>9384219465891957</t>
  </si>
  <si>
    <t>8765186613929890</t>
  </si>
  <si>
    <t>7683961670248965</t>
  </si>
  <si>
    <t>7225726795006170</t>
  </si>
  <si>
    <t>8200450286192608</t>
  </si>
  <si>
    <t>1023726786773055</t>
  </si>
  <si>
    <t>1237622621986414</t>
  </si>
  <si>
    <t>2547010960338316</t>
  </si>
  <si>
    <t>4240243875428706</t>
  </si>
  <si>
    <t>9091556758395064</t>
  </si>
  <si>
    <t>5585948532783664</t>
  </si>
  <si>
    <t>6091692790131720</t>
  </si>
  <si>
    <t>7499882279559581</t>
  </si>
  <si>
    <t>403986839336048</t>
  </si>
  <si>
    <t>4225823951193804</t>
  </si>
  <si>
    <t>5227806807389489</t>
  </si>
  <si>
    <t>2569229776927273</t>
  </si>
  <si>
    <t>6398151825509542</t>
  </si>
  <si>
    <t>9292355014264103</t>
  </si>
  <si>
    <t>9643604918555894</t>
  </si>
  <si>
    <t>6728452846222077</t>
  </si>
  <si>
    <t>9735716725256966</t>
  </si>
  <si>
    <t>9467558941132775</t>
  </si>
  <si>
    <t>6284414657130338</t>
  </si>
  <si>
    <t>8578138615673048</t>
  </si>
  <si>
    <t>4257088470790157</t>
  </si>
  <si>
    <t>9693246495511356</t>
  </si>
  <si>
    <t>9536152629707234</t>
  </si>
  <si>
    <t>7550900781684787</t>
  </si>
  <si>
    <t>8814619171542071</t>
  </si>
  <si>
    <t>4948997813014238</t>
  </si>
  <si>
    <t>2270147460486110</t>
  </si>
  <si>
    <t>1332520661122030</t>
  </si>
  <si>
    <t>159308034059278</t>
  </si>
  <si>
    <t>4087077120414785</t>
  </si>
  <si>
    <t>8869645791246601</t>
  </si>
  <si>
    <t>495886071639029</t>
  </si>
  <si>
    <t>7493577484056633</t>
  </si>
  <si>
    <t>6931781173540105</t>
  </si>
  <si>
    <t>997799485478825</t>
  </si>
  <si>
    <t>2426341476339727</t>
  </si>
  <si>
    <t>2958886809300647</t>
  </si>
  <si>
    <t>1954748816340228</t>
  </si>
  <si>
    <t>9496822757874292</t>
  </si>
  <si>
    <t>3318298630941013</t>
  </si>
  <si>
    <t>4139099842424526</t>
  </si>
  <si>
    <t>2607446547925412</t>
  </si>
  <si>
    <t>7823852092391107</t>
  </si>
  <si>
    <t>5245567511480318</t>
  </si>
  <si>
    <t>8196424421089117</t>
  </si>
  <si>
    <t>1787122839360616</t>
  </si>
  <si>
    <t>1372068480725054</t>
  </si>
  <si>
    <t>2209802378087399</t>
  </si>
  <si>
    <t>1091952823312186</t>
  </si>
  <si>
    <t>1186782880705009</t>
  </si>
  <si>
    <t>4630370532844026</t>
  </si>
  <si>
    <t>6711347817666970</t>
  </si>
  <si>
    <t>2645600418226880</t>
  </si>
  <si>
    <t>9435870922201879</t>
  </si>
  <si>
    <t>8643055292893846</t>
  </si>
  <si>
    <t>9871769398989049</t>
  </si>
  <si>
    <t>7919890919672523</t>
  </si>
  <si>
    <t>4970601066711438</t>
  </si>
  <si>
    <t>2091283007092019</t>
  </si>
  <si>
    <t>8741309154006427</t>
  </si>
  <si>
    <t>5992391543339009</t>
  </si>
  <si>
    <t>8214920897711294</t>
  </si>
  <si>
    <t>4555070737587426</t>
  </si>
  <si>
    <t>8044074723432193</t>
  </si>
  <si>
    <t>3938174716985780</t>
  </si>
  <si>
    <t>4688660637990169</t>
  </si>
  <si>
    <t>9374070851411745</t>
  </si>
  <si>
    <t>8807242732762633</t>
  </si>
  <si>
    <t>513062146044667</t>
  </si>
  <si>
    <t>1475978423485549</t>
  </si>
  <si>
    <t>2394502413036481</t>
  </si>
  <si>
    <t>4804675461530140</t>
  </si>
  <si>
    <t>5275797904066119</t>
  </si>
  <si>
    <t>3860655025893655</t>
  </si>
  <si>
    <t>9105213152583837</t>
  </si>
  <si>
    <t>4722182672103941</t>
  </si>
  <si>
    <t>6135247680582659</t>
  </si>
  <si>
    <t>1291541537111587</t>
  </si>
  <si>
    <t>1176142081337967</t>
  </si>
  <si>
    <t>2147529436463100</t>
  </si>
  <si>
    <t>8540262011947400</t>
  </si>
  <si>
    <t>7220621874366974</t>
  </si>
  <si>
    <t>4112521478178666</t>
  </si>
  <si>
    <t>4469122354567593</t>
  </si>
  <si>
    <t>7423119499276669</t>
  </si>
  <si>
    <t>4956710998660804</t>
  </si>
  <si>
    <t>5416593270004978</t>
  </si>
  <si>
    <t>3236950892815847</t>
  </si>
  <si>
    <t>3529628899440147</t>
  </si>
  <si>
    <t>6937725025377026</t>
  </si>
  <si>
    <t>145946104527549</t>
  </si>
  <si>
    <t>777573415534724</t>
  </si>
  <si>
    <t>9622437350622222</t>
  </si>
  <si>
    <t>8613667909985656</t>
  </si>
  <si>
    <t>4308260245641240</t>
  </si>
  <si>
    <t>1006961817481216</t>
  </si>
  <si>
    <t>2582204479054489</t>
  </si>
  <si>
    <t>67887314904649</t>
  </si>
  <si>
    <t>8974900448564987</t>
  </si>
  <si>
    <t>4200308608733228</t>
  </si>
  <si>
    <t>8289324945777178</t>
  </si>
  <si>
    <t>4075916328674231</t>
  </si>
  <si>
    <t>345499845281135</t>
  </si>
  <si>
    <t>9677652795420871</t>
  </si>
  <si>
    <t>3247799545128407</t>
  </si>
  <si>
    <t>7092209521384351</t>
  </si>
  <si>
    <t>397249335215544</t>
  </si>
  <si>
    <t>892081980276998</t>
  </si>
  <si>
    <t>9002473313282227</t>
  </si>
  <si>
    <t>4194953748816142</t>
  </si>
  <si>
    <t>4603629527977937</t>
  </si>
  <si>
    <t>201107809127765</t>
  </si>
  <si>
    <t>4909493222021666</t>
  </si>
  <si>
    <t>9205867077128340</t>
  </si>
  <si>
    <t>8417922643288753</t>
  </si>
  <si>
    <t>7951008953630808</t>
  </si>
  <si>
    <t>9290300003865324</t>
  </si>
  <si>
    <t>6702793971953416</t>
  </si>
  <si>
    <t>3267970308263288</t>
  </si>
  <si>
    <t>3425021742590596</t>
  </si>
  <si>
    <t>9261176351056657</t>
  </si>
  <si>
    <t>4272922285508041</t>
  </si>
  <si>
    <t>1906748214127923</t>
  </si>
  <si>
    <t>6108160075987606</t>
  </si>
  <si>
    <t>264574543536608</t>
  </si>
  <si>
    <t>2708776405286443</t>
  </si>
  <si>
    <t>7105757672520406</t>
  </si>
  <si>
    <t>4730410417049247</t>
  </si>
  <si>
    <t>2264938513800021</t>
  </si>
  <si>
    <t>4699457820585320</t>
  </si>
  <si>
    <t>3893271044923683</t>
  </si>
  <si>
    <t>435006857060844</t>
  </si>
  <si>
    <t>3704984255083223</t>
  </si>
  <si>
    <t>7583716592679655</t>
  </si>
  <si>
    <t>7908272178624053</t>
  </si>
  <si>
    <t>9663555572339722</t>
  </si>
  <si>
    <t>7182583688787654</t>
  </si>
  <si>
    <t>3803360079663714</t>
  </si>
  <si>
    <t>3803635453509814</t>
  </si>
  <si>
    <t>7177868706038266</t>
  </si>
  <si>
    <t>3634278025596561</t>
  </si>
  <si>
    <t>630417710612891</t>
  </si>
  <si>
    <t>4562146924000922</t>
  </si>
  <si>
    <t>6275207569287059</t>
  </si>
  <si>
    <t>7679120015883727</t>
  </si>
  <si>
    <t>71034649376931</t>
  </si>
  <si>
    <t>8729268985201533</t>
  </si>
  <si>
    <t>2982001968792997</t>
  </si>
  <si>
    <t>7637828952472006</t>
  </si>
  <si>
    <t>8460382532367029</t>
  </si>
  <si>
    <t>3049531533840120</t>
  </si>
  <si>
    <t>2899289284570968</t>
  </si>
  <si>
    <t>3636533334696679</t>
  </si>
  <si>
    <t>4754510004525879</t>
  </si>
  <si>
    <t>405527693350705</t>
  </si>
  <si>
    <t>8114663322943512</t>
  </si>
  <si>
    <t>5442462715553584</t>
  </si>
  <si>
    <t>1660561925175158</t>
  </si>
  <si>
    <t>6065066017809833</t>
  </si>
  <si>
    <t>564281884654962</t>
  </si>
  <si>
    <t>9274490448973353</t>
  </si>
  <si>
    <t>7691946575146482</t>
  </si>
  <si>
    <t>5549534683813176</t>
  </si>
  <si>
    <t>7763053179570837</t>
  </si>
  <si>
    <t>6905459001462522</t>
  </si>
  <si>
    <t>9702752720118535</t>
  </si>
  <si>
    <t>1548349928019892</t>
  </si>
  <si>
    <t>9764922212357408</t>
  </si>
  <si>
    <t>3378718106662679</t>
  </si>
  <si>
    <t>6863595563998219</t>
  </si>
  <si>
    <t>7152342046267167</t>
  </si>
  <si>
    <t>5230828272541782</t>
  </si>
  <si>
    <t>7952457108967087</t>
  </si>
  <si>
    <t>8715289936460411</t>
  </si>
  <si>
    <t>2747089400724482</t>
  </si>
  <si>
    <t>1047756312645154</t>
  </si>
  <si>
    <t>6881176092309583</t>
  </si>
  <si>
    <t>9062229442191478</t>
  </si>
  <si>
    <t>4954613982793137</t>
  </si>
  <si>
    <t>6167186937706355</t>
  </si>
  <si>
    <t>753516602809838</t>
  </si>
  <si>
    <t>1320137653921149</t>
  </si>
  <si>
    <t>267533084310752</t>
  </si>
  <si>
    <t>159953410136677</t>
  </si>
  <si>
    <t>2368275619278952</t>
  </si>
  <si>
    <t>7480028539436770</t>
  </si>
  <si>
    <t>421976119045234</t>
  </si>
  <si>
    <t>1657441191247293</t>
  </si>
  <si>
    <t>155547251526822</t>
  </si>
  <si>
    <t>1989679636106243</t>
  </si>
  <si>
    <t>2406649243729093</t>
  </si>
  <si>
    <t>2953676693694809</t>
  </si>
  <si>
    <t>2552131675579113</t>
  </si>
  <si>
    <t>7307302070010145</t>
  </si>
  <si>
    <t>3570438179195231</t>
  </si>
  <si>
    <t>7706885009207900</t>
  </si>
  <si>
    <t>4927336688081862</t>
  </si>
  <si>
    <t>2123392162431320</t>
  </si>
  <si>
    <t>8835199762042950</t>
  </si>
  <si>
    <t>4858414603555662</t>
  </si>
  <si>
    <t>1035093759567301</t>
  </si>
  <si>
    <t>8898715069285806</t>
  </si>
  <si>
    <t>777909399668088</t>
  </si>
  <si>
    <t>7527895520042770</t>
  </si>
  <si>
    <t>2204652470036332</t>
  </si>
  <si>
    <t>6976693765971443</t>
  </si>
  <si>
    <t>2889678797469823</t>
  </si>
  <si>
    <t>749653903603778</t>
  </si>
  <si>
    <t>8409164510383890</t>
  </si>
  <si>
    <t>4357508346286384</t>
  </si>
  <si>
    <t>8359242141585013</t>
  </si>
  <si>
    <t>8368596879292715</t>
  </si>
  <si>
    <t>497539325469689</t>
  </si>
  <si>
    <t>5095581780876827</t>
  </si>
  <si>
    <t>3940726172584536</t>
  </si>
  <si>
    <t>7212806857033970</t>
  </si>
  <si>
    <t>8058151085093809</t>
  </si>
  <si>
    <t>5971647709097865</t>
  </si>
  <si>
    <t>1978814705102645</t>
  </si>
  <si>
    <t>7853422354241222</t>
  </si>
  <si>
    <t>6677968230350000</t>
  </si>
  <si>
    <t>2189581113681502</t>
  </si>
  <si>
    <t>5861365653492518</t>
  </si>
  <si>
    <t>7797926692889076</t>
  </si>
  <si>
    <t>3544817155918234</t>
  </si>
  <si>
    <t>692529335285280</t>
  </si>
  <si>
    <t>6182618733212121</t>
  </si>
  <si>
    <t>4913605782313987</t>
  </si>
  <si>
    <t>3389839534615191</t>
  </si>
  <si>
    <t>8746990243760146</t>
  </si>
  <si>
    <t>2391350849736912</t>
  </si>
  <si>
    <t>2741132620734942</t>
  </si>
  <si>
    <t>583378314032175</t>
  </si>
  <si>
    <t>3425034767242608</t>
  </si>
  <si>
    <t>9277128059374404</t>
  </si>
  <si>
    <t>6837282317225754</t>
  </si>
  <si>
    <t>8026866581625676</t>
  </si>
  <si>
    <t>5217104518782802</t>
  </si>
  <si>
    <t>7543825270753073</t>
  </si>
  <si>
    <t>7313809381869185</t>
  </si>
  <si>
    <t>8903895883560867</t>
  </si>
  <si>
    <t>2729017171053921</t>
  </si>
  <si>
    <t>7521797385809172</t>
  </si>
  <si>
    <t>4562331725044020</t>
  </si>
  <si>
    <t>4520798945121802</t>
  </si>
  <si>
    <t>309190076314825</t>
  </si>
  <si>
    <t>2941072587976114</t>
  </si>
  <si>
    <t>3145511196019810</t>
  </si>
  <si>
    <t>8489127154866475</t>
  </si>
  <si>
    <t>5511536728482571</t>
  </si>
  <si>
    <t>7917973700087155</t>
  </si>
  <si>
    <t>7566928915443300</t>
  </si>
  <si>
    <t>7190961355035417</t>
  </si>
  <si>
    <t>8670331627229666</t>
  </si>
  <si>
    <t>6025926683523549</t>
  </si>
  <si>
    <t>7012187020523897</t>
  </si>
  <si>
    <t>8482055424953618</t>
  </si>
  <si>
    <t>3583763631242798</t>
  </si>
  <si>
    <t>2306231573147768</t>
  </si>
  <si>
    <t>2341826323697469</t>
  </si>
  <si>
    <t>8632445372214466</t>
  </si>
  <si>
    <t>8817659916883576</t>
  </si>
  <si>
    <t>7172149713733844</t>
  </si>
  <si>
    <t>9023966022953429</t>
  </si>
  <si>
    <t>7103511852125288</t>
  </si>
  <si>
    <t>4821825966404022</t>
  </si>
  <si>
    <t>2009578258526437</t>
  </si>
  <si>
    <t>9790700130654807</t>
  </si>
  <si>
    <t>8861301566949014</t>
  </si>
  <si>
    <t>1071363248346774</t>
  </si>
  <si>
    <t>6181740724993605</t>
  </si>
  <si>
    <t>5454934372594148</t>
  </si>
  <si>
    <t>5277449819703064</t>
  </si>
  <si>
    <t>5614721410539574</t>
  </si>
  <si>
    <t>8337942845051222</t>
  </si>
  <si>
    <t>9480120135972946</t>
  </si>
  <si>
    <t>6535610000514508</t>
  </si>
  <si>
    <t>6468378852094361</t>
  </si>
  <si>
    <t>4536463785865589</t>
  </si>
  <si>
    <t>4941066204453394</t>
  </si>
  <si>
    <t>2170140448501406</t>
  </si>
  <si>
    <t>8131717530785866</t>
  </si>
  <si>
    <t>5385865505891052</t>
  </si>
  <si>
    <t>3766882663269664</t>
  </si>
  <si>
    <t>1602671217084713</t>
  </si>
  <si>
    <t>8391191689506793</t>
  </si>
  <si>
    <t>8033695178563631</t>
  </si>
  <si>
    <t>3167710627705069</t>
  </si>
  <si>
    <t>6907530232758809</t>
  </si>
  <si>
    <t>9271806747408807</t>
  </si>
  <si>
    <t>2668882636320185</t>
  </si>
  <si>
    <t>5689452634565177</t>
  </si>
  <si>
    <t>3446836637218017</t>
  </si>
  <si>
    <t>691819199509630</t>
  </si>
  <si>
    <t>598756535116099</t>
  </si>
  <si>
    <t>8483895654960279</t>
  </si>
  <si>
    <t>4409469657417735</t>
  </si>
  <si>
    <t>6327535618714752</t>
  </si>
  <si>
    <t>6749162675416879</t>
  </si>
  <si>
    <t>2156546007197695</t>
  </si>
  <si>
    <t>2330573434214143</t>
  </si>
  <si>
    <t>1432132515617863</t>
  </si>
  <si>
    <t>9610822611927702</t>
  </si>
  <si>
    <t>9966631701539867</t>
  </si>
  <si>
    <t>8349700329401832</t>
  </si>
  <si>
    <t>7019287133883596</t>
  </si>
  <si>
    <t>4059171536494335</t>
  </si>
  <si>
    <t>4015380828455028</t>
  </si>
  <si>
    <t>2537011963353456</t>
  </si>
  <si>
    <t>6474249554849006</t>
  </si>
  <si>
    <t>73346189076492</t>
  </si>
  <si>
    <t>2900317603347540</t>
  </si>
  <si>
    <t>5722123124239897</t>
  </si>
  <si>
    <t>7591490074970375</t>
  </si>
  <si>
    <t>1224264004642648</t>
  </si>
  <si>
    <t>8437302307970382</t>
  </si>
  <si>
    <t>4087600098127500</t>
  </si>
  <si>
    <t>2295670114556952</t>
  </si>
  <si>
    <t>4486297215094329</t>
  </si>
  <si>
    <t>542347560490973</t>
  </si>
  <si>
    <t>2141588289214329</t>
  </si>
  <si>
    <t>2715681699389543</t>
  </si>
  <si>
    <t>1125851672967007</t>
  </si>
  <si>
    <t>8024712328891879</t>
  </si>
  <si>
    <t>1511895762996112</t>
  </si>
  <si>
    <t>1017365802746647</t>
  </si>
  <si>
    <t>1992506396031922</t>
  </si>
  <si>
    <t>8834058738168035</t>
  </si>
  <si>
    <t>5041254772178093</t>
  </si>
  <si>
    <t>4781851560920126</t>
  </si>
  <si>
    <t>2335859444776262</t>
  </si>
  <si>
    <t>5313507845040992</t>
  </si>
  <si>
    <t>5939019441333736</t>
  </si>
  <si>
    <t>1439674828395910</t>
  </si>
  <si>
    <t>3266569918974416</t>
  </si>
  <si>
    <t>2724651128115276</t>
  </si>
  <si>
    <t>4769134977261666</t>
  </si>
  <si>
    <t>7382589230081648</t>
  </si>
  <si>
    <t>5160218424022315</t>
  </si>
  <si>
    <t>4768076299300731</t>
  </si>
  <si>
    <t>2122640984654435</t>
  </si>
  <si>
    <t>175915632439402</t>
  </si>
  <si>
    <t>4646861143397061</t>
  </si>
  <si>
    <t>9639098001823478</t>
  </si>
  <si>
    <t>8685932031007219</t>
  </si>
  <si>
    <t>5704816084509494</t>
  </si>
  <si>
    <t>5293496128294611</t>
  </si>
  <si>
    <t>8106657762163630</t>
  </si>
  <si>
    <t>4506522555757346</t>
  </si>
  <si>
    <t>8253728160697383</t>
  </si>
  <si>
    <t>1623189900333097</t>
  </si>
  <si>
    <t>2299256488867386</t>
  </si>
  <si>
    <t>2057738306520013</t>
  </si>
  <si>
    <t>9899887379016136</t>
  </si>
  <si>
    <t>7982323757535925</t>
  </si>
  <si>
    <t>7971982938801845</t>
  </si>
  <si>
    <t>3759665716484771</t>
  </si>
  <si>
    <t>8537061953568297</t>
  </si>
  <si>
    <t>9571596259025762</t>
  </si>
  <si>
    <t>7682842224401464</t>
  </si>
  <si>
    <t>1291124782493038</t>
  </si>
  <si>
    <t>9054324542050054</t>
  </si>
  <si>
    <t>2084914831981288</t>
  </si>
  <si>
    <t>9745947685795336</t>
  </si>
  <si>
    <t>4435243910011636</t>
  </si>
  <si>
    <t>4312010369683024</t>
  </si>
  <si>
    <t>6162133647040448</t>
  </si>
  <si>
    <t>9682644672071126</t>
  </si>
  <si>
    <t>7987347852086638</t>
  </si>
  <si>
    <t>3018894814484644</t>
  </si>
  <si>
    <t>6533413872918776</t>
  </si>
  <si>
    <t>2719253273475550</t>
  </si>
  <si>
    <t>526892968693216</t>
  </si>
  <si>
    <t>5586069745504219</t>
  </si>
  <si>
    <t>8398351947639111</t>
  </si>
  <si>
    <t>27623309689038</t>
  </si>
  <si>
    <t>1333128284329060</t>
  </si>
  <si>
    <t>4497416840600462</t>
  </si>
  <si>
    <t>2177622477944500</t>
  </si>
  <si>
    <t>3322878920667506</t>
  </si>
  <si>
    <t>1859000571401706</t>
  </si>
  <si>
    <t>6948891704859231</t>
  </si>
  <si>
    <t>8623119623211679</t>
  </si>
  <si>
    <t>3313620942982672</t>
  </si>
  <si>
    <t>8288707383693944</t>
  </si>
  <si>
    <t>4417155371181596</t>
  </si>
  <si>
    <t>7993946178158017</t>
  </si>
  <si>
    <t>4464277711354000</t>
  </si>
  <si>
    <t>249323992475867</t>
  </si>
  <si>
    <t>6188459703541180</t>
  </si>
  <si>
    <t>7872175913554480</t>
  </si>
  <si>
    <t>7525934495061166</t>
  </si>
  <si>
    <t>4827993141704174</t>
  </si>
  <si>
    <t>9721723597845825</t>
  </si>
  <si>
    <t>8270939849328017</t>
  </si>
  <si>
    <t>2017831546629199</t>
  </si>
  <si>
    <t>4018172250656480</t>
  </si>
  <si>
    <t>5118363891724688</t>
  </si>
  <si>
    <t>7864194476818852</t>
  </si>
  <si>
    <t>3935656902137344</t>
  </si>
  <si>
    <t>7988007487204421</t>
  </si>
  <si>
    <t>1127559119993597</t>
  </si>
  <si>
    <t>5647591864854729</t>
  </si>
  <si>
    <t>6629756101140204</t>
  </si>
  <si>
    <t>5349971530212116</t>
  </si>
  <si>
    <t>8691086298701892</t>
  </si>
  <si>
    <t>8470713095618249</t>
  </si>
  <si>
    <t>6968823399411325</t>
  </si>
  <si>
    <t>8290344363555428</t>
  </si>
  <si>
    <t>2746745623217225</t>
  </si>
  <si>
    <t>2524557047583454</t>
  </si>
  <si>
    <t>9924175176518416</t>
  </si>
  <si>
    <t>9228841522467660</t>
  </si>
  <si>
    <t>9557856325846615</t>
  </si>
  <si>
    <t>2889374661300267</t>
  </si>
  <si>
    <t>9492796133688594</t>
  </si>
  <si>
    <t>8132630576656695</t>
  </si>
  <si>
    <t>4153958496830368</t>
  </si>
  <si>
    <t>3828405569081947</t>
  </si>
  <si>
    <t>4068450437858386</t>
  </si>
  <si>
    <t>4342677607021933</t>
  </si>
  <si>
    <t>1497381643867969</t>
  </si>
  <si>
    <t>3613959293098212</t>
  </si>
  <si>
    <t>4548152032759038</t>
  </si>
  <si>
    <t>5017346132136746</t>
  </si>
  <si>
    <t>8142329353027010</t>
  </si>
  <si>
    <t>327171075938832</t>
  </si>
  <si>
    <t>598941191383917</t>
  </si>
  <si>
    <t>9902766560210757</t>
  </si>
  <si>
    <t>7312622876238436</t>
  </si>
  <si>
    <t>8875383514746981</t>
  </si>
  <si>
    <t>4130407249226669</t>
  </si>
  <si>
    <t>7386748293226021</t>
  </si>
  <si>
    <t>3923187415540621</t>
  </si>
  <si>
    <t>4736045141531214</t>
  </si>
  <si>
    <t>893502229929417</t>
  </si>
  <si>
    <t>8157667812913849</t>
  </si>
  <si>
    <t>5024564096883849</t>
  </si>
  <si>
    <t>5168149052213566</t>
  </si>
  <si>
    <t>6736428101309445</t>
  </si>
  <si>
    <t>1560717029738239</t>
  </si>
  <si>
    <t>9750407152588706</t>
  </si>
  <si>
    <t>9242782085664475</t>
  </si>
  <si>
    <t>4211759029234999</t>
  </si>
  <si>
    <t>1374328935866197</t>
  </si>
  <si>
    <t>2385727250406511</t>
  </si>
  <si>
    <t>8332959161707037</t>
  </si>
  <si>
    <t>4045824115137116</t>
  </si>
  <si>
    <t>8545431254444273</t>
  </si>
  <si>
    <t>7961256927746214</t>
  </si>
  <si>
    <t>6353070185264730</t>
  </si>
  <si>
    <t>4958614676741313</t>
  </si>
  <si>
    <t>4510573859629716</t>
  </si>
  <si>
    <t>4617135594222974</t>
  </si>
  <si>
    <t>8035613890309304</t>
  </si>
  <si>
    <t>804508413081781</t>
  </si>
  <si>
    <t>5973924997436149</t>
  </si>
  <si>
    <t>6484101905706323</t>
  </si>
  <si>
    <t>7396048014536233</t>
  </si>
  <si>
    <t>8349492114136016</t>
  </si>
  <si>
    <t>9309373837292669</t>
  </si>
  <si>
    <t>7899221479627911</t>
  </si>
  <si>
    <t>1201300576053416</t>
  </si>
  <si>
    <t>3513915526730702</t>
  </si>
  <si>
    <t>7271733923916689</t>
  </si>
  <si>
    <t>6968013144838512</t>
  </si>
  <si>
    <t>6635147995535139</t>
  </si>
  <si>
    <t>4187584811526375</t>
  </si>
  <si>
    <t>7507235674039463</t>
  </si>
  <si>
    <t>1665567305967521</t>
  </si>
  <si>
    <t>9908956977058876</t>
  </si>
  <si>
    <t>8169029745131609</t>
  </si>
  <si>
    <t>5234822034705925</t>
  </si>
  <si>
    <t>9772486988289801</t>
  </si>
  <si>
    <t>9554410440137434</t>
  </si>
  <si>
    <t>7299022739135066</t>
  </si>
  <si>
    <t>7824720956860894</t>
  </si>
  <si>
    <t>7840074945706732</t>
  </si>
  <si>
    <t>1326597236459252</t>
  </si>
  <si>
    <t>4994629132297534</t>
  </si>
  <si>
    <t>4978348269720243</t>
  </si>
  <si>
    <t>950996755281673</t>
  </si>
  <si>
    <t>9120189310029576</t>
  </si>
  <si>
    <t>8831363654706180</t>
  </si>
  <si>
    <t>7894907301040883</t>
  </si>
  <si>
    <t>4339233059559007</t>
  </si>
  <si>
    <t>6561349934524958</t>
  </si>
  <si>
    <t>731748690100830</t>
  </si>
  <si>
    <t>1439381712980291</t>
  </si>
  <si>
    <t>1001925297971847</t>
  </si>
  <si>
    <t>439914869498479</t>
  </si>
  <si>
    <t>4307456602821782</t>
  </si>
  <si>
    <t>3450513254145056</t>
  </si>
  <si>
    <t>3187462279882543</t>
  </si>
  <si>
    <t>5105480558970626</t>
  </si>
  <si>
    <t>7619485584244985</t>
  </si>
  <si>
    <t>2776926957922572</t>
  </si>
  <si>
    <t>9373064915223446</t>
  </si>
  <si>
    <t>3498382835497903</t>
  </si>
  <si>
    <t>6387365784277204</t>
  </si>
  <si>
    <t>6327501689549476</t>
  </si>
  <si>
    <t>9073951091729756</t>
  </si>
  <si>
    <t>7962924112925265</t>
  </si>
  <si>
    <t>1408657476114957</t>
  </si>
  <si>
    <t>8179008019779594</t>
  </si>
  <si>
    <t>603515541404957</t>
  </si>
  <si>
    <t>6092331067172053</t>
  </si>
  <si>
    <t>6524711824348071</t>
  </si>
  <si>
    <t>8940270543640782</t>
  </si>
  <si>
    <t>7813276791107804</t>
  </si>
  <si>
    <t>8596295859699866</t>
  </si>
  <si>
    <t>1147630128024268</t>
  </si>
  <si>
    <t>2567785405842985</t>
  </si>
  <si>
    <t>2903953538323708</t>
  </si>
  <si>
    <t>4549362524551408</t>
  </si>
  <si>
    <t>1227821704535024</t>
  </si>
  <si>
    <t>1007734037130665</t>
  </si>
  <si>
    <t>6875511527130433</t>
  </si>
  <si>
    <t>3304803411289372</t>
  </si>
  <si>
    <t>3569447340370656</t>
  </si>
  <si>
    <t>486639411948533</t>
  </si>
  <si>
    <t>2420783668172863</t>
  </si>
  <si>
    <t>3823601253377321</t>
  </si>
  <si>
    <t>9579776866055004</t>
  </si>
  <si>
    <t>2461718918596690</t>
  </si>
  <si>
    <t>8578787682626585</t>
  </si>
  <si>
    <t>5815338667151175</t>
  </si>
  <si>
    <t>983075191705900</t>
  </si>
  <si>
    <t>6533656687527014</t>
  </si>
  <si>
    <t>643594739316694</t>
  </si>
  <si>
    <t>9850403549544729</t>
  </si>
  <si>
    <t>2467832044133359</t>
  </si>
  <si>
    <t>2968439195837965</t>
  </si>
  <si>
    <t>5363912507587882</t>
  </si>
  <si>
    <t>9389984598964874</t>
  </si>
  <si>
    <t>1492089318522858</t>
  </si>
  <si>
    <t>5238010291406306</t>
  </si>
  <si>
    <t>9682880928443905</t>
  </si>
  <si>
    <t>8309210807515683</t>
  </si>
  <si>
    <t>4144158048761475</t>
  </si>
  <si>
    <t>6415742821646744</t>
  </si>
  <si>
    <t>6257943590743153</t>
  </si>
  <si>
    <t>8395949947286751</t>
  </si>
  <si>
    <t>8592424328823926</t>
  </si>
  <si>
    <t>6514008380309407</t>
  </si>
  <si>
    <t>3914238375926187</t>
  </si>
  <si>
    <t>6940109672850791</t>
  </si>
  <si>
    <t>629872523934135</t>
  </si>
  <si>
    <t>7592528943283408</t>
  </si>
  <si>
    <t>3255924781274988</t>
  </si>
  <si>
    <t>95054155398959</t>
  </si>
  <si>
    <t>284494795650013</t>
  </si>
  <si>
    <t>1427459713182777</t>
  </si>
  <si>
    <t>3575899982203023</t>
  </si>
  <si>
    <t>177019097055659</t>
  </si>
  <si>
    <t>8711324692745168</t>
  </si>
  <si>
    <t>7282031652619933</t>
  </si>
  <si>
    <t>4088764379661089</t>
  </si>
  <si>
    <t>6200437393218534</t>
  </si>
  <si>
    <t>2272672064850031</t>
  </si>
  <si>
    <t>6542399328779013</t>
  </si>
  <si>
    <t>5943980811581571</t>
  </si>
  <si>
    <t>1244972832057380</t>
  </si>
  <si>
    <t>1027022062194810</t>
  </si>
  <si>
    <t>7938099237245582</t>
  </si>
  <si>
    <t>8586787538811501</t>
  </si>
  <si>
    <t>4706697849863931</t>
  </si>
  <si>
    <t>6647307639284666</t>
  </si>
  <si>
    <t>1235484127162743</t>
  </si>
  <si>
    <t>9413286445836571</t>
  </si>
  <si>
    <t>109795468177031</t>
  </si>
  <si>
    <t>4586228510370573</t>
  </si>
  <si>
    <t>6196280858077179</t>
  </si>
  <si>
    <t>7531909191706413</t>
  </si>
  <si>
    <t>9436953127570123</t>
  </si>
  <si>
    <t>8654999787238241</t>
  </si>
  <si>
    <t>9927170721333268</t>
  </si>
  <si>
    <t>4931617732374307</t>
  </si>
  <si>
    <t>2867061906759856</t>
  </si>
  <si>
    <t>1831606434231240</t>
  </si>
  <si>
    <t>744019456408808</t>
  </si>
  <si>
    <t>8216596864165221</t>
  </si>
  <si>
    <t>1372945632776760</t>
  </si>
  <si>
    <t>5985410518606949</t>
  </si>
  <si>
    <t>7338071991937919</t>
  </si>
  <si>
    <t>9170535376150167</t>
  </si>
  <si>
    <t>5909439345633078</t>
  </si>
  <si>
    <t>9252345817070543</t>
  </si>
  <si>
    <t>8559631879863198</t>
  </si>
  <si>
    <t>8294584270495159</t>
  </si>
  <si>
    <t>5251854523240176</t>
  </si>
  <si>
    <t>5363449147316279</t>
  </si>
  <si>
    <t>5568647762324140</t>
  </si>
  <si>
    <t>2603214030573376</t>
  </si>
  <si>
    <t>5249075870170317</t>
  </si>
  <si>
    <t>1888668488451711</t>
  </si>
  <si>
    <t>2305865885197039</t>
  </si>
  <si>
    <t>4700199385067862</t>
  </si>
  <si>
    <t>5153133124726809</t>
  </si>
  <si>
    <t>2645678911750124</t>
  </si>
  <si>
    <t>8248769241920558</t>
  </si>
  <si>
    <t>7168449339329363</t>
  </si>
  <si>
    <t>9966609115959033</t>
  </si>
  <si>
    <t>7128226312087949</t>
  </si>
  <si>
    <t>3829933986570194</t>
  </si>
  <si>
    <t>4423305623667424</t>
  </si>
  <si>
    <t>4260824120601700</t>
  </si>
  <si>
    <t>1961981538821467</t>
  </si>
  <si>
    <t>6140792530858527</t>
  </si>
  <si>
    <t>2215273044163494</t>
  </si>
  <si>
    <t>9110616110380746</t>
  </si>
  <si>
    <t>1113166784197456</t>
  </si>
  <si>
    <t>6635424047091322</t>
  </si>
  <si>
    <t>3638650482386270</t>
  </si>
  <si>
    <t>6810967451013460</t>
  </si>
  <si>
    <t>9825012400684180</t>
  </si>
  <si>
    <t>3451401551242994</t>
  </si>
  <si>
    <t>4153437083055749</t>
  </si>
  <si>
    <t>2121722496330694</t>
  </si>
  <si>
    <t>8415129871376790</t>
  </si>
  <si>
    <t>2481209416640257</t>
  </si>
  <si>
    <t>7693100588217917</t>
  </si>
  <si>
    <t>6977934546636083</t>
  </si>
  <si>
    <t>7493592542154882</t>
  </si>
  <si>
    <t>6788495274868257</t>
  </si>
  <si>
    <t>3908736722520841</t>
  </si>
  <si>
    <t>909520981723701</t>
  </si>
  <si>
    <t>1641138905805985</t>
  </si>
  <si>
    <t>9803869178069379</t>
  </si>
  <si>
    <t>138097116156655</t>
  </si>
  <si>
    <t>3387679460488467</t>
  </si>
  <si>
    <t>4965303421318499</t>
  </si>
  <si>
    <t>9213823583236513</t>
  </si>
  <si>
    <t>3562938669363460</t>
  </si>
  <si>
    <t>3873374039010333</t>
  </si>
  <si>
    <t>1881665514213941</t>
  </si>
  <si>
    <t>7283828929080373</t>
  </si>
  <si>
    <t>720712634114378</t>
  </si>
  <si>
    <t>1597073757623340</t>
  </si>
  <si>
    <t>2204291990250014</t>
  </si>
  <si>
    <t>8697417826417684</t>
  </si>
  <si>
    <t>8058038825107388</t>
  </si>
  <si>
    <t>1065906418006137</t>
  </si>
  <si>
    <t>241653036243051</t>
  </si>
  <si>
    <t>7646993818425416</t>
  </si>
  <si>
    <t>6342962942198248</t>
  </si>
  <si>
    <t>3949787079361551</t>
  </si>
  <si>
    <t>5789095348358790</t>
  </si>
  <si>
    <t>641645630403872</t>
  </si>
  <si>
    <t>849252619797151</t>
  </si>
  <si>
    <t>5071048631163429</t>
  </si>
  <si>
    <t>9681810746336358</t>
  </si>
  <si>
    <t>7944182783759671</t>
  </si>
  <si>
    <t>9409895474566744</t>
  </si>
  <si>
    <t>8504003798516262</t>
  </si>
  <si>
    <t>6747246291723198</t>
  </si>
  <si>
    <t>6703804661443238</t>
  </si>
  <si>
    <t>1295701253095164</t>
  </si>
  <si>
    <t>9321890869157497</t>
  </si>
  <si>
    <t>7523396774628080</t>
  </si>
  <si>
    <t>5931214747677165</t>
  </si>
  <si>
    <t>1260804168959327</t>
  </si>
  <si>
    <t>9205888355824675</t>
  </si>
  <si>
    <t>5078265338418987</t>
  </si>
  <si>
    <t>2311800068690963</t>
  </si>
  <si>
    <t>7159514767084939</t>
  </si>
  <si>
    <t>3046534051423100</t>
  </si>
  <si>
    <t>3137054391061505</t>
  </si>
  <si>
    <t>7670211218041864</t>
  </si>
  <si>
    <t>7766204840388749</t>
  </si>
  <si>
    <t>4330395511791259</t>
  </si>
  <si>
    <t>5974956983379467</t>
  </si>
  <si>
    <t>7463531261193533</t>
  </si>
  <si>
    <t>2063016921796668</t>
  </si>
  <si>
    <t>5273393068373790</t>
  </si>
  <si>
    <t>9374871570939449</t>
  </si>
  <si>
    <t>6681308173998607</t>
  </si>
  <si>
    <t>5155504841911201</t>
  </si>
  <si>
    <t>8129337709859632</t>
  </si>
  <si>
    <t>2649528114867840</t>
  </si>
  <si>
    <t>8242696219044284</t>
  </si>
  <si>
    <t>5761731769834275</t>
  </si>
  <si>
    <t>5984932695711907</t>
  </si>
  <si>
    <t>3078190538851114</t>
  </si>
  <si>
    <t>3634455293441760</t>
  </si>
  <si>
    <t>1043058207738295</t>
  </si>
  <si>
    <t>5600833839968206</t>
  </si>
  <si>
    <t>1590017263385903</t>
  </si>
  <si>
    <t>5681792511208995</t>
  </si>
  <si>
    <t>4763434254648294</t>
  </si>
  <si>
    <t>8787278078017719</t>
  </si>
  <si>
    <t>7810658287248119</t>
  </si>
  <si>
    <t>3646419571329382</t>
  </si>
  <si>
    <t>8306150590146286</t>
  </si>
  <si>
    <t>9364865979286434</t>
  </si>
  <si>
    <t>197336000261454</t>
  </si>
  <si>
    <t>9046058867640247</t>
  </si>
  <si>
    <t>5029598498032860</t>
  </si>
  <si>
    <t>8789289424329422</t>
  </si>
  <si>
    <t>1790887219858842</t>
  </si>
  <si>
    <t>6819519495211446</t>
  </si>
  <si>
    <t>1142216776250431</t>
  </si>
  <si>
    <t>6289719426179124</t>
  </si>
  <si>
    <t>5134222750408562</t>
  </si>
  <si>
    <t>7587930096831756</t>
  </si>
  <si>
    <t>5932603179986780</t>
  </si>
  <si>
    <t>3257432378352190</t>
  </si>
  <si>
    <t>2700794511951214</t>
  </si>
  <si>
    <t>4254906322269256</t>
  </si>
  <si>
    <t>5078814814672504</t>
  </si>
  <si>
    <t>4550961313638515</t>
  </si>
  <si>
    <t>9006369760456777</t>
  </si>
  <si>
    <t>7139920445281634</t>
  </si>
  <si>
    <t>6015021918428225</t>
  </si>
  <si>
    <t>3742603595754246</t>
  </si>
  <si>
    <t>4477169600815684</t>
  </si>
  <si>
    <t>2539981813942527</t>
  </si>
  <si>
    <t>5070900302028713</t>
  </si>
  <si>
    <t>4257457581221819</t>
  </si>
  <si>
    <t>346373434496409</t>
  </si>
  <si>
    <t>9463578904063016</t>
  </si>
  <si>
    <t>3597876058364798</t>
  </si>
  <si>
    <t>6929358893434280</t>
  </si>
  <si>
    <t>4772121093169881</t>
  </si>
  <si>
    <t>6695516650071481</t>
  </si>
  <si>
    <t>6610362889284694</t>
  </si>
  <si>
    <t>4887608043593789</t>
  </si>
  <si>
    <t>3203808945477387</t>
  </si>
  <si>
    <t>5444185122466663</t>
  </si>
  <si>
    <t>1262233808586902</t>
  </si>
  <si>
    <t>8887334088926374</t>
  </si>
  <si>
    <t>3144623793349249</t>
  </si>
  <si>
    <t>1583053700211780</t>
  </si>
  <si>
    <t>8379349213435335</t>
  </si>
  <si>
    <t>8150797117651896</t>
  </si>
  <si>
    <t>5294026842489899</t>
  </si>
  <si>
    <t>6189521279226533</t>
  </si>
  <si>
    <t>190484067707999</t>
  </si>
  <si>
    <t>3340815161830030</t>
  </si>
  <si>
    <t>7639549988940464</t>
  </si>
  <si>
    <t>7406699433794722</t>
  </si>
  <si>
    <t>7794895759452320</t>
  </si>
  <si>
    <t>9543765724209923</t>
  </si>
  <si>
    <t>6309913833086723</t>
  </si>
  <si>
    <t>9267527545330281</t>
  </si>
  <si>
    <t>1377582151811328</t>
  </si>
  <si>
    <t>2086775517061086</t>
  </si>
  <si>
    <t>4829966683360469</t>
  </si>
  <si>
    <t>8047916411196297</t>
  </si>
  <si>
    <t>6393991024782650</t>
  </si>
  <si>
    <t>6074065958346282</t>
  </si>
  <si>
    <t>5174848706694577</t>
  </si>
  <si>
    <t>5252524275159099</t>
  </si>
  <si>
    <t>7914445593819951</t>
  </si>
  <si>
    <t>7111235171240908</t>
  </si>
  <si>
    <t>1687051481029621</t>
  </si>
  <si>
    <t>3026940624896823</t>
  </si>
  <si>
    <t>8912808665155246</t>
  </si>
  <si>
    <t>3395099705533857</t>
  </si>
  <si>
    <t>6521981949323300</t>
  </si>
  <si>
    <t>7224776377614393</t>
  </si>
  <si>
    <t>7105472541584467</t>
  </si>
  <si>
    <t>5712330254410613</t>
  </si>
  <si>
    <t>9540542830446725</t>
  </si>
  <si>
    <t>9271890934935374</t>
  </si>
  <si>
    <t>3680111186134226</t>
  </si>
  <si>
    <t>8739306759027460</t>
  </si>
  <si>
    <t>8965077371656786</t>
  </si>
  <si>
    <t>1835066555768148</t>
  </si>
  <si>
    <t>1652597212623260</t>
  </si>
  <si>
    <t>2698103618087794</t>
  </si>
  <si>
    <t>8725290845093251</t>
  </si>
  <si>
    <t>4130141783728746</t>
  </si>
  <si>
    <t>2311647451947399</t>
  </si>
  <si>
    <t>1516475930109741</t>
  </si>
  <si>
    <t>6202456989717421</t>
  </si>
  <si>
    <t>430925945510044</t>
  </si>
  <si>
    <t>3489269554425404</t>
  </si>
  <si>
    <t>2979518410112517</t>
  </si>
  <si>
    <t>4767880596712637</t>
  </si>
  <si>
    <t>2681473979090208</t>
  </si>
  <si>
    <t>4473493554746882</t>
  </si>
  <si>
    <t>2470624122796084</t>
  </si>
  <si>
    <t>6840974962668742</t>
  </si>
  <si>
    <t>3628050096374954</t>
  </si>
  <si>
    <t>1881882164921523</t>
  </si>
  <si>
    <t>5583186972755099</t>
  </si>
  <si>
    <t>9081751330966388</t>
  </si>
  <si>
    <t>6499589612692502</t>
  </si>
  <si>
    <t>2215522224893906</t>
  </si>
  <si>
    <t>5031784106310402</t>
  </si>
  <si>
    <t>4491538533689700</t>
  </si>
  <si>
    <t>7577680824776225</t>
  </si>
  <si>
    <t>5274003298828717</t>
  </si>
  <si>
    <t>8100324547049147</t>
  </si>
  <si>
    <t>1962531863653040</t>
  </si>
  <si>
    <t>3254601747120287</t>
  </si>
  <si>
    <t>9811888542665420</t>
  </si>
  <si>
    <t>5867643042740511</t>
  </si>
  <si>
    <t>9020492656305298</t>
  </si>
  <si>
    <t>5288164243209954</t>
  </si>
  <si>
    <t>9845418321502929</t>
  </si>
  <si>
    <t>6116528582864976</t>
  </si>
  <si>
    <t>1500878962341164</t>
  </si>
  <si>
    <t>2145297337540753</t>
  </si>
  <si>
    <t>3656466337738175</t>
  </si>
  <si>
    <t>8811081295888856</t>
  </si>
  <si>
    <t>9341076441800338</t>
  </si>
  <si>
    <t>181178192394223</t>
  </si>
  <si>
    <t>6062488863653034</t>
  </si>
  <si>
    <t>2308521937790065</t>
  </si>
  <si>
    <t>3361364868900548</t>
  </si>
  <si>
    <t>6284791207888706</t>
  </si>
  <si>
    <t>2837912273486365</t>
  </si>
  <si>
    <t>8170287899407280</t>
  </si>
  <si>
    <t>8427701131901509</t>
  </si>
  <si>
    <t>8558364256194785</t>
  </si>
  <si>
    <t>7871446970363634</t>
  </si>
  <si>
    <t>9450476632181401</t>
  </si>
  <si>
    <t>5491640114991310</t>
  </si>
  <si>
    <t>3316497860965680</t>
  </si>
  <si>
    <t>356634705104495</t>
  </si>
  <si>
    <t>6686578263471116</t>
  </si>
  <si>
    <t>1680255689299352</t>
  </si>
  <si>
    <t>9217801604266647</t>
  </si>
  <si>
    <t>9771528141587118</t>
  </si>
  <si>
    <t>443324128312082</t>
  </si>
  <si>
    <t>4244612932341991</t>
  </si>
  <si>
    <t>7040537242082631</t>
  </si>
  <si>
    <t>6076764234970752</t>
  </si>
  <si>
    <t>8096653249499298</t>
  </si>
  <si>
    <t>3549421501691224</t>
  </si>
  <si>
    <t>3980860412612833</t>
  </si>
  <si>
    <t>4042171091745234</t>
  </si>
  <si>
    <t>8799445908964090</t>
  </si>
  <si>
    <t>1475645249002953</t>
  </si>
  <si>
    <t>826911591660661</t>
  </si>
  <si>
    <t>5528511879604882</t>
  </si>
  <si>
    <t>2342308469169130</t>
  </si>
  <si>
    <t>4535902799536322</t>
  </si>
  <si>
    <t>7279207742104798</t>
  </si>
  <si>
    <t>3846355267780236</t>
  </si>
  <si>
    <t>1325385787640484</t>
  </si>
  <si>
    <t>5478928663784126</t>
  </si>
  <si>
    <t>3781423951444693</t>
  </si>
  <si>
    <t>2446622617969948</t>
  </si>
  <si>
    <t>6431889279750792</t>
  </si>
  <si>
    <t>3557943214167366</t>
  </si>
  <si>
    <t>4379372964693500</t>
  </si>
  <si>
    <t>595008951637944</t>
  </si>
  <si>
    <t>1850453140678267</t>
  </si>
  <si>
    <t>7957399727474298</t>
  </si>
  <si>
    <t>1023307906817746</t>
  </si>
  <si>
    <t>9169434652272543</t>
  </si>
  <si>
    <t>7400985635814517</t>
  </si>
  <si>
    <t>8605768597646410</t>
  </si>
  <si>
    <t>1238206287019799</t>
  </si>
  <si>
    <t>6642581323342505</t>
  </si>
  <si>
    <t>2591684706136840</t>
  </si>
  <si>
    <t>8871161724319575</t>
  </si>
  <si>
    <t>5430965200447773</t>
  </si>
  <si>
    <t>3217726374106222</t>
  </si>
  <si>
    <t>4551809732716509</t>
  </si>
  <si>
    <t>1029224662267385</t>
  </si>
  <si>
    <t>7810991108194117</t>
  </si>
  <si>
    <t>3989445911023363</t>
  </si>
  <si>
    <t>2286201038837234</t>
  </si>
  <si>
    <t>4734805955690848</t>
  </si>
  <si>
    <t>6547709247387327</t>
  </si>
  <si>
    <t>4082398258541595</t>
  </si>
  <si>
    <t>1212582657677859</t>
  </si>
  <si>
    <t>4880943319468812</t>
  </si>
  <si>
    <t>1431302078971975</t>
  </si>
  <si>
    <t>1662509999217811</t>
  </si>
  <si>
    <t>8967688933752450</t>
  </si>
  <si>
    <t>1111366893781001</t>
  </si>
  <si>
    <t>1414705344363436</t>
  </si>
  <si>
    <t>6978599195081517</t>
  </si>
  <si>
    <t>1988075800236653</t>
  </si>
  <si>
    <t>1220525976900888</t>
  </si>
  <si>
    <t>4202480369799712</t>
  </si>
  <si>
    <t>7976816470882392</t>
  </si>
  <si>
    <t>2469101071342666</t>
  </si>
  <si>
    <t>5129582965396947</t>
  </si>
  <si>
    <t>8263416777354071</t>
  </si>
  <si>
    <t>8155904876369884</t>
  </si>
  <si>
    <t>3279197925294093</t>
  </si>
  <si>
    <t>7017112212071111</t>
  </si>
  <si>
    <t>1773948311335556</t>
  </si>
  <si>
    <t>5894551701103161</t>
  </si>
  <si>
    <t>1524319211273563</t>
  </si>
  <si>
    <t>6225628892850306</t>
  </si>
  <si>
    <t>2846833712171215</t>
  </si>
  <si>
    <t>2764140590223620</t>
  </si>
  <si>
    <t>8974896899599237</t>
  </si>
  <si>
    <t>9262260442381952</t>
  </si>
  <si>
    <t>8869267787857466</t>
  </si>
  <si>
    <t>6712055649604860</t>
  </si>
  <si>
    <t>4768512132226382</t>
  </si>
  <si>
    <t>6814214778225474</t>
  </si>
  <si>
    <t>8460887860083030</t>
  </si>
  <si>
    <t>3891070098396809</t>
  </si>
  <si>
    <t>5406554113663919</t>
  </si>
  <si>
    <t>3676602239425647</t>
  </si>
  <si>
    <t>7033325518743203</t>
  </si>
  <si>
    <t>2259853151766443</t>
  </si>
  <si>
    <t>3159262134507873</t>
  </si>
  <si>
    <t>3720496238263281</t>
  </si>
  <si>
    <t>3422298017204077</t>
  </si>
  <si>
    <t>3475374941106246</t>
  </si>
  <si>
    <t>8192469991860982</t>
  </si>
  <si>
    <t>9057808328340813</t>
  </si>
  <si>
    <t>5359535081433358</t>
  </si>
  <si>
    <t>9304848356143014</t>
  </si>
  <si>
    <t>4266948495417279</t>
  </si>
  <si>
    <t>7251523608942591</t>
  </si>
  <si>
    <t>5121776236509820</t>
  </si>
  <si>
    <t>2719085493229064</t>
  </si>
  <si>
    <t>7519883760018666</t>
  </si>
  <si>
    <t>9278212994928017</t>
  </si>
  <si>
    <t>3700896800403542</t>
  </si>
  <si>
    <t>7439589891870817</t>
  </si>
  <si>
    <t>6392034647145595</t>
  </si>
  <si>
    <t>1542551999216091</t>
  </si>
  <si>
    <t>653447005345340</t>
  </si>
  <si>
    <t>5282361032335742</t>
  </si>
  <si>
    <t>8775977751993841</t>
  </si>
  <si>
    <t>3122356675511769</t>
  </si>
  <si>
    <t>1930450990201831</t>
  </si>
  <si>
    <t>3306108876062808</t>
  </si>
  <si>
    <t>914312994582623</t>
  </si>
  <si>
    <t>7235494591987746</t>
  </si>
  <si>
    <t>7824855690631673</t>
  </si>
  <si>
    <t>9640452128371263</t>
  </si>
  <si>
    <t>5327888659798856</t>
  </si>
  <si>
    <t>8782458294238966</t>
  </si>
  <si>
    <t>6124050155521397</t>
  </si>
  <si>
    <t>9822118087098525</t>
  </si>
  <si>
    <t>9885620579131639</t>
  </si>
  <si>
    <t>9302831709324421</t>
  </si>
  <si>
    <t>701575241339545</t>
  </si>
  <si>
    <t>59541256184441</t>
  </si>
  <si>
    <t>3560583528582719</t>
  </si>
  <si>
    <t>2259462964261297</t>
  </si>
  <si>
    <t>1543992821025440</t>
  </si>
  <si>
    <t>1932699115887789</t>
  </si>
  <si>
    <t>1473549712442237</t>
  </si>
  <si>
    <t>7037833942063248</t>
  </si>
  <si>
    <t>1456125513509766</t>
  </si>
  <si>
    <t>9071182444136314</t>
  </si>
  <si>
    <t>4838892734748000</t>
  </si>
  <si>
    <t>9733520233343418</t>
  </si>
  <si>
    <t>2443117089462853</t>
  </si>
  <si>
    <t>4099827286994371</t>
  </si>
  <si>
    <t>965851316528821</t>
  </si>
  <si>
    <t>8872925665511887</t>
  </si>
  <si>
    <t>4634329533314895</t>
  </si>
  <si>
    <t>2754257396452262</t>
  </si>
  <si>
    <t>844181350147957</t>
  </si>
  <si>
    <t>5520492901486426</t>
  </si>
  <si>
    <t>5148403210349933</t>
  </si>
  <si>
    <t>2944803969125566</t>
  </si>
  <si>
    <t>2325091519425532</t>
  </si>
  <si>
    <t>3801068167631959</t>
  </si>
  <si>
    <t>4196790927540569</t>
  </si>
  <si>
    <t>62983350403827</t>
  </si>
  <si>
    <t>1806015162249820</t>
  </si>
  <si>
    <t>4585968962785972</t>
  </si>
  <si>
    <t>2442008471118128</t>
  </si>
  <si>
    <t>2988165203813239</t>
  </si>
  <si>
    <t>1346305733452080</t>
  </si>
  <si>
    <t>6607804921364412</t>
  </si>
  <si>
    <t>9954201001481337</t>
  </si>
  <si>
    <t>1419558633406679</t>
  </si>
  <si>
    <t>1070934342268713</t>
  </si>
  <si>
    <t>120083345883291</t>
  </si>
  <si>
    <t>5948189854025059</t>
  </si>
  <si>
    <t>9375865985109017</t>
  </si>
  <si>
    <t>2038177057826868</t>
  </si>
  <si>
    <t>8734780922172794</t>
  </si>
  <si>
    <t>882248840881282</t>
  </si>
  <si>
    <t>6526389302862234</t>
  </si>
  <si>
    <t>7021899114683675</t>
  </si>
  <si>
    <t>1856991209141303</t>
  </si>
  <si>
    <t>4531634048834861</t>
  </si>
  <si>
    <t>1921640629848277</t>
  </si>
  <si>
    <t>8595718217316286</t>
  </si>
  <si>
    <t>4706418974979294</t>
  </si>
  <si>
    <t>3812929650011607</t>
  </si>
  <si>
    <t>5838512182311894</t>
  </si>
  <si>
    <t>4759082142604485</t>
  </si>
  <si>
    <t>1206988422080884</t>
  </si>
  <si>
    <t>1253134591278068</t>
  </si>
  <si>
    <t>6060091514251896</t>
  </si>
  <si>
    <t>5465997069982582</t>
  </si>
  <si>
    <t>9822133329099327</t>
  </si>
  <si>
    <t>2183423770656293</t>
  </si>
  <si>
    <t>3856089325747558</t>
  </si>
  <si>
    <t>8240096204395658</t>
  </si>
  <si>
    <t>2474640216347735</t>
  </si>
  <si>
    <t>3566750668747804</t>
  </si>
  <si>
    <t>4170237546450640</t>
  </si>
  <si>
    <t>9405104917595212</t>
  </si>
  <si>
    <t>7413246831336045</t>
  </si>
  <si>
    <t>993322593156791</t>
  </si>
  <si>
    <t>3262905119368190</t>
  </si>
  <si>
    <t>9674922944354138</t>
  </si>
  <si>
    <t>5386773693735248</t>
  </si>
  <si>
    <t>3963497385675867</t>
  </si>
  <si>
    <t>3124261289645354</t>
  </si>
  <si>
    <t>122615227399799</t>
  </si>
  <si>
    <t>8704864123479276</t>
  </si>
  <si>
    <t>9444677921147722</t>
  </si>
  <si>
    <t>9876721634742392</t>
  </si>
  <si>
    <t>2104365892568999</t>
  </si>
  <si>
    <t>1540973918131218</t>
  </si>
  <si>
    <t>1562871742115080</t>
  </si>
  <si>
    <t>1345718328739607</t>
  </si>
  <si>
    <t>7155256280976057</t>
  </si>
  <si>
    <t>2124035446280620</t>
  </si>
  <si>
    <t>3396443113976956</t>
  </si>
  <si>
    <t>6660844438348122</t>
  </si>
  <si>
    <t>8810763884401763</t>
  </si>
  <si>
    <t>2361838210849992</t>
  </si>
  <si>
    <t>7260193776811036</t>
  </si>
  <si>
    <t>3313246449113063</t>
  </si>
  <si>
    <t>9150991793039578</t>
  </si>
  <si>
    <t>2116831484613660</t>
  </si>
  <si>
    <t>2827882565904403</t>
  </si>
  <si>
    <t>511522262686127</t>
  </si>
  <si>
    <t>8702016751072095</t>
  </si>
  <si>
    <t>890610279922742</t>
  </si>
  <si>
    <t>4577467297041365</t>
  </si>
  <si>
    <t>4539329323596373</t>
  </si>
  <si>
    <t>184270031082858</t>
  </si>
  <si>
    <t>3649407304219479</t>
  </si>
  <si>
    <t>3537255715696852</t>
  </si>
  <si>
    <t>9855892095809387</t>
  </si>
  <si>
    <t>7992156151647717</t>
  </si>
  <si>
    <t>1415179046815561</t>
  </si>
  <si>
    <t>5078119156067842</t>
  </si>
  <si>
    <t>7920715017884453</t>
  </si>
  <si>
    <t>1678364797726494</t>
  </si>
  <si>
    <t>8884435446183561</t>
  </si>
  <si>
    <t>9679646030696099</t>
  </si>
  <si>
    <t>4536275552818788</t>
  </si>
  <si>
    <t>4348581443925096</t>
  </si>
  <si>
    <t>1186697885282691</t>
  </si>
  <si>
    <t>5588571110338774</t>
  </si>
  <si>
    <t>3561939714024185</t>
  </si>
  <si>
    <t>7324215273762496</t>
  </si>
  <si>
    <t>455893868395354</t>
  </si>
  <si>
    <t>1795984300955846</t>
  </si>
  <si>
    <t>2013189966701397</t>
  </si>
  <si>
    <t>3622166745396114</t>
  </si>
  <si>
    <t>4399348068521817</t>
  </si>
  <si>
    <t>8643937445098949</t>
  </si>
  <si>
    <t>2032307060424205</t>
  </si>
  <si>
    <t>9728678810975414</t>
  </si>
  <si>
    <t>7969951950010817</t>
  </si>
  <si>
    <t>8178754508392907</t>
  </si>
  <si>
    <t>8563686479258015</t>
  </si>
  <si>
    <t>1505958735692881</t>
  </si>
  <si>
    <t>6975077448896011</t>
  </si>
  <si>
    <t>2668793605766153</t>
  </si>
  <si>
    <t>3022372200186911</t>
  </si>
  <si>
    <t>3909827391362743</t>
  </si>
  <si>
    <t>902174089231398</t>
  </si>
  <si>
    <t>1644759569089197</t>
  </si>
  <si>
    <t>6864047086390586</t>
  </si>
  <si>
    <t>8822733700974225</t>
  </si>
  <si>
    <t>183631764364752</t>
  </si>
  <si>
    <t>289580182611494</t>
  </si>
  <si>
    <t>9958912177787814</t>
  </si>
  <si>
    <t>107041123868001</t>
  </si>
  <si>
    <t>7715524404393560</t>
  </si>
  <si>
    <t>7089768734041725</t>
  </si>
  <si>
    <t>7321597389509944</t>
  </si>
  <si>
    <t>4014819714095310</t>
  </si>
  <si>
    <t>6212252346069683</t>
  </si>
  <si>
    <t>5705451371537662</t>
  </si>
  <si>
    <t>1364122704265414</t>
  </si>
  <si>
    <t>9737347052295458</t>
  </si>
  <si>
    <t>4091146134253432</t>
  </si>
  <si>
    <t>3352766606038421</t>
  </si>
  <si>
    <t>819631347879020</t>
  </si>
  <si>
    <t>9004199504003473</t>
  </si>
  <si>
    <t>6877719576327415</t>
  </si>
  <si>
    <t>1383290136806331</t>
  </si>
  <si>
    <t>7204758251412580</t>
  </si>
  <si>
    <t>7965917795948211</t>
  </si>
  <si>
    <t>9490419080151001</t>
  </si>
  <si>
    <t>5054038716863200</t>
  </si>
  <si>
    <t>3972878522762545</t>
  </si>
  <si>
    <t>1836718260042658</t>
  </si>
  <si>
    <t>3418151514945317</t>
  </si>
  <si>
    <t>6011095972556968</t>
  </si>
  <si>
    <t>5562594339576563</t>
  </si>
  <si>
    <t>2695150136354581</t>
  </si>
  <si>
    <t>9317231351385671</t>
  </si>
  <si>
    <t>697775256027276</t>
  </si>
  <si>
    <t>8604333696803688</t>
  </si>
  <si>
    <t>4329729985531180</t>
  </si>
  <si>
    <t>6451573165285264</t>
  </si>
  <si>
    <t>3450824812850577</t>
  </si>
  <si>
    <t>5377950233197240</t>
  </si>
  <si>
    <t>5749642925681295</t>
  </si>
  <si>
    <t>114842150553932</t>
  </si>
  <si>
    <t>6999315661763794</t>
  </si>
  <si>
    <t>4007463265129002</t>
  </si>
  <si>
    <t>3140432081247734</t>
  </si>
  <si>
    <t>6050429287739598</t>
  </si>
  <si>
    <t>4289705591590188</t>
  </si>
  <si>
    <t>5870920955152681</t>
  </si>
  <si>
    <t>6462304208524741</t>
  </si>
  <si>
    <t>7491906161215008</t>
  </si>
  <si>
    <t>3748123249169132</t>
  </si>
  <si>
    <t>4298856319137393</t>
  </si>
  <si>
    <t>7499093468343988</t>
  </si>
  <si>
    <t>835069696099626</t>
  </si>
  <si>
    <t>497384571554654</t>
  </si>
  <si>
    <t>2290713888879114</t>
  </si>
  <si>
    <t>5398830043999927</t>
  </si>
  <si>
    <t>8391671610911073</t>
  </si>
  <si>
    <t>1122572741415420</t>
  </si>
  <si>
    <t>795937952522737</t>
  </si>
  <si>
    <t>8750728535926085</t>
  </si>
  <si>
    <t>5627981719758995</t>
  </si>
  <si>
    <t>8383260739286158</t>
  </si>
  <si>
    <t>5787717560538442</t>
  </si>
  <si>
    <t>2465501296898717</t>
  </si>
  <si>
    <t>2112427055793184</t>
  </si>
  <si>
    <t>2517124477968774</t>
  </si>
  <si>
    <t>3031722770744397</t>
  </si>
  <si>
    <t>6606992576090139</t>
  </si>
  <si>
    <t>9814875483519468</t>
  </si>
  <si>
    <t>9849302975984482</t>
  </si>
  <si>
    <t>4833801225812979</t>
  </si>
  <si>
    <t>6251750972455510</t>
  </si>
  <si>
    <t>6763556139378002</t>
  </si>
  <si>
    <t>3716884773608274</t>
  </si>
  <si>
    <t>8932287822478610</t>
  </si>
  <si>
    <t>6833799682395691</t>
  </si>
  <si>
    <t>3167900686685396</t>
  </si>
  <si>
    <t>3584309393042720</t>
  </si>
  <si>
    <t>4473903384333703</t>
  </si>
  <si>
    <t>6260309196264497</t>
  </si>
  <si>
    <t>8046611191642255</t>
  </si>
  <si>
    <t>1971568815383999</t>
  </si>
  <si>
    <t>9874640930208572</t>
  </si>
  <si>
    <t>7105075420005945</t>
  </si>
  <si>
    <t>7133801358633209</t>
  </si>
  <si>
    <t>608272420970197</t>
  </si>
  <si>
    <t>7205924753077810</t>
  </si>
  <si>
    <t>6597971786712674</t>
  </si>
  <si>
    <t>2840765441990783</t>
  </si>
  <si>
    <t>4608046142818082</t>
  </si>
  <si>
    <t>3850637859741315</t>
  </si>
  <si>
    <t>2587932551625411</t>
  </si>
  <si>
    <t>2495113363688581</t>
  </si>
  <si>
    <t>8419801443902927</t>
  </si>
  <si>
    <t>6335420418640363</t>
  </si>
  <si>
    <t>690323670761639</t>
  </si>
  <si>
    <t>192485500449106</t>
  </si>
  <si>
    <t>8957544040752808</t>
  </si>
  <si>
    <t>6036286649633897</t>
  </si>
  <si>
    <t>4144943409590967</t>
  </si>
  <si>
    <t>8126169882807191</t>
  </si>
  <si>
    <t>2763999432883735</t>
  </si>
  <si>
    <t>1158880242455194</t>
  </si>
  <si>
    <t>5284798199417013</t>
  </si>
  <si>
    <t>3474034686380765</t>
  </si>
  <si>
    <t>5483407189060763</t>
  </si>
  <si>
    <t>4419207612607951</t>
  </si>
  <si>
    <t>3229354455745983</t>
  </si>
  <si>
    <t>525623186048132</t>
  </si>
  <si>
    <t>8823011792618331</t>
  </si>
  <si>
    <t>9126898714558465</t>
  </si>
  <si>
    <t>3843655723885063</t>
  </si>
  <si>
    <t>559999161055875</t>
  </si>
  <si>
    <t>4570214259881226</t>
  </si>
  <si>
    <t>9297422458374468</t>
  </si>
  <si>
    <t>6709098467022763</t>
  </si>
  <si>
    <t>4198610006233986</t>
  </si>
  <si>
    <t>8121868082339055</t>
  </si>
  <si>
    <t>8338479485036998</t>
  </si>
  <si>
    <t>5217801905360916</t>
  </si>
  <si>
    <t>8245515953833130</t>
  </si>
  <si>
    <t>9447851148201701</t>
  </si>
  <si>
    <t>2803321031084429</t>
  </si>
  <si>
    <t>8863575643450327</t>
  </si>
  <si>
    <t>2658630499242142</t>
  </si>
  <si>
    <t>7114505572144794</t>
  </si>
  <si>
    <t>6431642911938790</t>
  </si>
  <si>
    <t>3170351790899926</t>
  </si>
  <si>
    <t>2255049720968040</t>
  </si>
  <si>
    <t>2148203783108657</t>
  </si>
  <si>
    <t>5096265861898280</t>
  </si>
  <si>
    <t>5434062028753837</t>
  </si>
  <si>
    <t>2548756175069291</t>
  </si>
  <si>
    <t>3709406640622185</t>
  </si>
  <si>
    <t>2717191714242329</t>
  </si>
  <si>
    <t>6167940410641455</t>
  </si>
  <si>
    <t>8177690413781523</t>
  </si>
  <si>
    <t>6532295710829975</t>
  </si>
  <si>
    <t>4002110220610878</t>
  </si>
  <si>
    <t>3744296377384662</t>
  </si>
  <si>
    <t>1843540055873410</t>
  </si>
  <si>
    <t>8697459716913380</t>
  </si>
  <si>
    <t>1049737795651291</t>
  </si>
  <si>
    <t>2815019124826598</t>
  </si>
  <si>
    <t>1285296053246958</t>
  </si>
  <si>
    <t>8286820754210200</t>
  </si>
  <si>
    <t>4624263455091178</t>
  </si>
  <si>
    <t>1625499377280462</t>
  </si>
  <si>
    <t>178458631030629</t>
  </si>
  <si>
    <t>2538087364263410</t>
  </si>
  <si>
    <t>615192819600374</t>
  </si>
  <si>
    <t>7804804248989887</t>
  </si>
  <si>
    <t>6917708929756931</t>
  </si>
  <si>
    <t>6362290020665481</t>
  </si>
  <si>
    <t>9639801631709036</t>
  </si>
  <si>
    <t>3886168545588591</t>
  </si>
  <si>
    <t>1568754526882433</t>
  </si>
  <si>
    <t>9920272057818666</t>
  </si>
  <si>
    <t>6819443564095232</t>
  </si>
  <si>
    <t>686726101355654</t>
  </si>
  <si>
    <t>5480005686536848</t>
  </si>
  <si>
    <t>2433370196360458</t>
  </si>
  <si>
    <t>8884107815602750</t>
  </si>
  <si>
    <t>9668654954891654</t>
  </si>
  <si>
    <t>3263721606384084</t>
  </si>
  <si>
    <t>9461484086831173</t>
  </si>
  <si>
    <t>8823882682996553</t>
  </si>
  <si>
    <t>2038744845974195</t>
  </si>
  <si>
    <t>6598662528232254</t>
  </si>
  <si>
    <t>7045400793628989</t>
  </si>
  <si>
    <t>6730194739607284</t>
  </si>
  <si>
    <t>5588116017641763</t>
  </si>
  <si>
    <t>3664468003744262</t>
  </si>
  <si>
    <t>6723472911721941</t>
  </si>
  <si>
    <t>8437477628836993</t>
  </si>
  <si>
    <t>6183799794622439</t>
  </si>
  <si>
    <t>4798060442405977</t>
  </si>
  <si>
    <t>7658135379982340</t>
  </si>
  <si>
    <t>9049551053412806</t>
  </si>
  <si>
    <t>6807813642825164</t>
  </si>
  <si>
    <t>6669943293117730</t>
  </si>
  <si>
    <t>4533919390406291</t>
  </si>
  <si>
    <t>4313774485688586</t>
  </si>
  <si>
    <t>2575106816248832</t>
  </si>
  <si>
    <t>979303659854346</t>
  </si>
  <si>
    <t>3690421458501552</t>
  </si>
  <si>
    <t>2228922857068055</t>
  </si>
  <si>
    <t>2913313545266584</t>
  </si>
  <si>
    <t>4543689609177665</t>
  </si>
  <si>
    <t>7775841980669601</t>
  </si>
  <si>
    <t>9777241974821478</t>
  </si>
  <si>
    <t>6886420859574922</t>
  </si>
  <si>
    <t>5311826205775873</t>
  </si>
  <si>
    <t>9289653706501101</t>
  </si>
  <si>
    <t>3188799751532246</t>
  </si>
  <si>
    <t>7049294283573803</t>
  </si>
  <si>
    <t>8600709684049898</t>
  </si>
  <si>
    <t>2627921893921607</t>
  </si>
  <si>
    <t>9669066123243377</t>
  </si>
  <si>
    <t>5178367933098186</t>
  </si>
  <si>
    <t>8173301729561599</t>
  </si>
  <si>
    <t>2233229276103519</t>
  </si>
  <si>
    <t>7026169380857914</t>
  </si>
  <si>
    <t>9874581253138313</t>
  </si>
  <si>
    <t>7832592659290659</t>
  </si>
  <si>
    <t>1602496266421016</t>
  </si>
  <si>
    <t>6305329089664680</t>
  </si>
  <si>
    <t>7238010991097482</t>
  </si>
  <si>
    <t>6413697003518797</t>
  </si>
  <si>
    <t>4392976349720811</t>
  </si>
  <si>
    <t>5572207618280056</t>
  </si>
  <si>
    <t>2545608213816481</t>
  </si>
  <si>
    <t>7466614044462461</t>
  </si>
  <si>
    <t>2312582056146392</t>
  </si>
  <si>
    <t>4153281888259512</t>
  </si>
  <si>
    <t>6151859875581188</t>
  </si>
  <si>
    <t>5132198241282633</t>
  </si>
  <si>
    <t>8164693656178420</t>
  </si>
  <si>
    <t>3001021134598379</t>
  </si>
  <si>
    <t>2864525604620978</t>
  </si>
  <si>
    <t>6388898615179960</t>
  </si>
  <si>
    <t>8712428026886412</t>
  </si>
  <si>
    <t>5178734265132391</t>
  </si>
  <si>
    <t>3471180390373891</t>
  </si>
  <si>
    <t>6295801394038594</t>
  </si>
  <si>
    <t>9039491024529649</t>
  </si>
  <si>
    <t>3789589819369738</t>
  </si>
  <si>
    <t>538815729660269</t>
  </si>
  <si>
    <t>6569838318523370</t>
  </si>
  <si>
    <t>3261505616833056</t>
  </si>
  <si>
    <t>3292129647506000</t>
  </si>
  <si>
    <t>2719121140419236</t>
  </si>
  <si>
    <t>8078631469400562</t>
  </si>
  <si>
    <t>2855586992692425</t>
  </si>
  <si>
    <t>2274305998630074</t>
  </si>
  <si>
    <t>6489674061020050</t>
  </si>
  <si>
    <t>1159724977751918</t>
  </si>
  <si>
    <t>3659249902057652</t>
  </si>
  <si>
    <t>332090252320679</t>
  </si>
  <si>
    <t>4129004710192368</t>
  </si>
  <si>
    <t>1797910907029702</t>
  </si>
  <si>
    <t>3581528998480116</t>
  </si>
  <si>
    <t>8552037279588981</t>
  </si>
  <si>
    <t>2901596392175437</t>
  </si>
  <si>
    <t>6778923922370335</t>
  </si>
  <si>
    <t>9629504263639680</t>
  </si>
  <si>
    <t>4697093398434301</t>
  </si>
  <si>
    <t>9242322579591879</t>
  </si>
  <si>
    <t>3496373402384532</t>
  </si>
  <si>
    <t>1712661994265896</t>
  </si>
  <si>
    <t>9945536054242765</t>
  </si>
  <si>
    <t>3051626827306855</t>
  </si>
  <si>
    <t>6298917230569314</t>
  </si>
  <si>
    <t>5866403900172555</t>
  </si>
  <si>
    <t>2725550514160306</t>
  </si>
  <si>
    <t>788891634298411</t>
  </si>
  <si>
    <t>6695617401987792</t>
  </si>
  <si>
    <t>8071933300683554</t>
  </si>
  <si>
    <t>7616913106268233</t>
  </si>
  <si>
    <t>3088580965395311</t>
  </si>
  <si>
    <t>7562257622560389</t>
  </si>
  <si>
    <t>5699479257793931</t>
  </si>
  <si>
    <t>1193357121322622</t>
  </si>
  <si>
    <t>7147291969270756</t>
  </si>
  <si>
    <t>4274803101711037</t>
  </si>
  <si>
    <t>6493545636468082</t>
  </si>
  <si>
    <t>3877074568910141</t>
  </si>
  <si>
    <t>268257502150779</t>
  </si>
  <si>
    <t>6695909568751008</t>
  </si>
  <si>
    <t>683286584683709</t>
  </si>
  <si>
    <t>1639724031030739</t>
  </si>
  <si>
    <t>7741359720431942</t>
  </si>
  <si>
    <t>2157780050131024</t>
  </si>
  <si>
    <t>1347948190958825</t>
  </si>
  <si>
    <t>7909387683604835</t>
  </si>
  <si>
    <t>9606420659991946</t>
  </si>
  <si>
    <t>9616466678329349</t>
  </si>
  <si>
    <t>9860306431684006</t>
  </si>
  <si>
    <t>5766332213957268</t>
  </si>
  <si>
    <t>234881014193784</t>
  </si>
  <si>
    <t>9472189848626464</t>
  </si>
  <si>
    <t>3729820565798615</t>
  </si>
  <si>
    <t>1684662825036857</t>
  </si>
  <si>
    <t>1847211240224068</t>
  </si>
  <si>
    <t>4643557549664818</t>
  </si>
  <si>
    <t>6350339369700668</t>
  </si>
  <si>
    <t>4233287314691895</t>
  </si>
  <si>
    <t>6789643034716992</t>
  </si>
  <si>
    <t>9460751548187733</t>
  </si>
  <si>
    <t>3252644292398237</t>
  </si>
  <si>
    <t>2015292357797699</t>
  </si>
  <si>
    <t>4096916785361477</t>
  </si>
  <si>
    <t>3343289816213524</t>
  </si>
  <si>
    <t>2805637737251423</t>
  </si>
  <si>
    <t>4344342293793809</t>
  </si>
  <si>
    <t>7243788130535454</t>
  </si>
  <si>
    <t>2711580585837177</t>
  </si>
  <si>
    <t>7165789390372443</t>
  </si>
  <si>
    <t>9016518618909877</t>
  </si>
  <si>
    <t>424535439356772</t>
  </si>
  <si>
    <t>6825545557559561</t>
  </si>
  <si>
    <t>2974215380249029</t>
  </si>
  <si>
    <t>7510677621963366</t>
  </si>
  <si>
    <t>5534420628983919</t>
  </si>
  <si>
    <t>1115942599604011</t>
  </si>
  <si>
    <t>532328155456439</t>
  </si>
  <si>
    <t>2063773529394693</t>
  </si>
  <si>
    <t>4231472606826097</t>
  </si>
  <si>
    <t>6305262898314336</t>
  </si>
  <si>
    <t>2915309084083741</t>
  </si>
  <si>
    <t>6011876238924556</t>
  </si>
  <si>
    <t>9227621869740971</t>
  </si>
  <si>
    <t>1064431879667136</t>
  </si>
  <si>
    <t>5638175824345436</t>
  </si>
  <si>
    <t>7943911063352260</t>
  </si>
  <si>
    <t>6266922440609026</t>
  </si>
  <si>
    <t>4226603427630895</t>
  </si>
  <si>
    <t>8655050749743165</t>
  </si>
  <si>
    <t>3479554811235336</t>
  </si>
  <si>
    <t>5918742920107886</t>
  </si>
  <si>
    <t>407300720449911</t>
  </si>
  <si>
    <t>7680611148150028</t>
  </si>
  <si>
    <t>1591288545656422</t>
  </si>
  <si>
    <t>373082068248505</t>
  </si>
  <si>
    <t>1851650711373211</t>
  </si>
  <si>
    <t>1554044987609802</t>
  </si>
  <si>
    <t>7501719029586791</t>
  </si>
  <si>
    <t>6231567239898892</t>
  </si>
  <si>
    <t>8121521467551948</t>
  </si>
  <si>
    <t>886421415262927</t>
  </si>
  <si>
    <t>2319643410882019</t>
  </si>
  <si>
    <t>753970341816859</t>
  </si>
  <si>
    <t>4860140448448984</t>
  </si>
  <si>
    <t>9049709145590056</t>
  </si>
  <si>
    <t>2581447223143083</t>
  </si>
  <si>
    <t>7574106684389296</t>
  </si>
  <si>
    <t>2254502660290405</t>
  </si>
  <si>
    <t>510067240490121</t>
  </si>
  <si>
    <t>3888664231530232</t>
  </si>
  <si>
    <t>369988152259813</t>
  </si>
  <si>
    <t>1525904825767719</t>
  </si>
  <si>
    <t>7139725557282431</t>
  </si>
  <si>
    <t>2684554343216459</t>
  </si>
  <si>
    <t>6727044390042763</t>
  </si>
  <si>
    <t>3215137102037894</t>
  </si>
  <si>
    <t>1600342404004757</t>
  </si>
  <si>
    <t>8623416577864619</t>
  </si>
  <si>
    <t>8913071355483171</t>
  </si>
  <si>
    <t>3292420085263968</t>
  </si>
  <si>
    <t>7087807080432643</t>
  </si>
  <si>
    <t>5392924716006389</t>
  </si>
  <si>
    <t>5375569986426442</t>
  </si>
  <si>
    <t>7267747467123602</t>
  </si>
  <si>
    <t>1335366115583347</t>
  </si>
  <si>
    <t>4077701428740554</t>
  </si>
  <si>
    <t>7793808952649010</t>
  </si>
  <si>
    <t>3716217461565452</t>
  </si>
  <si>
    <t>5560524648063013</t>
  </si>
  <si>
    <t>6435276026732298</t>
  </si>
  <si>
    <t>685995073635951</t>
  </si>
  <si>
    <t>5630493185215878</t>
  </si>
  <si>
    <t>7485128375163136</t>
  </si>
  <si>
    <t>1711571630220511</t>
  </si>
  <si>
    <t>6769229945017347</t>
  </si>
  <si>
    <t>5647198518272119</t>
  </si>
  <si>
    <t>3209188240031847</t>
  </si>
  <si>
    <t>3432801514695980</t>
  </si>
  <si>
    <t>6102157053097015</t>
  </si>
  <si>
    <t>9737816170570864</t>
  </si>
  <si>
    <t>367513646616088</t>
  </si>
  <si>
    <t>9578412679133409</t>
  </si>
  <si>
    <t>3285851264770136</t>
  </si>
  <si>
    <t>9173018725054101</t>
  </si>
  <si>
    <t>4792265964077197</t>
  </si>
  <si>
    <t>2173496137258521</t>
  </si>
  <si>
    <t>8023691198089647</t>
  </si>
  <si>
    <t>4436004362978865</t>
  </si>
  <si>
    <t>2306514998146091</t>
  </si>
  <si>
    <t>9293288098333877</t>
  </si>
  <si>
    <t>5191088979126236</t>
  </si>
  <si>
    <t>5706105650085628</t>
  </si>
  <si>
    <t>6326276423065557</t>
  </si>
  <si>
    <t>7645760896738993</t>
  </si>
  <si>
    <t>6781209084304014</t>
  </si>
  <si>
    <t>5118100409242225</t>
  </si>
  <si>
    <t>9624071506310207</t>
  </si>
  <si>
    <t>8014639690721319</t>
  </si>
  <si>
    <t>525083153248197</t>
  </si>
  <si>
    <t>448686488829809</t>
  </si>
  <si>
    <t>7688895403169586</t>
  </si>
  <si>
    <t>4293435038525425</t>
  </si>
  <si>
    <t>6400329322035929</t>
  </si>
  <si>
    <t>1992152841555872</t>
  </si>
  <si>
    <t>7612375931150619</t>
  </si>
  <si>
    <t>4362635906003268</t>
  </si>
  <si>
    <t>7322409218218531</t>
  </si>
  <si>
    <t>299313952483800</t>
  </si>
  <si>
    <t>5111094227308992</t>
  </si>
  <si>
    <t>2782383441169089</t>
  </si>
  <si>
    <t>559041041583351</t>
  </si>
  <si>
    <t>5105271894157728</t>
  </si>
  <si>
    <t>6775364610278650</t>
  </si>
  <si>
    <t>7390682347161363</t>
  </si>
  <si>
    <t>8582789130217612</t>
  </si>
  <si>
    <t>1658958865374986</t>
  </si>
  <si>
    <t>4791068288365225</t>
  </si>
  <si>
    <t>3981393612445354</t>
  </si>
  <si>
    <t>7680470810373488</t>
  </si>
  <si>
    <t>8070170523283528</t>
  </si>
  <si>
    <t>4512938075611188</t>
  </si>
  <si>
    <t>248699554560832</t>
  </si>
  <si>
    <t>8509705594650234</t>
  </si>
  <si>
    <t>7778333097709137</t>
  </si>
  <si>
    <t>231300456368914</t>
  </si>
  <si>
    <t>6600309222110559</t>
  </si>
  <si>
    <t>6836101639549137</t>
  </si>
  <si>
    <t>6130811683411599</t>
  </si>
  <si>
    <t>86384629529337</t>
  </si>
  <si>
    <t>410161636370548</t>
  </si>
  <si>
    <t>5066901949896685</t>
  </si>
  <si>
    <t>6343426178752493</t>
  </si>
  <si>
    <t>1384199784031078</t>
  </si>
  <si>
    <t>4830706108989383</t>
  </si>
  <si>
    <t>6623845659299153</t>
  </si>
  <si>
    <t>1803306304570678</t>
  </si>
  <si>
    <t>2146953895264374</t>
  </si>
  <si>
    <t>4014136682960877</t>
  </si>
  <si>
    <t>7104823069489918</t>
  </si>
  <si>
    <t>4661575261884461</t>
  </si>
  <si>
    <t>3932914712857046</t>
  </si>
  <si>
    <t>4445058713855621</t>
  </si>
  <si>
    <t>9215272016999747</t>
  </si>
  <si>
    <t>8706051376251579</t>
  </si>
  <si>
    <t>8653105897559936</t>
  </si>
  <si>
    <t>975210879264035</t>
  </si>
  <si>
    <t>3081547425284655</t>
  </si>
  <si>
    <t>8076572339991541</t>
  </si>
  <si>
    <t>5718694594972601</t>
  </si>
  <si>
    <t>8904339394956513</t>
  </si>
  <si>
    <t>2974712389791142</t>
  </si>
  <si>
    <t>7854672379742161</t>
  </si>
  <si>
    <t>5353239843380563</t>
  </si>
  <si>
    <t>8703912458566602</t>
  </si>
  <si>
    <t>9695839675151317</t>
  </si>
  <si>
    <t>7118480715839462</t>
  </si>
  <si>
    <t>629741026034014</t>
  </si>
  <si>
    <t>3217626874675693</t>
  </si>
  <si>
    <t>9012412689331860</t>
  </si>
  <si>
    <t>5591510729477183</t>
  </si>
  <si>
    <t>5791124123382790</t>
  </si>
  <si>
    <t>8423920708842835</t>
  </si>
  <si>
    <t>4761305957717814</t>
  </si>
  <si>
    <t>4762901840138554</t>
  </si>
  <si>
    <t>1523671144364812</t>
  </si>
  <si>
    <t>6799548805573594</t>
  </si>
  <si>
    <t>5835824510948919</t>
  </si>
  <si>
    <t>9461829690707912</t>
  </si>
  <si>
    <t>2428750312844725</t>
  </si>
  <si>
    <t>2559007034234655</t>
  </si>
  <si>
    <t>3657737240979052</t>
  </si>
  <si>
    <t>5551083114201198</t>
  </si>
  <si>
    <t>5296674043776621</t>
  </si>
  <si>
    <t>1462539874084545</t>
  </si>
  <si>
    <t>3342652187961835</t>
  </si>
  <si>
    <t>83010500967709</t>
  </si>
  <si>
    <t>7479112670863438</t>
  </si>
  <si>
    <t>3156080527947298</t>
  </si>
  <si>
    <t>3373317115824014</t>
  </si>
  <si>
    <t>5800074613631179</t>
  </si>
  <si>
    <t>3010534739820685</t>
  </si>
  <si>
    <t>6521069966780647</t>
  </si>
  <si>
    <t>7583347916756253</t>
  </si>
  <si>
    <t>9972412304995334</t>
  </si>
  <si>
    <t>4614701058680171</t>
  </si>
  <si>
    <t>9626507541010795</t>
  </si>
  <si>
    <t>5064275351512024</t>
  </si>
  <si>
    <t>879625335895198</t>
  </si>
  <si>
    <t>9890813222242296</t>
  </si>
  <si>
    <t>1419680588067446</t>
  </si>
  <si>
    <t>1499701179882838</t>
  </si>
  <si>
    <t>7987090681651188</t>
  </si>
  <si>
    <t>5828386206353361</t>
  </si>
  <si>
    <t>4722897692097766</t>
  </si>
  <si>
    <t>184830690142492</t>
  </si>
  <si>
    <t>5039014653297532</t>
  </si>
  <si>
    <t>2472231081346710</t>
  </si>
  <si>
    <t>7343781927267137</t>
  </si>
  <si>
    <t>4332646994516207</t>
  </si>
  <si>
    <t>4498218148315363</t>
  </si>
  <si>
    <t>9042028376752303</t>
  </si>
  <si>
    <t>7427359359568925</t>
  </si>
  <si>
    <t>2332779468839031</t>
  </si>
  <si>
    <t>1908330815297111</t>
  </si>
  <si>
    <t>6255259674305690</t>
  </si>
  <si>
    <t>4322296746549902</t>
  </si>
  <si>
    <t>3112123392281965</t>
  </si>
  <si>
    <t>2609856468050085</t>
  </si>
  <si>
    <t>7397148319474782</t>
  </si>
  <si>
    <t>4790047773446309</t>
  </si>
  <si>
    <t>5342078652974836</t>
  </si>
  <si>
    <t>9186895148383858</t>
  </si>
  <si>
    <t>8291422368545634</t>
  </si>
  <si>
    <t>5431856347154719</t>
  </si>
  <si>
    <t>9279517437449909</t>
  </si>
  <si>
    <t>69095838124785</t>
  </si>
  <si>
    <t>9866020433638081</t>
  </si>
  <si>
    <t>2117550612261970</t>
  </si>
  <si>
    <t>1334875436215944</t>
  </si>
  <si>
    <t>4969589665875302</t>
  </si>
  <si>
    <t>662580706657522</t>
  </si>
  <si>
    <t>9676256788272185</t>
  </si>
  <si>
    <t>262077716706305</t>
  </si>
  <si>
    <t>4713370682823740</t>
  </si>
  <si>
    <t>3314157584895938</t>
  </si>
  <si>
    <t>7992109587149391</t>
  </si>
  <si>
    <t>6701078402551894</t>
  </si>
  <si>
    <t>9361361652860583</t>
  </si>
  <si>
    <t>7628335958051256</t>
  </si>
  <si>
    <t>158984968926414</t>
  </si>
  <si>
    <t>39481077148327</t>
  </si>
  <si>
    <t>9157612061763422</t>
  </si>
  <si>
    <t>2295957201094599</t>
  </si>
  <si>
    <t>3858468506700680</t>
  </si>
  <si>
    <t>2268786659246844</t>
  </si>
  <si>
    <t>2484721765379914</t>
  </si>
  <si>
    <t>9430544766268084</t>
  </si>
  <si>
    <t>8411899619913486</t>
  </si>
  <si>
    <t>6990645734654307</t>
  </si>
  <si>
    <t>2166795779124432</t>
  </si>
  <si>
    <t>2739759706392166</t>
  </si>
  <si>
    <t>9389192925220233</t>
  </si>
  <si>
    <t>7825385356213983</t>
  </si>
  <si>
    <t>5979414927499238</t>
  </si>
  <si>
    <t>8806629440360545</t>
  </si>
  <si>
    <t>3460955440511943</t>
  </si>
  <si>
    <t>6636165861042671</t>
  </si>
  <si>
    <t>593255072648901</t>
  </si>
  <si>
    <t>4889783634482200</t>
  </si>
  <si>
    <t>5280279700559069</t>
  </si>
  <si>
    <t>4756134003557601</t>
  </si>
  <si>
    <t>2806571820935409</t>
  </si>
  <si>
    <t>9670876768951728</t>
  </si>
  <si>
    <t>5151718494163084</t>
  </si>
  <si>
    <t>8500817640055846</t>
  </si>
  <si>
    <t>8404935233728548</t>
  </si>
  <si>
    <t>3021677283579981</t>
  </si>
  <si>
    <t>9153984116038648</t>
  </si>
  <si>
    <t>2500546483060607</t>
  </si>
  <si>
    <t>2479397972643050</t>
  </si>
  <si>
    <t>9365129893736872</t>
  </si>
  <si>
    <t>149795153746839</t>
  </si>
  <si>
    <t>8341487994158474</t>
  </si>
  <si>
    <t>7011218039484703</t>
  </si>
  <si>
    <t>8646546087629002</t>
  </si>
  <si>
    <t>1311320459490976</t>
  </si>
  <si>
    <t>9997455298357565</t>
  </si>
  <si>
    <t>3291109269614829</t>
  </si>
  <si>
    <t>6063684043365775</t>
  </si>
  <si>
    <t>836990955847469</t>
  </si>
  <si>
    <t>3135053442092217</t>
  </si>
  <si>
    <t>2786724696996573</t>
  </si>
  <si>
    <t>6686363874141637</t>
  </si>
  <si>
    <t>1517526985214952</t>
  </si>
  <si>
    <t>2754976214334627</t>
  </si>
  <si>
    <t>9462894783666488</t>
  </si>
  <si>
    <t>2972167732561027</t>
  </si>
  <si>
    <t>1355948640774430</t>
  </si>
  <si>
    <t>6470079455084904</t>
  </si>
  <si>
    <t>5060618296037301</t>
  </si>
  <si>
    <t>7808041346458394</t>
  </si>
  <si>
    <t>5242241619554441</t>
  </si>
  <si>
    <t>576147837617509</t>
  </si>
  <si>
    <t>8115258371018697</t>
  </si>
  <si>
    <t>4523844608206028</t>
  </si>
  <si>
    <t>4456826130127017</t>
  </si>
  <si>
    <t>1841954002236945</t>
  </si>
  <si>
    <t>6111304358377294</t>
  </si>
  <si>
    <t>775804200097294</t>
  </si>
  <si>
    <t>7012075401623253</t>
  </si>
  <si>
    <t>2322336531433653</t>
  </si>
  <si>
    <t>4345992028172968</t>
  </si>
  <si>
    <t>5080389053788600</t>
  </si>
  <si>
    <t>9291644205871461</t>
  </si>
  <si>
    <t>2156837147701077</t>
  </si>
  <si>
    <t>7009695700585640</t>
  </si>
  <si>
    <t>2313079974616219</t>
  </si>
  <si>
    <t>2941651332153410</t>
  </si>
  <si>
    <t>3749206943477053</t>
  </si>
  <si>
    <t>3933692943027315</t>
  </si>
  <si>
    <t>1825378931015845</t>
  </si>
  <si>
    <t>5597936869157889</t>
  </si>
  <si>
    <t>3202526066134825</t>
  </si>
  <si>
    <t>8864091141979385</t>
  </si>
  <si>
    <t>4228460362177930</t>
  </si>
  <si>
    <t>3834441582082223</t>
  </si>
  <si>
    <t>2013907195666841</t>
  </si>
  <si>
    <t>1828878314603416</t>
  </si>
  <si>
    <t>6106814827349064</t>
  </si>
  <si>
    <t>896219233768573</t>
  </si>
  <si>
    <t>9939593212484331</t>
  </si>
  <si>
    <t>8287444464012200</t>
  </si>
  <si>
    <t>2248143987471733</t>
  </si>
  <si>
    <t>3132361675639045</t>
  </si>
  <si>
    <t>8998090202530959</t>
  </si>
  <si>
    <t>4724131032113254</t>
  </si>
  <si>
    <t>8273168440416775</t>
  </si>
  <si>
    <t>4236233177868280</t>
  </si>
  <si>
    <t>6229988942096746</t>
  </si>
  <si>
    <t>7725704890442571</t>
  </si>
  <si>
    <t>4938947272597782</t>
  </si>
  <si>
    <t>3862847138315527</t>
  </si>
  <si>
    <t>5199839217528134</t>
  </si>
  <si>
    <t>9358371620374484</t>
  </si>
  <si>
    <t>9349846686293649</t>
  </si>
  <si>
    <t>9648492591865377</t>
  </si>
  <si>
    <t>6210881688958253</t>
  </si>
  <si>
    <t>6771048361065570</t>
  </si>
  <si>
    <t>7386603539245951</t>
  </si>
  <si>
    <t>8325901943861982</t>
  </si>
  <si>
    <t>1136103005745341</t>
  </si>
  <si>
    <t>9428734880661027</t>
  </si>
  <si>
    <t>2671200422975493</t>
  </si>
  <si>
    <t>4515291348788514</t>
  </si>
  <si>
    <t>847048512906368</t>
  </si>
  <si>
    <t>6693825071069730</t>
  </si>
  <si>
    <t>4581953264652584</t>
  </si>
  <si>
    <t>4012513231943862</t>
  </si>
  <si>
    <t>1465902960335147</t>
  </si>
  <si>
    <t>8149236526580440</t>
  </si>
  <si>
    <t>728697629474811</t>
  </si>
  <si>
    <t>4517803456096964</t>
  </si>
  <si>
    <t>6036598233068564</t>
  </si>
  <si>
    <t>6788510356500239</t>
  </si>
  <si>
    <t>8470164752385191</t>
  </si>
  <si>
    <t>2269917294247602</t>
  </si>
  <si>
    <t>9804772583583896</t>
  </si>
  <si>
    <t>6103545403855352</t>
  </si>
  <si>
    <t>3204222960324107</t>
  </si>
  <si>
    <t>8549038757930203</t>
  </si>
  <si>
    <t>6373418293145462</t>
  </si>
  <si>
    <t>9155100471409033</t>
  </si>
  <si>
    <t>4249226536588776</t>
  </si>
  <si>
    <t>3687099043253426</t>
  </si>
  <si>
    <t>4258003328126015</t>
  </si>
  <si>
    <t>2005864888625900</t>
  </si>
  <si>
    <t>1222785113065347</t>
  </si>
  <si>
    <t>2027585232259385</t>
  </si>
  <si>
    <t>8229619230277064</t>
  </si>
  <si>
    <t>6010753023934822</t>
  </si>
  <si>
    <t>2585132130623500</t>
  </si>
  <si>
    <t>7672974766017912</t>
  </si>
  <si>
    <t>4611820869984955</t>
  </si>
  <si>
    <t>1421604969469177</t>
  </si>
  <si>
    <t>541268421674786</t>
  </si>
  <si>
    <t>8874651433769779</t>
  </si>
  <si>
    <t>7194329441345884</t>
  </si>
  <si>
    <t>5304337988984511</t>
  </si>
  <si>
    <t>1169131170731815</t>
  </si>
  <si>
    <t>7267764821204007</t>
  </si>
  <si>
    <t>2997483556536322</t>
  </si>
  <si>
    <t>4289507780951402</t>
  </si>
  <si>
    <t>7489164615048177</t>
  </si>
  <si>
    <t>7468147985555060</t>
  </si>
  <si>
    <t>7601931525048932</t>
  </si>
  <si>
    <t>1671151592473380</t>
  </si>
  <si>
    <t>2314787936139407</t>
  </si>
  <si>
    <t>4843271943862109</t>
  </si>
  <si>
    <t>249132335755208</t>
  </si>
  <si>
    <t>2587261531944781</t>
  </si>
  <si>
    <t>907886687867784</t>
  </si>
  <si>
    <t>5019244573862177</t>
  </si>
  <si>
    <t>9005213579413373</t>
  </si>
  <si>
    <t>3223258582783294</t>
  </si>
  <si>
    <t>966210797982226</t>
  </si>
  <si>
    <t>3688366825097978</t>
  </si>
  <si>
    <t>2965120632315189</t>
  </si>
  <si>
    <t>7982041858207512</t>
  </si>
  <si>
    <t>6532422532698160</t>
  </si>
  <si>
    <t>4180156435601150</t>
  </si>
  <si>
    <t>1248772704692733</t>
  </si>
  <si>
    <t>33787716754537</t>
  </si>
  <si>
    <t>4235007616274087</t>
  </si>
  <si>
    <t>101825855857713</t>
  </si>
  <si>
    <t>44908759342704</t>
  </si>
  <si>
    <t>9380337060434310</t>
  </si>
  <si>
    <t>1630971121177029</t>
  </si>
  <si>
    <t>1869923500034600</t>
  </si>
  <si>
    <t>853359698550009</t>
  </si>
  <si>
    <t>3377114412213591</t>
  </si>
  <si>
    <t>9433357487485999</t>
  </si>
  <si>
    <t>4070221167709962</t>
  </si>
  <si>
    <t>6737352882685429</t>
  </si>
  <si>
    <t>766835320150364</t>
  </si>
  <si>
    <t>6621639123762092</t>
  </si>
  <si>
    <t>7463460159486613</t>
  </si>
  <si>
    <t>7377043221304125</t>
  </si>
  <si>
    <t>3980728400165600</t>
  </si>
  <si>
    <t>3496988630946774</t>
  </si>
  <si>
    <t>1599212847949256</t>
  </si>
  <si>
    <t>9946149386628552</t>
  </si>
  <si>
    <t>9649284296267603</t>
  </si>
  <si>
    <t>4648672451389279</t>
  </si>
  <si>
    <t>9188562624971834</t>
  </si>
  <si>
    <t>5147955853186575</t>
  </si>
  <si>
    <t>5309630047761540</t>
  </si>
  <si>
    <t>9652245794330417</t>
  </si>
  <si>
    <t>3401265785593777</t>
  </si>
  <si>
    <t>7771672819368876</t>
  </si>
  <si>
    <t>6163206842457856</t>
  </si>
  <si>
    <t>3687293730641785</t>
  </si>
  <si>
    <t>6288162010115956</t>
  </si>
  <si>
    <t>8827154427294163</t>
  </si>
  <si>
    <t>3637937102762857</t>
  </si>
  <si>
    <t>8124541726064107</t>
  </si>
  <si>
    <t>5532786039312938</t>
  </si>
  <si>
    <t>3572670594072701</t>
  </si>
  <si>
    <t>998690668719624</t>
  </si>
  <si>
    <t>5236814596712595</t>
  </si>
  <si>
    <t>6829442241906522</t>
  </si>
  <si>
    <t>5294853657817906</t>
  </si>
  <si>
    <t>7096586818509891</t>
  </si>
  <si>
    <t>8044941912367969</t>
  </si>
  <si>
    <t>6936147771027517</t>
  </si>
  <si>
    <t>8418865490253570</t>
  </si>
  <si>
    <t>1907447976893435</t>
  </si>
  <si>
    <t>4422178001936630</t>
  </si>
  <si>
    <t>7062204036838479</t>
  </si>
  <si>
    <t>8346248319652840</t>
  </si>
  <si>
    <t>8976590115612033</t>
  </si>
  <si>
    <t>8162055790518040</t>
  </si>
  <si>
    <t>7817221277572897</t>
  </si>
  <si>
    <t>56776386803817</t>
  </si>
  <si>
    <t>9896401057758211</t>
  </si>
  <si>
    <t>2732172177778223</t>
  </si>
  <si>
    <t>7943852089360731</t>
  </si>
  <si>
    <t>7061517548099628</t>
  </si>
  <si>
    <t>1463583080277723</t>
  </si>
  <si>
    <t>1737337437823767</t>
  </si>
  <si>
    <t>6000011335981577</t>
  </si>
  <si>
    <t>5594499877846199</t>
  </si>
  <si>
    <t>8052973205250925</t>
  </si>
  <si>
    <t>5465666408395378</t>
  </si>
  <si>
    <t>1913556737068710</t>
  </si>
  <si>
    <t>8143036970183413</t>
  </si>
  <si>
    <t>551302882216120</t>
  </si>
  <si>
    <t>3961430857670741</t>
  </si>
  <si>
    <t>3849575089875444</t>
  </si>
  <si>
    <t>5108266284427984</t>
  </si>
  <si>
    <t>102119978463912</t>
  </si>
  <si>
    <t>7798473757520647</t>
  </si>
  <si>
    <t>248097326908285</t>
  </si>
  <si>
    <t>945584683013842</t>
  </si>
  <si>
    <t>7396968151573725</t>
  </si>
  <si>
    <t>4663001460925100</t>
  </si>
  <si>
    <t>3480474671600083</t>
  </si>
  <si>
    <t>165946821244849</t>
  </si>
  <si>
    <t>1224440421031714</t>
  </si>
  <si>
    <t>1645807369585654</t>
  </si>
  <si>
    <t>9128903525661846</t>
  </si>
  <si>
    <t>7169999239030017</t>
  </si>
  <si>
    <t>7324380132271623</t>
  </si>
  <si>
    <t>9816020027256563</t>
  </si>
  <si>
    <t>6761722405088288</t>
  </si>
  <si>
    <t>9178372862061279</t>
  </si>
  <si>
    <t>942784137873182</t>
  </si>
  <si>
    <t>2909336791375055</t>
  </si>
  <si>
    <t>7365061613654532</t>
  </si>
  <si>
    <t>4242431675537799</t>
  </si>
  <si>
    <t>6266344100294099</t>
  </si>
  <si>
    <t>4576689085445111</t>
  </si>
  <si>
    <t>8760215414141149</t>
  </si>
  <si>
    <t>7898668775299824</t>
  </si>
  <si>
    <t>2545018504951563</t>
  </si>
  <si>
    <t>4830524715072452</t>
  </si>
  <si>
    <t>6722738309310238</t>
  </si>
  <si>
    <t>9536949980889079</t>
  </si>
  <si>
    <t>2425357547869453</t>
  </si>
  <si>
    <t>5420667677657200</t>
  </si>
  <si>
    <t>2378913323074369</t>
  </si>
  <si>
    <t>8696961583804437</t>
  </si>
  <si>
    <t>4097012566776980</t>
  </si>
  <si>
    <t>5823803168614009</t>
  </si>
  <si>
    <t>6650039020174227</t>
  </si>
  <si>
    <t>2983343316566142</t>
  </si>
  <si>
    <t>2947169862310293</t>
  </si>
  <si>
    <t>597977423069161</t>
  </si>
  <si>
    <t>7111391742019454</t>
  </si>
  <si>
    <t>8484768758988831</t>
  </si>
  <si>
    <t>7763178690420660</t>
  </si>
  <si>
    <t>8680845849652097</t>
  </si>
  <si>
    <t>8986267153775724</t>
  </si>
  <si>
    <t>9109478011205670</t>
  </si>
  <si>
    <t>2967166927626880</t>
  </si>
  <si>
    <t>4523216381908508</t>
  </si>
  <si>
    <t>3743869392020465</t>
  </si>
  <si>
    <t>3675814061095688</t>
  </si>
  <si>
    <t>4258725954407266</t>
  </si>
  <si>
    <t>2386423326667063</t>
  </si>
  <si>
    <t>4320084850492819</t>
  </si>
  <si>
    <t>127668310174595</t>
  </si>
  <si>
    <t>7637772841733488</t>
  </si>
  <si>
    <t>4902951553582270</t>
  </si>
  <si>
    <t>6249737980911876</t>
  </si>
  <si>
    <t>5761289053252684</t>
  </si>
  <si>
    <t>8221244732805786</t>
  </si>
  <si>
    <t>6781127828505803</t>
  </si>
  <si>
    <t>8545040188120625</t>
  </si>
  <si>
    <t>1087451197660613</t>
  </si>
  <si>
    <t>329353170132337</t>
  </si>
  <si>
    <t>4468907732359017</t>
  </si>
  <si>
    <t>2887896912235596</t>
  </si>
  <si>
    <t>1708201577935092</t>
  </si>
  <si>
    <t>6479446935300249</t>
  </si>
  <si>
    <t>4749362716611482</t>
  </si>
  <si>
    <t>4407176076626755</t>
  </si>
  <si>
    <t>7297418701405721</t>
  </si>
  <si>
    <t>770416394050917</t>
  </si>
  <si>
    <t>1367846284167589</t>
  </si>
  <si>
    <t>3289371871900834</t>
  </si>
  <si>
    <t>2376264680923369</t>
  </si>
  <si>
    <t>2301913644655537</t>
  </si>
  <si>
    <t>4603924416603052</t>
  </si>
  <si>
    <t>6711302903961826</t>
  </si>
  <si>
    <t>6370509170492966</t>
  </si>
  <si>
    <t>9983960986446937</t>
  </si>
  <si>
    <t>1113781553318444</t>
  </si>
  <si>
    <t>7345360384195365</t>
  </si>
  <si>
    <t>1692563646077424</t>
  </si>
  <si>
    <t>2770124471156834</t>
  </si>
  <si>
    <t>127886023942306</t>
  </si>
  <si>
    <t>7054527173370369</t>
  </si>
  <si>
    <t>9378708963086598</t>
  </si>
  <si>
    <t>5320004421076929</t>
  </si>
  <si>
    <t>6262817096063902</t>
  </si>
  <si>
    <t>9706465529411715</t>
  </si>
  <si>
    <t>5872059267113356</t>
  </si>
  <si>
    <t>2492599834197220</t>
  </si>
  <si>
    <t>6495091313198003</t>
  </si>
  <si>
    <t>6711910761297576</t>
  </si>
  <si>
    <t>3710155262723727</t>
  </si>
  <si>
    <t>997602971430527</t>
  </si>
  <si>
    <t>8118456684826568</t>
  </si>
  <si>
    <t>8798195889218709</t>
  </si>
  <si>
    <t>8492136013734482</t>
  </si>
  <si>
    <t>2972695779984890</t>
  </si>
  <si>
    <t>6024799791696841</t>
  </si>
  <si>
    <t>8368699502606656</t>
  </si>
  <si>
    <t>437348102846227</t>
  </si>
  <si>
    <t>8672764777979240</t>
  </si>
  <si>
    <t>9791261499786171</t>
  </si>
  <si>
    <t>8121191716180757</t>
  </si>
  <si>
    <t>1607345004279071</t>
  </si>
  <si>
    <t>3910352899883125</t>
  </si>
  <si>
    <t>621170159707097</t>
  </si>
  <si>
    <t>7069389946743989</t>
  </si>
  <si>
    <t>6811761022063007</t>
  </si>
  <si>
    <t>521355908884098</t>
  </si>
  <si>
    <t>7164467669232287</t>
  </si>
  <si>
    <t>8318361426986032</t>
  </si>
  <si>
    <t>2826608127324450</t>
  </si>
  <si>
    <t>1770298974831361</t>
  </si>
  <si>
    <t>691233964442522</t>
  </si>
  <si>
    <t>5105989601806885</t>
  </si>
  <si>
    <t>8847366179790287</t>
  </si>
  <si>
    <t>9791311752762704</t>
  </si>
  <si>
    <t>9884989620222712</t>
  </si>
  <si>
    <t>7258195523776604</t>
  </si>
  <si>
    <t>8889174812315001</t>
  </si>
  <si>
    <t>5605916347281976</t>
  </si>
  <si>
    <t>9844695749235428</t>
  </si>
  <si>
    <t>6228498505877041</t>
  </si>
  <si>
    <t>3083936336954867</t>
  </si>
  <si>
    <t>9967458436312606</t>
  </si>
  <si>
    <t>2019119191547382</t>
  </si>
  <si>
    <t>2927095087292664</t>
  </si>
  <si>
    <t>2556650970431996</t>
  </si>
  <si>
    <t>7788404430779623</t>
  </si>
  <si>
    <t>6062978046867963</t>
  </si>
  <si>
    <t>1000348529961406</t>
  </si>
  <si>
    <t>7797439906787413</t>
  </si>
  <si>
    <t>6579357055307839</t>
  </si>
  <si>
    <t>2331093523131828</t>
  </si>
  <si>
    <t>2637553915466663</t>
  </si>
  <si>
    <t>8063599502252471</t>
  </si>
  <si>
    <t>9463969782287290</t>
  </si>
  <si>
    <t>9561232479224695</t>
  </si>
  <si>
    <t>2753866861125049</t>
  </si>
  <si>
    <t>3277372010682062</t>
  </si>
  <si>
    <t>2112517023998590</t>
  </si>
  <si>
    <t>6421135530022824</t>
  </si>
  <si>
    <t>1376068792019178</t>
  </si>
  <si>
    <t>4440922712179811</t>
  </si>
  <si>
    <t>6590428950539320</t>
  </si>
  <si>
    <t>4577213061949001</t>
  </si>
  <si>
    <t>3516783247429126</t>
  </si>
  <si>
    <t>6624236590010910</t>
  </si>
  <si>
    <t>6023667901392199</t>
  </si>
  <si>
    <t>246624279185463</t>
  </si>
  <si>
    <t>1462878855566955</t>
  </si>
  <si>
    <t>1718923958042966</t>
  </si>
  <si>
    <t>2587809249591536</t>
  </si>
  <si>
    <t>7777178817844125</t>
  </si>
  <si>
    <t>499733669537126</t>
  </si>
  <si>
    <t>3489218123292147</t>
  </si>
  <si>
    <t>9402468548500841</t>
  </si>
  <si>
    <t>5425237966581674</t>
  </si>
  <si>
    <t>8363657785045110</t>
  </si>
  <si>
    <t>8033219033926986</t>
  </si>
  <si>
    <t>2181197993569093</t>
  </si>
  <si>
    <t>6558794716708780</t>
  </si>
  <si>
    <t>3276328518634258</t>
  </si>
  <si>
    <t>5863853446187178</t>
  </si>
  <si>
    <t>9639759646065463</t>
  </si>
  <si>
    <t>3030268337648051</t>
  </si>
  <si>
    <t>6074858254283206</t>
  </si>
  <si>
    <t>2648214504841241</t>
  </si>
  <si>
    <t>3026588588687667</t>
  </si>
  <si>
    <t>1569786920586555</t>
  </si>
  <si>
    <t>4783430660087541</t>
  </si>
  <si>
    <t>4768709746591028</t>
  </si>
  <si>
    <t>5529430147434896</t>
  </si>
  <si>
    <t>6964701933745991</t>
  </si>
  <si>
    <t>1721221072512840</t>
  </si>
  <si>
    <t>9704624682612238</t>
  </si>
  <si>
    <t>5704748194450948</t>
  </si>
  <si>
    <t>9597811288329235</t>
  </si>
  <si>
    <t>4486342294788416</t>
  </si>
  <si>
    <t>7143759559446256</t>
  </si>
  <si>
    <t>1640170374299535</t>
  </si>
  <si>
    <t>1847257490297446</t>
  </si>
  <si>
    <t>6736996299286867</t>
  </si>
  <si>
    <t>9634865089671198</t>
  </si>
  <si>
    <t>1265033821978901</t>
  </si>
  <si>
    <t>5167181850903515</t>
  </si>
  <si>
    <t>7053312793600306</t>
  </si>
  <si>
    <t>2805220733217972</t>
  </si>
  <si>
    <t>9862339886967636</t>
  </si>
  <si>
    <t>3788952498924614</t>
  </si>
  <si>
    <t>3513552402780472</t>
  </si>
  <si>
    <t>1794143571262451</t>
  </si>
  <si>
    <t>9303255106179836</t>
  </si>
  <si>
    <t>8528539023503950</t>
  </si>
  <si>
    <t>496390155370020</t>
  </si>
  <si>
    <t>5386199225645494</t>
  </si>
  <si>
    <t>5515784197148510</t>
  </si>
  <si>
    <t>5890188986451693</t>
  </si>
  <si>
    <t>5529976443455416</t>
  </si>
  <si>
    <t>182512272807703</t>
  </si>
  <si>
    <t>9618807746981047</t>
  </si>
  <si>
    <t>8676010377994234</t>
  </si>
  <si>
    <t>7672298109337488</t>
  </si>
  <si>
    <t>5668773041552701</t>
  </si>
  <si>
    <t>5584248400579206</t>
  </si>
  <si>
    <t>708959085503694</t>
  </si>
  <si>
    <t>7060557896906929</t>
  </si>
  <si>
    <t>2772013201416228</t>
  </si>
  <si>
    <t>1984905721144310</t>
  </si>
  <si>
    <t>1294704366622667</t>
  </si>
  <si>
    <t>2480381765904532</t>
  </si>
  <si>
    <t>2060364099530115</t>
  </si>
  <si>
    <t>3425371195642830</t>
  </si>
  <si>
    <t>333612242075508</t>
  </si>
  <si>
    <t>8470286537224746</t>
  </si>
  <si>
    <t>1895195421989890</t>
  </si>
  <si>
    <t>1330401254374744</t>
  </si>
  <si>
    <t>2363828930767187</t>
  </si>
  <si>
    <t>8210482406334481</t>
  </si>
  <si>
    <t>2546833972674286</t>
  </si>
  <si>
    <t>5174808609205217</t>
  </si>
  <si>
    <t>9321560574523506</t>
  </si>
  <si>
    <t>9714399576776513</t>
  </si>
  <si>
    <t>2399156067895154</t>
  </si>
  <si>
    <t>2682125613384682</t>
  </si>
  <si>
    <t>8661421524672075</t>
  </si>
  <si>
    <t>3447933652040616</t>
  </si>
  <si>
    <t>8712498141642156</t>
  </si>
  <si>
    <t>7335677417818216</t>
  </si>
  <si>
    <t>6118830387531199</t>
  </si>
  <si>
    <t>7837266255253337</t>
  </si>
  <si>
    <t>1439390908550391</t>
  </si>
  <si>
    <t>6865637598767198</t>
  </si>
  <si>
    <t>4572977758630282</t>
  </si>
  <si>
    <t>9882006135041457</t>
  </si>
  <si>
    <t>2866468775713904</t>
  </si>
  <si>
    <t>4814068354137640</t>
  </si>
  <si>
    <t>1386123885758629</t>
  </si>
  <si>
    <t>9403777386158321</t>
  </si>
  <si>
    <t>5638355388759685</t>
  </si>
  <si>
    <t>7945593952951164</t>
  </si>
  <si>
    <t>1918651784974664</t>
  </si>
  <si>
    <t>7885028396552902</t>
  </si>
  <si>
    <t>8974126453285359</t>
  </si>
  <si>
    <t>7510070760621469</t>
  </si>
  <si>
    <t>9126721741840239</t>
  </si>
  <si>
    <t>1282431563541013</t>
  </si>
  <si>
    <t>4594908547488519</t>
  </si>
  <si>
    <t>6473226522876617</t>
  </si>
  <si>
    <t>8362520219860965</t>
  </si>
  <si>
    <t>8118095165508841</t>
  </si>
  <si>
    <t>457753088220941</t>
  </si>
  <si>
    <t>1078458026293148</t>
  </si>
  <si>
    <t>5650808116386137</t>
  </si>
  <si>
    <t>5955502681033064</t>
  </si>
  <si>
    <t>7743113024862233</t>
  </si>
  <si>
    <t>1905985632376554</t>
  </si>
  <si>
    <t>6168868058456741</t>
  </si>
  <si>
    <t>6912941103730424</t>
  </si>
  <si>
    <t>5105263220997569</t>
  </si>
  <si>
    <t>1883441072855933</t>
  </si>
  <si>
    <t>4522062840548131</t>
  </si>
  <si>
    <t>5399616663706522</t>
  </si>
  <si>
    <t>6276780835077096</t>
  </si>
  <si>
    <t>2956983595353624</t>
  </si>
  <si>
    <t>2643353728475432</t>
  </si>
  <si>
    <t>1145124176874539</t>
  </si>
  <si>
    <t>1483297766304159</t>
  </si>
  <si>
    <t>2627466470032903</t>
  </si>
  <si>
    <t>6252455850854557</t>
  </si>
  <si>
    <t>4903631378895659</t>
  </si>
  <si>
    <t>5050852808406872</t>
  </si>
  <si>
    <t>1300249739950364</t>
  </si>
  <si>
    <t>9062581632136592</t>
  </si>
  <si>
    <t>9909235325815130</t>
  </si>
  <si>
    <t>4444394224215301</t>
  </si>
  <si>
    <t>6476745754840675</t>
  </si>
  <si>
    <t>5634266863612397</t>
  </si>
  <si>
    <t>4902010514188324</t>
  </si>
  <si>
    <t>6091456833333105</t>
  </si>
  <si>
    <t>7814402816783872</t>
  </si>
  <si>
    <t>7471723993770694</t>
  </si>
  <si>
    <t>567989739322845</t>
  </si>
  <si>
    <t>8008125734117444</t>
  </si>
  <si>
    <t>5030285371624865</t>
  </si>
  <si>
    <t>3498826524541387</t>
  </si>
  <si>
    <t>8157676989886063</t>
  </si>
  <si>
    <t>9015251801971292</t>
  </si>
  <si>
    <t>6102120947851856</t>
  </si>
  <si>
    <t>8894931644283876</t>
  </si>
  <si>
    <t>1790205733149147</t>
  </si>
  <si>
    <t>5693314115870954</t>
  </si>
  <si>
    <t>7072581851821649</t>
  </si>
  <si>
    <t>4614864133470276</t>
  </si>
  <si>
    <t>4968572979863457</t>
  </si>
  <si>
    <t>5340954019650234</t>
  </si>
  <si>
    <t>5768898851592452</t>
  </si>
  <si>
    <t>3930507205232775</t>
  </si>
  <si>
    <t>6166424875987397</t>
  </si>
  <si>
    <t>3602932809331688</t>
  </si>
  <si>
    <t>8206916413383281</t>
  </si>
  <si>
    <t>4776236249986666</t>
  </si>
  <si>
    <t>9178751767931846</t>
  </si>
  <si>
    <t>2787202696200530</t>
  </si>
  <si>
    <t>2461373123785569</t>
  </si>
  <si>
    <t>3704113410117285</t>
  </si>
  <si>
    <t>3068798449498220</t>
  </si>
  <si>
    <t>4499636699029113</t>
  </si>
  <si>
    <t>4161049384619500</t>
  </si>
  <si>
    <t>397601536901216</t>
  </si>
  <si>
    <t>4204709919628567</t>
  </si>
  <si>
    <t>3242824209061728</t>
  </si>
  <si>
    <t>3080920682901952</t>
  </si>
  <si>
    <t>8679992300684879</t>
  </si>
  <si>
    <t>3190004233998476</t>
  </si>
  <si>
    <t>8560109221611157</t>
  </si>
  <si>
    <t>2740047047001753</t>
  </si>
  <si>
    <t>4397164369754697</t>
  </si>
  <si>
    <t>6369029378255169</t>
  </si>
  <si>
    <t>1386838638408372</t>
  </si>
  <si>
    <t>3722031066888873</t>
  </si>
  <si>
    <t>4114778571714709</t>
  </si>
  <si>
    <t>9227087821566577</t>
  </si>
  <si>
    <t>1949976566619712</t>
  </si>
  <si>
    <t>7030736457450768</t>
  </si>
  <si>
    <t>3332799326532167</t>
  </si>
  <si>
    <t>8084514344305432</t>
  </si>
  <si>
    <t>7831689800674066</t>
  </si>
  <si>
    <t>6601180616363635</t>
  </si>
  <si>
    <t>3043120357649962</t>
  </si>
  <si>
    <t>9537439850998561</t>
  </si>
  <si>
    <t>804042435455237</t>
  </si>
  <si>
    <t>2782519115345430</t>
  </si>
  <si>
    <t>3651374528262839</t>
  </si>
  <si>
    <t>6630004069751589</t>
  </si>
  <si>
    <t>7522756103974505</t>
  </si>
  <si>
    <t>7268002940665354</t>
  </si>
  <si>
    <t>4501086529723126</t>
  </si>
  <si>
    <t>8446709715057141</t>
  </si>
  <si>
    <t>646272829264681</t>
  </si>
  <si>
    <t>6868846858104672</t>
  </si>
  <si>
    <t>3587622532572988</t>
  </si>
  <si>
    <t>9258246267275340</t>
  </si>
  <si>
    <t>5621650158165702</t>
  </si>
  <si>
    <t>893386038453881</t>
  </si>
  <si>
    <t>3754841173073551</t>
  </si>
  <si>
    <t>8213465583864421</t>
  </si>
  <si>
    <t>2467770961077218</t>
  </si>
  <si>
    <t>7715543973033644</t>
  </si>
  <si>
    <t>5303820801660853</t>
  </si>
  <si>
    <t>9927472092781274</t>
  </si>
  <si>
    <t>6418370125102102</t>
  </si>
  <si>
    <t>4390781330524649</t>
  </si>
  <si>
    <t>8062560910206886</t>
  </si>
  <si>
    <t>7458373634121036</t>
  </si>
  <si>
    <t>355728469657058</t>
  </si>
  <si>
    <t>2079465749356051</t>
  </si>
  <si>
    <t>4836757177821621</t>
  </si>
  <si>
    <t>5332145686030603</t>
  </si>
  <si>
    <t>1261436532256427</t>
  </si>
  <si>
    <t>468106475426363</t>
  </si>
  <si>
    <t>2097571037350656</t>
  </si>
  <si>
    <t>4373746191839897</t>
  </si>
  <si>
    <t>6115127173840827</t>
  </si>
  <si>
    <t>1966792879844244</t>
  </si>
  <si>
    <t>852398920024348</t>
  </si>
  <si>
    <t>7324366386016776</t>
  </si>
  <si>
    <t>3118452489529140</t>
  </si>
  <si>
    <t>3255649929403350</t>
  </si>
  <si>
    <t>3522444692149750</t>
  </si>
  <si>
    <t>3363672040932515</t>
  </si>
  <si>
    <t>4929712021035843</t>
  </si>
  <si>
    <t>2868935037781268</t>
  </si>
  <si>
    <t>2993846594270067</t>
  </si>
  <si>
    <t>4665447815952150</t>
  </si>
  <si>
    <t>3913433411922036</t>
  </si>
  <si>
    <t>5266079147426028</t>
  </si>
  <si>
    <t>3745302472683306</t>
  </si>
  <si>
    <t>1177891317501668</t>
  </si>
  <si>
    <t>4024790118341629</t>
  </si>
  <si>
    <t>4028155622506901</t>
  </si>
  <si>
    <t>7335075699593620</t>
  </si>
  <si>
    <t>4264463436693041</t>
  </si>
  <si>
    <t>8915093686261768</t>
  </si>
  <si>
    <t>7565194207755847</t>
  </si>
  <si>
    <t>423512511560117</t>
  </si>
  <si>
    <t>6146572499517767</t>
  </si>
  <si>
    <t>6991797401651994</t>
  </si>
  <si>
    <t>486758381483769</t>
  </si>
  <si>
    <t>3665777826180958</t>
  </si>
  <si>
    <t>8521787404775679</t>
  </si>
  <si>
    <t>2157276461173894</t>
  </si>
  <si>
    <t>6901272435946721</t>
  </si>
  <si>
    <t>3304948956849563</t>
  </si>
  <si>
    <t>7939811155535616</t>
  </si>
  <si>
    <t>2848123527650046</t>
  </si>
  <si>
    <t>1828804373638953</t>
  </si>
  <si>
    <t>9472113635023382</t>
  </si>
  <si>
    <t>6249293423587153</t>
  </si>
  <si>
    <t>1478199059651268</t>
  </si>
  <si>
    <t>6616161907976032</t>
  </si>
  <si>
    <t>4657467364226015</t>
  </si>
  <si>
    <t>384829097586129</t>
  </si>
  <si>
    <t>7829170864915879</t>
  </si>
  <si>
    <t>7536247418732784</t>
  </si>
  <si>
    <t>4433648566709872</t>
  </si>
  <si>
    <t>5693862318939529</t>
  </si>
  <si>
    <t>5867020520191777</t>
  </si>
  <si>
    <t>1003619951891820</t>
  </si>
  <si>
    <t>8587765921395694</t>
  </si>
  <si>
    <t>6050575891429995</t>
  </si>
  <si>
    <t>5062300329285430</t>
  </si>
  <si>
    <t>6156384494621586</t>
  </si>
  <si>
    <t>787641734529429</t>
  </si>
  <si>
    <t>6120318223535448</t>
  </si>
  <si>
    <t>2619870301081034</t>
  </si>
  <si>
    <t>6627883037041180</t>
  </si>
  <si>
    <t>8354657645689930</t>
  </si>
  <si>
    <t>7558477125989512</t>
  </si>
  <si>
    <t>4015952306653221</t>
  </si>
  <si>
    <t>1801187141848056</t>
  </si>
  <si>
    <t>2671980123178725</t>
  </si>
  <si>
    <t>2965372694531683</t>
  </si>
  <si>
    <t>4922553571609799</t>
  </si>
  <si>
    <t>8850459138259532</t>
  </si>
  <si>
    <t>7299948315109312</t>
  </si>
  <si>
    <t>7081734144253378</t>
  </si>
  <si>
    <t>2753191394145433</t>
  </si>
  <si>
    <t>8267507345396754</t>
  </si>
  <si>
    <t>6270529939468494</t>
  </si>
  <si>
    <t>8375900792531697</t>
  </si>
  <si>
    <t>9926490825485441</t>
  </si>
  <si>
    <t>45069081009064</t>
  </si>
  <si>
    <t>2513187301613595</t>
  </si>
  <si>
    <t>2858905930552181</t>
  </si>
  <si>
    <t>2747416075240560</t>
  </si>
  <si>
    <t>8101149273795414</t>
  </si>
  <si>
    <t>8535936695233004</t>
  </si>
  <si>
    <t>5339836128444604</t>
  </si>
  <si>
    <t>9006489146622257</t>
  </si>
  <si>
    <t>1896867718914557</t>
  </si>
  <si>
    <t>1022383367960412</t>
  </si>
  <si>
    <t>5448150055582236</t>
  </si>
  <si>
    <t>2097837280656006</t>
  </si>
  <si>
    <t>5251680775336191</t>
  </si>
  <si>
    <t>4002126585413435</t>
  </si>
  <si>
    <t>211291886057587</t>
  </si>
  <si>
    <t>260960330581546</t>
  </si>
  <si>
    <t>9898307738580090</t>
  </si>
  <si>
    <t>7761305205609081</t>
  </si>
  <si>
    <t>5360134125553468</t>
  </si>
  <si>
    <t>965312503051117</t>
  </si>
  <si>
    <t>4512927455988383</t>
  </si>
  <si>
    <t>7033584324255269</t>
  </si>
  <si>
    <t>6351991460757295</t>
  </si>
  <si>
    <t>8472508144323890</t>
  </si>
  <si>
    <t>9960459942642293</t>
  </si>
  <si>
    <t>703395715605425</t>
  </si>
  <si>
    <t>5331630339458074</t>
  </si>
  <si>
    <t>995546696819011</t>
  </si>
  <si>
    <t>778839042693227</t>
  </si>
  <si>
    <t>922797523364497</t>
  </si>
  <si>
    <t>2264264393288499</t>
  </si>
  <si>
    <t>7214074943707871</t>
  </si>
  <si>
    <t>5299591623738666</t>
  </si>
  <si>
    <t>1887493336260677</t>
  </si>
  <si>
    <t>94877027350452</t>
  </si>
  <si>
    <t>1501254097818208</t>
  </si>
  <si>
    <t>443581688867809</t>
  </si>
  <si>
    <t>4318721329809018</t>
  </si>
  <si>
    <t>7096750443920919</t>
  </si>
  <si>
    <t>6591109760981104</t>
  </si>
  <si>
    <t>8469795356537179</t>
  </si>
  <si>
    <t>1707218501472997</t>
  </si>
  <si>
    <t>4717027722533297</t>
  </si>
  <si>
    <t>4960815855939598</t>
  </si>
  <si>
    <t>4478539664631208</t>
  </si>
  <si>
    <t>6565539927938564</t>
  </si>
  <si>
    <t>3659265727439104</t>
  </si>
  <si>
    <t>6642292206895916</t>
  </si>
  <si>
    <t>2464541487952099</t>
  </si>
  <si>
    <t>8401496188522656</t>
  </si>
  <si>
    <t>3742166746542909</t>
  </si>
  <si>
    <t>8634406896647052</t>
  </si>
  <si>
    <t>4156644560349436</t>
  </si>
  <si>
    <t>2525805449074637</t>
  </si>
  <si>
    <t>9417041153806730</t>
  </si>
  <si>
    <t>5708600170585594</t>
  </si>
  <si>
    <t>226510526393970</t>
  </si>
  <si>
    <t>1260356658589190</t>
  </si>
  <si>
    <t>1451734687392607</t>
  </si>
  <si>
    <t>6526578246280465</t>
  </si>
  <si>
    <t>3845430654891448</t>
  </si>
  <si>
    <t>8938867740417607</t>
  </si>
  <si>
    <t>1119328288486155</t>
  </si>
  <si>
    <t>5758631682355661</t>
  </si>
  <si>
    <t>8734665501145859</t>
  </si>
  <si>
    <t>6142945915976440</t>
  </si>
  <si>
    <t>1975919211874818</t>
  </si>
  <si>
    <t>5187961239041660</t>
  </si>
  <si>
    <t>2618835077002796</t>
  </si>
  <si>
    <t>4550863774966308</t>
  </si>
  <si>
    <t>6025997293376862</t>
  </si>
  <si>
    <t>6270809908372855</t>
  </si>
  <si>
    <t>5973429396320927</t>
  </si>
  <si>
    <t>5008177119638645</t>
  </si>
  <si>
    <t>4521491258136322</t>
  </si>
  <si>
    <t>2345323645340579</t>
  </si>
  <si>
    <t>5670688544466068</t>
  </si>
  <si>
    <t>7144762818152305</t>
  </si>
  <si>
    <t>4005979020077076</t>
  </si>
  <si>
    <t>8541337602853488</t>
  </si>
  <si>
    <t>5584566349275475</t>
  </si>
  <si>
    <t>3658858370547262</t>
  </si>
  <si>
    <t>1874069138381279</t>
  </si>
  <si>
    <t>7473366201649611</t>
  </si>
  <si>
    <t>4097268990388677</t>
  </si>
  <si>
    <t>1081308865804066</t>
  </si>
  <si>
    <t>4425432139074448</t>
  </si>
  <si>
    <t>4130291035775056</t>
  </si>
  <si>
    <t>3935052242624802</t>
  </si>
  <si>
    <t>259114722369303</t>
  </si>
  <si>
    <t>4072118309621985</t>
  </si>
  <si>
    <t>8052958516728740</t>
  </si>
  <si>
    <t>4300916620496488</t>
  </si>
  <si>
    <t>6367085878790183</t>
  </si>
  <si>
    <t>6171944437111651</t>
  </si>
  <si>
    <t>2888094057501225</t>
  </si>
  <si>
    <t>7289977876862469</t>
  </si>
  <si>
    <t>8427186777605586</t>
  </si>
  <si>
    <t>1499872046758988</t>
  </si>
  <si>
    <t>2411805068861573</t>
  </si>
  <si>
    <t>4971787699624223</t>
  </si>
  <si>
    <t>1646088792068237</t>
  </si>
  <si>
    <t>6707926974529315</t>
  </si>
  <si>
    <t>8020748257338093</t>
  </si>
  <si>
    <t>3921527668852979</t>
  </si>
  <si>
    <t>2604046138924920</t>
  </si>
  <si>
    <t>2977607473767015</t>
  </si>
  <si>
    <t>7069318081740419</t>
  </si>
  <si>
    <t>3991263241275118</t>
  </si>
  <si>
    <t>3076403735574063</t>
  </si>
  <si>
    <t>6066002438750015</t>
  </si>
  <si>
    <t>7299570423660363</t>
  </si>
  <si>
    <t>1292103799717482</t>
  </si>
  <si>
    <t>2659994994713896</t>
  </si>
  <si>
    <t>5058892578059001</t>
  </si>
  <si>
    <t>766568676855173</t>
  </si>
  <si>
    <t>7539144884840420</t>
  </si>
  <si>
    <t>7631823131652768</t>
  </si>
  <si>
    <t>6783444042102602</t>
  </si>
  <si>
    <t>8801397534057634</t>
  </si>
  <si>
    <t>4487859233837669</t>
  </si>
  <si>
    <t>4666510496203116</t>
  </si>
  <si>
    <t>7164006903390594</t>
  </si>
  <si>
    <t>4633917076744603</t>
  </si>
  <si>
    <t>9099824750423654</t>
  </si>
  <si>
    <t>9813531218128627</t>
  </si>
  <si>
    <t>3199040331153022</t>
  </si>
  <si>
    <t>6514911778206579</t>
  </si>
  <si>
    <t>6051605113337331</t>
  </si>
  <si>
    <t>1337779268130557</t>
  </si>
  <si>
    <t>5847324172273627</t>
  </si>
  <si>
    <t>1184702745173599</t>
  </si>
  <si>
    <t>8663977851677843</t>
  </si>
  <si>
    <t>4796142488046796</t>
  </si>
  <si>
    <t>6107355651652622</t>
  </si>
  <si>
    <t>4941892866233724</t>
  </si>
  <si>
    <t>6181915490919801</t>
  </si>
  <si>
    <t>6010598181739078</t>
  </si>
  <si>
    <t>9206707955653111</t>
  </si>
  <si>
    <t>5261193124048920</t>
  </si>
  <si>
    <t>316659027067786</t>
  </si>
  <si>
    <t>952945845613625</t>
  </si>
  <si>
    <t>2476413248209532</t>
  </si>
  <si>
    <t>3960903808487867</t>
  </si>
  <si>
    <t>4688575642642995</t>
  </si>
  <si>
    <t>20019178438171</t>
  </si>
  <si>
    <t>8777063997155086</t>
  </si>
  <si>
    <t>1937258514383642</t>
  </si>
  <si>
    <t>5838793161878853</t>
  </si>
  <si>
    <t>7955571446074497</t>
  </si>
  <si>
    <t>2474463438749597</t>
  </si>
  <si>
    <t>5288119114050544</t>
  </si>
  <si>
    <t>8476670106846092</t>
  </si>
  <si>
    <t>6565862862869832</t>
  </si>
  <si>
    <t>3265665919876546</t>
  </si>
  <si>
    <t>8198389654122035</t>
  </si>
  <si>
    <t>2773520245056357</t>
  </si>
  <si>
    <t>6802148951610368</t>
  </si>
  <si>
    <t>6358296063985997</t>
  </si>
  <si>
    <t>3407816607916993</t>
  </si>
  <si>
    <t>8699353928310451</t>
  </si>
  <si>
    <t>7358929502202313</t>
  </si>
  <si>
    <t>600050497176297</t>
  </si>
  <si>
    <t>7797750366609488</t>
  </si>
  <si>
    <t>1768358665598458</t>
  </si>
  <si>
    <t>6708566976739949</t>
  </si>
  <si>
    <t>1781146467616487</t>
  </si>
  <si>
    <t>8438878945309801</t>
  </si>
  <si>
    <t>8801374082562060</t>
  </si>
  <si>
    <t>9692473039530298</t>
  </si>
  <si>
    <t>3883678752158891</t>
  </si>
  <si>
    <t>9064601885715214</t>
  </si>
  <si>
    <t>6144658889058732</t>
  </si>
  <si>
    <t>5501992445928335</t>
  </si>
  <si>
    <t>956504456659828</t>
  </si>
  <si>
    <t>790724478311616</t>
  </si>
  <si>
    <t>3124141117083427</t>
  </si>
  <si>
    <t>9061632136398832</t>
  </si>
  <si>
    <t>2424925660308302</t>
  </si>
  <si>
    <t>6536227808104246</t>
  </si>
  <si>
    <t>5386585808240452</t>
  </si>
  <si>
    <t>1543674172897325</t>
  </si>
  <si>
    <t>5744176973944269</t>
  </si>
  <si>
    <t>2129475367581647</t>
  </si>
  <si>
    <t>3786994730094640</t>
  </si>
  <si>
    <t>2866197627706690</t>
  </si>
  <si>
    <t>6125199577997237</t>
  </si>
  <si>
    <t>5820848012814099</t>
  </si>
  <si>
    <t>3929968305184216</t>
  </si>
  <si>
    <t>6316420189157036</t>
  </si>
  <si>
    <t>2413245909938045</t>
  </si>
  <si>
    <t>2974666442502756</t>
  </si>
  <si>
    <t>2410443444743075</t>
  </si>
  <si>
    <t>9804867344882096</t>
  </si>
  <si>
    <t>4168988793304463</t>
  </si>
  <si>
    <t>8471586954697105</t>
  </si>
  <si>
    <t>5740785495612785</t>
  </si>
  <si>
    <t>1768347090869344</t>
  </si>
  <si>
    <t>7852914289704868</t>
  </si>
  <si>
    <t>48644788358921</t>
  </si>
  <si>
    <t>8919979465884015</t>
  </si>
  <si>
    <t>4776438095016157</t>
  </si>
  <si>
    <t>6187742984413191</t>
  </si>
  <si>
    <t>9570874515947485</t>
  </si>
  <si>
    <t>7310206742187643</t>
  </si>
  <si>
    <t>4965276045026974</t>
  </si>
  <si>
    <t>2413571995661069</t>
  </si>
  <si>
    <t>2166572671773040</t>
  </si>
  <si>
    <t>2712245841982243</t>
  </si>
  <si>
    <t>7228130247733990</t>
  </si>
  <si>
    <t>7965861642429824</t>
  </si>
  <si>
    <t>4343430697157094</t>
  </si>
  <si>
    <t>9032805332798343</t>
  </si>
  <si>
    <t>2691286529797898</t>
  </si>
  <si>
    <t>5051627449032403</t>
  </si>
  <si>
    <t>2042116206152449</t>
  </si>
  <si>
    <t>1925318481832716</t>
  </si>
  <si>
    <t>4277014140231694</t>
  </si>
  <si>
    <t>4605718154528983</t>
  </si>
  <si>
    <t>9957839421460289</t>
  </si>
  <si>
    <t>6257171556966693</t>
  </si>
  <si>
    <t>6472841196400427</t>
  </si>
  <si>
    <t>156873923634061</t>
  </si>
  <si>
    <t>8274042661230208</t>
  </si>
  <si>
    <t>1173515840269112</t>
  </si>
  <si>
    <t>6855777386864267</t>
  </si>
  <si>
    <t>2257091776967425</t>
  </si>
  <si>
    <t>9572151011800306</t>
  </si>
  <si>
    <t>8974041750449262</t>
  </si>
  <si>
    <t>2762515469235173</t>
  </si>
  <si>
    <t>4236122320727371</t>
  </si>
  <si>
    <t>5276101990160836</t>
  </si>
  <si>
    <t>6515435150408030</t>
  </si>
  <si>
    <t>470069649997153</t>
  </si>
  <si>
    <t>8934548201046896</t>
  </si>
  <si>
    <t>4632182102234826</t>
  </si>
  <si>
    <t>5226060299938425</t>
  </si>
  <si>
    <t>9172297909250307</t>
  </si>
  <si>
    <t>7338328690669483</t>
  </si>
  <si>
    <t>7254412352875868</t>
  </si>
  <si>
    <t>3863736330626385</t>
  </si>
  <si>
    <t>148959985303918</t>
  </si>
  <si>
    <t>4327082768075266</t>
  </si>
  <si>
    <t>3240254976458950</t>
  </si>
  <si>
    <t>2265965522578322</t>
  </si>
  <si>
    <t>1760410464229572</t>
  </si>
  <si>
    <t>2708667825770514</t>
  </si>
  <si>
    <t>5669415129288789</t>
  </si>
  <si>
    <t>4239015651383685</t>
  </si>
  <si>
    <t>3345855687040706</t>
  </si>
  <si>
    <t>5500015805003258</t>
  </si>
  <si>
    <t>8072074406255276</t>
  </si>
  <si>
    <t>9895669623387059</t>
  </si>
  <si>
    <t>185077855951890</t>
  </si>
  <si>
    <t>2156591618655502</t>
  </si>
  <si>
    <t>3050397310437061</t>
  </si>
  <si>
    <t>1561539227793479</t>
  </si>
  <si>
    <t>806645272247073</t>
  </si>
  <si>
    <t>3249776940044365</t>
  </si>
  <si>
    <t>1409657365841991</t>
  </si>
  <si>
    <t>9149559371124969</t>
  </si>
  <si>
    <t>4929459578821158</t>
  </si>
  <si>
    <t>8560664475634369</t>
  </si>
  <si>
    <t>7463196948898340</t>
  </si>
  <si>
    <t>8142436058919562</t>
  </si>
  <si>
    <t>5941014170001063</t>
  </si>
  <si>
    <t>1531457069738527</t>
  </si>
  <si>
    <t>4120864237563498</t>
  </si>
  <si>
    <t>2542325573325099</t>
  </si>
  <si>
    <t>8132418073806648</t>
  </si>
  <si>
    <t>4349498224624671</t>
  </si>
  <si>
    <t>6357764481024657</t>
  </si>
  <si>
    <t>2335986349886056</t>
  </si>
  <si>
    <t>1165665661794967</t>
  </si>
  <si>
    <t>3318307112816064</t>
  </si>
  <si>
    <t>3607746228834863</t>
  </si>
  <si>
    <t>2130401390124359</t>
  </si>
  <si>
    <t>1728640252484741</t>
  </si>
  <si>
    <t>932417038113462</t>
  </si>
  <si>
    <t>6449575820011555</t>
  </si>
  <si>
    <t>6040634959302863</t>
  </si>
  <si>
    <t>3543330712254145</t>
  </si>
  <si>
    <t>6003817233026200</t>
  </si>
  <si>
    <t>4578567086206454</t>
  </si>
  <si>
    <t>6336933180848475</t>
  </si>
  <si>
    <t>1237092915681831</t>
  </si>
  <si>
    <t>5083763824854369</t>
  </si>
  <si>
    <t>6324958457662481</t>
  </si>
  <si>
    <t>6512910656012128</t>
  </si>
  <si>
    <t>8803427764126015</t>
  </si>
  <si>
    <t>7643969824697887</t>
  </si>
  <si>
    <t>5913296646928890</t>
  </si>
  <si>
    <t>9825904162261713</t>
  </si>
  <si>
    <t>4720722506743905</t>
  </si>
  <si>
    <t>520205432124774</t>
  </si>
  <si>
    <t>1933505374661982</t>
  </si>
  <si>
    <t>7642103702460642</t>
  </si>
  <si>
    <t>3909536246924575</t>
  </si>
  <si>
    <t>6820813487699269</t>
  </si>
  <si>
    <t>8689383061516646</t>
  </si>
  <si>
    <t>9618174734811060</t>
  </si>
  <si>
    <t>5341217803904104</t>
  </si>
  <si>
    <t>1109322274325014</t>
  </si>
  <si>
    <t>2475903490308636</t>
  </si>
  <si>
    <t>1917103271676051</t>
  </si>
  <si>
    <t>2774998117227984</t>
  </si>
  <si>
    <t>6763583218995256</t>
  </si>
  <si>
    <t>4122491236141790</t>
  </si>
  <si>
    <t>9032895335453763</t>
  </si>
  <si>
    <t>9126805367107556</t>
  </si>
  <si>
    <t>4887114031965776</t>
  </si>
  <si>
    <t>8642799481809375</t>
  </si>
  <si>
    <t>3688392102033626</t>
  </si>
  <si>
    <t>5805452768724037</t>
  </si>
  <si>
    <t>4238304860925160</t>
  </si>
  <si>
    <t>6995282925393126</t>
  </si>
  <si>
    <t>9644373188866812</t>
  </si>
  <si>
    <t>3360658744620777</t>
  </si>
  <si>
    <t>8587219101984684</t>
  </si>
  <si>
    <t>9210428008330203</t>
  </si>
  <si>
    <t>2139250107616656</t>
  </si>
  <si>
    <t>7053632159985125</t>
  </si>
  <si>
    <t>9986772973404647</t>
  </si>
  <si>
    <t>4859034251349681</t>
  </si>
  <si>
    <t>9480899854416306</t>
  </si>
  <si>
    <t>99856904878077</t>
  </si>
  <si>
    <t>3998154969179822</t>
  </si>
  <si>
    <t>3985303270335678</t>
  </si>
  <si>
    <t>4250916633527548</t>
  </si>
  <si>
    <t>6736515350861635</t>
  </si>
  <si>
    <t>7312643592130631</t>
  </si>
  <si>
    <t>43978348330015</t>
  </si>
  <si>
    <t>1115601861725408</t>
  </si>
  <si>
    <t>4188561561332546</t>
  </si>
  <si>
    <t>3539224845013852</t>
  </si>
  <si>
    <t>8138071586236962</t>
  </si>
  <si>
    <t>8105464250863130</t>
  </si>
  <si>
    <t>9961852088393609</t>
  </si>
  <si>
    <t>3517778395300275</t>
  </si>
  <si>
    <t>1520602663294832</t>
  </si>
  <si>
    <t>6296539595309718</t>
  </si>
  <si>
    <t>6714766575928554</t>
  </si>
  <si>
    <t>7533167791091273</t>
  </si>
  <si>
    <t>2103452448958587</t>
  </si>
  <si>
    <t>8073423049372777</t>
  </si>
  <si>
    <t>3766333405811339</t>
  </si>
  <si>
    <t>3516004205266337</t>
  </si>
  <si>
    <t>4955525270390507</t>
  </si>
  <si>
    <t>1665259183481422</t>
  </si>
  <si>
    <t>2773633834244642</t>
  </si>
  <si>
    <t>2297934012921453</t>
  </si>
  <si>
    <t>7586556097851401</t>
  </si>
  <si>
    <t>7404716893661446</t>
  </si>
  <si>
    <t>9103851611430309</t>
  </si>
  <si>
    <t>8356678195083374</t>
  </si>
  <si>
    <t>6595624462177685</t>
  </si>
  <si>
    <t>8388757841040080</t>
  </si>
  <si>
    <t>6841896109890796</t>
  </si>
  <si>
    <t>278848087569035</t>
  </si>
  <si>
    <t>3620918387596525</t>
  </si>
  <si>
    <t>6978062267685550</t>
  </si>
  <si>
    <t>9372293149629846</t>
  </si>
  <si>
    <t>9893902287699171</t>
  </si>
  <si>
    <t>8455109162281121</t>
  </si>
  <si>
    <t>8633675963502436</t>
  </si>
  <si>
    <t>5994043700941910</t>
  </si>
  <si>
    <t>3363883410070992</t>
  </si>
  <si>
    <t>5647789014680143</t>
  </si>
  <si>
    <t>6381231984245510</t>
  </si>
  <si>
    <t>9207214710301150</t>
  </si>
  <si>
    <t>4684188975177980</t>
  </si>
  <si>
    <t>182633166581867</t>
  </si>
  <si>
    <t>8226742981166406</t>
  </si>
  <si>
    <t>9250241041847799</t>
  </si>
  <si>
    <t>763092030875129</t>
  </si>
  <si>
    <t>4169996140385121</t>
  </si>
  <si>
    <t>2891651883448749</t>
  </si>
  <si>
    <t>2381890726644362</t>
  </si>
  <si>
    <t>743265929410494</t>
  </si>
  <si>
    <t>2194108591994225</t>
  </si>
  <si>
    <t>5689039454890923</t>
  </si>
  <si>
    <t>6823309449994584</t>
  </si>
  <si>
    <t>1124771247237657</t>
  </si>
  <si>
    <t>2555783037598144</t>
  </si>
  <si>
    <t>8909773181401228</t>
  </si>
  <si>
    <t>975097954224411</t>
  </si>
  <si>
    <t>9984781370893563</t>
  </si>
  <si>
    <t>7223119459057777</t>
  </si>
  <si>
    <t>974146333841839</t>
  </si>
  <si>
    <t>2815714515528875</t>
  </si>
  <si>
    <t>7341501805715903</t>
  </si>
  <si>
    <t>4364378833860790</t>
  </si>
  <si>
    <t>4611376155911983</t>
  </si>
  <si>
    <t>5328055180763631</t>
  </si>
  <si>
    <t>4796521098625996</t>
  </si>
  <si>
    <t>251046785468117</t>
  </si>
  <si>
    <t>4648881925686794</t>
  </si>
  <si>
    <t>6407056343863238</t>
  </si>
  <si>
    <t>4008321965735003</t>
  </si>
  <si>
    <t>7439717880077703</t>
  </si>
  <si>
    <t>6743478438475112</t>
  </si>
  <si>
    <t>6020973440888024</t>
  </si>
  <si>
    <t>758397109537032</t>
  </si>
  <si>
    <t>9334880120090798</t>
  </si>
  <si>
    <t>2160852641260838</t>
  </si>
  <si>
    <t>5074147044361097</t>
  </si>
  <si>
    <t>8496064638440221</t>
  </si>
  <si>
    <t>9019607288504028</t>
  </si>
  <si>
    <t>5054067943909436</t>
  </si>
  <si>
    <t>4401417936073631</t>
  </si>
  <si>
    <t>7054571606117553</t>
  </si>
  <si>
    <t>398969262217862</t>
  </si>
  <si>
    <t>9656181027309036</t>
  </si>
  <si>
    <t>5904335988429800</t>
  </si>
  <si>
    <t>9221755688906051</t>
  </si>
  <si>
    <t>4866093336913766</t>
  </si>
  <si>
    <t>9781536129286661</t>
  </si>
  <si>
    <t>2900866893155479</t>
  </si>
  <si>
    <t>4967830039607685</t>
  </si>
  <si>
    <t>4011357345261925</t>
  </si>
  <si>
    <t>3451994566233660</t>
  </si>
  <si>
    <t>3708893773932582</t>
  </si>
  <si>
    <t>3719663706048153</t>
  </si>
  <si>
    <t>3631131381300890</t>
  </si>
  <si>
    <t>8339651208481107</t>
  </si>
  <si>
    <t>2771788185414169</t>
  </si>
  <si>
    <t>4696005030074128</t>
  </si>
  <si>
    <t>4349675679955060</t>
  </si>
  <si>
    <t>6450194863166451</t>
  </si>
  <si>
    <t>6966188452898129</t>
  </si>
  <si>
    <t>5513179463883687</t>
  </si>
  <si>
    <t>8422434119917910</t>
  </si>
  <si>
    <t>3031443227254490</t>
  </si>
  <si>
    <t>3146162035018580</t>
  </si>
  <si>
    <t>7197458374883562</t>
  </si>
  <si>
    <t>2215012555636699</t>
  </si>
  <si>
    <t>7525620321907760</t>
  </si>
  <si>
    <t>9829826967624089</t>
  </si>
  <si>
    <t>6648408204878508</t>
  </si>
  <si>
    <t>4081536028540300</t>
  </si>
  <si>
    <t>6209850846056190</t>
  </si>
  <si>
    <t>8982538756243133</t>
  </si>
  <si>
    <t>9933998050525904</t>
  </si>
  <si>
    <t>5375596702865134</t>
  </si>
  <si>
    <t>882888200178317</t>
  </si>
  <si>
    <t>3446885792645180</t>
  </si>
  <si>
    <t>8824876195938903</t>
  </si>
  <si>
    <t>7518907100532223</t>
  </si>
  <si>
    <t>8600942285738580</t>
  </si>
  <si>
    <t>8386920180986723</t>
  </si>
  <si>
    <t>6452923846624685</t>
  </si>
  <si>
    <t>2918421746314404</t>
  </si>
  <si>
    <t>9970265689290761</t>
  </si>
  <si>
    <t>5505997866977470</t>
  </si>
  <si>
    <t>3012058528021355</t>
  </si>
  <si>
    <t>2963223295819784</t>
  </si>
  <si>
    <t>6780921640926396</t>
  </si>
  <si>
    <t>5865425986184180</t>
  </si>
  <si>
    <t>8347343541909082</t>
  </si>
  <si>
    <t>7867623091024671</t>
  </si>
  <si>
    <t>5909551998860723</t>
  </si>
  <si>
    <t>740354990558735</t>
  </si>
  <si>
    <t>7136265034409762</t>
  </si>
  <si>
    <t>4127745659332366</t>
  </si>
  <si>
    <t>9048770962102651</t>
  </si>
  <si>
    <t>5945380991490159</t>
  </si>
  <si>
    <t>5048471798913078</t>
  </si>
  <si>
    <t>3827854119600058</t>
  </si>
  <si>
    <t>1048226505530056</t>
  </si>
  <si>
    <t>4061339613588479</t>
  </si>
  <si>
    <t>4042041486125113</t>
  </si>
  <si>
    <t>5695249743572379</t>
  </si>
  <si>
    <t>8604615529501496</t>
  </si>
  <si>
    <t>6718417515533586</t>
  </si>
  <si>
    <t>5161927001678145</t>
  </si>
  <si>
    <t>2941588723616975</t>
  </si>
  <si>
    <t>9266686109833996</t>
  </si>
  <si>
    <t>3724349554174225</t>
  </si>
  <si>
    <t>2659676166290531</t>
  </si>
  <si>
    <t>1427645566938886</t>
  </si>
  <si>
    <t>7072248859961006</t>
  </si>
  <si>
    <t>7664301563331150</t>
  </si>
  <si>
    <t>9500069647029251</t>
  </si>
  <si>
    <t>3691445882840583</t>
  </si>
  <si>
    <t>4491714781804446</t>
  </si>
  <si>
    <t>9441452820799798</t>
  </si>
  <si>
    <t>5883251844850038</t>
  </si>
  <si>
    <t>7938878456601689</t>
  </si>
  <si>
    <t>1949630666615642</t>
  </si>
  <si>
    <t>3090294186887799</t>
  </si>
  <si>
    <t>1611783745924765</t>
  </si>
  <si>
    <t>6604480155185496</t>
  </si>
  <si>
    <t>8666387662547928</t>
  </si>
  <si>
    <t>3786655058919087</t>
  </si>
  <si>
    <t>4001304029664812</t>
  </si>
  <si>
    <t>9588999402457368</t>
  </si>
  <si>
    <t>7977585980926666</t>
  </si>
  <si>
    <t>7697421355318297</t>
  </si>
  <si>
    <t>2729233540692792</t>
  </si>
  <si>
    <t>2258562836447931</t>
  </si>
  <si>
    <t>1608447199667996</t>
  </si>
  <si>
    <t>3861929982416857</t>
  </si>
  <si>
    <t>144573849007251</t>
  </si>
  <si>
    <t>4653933497933905</t>
  </si>
  <si>
    <t>1044756172030714</t>
  </si>
  <si>
    <t>2212391991597566</t>
  </si>
  <si>
    <t>4186255629046729</t>
  </si>
  <si>
    <t>8593438751389387</t>
  </si>
  <si>
    <t>1881637010860669</t>
  </si>
  <si>
    <t>5070378696035373</t>
  </si>
  <si>
    <t>6376248691865040</t>
  </si>
  <si>
    <t>6308855703064627</t>
  </si>
  <si>
    <t>1296388807786406</t>
  </si>
  <si>
    <t>4678008872667365</t>
  </si>
  <si>
    <t>5151068139768263</t>
  </si>
  <si>
    <t>6828704406737721</t>
  </si>
  <si>
    <t>6152879736060562</t>
  </si>
  <si>
    <t>4629631041296602</t>
  </si>
  <si>
    <t>1781974197000015</t>
  </si>
  <si>
    <t>4646169963105154</t>
  </si>
  <si>
    <t>2056758363095803</t>
  </si>
  <si>
    <t>9019626603779527</t>
  </si>
  <si>
    <t>3595867743007373</t>
  </si>
  <si>
    <t>6666144313434061</t>
  </si>
  <si>
    <t>3834359921524074</t>
  </si>
  <si>
    <t>1258129930282867</t>
  </si>
  <si>
    <t>61385965588216</t>
  </si>
  <si>
    <t>3527973149956545</t>
  </si>
  <si>
    <t>9787856567680801</t>
  </si>
  <si>
    <t>6503256202782027</t>
  </si>
  <si>
    <t>5764458398124010</t>
  </si>
  <si>
    <t>883228960329259</t>
  </si>
  <si>
    <t>8744527285261247</t>
  </si>
  <si>
    <t>6393907948737951</t>
  </si>
  <si>
    <t>3364263503098091</t>
  </si>
  <si>
    <t>5530827302376208</t>
  </si>
  <si>
    <t>6333487924607249</t>
  </si>
  <si>
    <t>1839527844853804</t>
  </si>
  <si>
    <t>2858894184992515</t>
  </si>
  <si>
    <t>7041605375754623</t>
  </si>
  <si>
    <t>1519813010667715</t>
  </si>
  <si>
    <t>9354577315786007</t>
  </si>
  <si>
    <t>1455468415612559</t>
  </si>
  <si>
    <t>2939323990918959</t>
  </si>
  <si>
    <t>1422559215559781</t>
  </si>
  <si>
    <t>9089079699990390</t>
  </si>
  <si>
    <t>4099882964816349</t>
  </si>
  <si>
    <t>5551019077236482</t>
  </si>
  <si>
    <t>8299054062036350</t>
  </si>
  <si>
    <t>9762601762075174</t>
  </si>
  <si>
    <t>7735590255688992</t>
  </si>
  <si>
    <t>8883387333235295</t>
  </si>
  <si>
    <t>9919871559761762</t>
  </si>
  <si>
    <t>4499849046203873</t>
  </si>
  <si>
    <t>949029049609648</t>
  </si>
  <si>
    <t>1330623453552837</t>
  </si>
  <si>
    <t>715747070126707</t>
  </si>
  <si>
    <t>8747470522416414</t>
  </si>
  <si>
    <t>2529457232055811</t>
  </si>
  <si>
    <t>3571562273980827</t>
  </si>
  <si>
    <t>2171684080418075</t>
  </si>
  <si>
    <t>2394323094723228</t>
  </si>
  <si>
    <t>8072854731455947</t>
  </si>
  <si>
    <t>5854553007321044</t>
  </si>
  <si>
    <t>6494265369152942</t>
  </si>
  <si>
    <t>4036283261754079</t>
  </si>
  <si>
    <t>4621764307510623</t>
  </si>
  <si>
    <t>2834873325242739</t>
  </si>
  <si>
    <t>4250566447727296</t>
  </si>
  <si>
    <t>1248412890966520</t>
  </si>
  <si>
    <t>7351050956158264</t>
  </si>
  <si>
    <t>2919597273462129</t>
  </si>
  <si>
    <t>4040708348339515</t>
  </si>
  <si>
    <t>8301743413491959</t>
  </si>
  <si>
    <t>8415621917494164</t>
  </si>
  <si>
    <t>7555351726402712</t>
  </si>
  <si>
    <t>7817990382300009</t>
  </si>
  <si>
    <t>2923347583421892</t>
  </si>
  <si>
    <t>4834757895219012</t>
  </si>
  <si>
    <t>9608086935169293</t>
  </si>
  <si>
    <t>8139076768632964</t>
  </si>
  <si>
    <t>7954299887265825</t>
  </si>
  <si>
    <t>9550364029048200</t>
  </si>
  <si>
    <t>1810148453776327</t>
  </si>
  <si>
    <t>9123731807726511</t>
  </si>
  <si>
    <t>450982012295647</t>
  </si>
  <si>
    <t>7367509249045002</t>
  </si>
  <si>
    <t>7315974535419345</t>
  </si>
  <si>
    <t>6895969245630051</t>
  </si>
  <si>
    <t>4569532468763332</t>
  </si>
  <si>
    <t>4478813013157021</t>
  </si>
  <si>
    <t>6205475932514056</t>
  </si>
  <si>
    <t>1843241848965327</t>
  </si>
  <si>
    <t>673094040687336</t>
  </si>
  <si>
    <t>4459592554814106</t>
  </si>
  <si>
    <t>1240958647324202</t>
  </si>
  <si>
    <t>8481109151957138</t>
  </si>
  <si>
    <t>1499723173419623</t>
  </si>
  <si>
    <t>1408402998136392</t>
  </si>
  <si>
    <t>7071994221696776</t>
  </si>
  <si>
    <t>1470669439678558</t>
  </si>
  <si>
    <t>1378464380359377</t>
  </si>
  <si>
    <t>6643151040495741</t>
  </si>
  <si>
    <t>7271149400607286</t>
  </si>
  <si>
    <t>8280592774877727</t>
  </si>
  <si>
    <t>7191666649006504</t>
  </si>
  <si>
    <t>8562918039744765</t>
  </si>
  <si>
    <t>9673110038589326</t>
  </si>
  <si>
    <t>9467120931963185</t>
  </si>
  <si>
    <t>1657842747245402</t>
  </si>
  <si>
    <t>1989529381292771</t>
  </si>
  <si>
    <t>9813648849188650</t>
  </si>
  <si>
    <t>2992720670686348</t>
  </si>
  <si>
    <t>3256520991641163</t>
  </si>
  <si>
    <t>6292409280834096</t>
  </si>
  <si>
    <t>2055471262600932</t>
  </si>
  <si>
    <t>3784724207852352</t>
  </si>
  <si>
    <t>8197263238020207</t>
  </si>
  <si>
    <t>2153182476957100</t>
  </si>
  <si>
    <t>9096798190852728</t>
  </si>
  <si>
    <t>8448857018173481</t>
  </si>
  <si>
    <t>8828736455771737</t>
  </si>
  <si>
    <t>1635072810092010</t>
  </si>
  <si>
    <t>7452318068901418</t>
  </si>
  <si>
    <t>8549917135601460</t>
  </si>
  <si>
    <t>5903522194114730</t>
  </si>
  <si>
    <t>9129663934923128</t>
  </si>
  <si>
    <t>7209153032134002</t>
  </si>
  <si>
    <t>7551861421968915</t>
  </si>
  <si>
    <t>888580672076501</t>
  </si>
  <si>
    <t>8044495819399913</t>
  </si>
  <si>
    <t>7465493391647495</t>
  </si>
  <si>
    <t>692856891979908</t>
  </si>
  <si>
    <t>9788388868691596</t>
  </si>
  <si>
    <t>1718373974679379</t>
  </si>
  <si>
    <t>9876270798163261</t>
  </si>
  <si>
    <t>1079900481161901</t>
  </si>
  <si>
    <t>2930854820596414</t>
  </si>
  <si>
    <t>339364277812196</t>
  </si>
  <si>
    <t>7610525700528380</t>
  </si>
  <si>
    <t>2621807580160064</t>
  </si>
  <si>
    <t>609790081344447</t>
  </si>
  <si>
    <t>4070571915255571</t>
  </si>
  <si>
    <t>4466123327038143</t>
  </si>
  <si>
    <t>90968783849181</t>
  </si>
  <si>
    <t>9575062913346774</t>
  </si>
  <si>
    <t>3625461837061765</t>
  </si>
  <si>
    <t>3997376017201370</t>
  </si>
  <si>
    <t>460558926877568</t>
  </si>
  <si>
    <t>2088984738782354</t>
  </si>
  <si>
    <t>668882840924901</t>
  </si>
  <si>
    <t>8777932125073465</t>
  </si>
  <si>
    <t>8099637123519290</t>
  </si>
  <si>
    <t>6629008506292738</t>
  </si>
  <si>
    <t>1522188459458342</t>
  </si>
  <si>
    <t>3708068478674646</t>
  </si>
  <si>
    <t>2292364348435631</t>
  </si>
  <si>
    <t>84597823251118</t>
  </si>
  <si>
    <t>795724248189075</t>
  </si>
  <si>
    <t>5036066775913548</t>
  </si>
  <si>
    <t>1005991760663999</t>
  </si>
  <si>
    <t>9813438762456813</t>
  </si>
  <si>
    <t>2011503584890854</t>
  </si>
  <si>
    <t>9949374622803678</t>
  </si>
  <si>
    <t>5812000819675047</t>
  </si>
  <si>
    <t>3670673302665673</t>
  </si>
  <si>
    <t>5024639987045636</t>
  </si>
  <si>
    <t>8646132594767486</t>
  </si>
  <si>
    <t>9444886973511871</t>
  </si>
  <si>
    <t>8545727119918360</t>
  </si>
  <si>
    <t>2125006333720120</t>
  </si>
  <si>
    <t>3565339786141668</t>
  </si>
  <si>
    <t>5472452009957239</t>
  </si>
  <si>
    <t>4101846732226110</t>
  </si>
  <si>
    <t>3861093165985639</t>
  </si>
  <si>
    <t>2187607754843927</t>
  </si>
  <si>
    <t>4034041405524589</t>
  </si>
  <si>
    <t>9199389624235479</t>
  </si>
  <si>
    <t>1623292061469897</t>
  </si>
  <si>
    <t>6897084103096332</t>
  </si>
  <si>
    <t>3084302879003131</t>
  </si>
  <si>
    <t>4965034922294353</t>
  </si>
  <si>
    <t>667755054640605</t>
  </si>
  <si>
    <t>6434436924979786</t>
  </si>
  <si>
    <t>9923537204753268</t>
  </si>
  <si>
    <t>1107964166955798</t>
  </si>
  <si>
    <t>8110661180155923</t>
  </si>
  <si>
    <t>4584685182018395</t>
  </si>
  <si>
    <t>9768019142809854</t>
  </si>
  <si>
    <t>7105071997420236</t>
  </si>
  <si>
    <t>5113226081009699</t>
  </si>
  <si>
    <t>9306831824751543</t>
  </si>
  <si>
    <t>6162254182914333</t>
  </si>
  <si>
    <t>8215096785906513</t>
  </si>
  <si>
    <t>8945601230665853</t>
  </si>
  <si>
    <t>5275106350219051</t>
  </si>
  <si>
    <t>6190980966181102</t>
  </si>
  <si>
    <t>1453758704638351</t>
  </si>
  <si>
    <t>5949498876566340</t>
  </si>
  <si>
    <t>9886767056558952</t>
  </si>
  <si>
    <t>3221010027233378</t>
  </si>
  <si>
    <t>8971038362003969</t>
  </si>
  <si>
    <t>6835152715349969</t>
  </si>
  <si>
    <t>5002250624837053</t>
  </si>
  <si>
    <t>2246793745316387</t>
  </si>
  <si>
    <t>3754309318907787</t>
  </si>
  <si>
    <t>487217189654386</t>
  </si>
  <si>
    <t>1320597609963833</t>
  </si>
  <si>
    <t>6623411605533297</t>
  </si>
  <si>
    <t>8430404972264739</t>
  </si>
  <si>
    <t>2049953090150683</t>
  </si>
  <si>
    <t>7899266156153761</t>
  </si>
  <si>
    <t>7219721449035286</t>
  </si>
  <si>
    <t>1501214669312300</t>
  </si>
  <si>
    <t>2309989998475501</t>
  </si>
  <si>
    <t>8567502204837032</t>
  </si>
  <si>
    <t>7819136514186081</t>
  </si>
  <si>
    <t>2974745022406130</t>
  </si>
  <si>
    <t>7241723921419828</t>
  </si>
  <si>
    <t>6488702558582464</t>
  </si>
  <si>
    <t>8497296470975158</t>
  </si>
  <si>
    <t>51791998460767</t>
  </si>
  <si>
    <t>5187549755714435</t>
  </si>
  <si>
    <t>2508108714004430</t>
  </si>
  <si>
    <t>8487103897180848</t>
  </si>
  <si>
    <t>8663621128547751</t>
  </si>
  <si>
    <t>305979205331444</t>
  </si>
  <si>
    <t>1751694248396492</t>
  </si>
  <si>
    <t>1042872903391454</t>
  </si>
  <si>
    <t>7876916893485899</t>
  </si>
  <si>
    <t>3811737362974076</t>
  </si>
  <si>
    <t>1720850867173554</t>
  </si>
  <si>
    <t>4759841377540834</t>
  </si>
  <si>
    <t>6727384834838007</t>
  </si>
  <si>
    <t>2879362019748517</t>
  </si>
  <si>
    <t>7643362996587680</t>
  </si>
  <si>
    <t>2072995953808172</t>
  </si>
  <si>
    <t>1590009096455895</t>
  </si>
  <si>
    <t>3851231983637228</t>
  </si>
  <si>
    <t>3270595090379212</t>
  </si>
  <si>
    <t>5748785259980287</t>
  </si>
  <si>
    <t>8797042733095074</t>
  </si>
  <si>
    <t>9014791999764490</t>
  </si>
  <si>
    <t>8552726838578345</t>
  </si>
  <si>
    <t>723116725239243</t>
  </si>
  <si>
    <t>2744796305785111</t>
  </si>
  <si>
    <t>3898119835329070</t>
  </si>
  <si>
    <t>1540825885318592</t>
  </si>
  <si>
    <t>9740799344095675</t>
  </si>
  <si>
    <t>4218573693916443</t>
  </si>
  <si>
    <t>9990637679764006</t>
  </si>
  <si>
    <t>2905493039920620</t>
  </si>
  <si>
    <t>5382506473286201</t>
  </si>
  <si>
    <t>1104348120900422</t>
  </si>
  <si>
    <t>7342313717657591</t>
  </si>
  <si>
    <t>5290065780155772</t>
  </si>
  <si>
    <t>3824980010191013</t>
  </si>
  <si>
    <t>8716612741193672</t>
  </si>
  <si>
    <t>6073210573877679</t>
  </si>
  <si>
    <t>8362071556498398</t>
  </si>
  <si>
    <t>2363033758701564</t>
  </si>
  <si>
    <t>252418784348828</t>
  </si>
  <si>
    <t>2494379816725494</t>
  </si>
  <si>
    <t>5202733821036830</t>
  </si>
  <si>
    <t>6228091441058901</t>
  </si>
  <si>
    <t>1142748067982837</t>
  </si>
  <si>
    <t>4848549666228647</t>
  </si>
  <si>
    <t>9476553943407529</t>
  </si>
  <si>
    <t>4485736510621586</t>
  </si>
  <si>
    <t>9909037127710619</t>
  </si>
  <si>
    <t>8540168978277138</t>
  </si>
  <si>
    <t>3018993379118374</t>
  </si>
  <si>
    <t>6026090560239597</t>
  </si>
  <si>
    <t>2694880243502587</t>
  </si>
  <si>
    <t>3885450090960081</t>
  </si>
  <si>
    <t>8103042585969063</t>
  </si>
  <si>
    <t>7686216998126063</t>
  </si>
  <si>
    <t>5960349642275005</t>
  </si>
  <si>
    <t>4215197999902158</t>
  </si>
  <si>
    <t>978862993396645</t>
  </si>
  <si>
    <t>831329192253703</t>
  </si>
  <si>
    <t>1679924905625603</t>
  </si>
  <si>
    <t>5076233019870369</t>
  </si>
  <si>
    <t>6438611512031721</t>
  </si>
  <si>
    <t>524310107456207</t>
  </si>
  <si>
    <t>4224669086070747</t>
  </si>
  <si>
    <t>91873051091653</t>
  </si>
  <si>
    <t>3740083788221921</t>
  </si>
  <si>
    <t>8559245057426546</t>
  </si>
  <si>
    <t>1449619806496595</t>
  </si>
  <si>
    <t>9308595487742688</t>
  </si>
  <si>
    <t>8163587304787136</t>
  </si>
  <si>
    <t>3386300531215652</t>
  </si>
  <si>
    <t>7388541346029711</t>
  </si>
  <si>
    <t>4215939213102179</t>
  </si>
  <si>
    <t>7102406304698599</t>
  </si>
  <si>
    <t>9791256427254483</t>
  </si>
  <si>
    <t>1723757045037498</t>
  </si>
  <si>
    <t>6771793331545944</t>
  </si>
  <si>
    <t>9170290491509615</t>
  </si>
  <si>
    <t>8979480110234964</t>
  </si>
  <si>
    <t>9438411276503811</t>
  </si>
  <si>
    <t>9991611363543981</t>
  </si>
  <si>
    <t>7305140558066064</t>
  </si>
  <si>
    <t>456983498869730</t>
  </si>
  <si>
    <t>1734581356535783</t>
  </si>
  <si>
    <t>9718319105276172</t>
  </si>
  <si>
    <t>1230509196591129</t>
  </si>
  <si>
    <t>9641530520738706</t>
  </si>
  <si>
    <t>3743810069973576</t>
  </si>
  <si>
    <t>6507757537114762</t>
  </si>
  <si>
    <t>7140321218801950</t>
  </si>
  <si>
    <t>3354793197172255</t>
  </si>
  <si>
    <t>1973171803173715</t>
  </si>
  <si>
    <t>2243142743128664</t>
  </si>
  <si>
    <t>1845926593092475</t>
  </si>
  <si>
    <t>8128197943488137</t>
  </si>
  <si>
    <t>4606701503504439</t>
  </si>
  <si>
    <t>2143440644494121</t>
  </si>
  <si>
    <t>4351245365680819</t>
  </si>
  <si>
    <t>8049068319157576</t>
  </si>
  <si>
    <t>5143167401740634</t>
  </si>
  <si>
    <t>4754697543724088</t>
  </si>
  <si>
    <t>4462709332823019</t>
  </si>
  <si>
    <t>6076212852992731</t>
  </si>
  <si>
    <t>4216541383837682</t>
  </si>
  <si>
    <t>9412079669929214</t>
  </si>
  <si>
    <t>4425528873448921</t>
  </si>
  <si>
    <t>1210814898896426</t>
  </si>
  <si>
    <t>4098305533107972</t>
  </si>
  <si>
    <t>3956891320427674</t>
  </si>
  <si>
    <t>5552516219962175</t>
  </si>
  <si>
    <t>2194423499499720</t>
  </si>
  <si>
    <t>2919457643828994</t>
  </si>
  <si>
    <t>3392884525499489</t>
  </si>
  <si>
    <t>9039224762637971</t>
  </si>
  <si>
    <t>5902002581100935</t>
  </si>
  <si>
    <t>1043080088266482</t>
  </si>
  <si>
    <t>5442558091483727</t>
  </si>
  <si>
    <t>7996410003671769</t>
  </si>
  <si>
    <t>6907241273004876</t>
  </si>
  <si>
    <t>9529349212196396</t>
  </si>
  <si>
    <t>8510285429532989</t>
  </si>
  <si>
    <t>271283200043631</t>
  </si>
  <si>
    <t>8919175169739388</t>
  </si>
  <si>
    <t>7143673961030916</t>
  </si>
  <si>
    <t>879856790095787</t>
  </si>
  <si>
    <t>6123905791541630</t>
  </si>
  <si>
    <t>2968678476864804</t>
  </si>
  <si>
    <t>6294217940517682</t>
  </si>
  <si>
    <t>4133477835913637</t>
  </si>
  <si>
    <t>1384795479960048</t>
  </si>
  <si>
    <t>4762401610266609</t>
  </si>
  <si>
    <t>5447280184373432</t>
  </si>
  <si>
    <t>7800526761828913</t>
  </si>
  <si>
    <t>1971281843553245</t>
  </si>
  <si>
    <t>6407804018963670</t>
  </si>
  <si>
    <t>1654936592378413</t>
  </si>
  <si>
    <t>4356233109412430</t>
  </si>
  <si>
    <t>4406531123353696</t>
  </si>
  <si>
    <t>3173496507881088</t>
  </si>
  <si>
    <t>2372178644250428</t>
  </si>
  <si>
    <t>4273618046389221</t>
  </si>
  <si>
    <t>5597657050798067</t>
  </si>
  <si>
    <t>4567115887913349</t>
  </si>
  <si>
    <t>8068651969321095</t>
  </si>
  <si>
    <t>3014255799868272</t>
  </si>
  <si>
    <t>5237842168697433</t>
  </si>
  <si>
    <t>6347124110913003</t>
  </si>
  <si>
    <t>6550772201700085</t>
  </si>
  <si>
    <t>5539964625962534</t>
  </si>
  <si>
    <t>3711307104222133</t>
  </si>
  <si>
    <t>2476088999169174</t>
  </si>
  <si>
    <t>7182722976445724</t>
  </si>
  <si>
    <t>5683193329172474</t>
  </si>
  <si>
    <t>1494965666723151</t>
  </si>
  <si>
    <t>2080106907988637</t>
  </si>
  <si>
    <t>8875059631009154</t>
  </si>
  <si>
    <t>6876880494867893</t>
  </si>
  <si>
    <t>6694031084612740</t>
  </si>
  <si>
    <t>7437356704519617</t>
  </si>
  <si>
    <t>2335295792667354</t>
  </si>
  <si>
    <t>1016742634750643</t>
  </si>
  <si>
    <t>4265424173636918</t>
  </si>
  <si>
    <t>1892886487581588</t>
  </si>
  <si>
    <t>5474631090682170</t>
  </si>
  <si>
    <t>963376587118321</t>
  </si>
  <si>
    <t>7033179171567721</t>
  </si>
  <si>
    <t>821881558649435</t>
  </si>
  <si>
    <t>7815633301364826</t>
  </si>
  <si>
    <t>302063381502510</t>
  </si>
  <si>
    <t>352160354059806</t>
  </si>
  <si>
    <t>4409768371221270</t>
  </si>
  <si>
    <t>6036390344278662</t>
  </si>
  <si>
    <t>6256342296629608</t>
  </si>
  <si>
    <t>4949173530228246</t>
  </si>
  <si>
    <t>361580975333980</t>
  </si>
  <si>
    <t>1157099690392119</t>
  </si>
  <si>
    <t>5298621114939701</t>
  </si>
  <si>
    <t>2304437317567459</t>
  </si>
  <si>
    <t>2719073042580091</t>
  </si>
  <si>
    <t>5854916392563558</t>
  </si>
  <si>
    <t>6635398508142586</t>
  </si>
  <si>
    <t>7216186925528349</t>
  </si>
  <si>
    <t>2636644723318466</t>
  </si>
  <si>
    <t>4071575329936626</t>
  </si>
  <si>
    <t>7142716495933888</t>
  </si>
  <si>
    <t>6042502077442432</t>
  </si>
  <si>
    <t>3402372733048545</t>
  </si>
  <si>
    <t>7946213317939415</t>
  </si>
  <si>
    <t>2518239251556353</t>
  </si>
  <si>
    <t>4026193854990376</t>
  </si>
  <si>
    <t>6168183907574096</t>
  </si>
  <si>
    <t>863570256173084</t>
  </si>
  <si>
    <t>9487939941594473</t>
  </si>
  <si>
    <t>6353342613834763</t>
  </si>
  <si>
    <t>4383065260165219</t>
  </si>
  <si>
    <t>2561247543780701</t>
  </si>
  <si>
    <t>2843333805247387</t>
  </si>
  <si>
    <t>5813012443014161</t>
  </si>
  <si>
    <t>9614279099018433</t>
  </si>
  <si>
    <t>9874984145724789</t>
  </si>
  <si>
    <t>2813880792417387</t>
  </si>
  <si>
    <t>2330415113251506</t>
  </si>
  <si>
    <t>2584304718344218</t>
  </si>
  <si>
    <t>6487232956229204</t>
  </si>
  <si>
    <t>7545234309061713</t>
  </si>
  <si>
    <t>3033180257178875</t>
  </si>
  <si>
    <t>8179717434855959</t>
  </si>
  <si>
    <t>6796241507997712</t>
  </si>
  <si>
    <t>3014282109456483</t>
  </si>
  <si>
    <t>6794375912103648</t>
  </si>
  <si>
    <t>9666128155892199</t>
  </si>
  <si>
    <t>7511413379306247</t>
  </si>
  <si>
    <t>7625156429123513</t>
  </si>
  <si>
    <t>3799147412392202</t>
  </si>
  <si>
    <t>4107314848736408</t>
  </si>
  <si>
    <t>61994559417732</t>
  </si>
  <si>
    <t>3345138501088448</t>
  </si>
  <si>
    <t>6565965342106502</t>
  </si>
  <si>
    <t>3140114098108825</t>
  </si>
  <si>
    <t>8717986912872816</t>
  </si>
  <si>
    <t>98009308191353</t>
  </si>
  <si>
    <t>4240108610297203</t>
  </si>
  <si>
    <t>2685220300156653</t>
  </si>
  <si>
    <t>1170825914956084</t>
  </si>
  <si>
    <t>2850383995868053</t>
  </si>
  <si>
    <t>7542848262603004</t>
  </si>
  <si>
    <t>4115874553600620</t>
  </si>
  <si>
    <t>6184034235558674</t>
  </si>
  <si>
    <t>4869258093799514</t>
  </si>
  <si>
    <t>1966324916241591</t>
  </si>
  <si>
    <t>5224187633880736</t>
  </si>
  <si>
    <t>2392880269674637</t>
  </si>
  <si>
    <t>4253342728944400</t>
  </si>
  <si>
    <t>6045679484955076</t>
  </si>
  <si>
    <t>4622862820819931</t>
  </si>
  <si>
    <t>703487582408144</t>
  </si>
  <si>
    <t>3181852932448924</t>
  </si>
  <si>
    <t>1295379391934152</t>
  </si>
  <si>
    <t>3845444337430362</t>
  </si>
  <si>
    <t>5930209839235791</t>
  </si>
  <si>
    <t>2913989544192760</t>
  </si>
  <si>
    <t>5482186326847322</t>
  </si>
  <si>
    <t>232884615257053</t>
  </si>
  <si>
    <t>1225409321144178</t>
  </si>
  <si>
    <t>5171890982130597</t>
  </si>
  <si>
    <t>348185870348648</t>
  </si>
  <si>
    <t>5294623725028910</t>
  </si>
  <si>
    <t>592414946297001</t>
  </si>
  <si>
    <t>2535531437058245</t>
  </si>
  <si>
    <t>4419246677767399</t>
  </si>
  <si>
    <t>2565874586437538</t>
  </si>
  <si>
    <t>8503972992605297</t>
  </si>
  <si>
    <t>9189310911472922</t>
  </si>
  <si>
    <t>5757425187520357</t>
  </si>
  <si>
    <t>3827043057281527</t>
  </si>
  <si>
    <t>9450187238988635</t>
  </si>
  <si>
    <t>714548083432900</t>
  </si>
  <si>
    <t>6460645368155812</t>
  </si>
  <si>
    <t>690540980723875</t>
  </si>
  <si>
    <t>6930808034555680</t>
  </si>
  <si>
    <t>1351727404107201</t>
  </si>
  <si>
    <t>5913547809245607</t>
  </si>
  <si>
    <t>4566051477625088</t>
  </si>
  <si>
    <t>5806304712547493</t>
  </si>
  <si>
    <t>9132582552821662</t>
  </si>
  <si>
    <t>3451776769059317</t>
  </si>
  <si>
    <t>2266661247790516</t>
  </si>
  <si>
    <t>5643019564387206</t>
  </si>
  <si>
    <t>530882090712839</t>
  </si>
  <si>
    <t>446267302864787</t>
  </si>
  <si>
    <t>8223633929610808</t>
  </si>
  <si>
    <t>871693239940239</t>
  </si>
  <si>
    <t>5685615244645156</t>
  </si>
  <si>
    <t>4784734138232816</t>
  </si>
  <si>
    <t>5110902552649687</t>
  </si>
  <si>
    <t>7809752455875710</t>
  </si>
  <si>
    <t>7041914237420810</t>
  </si>
  <si>
    <t>2907559264474376</t>
  </si>
  <si>
    <t>6782561914080176</t>
  </si>
  <si>
    <t>3088871038681128</t>
  </si>
  <si>
    <t>1125325544282291</t>
  </si>
  <si>
    <t>9700145064775105</t>
  </si>
  <si>
    <t>4525765538847041</t>
  </si>
  <si>
    <t>4651817893769790</t>
  </si>
  <si>
    <t>425553925119055</t>
  </si>
  <si>
    <t>1141956865762773</t>
  </si>
  <si>
    <t>59936643514638</t>
  </si>
  <si>
    <t>6725154629592682</t>
  </si>
  <si>
    <t>8941774192263597</t>
  </si>
  <si>
    <t>4837153916139119</t>
  </si>
  <si>
    <t>7733970234796698</t>
  </si>
  <si>
    <t>4093080656823826</t>
  </si>
  <si>
    <t>9020503634211150</t>
  </si>
  <si>
    <t>7213419851124338</t>
  </si>
  <si>
    <t>4224902589377119</t>
  </si>
  <si>
    <t>7346919613797680</t>
  </si>
  <si>
    <t>8255124495515826</t>
  </si>
  <si>
    <t>7660271735191180</t>
  </si>
  <si>
    <t>5282927946555762</t>
  </si>
  <si>
    <t>7929197021731500</t>
  </si>
  <si>
    <t>5399325291555278</t>
  </si>
  <si>
    <t>7054050167617103</t>
  </si>
  <si>
    <t>7026095548119955</t>
  </si>
  <si>
    <t>8052149811309071</t>
  </si>
  <si>
    <t>1472392016354449</t>
  </si>
  <si>
    <t>7625030854196899</t>
  </si>
  <si>
    <t>9894027864778381</t>
  </si>
  <si>
    <t>3097923598065548</t>
  </si>
  <si>
    <t>8207807863899383</t>
  </si>
  <si>
    <t>7612910523469175</t>
  </si>
  <si>
    <t>2355952252643947</t>
  </si>
  <si>
    <t>2428920636487085</t>
  </si>
  <si>
    <t>9431569831080185</t>
  </si>
  <si>
    <t>5882312316785193</t>
  </si>
  <si>
    <t>1254563703752200</t>
  </si>
  <si>
    <t>8180004874565135</t>
  </si>
  <si>
    <t>1234169097432668</t>
  </si>
  <si>
    <t>6512169413038594</t>
  </si>
  <si>
    <t>1562914411713700</t>
  </si>
  <si>
    <t>7100582222250218</t>
  </si>
  <si>
    <t>2493293267287702</t>
  </si>
  <si>
    <t>6184156114695552</t>
  </si>
  <si>
    <t>5133775887655947</t>
  </si>
  <si>
    <t>9234429836579986</t>
  </si>
  <si>
    <t>1258421487640364</t>
  </si>
  <si>
    <t>5277873929037664</t>
  </si>
  <si>
    <t>6969112745208780</t>
  </si>
  <si>
    <t>8292005899795849</t>
  </si>
  <si>
    <t>9146500081528105</t>
  </si>
  <si>
    <t>2407516038563380</t>
  </si>
  <si>
    <t>3923719197099577</t>
  </si>
  <si>
    <t>8353397001301637</t>
  </si>
  <si>
    <t>4719532070538640</t>
  </si>
  <si>
    <t>230791677297545</t>
  </si>
  <si>
    <t>9340966327382788</t>
  </si>
  <si>
    <t>6463567499079396</t>
  </si>
  <si>
    <t>5551681563661569</t>
  </si>
  <si>
    <t>7301990133013529</t>
  </si>
  <si>
    <t>8777892257504600</t>
  </si>
  <si>
    <t>3499905084642276</t>
  </si>
  <si>
    <t>8681277215892581</t>
  </si>
  <si>
    <t>7619588506367303</t>
  </si>
  <si>
    <t>4168254284233360</t>
  </si>
  <si>
    <t>6604888874390824</t>
  </si>
  <si>
    <t>6849165820434237</t>
  </si>
  <si>
    <t>9792680100107009</t>
  </si>
  <si>
    <t>7272215194804725</t>
  </si>
  <si>
    <t>6356515296437702</t>
  </si>
  <si>
    <t>3423366983114243</t>
  </si>
  <si>
    <t>98130689042395</t>
  </si>
  <si>
    <t>1969701283172821</t>
  </si>
  <si>
    <t>571045015488986</t>
  </si>
  <si>
    <t>4544536980528048</t>
  </si>
  <si>
    <t>3369516485164597</t>
  </si>
  <si>
    <t>7623117548692075</t>
  </si>
  <si>
    <t>9556962219568627</t>
  </si>
  <si>
    <t>9743589384229</t>
  </si>
  <si>
    <t>6102349516897224</t>
  </si>
  <si>
    <t>1009052680085339</t>
  </si>
  <si>
    <t>4163860118767478</t>
  </si>
  <si>
    <t>5867569275955237</t>
  </si>
  <si>
    <t>2806626991845677</t>
  </si>
  <si>
    <t>2530490418636917</t>
  </si>
  <si>
    <t>6313192851644501</t>
  </si>
  <si>
    <t>8720203409857067</t>
  </si>
  <si>
    <t>2125454211802021</t>
  </si>
  <si>
    <t>4569767441617400</t>
  </si>
  <si>
    <t>6158925988513990</t>
  </si>
  <si>
    <t>3458228341956749</t>
  </si>
  <si>
    <t>252629253644356</t>
  </si>
  <si>
    <t>837221543412244</t>
  </si>
  <si>
    <t>7330498136101329</t>
  </si>
  <si>
    <t>6134312710217503</t>
  </si>
  <si>
    <t>9935729544899760</t>
  </si>
  <si>
    <t>298590384743102</t>
  </si>
  <si>
    <t>8574552259573561</t>
  </si>
  <si>
    <t>673664921145681</t>
  </si>
  <si>
    <t>9685187061558330</t>
  </si>
  <si>
    <t>4797310232678760</t>
  </si>
  <si>
    <t>9978558247430392</t>
  </si>
  <si>
    <t>1565522459785919</t>
  </si>
  <si>
    <t>5858590598863710</t>
  </si>
  <si>
    <t>73149852352275</t>
  </si>
  <si>
    <t>8224773530991838</t>
  </si>
  <si>
    <t>9153104205778524</t>
  </si>
  <si>
    <t>5152530237017487</t>
  </si>
  <si>
    <t>5086923772189179</t>
  </si>
  <si>
    <t>3080095999082152</t>
  </si>
  <si>
    <t>9427578900185037</t>
  </si>
  <si>
    <t>4028143802973717</t>
  </si>
  <si>
    <t>6271652563477916</t>
  </si>
  <si>
    <t>9450344350477481</t>
  </si>
  <si>
    <t>5792791394257505</t>
  </si>
  <si>
    <t>9933791938777520</t>
  </si>
  <si>
    <t>7657324852648993</t>
  </si>
  <si>
    <t>3835190916910766</t>
  </si>
  <si>
    <t>6842207461580023</t>
  </si>
  <si>
    <t>3477317625484691</t>
  </si>
  <si>
    <t>9435669348284257</t>
  </si>
  <si>
    <t>3468550668966195</t>
  </si>
  <si>
    <t>1061276677659222</t>
  </si>
  <si>
    <t>4864581504738534</t>
  </si>
  <si>
    <t>2527680271872243</t>
  </si>
  <si>
    <t>2021913866544516</t>
  </si>
  <si>
    <t>5438923308948188</t>
  </si>
  <si>
    <t>6600600554021125</t>
  </si>
  <si>
    <t>8158242989312810</t>
  </si>
  <si>
    <t>1416871323169599</t>
  </si>
  <si>
    <t>1173769404265738</t>
  </si>
  <si>
    <t>3707652055749818</t>
  </si>
  <si>
    <t>6057175168324045</t>
  </si>
  <si>
    <t>484053594120668</t>
  </si>
  <si>
    <t>3308613464813071</t>
  </si>
  <si>
    <t>8640129904026915</t>
  </si>
  <si>
    <t>8653541372852590</t>
  </si>
  <si>
    <t>7102128710936976</t>
  </si>
  <si>
    <t>7600220977479308</t>
  </si>
  <si>
    <t>1818140386853882</t>
  </si>
  <si>
    <t>5315322458929694</t>
  </si>
  <si>
    <t>9766248923713563</t>
  </si>
  <si>
    <t>1500190715760099</t>
  </si>
  <si>
    <t>7313810991508097</t>
  </si>
  <si>
    <t>5496842544539221</t>
  </si>
  <si>
    <t>1088411710752312</t>
  </si>
  <si>
    <t>8289196098185121</t>
  </si>
  <si>
    <t>1134321008402892</t>
  </si>
  <si>
    <t>9368242897913140</t>
  </si>
  <si>
    <t>7278322546577868</t>
  </si>
  <si>
    <t>7733967178294896</t>
  </si>
  <si>
    <t>4854060411453968</t>
  </si>
  <si>
    <t>4238726643262640</t>
  </si>
  <si>
    <t>6681038437165727</t>
  </si>
  <si>
    <t>2075766425642141</t>
  </si>
  <si>
    <t>9345515195707038</t>
  </si>
  <si>
    <t>8320673093957266</t>
  </si>
  <si>
    <t>8994658002762561</t>
  </si>
  <si>
    <t>9973856267631297</t>
  </si>
  <si>
    <t>259637519153955</t>
  </si>
  <si>
    <t>2782770894975380</t>
  </si>
  <si>
    <t>757114528813087</t>
  </si>
  <si>
    <t>1076571797460313</t>
  </si>
  <si>
    <t>7349875769283371</t>
  </si>
  <si>
    <t>5388478770296793</t>
  </si>
  <si>
    <t>4607172458104041</t>
  </si>
  <si>
    <t>2898408337819773</t>
  </si>
  <si>
    <t>7842059956390095</t>
  </si>
  <si>
    <t>7156667381649425</t>
  </si>
  <si>
    <t>2029566048878029</t>
  </si>
  <si>
    <t>1316745823373413</t>
  </si>
  <si>
    <t>8699158688614431</t>
  </si>
  <si>
    <t>9696877905031704</t>
  </si>
  <si>
    <t>6546181693578856</t>
  </si>
  <si>
    <t>2968717605451029</t>
  </si>
  <si>
    <t>9385447994879189</t>
  </si>
  <si>
    <t>491733886493592</t>
  </si>
  <si>
    <t>612570453986338</t>
  </si>
  <si>
    <t>8224248384651640</t>
  </si>
  <si>
    <t>9875458302767379</t>
  </si>
  <si>
    <t>9402785813736055</t>
  </si>
  <si>
    <t>8007462627670381</t>
  </si>
  <si>
    <t>7827031994404868</t>
  </si>
  <si>
    <t>9019787671390965</t>
  </si>
  <si>
    <t>8033697065348204</t>
  </si>
  <si>
    <t>1903832882010734</t>
  </si>
  <si>
    <t>25138661164716</t>
  </si>
  <si>
    <t>3890499458840255</t>
  </si>
  <si>
    <t>9416602498844352</t>
  </si>
  <si>
    <t>5202996239657926</t>
  </si>
  <si>
    <t>7042972961739473</t>
  </si>
  <si>
    <t>1094516478077885</t>
  </si>
  <si>
    <t>3613730464726190</t>
  </si>
  <si>
    <t>6440926183727805</t>
  </si>
  <si>
    <t>8865703520984156</t>
  </si>
  <si>
    <t>7848969714132360</t>
  </si>
  <si>
    <t>5077757534598727</t>
  </si>
  <si>
    <t>4963459978976813</t>
  </si>
  <si>
    <t>7969434953409863</t>
  </si>
  <si>
    <t>6366679458937311</t>
  </si>
  <si>
    <t>4488442850788296</t>
  </si>
  <si>
    <t>6237723610435388</t>
  </si>
  <si>
    <t>115090857306396</t>
  </si>
  <si>
    <t>8620367152702329</t>
  </si>
  <si>
    <t>6577862487161857</t>
  </si>
  <si>
    <t>7768830552858298</t>
  </si>
  <si>
    <t>5379958396093079</t>
  </si>
  <si>
    <t>154158046805197</t>
  </si>
  <si>
    <t>9590442013088342</t>
  </si>
  <si>
    <t>530105538355468</t>
  </si>
  <si>
    <t>5044879201033713</t>
  </si>
  <si>
    <t>8247346027088702</t>
  </si>
  <si>
    <t>3216178209706146</t>
  </si>
  <si>
    <t>6429722213534502</t>
  </si>
  <si>
    <t>702779397052656</t>
  </si>
  <si>
    <t>5209273921036966</t>
  </si>
  <si>
    <t>4661879350871880</t>
  </si>
  <si>
    <t>9347690895812006</t>
  </si>
  <si>
    <t>3848121520205873</t>
  </si>
  <si>
    <t>2562557991079398</t>
  </si>
  <si>
    <t>9514583466982935</t>
  </si>
  <si>
    <t>479195303995937</t>
  </si>
  <si>
    <t>3925569931454403</t>
  </si>
  <si>
    <t>9181551006240783</t>
  </si>
  <si>
    <t>5663890489990649</t>
  </si>
  <si>
    <t>5784025804728429</t>
  </si>
  <si>
    <t>200753683809056</t>
  </si>
  <si>
    <t>9097674895605953</t>
  </si>
  <si>
    <t>3639170620198626</t>
  </si>
  <si>
    <t>2501031198377303</t>
  </si>
  <si>
    <t>8049810402422549</t>
  </si>
  <si>
    <t>4995889033261324</t>
  </si>
  <si>
    <t>6325522647427311</t>
  </si>
  <si>
    <t>8849196421954924</t>
  </si>
  <si>
    <t>8041992002254055</t>
  </si>
  <si>
    <t>761392030508769</t>
  </si>
  <si>
    <t>1157238077298558</t>
  </si>
  <si>
    <t>7218902646469006</t>
  </si>
  <si>
    <t>2770439411586891</t>
  </si>
  <si>
    <t>6294080650798094</t>
  </si>
  <si>
    <t>427470134825660</t>
  </si>
  <si>
    <t>5709152578799431</t>
  </si>
  <si>
    <t>9657691779882946</t>
  </si>
  <si>
    <t>6854334800633629</t>
  </si>
  <si>
    <t>917786478235343</t>
  </si>
  <si>
    <t>1618496892706263</t>
  </si>
  <si>
    <t>4688076712954598</t>
  </si>
  <si>
    <t>8319721092108279</t>
  </si>
  <si>
    <t>1829581805470085</t>
  </si>
  <si>
    <t>1742051269775346</t>
  </si>
  <si>
    <t>412113165919956</t>
  </si>
  <si>
    <t>2664285696353921</t>
  </si>
  <si>
    <t>5843137022128230</t>
  </si>
  <si>
    <t>9759874456654713</t>
  </si>
  <si>
    <t>6446921885953834</t>
  </si>
  <si>
    <t>2041703464119359</t>
  </si>
  <si>
    <t>420963776300439</t>
  </si>
  <si>
    <t>9572001925163697</t>
  </si>
  <si>
    <t>8264269470825505</t>
  </si>
  <si>
    <t>2947906804936269</t>
  </si>
  <si>
    <t>8802616602217508</t>
  </si>
  <si>
    <t>6071152823063497</t>
  </si>
  <si>
    <t>1522214497946731</t>
  </si>
  <si>
    <t>3587308587777734</t>
  </si>
  <si>
    <t>4882113214148577</t>
  </si>
  <si>
    <t>3265259991986596</t>
  </si>
  <si>
    <t>1303201735724684</t>
  </si>
  <si>
    <t>6712988681611952</t>
  </si>
  <si>
    <t>3499871338349532</t>
  </si>
  <si>
    <t>3853331059342167</t>
  </si>
  <si>
    <t>5738943849345007</t>
  </si>
  <si>
    <t>5687451009058289</t>
  </si>
  <si>
    <t>7302507935104546</t>
  </si>
  <si>
    <t>4242047792159288</t>
  </si>
  <si>
    <t>893778617643634</t>
  </si>
  <si>
    <t>9354363821375966</t>
  </si>
  <si>
    <t>6333218259749307</t>
  </si>
  <si>
    <t>4829460576450804</t>
  </si>
  <si>
    <t>9792018145467125</t>
  </si>
  <si>
    <t>5027462680435662</t>
  </si>
  <si>
    <t>1360102837928165</t>
  </si>
  <si>
    <t>3999017129578662</t>
  </si>
  <si>
    <t>6855561245775014</t>
  </si>
  <si>
    <t>8425239883048679</t>
  </si>
  <si>
    <t>4062084354450134</t>
  </si>
  <si>
    <t>6479272236322107</t>
  </si>
  <si>
    <t>1020732542767775</t>
  </si>
  <si>
    <t>7531347974031299</t>
  </si>
  <si>
    <t>3911692063898882</t>
  </si>
  <si>
    <t>5326012910727322</t>
  </si>
  <si>
    <t>9726209055978530</t>
  </si>
  <si>
    <t>9112033237658602</t>
  </si>
  <si>
    <t>7054962020909889</t>
  </si>
  <si>
    <t>5218415344753101</t>
  </si>
  <si>
    <t>8393011786388825</t>
  </si>
  <si>
    <t>2121459763728288</t>
  </si>
  <si>
    <t>7669418552775943</t>
  </si>
  <si>
    <t>6999039547589150</t>
  </si>
  <si>
    <t>7833313513118273</t>
  </si>
  <si>
    <t>1320725262574876</t>
  </si>
  <si>
    <t>6145968760728359</t>
  </si>
  <si>
    <t>6267806972055435</t>
  </si>
  <si>
    <t>9031276389147570</t>
  </si>
  <si>
    <t>8257461239509538</t>
  </si>
  <si>
    <t>1966601837371156</t>
  </si>
  <si>
    <t>1315736077354596</t>
  </si>
  <si>
    <t>8399582042783263</t>
  </si>
  <si>
    <t>192296237530386</t>
  </si>
  <si>
    <t>3125629396780155</t>
  </si>
  <si>
    <t>9509236406517380</t>
  </si>
  <si>
    <t>525778890361078</t>
  </si>
  <si>
    <t>3420571929290576</t>
  </si>
  <si>
    <t>3299342657147865</t>
  </si>
  <si>
    <t>6090466105837608</t>
  </si>
  <si>
    <t>7670042620235408</t>
  </si>
  <si>
    <t>1567866146800439</t>
  </si>
  <si>
    <t>121275536324859</t>
  </si>
  <si>
    <t>4955666735072710</t>
  </si>
  <si>
    <t>7628915730444728</t>
  </si>
  <si>
    <t>3097105581544067</t>
  </si>
  <si>
    <t>854753476830330</t>
  </si>
  <si>
    <t>1355910254450109</t>
  </si>
  <si>
    <t>338716734207503</t>
  </si>
  <si>
    <t>2883843188201156</t>
  </si>
  <si>
    <t>5481720860923647</t>
  </si>
  <si>
    <t>1612531536600290</t>
  </si>
  <si>
    <t>7932103161914376</t>
  </si>
  <si>
    <t>8729031976288059</t>
  </si>
  <si>
    <t>4097372529818716</t>
  </si>
  <si>
    <t>5314037271325408</t>
  </si>
  <si>
    <t>3253687371497442</t>
  </si>
  <si>
    <t>4792863543219453</t>
  </si>
  <si>
    <t>5192534626824644</t>
  </si>
  <si>
    <t>7366322591880303</t>
  </si>
  <si>
    <t>370340664076389</t>
  </si>
  <si>
    <t>4679985491000590</t>
  </si>
  <si>
    <t>6665625187215439</t>
  </si>
  <si>
    <t>6355976645345391</t>
  </si>
  <si>
    <t>7494562685343284</t>
  </si>
  <si>
    <t>5212955263879451</t>
  </si>
  <si>
    <t>9264082811854901</t>
  </si>
  <si>
    <t>421310788112867</t>
  </si>
  <si>
    <t>3051658991039211</t>
  </si>
  <si>
    <t>2653985549100759</t>
  </si>
  <si>
    <t>6470997778764971</t>
  </si>
  <si>
    <t>6007525829141335</t>
  </si>
  <si>
    <t>8117807238040265</t>
  </si>
  <si>
    <t>6646507610965945</t>
  </si>
  <si>
    <t>1385635343285798</t>
  </si>
  <si>
    <t>4992015847354701</t>
  </si>
  <si>
    <t>3351801557979517</t>
  </si>
  <si>
    <t>6901401982163949</t>
  </si>
  <si>
    <t>2362799311864071</t>
  </si>
  <si>
    <t>3134218446455144</t>
  </si>
  <si>
    <t>6544087212113524</t>
  </si>
  <si>
    <t>814940282652534</t>
  </si>
  <si>
    <t>6960729783572519</t>
  </si>
  <si>
    <t>7197289847135154</t>
  </si>
  <si>
    <t>1218583570280669</t>
  </si>
  <si>
    <t>7033566517668565</t>
  </si>
  <si>
    <t>4089138637429850</t>
  </si>
  <si>
    <t>6812148770364084</t>
  </si>
  <si>
    <t>681182732567347</t>
  </si>
  <si>
    <t>9535806554083232</t>
  </si>
  <si>
    <t>6655066547699753</t>
  </si>
  <si>
    <t>6476737067192761</t>
  </si>
  <si>
    <t>5372624075636908</t>
  </si>
  <si>
    <t>9125227118101399</t>
  </si>
  <si>
    <t>8692685901463815</t>
  </si>
  <si>
    <t>5268958487263634</t>
  </si>
  <si>
    <t>3266043493195597</t>
  </si>
  <si>
    <t>9127755286344193</t>
  </si>
  <si>
    <t>7907484612834747</t>
  </si>
  <si>
    <t>1882082131292996</t>
  </si>
  <si>
    <t>2238424720699822</t>
  </si>
  <si>
    <t>1426694560558820</t>
  </si>
  <si>
    <t>84358778586288</t>
  </si>
  <si>
    <t>1451796231955365</t>
  </si>
  <si>
    <t>6890070301298806</t>
  </si>
  <si>
    <t>6676081061075450</t>
  </si>
  <si>
    <t>4745509563330306</t>
  </si>
  <si>
    <t>3503470203822271</t>
  </si>
  <si>
    <t>3943747720383408</t>
  </si>
  <si>
    <t>2736422831714104</t>
  </si>
  <si>
    <t>860568672837304</t>
  </si>
  <si>
    <t>3195820758279989</t>
  </si>
  <si>
    <t>8952460059319935</t>
  </si>
  <si>
    <t>5805924893885162</t>
  </si>
  <si>
    <t>9465993875831849</t>
  </si>
  <si>
    <t>6960848004082395</t>
  </si>
  <si>
    <t>440695493713353</t>
  </si>
  <si>
    <t>4606025034198821</t>
  </si>
  <si>
    <t>5808083526030013</t>
  </si>
  <si>
    <t>609435469366</t>
  </si>
  <si>
    <t>9001944043110336</t>
  </si>
  <si>
    <t>4902478657078714</t>
  </si>
  <si>
    <t>2321494688658763</t>
  </si>
  <si>
    <t>1240673700804743</t>
  </si>
  <si>
    <t>1230109812197347</t>
  </si>
  <si>
    <t>8569466622746116</t>
  </si>
  <si>
    <t>4615725306408286</t>
  </si>
  <si>
    <t>4247161607407385</t>
  </si>
  <si>
    <t>2922929925043700</t>
  </si>
  <si>
    <t>9349114962789157</t>
  </si>
  <si>
    <t>4785124910764194</t>
  </si>
  <si>
    <t>349383714730107</t>
  </si>
  <si>
    <t>7018850327840127</t>
  </si>
  <si>
    <t>3411809426163726</t>
  </si>
  <si>
    <t>4080242858203385</t>
  </si>
  <si>
    <t>3827333906347561</t>
  </si>
  <si>
    <t>5222477257051909</t>
  </si>
  <si>
    <t>2244504132355022</t>
  </si>
  <si>
    <t>8877165297059299</t>
  </si>
  <si>
    <t>1003817468174122</t>
  </si>
  <si>
    <t>5521325097292109</t>
  </si>
  <si>
    <t>9248216622515761</t>
  </si>
  <si>
    <t>2451057002695177</t>
  </si>
  <si>
    <t>4195527588444435</t>
  </si>
  <si>
    <t>9466424593193492</t>
  </si>
  <si>
    <t>5108195446058104</t>
  </si>
  <si>
    <t>5839544137088149</t>
  </si>
  <si>
    <t>4223389658575523</t>
  </si>
  <si>
    <t>6378630036048708</t>
  </si>
  <si>
    <t>2777749008375644</t>
  </si>
  <si>
    <t>8065213522971983</t>
  </si>
  <si>
    <t>5289320022913335</t>
  </si>
  <si>
    <t>5073662722155789</t>
  </si>
  <si>
    <t>4809867782033714</t>
  </si>
  <si>
    <t>9204580460539738</t>
  </si>
  <si>
    <t>308348785544514</t>
  </si>
  <si>
    <t>761261079480873</t>
  </si>
  <si>
    <t>722299882952908</t>
  </si>
  <si>
    <t>727154247526342</t>
  </si>
  <si>
    <t>90257654313338</t>
  </si>
  <si>
    <t>383639137139898</t>
  </si>
  <si>
    <t>6078520898902140</t>
  </si>
  <si>
    <t>9028359066522166</t>
  </si>
  <si>
    <t>5918583310009960</t>
  </si>
  <si>
    <t>3217829140534150</t>
  </si>
  <si>
    <t>1253663951688753</t>
  </si>
  <si>
    <t>5954369869834858</t>
  </si>
  <si>
    <t>2695272283050684</t>
  </si>
  <si>
    <t>4804133527232696</t>
  </si>
  <si>
    <t>4731080223704660</t>
  </si>
  <si>
    <t>1526854082854921</t>
  </si>
  <si>
    <t>7424603573419874</t>
  </si>
  <si>
    <t>8404229504368464</t>
  </si>
  <si>
    <t>5581403568965576</t>
  </si>
  <si>
    <t>8349237794311349</t>
  </si>
  <si>
    <t>4125325255168174</t>
  </si>
  <si>
    <t>2552103557137421</t>
  </si>
  <si>
    <t>2275836651265582</t>
  </si>
  <si>
    <t>5037560004914385</t>
  </si>
  <si>
    <t>7424759696850870</t>
  </si>
  <si>
    <t>2432072076083988</t>
  </si>
  <si>
    <t>1512993556114355</t>
  </si>
  <si>
    <t>6854842186949170</t>
  </si>
  <si>
    <t>5218676627597284</t>
  </si>
  <si>
    <t>2158736043276638</t>
  </si>
  <si>
    <t>468109319642672</t>
  </si>
  <si>
    <t>696379035669778</t>
  </si>
  <si>
    <t>1575162652366761</t>
  </si>
  <si>
    <t>2787986087392197</t>
  </si>
  <si>
    <t>3302690263198654</t>
  </si>
  <si>
    <t>1547192580092186</t>
  </si>
  <si>
    <t>1569386464123056</t>
  </si>
  <si>
    <t>9309894762031003</t>
  </si>
  <si>
    <t>4790689788860446</t>
  </si>
  <si>
    <t>319062024872704</t>
  </si>
  <si>
    <t>1986609406029127</t>
  </si>
  <si>
    <t>4030918311350811</t>
  </si>
  <si>
    <t>5406677368083253</t>
  </si>
  <si>
    <t>7061413487448660</t>
  </si>
  <si>
    <t>3004427974809132</t>
  </si>
  <si>
    <t>9541666069451657</t>
  </si>
  <si>
    <t>4263865844878237</t>
  </si>
  <si>
    <t>390916959926449</t>
  </si>
  <si>
    <t>7080169025977806</t>
  </si>
  <si>
    <t>37895618224275</t>
  </si>
  <si>
    <t>9569848083264847</t>
  </si>
  <si>
    <t>5161800728127280</t>
  </si>
  <si>
    <t>4915479587601704</t>
  </si>
  <si>
    <t>3474201297060564</t>
  </si>
  <si>
    <t>1009050162800921</t>
  </si>
  <si>
    <t>3114943611315430</t>
  </si>
  <si>
    <t>4013095293624059</t>
  </si>
  <si>
    <t>7979634698246478</t>
  </si>
  <si>
    <t>606030881360882</t>
  </si>
  <si>
    <t>9559492684716520</t>
  </si>
  <si>
    <t>9491909724140319</t>
  </si>
  <si>
    <t>1980570477324958</t>
  </si>
  <si>
    <t>6867598084562863</t>
  </si>
  <si>
    <t>8431831742429610</t>
  </si>
  <si>
    <t>2404093808578159</t>
  </si>
  <si>
    <t>4954112358487904</t>
  </si>
  <si>
    <t>7919502830393081</t>
  </si>
  <si>
    <t>1575544959921679</t>
  </si>
  <si>
    <t>3045545704662551</t>
  </si>
  <si>
    <t>1672682964313114</t>
  </si>
  <si>
    <t>2731965389455327</t>
  </si>
  <si>
    <t>9928447685020426</t>
  </si>
  <si>
    <t>4815256976135275</t>
  </si>
  <si>
    <t>2477561734307255</t>
  </si>
  <si>
    <t>4561345914419907</t>
  </si>
  <si>
    <t>7617002846349966</t>
  </si>
  <si>
    <t>3279956732556433</t>
  </si>
  <si>
    <t>5294886533575339</t>
  </si>
  <si>
    <t>2467614372957592</t>
  </si>
  <si>
    <t>9202416024028908</t>
  </si>
  <si>
    <t>2223180446214732</t>
  </si>
  <si>
    <t>6555357305029988</t>
  </si>
  <si>
    <t>5074435333188427</t>
  </si>
  <si>
    <t>6763095709152701</t>
  </si>
  <si>
    <t>1683907959321344</t>
  </si>
  <si>
    <t>5694223203766585</t>
  </si>
  <si>
    <t>8399681329976754</t>
  </si>
  <si>
    <t>7863648317516152</t>
  </si>
  <si>
    <t>1538172351211864</t>
  </si>
  <si>
    <t>9150576422461584</t>
  </si>
  <si>
    <t>5367238619046431</t>
  </si>
  <si>
    <t>6580570640531769</t>
  </si>
  <si>
    <t>7652200414318869</t>
  </si>
  <si>
    <t>851291504977101</t>
  </si>
  <si>
    <t>5920694074460388</t>
  </si>
  <si>
    <t>8426606340819652</t>
  </si>
  <si>
    <t>3465405779106229</t>
  </si>
  <si>
    <t>7240559167261071</t>
  </si>
  <si>
    <t>8318837866708123</t>
  </si>
  <si>
    <t>2159746908964106</t>
  </si>
  <si>
    <t>4114879203313504</t>
  </si>
  <si>
    <t>5944256019842575</t>
  </si>
  <si>
    <t>6630317489449271</t>
  </si>
  <si>
    <t>6273880306431853</t>
  </si>
  <si>
    <t>8199511017195394</t>
  </si>
  <si>
    <t>2187362712373837</t>
  </si>
  <si>
    <t>6793444070329302</t>
  </si>
  <si>
    <t>2662958601497876</t>
  </si>
  <si>
    <t>5951936460073956</t>
  </si>
  <si>
    <t>5585909878236258</t>
  </si>
  <si>
    <t>5891956028475253</t>
  </si>
  <si>
    <t>6625419571582493</t>
  </si>
  <si>
    <t>2929398052254252</t>
  </si>
  <si>
    <t>3174398050005036</t>
  </si>
  <si>
    <t>110650067851139</t>
  </si>
  <si>
    <t>937647180860229</t>
  </si>
  <si>
    <t>5399725885770669</t>
  </si>
  <si>
    <t>849159316714381</t>
  </si>
  <si>
    <t>7434891141591285</t>
  </si>
  <si>
    <t>1030435035133101</t>
  </si>
  <si>
    <t>6946437317239586</t>
  </si>
  <si>
    <t>4338075949137145</t>
  </si>
  <si>
    <t>5649346534662159</t>
  </si>
  <si>
    <t>4660391833042476</t>
  </si>
  <si>
    <t>9471017522348483</t>
  </si>
  <si>
    <t>760946028975552</t>
  </si>
  <si>
    <t>9631334366330791</t>
  </si>
  <si>
    <t>6527759616089746</t>
  </si>
  <si>
    <t>3561873447265282</t>
  </si>
  <si>
    <t>1247638024375759</t>
  </si>
  <si>
    <t>4084893961687244</t>
  </si>
  <si>
    <t>1102861554742750</t>
  </si>
  <si>
    <t>4730516532859747</t>
  </si>
  <si>
    <t>9692784737655499</t>
  </si>
  <si>
    <t>7889031290227611</t>
  </si>
  <si>
    <t>2454381451984465</t>
  </si>
  <si>
    <t>8664037518077590</t>
  </si>
  <si>
    <t>8597549997463836</t>
  </si>
  <si>
    <t>5647237653747218</t>
  </si>
  <si>
    <t>9408723618211351</t>
  </si>
  <si>
    <t>9026208264691269</t>
  </si>
  <si>
    <t>7007955621247364</t>
  </si>
  <si>
    <t>3000784880619662</t>
  </si>
  <si>
    <t>195872445991523</t>
  </si>
  <si>
    <t>739726913328693</t>
  </si>
  <si>
    <t>2082570088506890</t>
  </si>
  <si>
    <t>5069787136222039</t>
  </si>
  <si>
    <t>3144370174234929</t>
  </si>
  <si>
    <t>9275560822314382</t>
  </si>
  <si>
    <t>899283386770730</t>
  </si>
  <si>
    <t>9824027250333204</t>
  </si>
  <si>
    <t>666578570116838</t>
  </si>
  <si>
    <t>5071921899543755</t>
  </si>
  <si>
    <t>4707046369910887</t>
  </si>
  <si>
    <t>9898106478206071</t>
  </si>
  <si>
    <t>1745994228822420</t>
  </si>
  <si>
    <t>8887875306190862</t>
  </si>
  <si>
    <t>4866539320336708</t>
  </si>
  <si>
    <t>6493033964857380</t>
  </si>
  <si>
    <t>2348169376885566</t>
  </si>
  <si>
    <t>4925077552395842</t>
  </si>
  <si>
    <t>676976227385224</t>
  </si>
  <si>
    <t>74948822421683</t>
  </si>
  <si>
    <t>2326062113660263</t>
  </si>
  <si>
    <t>2430852342231691</t>
  </si>
  <si>
    <t>906380278255671</t>
  </si>
  <si>
    <t>2468715225769589</t>
  </si>
  <si>
    <t>4687321920557166</t>
  </si>
  <si>
    <t>4204785055541443</t>
  </si>
  <si>
    <t>1707339364078847</t>
  </si>
  <si>
    <t>3167474527180645</t>
  </si>
  <si>
    <t>6272450047056561</t>
  </si>
  <si>
    <t>3099473407158587</t>
  </si>
  <si>
    <t>1440032519989761</t>
  </si>
  <si>
    <t>6903791226397412</t>
  </si>
  <si>
    <t>8178504514251757</t>
  </si>
  <si>
    <t>4486323700148538</t>
  </si>
  <si>
    <t>4961693523282713</t>
  </si>
  <si>
    <t>5918165104925605</t>
  </si>
  <si>
    <t>7792912326990774</t>
  </si>
  <si>
    <t>1487878292572658</t>
  </si>
  <si>
    <t>9568202161567053</t>
  </si>
  <si>
    <t>289922637834066</t>
  </si>
  <si>
    <t>6208992806178288</t>
  </si>
  <si>
    <t>8157904773056066</t>
  </si>
  <si>
    <t>2368890172941679</t>
  </si>
  <si>
    <t>8813685573479659</t>
  </si>
  <si>
    <t>6087606564085178</t>
  </si>
  <si>
    <t>9709399402364181</t>
  </si>
  <si>
    <t>7243332567449975</t>
  </si>
  <si>
    <t>9910712969841343</t>
  </si>
  <si>
    <t>8514154398349374</t>
  </si>
  <si>
    <t>2666305544498181</t>
  </si>
  <si>
    <t>5087725713328064</t>
  </si>
  <si>
    <t>6647154241103720</t>
  </si>
  <si>
    <t>9378277552865984</t>
  </si>
  <si>
    <t>2973139192262619</t>
  </si>
  <si>
    <t>7964022833376008</t>
  </si>
  <si>
    <t>1884079409483608</t>
  </si>
  <si>
    <t>5679209014610818</t>
  </si>
  <si>
    <t>9533854120764319</t>
  </si>
  <si>
    <t>8339312388833628</t>
  </si>
  <si>
    <t>2526019859318786</t>
  </si>
  <si>
    <t>4058171741655861</t>
  </si>
  <si>
    <t>410044328014202</t>
  </si>
  <si>
    <t>7467415523942141</t>
  </si>
  <si>
    <t>5616997731340260</t>
  </si>
  <si>
    <t>809978288829386</t>
  </si>
  <si>
    <t>1354522982247305</t>
  </si>
  <si>
    <t>6530484460840342</t>
  </si>
  <si>
    <t>9047968613046420</t>
  </si>
  <si>
    <t>291291264989095</t>
  </si>
  <si>
    <t>7361115649237891</t>
  </si>
  <si>
    <t>3748868786285862</t>
  </si>
  <si>
    <t>2098028452420080</t>
  </si>
  <si>
    <t>601733378328704</t>
  </si>
  <si>
    <t>6875041709520419</t>
  </si>
  <si>
    <t>3771861447514402</t>
  </si>
  <si>
    <t>2677524647934451</t>
  </si>
  <si>
    <t>332067775440063</t>
  </si>
  <si>
    <t>454645661440769</t>
  </si>
  <si>
    <t>4945433761593533</t>
  </si>
  <si>
    <t>9792058355109073</t>
  </si>
  <si>
    <t>432745219827136</t>
  </si>
  <si>
    <t>2069829633187830</t>
  </si>
  <si>
    <t>6199558074032279</t>
  </si>
  <si>
    <t>6757607733011534</t>
  </si>
  <si>
    <t>8765137006798382</t>
  </si>
  <si>
    <t>2998201729411019</t>
  </si>
  <si>
    <t>4825522334314438</t>
  </si>
  <si>
    <t>3395249826357779</t>
  </si>
  <si>
    <t>2043774687293228</t>
  </si>
  <si>
    <t>8019751289641667</t>
  </si>
  <si>
    <t>8153461335025101</t>
  </si>
  <si>
    <t>9326312262612940</t>
  </si>
  <si>
    <t>8771333481314523</t>
  </si>
  <si>
    <t>9134108689647807</t>
  </si>
  <si>
    <t>7532173378569597</t>
  </si>
  <si>
    <t>4882919066224759</t>
  </si>
  <si>
    <t>3196382194466401</t>
  </si>
  <si>
    <t>83758309862934</t>
  </si>
  <si>
    <t>7384204208382797</t>
  </si>
  <si>
    <t>4797840759737900</t>
  </si>
  <si>
    <t>5330818674990794</t>
  </si>
  <si>
    <t>3755698831085835</t>
  </si>
  <si>
    <t>3818545223191472</t>
  </si>
  <si>
    <t>4414596328231819</t>
  </si>
  <si>
    <t>3813528612451193</t>
  </si>
  <si>
    <t>6403718136975111</t>
  </si>
  <si>
    <t>3203885880955413</t>
  </si>
  <si>
    <t>65935359550771</t>
  </si>
  <si>
    <t>3966038269861022</t>
  </si>
  <si>
    <t>9452566978476733</t>
  </si>
  <si>
    <t>997953758446116</t>
  </si>
  <si>
    <t>1957113039245167</t>
  </si>
  <si>
    <t>9864608580325777</t>
  </si>
  <si>
    <t>429726861586255</t>
  </si>
  <si>
    <t>7144403079836123</t>
  </si>
  <si>
    <t>9044902902616983</t>
  </si>
  <si>
    <t>3972023135527836</t>
  </si>
  <si>
    <t>7379423887941634</t>
  </si>
  <si>
    <t>8392098980804368</t>
  </si>
  <si>
    <t>7838283532200070</t>
  </si>
  <si>
    <t>4281781807648567</t>
  </si>
  <si>
    <t>5331014196326321</t>
  </si>
  <si>
    <t>3980422673316239</t>
  </si>
  <si>
    <t>6896575445619330</t>
  </si>
  <si>
    <t>5677480443518228</t>
  </si>
  <si>
    <t>6655780548371959</t>
  </si>
  <si>
    <t>2283871606854680</t>
  </si>
  <si>
    <t>4739968450647013</t>
  </si>
  <si>
    <t>2685389559958149</t>
  </si>
  <si>
    <t>9226579349544359</t>
  </si>
  <si>
    <t>9107932574001891</t>
  </si>
  <si>
    <t>1464326215382202</t>
  </si>
  <si>
    <t>7375411378486428</t>
  </si>
  <si>
    <t>563190606710098</t>
  </si>
  <si>
    <t>8902053990165616</t>
  </si>
  <si>
    <t>2939378959272676</t>
  </si>
  <si>
    <t>232413809248091</t>
  </si>
  <si>
    <t>3725444600199046</t>
  </si>
  <si>
    <t>7650528733772603</t>
  </si>
  <si>
    <t>1346154499076901</t>
  </si>
  <si>
    <t>2032501770441138</t>
  </si>
  <si>
    <t>3717851023191059</t>
  </si>
  <si>
    <t>1576382190612512</t>
  </si>
  <si>
    <t>1538512950270982</t>
  </si>
  <si>
    <t>1525660719095102</t>
  </si>
  <si>
    <t>5494836694245804</t>
  </si>
  <si>
    <t>2350658086216056</t>
  </si>
  <si>
    <t>3386973514111873</t>
  </si>
  <si>
    <t>9360973569348944</t>
  </si>
  <si>
    <t>3103951365106967</t>
  </si>
  <si>
    <t>229540499108764</t>
  </si>
  <si>
    <t>6603433487796259</t>
  </si>
  <si>
    <t>6286704668594489</t>
  </si>
  <si>
    <t>2312612303772942</t>
  </si>
  <si>
    <t>9590711850475847</t>
  </si>
  <si>
    <t>1621264426664453</t>
  </si>
  <si>
    <t>8020702681002206</t>
  </si>
  <si>
    <t>3150565084633678</t>
  </si>
  <si>
    <t>5469558337466757</t>
  </si>
  <si>
    <t>9287933835377857</t>
  </si>
  <si>
    <t>8739612459313901</t>
  </si>
  <si>
    <t>178346946109466</t>
  </si>
  <si>
    <t>9596934768702243</t>
  </si>
  <si>
    <t>4588913143631686</t>
  </si>
  <si>
    <t>9273043740658280</t>
  </si>
  <si>
    <t>5198904180433496</t>
  </si>
  <si>
    <t>888279383727543</t>
  </si>
  <si>
    <t>2177854483677654</t>
  </si>
  <si>
    <t>5933946638616220</t>
  </si>
  <si>
    <t>2172929157269809</t>
  </si>
  <si>
    <t>7112506843432056</t>
  </si>
  <si>
    <t>6843947317085405</t>
  </si>
  <si>
    <t>8824867567654294</t>
  </si>
  <si>
    <t>2860609455069463</t>
  </si>
  <si>
    <t>6872649199080013</t>
  </si>
  <si>
    <t>9923853453896447</t>
  </si>
  <si>
    <t>7700661836140082</t>
  </si>
  <si>
    <t>968800233999049</t>
  </si>
  <si>
    <t>2872243120477086</t>
  </si>
  <si>
    <t>457635577444743</t>
  </si>
  <si>
    <t>4003289665141387</t>
  </si>
  <si>
    <t>6895965792539378</t>
  </si>
  <si>
    <t>3677991315117995</t>
  </si>
  <si>
    <t>7965902701468614</t>
  </si>
  <si>
    <t>8501986026449720</t>
  </si>
  <si>
    <t>7819810144222188</t>
  </si>
  <si>
    <t>2519617578048063</t>
  </si>
  <si>
    <t>2350585683254259</t>
  </si>
  <si>
    <t>4685020479912543</t>
  </si>
  <si>
    <t>7788283684161122</t>
  </si>
  <si>
    <t>610538512647366</t>
  </si>
  <si>
    <t>1180025848330041</t>
  </si>
  <si>
    <t>3559958521887626</t>
  </si>
  <si>
    <t>3731928817074768</t>
  </si>
  <si>
    <t>4068777444684851</t>
  </si>
  <si>
    <t>8476359199620195</t>
  </si>
  <si>
    <t>2152194175094895</t>
  </si>
  <si>
    <t>5822449699847978</t>
  </si>
  <si>
    <t>5793850368500320</t>
  </si>
  <si>
    <t>9684781620924702</t>
  </si>
  <si>
    <t>2065039151752057</t>
  </si>
  <si>
    <t>1332461800386602</t>
  </si>
  <si>
    <t>3019709723362563</t>
  </si>
  <si>
    <t>8699972720787208</t>
  </si>
  <si>
    <t>6305668363317346</t>
  </si>
  <si>
    <t>9527134415104111</t>
  </si>
  <si>
    <t>8730354437574918</t>
  </si>
  <si>
    <t>4902540320883815</t>
  </si>
  <si>
    <t>8870201317070207</t>
  </si>
  <si>
    <t>7808422324976949</t>
  </si>
  <si>
    <t>6412742349549995</t>
  </si>
  <si>
    <t>5435856978292294</t>
  </si>
  <si>
    <t>5694459835680666</t>
  </si>
  <si>
    <t>3891765132959248</t>
  </si>
  <si>
    <t>8457353146390045</t>
  </si>
  <si>
    <t>374473013296339</t>
  </si>
  <si>
    <t>1260173829939660</t>
  </si>
  <si>
    <t>9746340104031451</t>
  </si>
  <si>
    <t>7174343433664006</t>
  </si>
  <si>
    <t>9263267419701512</t>
  </si>
  <si>
    <t>8079471987286535</t>
  </si>
  <si>
    <t>6605197449083712</t>
  </si>
  <si>
    <t>6219698585978769</t>
  </si>
  <si>
    <t>9314636784493108</t>
  </si>
  <si>
    <t>297928007154840</t>
  </si>
  <si>
    <t>4962212708652862</t>
  </si>
  <si>
    <t>5140141875368249</t>
  </si>
  <si>
    <t>6240991618264733</t>
  </si>
  <si>
    <t>6564885838327699</t>
  </si>
  <si>
    <t>50049580453089</t>
  </si>
  <si>
    <t>1123553264905700</t>
  </si>
  <si>
    <t>4324518721520433</t>
  </si>
  <si>
    <t>567550719654915</t>
  </si>
  <si>
    <t>1945080080433934</t>
  </si>
  <si>
    <t>7762773925497114</t>
  </si>
  <si>
    <t>8829818623669679</t>
  </si>
  <si>
    <t>2823112742755922</t>
  </si>
  <si>
    <t>6123783844126463</t>
  </si>
  <si>
    <t>9549022010043749</t>
  </si>
  <si>
    <t>1128640062938740</t>
  </si>
  <si>
    <t>2112315720102915</t>
  </si>
  <si>
    <t>4304023719762580</t>
  </si>
  <si>
    <t>4085138196819337</t>
  </si>
  <si>
    <t>5569750691500370</t>
  </si>
  <si>
    <t>7808855146801369</t>
  </si>
  <si>
    <t>3787580265622001</t>
  </si>
  <si>
    <t>2942304027353857</t>
  </si>
  <si>
    <t>9977005869125767</t>
  </si>
  <si>
    <t>970105421536979</t>
  </si>
  <si>
    <t>543134717320279</t>
  </si>
  <si>
    <t>7741561870430363</t>
  </si>
  <si>
    <t>1178731022985605</t>
  </si>
  <si>
    <t>795927756597308</t>
  </si>
  <si>
    <t>6350139656374920</t>
  </si>
  <si>
    <t>8147526998548414</t>
  </si>
  <si>
    <t>1295784348252707</t>
  </si>
  <si>
    <t>2977283453563633</t>
  </si>
  <si>
    <t>9007711489140813</t>
  </si>
  <si>
    <t>4512142268925640</t>
  </si>
  <si>
    <t>5338944793814773</t>
  </si>
  <si>
    <t>3451346277500295</t>
  </si>
  <si>
    <t>8693266036710055</t>
  </si>
  <si>
    <t>8139671444067531</t>
  </si>
  <si>
    <t>8871171889090512</t>
  </si>
  <si>
    <t>6708689269107195</t>
  </si>
  <si>
    <t>7460613304443255</t>
  </si>
  <si>
    <t>9833531033797648</t>
  </si>
  <si>
    <t>2054993336033679</t>
  </si>
  <si>
    <t>9778183427607129</t>
  </si>
  <si>
    <t>4799776052389217</t>
  </si>
  <si>
    <t>8247417232626647</t>
  </si>
  <si>
    <t>6324587054300291</t>
  </si>
  <si>
    <t>6856682494230264</t>
  </si>
  <si>
    <t>6632527212571362</t>
  </si>
  <si>
    <t>2523594066440221</t>
  </si>
  <si>
    <t>8093731667551213</t>
  </si>
  <si>
    <t>5708760333425137</t>
  </si>
  <si>
    <t>7952237590890580</t>
  </si>
  <si>
    <t>9948064367295453</t>
  </si>
  <si>
    <t>7018559547101007</t>
  </si>
  <si>
    <t>8575832152892126</t>
  </si>
  <si>
    <t>6530369287988352</t>
  </si>
  <si>
    <t>4670095122235089</t>
  </si>
  <si>
    <t>6820949001341813</t>
  </si>
  <si>
    <t>8561909813813054</t>
  </si>
  <si>
    <t>4263343073402818</t>
  </si>
  <si>
    <t>7107750943740378</t>
  </si>
  <si>
    <t>5710001655659057</t>
  </si>
  <si>
    <t>2791237920226517</t>
  </si>
  <si>
    <t>2492529603029884</t>
  </si>
  <si>
    <t>5500323414312360</t>
  </si>
  <si>
    <t>4146825672050157</t>
  </si>
  <si>
    <t>7518463298962379</t>
  </si>
  <si>
    <t>6262520570964700</t>
  </si>
  <si>
    <t>5743151197190999</t>
  </si>
  <si>
    <t>702628467420106</t>
  </si>
  <si>
    <t>8555046635324211</t>
  </si>
  <si>
    <t>3584302703539949</t>
  </si>
  <si>
    <t>1399229205873910</t>
  </si>
  <si>
    <t>5150222200641326</t>
  </si>
  <si>
    <t>5683471809615762</t>
  </si>
  <si>
    <t>4791419583203254</t>
  </si>
  <si>
    <t>8081852375181275</t>
  </si>
  <si>
    <t>2568880729305593</t>
  </si>
  <si>
    <t>9241335901977537</t>
  </si>
  <si>
    <t>219386638040254</t>
  </si>
  <si>
    <t>5907355307806774</t>
  </si>
  <si>
    <t>780939976549969</t>
  </si>
  <si>
    <t>6680607387074365</t>
  </si>
  <si>
    <t>501613880634789</t>
  </si>
  <si>
    <t>5987666887621451</t>
  </si>
  <si>
    <t>5400818555755722</t>
  </si>
  <si>
    <t>8271675209502074</t>
  </si>
  <si>
    <t>3584935272801378</t>
  </si>
  <si>
    <t>1075724535064559</t>
  </si>
  <si>
    <t>9548405593015411</t>
  </si>
  <si>
    <t>5766220009283180</t>
  </si>
  <si>
    <t>5321350099462448</t>
  </si>
  <si>
    <t>3726771073757734</t>
  </si>
  <si>
    <t>180948616807016</t>
  </si>
  <si>
    <t>6248412869844002</t>
  </si>
  <si>
    <t>2186726077756812</t>
  </si>
  <si>
    <t>9405189605289915</t>
  </si>
  <si>
    <t>9368417657293940</t>
  </si>
  <si>
    <t>1304839814222782</t>
  </si>
  <si>
    <t>3704760001582976</t>
  </si>
  <si>
    <t>2935789811827850</t>
  </si>
  <si>
    <t>325840085297388</t>
  </si>
  <si>
    <t>7031819226489970</t>
  </si>
  <si>
    <t>9773540366839923</t>
  </si>
  <si>
    <t>1302837066820833</t>
  </si>
  <si>
    <t>7094731742318484</t>
  </si>
  <si>
    <t>4908960250942425</t>
  </si>
  <si>
    <t>6576485956764278</t>
  </si>
  <si>
    <t>9222202035326015</t>
  </si>
  <si>
    <t>2830436921447346</t>
  </si>
  <si>
    <t>1262044007038249</t>
  </si>
  <si>
    <t>7026601257964967</t>
  </si>
  <si>
    <t>7428682431197413</t>
  </si>
  <si>
    <t>6367307073308181</t>
  </si>
  <si>
    <t>8464664046991926</t>
  </si>
  <si>
    <t>961632533212767</t>
  </si>
  <si>
    <t>2982317485821309</t>
  </si>
  <si>
    <t>6168176902692424</t>
  </si>
  <si>
    <t>3262766654381624</t>
  </si>
  <si>
    <t>1669797154598632</t>
  </si>
  <si>
    <t>3433825402439403</t>
  </si>
  <si>
    <t>3533568529577196</t>
  </si>
  <si>
    <t>8128239220891016</t>
  </si>
  <si>
    <t>8210123944487479</t>
  </si>
  <si>
    <t>1815314857788375</t>
  </si>
  <si>
    <t>1586710141309893</t>
  </si>
  <si>
    <t>903803665510807</t>
  </si>
  <si>
    <t>357290453256449</t>
  </si>
  <si>
    <t>9889416558461889</t>
  </si>
  <si>
    <t>19948615590000</t>
  </si>
  <si>
    <t>2752376382639685</t>
  </si>
  <si>
    <t>3933903209270731</t>
  </si>
  <si>
    <t>6047252733399271</t>
  </si>
  <si>
    <t>2856854932710181</t>
  </si>
  <si>
    <t>5706027193093953</t>
  </si>
  <si>
    <t>1350687710862297</t>
  </si>
  <si>
    <t>8272109899319575</t>
  </si>
  <si>
    <t>5772581657421811</t>
  </si>
  <si>
    <t>4609226039947781</t>
  </si>
  <si>
    <t>5298316599199883</t>
  </si>
  <si>
    <t>792125187913694</t>
  </si>
  <si>
    <t>5322265189702281</t>
  </si>
  <si>
    <t>8477742740362417</t>
  </si>
  <si>
    <t>1608744180830853</t>
  </si>
  <si>
    <t>4662294546925582</t>
  </si>
  <si>
    <t>9606806675838865</t>
  </si>
  <si>
    <t>5685449752066199</t>
  </si>
  <si>
    <t>5774265758078489</t>
  </si>
  <si>
    <t>6841951880053728</t>
  </si>
  <si>
    <t>7793665366389996</t>
  </si>
  <si>
    <t>3282599211875087</t>
  </si>
  <si>
    <t>6408860354032675</t>
  </si>
  <si>
    <t>8907818664073163</t>
  </si>
  <si>
    <t>5870659272173500</t>
  </si>
  <si>
    <t>7707633537492228</t>
  </si>
  <si>
    <t>9991676943034996</t>
  </si>
  <si>
    <t>2900763504544293</t>
  </si>
  <si>
    <t>6082167793436329</t>
  </si>
  <si>
    <t>4197336274725401</t>
  </si>
  <si>
    <t>3297841064323301</t>
  </si>
  <si>
    <t>9028950649800893</t>
  </si>
  <si>
    <t>8688805366529109</t>
  </si>
  <si>
    <t>12992573851740</t>
  </si>
  <si>
    <t>4672398734383223</t>
  </si>
  <si>
    <t>5545898488693686</t>
  </si>
  <si>
    <t>470553574046044</t>
  </si>
  <si>
    <t>9736352687110351</t>
  </si>
  <si>
    <t>8645900320780349</t>
  </si>
  <si>
    <t>3336234650300047</t>
  </si>
  <si>
    <t>3104856390789522</t>
  </si>
  <si>
    <t>3354099172742733</t>
  </si>
  <si>
    <t>8723491670107595</t>
  </si>
  <si>
    <t>5758699812793592</t>
  </si>
  <si>
    <t>9962309267139026</t>
  </si>
  <si>
    <t>9710310331346364</t>
  </si>
  <si>
    <t>1333592365412843</t>
  </si>
  <si>
    <t>6215917984998333</t>
  </si>
  <si>
    <t>3494085124793235</t>
  </si>
  <si>
    <t>728674410061169</t>
  </si>
  <si>
    <t>8988186620586974</t>
  </si>
  <si>
    <t>4895493097805647</t>
  </si>
  <si>
    <t>7747748675253588</t>
  </si>
  <si>
    <t>3054499752402556</t>
  </si>
  <si>
    <t>8128081359759888</t>
  </si>
  <si>
    <t>861006516277180</t>
  </si>
  <si>
    <t>38403226414924</t>
  </si>
  <si>
    <t>5412447996322687</t>
  </si>
  <si>
    <t>7270554074079456</t>
  </si>
  <si>
    <t>3044707176001095</t>
  </si>
  <si>
    <t>2811091960991436</t>
  </si>
  <si>
    <t>6600727011970079</t>
  </si>
  <si>
    <t>7157587619167583</t>
  </si>
  <si>
    <t>2670345335063430</t>
  </si>
  <si>
    <t>1073347541187234</t>
  </si>
  <si>
    <t>5495445520554073</t>
  </si>
  <si>
    <t>638835769532898</t>
  </si>
  <si>
    <t>6777635460978730</t>
  </si>
  <si>
    <t>9123389507849041</t>
  </si>
  <si>
    <t>5280591057882725</t>
  </si>
  <si>
    <t>8612144300620704</t>
  </si>
  <si>
    <t>8501400654317072</t>
  </si>
  <si>
    <t>7016215336993253</t>
  </si>
  <si>
    <t>9741538113024645</t>
  </si>
  <si>
    <t>6672331535319292</t>
  </si>
  <si>
    <t>9980329611966722</t>
  </si>
  <si>
    <t>779859876573686</t>
  </si>
  <si>
    <t>3253982632408749</t>
  </si>
  <si>
    <t>893133287699039</t>
  </si>
  <si>
    <t>4316221451789708</t>
  </si>
  <si>
    <t>8632693574590001</t>
  </si>
  <si>
    <t>1243663298688652</t>
  </si>
  <si>
    <t>5366770063665529</t>
  </si>
  <si>
    <t>5274482928520302</t>
  </si>
  <si>
    <t>6156666153171510</t>
  </si>
  <si>
    <t>2477022091358430</t>
  </si>
  <si>
    <t>623096516220371</t>
  </si>
  <si>
    <t>6795452890270493</t>
  </si>
  <si>
    <t>8739809703326764</t>
  </si>
  <si>
    <t>5714409640238726</t>
  </si>
  <si>
    <t>2939526753195707</t>
  </si>
  <si>
    <t>6448822532878592</t>
  </si>
  <si>
    <t>7715982321732383</t>
  </si>
  <si>
    <t>8889869527786794</t>
  </si>
  <si>
    <t>8740031907357066</t>
  </si>
  <si>
    <t>788865255528908</t>
  </si>
  <si>
    <t>6238207312621586</t>
  </si>
  <si>
    <t>4349133451784910</t>
  </si>
  <si>
    <t>7889674232212179</t>
  </si>
  <si>
    <t>2471677640072329</t>
  </si>
  <si>
    <t>7701859450492917</t>
  </si>
  <si>
    <t>1095700659220707</t>
  </si>
  <si>
    <t>848237046655907</t>
  </si>
  <si>
    <t>4465634544074605</t>
  </si>
  <si>
    <t>4935166696524129</t>
  </si>
  <si>
    <t>3554568469556970</t>
  </si>
  <si>
    <t>7868591510861937</t>
  </si>
  <si>
    <t>7332785218054798</t>
  </si>
  <si>
    <t>7842040039536966</t>
  </si>
  <si>
    <t>3437942594291864</t>
  </si>
  <si>
    <t>8158077759656445</t>
  </si>
  <si>
    <t>4008935477120403</t>
  </si>
  <si>
    <t>2965971666814381</t>
  </si>
  <si>
    <t>9025460118861504</t>
  </si>
  <si>
    <t>2201167510091302</t>
  </si>
  <si>
    <t>8021155385108707</t>
  </si>
  <si>
    <t>4974097145582407</t>
  </si>
  <si>
    <t>405226435015881</t>
  </si>
  <si>
    <t>2725009452492362</t>
  </si>
  <si>
    <t>6092257508138914</t>
  </si>
  <si>
    <t>2989413645280291</t>
  </si>
  <si>
    <t>3509805030899488</t>
  </si>
  <si>
    <t>5148815550101743</t>
  </si>
  <si>
    <t>2065256609076928</t>
  </si>
  <si>
    <t>3773598371052590</t>
  </si>
  <si>
    <t>1587724193424641</t>
  </si>
  <si>
    <t>885447900017937</t>
  </si>
  <si>
    <t>6045431744234438</t>
  </si>
  <si>
    <t>3414917737546487</t>
  </si>
  <si>
    <t>2995996530765348</t>
  </si>
  <si>
    <t>7634011879574610</t>
  </si>
  <si>
    <t>9880160593076069</t>
  </si>
  <si>
    <t>1711551803891178</t>
  </si>
  <si>
    <t>1336293385568246</t>
  </si>
  <si>
    <t>4042666560578806</t>
  </si>
  <si>
    <t>8364079941479248</t>
  </si>
  <si>
    <t>4935410300921107</t>
  </si>
  <si>
    <t>3884538239234403</t>
  </si>
  <si>
    <t>2882453283265521</t>
  </si>
  <si>
    <t>1074233401009601</t>
  </si>
  <si>
    <t>2003173821263725</t>
  </si>
  <si>
    <t>128286081706793</t>
  </si>
  <si>
    <t>2645679176216940</t>
  </si>
  <si>
    <t>6944386180259916</t>
  </si>
  <si>
    <t>9401038509046970</t>
  </si>
  <si>
    <t>3452527022920368</t>
  </si>
  <si>
    <t>5722642841464015</t>
  </si>
  <si>
    <t>1896473073384746</t>
  </si>
  <si>
    <t>4776745501351284</t>
  </si>
  <si>
    <t>7307506081084171</t>
  </si>
  <si>
    <t>7966135997625273</t>
  </si>
  <si>
    <t>2984244421103980</t>
  </si>
  <si>
    <t>2868775601274383</t>
  </si>
  <si>
    <t>2786834990893143</t>
  </si>
  <si>
    <t>2369871565113544</t>
  </si>
  <si>
    <t>7440567895288031</t>
  </si>
  <si>
    <t>4465326335379501</t>
  </si>
  <si>
    <t>4911104987725049</t>
  </si>
  <si>
    <t>4952868774021974</t>
  </si>
  <si>
    <t>5842132690975371</t>
  </si>
  <si>
    <t>4095625868485494</t>
  </si>
  <si>
    <t>8731790372358465</t>
  </si>
  <si>
    <t>5915541457606469</t>
  </si>
  <si>
    <t>5008208540924442</t>
  </si>
  <si>
    <t>8227241385081379</t>
  </si>
  <si>
    <t>3315196911829626</t>
  </si>
  <si>
    <t>825578273305828</t>
  </si>
  <si>
    <t>6346119512104538</t>
  </si>
  <si>
    <t>8902719709935268</t>
  </si>
  <si>
    <t>7068499286310650</t>
  </si>
  <si>
    <t>4277782234183880</t>
  </si>
  <si>
    <t>1415765740976913</t>
  </si>
  <si>
    <t>5304497435953401</t>
  </si>
  <si>
    <t>8471212463200071</t>
  </si>
  <si>
    <t>4524438061446608</t>
  </si>
  <si>
    <t>6746525883805602</t>
  </si>
  <si>
    <t>796385124988699</t>
  </si>
  <si>
    <t>3352452229195715</t>
  </si>
  <si>
    <t>5996069095744033</t>
  </si>
  <si>
    <t>9675280103881748</t>
  </si>
  <si>
    <t>8366811455997902</t>
  </si>
  <si>
    <t>8166332330482053</t>
  </si>
  <si>
    <t>1451921103236627</t>
  </si>
  <si>
    <t>6378325327452470</t>
  </si>
  <si>
    <t>6241998194227420</t>
  </si>
  <si>
    <t>2819385861201636</t>
  </si>
  <si>
    <t>3636099621948374</t>
  </si>
  <si>
    <t>6791453697568416</t>
  </si>
  <si>
    <t>2490657154251197</t>
  </si>
  <si>
    <t>2593813288692701</t>
  </si>
  <si>
    <t>8228433922377481</t>
  </si>
  <si>
    <t>7302791529736772</t>
  </si>
  <si>
    <t>4750138271991305</t>
  </si>
  <si>
    <t>6541250839850825</t>
  </si>
  <si>
    <t>5178628438198094</t>
  </si>
  <si>
    <t>471632881296450</t>
  </si>
  <si>
    <t>5479735118636265</t>
  </si>
  <si>
    <t>916545182238090</t>
  </si>
  <si>
    <t>9350937744175250</t>
  </si>
  <si>
    <t>1197567562857127</t>
  </si>
  <si>
    <t>1902671957914228</t>
  </si>
  <si>
    <t>1800353737722468</t>
  </si>
  <si>
    <t>3864048516391151</t>
  </si>
  <si>
    <t>9550777491589944</t>
  </si>
  <si>
    <t>2724835663211940</t>
  </si>
  <si>
    <t>6563117502753521</t>
  </si>
  <si>
    <t>3658199783092030</t>
  </si>
  <si>
    <t>8827566861728007</t>
  </si>
  <si>
    <t>7396214875996565</t>
  </si>
  <si>
    <t>5080541374561593</t>
  </si>
  <si>
    <t>3730636227322882</t>
  </si>
  <si>
    <t>8694256710915465</t>
  </si>
  <si>
    <t>8835183295116609</t>
  </si>
  <si>
    <t>7642204202967418</t>
  </si>
  <si>
    <t>1950323083704222</t>
  </si>
  <si>
    <t>1952743137269683</t>
  </si>
  <si>
    <t>9729227736861084</t>
  </si>
  <si>
    <t>3501627523991287</t>
  </si>
  <si>
    <t>4184689966551026</t>
  </si>
  <si>
    <t>589597265077640</t>
  </si>
  <si>
    <t>6450871163542065</t>
  </si>
  <si>
    <t>1288767616423991</t>
  </si>
  <si>
    <t>4516964274558125</t>
  </si>
  <si>
    <t>6322679127890441</t>
  </si>
  <si>
    <t>1909329158062891</t>
  </si>
  <si>
    <t>3182712049856704</t>
  </si>
  <si>
    <t>7873335504475019</t>
  </si>
  <si>
    <t>1440676675242546</t>
  </si>
  <si>
    <t>6837049374022355</t>
  </si>
  <si>
    <t>5159361569403334</t>
  </si>
  <si>
    <t>8541572085130015</t>
  </si>
  <si>
    <t>2420986279597229</t>
  </si>
  <si>
    <t>2467222256134895</t>
  </si>
  <si>
    <t>1260457888054383</t>
  </si>
  <si>
    <t>7639912830288421</t>
  </si>
  <si>
    <t>6467961727508813</t>
  </si>
  <si>
    <t>7323571089062090</t>
  </si>
  <si>
    <t>2069364825052035</t>
  </si>
  <si>
    <t>89660623742496</t>
  </si>
  <si>
    <t>2550834658741883</t>
  </si>
  <si>
    <t>1008565850708801</t>
  </si>
  <si>
    <t>2767549335015950</t>
  </si>
  <si>
    <t>9536678994526733</t>
  </si>
  <si>
    <t>3068647643208698</t>
  </si>
  <si>
    <t>6491991092206747</t>
  </si>
  <si>
    <t>5168379080181644</t>
  </si>
  <si>
    <t>1058181598375443</t>
  </si>
  <si>
    <t>2527749551692496</t>
  </si>
  <si>
    <t>6723643586574261</t>
  </si>
  <si>
    <t>2441594388009837</t>
  </si>
  <si>
    <t>2978321674661740</t>
  </si>
  <si>
    <t>2867674134751765</t>
  </si>
  <si>
    <t>6532629831806363</t>
  </si>
  <si>
    <t>9233981717117787</t>
  </si>
  <si>
    <t>8572867000468837</t>
  </si>
  <si>
    <t>7619070072168014</t>
  </si>
  <si>
    <t>1864039410200814</t>
  </si>
  <si>
    <t>763779203783963</t>
  </si>
  <si>
    <t>8988859040344461</t>
  </si>
  <si>
    <t>9206332868424676</t>
  </si>
  <si>
    <t>2364455513912255</t>
  </si>
  <si>
    <t>7496963845885773</t>
  </si>
  <si>
    <t>8506216818645351</t>
  </si>
  <si>
    <t>6950122001304927</t>
  </si>
  <si>
    <t>6300123569078209</t>
  </si>
  <si>
    <t>6352493510848950</t>
  </si>
  <si>
    <t>4985832407643653</t>
  </si>
  <si>
    <t>9454130453367270</t>
  </si>
  <si>
    <t>3595901441502166</t>
  </si>
  <si>
    <t>9652293741738320</t>
  </si>
  <si>
    <t>2896779720604198</t>
  </si>
  <si>
    <t>6566552613064269</t>
  </si>
  <si>
    <t>742505629467477</t>
  </si>
  <si>
    <t>4363842642968304</t>
  </si>
  <si>
    <t>6459289047146440</t>
  </si>
  <si>
    <t>1524349291527224</t>
  </si>
  <si>
    <t>9363013297087544</t>
  </si>
  <si>
    <t>2407159171370447</t>
  </si>
  <si>
    <t>3275243279842394</t>
  </si>
  <si>
    <t>1907224886454939</t>
  </si>
  <si>
    <t>7283144019300647</t>
  </si>
  <si>
    <t>1206385595171725</t>
  </si>
  <si>
    <t>5855290533769957</t>
  </si>
  <si>
    <t>6273394471555873</t>
  </si>
  <si>
    <t>3426465635278460</t>
  </si>
  <si>
    <t>2979219494459645</t>
  </si>
  <si>
    <t>3302546052552664</t>
  </si>
  <si>
    <t>5573040950887169</t>
  </si>
  <si>
    <t>2027547215752517</t>
  </si>
  <si>
    <t>981224769320036</t>
  </si>
  <si>
    <t>5566187347474529</t>
  </si>
  <si>
    <t>3613013479742882</t>
  </si>
  <si>
    <t>2580090643074690</t>
  </si>
  <si>
    <t>656443119780082</t>
  </si>
  <si>
    <t>5930307134825603</t>
  </si>
  <si>
    <t>5460593211179966</t>
  </si>
  <si>
    <t>9762914266551384</t>
  </si>
  <si>
    <t>4888237447182454</t>
  </si>
  <si>
    <t>7455613880310830</t>
  </si>
  <si>
    <t>2341535394872346</t>
  </si>
  <si>
    <t>2127481214342009</t>
  </si>
  <si>
    <t>2199200783852729</t>
  </si>
  <si>
    <t>5767154805562621</t>
  </si>
  <si>
    <t>361974591857932</t>
  </si>
  <si>
    <t>5399414935897480</t>
  </si>
  <si>
    <t>7283624082397177</t>
  </si>
  <si>
    <t>7344140776853518</t>
  </si>
  <si>
    <t>3462283701417561</t>
  </si>
  <si>
    <t>2800170553527561</t>
  </si>
  <si>
    <t>9271919644505479</t>
  </si>
  <si>
    <t>3318365243565818</t>
  </si>
  <si>
    <t>2464666686884363</t>
  </si>
  <si>
    <t>8511459562022216</t>
  </si>
  <si>
    <t>1291259561809126</t>
  </si>
  <si>
    <t>1636253673449828</t>
  </si>
  <si>
    <t>7541861602360335</t>
  </si>
  <si>
    <t>6302791070144147</t>
  </si>
  <si>
    <t>196900908999487</t>
  </si>
  <si>
    <t>7121997038381779</t>
  </si>
  <si>
    <t>5175281227123074</t>
  </si>
  <si>
    <t>6844575222637347</t>
  </si>
  <si>
    <t>7179462899448176</t>
  </si>
  <si>
    <t>4337299055134483</t>
  </si>
  <si>
    <t>9795657671590973</t>
  </si>
  <si>
    <t>2503546690009301</t>
  </si>
  <si>
    <t>6574790887104594</t>
  </si>
  <si>
    <t>7531999937534677</t>
  </si>
  <si>
    <t>1817041396287567</t>
  </si>
  <si>
    <t>3814550256776384</t>
  </si>
  <si>
    <t>2558508632467937</t>
  </si>
  <si>
    <t>7727058374098248</t>
  </si>
  <si>
    <t>8180718328703868</t>
  </si>
  <si>
    <t>9913375661925129</t>
  </si>
  <si>
    <t>7305846971015725</t>
  </si>
  <si>
    <t>612988478100851</t>
  </si>
  <si>
    <t>8915826194928038</t>
  </si>
  <si>
    <t>6436924912765786</t>
  </si>
  <si>
    <t>834629562150005</t>
  </si>
  <si>
    <t>6602273339783353</t>
  </si>
  <si>
    <t>468129485132599</t>
  </si>
  <si>
    <t>6695373606473194</t>
  </si>
  <si>
    <t>5868523392061347</t>
  </si>
  <si>
    <t>8661275594296313</t>
  </si>
  <si>
    <t>2012182014481302</t>
  </si>
  <si>
    <t>5526192942721200</t>
  </si>
  <si>
    <t>1007577757909329</t>
  </si>
  <si>
    <t>6456829530922795</t>
  </si>
  <si>
    <t>2971456541100695</t>
  </si>
  <si>
    <t>5628348778057053</t>
  </si>
  <si>
    <t>1305074684252279</t>
  </si>
  <si>
    <t>666897750197924</t>
  </si>
  <si>
    <t>8843654607857781</t>
  </si>
  <si>
    <t>5083174602010873</t>
  </si>
  <si>
    <t>3370234099384396</t>
  </si>
  <si>
    <t>8330044242935918</t>
  </si>
  <si>
    <t>7704759868291776</t>
  </si>
  <si>
    <t>5058850055910264</t>
  </si>
  <si>
    <t>8103088561803718</t>
  </si>
  <si>
    <t>3899555557147769</t>
  </si>
  <si>
    <t>4611643200094157</t>
  </si>
  <si>
    <t>2278595789667593</t>
  </si>
  <si>
    <t>6585996397300684</t>
  </si>
  <si>
    <t>3766452218019073</t>
  </si>
  <si>
    <t>3082660879318984</t>
  </si>
  <si>
    <t>3804454591813510</t>
  </si>
  <si>
    <t>2738120882539185</t>
  </si>
  <si>
    <t>1986586585875432</t>
  </si>
  <si>
    <t>1691420955521543</t>
  </si>
  <si>
    <t>1393689412307903</t>
  </si>
  <si>
    <t>9789028719179159</t>
  </si>
  <si>
    <t>6187961626335399</t>
  </si>
  <si>
    <t>9247856760314767</t>
  </si>
  <si>
    <t>4070180576144046</t>
  </si>
  <si>
    <t>9651085015614815</t>
  </si>
  <si>
    <t>3237615264124988</t>
  </si>
  <si>
    <t>437732391247153</t>
  </si>
  <si>
    <t>9579400833830713</t>
  </si>
  <si>
    <t>1572430090650067</t>
  </si>
  <si>
    <t>5667618025350243</t>
  </si>
  <si>
    <t>2689713013151537</t>
  </si>
  <si>
    <t>5289678652629865</t>
  </si>
  <si>
    <t>9756255320962712</t>
  </si>
  <si>
    <t>4367030207681260</t>
  </si>
  <si>
    <t>9020281287065529</t>
  </si>
  <si>
    <t>5768704276492500</t>
  </si>
  <si>
    <t>8056528168863559</t>
  </si>
  <si>
    <t>6323062526611347</t>
  </si>
  <si>
    <t>4328295642081077</t>
  </si>
  <si>
    <t>6892095379765376</t>
  </si>
  <si>
    <t>363101528846140</t>
  </si>
  <si>
    <t>3330107964382290</t>
  </si>
  <si>
    <t>7697316296118855</t>
  </si>
  <si>
    <t>1417310934246797</t>
  </si>
  <si>
    <t>6381033036445330</t>
  </si>
  <si>
    <t>9507188821435592</t>
  </si>
  <si>
    <t>5892122268547874</t>
  </si>
  <si>
    <t>4481567834428173</t>
  </si>
  <si>
    <t>866299383705027</t>
  </si>
  <si>
    <t>937260342703441</t>
  </si>
  <si>
    <t>5943357112924841</t>
  </si>
  <si>
    <t>6449556728997877</t>
  </si>
  <si>
    <t>4533949909071334</t>
  </si>
  <si>
    <t>9109055587995299</t>
  </si>
  <si>
    <t>2191016825949510</t>
  </si>
  <si>
    <t>247451453752731</t>
  </si>
  <si>
    <t>4611535318010122</t>
  </si>
  <si>
    <t>5739674007047203</t>
  </si>
  <si>
    <t>723119898224732</t>
  </si>
  <si>
    <t>8967872309757371</t>
  </si>
  <si>
    <t>6511848862299786</t>
  </si>
  <si>
    <t>9169223415206170</t>
  </si>
  <si>
    <t>3724173924966187</t>
  </si>
  <si>
    <t>2276653134747778</t>
  </si>
  <si>
    <t>6966058268118449</t>
  </si>
  <si>
    <t>1701870279949628</t>
  </si>
  <si>
    <t>4864015290575886</t>
  </si>
  <si>
    <t>6994048948375762</t>
  </si>
  <si>
    <t>1419583801957638</t>
  </si>
  <si>
    <t>5840793798662453</t>
  </si>
  <si>
    <t>4323304042020367</t>
  </si>
  <si>
    <t>8403334918033832</t>
  </si>
  <si>
    <t>940461814628033</t>
  </si>
  <si>
    <t>5090541155897171</t>
  </si>
  <si>
    <t>496319631527826</t>
  </si>
  <si>
    <t>7802125444031302</t>
  </si>
  <si>
    <t>9948952822642612</t>
  </si>
  <si>
    <t>3419696490536540</t>
  </si>
  <si>
    <t>8763664684658625</t>
  </si>
  <si>
    <t>7737211854210111</t>
  </si>
  <si>
    <t>6340059499580409</t>
  </si>
  <si>
    <t>971924624432010</t>
  </si>
  <si>
    <t>8128714202356631</t>
  </si>
  <si>
    <t>5645961574069245</t>
  </si>
  <si>
    <t>3937044235057538</t>
  </si>
  <si>
    <t>1845745747093261</t>
  </si>
  <si>
    <t>6961583743938105</t>
  </si>
  <si>
    <t>9101800387936149</t>
  </si>
  <si>
    <t>34106078327122</t>
  </si>
  <si>
    <t>2455290871873540</t>
  </si>
  <si>
    <t>8362489849055450</t>
  </si>
  <si>
    <t>1478774317780785</t>
  </si>
  <si>
    <t>1250719062271546</t>
  </si>
  <si>
    <t>6611718140896499</t>
  </si>
  <si>
    <t>3466803100937253</t>
  </si>
  <si>
    <t>3901850183701895</t>
  </si>
  <si>
    <t>4350062037950319</t>
  </si>
  <si>
    <t>7026670102265974</t>
  </si>
  <si>
    <t>9866164406425443</t>
  </si>
  <si>
    <t>5028633827704083</t>
  </si>
  <si>
    <t>2973429432715627</t>
  </si>
  <si>
    <t>1100509962508273</t>
  </si>
  <si>
    <t>5968285088492021</t>
  </si>
  <si>
    <t>1804205080710035</t>
  </si>
  <si>
    <t>6252945213341193</t>
  </si>
  <si>
    <t>6129924686336903</t>
  </si>
  <si>
    <t>6481450472230263</t>
  </si>
  <si>
    <t>5789595683513059</t>
  </si>
  <si>
    <t>6135961542405502</t>
  </si>
  <si>
    <t>3058593949478782</t>
  </si>
  <si>
    <t>5480229545173277</t>
  </si>
  <si>
    <t>1258847379450467</t>
  </si>
  <si>
    <t>6338920269482198</t>
  </si>
  <si>
    <t>8419331503067831</t>
  </si>
  <si>
    <t>1898797421222675</t>
  </si>
  <si>
    <t>5044268852888649</t>
  </si>
  <si>
    <t>5624127654218685</t>
  </si>
  <si>
    <t>9632148399680124</t>
  </si>
  <si>
    <t>4990184205184520</t>
  </si>
  <si>
    <t>1545793946830724</t>
  </si>
  <si>
    <t>5414579335588728</t>
  </si>
  <si>
    <t>9468479938773471</t>
  </si>
  <si>
    <t>4361004739355113</t>
  </si>
  <si>
    <t>4749187360248407</t>
  </si>
  <si>
    <t>6620803293017560</t>
  </si>
  <si>
    <t>6426853742016900</t>
  </si>
  <si>
    <t>3565086281649298</t>
  </si>
  <si>
    <t>7118932731174001</t>
  </si>
  <si>
    <t>9535105428331868</t>
  </si>
  <si>
    <t>428180750318348</t>
  </si>
  <si>
    <t>649567635499242</t>
  </si>
  <si>
    <t>5859671798492542</t>
  </si>
  <si>
    <t>5420030366898514</t>
  </si>
  <si>
    <t>6568451220430079</t>
  </si>
  <si>
    <t>9375287676753913</t>
  </si>
  <si>
    <t>8525456155009172</t>
  </si>
  <si>
    <t>9160132596890271</t>
  </si>
  <si>
    <t>144117704426567</t>
  </si>
  <si>
    <t>7967552363052229</t>
  </si>
  <si>
    <t>715356558147028</t>
  </si>
  <si>
    <t>1178060812402544</t>
  </si>
  <si>
    <t>2592948737580151</t>
  </si>
  <si>
    <t>1591204577176850</t>
  </si>
  <si>
    <t>1746358990063635</t>
  </si>
  <si>
    <t>9758451531932206</t>
  </si>
  <si>
    <t>7980298754688007</t>
  </si>
  <si>
    <t>5699109873578995</t>
  </si>
  <si>
    <t>4404105903799266</t>
  </si>
  <si>
    <t>6187853620094287</t>
  </si>
  <si>
    <t>2755713777216344</t>
  </si>
  <si>
    <t>7035116468527589</t>
  </si>
  <si>
    <t>7493888752572444</t>
  </si>
  <si>
    <t>885992855520246</t>
  </si>
  <si>
    <t>6725705554967680</t>
  </si>
  <si>
    <t>7889469709812731</t>
  </si>
  <si>
    <t>6602036005816977</t>
  </si>
  <si>
    <t>3068702231631845</t>
  </si>
  <si>
    <t>4415626588547758</t>
  </si>
  <si>
    <t>4221724460273755</t>
  </si>
  <si>
    <t>147500976812881</t>
  </si>
  <si>
    <t>9478159748303483</t>
  </si>
  <si>
    <t>4790037641447484</t>
  </si>
  <si>
    <t>5458167755897502</t>
  </si>
  <si>
    <t>2529184805675901</t>
  </si>
  <si>
    <t>4621489216903461</t>
  </si>
  <si>
    <t>9163816420606275</t>
  </si>
  <si>
    <t>4298027480941045</t>
  </si>
  <si>
    <t>8180168384769691</t>
  </si>
  <si>
    <t>6242947795072214</t>
  </si>
  <si>
    <t>5081432920847490</t>
  </si>
  <si>
    <t>6998542559140480</t>
  </si>
  <si>
    <t>2307268736028499</t>
  </si>
  <si>
    <t>4301272422015986</t>
  </si>
  <si>
    <t>3554370351293103</t>
  </si>
  <si>
    <t>4090931632462213</t>
  </si>
  <si>
    <t>2821332811726838</t>
  </si>
  <si>
    <t>2499271432474546</t>
  </si>
  <si>
    <t>1938387203315977</t>
  </si>
  <si>
    <t>1770283529465890</t>
  </si>
  <si>
    <t>2099636742085559</t>
  </si>
  <si>
    <t>1109679644884559</t>
  </si>
  <si>
    <t>545975944619359</t>
  </si>
  <si>
    <t>4692560388037366</t>
  </si>
  <si>
    <t>9503544419041288</t>
  </si>
  <si>
    <t>6691099618746087</t>
  </si>
  <si>
    <t>6585601273171608</t>
  </si>
  <si>
    <t>8606148377040856</t>
  </si>
  <si>
    <t>371485341537364</t>
  </si>
  <si>
    <t>7271251240654862</t>
  </si>
  <si>
    <t>2198879380048003</t>
  </si>
  <si>
    <t>5222682669447181</t>
  </si>
  <si>
    <t>2485277803702910</t>
  </si>
  <si>
    <t>5882801503296664</t>
  </si>
  <si>
    <t>3262558695208966</t>
  </si>
  <si>
    <t>1565009023687949</t>
  </si>
  <si>
    <t>5865225798870546</t>
  </si>
  <si>
    <t>1641195765674510</t>
  </si>
  <si>
    <t>7432175723743065</t>
  </si>
  <si>
    <t>7056143365794582</t>
  </si>
  <si>
    <t>3081445000076431</t>
  </si>
  <si>
    <t>2690312409180895</t>
  </si>
  <si>
    <t>4572487346785364</t>
  </si>
  <si>
    <t>6488671588571310</t>
  </si>
  <si>
    <t>1399695640757555</t>
  </si>
  <si>
    <t>5402935477759995</t>
  </si>
  <si>
    <t>2133149369461775</t>
  </si>
  <si>
    <t>2883974115529282</t>
  </si>
  <si>
    <t>788156441253865</t>
  </si>
  <si>
    <t>8525675337999382</t>
  </si>
  <si>
    <t>2221940821252212</t>
  </si>
  <si>
    <t>6804126274062118</t>
  </si>
  <si>
    <t>9137152761243828</t>
  </si>
  <si>
    <t>9905498178353309</t>
  </si>
  <si>
    <t>9191638960491482</t>
  </si>
  <si>
    <t>9325571038552747</t>
  </si>
  <si>
    <t>5344744752879897</t>
  </si>
  <si>
    <t>5567486990081516</t>
  </si>
  <si>
    <t>178620108765583</t>
  </si>
  <si>
    <t>1064281127397771</t>
  </si>
  <si>
    <t>3216528796121273</t>
  </si>
  <si>
    <t>635404377310700</t>
  </si>
  <si>
    <t>4808463176461228</t>
  </si>
  <si>
    <t>5833412659263763</t>
  </si>
  <si>
    <t>9106392741405016</t>
  </si>
  <si>
    <t>2504423422340887</t>
  </si>
  <si>
    <t>2593256043078155</t>
  </si>
  <si>
    <t>1185000981668278</t>
  </si>
  <si>
    <t>1980536239569005</t>
  </si>
  <si>
    <t>2517394554702055</t>
  </si>
  <si>
    <t>9255041063379026</t>
  </si>
  <si>
    <t>5609037818220551</t>
  </si>
  <si>
    <t>4855847765297975</t>
  </si>
  <si>
    <t>6643203394538163</t>
  </si>
  <si>
    <t>4563759718670655</t>
  </si>
  <si>
    <t>6047991810780406</t>
  </si>
  <si>
    <t>1805157661366982</t>
  </si>
  <si>
    <t>6359307348713985</t>
  </si>
  <si>
    <t>7369239854676621</t>
  </si>
  <si>
    <t>6311341342405206</t>
  </si>
  <si>
    <t>3023649820202641</t>
  </si>
  <si>
    <t>5001068002949791</t>
  </si>
  <si>
    <t>3055852999078353</t>
  </si>
  <si>
    <t>188336105772606</t>
  </si>
  <si>
    <t>761679558982283</t>
  </si>
  <si>
    <t>2757129984132271</t>
  </si>
  <si>
    <t>6203595253271954</t>
  </si>
  <si>
    <t>2707252308577107</t>
  </si>
  <si>
    <t>81729431848862</t>
  </si>
  <si>
    <t>2833686473269428</t>
  </si>
  <si>
    <t>4985257632617272</t>
  </si>
  <si>
    <t>6945195229303954</t>
  </si>
  <si>
    <t>3465473471462533</t>
  </si>
  <si>
    <t>6774169120824900</t>
  </si>
  <si>
    <t>3367539275639901</t>
  </si>
  <si>
    <t>7361191230761058</t>
  </si>
  <si>
    <t>7544359954665804</t>
  </si>
  <si>
    <t>2335167126481618</t>
  </si>
  <si>
    <t>1949549700602917</t>
  </si>
  <si>
    <t>493544902329899</t>
  </si>
  <si>
    <t>9341076058012787</t>
  </si>
  <si>
    <t>1195066750622007</t>
  </si>
  <si>
    <t>4889004189633880</t>
  </si>
  <si>
    <t>9943791578541802</t>
  </si>
  <si>
    <t>997344664333959</t>
  </si>
  <si>
    <t>2010371415759828</t>
  </si>
  <si>
    <t>5670816168169453</t>
  </si>
  <si>
    <t>7027679799805526</t>
  </si>
  <si>
    <t>1984539373372728</t>
  </si>
  <si>
    <t>6404533952579423</t>
  </si>
  <si>
    <t>9281473597671773</t>
  </si>
  <si>
    <t>1675873634303267</t>
  </si>
  <si>
    <t>1417604121049788</t>
  </si>
  <si>
    <t>4327822766256036</t>
  </si>
  <si>
    <t>5874126036869972</t>
  </si>
  <si>
    <t>8951717066789112</t>
  </si>
  <si>
    <t>5201988118459127</t>
  </si>
  <si>
    <t>1730747878986235</t>
  </si>
  <si>
    <t>2235794804751242</t>
  </si>
  <si>
    <t>2951774790649287</t>
  </si>
  <si>
    <t>5024874001384864</t>
  </si>
  <si>
    <t>6814207393850824</t>
  </si>
  <si>
    <t>9800524666775048</t>
  </si>
  <si>
    <t>4457457497378587</t>
  </si>
  <si>
    <t>6269815299978757</t>
  </si>
  <si>
    <t>794566513938465</t>
  </si>
  <si>
    <t>8069826493921438</t>
  </si>
  <si>
    <t>3621755667902209</t>
  </si>
  <si>
    <t>3661800231074399</t>
  </si>
  <si>
    <t>4091338737886525</t>
  </si>
  <si>
    <t>4581061716099876</t>
  </si>
  <si>
    <t>323341130585882</t>
  </si>
  <si>
    <t>3756553891018155</t>
  </si>
  <si>
    <t>975143604766622</t>
  </si>
  <si>
    <t>4201205044479099</t>
  </si>
  <si>
    <t>776423296077055</t>
  </si>
  <si>
    <t>2385957554415179</t>
  </si>
  <si>
    <t>8154441793759851</t>
  </si>
  <si>
    <t>3291588290310814</t>
  </si>
  <si>
    <t>2725170863296268</t>
  </si>
  <si>
    <t>8509643299623811</t>
  </si>
  <si>
    <t>2522749583927055</t>
  </si>
  <si>
    <t>327838606284499</t>
  </si>
  <si>
    <t>9992947760097638</t>
  </si>
  <si>
    <t>8537258595060486</t>
  </si>
  <si>
    <t>9294462966880144</t>
  </si>
  <si>
    <t>4024396546921991</t>
  </si>
  <si>
    <t>1742005837780676</t>
  </si>
  <si>
    <t>1279306599321293</t>
  </si>
  <si>
    <t>7619281841273224</t>
  </si>
  <si>
    <t>8949233157023074</t>
  </si>
  <si>
    <t>8509024777042893</t>
  </si>
  <si>
    <t>7485705400313249</t>
  </si>
  <si>
    <t>7270306500173739</t>
  </si>
  <si>
    <t>9369245769648899</t>
  </si>
  <si>
    <t>2338435018541322</t>
  </si>
  <si>
    <t>488615235894121</t>
  </si>
  <si>
    <t>1740136002273797</t>
  </si>
  <si>
    <t>51222759422371</t>
  </si>
  <si>
    <t>1496512516018423</t>
  </si>
  <si>
    <t>2148181502027081</t>
  </si>
  <si>
    <t>1462910748216712</t>
  </si>
  <si>
    <t>5951787472184179</t>
  </si>
  <si>
    <t>3699243018481298</t>
  </si>
  <si>
    <t>4759817980075780</t>
  </si>
  <si>
    <t>4298006869646461</t>
  </si>
  <si>
    <t>9448113382898506</t>
  </si>
  <si>
    <t>9949447698408681</t>
  </si>
  <si>
    <t>4040798316581270</t>
  </si>
  <si>
    <t>8453844393977026</t>
  </si>
  <si>
    <t>6556407092643905</t>
  </si>
  <si>
    <t>4178647502880911</t>
  </si>
  <si>
    <t>4728266109038309</t>
  </si>
  <si>
    <t>2140651851490664</t>
  </si>
  <si>
    <t>9248876405098211</t>
  </si>
  <si>
    <t>8190494170927281</t>
  </si>
  <si>
    <t>4011792475826913</t>
  </si>
  <si>
    <t>6750073196134498</t>
  </si>
  <si>
    <t>2366558988904947</t>
  </si>
  <si>
    <t>1149943458413206</t>
  </si>
  <si>
    <t>8837081390822876</t>
  </si>
  <si>
    <t>9141651883069002</t>
  </si>
  <si>
    <t>5042554930955152</t>
  </si>
  <si>
    <t>1085912401439554</t>
  </si>
  <si>
    <t>1234440533762511</t>
  </si>
  <si>
    <t>6305725977211254</t>
  </si>
  <si>
    <t>2622555094953427</t>
  </si>
  <si>
    <t>1959889137757668</t>
  </si>
  <si>
    <t>4668251373258143</t>
  </si>
  <si>
    <t>162574385805759</t>
  </si>
  <si>
    <t>394684595877135</t>
  </si>
  <si>
    <t>1696503274648305</t>
  </si>
  <si>
    <t>4775884975712310</t>
  </si>
  <si>
    <t>7008560090874783</t>
  </si>
  <si>
    <t>4947874404131124</t>
  </si>
  <si>
    <t>6644569726298805</t>
  </si>
  <si>
    <t>8602023377790222</t>
  </si>
  <si>
    <t>147563014274923</t>
  </si>
  <si>
    <t>3342516874217866</t>
  </si>
  <si>
    <t>5645509514335814</t>
  </si>
  <si>
    <t>3616134977151636</t>
  </si>
  <si>
    <t>3087397461212215</t>
  </si>
  <si>
    <t>3490260281821437</t>
  </si>
  <si>
    <t>3617653175091195</t>
  </si>
  <si>
    <t>9964358466974961</t>
  </si>
  <si>
    <t>3130348352184767</t>
  </si>
  <si>
    <t>7330116652769436</t>
  </si>
  <si>
    <t>4248226230861902</t>
  </si>
  <si>
    <t>3412982457427321</t>
  </si>
  <si>
    <t>5912434617291527</t>
  </si>
  <si>
    <t>632310360655288</t>
  </si>
  <si>
    <t>2746944729406297</t>
  </si>
  <si>
    <t>5356327952285874</t>
  </si>
  <si>
    <t>2620084658107122</t>
  </si>
  <si>
    <t>8617806673662136</t>
  </si>
  <si>
    <t>7072314342050518</t>
  </si>
  <si>
    <t>4019262458507177</t>
  </si>
  <si>
    <t>2080758494806914</t>
  </si>
  <si>
    <t>9378700486049790</t>
  </si>
  <si>
    <t>9519270298765685</t>
  </si>
  <si>
    <t>9799408738173358</t>
  </si>
  <si>
    <t>1964674569995413</t>
  </si>
  <si>
    <t>7490411802693136</t>
  </si>
  <si>
    <t>4004279290003621</t>
  </si>
  <si>
    <t>3637228086981190</t>
  </si>
  <si>
    <t>3354424554059628</t>
  </si>
  <si>
    <t>6544767848148066</t>
  </si>
  <si>
    <t>8108374255927082</t>
  </si>
  <si>
    <t>8129993796534885</t>
  </si>
  <si>
    <t>561092982229131</t>
  </si>
  <si>
    <t>5784720901971316</t>
  </si>
  <si>
    <t>1036188982250608</t>
  </si>
  <si>
    <t>80919027586179</t>
  </si>
  <si>
    <t>2838053809000048</t>
  </si>
  <si>
    <t>3798738793122838</t>
  </si>
  <si>
    <t>4786440398544744</t>
  </si>
  <si>
    <t>5522477717111390</t>
  </si>
  <si>
    <t>9972875606399124</t>
  </si>
  <si>
    <t>270102401105936</t>
  </si>
  <si>
    <t>6246593496356414</t>
  </si>
  <si>
    <t>5178664557872526</t>
  </si>
  <si>
    <t>4502992440566443</t>
  </si>
  <si>
    <t>3648402574320823</t>
  </si>
  <si>
    <t>4292620972113798</t>
  </si>
  <si>
    <t>1019001924127688</t>
  </si>
  <si>
    <t>7198377121141126</t>
  </si>
  <si>
    <t>7664293244586686</t>
  </si>
  <si>
    <t>7349856698055752</t>
  </si>
  <si>
    <t>9065706626693227</t>
  </si>
  <si>
    <t>8061481622063079</t>
  </si>
  <si>
    <t>3848480057010047</t>
  </si>
  <si>
    <t>2003183198578971</t>
  </si>
  <si>
    <t>2417062128114565</t>
  </si>
  <si>
    <t>4115860230792029</t>
  </si>
  <si>
    <t>8465895502762803</t>
  </si>
  <si>
    <t>7023079768243749</t>
  </si>
  <si>
    <t>9171068600349998</t>
  </si>
  <si>
    <t>1862009847697500</t>
  </si>
  <si>
    <t>6599516718241256</t>
  </si>
  <si>
    <t>4326755990593539</t>
  </si>
  <si>
    <t>4371170716020582</t>
  </si>
  <si>
    <t>7019589637798640</t>
  </si>
  <si>
    <t>5990663477199438</t>
  </si>
  <si>
    <t>4818140677989848</t>
  </si>
  <si>
    <t>5997258631799963</t>
  </si>
  <si>
    <t>815569064656574</t>
  </si>
  <si>
    <t>3606045405750574</t>
  </si>
  <si>
    <t>8292107537397701</t>
  </si>
  <si>
    <t>451969161385431</t>
  </si>
  <si>
    <t>277795834810687</t>
  </si>
  <si>
    <t>9970736923359570</t>
  </si>
  <si>
    <t>3294993364979152</t>
  </si>
  <si>
    <t>6296535023685490</t>
  </si>
  <si>
    <t>886456050379556</t>
  </si>
  <si>
    <t>1916548371370184</t>
  </si>
  <si>
    <t>8877354360865944</t>
  </si>
  <si>
    <t>4252066708872010</t>
  </si>
  <si>
    <t>9740709874840515</t>
  </si>
  <si>
    <t>9113011111993073</t>
  </si>
  <si>
    <t>6938739277332218</t>
  </si>
  <si>
    <t>4389561435666758</t>
  </si>
  <si>
    <t>4362358141145217</t>
  </si>
  <si>
    <t>9612025127158085</t>
  </si>
  <si>
    <t>7252834066217135</t>
  </si>
  <si>
    <t>653363454141703</t>
  </si>
  <si>
    <t>5090932330563190</t>
  </si>
  <si>
    <t>6276525645804894</t>
  </si>
  <si>
    <t>6148844187316113</t>
  </si>
  <si>
    <t>2354540269259330</t>
  </si>
  <si>
    <t>5301338567171602</t>
  </si>
  <si>
    <t>3613728485074033</t>
  </si>
  <si>
    <t>9915012004528655</t>
  </si>
  <si>
    <t>2018470171331077</t>
  </si>
  <si>
    <t>5357103056025027</t>
  </si>
  <si>
    <t>6356616397244138</t>
  </si>
  <si>
    <t>4662640297126655</t>
  </si>
  <si>
    <t>2668539138644220</t>
  </si>
  <si>
    <t>4757533656618044</t>
  </si>
  <si>
    <t>456972852625408</t>
  </si>
  <si>
    <t>3455440879514941</t>
  </si>
  <si>
    <t>5293847441843236</t>
  </si>
  <si>
    <t>4129983648536498</t>
  </si>
  <si>
    <t>1801732476899456</t>
  </si>
  <si>
    <t>980200411972319</t>
  </si>
  <si>
    <t>7478447741149535</t>
  </si>
  <si>
    <t>9931672595089357</t>
  </si>
  <si>
    <t>3266771629708838</t>
  </si>
  <si>
    <t>7260257152937073</t>
  </si>
  <si>
    <t>5114305726931956</t>
  </si>
  <si>
    <t>4367001064602473</t>
  </si>
  <si>
    <t>3726787248064545</t>
  </si>
  <si>
    <t>9304361818850673</t>
  </si>
  <si>
    <t>633091564801755</t>
  </si>
  <si>
    <t>2597450320667612</t>
  </si>
  <si>
    <t>8332928498771572</t>
  </si>
  <si>
    <t>8409602157999335</t>
  </si>
  <si>
    <t>188254752974958</t>
  </si>
  <si>
    <t>5324217313673455</t>
  </si>
  <si>
    <t>6389646504071035</t>
  </si>
  <si>
    <t>4560721204662582</t>
  </si>
  <si>
    <t>2901648521179678</t>
  </si>
  <si>
    <t>9871549034467585</t>
  </si>
  <si>
    <t>2138182394487046</t>
  </si>
  <si>
    <t>2755880242565696</t>
  </si>
  <si>
    <t>334704668111894</t>
  </si>
  <si>
    <t>546336203115208</t>
  </si>
  <si>
    <t>1286857940857552</t>
  </si>
  <si>
    <t>8821642924909147</t>
  </si>
  <si>
    <t>6268779434252040</t>
  </si>
  <si>
    <t>9373540162229074</t>
  </si>
  <si>
    <t>1354956052707099</t>
  </si>
  <si>
    <t>6454169021000865</t>
  </si>
  <si>
    <t>7740361121685786</t>
  </si>
  <si>
    <t>9678455101331819</t>
  </si>
  <si>
    <t>5906154888762168</t>
  </si>
  <si>
    <t>6333436973647778</t>
  </si>
  <si>
    <t>9640780052787031</t>
  </si>
  <si>
    <t>8508725443019204</t>
  </si>
  <si>
    <t>2909338964593004</t>
  </si>
  <si>
    <t>2741097571609989</t>
  </si>
  <si>
    <t>547474517369463</t>
  </si>
  <si>
    <t>1079941513788128</t>
  </si>
  <si>
    <t>8231098881933021</t>
  </si>
  <si>
    <t>2342590025334537</t>
  </si>
  <si>
    <t>9351252953844731</t>
  </si>
  <si>
    <t>1708691505827966</t>
  </si>
  <si>
    <t>8254863741213515</t>
  </si>
  <si>
    <t>1879506949001818</t>
  </si>
  <si>
    <t>1361847911054027</t>
  </si>
  <si>
    <t>6091440856444171</t>
  </si>
  <si>
    <t>3502373155931314</t>
  </si>
  <si>
    <t>6923854108871173</t>
  </si>
  <si>
    <t>9242988855182012</t>
  </si>
  <si>
    <t>8188748853591176</t>
  </si>
  <si>
    <t>4917479427646801</t>
  </si>
  <si>
    <t>1119249255821482</t>
  </si>
  <si>
    <t>8771775995100848</t>
  </si>
  <si>
    <t>7099241474441545</t>
  </si>
  <si>
    <t>4863230054198736</t>
  </si>
  <si>
    <t>9154555630030991</t>
  </si>
  <si>
    <t>2793783293843215</t>
  </si>
  <si>
    <t>7304855003443355</t>
  </si>
  <si>
    <t>3769905368852149</t>
  </si>
  <si>
    <t>6684021234233671</t>
  </si>
  <si>
    <t>2042530277188620</t>
  </si>
  <si>
    <t>3292132989476350</t>
  </si>
  <si>
    <t>8295900891050618</t>
  </si>
  <si>
    <t>8588135272349118</t>
  </si>
  <si>
    <t>630041171884050</t>
  </si>
  <si>
    <t>1950328185871894</t>
  </si>
  <si>
    <t>7629813600241836</t>
  </si>
  <si>
    <t>7804867543596927</t>
  </si>
  <si>
    <t>7494408067684713</t>
  </si>
  <si>
    <t>3974792187291155</t>
  </si>
  <si>
    <t>5406357584092870</t>
  </si>
  <si>
    <t>4553938796465183</t>
  </si>
  <si>
    <t>4885279460216158</t>
  </si>
  <si>
    <t>6528390508555588</t>
  </si>
  <si>
    <t>2810567736058029</t>
  </si>
  <si>
    <t>8047627963432820</t>
  </si>
  <si>
    <t>5440610412974549</t>
  </si>
  <si>
    <t>43072098211750</t>
  </si>
  <si>
    <t>7182348344961799</t>
  </si>
  <si>
    <t>6132812719690212</t>
  </si>
  <si>
    <t>9010077782695466</t>
  </si>
  <si>
    <t>6936092693635674</t>
  </si>
  <si>
    <t>9268084155435960</t>
  </si>
  <si>
    <t>5044180236171470</t>
  </si>
  <si>
    <t>4490459782087486</t>
  </si>
  <si>
    <t>7978430205257171</t>
  </si>
  <si>
    <t>355957883343061</t>
  </si>
  <si>
    <t>5559885950910151</t>
  </si>
  <si>
    <t>4968788628008609</t>
  </si>
  <si>
    <t>5731725851154135</t>
  </si>
  <si>
    <t>5735229851846206</t>
  </si>
  <si>
    <t>5078425636122944</t>
  </si>
  <si>
    <t>5873579254506623</t>
  </si>
  <si>
    <t>5898916478150735</t>
  </si>
  <si>
    <t>3940562739014940</t>
  </si>
  <si>
    <t>8371819266034034</t>
  </si>
  <si>
    <t>3941200571415549</t>
  </si>
  <si>
    <t>3004288609453051</t>
  </si>
  <si>
    <t>1754789080961616</t>
  </si>
  <si>
    <t>4216019055802343</t>
  </si>
  <si>
    <t>5763310556169317</t>
  </si>
  <si>
    <t>8967826435561409</t>
  </si>
  <si>
    <t>7703304820882243</t>
  </si>
  <si>
    <t>3166895457833399</t>
  </si>
  <si>
    <t>2068733179035473</t>
  </si>
  <si>
    <t>3349723705647819</t>
  </si>
  <si>
    <t>1094844556745604</t>
  </si>
  <si>
    <t>3239286361005746</t>
  </si>
  <si>
    <t>5572215281267189</t>
  </si>
  <si>
    <t>9387280957677579</t>
  </si>
  <si>
    <t>1762681625252231</t>
  </si>
  <si>
    <t>2211383387785301</t>
  </si>
  <si>
    <t>6699060666496310</t>
  </si>
  <si>
    <t>5861580434291226</t>
  </si>
  <si>
    <t>6644937285836451</t>
  </si>
  <si>
    <t>7791621296340623</t>
  </si>
  <si>
    <t>621458932469196</t>
  </si>
  <si>
    <t>7613695218966325</t>
  </si>
  <si>
    <t>1426605853744298</t>
  </si>
  <si>
    <t>9395295735491485</t>
  </si>
  <si>
    <t>5023631087556764</t>
  </si>
  <si>
    <t>2275535510223508</t>
  </si>
  <si>
    <t>102521646076110</t>
  </si>
  <si>
    <t>7854935649975409</t>
  </si>
  <si>
    <t>9047645560736070</t>
  </si>
  <si>
    <t>9885481769253259</t>
  </si>
  <si>
    <t>5887008454099336</t>
  </si>
  <si>
    <t>8752241895121176</t>
  </si>
  <si>
    <t>6527888968052333</t>
  </si>
  <si>
    <t>1111728064489393</t>
  </si>
  <si>
    <t>445161431882849</t>
  </si>
  <si>
    <t>2961734034413882</t>
  </si>
  <si>
    <t>3487102342502549</t>
  </si>
  <si>
    <t>5895713522799783</t>
  </si>
  <si>
    <t>3489359374440415</t>
  </si>
  <si>
    <t>7361663912656643</t>
  </si>
  <si>
    <t>4643228485207850</t>
  </si>
  <si>
    <t>5040065663797673</t>
  </si>
  <si>
    <t>5952796921954670</t>
  </si>
  <si>
    <t>568033202897023</t>
  </si>
  <si>
    <t>9789863440711389</t>
  </si>
  <si>
    <t>1591770477508813</t>
  </si>
  <si>
    <t>3011812441760318</t>
  </si>
  <si>
    <t>7134507360975288</t>
  </si>
  <si>
    <t>2467633713372380</t>
  </si>
  <si>
    <t>1425157034315749</t>
  </si>
  <si>
    <t>3813199101494001</t>
  </si>
  <si>
    <t>2704759342766462</t>
  </si>
  <si>
    <t>2905180077917974</t>
  </si>
  <si>
    <t>2762262898828937</t>
  </si>
  <si>
    <t>4671545566912860</t>
  </si>
  <si>
    <t>2435079736912796</t>
  </si>
  <si>
    <t>6594043894796380</t>
  </si>
  <si>
    <t>8110941203284783</t>
  </si>
  <si>
    <t>7461305836719382</t>
  </si>
  <si>
    <t>9966972957683801</t>
  </si>
  <si>
    <t>3686510119657514</t>
  </si>
  <si>
    <t>9225513182958379</t>
  </si>
  <si>
    <t>3846059743545834</t>
  </si>
  <si>
    <t>7262344022452913</t>
  </si>
  <si>
    <t>1357948755675292</t>
  </si>
  <si>
    <t>54963165218508</t>
  </si>
  <si>
    <t>81658989580310</t>
  </si>
  <si>
    <t>4258778333514045</t>
  </si>
  <si>
    <t>6993259154940065</t>
  </si>
  <si>
    <t>8312599447032016</t>
  </si>
  <si>
    <t>2924742001744609</t>
  </si>
  <si>
    <t>9757950171908554</t>
  </si>
  <si>
    <t>9497642038505248</t>
  </si>
  <si>
    <t>3842070120746966</t>
  </si>
  <si>
    <t>7278132152926262</t>
  </si>
  <si>
    <t>9759572143237921</t>
  </si>
  <si>
    <t>7473789090431340</t>
  </si>
  <si>
    <t>8983302799226889</t>
  </si>
  <si>
    <t>1530280384405811</t>
  </si>
  <si>
    <t>1965231934291801</t>
  </si>
  <si>
    <t>7912670750122262</t>
  </si>
  <si>
    <t>2811952089440383</t>
  </si>
  <si>
    <t>9612487639260297</t>
  </si>
  <si>
    <t>7539511821564529</t>
  </si>
  <si>
    <t>2550823038778744</t>
  </si>
  <si>
    <t>391393983492479</t>
  </si>
  <si>
    <t>6289392738061256</t>
  </si>
  <si>
    <t>9784080485927980</t>
  </si>
  <si>
    <t>8447678474594861</t>
  </si>
  <si>
    <t>9446747761999518</t>
  </si>
  <si>
    <t>1434480156247544</t>
  </si>
  <si>
    <t>9083268603768920</t>
  </si>
  <si>
    <t>3105375381051594</t>
  </si>
  <si>
    <t>2177414435449453</t>
  </si>
  <si>
    <t>8132591215551122</t>
  </si>
  <si>
    <t>4137577305548784</t>
  </si>
  <si>
    <t>1653533419844309</t>
  </si>
  <si>
    <t>1087479013244606</t>
  </si>
  <si>
    <t>4714953215115209</t>
  </si>
  <si>
    <t>52609964425312</t>
  </si>
  <si>
    <t>5182007011837559</t>
  </si>
  <si>
    <t>7112411952539953</t>
  </si>
  <si>
    <t>4226130404147920</t>
  </si>
  <si>
    <t>4408286766267721</t>
  </si>
  <si>
    <t>4042373894236469</t>
  </si>
  <si>
    <t>543197397252462</t>
  </si>
  <si>
    <t>2382148543952048</t>
  </si>
  <si>
    <t>9612365249480557</t>
  </si>
  <si>
    <t>3591710620536563</t>
  </si>
  <si>
    <t>5707924662515644</t>
  </si>
  <si>
    <t>4061020511892852</t>
  </si>
  <si>
    <t>2867955040868010</t>
  </si>
  <si>
    <t>892980011518742</t>
  </si>
  <si>
    <t>9482955578520953</t>
  </si>
  <si>
    <t>4977517486267917</t>
  </si>
  <si>
    <t>116898419911545</t>
  </si>
  <si>
    <t>3562228302712345</t>
  </si>
  <si>
    <t>5835940136825288</t>
  </si>
  <si>
    <t>4484474481265097</t>
  </si>
  <si>
    <t>7039337476874747</t>
  </si>
  <si>
    <t>630810197055616</t>
  </si>
  <si>
    <t>9595919929415083</t>
  </si>
  <si>
    <t>3725854481944989</t>
  </si>
  <si>
    <t>1551736146208662</t>
  </si>
  <si>
    <t>4870679254049534</t>
  </si>
  <si>
    <t>1253421383249723</t>
  </si>
  <si>
    <t>5867562993393552</t>
  </si>
  <si>
    <t>9958340712308455</t>
  </si>
  <si>
    <t>3155243061365304</t>
  </si>
  <si>
    <t>8950464407180921</t>
  </si>
  <si>
    <t>9056097338879655</t>
  </si>
  <si>
    <t>9771907683959451</t>
  </si>
  <si>
    <t>5091954571486866</t>
  </si>
  <si>
    <t>2950222861200863</t>
  </si>
  <si>
    <t>4553689705252591</t>
  </si>
  <si>
    <t>2245297948511209</t>
  </si>
  <si>
    <t>899418865240563</t>
  </si>
  <si>
    <t>5903719410035970</t>
  </si>
  <si>
    <t>3360311216246108</t>
  </si>
  <si>
    <t>5339450948177567</t>
  </si>
  <si>
    <t>6439968727328407</t>
  </si>
  <si>
    <t>9233825615751648</t>
  </si>
  <si>
    <t>8803906178136566</t>
  </si>
  <si>
    <t>9956667615005705</t>
  </si>
  <si>
    <t>5877129048668738</t>
  </si>
  <si>
    <t>2204476248301734</t>
  </si>
  <si>
    <t>3352133309673797</t>
  </si>
  <si>
    <t>8772156989934934</t>
  </si>
  <si>
    <t>8673707975290004</t>
  </si>
  <si>
    <t>8143995575644020</t>
  </si>
  <si>
    <t>8237926947449925</t>
  </si>
  <si>
    <t>554288385867197</t>
  </si>
  <si>
    <t>1677757790686948</t>
  </si>
  <si>
    <t>8838719399435810</t>
  </si>
  <si>
    <t>4974193909104058</t>
  </si>
  <si>
    <t>2137668338224997</t>
  </si>
  <si>
    <t>2715254840214605</t>
  </si>
  <si>
    <t>346803121151118</t>
  </si>
  <si>
    <t>2348313794614477</t>
  </si>
  <si>
    <t>901754178531065</t>
  </si>
  <si>
    <t>6792264436436322</t>
  </si>
  <si>
    <t>1161132058555262</t>
  </si>
  <si>
    <t>264039306409491</t>
  </si>
  <si>
    <t>8774512616622228</t>
  </si>
  <si>
    <t>559624372811028</t>
  </si>
  <si>
    <t>7812969035803388</t>
  </si>
  <si>
    <t>146449249827088</t>
  </si>
  <si>
    <t>3323643922509740</t>
  </si>
  <si>
    <t>9269758876838099</t>
  </si>
  <si>
    <t>6019352082689328</t>
  </si>
  <si>
    <t>8805160687669001</t>
  </si>
  <si>
    <t>212035094967955</t>
  </si>
  <si>
    <t>5237983888113978</t>
  </si>
  <si>
    <t>5960940187037320</t>
  </si>
  <si>
    <t>5234772879005090</t>
  </si>
  <si>
    <t>6113335023002308</t>
  </si>
  <si>
    <t>5897481902322123</t>
  </si>
  <si>
    <t>9366236145196102</t>
  </si>
  <si>
    <t>4265712595535824</t>
  </si>
  <si>
    <t>6702939944316541</t>
  </si>
  <si>
    <t>6684068999088452</t>
  </si>
  <si>
    <t>9901377602144681</t>
  </si>
  <si>
    <t>3578729454842363</t>
  </si>
  <si>
    <t>8957073807677102</t>
  </si>
  <si>
    <t>4409922670087574</t>
  </si>
  <si>
    <t>9749192572140503</t>
  </si>
  <si>
    <t>2657624894275243</t>
  </si>
  <si>
    <t>8335557160067904</t>
  </si>
  <si>
    <t>455293158414494</t>
  </si>
  <si>
    <t>3018688847033087</t>
  </si>
  <si>
    <t>4832550579469091</t>
  </si>
  <si>
    <t>5806611301438459</t>
  </si>
  <si>
    <t>1783504571584387</t>
  </si>
  <si>
    <t>8022534153039985</t>
  </si>
  <si>
    <t>9146474394749656</t>
  </si>
  <si>
    <t>6664162242344791</t>
  </si>
  <si>
    <t>7280705891458278</t>
  </si>
  <si>
    <t>9627643492266574</t>
  </si>
  <si>
    <t>3366224252261990</t>
  </si>
  <si>
    <t>4342810248678235</t>
  </si>
  <si>
    <t>7641882216255086</t>
  </si>
  <si>
    <t>1832123598519994</t>
  </si>
  <si>
    <t>7565042974728559</t>
  </si>
  <si>
    <t>1888597495129689</t>
  </si>
  <si>
    <t>5914114895818749</t>
  </si>
  <si>
    <t>3615453272248801</t>
  </si>
  <si>
    <t>99341117137228</t>
  </si>
  <si>
    <t>6765150540876871</t>
  </si>
  <si>
    <t>4576831401655263</t>
  </si>
  <si>
    <t>892171704751321</t>
  </si>
  <si>
    <t>110095754190561</t>
  </si>
  <si>
    <t>1816561030601702</t>
  </si>
  <si>
    <t>2784391740268564</t>
  </si>
  <si>
    <t>6194169763834466</t>
  </si>
  <si>
    <t>6555675947973566</t>
  </si>
  <si>
    <t>2370762219054476</t>
  </si>
  <si>
    <t>6758105484028248</t>
  </si>
  <si>
    <t>7047754371606208</t>
  </si>
  <si>
    <t>5502447647924694</t>
  </si>
  <si>
    <t>9763236555774077</t>
  </si>
  <si>
    <t>5761472618622581</t>
  </si>
  <si>
    <t>55675313958594</t>
  </si>
  <si>
    <t>6822545160412185</t>
  </si>
  <si>
    <t>2963215309782049</t>
  </si>
  <si>
    <t>5897603343828953</t>
  </si>
  <si>
    <t>4689930590947808</t>
  </si>
  <si>
    <t>7753810783306520</t>
  </si>
  <si>
    <t>9137248131579494</t>
  </si>
  <si>
    <t>5769471891039330</t>
  </si>
  <si>
    <t>909433822575602</t>
  </si>
  <si>
    <t>7629726115994708</t>
  </si>
  <si>
    <t>8137813365946941</t>
  </si>
  <si>
    <t>9795435332735512</t>
  </si>
  <si>
    <t>2747048999165540</t>
  </si>
  <si>
    <t>4803711460269664</t>
  </si>
  <si>
    <t>503752922276460</t>
  </si>
  <si>
    <t>7337097405228391</t>
  </si>
  <si>
    <t>3480707876237622</t>
  </si>
  <si>
    <t>7886060182661267</t>
  </si>
  <si>
    <t>441479628515314</t>
  </si>
  <si>
    <t>1046638626345755</t>
  </si>
  <si>
    <t>7624092547308688</t>
  </si>
  <si>
    <t>7095942210015611</t>
  </si>
  <si>
    <t>19098078610970</t>
  </si>
  <si>
    <t>2565113553878255</t>
  </si>
  <si>
    <t>8998633537651259</t>
  </si>
  <si>
    <t>188271656272832</t>
  </si>
  <si>
    <t>3170044191334036</t>
  </si>
  <si>
    <t>9410858205171142</t>
  </si>
  <si>
    <t>1491033918063962</t>
  </si>
  <si>
    <t>4301611990915072</t>
  </si>
  <si>
    <t>7737872081559848</t>
  </si>
  <si>
    <t>4193905397234902</t>
  </si>
  <si>
    <t>3100577079480790</t>
  </si>
  <si>
    <t>7982059517604324</t>
  </si>
  <si>
    <t>5099341740599499</t>
  </si>
  <si>
    <t>6884173106996190</t>
  </si>
  <si>
    <t>979066314853912</t>
  </si>
  <si>
    <t>4229691742852296</t>
  </si>
  <si>
    <t>3699296223126746</t>
  </si>
  <si>
    <t>4323585417335481</t>
  </si>
  <si>
    <t>2107137741352172</t>
  </si>
  <si>
    <t>5797877125201408</t>
  </si>
  <si>
    <t>2725003444168842</t>
  </si>
  <si>
    <t>3193012056801249</t>
  </si>
  <si>
    <t>5127673271326636</t>
  </si>
  <si>
    <t>8255817938647226</t>
  </si>
  <si>
    <t>8464944985379295</t>
  </si>
  <si>
    <t>5647937193736292</t>
  </si>
  <si>
    <t>4042188860418463</t>
  </si>
  <si>
    <t>8424908325368109</t>
  </si>
  <si>
    <t>9709653458002836</t>
  </si>
  <si>
    <t>5361196787206012</t>
  </si>
  <si>
    <t>8002179131723933</t>
  </si>
  <si>
    <t>6807614966929352</t>
  </si>
  <si>
    <t>1468601356131122</t>
  </si>
  <si>
    <t>2598678979046070</t>
  </si>
  <si>
    <t>6144907905911053</t>
  </si>
  <si>
    <t>7411120908659663</t>
  </si>
  <si>
    <t>9288846653493385</t>
  </si>
  <si>
    <t>7752729879605126</t>
  </si>
  <si>
    <t>1366929886963777</t>
  </si>
  <si>
    <t>2336999807694037</t>
  </si>
  <si>
    <t>1008482801904586</t>
  </si>
  <si>
    <t>2850316955277687</t>
  </si>
  <si>
    <t>7405358442697583</t>
  </si>
  <si>
    <t>3274552065135589</t>
  </si>
  <si>
    <t>6706195243104532</t>
  </si>
  <si>
    <t>7408348623821783</t>
  </si>
  <si>
    <t>8570823475388075</t>
  </si>
  <si>
    <t>2455346212640402</t>
  </si>
  <si>
    <t>5775277679824473</t>
  </si>
  <si>
    <t>929141976464493</t>
  </si>
  <si>
    <t>7938364834313947</t>
  </si>
  <si>
    <t>5852886858521370</t>
  </si>
  <si>
    <t>4641657411748706</t>
  </si>
  <si>
    <t>8813002490988790</t>
  </si>
  <si>
    <t>7135217730322261</t>
  </si>
  <si>
    <t>1559382622939948</t>
  </si>
  <si>
    <t>7838956935470804</t>
  </si>
  <si>
    <t>9822347343215238</t>
  </si>
  <si>
    <t>9952016119973541</t>
  </si>
  <si>
    <t>3537024837440124</t>
  </si>
  <si>
    <t>6312891811464616</t>
  </si>
  <si>
    <t>4342680630863351</t>
  </si>
  <si>
    <t>736134315344460</t>
  </si>
  <si>
    <t>8152477214636157</t>
  </si>
  <si>
    <t>6955954161584235</t>
  </si>
  <si>
    <t>968766504614779</t>
  </si>
  <si>
    <t>6668530495273662</t>
  </si>
  <si>
    <t>3104762409957994</t>
  </si>
  <si>
    <t>906501560029496</t>
  </si>
  <si>
    <t>8330155650449986</t>
  </si>
  <si>
    <t>9222847140678193</t>
  </si>
  <si>
    <t>5919319939023904</t>
  </si>
  <si>
    <t>1239586361581021</t>
  </si>
  <si>
    <t>2327692801973013</t>
  </si>
  <si>
    <t>6641770965652665</t>
  </si>
  <si>
    <t>4424743466281002</t>
  </si>
  <si>
    <t>7655319774994580</t>
  </si>
  <si>
    <t>2692242014204969</t>
  </si>
  <si>
    <t>8921964744376099</t>
  </si>
  <si>
    <t>7431325507303902</t>
  </si>
  <si>
    <t>959276939781120</t>
  </si>
  <si>
    <t>5567205814164367</t>
  </si>
  <si>
    <t>9374478092363463</t>
  </si>
  <si>
    <t>8995319760136808</t>
  </si>
  <si>
    <t>6894547694676205</t>
  </si>
  <si>
    <t>5812493404162053</t>
  </si>
  <si>
    <t>8500950924297188</t>
  </si>
  <si>
    <t>8078807570876982</t>
  </si>
  <si>
    <t>3405623761244025</t>
  </si>
  <si>
    <t>6297424978071632</t>
  </si>
  <si>
    <t>8097640928079204</t>
  </si>
  <si>
    <t>6997285126359291</t>
  </si>
  <si>
    <t>869736201918412</t>
  </si>
  <si>
    <t>9818163890181626</t>
  </si>
  <si>
    <t>9466278419207287</t>
  </si>
  <si>
    <t>4914579484552524</t>
  </si>
  <si>
    <t>649557396200033</t>
  </si>
  <si>
    <t>1144361884592378</t>
  </si>
  <si>
    <t>5656553096296758</t>
  </si>
  <si>
    <t>5406235170525670</t>
  </si>
  <si>
    <t>2885565513750254</t>
  </si>
  <si>
    <t>4721731692085683</t>
  </si>
  <si>
    <t>2637700078196363</t>
  </si>
  <si>
    <t>1901552099154065</t>
  </si>
  <si>
    <t>1378768170504252</t>
  </si>
  <si>
    <t>9107897251497871</t>
  </si>
  <si>
    <t>173299761800970</t>
  </si>
  <si>
    <t>4910590104288362</t>
  </si>
  <si>
    <t>9976501581184260</t>
  </si>
  <si>
    <t>8517045765622698</t>
  </si>
  <si>
    <t>2160744848117374</t>
  </si>
  <si>
    <t>4849524849040994</t>
  </si>
  <si>
    <t>5428240273662877</t>
  </si>
  <si>
    <t>3944950022668435</t>
  </si>
  <si>
    <t>8418971686497317</t>
  </si>
  <si>
    <t>3117825655047319</t>
  </si>
  <si>
    <t>8793888495130121</t>
  </si>
  <si>
    <t>7992075191999372</t>
  </si>
  <si>
    <t>9987214729118967</t>
  </si>
  <si>
    <t>7123135796694002</t>
  </si>
  <si>
    <t>107296872510787</t>
  </si>
  <si>
    <t>264326702191308</t>
  </si>
  <si>
    <t>3078912894515368</t>
  </si>
  <si>
    <t>868389846615274</t>
  </si>
  <si>
    <t>212822115889658</t>
  </si>
  <si>
    <t>3949815248381727</t>
  </si>
  <si>
    <t>7754054225355013</t>
  </si>
  <si>
    <t>4173729855607525</t>
  </si>
  <si>
    <t>6273551291667292</t>
  </si>
  <si>
    <t>6434054683691897</t>
  </si>
  <si>
    <t>5503535743999820</t>
  </si>
  <si>
    <t>172725897636351</t>
  </si>
  <si>
    <t>1298618514960021</t>
  </si>
  <si>
    <t>8219099547926185</t>
  </si>
  <si>
    <t>9077513336679530</t>
  </si>
  <si>
    <t>6813910817329786</t>
  </si>
  <si>
    <t>4669484418431979</t>
  </si>
  <si>
    <t>4681777996113751</t>
  </si>
  <si>
    <t>277688049019189</t>
  </si>
  <si>
    <t>9556051793764443</t>
  </si>
  <si>
    <t>9136707462700473</t>
  </si>
  <si>
    <t>3924242384669206</t>
  </si>
  <si>
    <t>9174975494019937</t>
  </si>
  <si>
    <t>6422407582272538</t>
  </si>
  <si>
    <t>8154930864942105</t>
  </si>
  <si>
    <t>2750996194022412</t>
  </si>
  <si>
    <t>1090170272852834</t>
  </si>
  <si>
    <t>310143623455103</t>
  </si>
  <si>
    <t>4570782900011318</t>
  </si>
  <si>
    <t>8870447031424826</t>
  </si>
  <si>
    <t>5958519202020618</t>
  </si>
  <si>
    <t>7226036850542486</t>
  </si>
  <si>
    <t>6388858677069894</t>
  </si>
  <si>
    <t>698292773264269</t>
  </si>
  <si>
    <t>890562721732983</t>
  </si>
  <si>
    <t>9687441196085675</t>
  </si>
  <si>
    <t>4875689835068395</t>
  </si>
  <si>
    <t>3799625408548287</t>
  </si>
  <si>
    <t>3796787131242204</t>
  </si>
  <si>
    <t>6989747856797470</t>
  </si>
  <si>
    <t>9516084285226903</t>
  </si>
  <si>
    <t>3948516999846487</t>
  </si>
  <si>
    <t>927738567323314</t>
  </si>
  <si>
    <t>2110502948432577</t>
  </si>
  <si>
    <t>8268324051535872</t>
  </si>
  <si>
    <t>717775283062505</t>
  </si>
  <si>
    <t>4874704038939391</t>
  </si>
  <si>
    <t>4558753701273813</t>
  </si>
  <si>
    <t>7213533178625668</t>
  </si>
  <si>
    <t>6983405738688515</t>
  </si>
  <si>
    <t>3131273812475896</t>
  </si>
  <si>
    <t>9781189713758972</t>
  </si>
  <si>
    <t>4459789610321235</t>
  </si>
  <si>
    <t>5473923526524352</t>
  </si>
  <si>
    <t>8953262168666862</t>
  </si>
  <si>
    <t>7612497495650960</t>
  </si>
  <si>
    <t>8751941543650302</t>
  </si>
  <si>
    <t>8094560154280479</t>
  </si>
  <si>
    <t>5278998792406368</t>
  </si>
  <si>
    <t>3666051317910473</t>
  </si>
  <si>
    <t>5409878591887902</t>
  </si>
  <si>
    <t>3465030478879271</t>
  </si>
  <si>
    <t>7603800345222789</t>
  </si>
  <si>
    <t>6686939226469684</t>
  </si>
  <si>
    <t>9453242104450685</t>
  </si>
  <si>
    <t>1489356667942759</t>
  </si>
  <si>
    <t>9698773482631639</t>
  </si>
  <si>
    <t>684565215394351</t>
  </si>
  <si>
    <t>4491241205944703</t>
  </si>
  <si>
    <t>7379530880281152</t>
  </si>
  <si>
    <t>2159755967442461</t>
  </si>
  <si>
    <t>2098059214980997</t>
  </si>
  <si>
    <t>9750005430793982</t>
  </si>
  <si>
    <t>9532328032497389</t>
  </si>
  <si>
    <t>7888143332968212</t>
  </si>
  <si>
    <t>4982624910362767</t>
  </si>
  <si>
    <t>9106290427368737</t>
  </si>
  <si>
    <t>9081488694366502</t>
  </si>
  <si>
    <t>4985996008844554</t>
  </si>
  <si>
    <t>2946228534380233</t>
  </si>
  <si>
    <t>528856205427009</t>
  </si>
  <si>
    <t>2189372797592742</t>
  </si>
  <si>
    <t>4592298051864383</t>
  </si>
  <si>
    <t>6447226976348189</t>
  </si>
  <si>
    <t>2335242469319201</t>
  </si>
  <si>
    <t>420334684515892</t>
  </si>
  <si>
    <t>4277633740725345</t>
  </si>
  <si>
    <t>9839787590261297</t>
  </si>
  <si>
    <t>4145105320179619</t>
  </si>
  <si>
    <t>4902307514733383</t>
  </si>
  <si>
    <t>895791288519079</t>
  </si>
  <si>
    <t>8836146058428123</t>
  </si>
  <si>
    <t>2570763799868785</t>
  </si>
  <si>
    <t>3195238339088277</t>
  </si>
  <si>
    <t>4268589025698066</t>
  </si>
  <si>
    <t>7068752207699381</t>
  </si>
  <si>
    <t>3857955895329529</t>
  </si>
  <si>
    <t>3907294670275233</t>
  </si>
  <si>
    <t>4248547695552110</t>
  </si>
  <si>
    <t>5142450006453450</t>
  </si>
  <si>
    <t>7181426567041661</t>
  </si>
  <si>
    <t>3281127522575607</t>
  </si>
  <si>
    <t>2175814842881477</t>
  </si>
  <si>
    <t>7745713457674186</t>
  </si>
  <si>
    <t>1216178056325909</t>
  </si>
  <si>
    <t>7577808553145708</t>
  </si>
  <si>
    <t>8949788287495802</t>
  </si>
  <si>
    <t>8014666203858253</t>
  </si>
  <si>
    <t>7170626144371171</t>
  </si>
  <si>
    <t>8114610848335226</t>
  </si>
  <si>
    <t>960945720815112</t>
  </si>
  <si>
    <t>5435762573782165</t>
  </si>
  <si>
    <t>3590944402883471</t>
  </si>
  <si>
    <t>7963698914914783</t>
  </si>
  <si>
    <t>93393068506291</t>
  </si>
  <si>
    <t>6453029795399539</t>
  </si>
  <si>
    <t>1267427086055024</t>
  </si>
  <si>
    <t>5052660544372086</t>
  </si>
  <si>
    <t>3116431228869849</t>
  </si>
  <si>
    <t>3260107374294023</t>
  </si>
  <si>
    <t>4638242821522965</t>
  </si>
  <si>
    <t>8611251345370540</t>
  </si>
  <si>
    <t>3323384482561955</t>
  </si>
  <si>
    <t>6404124940535072</t>
  </si>
  <si>
    <t>8989084637321579</t>
  </si>
  <si>
    <t>4744059916009479</t>
  </si>
  <si>
    <t>9198998046254734</t>
  </si>
  <si>
    <t>3717030053634733</t>
  </si>
  <si>
    <t>2366660650138595</t>
  </si>
  <si>
    <t>1846902696088541</t>
  </si>
  <si>
    <t>4721669984884919</t>
  </si>
  <si>
    <t>998229844161590</t>
  </si>
  <si>
    <t>4347928638450187</t>
  </si>
  <si>
    <t>5031343183507563</t>
  </si>
  <si>
    <t>1425537290732086</t>
  </si>
  <si>
    <t>5432392912087292</t>
  </si>
  <si>
    <t>4205009468665743</t>
  </si>
  <si>
    <t>4477894927510143</t>
  </si>
  <si>
    <t>4603214879616332</t>
  </si>
  <si>
    <t>7172569562731465</t>
  </si>
  <si>
    <t>6392672609349763</t>
  </si>
  <si>
    <t>2942747277092536</t>
  </si>
  <si>
    <t>8853053049254317</t>
  </si>
  <si>
    <t>5784015731172801</t>
  </si>
  <si>
    <t>4134893338166853</t>
  </si>
  <si>
    <t>7350612132072542</t>
  </si>
  <si>
    <t>8825714973839894</t>
  </si>
  <si>
    <t>5669621523627408</t>
  </si>
  <si>
    <t>4399146694117511</t>
  </si>
  <si>
    <t>8116144983369966</t>
  </si>
  <si>
    <t>1790347115564968</t>
  </si>
  <si>
    <t>2614251785168648</t>
  </si>
  <si>
    <t>1141215468753899</t>
  </si>
  <si>
    <t>6354919362797799</t>
  </si>
  <si>
    <t>7785741530809652</t>
  </si>
  <si>
    <t>6099437755205791</t>
  </si>
  <si>
    <t>6330949003912550</t>
  </si>
  <si>
    <t>1349326734310483</t>
  </si>
  <si>
    <t>4765828500510979</t>
  </si>
  <si>
    <t>716108555509849</t>
  </si>
  <si>
    <t>8579228316232484</t>
  </si>
  <si>
    <t>9978258493529265</t>
  </si>
  <si>
    <t>1572644820975487</t>
  </si>
  <si>
    <t>3053448403275075</t>
  </si>
  <si>
    <t>40739056279079</t>
  </si>
  <si>
    <t>4975303724887018</t>
  </si>
  <si>
    <t>1780319887786340</t>
  </si>
  <si>
    <t>9688931445648897</t>
  </si>
  <si>
    <t>4649952446277683</t>
  </si>
  <si>
    <t>6430281211711617</t>
  </si>
  <si>
    <t>2418992824769429</t>
  </si>
  <si>
    <t>1046176723844061</t>
  </si>
  <si>
    <t>2887096190277964</t>
  </si>
  <si>
    <t>9967738331277386</t>
  </si>
  <si>
    <t>5588123341345384</t>
  </si>
  <si>
    <t>1842069893909360</t>
  </si>
  <si>
    <t>4442179039593083</t>
  </si>
  <si>
    <t>4717564340410454</t>
  </si>
  <si>
    <t>2880969301082481</t>
  </si>
  <si>
    <t>3150051273407625</t>
  </si>
  <si>
    <t>8921215662581503</t>
  </si>
  <si>
    <t>847154661605316</t>
  </si>
  <si>
    <t>5274282713549952</t>
  </si>
  <si>
    <t>92271000851919</t>
  </si>
  <si>
    <t>9110854120418362</t>
  </si>
  <si>
    <t>2133493761360662</t>
  </si>
  <si>
    <t>9345759874063262</t>
  </si>
  <si>
    <t>2894359864504691</t>
  </si>
  <si>
    <t>9791314616214109</t>
  </si>
  <si>
    <t>1817961986947374</t>
  </si>
  <si>
    <t>9476205533835335</t>
  </si>
  <si>
    <t>6922717725141456</t>
  </si>
  <si>
    <t>9481438859238713</t>
  </si>
  <si>
    <t>6952713967501378</t>
  </si>
  <si>
    <t>94347087171183</t>
  </si>
  <si>
    <t>8600258881709054</t>
  </si>
  <si>
    <t>3830130029563209</t>
  </si>
  <si>
    <t>7183217896153641</t>
  </si>
  <si>
    <t>6156017899235235</t>
  </si>
  <si>
    <t>583367503276984</t>
  </si>
  <si>
    <t>7982748816347425</t>
  </si>
  <si>
    <t>9766397137561071</t>
  </si>
  <si>
    <t>2746552708272212</t>
  </si>
  <si>
    <t>5946114478642805</t>
  </si>
  <si>
    <t>5467738333863042</t>
  </si>
  <si>
    <t>2829574761968070</t>
  </si>
  <si>
    <t>6998018920223641</t>
  </si>
  <si>
    <t>4536929204003661</t>
  </si>
  <si>
    <t>221871575312013</t>
  </si>
  <si>
    <t>8328626976973256</t>
  </si>
  <si>
    <t>317860956947175</t>
  </si>
  <si>
    <t>6559587794084187</t>
  </si>
  <si>
    <t>3999505946583774</t>
  </si>
  <si>
    <t>8696919318209931</t>
  </si>
  <si>
    <t>9184884855760204</t>
  </si>
  <si>
    <t>9403141640766778</t>
  </si>
  <si>
    <t>4143772766418978</t>
  </si>
  <si>
    <t>8787051098941620</t>
  </si>
  <si>
    <t>3054662024371216</t>
  </si>
  <si>
    <t>94296947877974</t>
  </si>
  <si>
    <t>3178406533676374</t>
  </si>
  <si>
    <t>244079206851713</t>
  </si>
  <si>
    <t>1040105290935949</t>
  </si>
  <si>
    <t>3809125128846168</t>
  </si>
  <si>
    <t>8940489702762293</t>
  </si>
  <si>
    <t>5511861109746498</t>
  </si>
  <si>
    <t>2147718407427798</t>
  </si>
  <si>
    <t>1783470039407077</t>
  </si>
  <si>
    <t>9403800322987694</t>
  </si>
  <si>
    <t>6339376900507548</t>
  </si>
  <si>
    <t>4747770308248508</t>
  </si>
  <si>
    <t>4873036835579263</t>
  </si>
  <si>
    <t>2406805292863657</t>
  </si>
  <si>
    <t>1583952544659863</t>
  </si>
  <si>
    <t>6959390889343267</t>
  </si>
  <si>
    <t>4795351300566759</t>
  </si>
  <si>
    <t>2750412619291098</t>
  </si>
  <si>
    <t>1592383925043590</t>
  </si>
  <si>
    <t>4220950949296134</t>
  </si>
  <si>
    <t>3785771787348620</t>
  </si>
  <si>
    <t>7685320374251514</t>
  </si>
  <si>
    <t>7973933145177297</t>
  </si>
  <si>
    <t>8848936756759369</t>
  </si>
  <si>
    <t>1818791467234191</t>
  </si>
  <si>
    <t>5476178150172617</t>
  </si>
  <si>
    <t>7587566044299663</t>
  </si>
  <si>
    <t>5284334414361067</t>
  </si>
  <si>
    <t>9866703509462566</t>
  </si>
  <si>
    <t>1937796361775154</t>
  </si>
  <si>
    <t>1939901697341959</t>
  </si>
  <si>
    <t>3487257312074577</t>
  </si>
  <si>
    <t>9669122799952816</t>
  </si>
  <si>
    <t>6693689876939728</t>
  </si>
  <si>
    <t>4031893942858040</t>
  </si>
  <si>
    <t>6011486635461784</t>
  </si>
  <si>
    <t>8460251565217463</t>
  </si>
  <si>
    <t>8458993231436715</t>
  </si>
  <si>
    <t>7445744861846235</t>
  </si>
  <si>
    <t>1126026322139956</t>
  </si>
  <si>
    <t>6288633482233689</t>
  </si>
  <si>
    <t>7242748854785031</t>
  </si>
  <si>
    <t>3765790954393716</t>
  </si>
  <si>
    <t>9123935571960942</t>
  </si>
  <si>
    <t>8803646836325037</t>
  </si>
  <si>
    <t>5422535138491332</t>
  </si>
  <si>
    <t>3072729345835646</t>
  </si>
  <si>
    <t>5436954725421270</t>
  </si>
  <si>
    <t>1295560629476678</t>
  </si>
  <si>
    <t>8687130939996556</t>
  </si>
  <si>
    <t>3935897414214376</t>
  </si>
  <si>
    <t>4919338106763212</t>
  </si>
  <si>
    <t>5474011183105164</t>
  </si>
  <si>
    <t>7020916180094471</t>
  </si>
  <si>
    <t>2455352477248321</t>
  </si>
  <si>
    <t>8112768687201427</t>
  </si>
  <si>
    <t>558260841070182</t>
  </si>
  <si>
    <t>5035190247915244</t>
  </si>
  <si>
    <t>8543754035214470</t>
  </si>
  <si>
    <t>2492541379733448</t>
  </si>
  <si>
    <t>9844308848538621</t>
  </si>
  <si>
    <t>7652947089327297</t>
  </si>
  <si>
    <t>5288745881438449</t>
  </si>
  <si>
    <t>2602916721580497</t>
  </si>
  <si>
    <t>9887641338125516</t>
  </si>
  <si>
    <t>4402815941433746</t>
  </si>
  <si>
    <t>881936065302303</t>
  </si>
  <si>
    <t>4453584630401970</t>
  </si>
  <si>
    <t>4446025078735601</t>
  </si>
  <si>
    <t>5136871723931121</t>
  </si>
  <si>
    <t>9629361727864962</t>
  </si>
  <si>
    <t>8820969871308369</t>
  </si>
  <si>
    <t>6518300675810193</t>
  </si>
  <si>
    <t>3385618636994160</t>
  </si>
  <si>
    <t>5236155441401177</t>
  </si>
  <si>
    <t>9325681443021997</t>
  </si>
  <si>
    <t>8650050895473239</t>
  </si>
  <si>
    <t>907430832036652</t>
  </si>
  <si>
    <t>3891373325924295</t>
  </si>
  <si>
    <t>240447289456103</t>
  </si>
  <si>
    <t>8445855821379921</t>
  </si>
  <si>
    <t>5624416335827182</t>
  </si>
  <si>
    <t>1328834091882015</t>
  </si>
  <si>
    <t>8215183311158493</t>
  </si>
  <si>
    <t>7360070204965231</t>
  </si>
  <si>
    <t>3795529500654187</t>
  </si>
  <si>
    <t>6563883755350305</t>
  </si>
  <si>
    <t>2478838244518438</t>
  </si>
  <si>
    <t>4161896801248159</t>
  </si>
  <si>
    <t>3609881558107707</t>
  </si>
  <si>
    <t>5367377750526426</t>
  </si>
  <si>
    <t>5366431250403097</t>
  </si>
  <si>
    <t>9874299800152535</t>
  </si>
  <si>
    <t>5475527564270801</t>
  </si>
  <si>
    <t>9658833316847428</t>
  </si>
  <si>
    <t>3720681671437827</t>
  </si>
  <si>
    <t>9653754122773305</t>
  </si>
  <si>
    <t>824220487843052</t>
  </si>
  <si>
    <t>5262878954472111</t>
  </si>
  <si>
    <t>3654043734167576</t>
  </si>
  <si>
    <t>1429475672166252</t>
  </si>
  <si>
    <t>1126108091311898</t>
  </si>
  <si>
    <t>2873028841469130</t>
  </si>
  <si>
    <t>4426324780550528</t>
  </si>
  <si>
    <t>8524568610321430</t>
  </si>
  <si>
    <t>1361565863478873</t>
  </si>
  <si>
    <t>2325538090555010</t>
  </si>
  <si>
    <t>3368279718636344</t>
  </si>
  <si>
    <t>2630643821163306</t>
  </si>
  <si>
    <t>3419761714178372</t>
  </si>
  <si>
    <t>4969679951937248</t>
  </si>
  <si>
    <t>1656709613817323</t>
  </si>
  <si>
    <t>7517493332164274</t>
  </si>
  <si>
    <t>6652401027129559</t>
  </si>
  <si>
    <t>7411761008976846</t>
  </si>
  <si>
    <t>6429159572052656</t>
  </si>
  <si>
    <t>9516772890236492</t>
  </si>
  <si>
    <t>9850240640563424</t>
  </si>
  <si>
    <t>7059451202289392</t>
  </si>
  <si>
    <t>6781586141879255</t>
  </si>
  <si>
    <t>6763868544263802</t>
  </si>
  <si>
    <t>2059625008683528</t>
  </si>
  <si>
    <t>1389463791313771</t>
  </si>
  <si>
    <t>100036023208004</t>
  </si>
  <si>
    <t>3891236734836093</t>
  </si>
  <si>
    <t>7011389664107170</t>
  </si>
  <si>
    <t>2150485911505885</t>
  </si>
  <si>
    <t>7026846718133175</t>
  </si>
  <si>
    <t>9206609632505921</t>
  </si>
  <si>
    <t>9901607345893659</t>
  </si>
  <si>
    <t>7535086920509234</t>
  </si>
  <si>
    <t>8211697438605929</t>
  </si>
  <si>
    <t>7729629204392568</t>
  </si>
  <si>
    <t>1560152833648250</t>
  </si>
  <si>
    <t>5111460306470548</t>
  </si>
  <si>
    <t>2220266660942811</t>
  </si>
  <si>
    <t>7645144677116687</t>
  </si>
  <si>
    <t>1772637007539497</t>
  </si>
  <si>
    <t>756981388322252</t>
  </si>
  <si>
    <t>1579567295464311</t>
  </si>
  <si>
    <t>3362125246865272</t>
  </si>
  <si>
    <t>5180832792444032</t>
  </si>
  <si>
    <t>8159918965068422</t>
  </si>
  <si>
    <t>2241907021284522</t>
  </si>
  <si>
    <t>6178225584661764</t>
  </si>
  <si>
    <t>8183737636896594</t>
  </si>
  <si>
    <t>3442814784457372</t>
  </si>
  <si>
    <t>1746941482055611</t>
  </si>
  <si>
    <t>9782560356288181</t>
  </si>
  <si>
    <t>2733691427319116</t>
  </si>
  <si>
    <t>7856990281548359</t>
  </si>
  <si>
    <t>1297344654296560</t>
  </si>
  <si>
    <t>2138112178697545</t>
  </si>
  <si>
    <t>7971802791956671</t>
  </si>
  <si>
    <t>9777859540510753</t>
  </si>
  <si>
    <t>3150127285665879</t>
  </si>
  <si>
    <t>7320920034225144</t>
  </si>
  <si>
    <t>6767066796225037</t>
  </si>
  <si>
    <t>7175928990603739</t>
  </si>
  <si>
    <t>7902365437743477</t>
  </si>
  <si>
    <t>6588332964340008</t>
  </si>
  <si>
    <t>6881444858019392</t>
  </si>
  <si>
    <t>1229473662756548</t>
  </si>
  <si>
    <t>7947308201891409</t>
  </si>
  <si>
    <t>8040944402036431</t>
  </si>
  <si>
    <t>7105110830617348</t>
  </si>
  <si>
    <t>9348101551196065</t>
  </si>
  <si>
    <t>1775273087560626</t>
  </si>
  <si>
    <t>253261295229704</t>
  </si>
  <si>
    <t>9539241765116141</t>
  </si>
  <si>
    <t>8112945539647849</t>
  </si>
  <si>
    <t>62714596759023</t>
  </si>
  <si>
    <t>9049210021914197</t>
  </si>
  <si>
    <t>5843859094958756</t>
  </si>
  <si>
    <t>8419696125951712</t>
  </si>
  <si>
    <t>2202201868149474</t>
  </si>
  <si>
    <t>2657928283808927</t>
  </si>
  <si>
    <t>8214059764437742</t>
  </si>
  <si>
    <t>8798032050425885</t>
  </si>
  <si>
    <t>9430271597462290</t>
  </si>
  <si>
    <t>7312463195623764</t>
  </si>
  <si>
    <t>3724903895026495</t>
  </si>
  <si>
    <t>186501351934416</t>
  </si>
  <si>
    <t>7783158752546283</t>
  </si>
  <si>
    <t>5899440450636446</t>
  </si>
  <si>
    <t>5254832964222878</t>
  </si>
  <si>
    <t>5333840041116209</t>
  </si>
  <si>
    <t>2688529140559270</t>
  </si>
  <si>
    <t>5170758002520093</t>
  </si>
  <si>
    <t>684311866645167</t>
  </si>
  <si>
    <t>8610031659249035</t>
  </si>
  <si>
    <t>8763863149149200</t>
  </si>
  <si>
    <t>9861611931112477</t>
  </si>
  <si>
    <t>4193169445860806</t>
  </si>
  <si>
    <t>2777425342215436</t>
  </si>
  <si>
    <t>18246040218549</t>
  </si>
  <si>
    <t>3752337074133685</t>
  </si>
  <si>
    <t>6705346580407137</t>
  </si>
  <si>
    <t>6186370998263301</t>
  </si>
  <si>
    <t>5094978202391292</t>
  </si>
  <si>
    <t>5593445522303568</t>
  </si>
  <si>
    <t>4931614437365565</t>
  </si>
  <si>
    <t>1454605488982393</t>
  </si>
  <si>
    <t>6565756905068608</t>
  </si>
  <si>
    <t>3760583812435153</t>
  </si>
  <si>
    <t>6882142026844948</t>
  </si>
  <si>
    <t>9384183925290335</t>
  </si>
  <si>
    <t>3141349627040634</t>
  </si>
  <si>
    <t>7801250530861366</t>
  </si>
  <si>
    <t>6942245240946521</t>
  </si>
  <si>
    <t>5140706673751853</t>
  </si>
  <si>
    <t>412636051154324</t>
  </si>
  <si>
    <t>5850677710454780</t>
  </si>
  <si>
    <t>2827755934884838</t>
  </si>
  <si>
    <t>3490835010454479</t>
  </si>
  <si>
    <t>7527692775627466</t>
  </si>
  <si>
    <t>6080039971698776</t>
  </si>
  <si>
    <t>9324798923947056</t>
  </si>
  <si>
    <t>9280079751886074</t>
  </si>
  <si>
    <t>5611069423969780</t>
  </si>
  <si>
    <t>5434669777367965</t>
  </si>
  <si>
    <t>4227229222359433</t>
  </si>
  <si>
    <t>3932829825195899</t>
  </si>
  <si>
    <t>4732994998504213</t>
  </si>
  <si>
    <t>4672938957623743</t>
  </si>
  <si>
    <t>888674305324046</t>
  </si>
  <si>
    <t>6389622089766806</t>
  </si>
  <si>
    <t>1869637478967072</t>
  </si>
  <si>
    <t>4766055758812185</t>
  </si>
  <si>
    <t>6517139732285365</t>
  </si>
  <si>
    <t>3914262059467429</t>
  </si>
  <si>
    <t>3585278633409118</t>
  </si>
  <si>
    <t>5367646193660585</t>
  </si>
  <si>
    <t>3460741179092983</t>
  </si>
  <si>
    <t>2019082996245894</t>
  </si>
  <si>
    <t>8777512349561517</t>
  </si>
  <si>
    <t>6386405018480764</t>
  </si>
  <si>
    <t>1318672304397052</t>
  </si>
  <si>
    <t>7028179278859736</t>
  </si>
  <si>
    <t>827743635819144</t>
  </si>
  <si>
    <t>1847421197254586</t>
  </si>
  <si>
    <t>7300187231320738</t>
  </si>
  <si>
    <t>4214386639915666</t>
  </si>
  <si>
    <t>4026393208753868</t>
  </si>
  <si>
    <t>9105704897699300</t>
  </si>
  <si>
    <t>8159132450038800</t>
  </si>
  <si>
    <t>4486650551208836</t>
  </si>
  <si>
    <t>2296192778271345</t>
  </si>
  <si>
    <t>9458001070005127</t>
  </si>
  <si>
    <t>2587591855450852</t>
  </si>
  <si>
    <t>3693522592034611</t>
  </si>
  <si>
    <t>6075090157268646</t>
  </si>
  <si>
    <t>7297925739380293</t>
  </si>
  <si>
    <t>4411726546565253</t>
  </si>
  <si>
    <t>9841179538529959</t>
  </si>
  <si>
    <t>2468088958869317</t>
  </si>
  <si>
    <t>7655479194866094</t>
  </si>
  <si>
    <t>4392724522788746</t>
  </si>
  <si>
    <t>7438841190870472</t>
  </si>
  <si>
    <t>4142918323619324</t>
  </si>
  <si>
    <t>5255625822716640</t>
  </si>
  <si>
    <t>1501591412039037</t>
  </si>
  <si>
    <t>5388855093499047</t>
  </si>
  <si>
    <t>2471072636296900</t>
  </si>
  <si>
    <t>7626358018660602</t>
  </si>
  <si>
    <t>8502123711113598</t>
  </si>
  <si>
    <t>7335623929026618</t>
  </si>
  <si>
    <t>5185100738269081</t>
  </si>
  <si>
    <t>4909990650365865</t>
  </si>
  <si>
    <t>9801062258101788</t>
  </si>
  <si>
    <t>3521746025510145</t>
  </si>
  <si>
    <t>1865901005263508</t>
  </si>
  <si>
    <t>238582994902632</t>
  </si>
  <si>
    <t>1169378029440604</t>
  </si>
  <si>
    <t>2768530053332450</t>
  </si>
  <si>
    <t>3113210965672221</t>
  </si>
  <si>
    <t>4239894387827736</t>
  </si>
  <si>
    <t>2907882928904836</t>
  </si>
  <si>
    <t>4385627789313502</t>
  </si>
  <si>
    <t>6923376535299486</t>
  </si>
  <si>
    <t>194885891445038</t>
  </si>
  <si>
    <t>9329586493171481</t>
  </si>
  <si>
    <t>8087009540781099</t>
  </si>
  <si>
    <t>7019639317904926</t>
  </si>
  <si>
    <t>2188685124482293</t>
  </si>
  <si>
    <t>3464705069019506</t>
  </si>
  <si>
    <t>9160409629570660</t>
  </si>
  <si>
    <t>22678618848784</t>
  </si>
  <si>
    <t>9289322893644465</t>
  </si>
  <si>
    <t>2491130383160648</t>
  </si>
  <si>
    <t>8285772398048883</t>
  </si>
  <si>
    <t>1389523449867490</t>
  </si>
  <si>
    <t>562135045673586</t>
  </si>
  <si>
    <t>8156865805457648</t>
  </si>
  <si>
    <t>323552587771848</t>
  </si>
  <si>
    <t>7126354532118524</t>
  </si>
  <si>
    <t>6656092336668985</t>
  </si>
  <si>
    <t>6220373391142384</t>
  </si>
  <si>
    <t>6568965162268367</t>
  </si>
  <si>
    <t>1486590501238043</t>
  </si>
  <si>
    <t>8969159572196413</t>
  </si>
  <si>
    <t>8097132580057659</t>
  </si>
  <si>
    <t>1513713071183835</t>
  </si>
  <si>
    <t>4774510163557829</t>
  </si>
  <si>
    <t>2386140018050276</t>
  </si>
  <si>
    <t>4631700306369666</t>
  </si>
  <si>
    <t>3822052806657605</t>
  </si>
  <si>
    <t>535796190709092</t>
  </si>
  <si>
    <t>9055804087103816</t>
  </si>
  <si>
    <t>3111415505557054</t>
  </si>
  <si>
    <t>7737310923046923</t>
  </si>
  <si>
    <t>8453568967042402</t>
  </si>
  <si>
    <t>6806051182887484</t>
  </si>
  <si>
    <t>753151207940280</t>
  </si>
  <si>
    <t>8856839733245735</t>
  </si>
  <si>
    <t>4969059644093047</t>
  </si>
  <si>
    <t>3443598730325755</t>
  </si>
  <si>
    <t>7263259967856141</t>
  </si>
  <si>
    <t>8034806869517428</t>
  </si>
  <si>
    <t>1586186928596023</t>
  </si>
  <si>
    <t>3341169485092631</t>
  </si>
  <si>
    <t>5781363348547053</t>
  </si>
  <si>
    <t>9957463299799898</t>
  </si>
  <si>
    <t>7659387044192803</t>
  </si>
  <si>
    <t>6805519288946806</t>
  </si>
  <si>
    <t>1321578008458398</t>
  </si>
  <si>
    <t>4335271701590301</t>
  </si>
  <si>
    <t>6344298041380866</t>
  </si>
  <si>
    <t>9969045102499546</t>
  </si>
  <si>
    <t>9223255783110515</t>
  </si>
  <si>
    <t>5544049376821992</t>
  </si>
  <si>
    <t>7576540023798106</t>
  </si>
  <si>
    <t>227786880182960</t>
  </si>
  <si>
    <t>9392682886443636</t>
  </si>
  <si>
    <t>8111412570703366</t>
  </si>
  <si>
    <t>163832691034223</t>
  </si>
  <si>
    <t>8758161631619835</t>
  </si>
  <si>
    <t>5815098286815603</t>
  </si>
  <si>
    <t>7471251400599608</t>
  </si>
  <si>
    <t>1396025280898466</t>
  </si>
  <si>
    <t>7724928769352549</t>
  </si>
  <si>
    <t>5920663530406500</t>
  </si>
  <si>
    <t>1916815236540359</t>
  </si>
  <si>
    <t>1713957834321589</t>
  </si>
  <si>
    <t>1656290046122019</t>
  </si>
  <si>
    <t>7783832731554602</t>
  </si>
  <si>
    <t>5581049568930912</t>
  </si>
  <si>
    <t>5980571961222464</t>
  </si>
  <si>
    <t>6031277025885154</t>
  </si>
  <si>
    <t>290583319535433</t>
  </si>
  <si>
    <t>6310769911108443</t>
  </si>
  <si>
    <t>1823705904671755</t>
  </si>
  <si>
    <t>1200455503162926</t>
  </si>
  <si>
    <t>7353528316052636</t>
  </si>
  <si>
    <t>4761597440356144</t>
  </si>
  <si>
    <t>1091357737661003</t>
  </si>
  <si>
    <t>2142138398563358</t>
  </si>
  <si>
    <t>4192239786439591</t>
  </si>
  <si>
    <t>7600795374258930</t>
  </si>
  <si>
    <t>793772550145736</t>
  </si>
  <si>
    <t>1104146884152298</t>
  </si>
  <si>
    <t>4175135617697977</t>
  </si>
  <si>
    <t>1392426041270665</t>
  </si>
  <si>
    <t>6187476881345428</t>
  </si>
  <si>
    <t>6382737463313364</t>
  </si>
  <si>
    <t>1748934432407332</t>
  </si>
  <si>
    <t>6843841996133585</t>
  </si>
  <si>
    <t>9316034334482750</t>
  </si>
  <si>
    <t>5208087110802988</t>
  </si>
  <si>
    <t>6324144570786608</t>
  </si>
  <si>
    <t>3811047681309962</t>
  </si>
  <si>
    <t>6350539387440386</t>
  </si>
  <si>
    <t>9154944446621348</t>
  </si>
  <si>
    <t>5613722444017083</t>
  </si>
  <si>
    <t>3701870302021564</t>
  </si>
  <si>
    <t>4689211274814489</t>
  </si>
  <si>
    <t>7490753208320707</t>
  </si>
  <si>
    <t>519883018164282</t>
  </si>
  <si>
    <t>8233566465128861</t>
  </si>
  <si>
    <t>2661747415274157</t>
  </si>
  <si>
    <t>449371432570063</t>
  </si>
  <si>
    <t>4709858995717927</t>
  </si>
  <si>
    <t>1389930718569533</t>
  </si>
  <si>
    <t>3308782925211142</t>
  </si>
  <si>
    <t>2124988788435388</t>
  </si>
  <si>
    <t>2157650600071954</t>
  </si>
  <si>
    <t>8133660067201724</t>
  </si>
  <si>
    <t>6017678371804319</t>
  </si>
  <si>
    <t>5065486210969582</t>
  </si>
  <si>
    <t>9549077520176083</t>
  </si>
  <si>
    <t>9194001615356937</t>
  </si>
  <si>
    <t>7293324007756434</t>
  </si>
  <si>
    <t>2357024353794653</t>
  </si>
  <si>
    <t>1640498764926432</t>
  </si>
  <si>
    <t>9399833461505979</t>
  </si>
  <si>
    <t>6769707670753889</t>
  </si>
  <si>
    <t>9619601147177075</t>
  </si>
  <si>
    <t>1311305578481656</t>
  </si>
  <si>
    <t>7681949781242846</t>
  </si>
  <si>
    <t>2693140382197869</t>
  </si>
  <si>
    <t>1715438703064032</t>
  </si>
  <si>
    <t>3984398644163743</t>
  </si>
  <si>
    <t>8293649260795785</t>
  </si>
  <si>
    <t>4675508675831294</t>
  </si>
  <si>
    <t>5886737293677553</t>
  </si>
  <si>
    <t>7990984577350689</t>
  </si>
  <si>
    <t>4815934844296016</t>
  </si>
  <si>
    <t>3303259785943669</t>
  </si>
  <si>
    <t>6549330175007455</t>
  </si>
  <si>
    <t>620578529158320</t>
  </si>
  <si>
    <t>4335887680128721</t>
  </si>
  <si>
    <t>6170871783830515</t>
  </si>
  <si>
    <t>2039239075510056</t>
  </si>
  <si>
    <t>3599365740733712</t>
  </si>
  <si>
    <t>1175249719942853</t>
  </si>
  <si>
    <t>4081153500386137</t>
  </si>
  <si>
    <t>467066354661725</t>
  </si>
  <si>
    <t>4728072899345927</t>
  </si>
  <si>
    <t>2516171993957314</t>
  </si>
  <si>
    <t>2904188818109108</t>
  </si>
  <si>
    <t>4721755757642599</t>
  </si>
  <si>
    <t>5811495233682352</t>
  </si>
  <si>
    <t>6644139248930806</t>
  </si>
  <si>
    <t>7097220763701819</t>
  </si>
  <si>
    <t>9852711134612392</t>
  </si>
  <si>
    <t>1290531571812079</t>
  </si>
  <si>
    <t>4533270342784484</t>
  </si>
  <si>
    <t>3246360664920761</t>
  </si>
  <si>
    <t>2168045229947163</t>
  </si>
  <si>
    <t>7371480860414816</t>
  </si>
  <si>
    <t>4788703998900827</t>
  </si>
  <si>
    <t>7138506976799665</t>
  </si>
  <si>
    <t>7567541607520785</t>
  </si>
  <si>
    <t>2756532366364063</t>
  </si>
  <si>
    <t>9465377344612780</t>
  </si>
  <si>
    <t>5180196695403254</t>
  </si>
  <si>
    <t>1034827554778316</t>
  </si>
  <si>
    <t>1432372201754679</t>
  </si>
  <si>
    <t>7688909434363843</t>
  </si>
  <si>
    <t>2328294229812879</t>
  </si>
  <si>
    <t>6655715876665878</t>
  </si>
  <si>
    <t>5074730648726491</t>
  </si>
  <si>
    <t>3290805393914484</t>
  </si>
  <si>
    <t>1268247946780971</t>
  </si>
  <si>
    <t>7529834644833777</t>
  </si>
  <si>
    <t>2951156512933762</t>
  </si>
  <si>
    <t>1609251763423631</t>
  </si>
  <si>
    <t>5574864182631576</t>
  </si>
  <si>
    <t>4143742350076515</t>
  </si>
  <si>
    <t>9437691012874949</t>
  </si>
  <si>
    <t>3184991175328540</t>
  </si>
  <si>
    <t>40376113594617</t>
  </si>
  <si>
    <t>3796677767235965</t>
  </si>
  <si>
    <t>2138815894429504</t>
  </si>
  <si>
    <t>3903839857374884</t>
  </si>
  <si>
    <t>5806682961899114</t>
  </si>
  <si>
    <t>9288897826535919</t>
  </si>
  <si>
    <t>765278647263305</t>
  </si>
  <si>
    <t>1594791975367890</t>
  </si>
  <si>
    <t>4572960947956536</t>
  </si>
  <si>
    <t>1930541474319291</t>
  </si>
  <si>
    <t>4840169784289218</t>
  </si>
  <si>
    <t>544924060311502</t>
  </si>
  <si>
    <t>4022675262463171</t>
  </si>
  <si>
    <t>2467736707662280</t>
  </si>
  <si>
    <t>2653315488407376</t>
  </si>
  <si>
    <t>1952544457677085</t>
  </si>
  <si>
    <t>9874574320249074</t>
  </si>
  <si>
    <t>3415378123127028</t>
  </si>
  <si>
    <t>2971682975984616</t>
  </si>
  <si>
    <t>1584602619304728</t>
  </si>
  <si>
    <t>9159615717958812</t>
  </si>
  <si>
    <t>1418379727570620</t>
  </si>
  <si>
    <t>2506601049160334</t>
  </si>
  <si>
    <t>8889300160572879</t>
  </si>
  <si>
    <t>2138064939166357</t>
  </si>
  <si>
    <t>2742803408755563</t>
  </si>
  <si>
    <t>137983916784388</t>
  </si>
  <si>
    <t>4692929932707332</t>
  </si>
  <si>
    <t>2468817197570521</t>
  </si>
  <si>
    <t>7308792662322543</t>
  </si>
  <si>
    <t>2294203503329069</t>
  </si>
  <si>
    <t>7204890618310175</t>
  </si>
  <si>
    <t>2725711070647966</t>
  </si>
  <si>
    <t>8745672661805929</t>
  </si>
  <si>
    <t>3976840889931514</t>
  </si>
  <si>
    <t>8949478024557554</t>
  </si>
  <si>
    <t>323450776074051</t>
  </si>
  <si>
    <t>3473563843084903</t>
  </si>
  <si>
    <t>8364974462851284</t>
  </si>
  <si>
    <t>4248914857079073</t>
  </si>
  <si>
    <t>9805746057796483</t>
  </si>
  <si>
    <t>778430723503114</t>
  </si>
  <si>
    <t>5400126359260634</t>
  </si>
  <si>
    <t>433113206502938</t>
  </si>
  <si>
    <t>6834643786462251</t>
  </si>
  <si>
    <t>2525109395100146</t>
  </si>
  <si>
    <t>5013768497295763</t>
  </si>
  <si>
    <t>4472885476589405</t>
  </si>
  <si>
    <t>7869788867025212</t>
  </si>
  <si>
    <t>1567229054317125</t>
  </si>
  <si>
    <t>5758238272747265</t>
  </si>
  <si>
    <t>1956386307138661</t>
  </si>
  <si>
    <t>9544078843664504</t>
  </si>
  <si>
    <t>2590648229434184</t>
  </si>
  <si>
    <t>5253090873180965</t>
  </si>
  <si>
    <t>127984863210229</t>
  </si>
  <si>
    <t>4626155369173513</t>
  </si>
  <si>
    <t>9397993549873649</t>
  </si>
  <si>
    <t>2150712335588839</t>
  </si>
  <si>
    <t>5930959484850352</t>
  </si>
  <si>
    <t>2702462274266678</t>
  </si>
  <si>
    <t>2148646938736412</t>
  </si>
  <si>
    <t>2542180169096244</t>
  </si>
  <si>
    <t>5452607823400485</t>
  </si>
  <si>
    <t>8199320133157229</t>
  </si>
  <si>
    <t>7224034764154699</t>
  </si>
  <si>
    <t>1478112309184399</t>
  </si>
  <si>
    <t>3973504066261697</t>
  </si>
  <si>
    <t>1654940013090778</t>
  </si>
  <si>
    <t>157866707585663</t>
  </si>
  <si>
    <t>9692562415955521</t>
  </si>
  <si>
    <t>8232893589694765</t>
  </si>
  <si>
    <t>8994736100897245</t>
  </si>
  <si>
    <t>9534068242557509</t>
  </si>
  <si>
    <t>4963142810044458</t>
  </si>
  <si>
    <t>3321257607026954</t>
  </si>
  <si>
    <t>9133542001847208</t>
  </si>
  <si>
    <t>9728235463505153</t>
  </si>
  <si>
    <t>9285156941351253</t>
  </si>
  <si>
    <t>3205559252191259</t>
  </si>
  <si>
    <t>8128062124443770</t>
  </si>
  <si>
    <t>7949598355049237</t>
  </si>
  <si>
    <t>1473637160267188</t>
  </si>
  <si>
    <t>2489487119616105</t>
  </si>
  <si>
    <t>1013917983345691</t>
  </si>
  <si>
    <t>2968474395686889</t>
  </si>
  <si>
    <t>7801726686468019</t>
  </si>
  <si>
    <t>857357909906246</t>
  </si>
  <si>
    <t>180731166671625</t>
  </si>
  <si>
    <t>4664988162899382</t>
  </si>
  <si>
    <t>4660501508077846</t>
  </si>
  <si>
    <t>2049835321912916</t>
  </si>
  <si>
    <t>9908135184527712</t>
  </si>
  <si>
    <t>533887893339958</t>
  </si>
  <si>
    <t>3531239720485703</t>
  </si>
  <si>
    <t>5179674635903937</t>
  </si>
  <si>
    <t>7828013302687344</t>
  </si>
  <si>
    <t>6748296600399012</t>
  </si>
  <si>
    <t>7656874295692963</t>
  </si>
  <si>
    <t>6399152877788060</t>
  </si>
  <si>
    <t>5335078108785001</t>
  </si>
  <si>
    <t>7297165728344475</t>
  </si>
  <si>
    <t>3194429849431899</t>
  </si>
  <si>
    <t>7250647377814403</t>
  </si>
  <si>
    <t>2311939801126788</t>
  </si>
  <si>
    <t>2133842109776185</t>
  </si>
  <si>
    <t>1042706055190199</t>
  </si>
  <si>
    <t>9661248611093726</t>
  </si>
  <si>
    <t>9297711633488568</t>
  </si>
  <si>
    <t>8171715565427911</t>
  </si>
  <si>
    <t>3478103617157360</t>
  </si>
  <si>
    <t>2252474440584427</t>
  </si>
  <si>
    <t>4867331865658820</t>
  </si>
  <si>
    <t>4608763813526945</t>
  </si>
  <si>
    <t>702345829587495</t>
  </si>
  <si>
    <t>6792285843169430</t>
  </si>
  <si>
    <t>2249940688692038</t>
  </si>
  <si>
    <t>4981768916182960</t>
  </si>
  <si>
    <t>3882474560338195</t>
  </si>
  <si>
    <t>7188804435585274</t>
  </si>
  <si>
    <t>2278374845037843</t>
  </si>
  <si>
    <t>9513843199240949</t>
  </si>
  <si>
    <t>2242357162829441</t>
  </si>
  <si>
    <t>666840703328188</t>
  </si>
  <si>
    <t>3670530245426185</t>
  </si>
  <si>
    <t>8643268752104378</t>
  </si>
  <si>
    <t>188269072451591</t>
  </si>
  <si>
    <t>4365790450256768</t>
  </si>
  <si>
    <t>8373453097283922</t>
  </si>
  <si>
    <t>8861452493807383</t>
  </si>
  <si>
    <t>268976278979355</t>
  </si>
  <si>
    <t>614829773188228</t>
  </si>
  <si>
    <t>9920055981827157</t>
  </si>
  <si>
    <t>1344196015181827</t>
  </si>
  <si>
    <t>6609263825503750</t>
  </si>
  <si>
    <t>2721381653036275</t>
  </si>
  <si>
    <t>152243028097314</t>
  </si>
  <si>
    <t>6848124931524401</t>
  </si>
  <si>
    <t>6637467864451010</t>
  </si>
  <si>
    <t>3608958344247170</t>
  </si>
  <si>
    <t>8942842362832804</t>
  </si>
  <si>
    <t>9134337670954971</t>
  </si>
  <si>
    <t>375258957297605</t>
  </si>
  <si>
    <t>198736206676119</t>
  </si>
  <si>
    <t>3088544735012807</t>
  </si>
  <si>
    <t>6767611990533789</t>
  </si>
  <si>
    <t>8386115954686564</t>
  </si>
  <si>
    <t>8383538250808004</t>
  </si>
  <si>
    <t>9092865078176044</t>
  </si>
  <si>
    <t>2707129870538207</t>
  </si>
  <si>
    <t>6046757623148264</t>
  </si>
  <si>
    <t>6521408854919346</t>
  </si>
  <si>
    <t>6291151875715763</t>
  </si>
  <si>
    <t>6044527023869420</t>
  </si>
  <si>
    <t>6507107548645606</t>
  </si>
  <si>
    <t>6782580947945189</t>
  </si>
  <si>
    <t>2365029636423999</t>
  </si>
  <si>
    <t>7964527010738782</t>
  </si>
  <si>
    <t>5440679522886860</t>
  </si>
  <si>
    <t>4340886935659835</t>
  </si>
  <si>
    <t>721514152693175</t>
  </si>
  <si>
    <t>363541810253866</t>
  </si>
  <si>
    <t>2070652302356028</t>
  </si>
  <si>
    <t>4056939144812083</t>
  </si>
  <si>
    <t>5969770650108560</t>
  </si>
  <si>
    <t>9106542736390286</t>
  </si>
  <si>
    <t>8678771362917460</t>
  </si>
  <si>
    <t>3514750357998967</t>
  </si>
  <si>
    <t>686958483283900</t>
  </si>
  <si>
    <t>2247759059545047</t>
  </si>
  <si>
    <t>2147451117360446</t>
  </si>
  <si>
    <t>7967169342871362</t>
  </si>
  <si>
    <t>4676526174779067</t>
  </si>
  <si>
    <t>3012325651520446</t>
  </si>
  <si>
    <t>1653481179134712</t>
  </si>
  <si>
    <t>1880297652600517</t>
  </si>
  <si>
    <t>596619863164640</t>
  </si>
  <si>
    <t>4585916030451887</t>
  </si>
  <si>
    <t>6989004304418615</t>
  </si>
  <si>
    <t>5479490845075233</t>
  </si>
  <si>
    <t>5778928955507943</t>
  </si>
  <si>
    <t>9673726108578632</t>
  </si>
  <si>
    <t>222875282863932</t>
  </si>
  <si>
    <t>6590828477869721</t>
  </si>
  <si>
    <t>8461934028750598</t>
  </si>
  <si>
    <t>1418401312695192</t>
  </si>
  <si>
    <t>3210383172706364</t>
  </si>
  <si>
    <t>4845259017894447</t>
  </si>
  <si>
    <t>2517460584300364</t>
  </si>
  <si>
    <t>8249446450734556</t>
  </si>
  <si>
    <t>6057772624065109</t>
  </si>
  <si>
    <t>2534101945559183</t>
  </si>
  <si>
    <t>1363837689188129</t>
  </si>
  <si>
    <t>9721248272363182</t>
  </si>
  <si>
    <t>7692289200868351</t>
  </si>
  <si>
    <t>2888535974144157</t>
  </si>
  <si>
    <t>4979603972063753</t>
  </si>
  <si>
    <t>6299911686190856</t>
  </si>
  <si>
    <t>8773798085871388</t>
  </si>
  <si>
    <t>9578320716875758</t>
  </si>
  <si>
    <t>6444818473785568</t>
  </si>
  <si>
    <t>2755887764242966</t>
  </si>
  <si>
    <t>4104132556374354</t>
  </si>
  <si>
    <t>7918481455121787</t>
  </si>
  <si>
    <t>2736764503223963</t>
  </si>
  <si>
    <t>614333389719531</t>
  </si>
  <si>
    <t>9110785463703798</t>
  </si>
  <si>
    <t>4597355400394487</t>
  </si>
  <si>
    <t>4781272319221899</t>
  </si>
  <si>
    <t>1037582925755859</t>
  </si>
  <si>
    <t>1302879079790292</t>
  </si>
  <si>
    <t>7419444985033507</t>
  </si>
  <si>
    <t>5454452215233539</t>
  </si>
  <si>
    <t>9651367675978446</t>
  </si>
  <si>
    <t>4091591432773698</t>
  </si>
  <si>
    <t>4915358947589381</t>
  </si>
  <si>
    <t>2337212398206976</t>
  </si>
  <si>
    <t>6843076225627445</t>
  </si>
  <si>
    <t>7135987942812201</t>
  </si>
  <si>
    <t>5047590579196644</t>
  </si>
  <si>
    <t>7929605656425919</t>
  </si>
  <si>
    <t>3038164396475685</t>
  </si>
  <si>
    <t>6182619564235809</t>
  </si>
  <si>
    <t>9482073438584452</t>
  </si>
  <si>
    <t>3256892796759588</t>
  </si>
  <si>
    <t>9355348989337791</t>
  </si>
  <si>
    <t>1522684690099945</t>
  </si>
  <si>
    <t>5428307433202030</t>
  </si>
  <si>
    <t>561264800144293</t>
  </si>
  <si>
    <t>185758697552287</t>
  </si>
  <si>
    <t>4375986913577178</t>
  </si>
  <si>
    <t>1909812041418207</t>
  </si>
  <si>
    <t>3641503116146282</t>
  </si>
  <si>
    <t>623571703339595</t>
  </si>
  <si>
    <t>6632060875171998</t>
  </si>
  <si>
    <t>1400893108322728</t>
  </si>
  <si>
    <t>2546434759080982</t>
  </si>
  <si>
    <t>976954184585396</t>
  </si>
  <si>
    <t>8780021866177249</t>
  </si>
  <si>
    <t>8504168726907567</t>
  </si>
  <si>
    <t>1857013450133576</t>
  </si>
  <si>
    <t>7312542596977742</t>
  </si>
  <si>
    <t>8579368491199634</t>
  </si>
  <si>
    <t>7911259289099029</t>
  </si>
  <si>
    <t>937302922111032</t>
  </si>
  <si>
    <t>3419317023188670</t>
  </si>
  <si>
    <t>9804834350262174</t>
  </si>
  <si>
    <t>4772017779602533</t>
  </si>
  <si>
    <t>7024282149284545</t>
  </si>
  <si>
    <t>1043799260171378</t>
  </si>
  <si>
    <t>6396389323737772</t>
  </si>
  <si>
    <t>244919928448555</t>
  </si>
  <si>
    <t>3247863934969034</t>
  </si>
  <si>
    <t>7692382176364077</t>
  </si>
  <si>
    <t>8788932249400870</t>
  </si>
  <si>
    <t>2853480129882875</t>
  </si>
  <si>
    <t>4170007704922091</t>
  </si>
  <si>
    <t>2596027556870405</t>
  </si>
  <si>
    <t>3711657597360375</t>
  </si>
  <si>
    <t>1415999123135987</t>
  </si>
  <si>
    <t>2786475960265266</t>
  </si>
  <si>
    <t>5173810594765211</t>
  </si>
  <si>
    <t>9018534463946093</t>
  </si>
  <si>
    <t>6794607573095274</t>
  </si>
  <si>
    <t>6355686715521553</t>
  </si>
  <si>
    <t>2589640654895619</t>
  </si>
  <si>
    <t>3876628984052092</t>
  </si>
  <si>
    <t>4130469343921271</t>
  </si>
  <si>
    <t>6385735789209135</t>
  </si>
  <si>
    <t>5008485036688298</t>
  </si>
  <si>
    <t>6071435331436837</t>
  </si>
  <si>
    <t>5649537329168973</t>
  </si>
  <si>
    <t>2507110389838420</t>
  </si>
  <si>
    <t>15699576106501</t>
  </si>
  <si>
    <t>6367022110332204</t>
  </si>
  <si>
    <t>1100513032433233</t>
  </si>
  <si>
    <t>4828820192574524</t>
  </si>
  <si>
    <t>1525338933986528</t>
  </si>
  <si>
    <t>7320078456090374</t>
  </si>
  <si>
    <t>5800925069067534</t>
  </si>
  <si>
    <t>9609453927668100</t>
  </si>
  <si>
    <t>9525341188336632</t>
  </si>
  <si>
    <t>5488871005130003</t>
  </si>
  <si>
    <t>2876810425575863</t>
  </si>
  <si>
    <t>7325092271103293</t>
  </si>
  <si>
    <t>9300324583173120</t>
  </si>
  <si>
    <t>4090371842005348</t>
  </si>
  <si>
    <t>3282156945087801</t>
  </si>
  <si>
    <t>9030450069817353</t>
  </si>
  <si>
    <t>4983726586050831</t>
  </si>
  <si>
    <t>5710452330319488</t>
  </si>
  <si>
    <t>8643946621256194</t>
  </si>
  <si>
    <t>93815009826744</t>
  </si>
  <si>
    <t>9489506673827738</t>
  </si>
  <si>
    <t>8175326152905702</t>
  </si>
  <si>
    <t>8145743376564645</t>
  </si>
  <si>
    <t>7796558506881721</t>
  </si>
  <si>
    <t>3040671904734255</t>
  </si>
  <si>
    <t>6473873500691342</t>
  </si>
  <si>
    <t>7182135539574484</t>
  </si>
  <si>
    <t>5660773919672954</t>
  </si>
  <si>
    <t>3837723149710681</t>
  </si>
  <si>
    <t>7895110582135464</t>
  </si>
  <si>
    <t>4171476889846652</t>
  </si>
  <si>
    <t>8070444880125880</t>
  </si>
  <si>
    <t>9092424419380760</t>
  </si>
  <si>
    <t>6143110951111919</t>
  </si>
  <si>
    <t>9615829735169152</t>
  </si>
  <si>
    <t>5194468147291532</t>
  </si>
  <si>
    <t>574381594630123</t>
  </si>
  <si>
    <t>7445194629257394</t>
  </si>
  <si>
    <t>4828850400532614</t>
  </si>
  <si>
    <t>1107718691598004</t>
  </si>
  <si>
    <t>6647323824268182</t>
  </si>
  <si>
    <t>7615305473803704</t>
  </si>
  <si>
    <t>9902652076449396</t>
  </si>
  <si>
    <t>3153385818248043</t>
  </si>
  <si>
    <t>3607650502881353</t>
  </si>
  <si>
    <t>4212049647777405</t>
  </si>
  <si>
    <t>6236577195283826</t>
  </si>
  <si>
    <t>5779694427729043</t>
  </si>
  <si>
    <t>8288454963848229</t>
  </si>
  <si>
    <t>9408542165246887</t>
  </si>
  <si>
    <t>7485585115747402</t>
  </si>
  <si>
    <t>7983193349343607</t>
  </si>
  <si>
    <t>6607998334503958</t>
  </si>
  <si>
    <t>3261660911774540</t>
  </si>
  <si>
    <t>3600439410674609</t>
  </si>
  <si>
    <t>8277734718475866</t>
  </si>
  <si>
    <t>448060820830934</t>
  </si>
  <si>
    <t>1351930983389377</t>
  </si>
  <si>
    <t>2921196885744414</t>
  </si>
  <si>
    <t>1846892513910154</t>
  </si>
  <si>
    <t>4649996701229547</t>
  </si>
  <si>
    <t>6296229479997371</t>
  </si>
  <si>
    <t>9788203514022073</t>
  </si>
  <si>
    <t>480448948556762</t>
  </si>
  <si>
    <t>3059159075662785</t>
  </si>
  <si>
    <t>4368937958202846</t>
  </si>
  <si>
    <t>2305640601607671</t>
  </si>
  <si>
    <t>7293176627018158</t>
  </si>
  <si>
    <t>4762892942430561</t>
  </si>
  <si>
    <t>4296911374166035</t>
  </si>
  <si>
    <t>323317876884113</t>
  </si>
  <si>
    <t>7196269566482570</t>
  </si>
  <si>
    <t>1389893892981904</t>
  </si>
  <si>
    <t>5649719238248791</t>
  </si>
  <si>
    <t>236809015433446</t>
  </si>
  <si>
    <t>4766963867418675</t>
  </si>
  <si>
    <t>8672538733737374</t>
  </si>
  <si>
    <t>7457624068144549</t>
  </si>
  <si>
    <t>4604446006436871</t>
  </si>
  <si>
    <t>7971638931523193</t>
  </si>
  <si>
    <t>2122947100570753</t>
  </si>
  <si>
    <t>7425837025447451</t>
  </si>
  <si>
    <t>8873042809040600</t>
  </si>
  <si>
    <t>6445375520788272</t>
  </si>
  <si>
    <t>4938338377391886</t>
  </si>
  <si>
    <t>3767666298495156</t>
  </si>
  <si>
    <t>6107054905303118</t>
  </si>
  <si>
    <t>1350763876141154</t>
  </si>
  <si>
    <t>8935387899603692</t>
  </si>
  <si>
    <t>6977903262539347</t>
  </si>
  <si>
    <t>3625250033380153</t>
  </si>
  <si>
    <t>333320277204608</t>
  </si>
  <si>
    <t>5858823564809158</t>
  </si>
  <si>
    <t>718345938438054</t>
  </si>
  <si>
    <t>6742202094019053</t>
  </si>
  <si>
    <t>4866821905875697</t>
  </si>
  <si>
    <t>153000201434356</t>
  </si>
  <si>
    <t>329080507758825</t>
  </si>
  <si>
    <t>8282193157637663</t>
  </si>
  <si>
    <t>5161033977300022</t>
  </si>
  <si>
    <t>9587281072095103</t>
  </si>
  <si>
    <t>712829506927170</t>
  </si>
  <si>
    <t>6750744949156893</t>
  </si>
  <si>
    <t>3146850573296496</t>
  </si>
  <si>
    <t>2687503536568491</t>
  </si>
  <si>
    <t>2683552626454885</t>
  </si>
  <si>
    <t>3120723560063196</t>
  </si>
  <si>
    <t>7781941838710680</t>
  </si>
  <si>
    <t>6769313858160051</t>
  </si>
  <si>
    <t>7147276003829721</t>
  </si>
  <si>
    <t>3632870073780829</t>
  </si>
  <si>
    <t>5151465379872261</t>
  </si>
  <si>
    <t>2474854039322330</t>
  </si>
  <si>
    <t>3003348016936752</t>
  </si>
  <si>
    <t>8069091279149093</t>
  </si>
  <si>
    <t>9558100280011796</t>
  </si>
  <si>
    <t>2097893743294595</t>
  </si>
  <si>
    <t>6400105567365667</t>
  </si>
  <si>
    <t>4423960553848076</t>
  </si>
  <si>
    <t>6486169264089007</t>
  </si>
  <si>
    <t>3921122406417527</t>
  </si>
  <si>
    <t>4543241224454705</t>
  </si>
  <si>
    <t>2693505862114992</t>
  </si>
  <si>
    <t>9504786018051615</t>
  </si>
  <si>
    <t>7297830828042865</t>
  </si>
  <si>
    <t>4457410426367840</t>
  </si>
  <si>
    <t>6013412381641717</t>
  </si>
  <si>
    <t>437444552831427</t>
  </si>
  <si>
    <t>9971973346010469</t>
  </si>
  <si>
    <t>8040979029433795</t>
  </si>
  <si>
    <t>3436342990134755</t>
  </si>
  <si>
    <t>5038442057395809</t>
  </si>
  <si>
    <t>1473893391290647</t>
  </si>
  <si>
    <t>8977245524486654</t>
  </si>
  <si>
    <t>130480886324806</t>
  </si>
  <si>
    <t>8024319157305762</t>
  </si>
  <si>
    <t>357296760403981</t>
  </si>
  <si>
    <t>2205818130346171</t>
  </si>
  <si>
    <t>3069848744784694</t>
  </si>
  <si>
    <t>3915981819844104</t>
  </si>
  <si>
    <t>4727455266886274</t>
  </si>
  <si>
    <t>1066356096112000</t>
  </si>
  <si>
    <t>669558629846719</t>
  </si>
  <si>
    <t>5447660872727891</t>
  </si>
  <si>
    <t>6835861265869677</t>
  </si>
  <si>
    <t>640662308054327</t>
  </si>
  <si>
    <t>7957893304762415</t>
  </si>
  <si>
    <t>1079420985719103</t>
  </si>
  <si>
    <t>7000801593986563</t>
  </si>
  <si>
    <t>6229031686843297</t>
  </si>
  <si>
    <t>4074925561395155</t>
  </si>
  <si>
    <t>2558809798750820</t>
  </si>
  <si>
    <t>6873715323179549</t>
  </si>
  <si>
    <t>1519165954310161</t>
  </si>
  <si>
    <t>1446899671899939</t>
  </si>
  <si>
    <t>2563797928883867</t>
  </si>
  <si>
    <t>6672648227915845</t>
  </si>
  <si>
    <t>4619760554790460</t>
  </si>
  <si>
    <t>1563864404252723</t>
  </si>
  <si>
    <t>8140925095980191</t>
  </si>
  <si>
    <t>3316774317815912</t>
  </si>
  <si>
    <t>338053028146920</t>
  </si>
  <si>
    <t>1425746322362389</t>
  </si>
  <si>
    <t>631119479030696</t>
  </si>
  <si>
    <t>591128488802554</t>
  </si>
  <si>
    <t>3202679806792828</t>
  </si>
  <si>
    <t>872423938107896</t>
  </si>
  <si>
    <t>3309840886337318</t>
  </si>
  <si>
    <t>1980935315214330</t>
  </si>
  <si>
    <t>9884142407445218</t>
  </si>
  <si>
    <t>1960382514710168</t>
  </si>
  <si>
    <t>6098514685405236</t>
  </si>
  <si>
    <t>7217248008451873</t>
  </si>
  <si>
    <t>4780787288244333</t>
  </si>
  <si>
    <t>1109668708044085</t>
  </si>
  <si>
    <t>9422485106631326</t>
  </si>
  <si>
    <t>611311321513446</t>
  </si>
  <si>
    <t>7534149832714125</t>
  </si>
  <si>
    <t>4065189254138143</t>
  </si>
  <si>
    <t>8199205049290231</t>
  </si>
  <si>
    <t>3601072176514162</t>
  </si>
  <si>
    <t>3772958245806129</t>
  </si>
  <si>
    <t>1475794046634040</t>
  </si>
  <si>
    <t>1369533598291013</t>
  </si>
  <si>
    <t>8899765427911923</t>
  </si>
  <si>
    <t>3715136977561092</t>
  </si>
  <si>
    <t>9703475992577066</t>
  </si>
  <si>
    <t>7241730613659598</t>
  </si>
  <si>
    <t>2750708387770507</t>
  </si>
  <si>
    <t>1397455793845940</t>
  </si>
  <si>
    <t>9082746440877338</t>
  </si>
  <si>
    <t>7666574308661341</t>
  </si>
  <si>
    <t>7562078149898202</t>
  </si>
  <si>
    <t>4800272826304807</t>
  </si>
  <si>
    <t>7179172591573846</t>
  </si>
  <si>
    <t>4316602694585889</t>
  </si>
  <si>
    <t>5152641276510169</t>
  </si>
  <si>
    <t>1540733468522771</t>
  </si>
  <si>
    <t>8179479523001370</t>
  </si>
  <si>
    <t>9443528012038215</t>
  </si>
  <si>
    <t>7954545978659357</t>
  </si>
  <si>
    <t>897545261818231</t>
  </si>
  <si>
    <t>1255363653580188</t>
  </si>
  <si>
    <t>2089755697070981</t>
  </si>
  <si>
    <t>4803324133115885</t>
  </si>
  <si>
    <t>7709324904145524</t>
  </si>
  <si>
    <t>7744419911950564</t>
  </si>
  <si>
    <t>3246507706081125</t>
  </si>
  <si>
    <t>2323777890366778</t>
  </si>
  <si>
    <t>9473596538874000</t>
  </si>
  <si>
    <t>2500049862718062</t>
  </si>
  <si>
    <t>9226774765840461</t>
  </si>
  <si>
    <t>864577752808728</t>
  </si>
  <si>
    <t>8914216434711376</t>
  </si>
  <si>
    <t>3784109469859659</t>
  </si>
  <si>
    <t>3609879630719002</t>
  </si>
  <si>
    <t>7211903523899384</t>
  </si>
  <si>
    <t>1278483482262852</t>
  </si>
  <si>
    <t>9604835347832107</t>
  </si>
  <si>
    <t>4615030563308972</t>
  </si>
  <si>
    <t>2994899057391429</t>
  </si>
  <si>
    <t>5999986477079444</t>
  </si>
  <si>
    <t>3799135445428111</t>
  </si>
  <si>
    <t>8897308460341195</t>
  </si>
  <si>
    <t>4742775014838689</t>
  </si>
  <si>
    <t>2318373821019767</t>
  </si>
  <si>
    <t>3355310469955647</t>
  </si>
  <si>
    <t>1627099855441906</t>
  </si>
  <si>
    <t>8218186063364615</t>
  </si>
  <si>
    <t>5515500731140139</t>
  </si>
  <si>
    <t>1652590271141141</t>
  </si>
  <si>
    <t>8691797637521558</t>
  </si>
  <si>
    <t>7798281206370903</t>
  </si>
  <si>
    <t>3103847353225458</t>
  </si>
  <si>
    <t>7840588106153811</t>
  </si>
  <si>
    <t>5342021857959826</t>
  </si>
  <si>
    <t>825943733649095</t>
  </si>
  <si>
    <t>7432294964302793</t>
  </si>
  <si>
    <t>2122097573585210</t>
  </si>
  <si>
    <t>9196724576705700</t>
  </si>
  <si>
    <t>6858611088843310</t>
  </si>
  <si>
    <t>20730425512384</t>
  </si>
  <si>
    <t>8507497210284559</t>
  </si>
  <si>
    <t>1902422648567558</t>
  </si>
  <si>
    <t>5371398366015519</t>
  </si>
  <si>
    <t>6227839150747101</t>
  </si>
  <si>
    <t>2397965189397649</t>
  </si>
  <si>
    <t>3127782862238360</t>
  </si>
  <si>
    <t>2656678355227903</t>
  </si>
  <si>
    <t>2912419145834888</t>
  </si>
  <si>
    <t>1587167266554888</t>
  </si>
  <si>
    <t>950254045332760</t>
  </si>
  <si>
    <t>3574329621681340</t>
  </si>
  <si>
    <t>6822966023631311</t>
  </si>
  <si>
    <t>7943881111628303</t>
  </si>
  <si>
    <t>1110722591884954</t>
  </si>
  <si>
    <t>1122151319634697</t>
  </si>
  <si>
    <t>6581969503109792</t>
  </si>
  <si>
    <t>6716376139212212</t>
  </si>
  <si>
    <t>2487224788406802</t>
  </si>
  <si>
    <t>6640647222037146</t>
  </si>
  <si>
    <t>7614125552536137</t>
  </si>
  <si>
    <t>6682794615606989</t>
  </si>
  <si>
    <t>4537267408579060</t>
  </si>
  <si>
    <t>9879302307517022</t>
  </si>
  <si>
    <t>3047976733586600</t>
  </si>
  <si>
    <t>5273410765463348</t>
  </si>
  <si>
    <t>8220703242750380</t>
  </si>
  <si>
    <t>5728885599894655</t>
  </si>
  <si>
    <t>9200670626677835</t>
  </si>
  <si>
    <t>2081116975244536</t>
  </si>
  <si>
    <t>168973077503881</t>
  </si>
  <si>
    <t>2304913845482490</t>
  </si>
  <si>
    <t>1953610618827535</t>
  </si>
  <si>
    <t>1359842460229611</t>
  </si>
  <si>
    <t>2079517571368464</t>
  </si>
  <si>
    <t>5727906887791559</t>
  </si>
  <si>
    <t>823980741759091</t>
  </si>
  <si>
    <t>1310674054143338</t>
  </si>
  <si>
    <t>874943967880208</t>
  </si>
  <si>
    <t>3906192318210112</t>
  </si>
  <si>
    <t>7282572803672705</t>
  </si>
  <si>
    <t>2956885742069519</t>
  </si>
  <si>
    <t>5939806386992960</t>
  </si>
  <si>
    <t>4479892055296993</t>
  </si>
  <si>
    <t>5605472930466171</t>
  </si>
  <si>
    <t>2073652309098628</t>
  </si>
  <si>
    <t>9197774505272743</t>
  </si>
  <si>
    <t>5355886247144012</t>
  </si>
  <si>
    <t>4288411852572516</t>
  </si>
  <si>
    <t>7298401515166702</t>
  </si>
  <si>
    <t>9634079627464951</t>
  </si>
  <si>
    <t>9318157481891478</t>
  </si>
  <si>
    <t>4728663991849102</t>
  </si>
  <si>
    <t>7313212237484586</t>
  </si>
  <si>
    <t>5855469837048328</t>
  </si>
  <si>
    <t>1987977289637155</t>
  </si>
  <si>
    <t>3394721687615897</t>
  </si>
  <si>
    <t>4530798206353203</t>
  </si>
  <si>
    <t>1922209548707740</t>
  </si>
  <si>
    <t>7078593269599653</t>
  </si>
  <si>
    <t>9834370780683074</t>
  </si>
  <si>
    <t>2958456914355296</t>
  </si>
  <si>
    <t>2096550945360275</t>
  </si>
  <si>
    <t>6830426293434039</t>
  </si>
  <si>
    <t>9019333422041647</t>
  </si>
  <si>
    <t>4434215400870940</t>
  </si>
  <si>
    <t>9067638829486198</t>
  </si>
  <si>
    <t>5227314154152269</t>
  </si>
  <si>
    <t>270360700410467</t>
  </si>
  <si>
    <t>3492437698984203</t>
  </si>
  <si>
    <t>5229702465937703</t>
  </si>
  <si>
    <t>9147311688911432</t>
  </si>
  <si>
    <t>7567582624959300</t>
  </si>
  <si>
    <t>9684438217936781</t>
  </si>
  <si>
    <t>4159658999305931</t>
  </si>
  <si>
    <t>828543224577091</t>
  </si>
  <si>
    <t>7059982716218886</t>
  </si>
  <si>
    <t>8179684278895832</t>
  </si>
  <si>
    <t>4949260276596263</t>
  </si>
  <si>
    <t>8720589332416822</t>
  </si>
  <si>
    <t>1411757417242067</t>
  </si>
  <si>
    <t>7909531714295928</t>
  </si>
  <si>
    <t>9771248545992733</t>
  </si>
  <si>
    <t>9039236160424033</t>
  </si>
  <si>
    <t>628779491364562</t>
  </si>
  <si>
    <t>1802513588591023</t>
  </si>
  <si>
    <t>6096607270727734</t>
  </si>
  <si>
    <t>3534942493186462</t>
  </si>
  <si>
    <t>595254434468975</t>
  </si>
  <si>
    <t>6916286352923954</t>
  </si>
  <si>
    <t>658769149997333</t>
  </si>
  <si>
    <t>5336211571851068</t>
  </si>
  <si>
    <t>6034667218516419</t>
  </si>
  <si>
    <t>1054624548838126</t>
  </si>
  <si>
    <t>8737763295004116</t>
  </si>
  <si>
    <t>5022830174390618</t>
  </si>
  <si>
    <t>1772884520218570</t>
  </si>
  <si>
    <t>1214358408908730</t>
  </si>
  <si>
    <t>6989488883386985</t>
  </si>
  <si>
    <t>8814249411621304</t>
  </si>
  <si>
    <t>2808580379478440</t>
  </si>
  <si>
    <t>5729420497732107</t>
  </si>
  <si>
    <t>8545411591557043</t>
  </si>
  <si>
    <t>7641014984409708</t>
  </si>
  <si>
    <t>6273309400619083</t>
  </si>
  <si>
    <t>2868643319523211</t>
  </si>
  <si>
    <t>7117950708470492</t>
  </si>
  <si>
    <t>5031139359860902</t>
  </si>
  <si>
    <t>7544871874811861</t>
  </si>
  <si>
    <t>8926855515118906</t>
  </si>
  <si>
    <t>1920710080672371</t>
  </si>
  <si>
    <t>6601415370676896</t>
  </si>
  <si>
    <t>5236583250640075</t>
  </si>
  <si>
    <t>2467343390388991</t>
  </si>
  <si>
    <t>2799247685608035</t>
  </si>
  <si>
    <t>3578632278812477</t>
  </si>
  <si>
    <t>7687389246038018</t>
  </si>
  <si>
    <t>6098677290202138</t>
  </si>
  <si>
    <t>7638221643769206</t>
  </si>
  <si>
    <t>9021609691924380</t>
  </si>
  <si>
    <t>2079787648574359</t>
  </si>
  <si>
    <t>1477717418994061</t>
  </si>
  <si>
    <t>5791069414317659</t>
  </si>
  <si>
    <t>72381420919971</t>
  </si>
  <si>
    <t>9564220910919260</t>
  </si>
  <si>
    <t>2094250483935820</t>
  </si>
  <si>
    <t>4336681358186209</t>
  </si>
  <si>
    <t>8485882123468347</t>
  </si>
  <si>
    <t>4013812668575822</t>
  </si>
  <si>
    <t>6214911285964497</t>
  </si>
  <si>
    <t>7949489339858622</t>
  </si>
  <si>
    <t>9086604952409604</t>
  </si>
  <si>
    <t>2426921135926856</t>
  </si>
  <si>
    <t>2996832718148671</t>
  </si>
  <si>
    <t>6966796769668784</t>
  </si>
  <si>
    <t>4290400607280817</t>
  </si>
  <si>
    <t>3658343249781004</t>
  </si>
  <si>
    <t>4541149140819572</t>
  </si>
  <si>
    <t>2645947382842831</t>
  </si>
  <si>
    <t>151504015461341</t>
  </si>
  <si>
    <t>5415009390661391</t>
  </si>
  <si>
    <t>6867299284305057</t>
  </si>
  <si>
    <t>2315697657538528</t>
  </si>
  <si>
    <t>7282218215804098</t>
  </si>
  <si>
    <t>6006906592826407</t>
  </si>
  <si>
    <t>440346012445139</t>
  </si>
  <si>
    <t>8154537087387451</t>
  </si>
  <si>
    <t>4768014043032328</t>
  </si>
  <si>
    <t>1571288679013065</t>
  </si>
  <si>
    <t>8195166991186786</t>
  </si>
  <si>
    <t>896464226442203</t>
  </si>
  <si>
    <t>8971775743231766</t>
  </si>
  <si>
    <t>3628159257045922</t>
  </si>
  <si>
    <t>5810216343335772</t>
  </si>
  <si>
    <t>4078549480932655</t>
  </si>
  <si>
    <t>3708948525609796</t>
  </si>
  <si>
    <t>8457885739916728</t>
  </si>
  <si>
    <t>5950701491094083</t>
  </si>
  <si>
    <t>6178279737085392</t>
  </si>
  <si>
    <t>9836125881628464</t>
  </si>
  <si>
    <t>2241524050012261</t>
  </si>
  <si>
    <t>6043586130386597</t>
  </si>
  <si>
    <t>379799936273783</t>
  </si>
  <si>
    <t>428537463216382</t>
  </si>
  <si>
    <t>8343413035152259</t>
  </si>
  <si>
    <t>5590793070073208</t>
  </si>
  <si>
    <t>6979209258468019</t>
  </si>
  <si>
    <t>2056754681137943</t>
  </si>
  <si>
    <t>1898681403337212</t>
  </si>
  <si>
    <t>6055527628353136</t>
  </si>
  <si>
    <t>3191677675314864</t>
  </si>
  <si>
    <t>7675750362282947</t>
  </si>
  <si>
    <t>5712205899061180</t>
  </si>
  <si>
    <t>6910786382921155</t>
  </si>
  <si>
    <t>9380259978092430</t>
  </si>
  <si>
    <t>5191093771843165</t>
  </si>
  <si>
    <t>9284989296089124</t>
  </si>
  <si>
    <t>2819727392487198</t>
  </si>
  <si>
    <t>2696092711835584</t>
  </si>
  <si>
    <t>4659796140967383</t>
  </si>
  <si>
    <t>5681052726143935</t>
  </si>
  <si>
    <t>5726683584293040</t>
  </si>
  <si>
    <t>9702294475663545</t>
  </si>
  <si>
    <t>3211839991847890</t>
  </si>
  <si>
    <t>7071823308241181</t>
  </si>
  <si>
    <t>2423492279669073</t>
  </si>
  <si>
    <t>1325194927890639</t>
  </si>
  <si>
    <t>4509565044965608</t>
  </si>
  <si>
    <t>621081332571430</t>
  </si>
  <si>
    <t>6198249512385948</t>
  </si>
  <si>
    <t>7368462753867815</t>
  </si>
  <si>
    <t>9361406329423474</t>
  </si>
  <si>
    <t>6604506706697973</t>
  </si>
  <si>
    <t>1217477160234651</t>
  </si>
  <si>
    <t>496459141194052</t>
  </si>
  <si>
    <t>7784998162414305</t>
  </si>
  <si>
    <t>9416001776543740</t>
  </si>
  <si>
    <t>2043073108319842</t>
  </si>
  <si>
    <t>9235047115260255</t>
  </si>
  <si>
    <t>3133225190135331</t>
  </si>
  <si>
    <t>5800646616935579</t>
  </si>
  <si>
    <t>1848158808474046</t>
  </si>
  <si>
    <t>1890678445269744</t>
  </si>
  <si>
    <t>3062329800919183</t>
  </si>
  <si>
    <t>6179041402496284</t>
  </si>
  <si>
    <t>3836383552313289</t>
  </si>
  <si>
    <t>4908358629790519</t>
  </si>
  <si>
    <t>1988359051433671</t>
  </si>
  <si>
    <t>8369285820193304</t>
  </si>
  <si>
    <t>7268147854328444</t>
  </si>
  <si>
    <t>8452198905824865</t>
  </si>
  <si>
    <t>7022035489321824</t>
  </si>
  <si>
    <t>1262217941479900</t>
  </si>
  <si>
    <t>5211580490183198</t>
  </si>
  <si>
    <t>5443254353336966</t>
  </si>
  <si>
    <t>5757637704936107</t>
  </si>
  <si>
    <t>1812112646194662</t>
  </si>
  <si>
    <t>8573912397651255</t>
  </si>
  <si>
    <t>3548094989347624</t>
  </si>
  <si>
    <t>4640314024306173</t>
  </si>
  <si>
    <t>4027234102510428</t>
  </si>
  <si>
    <t>6490802501016900</t>
  </si>
  <si>
    <t>3741139881036436</t>
  </si>
  <si>
    <t>9397515183556179</t>
  </si>
  <si>
    <t>6640229087182457</t>
  </si>
  <si>
    <t>9720559028196196</t>
  </si>
  <si>
    <t>7692296251686246</t>
  </si>
  <si>
    <t>8643969186995984</t>
  </si>
  <si>
    <t>5832828567293587</t>
  </si>
  <si>
    <t>6971684742055901</t>
  </si>
  <si>
    <t>1885836882596693</t>
  </si>
  <si>
    <t>2646252123836616</t>
  </si>
  <si>
    <t>7138676590802623</t>
  </si>
  <si>
    <t>6521579192269099</t>
  </si>
  <si>
    <t>896027625310961</t>
  </si>
  <si>
    <t>7869413969849288</t>
  </si>
  <si>
    <t>9777347252486601</t>
  </si>
  <si>
    <t>2982958318704684</t>
  </si>
  <si>
    <t>841028520993777</t>
  </si>
  <si>
    <t>6886698929466351</t>
  </si>
  <si>
    <t>6724723790293135</t>
  </si>
  <si>
    <t>5216439213593668</t>
  </si>
  <si>
    <t>2155048916414713</t>
  </si>
  <si>
    <t>9318437467094404</t>
  </si>
  <si>
    <t>6954684157393</t>
  </si>
  <si>
    <t>1964986609334464</t>
  </si>
  <si>
    <t>6897006468577454</t>
  </si>
  <si>
    <t>1043243698613936</t>
  </si>
  <si>
    <t>4840522192199464</t>
  </si>
  <si>
    <t>9912549279940533</t>
  </si>
  <si>
    <t>5232701637974056</t>
  </si>
  <si>
    <t>5585205217405260</t>
  </si>
  <si>
    <t>9139624590905537</t>
  </si>
  <si>
    <t>4911936708882142</t>
  </si>
  <si>
    <t>8008982131528052</t>
  </si>
  <si>
    <t>2360580595096565</t>
  </si>
  <si>
    <t>4738989299677998</t>
  </si>
  <si>
    <t>1356699959548333</t>
  </si>
  <si>
    <t>1190330419298723</t>
  </si>
  <si>
    <t>9485251660079128</t>
  </si>
  <si>
    <t>440489230979427</t>
  </si>
  <si>
    <t>6944915965276218</t>
  </si>
  <si>
    <t>6531430963120253</t>
  </si>
  <si>
    <t>6073058209114384</t>
  </si>
  <si>
    <t>2251673098512962</t>
  </si>
  <si>
    <t>9735958625782582</t>
  </si>
  <si>
    <t>2613816489402510</t>
  </si>
  <si>
    <t>5250121299199454</t>
  </si>
  <si>
    <t>7611004914744400</t>
  </si>
  <si>
    <t>3546205628753511</t>
  </si>
  <si>
    <t>9408278208038146</t>
  </si>
  <si>
    <t>6166572154135876</t>
  </si>
  <si>
    <t>4746548773776641</t>
  </si>
  <si>
    <t>3349730189046284</t>
  </si>
  <si>
    <t>6321237685003039</t>
  </si>
  <si>
    <t>3189755072626047</t>
  </si>
  <si>
    <t>8134426579223527</t>
  </si>
  <si>
    <t>4607991296613477</t>
  </si>
  <si>
    <t>1855258696283537</t>
  </si>
  <si>
    <t>4883382125131808</t>
  </si>
  <si>
    <t>7149433240285422</t>
  </si>
  <si>
    <t>9548098174067142</t>
  </si>
  <si>
    <t>2060014499732760</t>
  </si>
  <si>
    <t>3681798622642036</t>
  </si>
  <si>
    <t>8335527090289436</t>
  </si>
  <si>
    <t>5990295795149650</t>
  </si>
  <si>
    <t>9533991687177093</t>
  </si>
  <si>
    <t>2328073135650928</t>
  </si>
  <si>
    <t>3838545408640204</t>
  </si>
  <si>
    <t>3758258232835098</t>
  </si>
  <si>
    <t>303881855908957</t>
  </si>
  <si>
    <t>7825456613431960</t>
  </si>
  <si>
    <t>6915757396328095</t>
  </si>
  <si>
    <t>1910256614490874</t>
  </si>
  <si>
    <t>6973835439257769</t>
  </si>
  <si>
    <t>7555465756164886</t>
  </si>
  <si>
    <t>9721437682774658</t>
  </si>
  <si>
    <t>2655507867453180</t>
  </si>
  <si>
    <t>8589388293526768</t>
  </si>
  <si>
    <t>8609838976483141</t>
  </si>
  <si>
    <t>8749920219917321</t>
  </si>
  <si>
    <t>1950713179839118</t>
  </si>
  <si>
    <t>997392908942471</t>
  </si>
  <si>
    <t>9730984803461352</t>
  </si>
  <si>
    <t>2111482361755965</t>
  </si>
  <si>
    <t>8987722764546336</t>
  </si>
  <si>
    <t>8155248874743677</t>
  </si>
  <si>
    <t>5190906012241473</t>
  </si>
  <si>
    <t>1264130708311940</t>
  </si>
  <si>
    <t>5525294236563746</t>
  </si>
  <si>
    <t>9495828882615181</t>
  </si>
  <si>
    <t>507237975882379</t>
  </si>
  <si>
    <t>4042697728385168</t>
  </si>
  <si>
    <t>7506641843880309</t>
  </si>
  <si>
    <t>4082053559523497</t>
  </si>
  <si>
    <t>7671208585992349</t>
  </si>
  <si>
    <t>8236682074300237</t>
  </si>
  <si>
    <t>165024192734361</t>
  </si>
  <si>
    <t>7055540466106321</t>
  </si>
  <si>
    <t>8754478136239094</t>
  </si>
  <si>
    <t>5924403160205362</t>
  </si>
  <si>
    <t>2383000244292745</t>
  </si>
  <si>
    <t>7695264369231350</t>
  </si>
  <si>
    <t>2515238419433892</t>
  </si>
  <si>
    <t>4632022174682015</t>
  </si>
  <si>
    <t>7033966402257445</t>
  </si>
  <si>
    <t>5480758264932135</t>
  </si>
  <si>
    <t>3699371988905543</t>
  </si>
  <si>
    <t>3253653121028178</t>
  </si>
  <si>
    <t>5577308018063621</t>
  </si>
  <si>
    <t>2824166318947841</t>
  </si>
  <si>
    <t>4258694864570368</t>
  </si>
  <si>
    <t>9092059548183456</t>
  </si>
  <si>
    <t>1653501039566992</t>
  </si>
  <si>
    <t>3906014724708582</t>
  </si>
  <si>
    <t>306916788809356</t>
  </si>
  <si>
    <t>5995656565561327</t>
  </si>
  <si>
    <t>7288680983545121</t>
  </si>
  <si>
    <t>5353887044642818</t>
  </si>
  <si>
    <t>8092466322505899</t>
  </si>
  <si>
    <t>8319683819157624</t>
  </si>
  <si>
    <t>7506256354257037</t>
  </si>
  <si>
    <t>4759506693292768</t>
  </si>
  <si>
    <t>8518662923538509</t>
  </si>
  <si>
    <t>3965137823181774</t>
  </si>
  <si>
    <t>5394691023472714</t>
  </si>
  <si>
    <t>5114763054370815</t>
  </si>
  <si>
    <t>6192014997694254</t>
  </si>
  <si>
    <t>8348651118408049</t>
  </si>
  <si>
    <t>3224307547690158</t>
  </si>
  <si>
    <t>953589525124795</t>
  </si>
  <si>
    <t>6164419505458704</t>
  </si>
  <si>
    <t>2030661680745274</t>
  </si>
  <si>
    <t>7155396323989146</t>
  </si>
  <si>
    <t>606144621199822</t>
  </si>
  <si>
    <t>9746003011143679</t>
  </si>
  <si>
    <t>5929704147820402</t>
  </si>
  <si>
    <t>299512610281486</t>
  </si>
  <si>
    <t>9586271457746206</t>
  </si>
  <si>
    <t>7089676964939139</t>
  </si>
  <si>
    <t>9199511320273396</t>
  </si>
  <si>
    <t>2633925262746355</t>
  </si>
  <si>
    <t>5516152109784733</t>
  </si>
  <si>
    <t>9346284575292523</t>
  </si>
  <si>
    <t>5315518569160421</t>
  </si>
  <si>
    <t>6858306012416274</t>
  </si>
  <si>
    <t>4718393424305336</t>
  </si>
  <si>
    <t>9213112783328724</t>
  </si>
  <si>
    <t>682962567924971</t>
  </si>
  <si>
    <t>2942002443960737</t>
  </si>
  <si>
    <t>3055694392481721</t>
  </si>
  <si>
    <t>7761896474204498</t>
  </si>
  <si>
    <t>1004578677966569</t>
  </si>
  <si>
    <t>8236136078771050</t>
  </si>
  <si>
    <t>7505499214623542</t>
  </si>
  <si>
    <t>8503124381646382</t>
  </si>
  <si>
    <t>9540160031683288</t>
  </si>
  <si>
    <t>4921689027375858</t>
  </si>
  <si>
    <t>2236537847363135</t>
  </si>
  <si>
    <t>6630405250198975</t>
  </si>
  <si>
    <t>7326706097125060</t>
  </si>
  <si>
    <t>7636035089623601</t>
  </si>
  <si>
    <t>8093364802184709</t>
  </si>
  <si>
    <t>4519419875219589</t>
  </si>
  <si>
    <t>7358623965550505</t>
  </si>
  <si>
    <t>7843492552308482</t>
  </si>
  <si>
    <t>5195055489416390</t>
  </si>
  <si>
    <t>8814426496222848</t>
  </si>
  <si>
    <t>597113587764809</t>
  </si>
  <si>
    <t>615096083426280</t>
  </si>
  <si>
    <t>7416835100561677</t>
  </si>
  <si>
    <t>2467048207540805</t>
  </si>
  <si>
    <t>7646668008159990</t>
  </si>
  <si>
    <t>5474349978903159</t>
  </si>
  <si>
    <t>3539240783491016</t>
  </si>
  <si>
    <t>969569798321973</t>
  </si>
  <si>
    <t>7223627885761037</t>
  </si>
  <si>
    <t>4252805734280932</t>
  </si>
  <si>
    <t>8580457639455638</t>
  </si>
  <si>
    <t>8374394268329754</t>
  </si>
  <si>
    <t>9051867368544388</t>
  </si>
  <si>
    <t>8534128696727038</t>
  </si>
  <si>
    <t>7158673063387318</t>
  </si>
  <si>
    <t>5981881727051935</t>
  </si>
  <si>
    <t>2294678858862069</t>
  </si>
  <si>
    <t>9390273191578950</t>
  </si>
  <si>
    <t>7961106919442849</t>
  </si>
  <si>
    <t>2775147981456359</t>
  </si>
  <si>
    <t>8279328482488632</t>
  </si>
  <si>
    <t>4865088375400537</t>
  </si>
  <si>
    <t>9792217869402838</t>
  </si>
  <si>
    <t>6583231693684284</t>
  </si>
  <si>
    <t>7958979332321784</t>
  </si>
  <si>
    <t>4341680747086365</t>
  </si>
  <si>
    <t>1695548638885210</t>
  </si>
  <si>
    <t>9796515000935504</t>
  </si>
  <si>
    <t>7751914046286275</t>
  </si>
  <si>
    <t>1796374954885437</t>
  </si>
  <si>
    <t>4095038798739580</t>
  </si>
  <si>
    <t>9416916772044120</t>
  </si>
  <si>
    <t>3202318297270163</t>
  </si>
  <si>
    <t>8099751614507695</t>
  </si>
  <si>
    <t>6264651203479551</t>
  </si>
  <si>
    <t>3091442319688340</t>
  </si>
  <si>
    <t>357956228362568</t>
  </si>
  <si>
    <t>9578505837367627</t>
  </si>
  <si>
    <t>1313750040556356</t>
  </si>
  <si>
    <t>1329193041974865</t>
  </si>
  <si>
    <t>3020886519803514</t>
  </si>
  <si>
    <t>8051640417900001</t>
  </si>
  <si>
    <t>9353414137330721</t>
  </si>
  <si>
    <t>4345772064157870</t>
  </si>
  <si>
    <t>7042220883068731</t>
  </si>
  <si>
    <t>9799420342452911</t>
  </si>
  <si>
    <t>6681905271218900</t>
  </si>
  <si>
    <t>7012595315605519</t>
  </si>
  <si>
    <t>7489372578820707</t>
  </si>
  <si>
    <t>3315682220110115</t>
  </si>
  <si>
    <t>9588484239532324</t>
  </si>
  <si>
    <t>7199545413459618</t>
  </si>
  <si>
    <t>3795981226513762</t>
  </si>
  <si>
    <t>9083063853094958</t>
  </si>
  <si>
    <t>1212000399870409</t>
  </si>
  <si>
    <t>2528607281600341</t>
  </si>
  <si>
    <t>3631226799868607</t>
  </si>
  <si>
    <t>4804874440449319</t>
  </si>
  <si>
    <t>6043043666108739</t>
  </si>
  <si>
    <t>9519247201520385</t>
  </si>
  <si>
    <t>1581747589319423</t>
  </si>
  <si>
    <t>3422224934507030</t>
  </si>
  <si>
    <t>2783014866316586</t>
  </si>
  <si>
    <t>4948300146698864</t>
  </si>
  <si>
    <t>3594067558876937</t>
  </si>
  <si>
    <t>2725941478845572</t>
  </si>
  <si>
    <t>6653891293251173</t>
  </si>
  <si>
    <t>8676552024148616</t>
  </si>
  <si>
    <t>9728190988125277</t>
  </si>
  <si>
    <t>1383245435663166</t>
  </si>
  <si>
    <t>2600455349248060</t>
  </si>
  <si>
    <t>8170402894975775</t>
  </si>
  <si>
    <t>1935976037940369</t>
  </si>
  <si>
    <t>3838544904036769</t>
  </si>
  <si>
    <t>256151212419646</t>
  </si>
  <si>
    <t>808324331277292</t>
  </si>
  <si>
    <t>5397536421503510</t>
  </si>
  <si>
    <t>2501512456512347</t>
  </si>
  <si>
    <t>3393286962539656</t>
  </si>
  <si>
    <t>8016169792080011</t>
  </si>
  <si>
    <t>4064100242756757</t>
  </si>
  <si>
    <t>2050272224866441</t>
  </si>
  <si>
    <t>5895937577103889</t>
  </si>
  <si>
    <t>325444687486358</t>
  </si>
  <si>
    <t>9106942670510269</t>
  </si>
  <si>
    <t>76849631940726</t>
  </si>
  <si>
    <t>8108059922851098</t>
  </si>
  <si>
    <t>3777571840633647</t>
  </si>
  <si>
    <t>2613958809964589</t>
  </si>
  <si>
    <t>4622282095568716</t>
  </si>
  <si>
    <t>2862549161846685</t>
  </si>
  <si>
    <t>1442052391836002</t>
  </si>
  <si>
    <t>8001570717735323</t>
  </si>
  <si>
    <t>2864998424482022</t>
  </si>
  <si>
    <t>6755161913462427</t>
  </si>
  <si>
    <t>9095267909362033</t>
  </si>
  <si>
    <t>7860592913813048</t>
  </si>
  <si>
    <t>9679769853233091</t>
  </si>
  <si>
    <t>3024562824534962</t>
  </si>
  <si>
    <t>492491579977395</t>
  </si>
  <si>
    <t>4434261473387992</t>
  </si>
  <si>
    <t>2767955281917852</t>
  </si>
  <si>
    <t>9495627392617036</t>
  </si>
  <si>
    <t>2944135321109691</t>
  </si>
  <si>
    <t>9956702282991641</t>
  </si>
  <si>
    <t>8062643404253493</t>
  </si>
  <si>
    <t>1833135297361026</t>
  </si>
  <si>
    <t>3690788542126346</t>
  </si>
  <si>
    <t>7660045653694760</t>
  </si>
  <si>
    <t>3196816985622345</t>
  </si>
  <si>
    <t>4993340806209900</t>
  </si>
  <si>
    <t>9037609431862317</t>
  </si>
  <si>
    <t>6244258426198704</t>
  </si>
  <si>
    <t>9231232069320207</t>
  </si>
  <si>
    <t>9022925037367507</t>
  </si>
  <si>
    <t>6622480422677960</t>
  </si>
  <si>
    <t>9295080739041675</t>
  </si>
  <si>
    <t>3826593116837103</t>
  </si>
  <si>
    <t>5413405793440976</t>
  </si>
  <si>
    <t>3721397795777373</t>
  </si>
  <si>
    <t>7929392222779872</t>
  </si>
  <si>
    <t>2759416452350157</t>
  </si>
  <si>
    <t>2783885720147969</t>
  </si>
  <si>
    <t>6144663685755680</t>
  </si>
  <si>
    <t>6517578663801519</t>
  </si>
  <si>
    <t>683816782317505</t>
  </si>
  <si>
    <t>1704160215169892</t>
  </si>
  <si>
    <t>8217955519028457</t>
  </si>
  <si>
    <t>4145768787676803</t>
  </si>
  <si>
    <t>4251305608975904</t>
  </si>
  <si>
    <t>6779736371539187</t>
  </si>
  <si>
    <t>8921223230720572</t>
  </si>
  <si>
    <t>2819283857721057</t>
  </si>
  <si>
    <t>728599197440395</t>
  </si>
  <si>
    <t>5637987701953120</t>
  </si>
  <si>
    <t>4431914842343684</t>
  </si>
  <si>
    <t>3860514303737472</t>
  </si>
  <si>
    <t>8877868875341065</t>
  </si>
  <si>
    <t>8505488639561277</t>
  </si>
  <si>
    <t>2503534276897436</t>
  </si>
  <si>
    <t>1025828728825542</t>
  </si>
  <si>
    <t>6379781896295325</t>
  </si>
  <si>
    <t>1936749962618725</t>
  </si>
  <si>
    <t>8001540934675170</t>
  </si>
  <si>
    <t>2948727083655389</t>
  </si>
  <si>
    <t>1653705722935896</t>
  </si>
  <si>
    <t>2099299277155214</t>
  </si>
  <si>
    <t>4926736186056474</t>
  </si>
  <si>
    <t>368438734898891</t>
  </si>
  <si>
    <t>2693183178375973</t>
  </si>
  <si>
    <t>958706307794284</t>
  </si>
  <si>
    <t>2454950787780413</t>
  </si>
  <si>
    <t>6634061315715404</t>
  </si>
  <si>
    <t>7712908168028807</t>
  </si>
  <si>
    <t>7684938893843237</t>
  </si>
  <si>
    <t>3724694069988603</t>
  </si>
  <si>
    <t>7000289611461000</t>
  </si>
  <si>
    <t>7608366311541751</t>
  </si>
  <si>
    <t>3320087848200576</t>
  </si>
  <si>
    <t>1190967480314988</t>
  </si>
  <si>
    <t>3065586508647604</t>
  </si>
  <si>
    <t>9833401939412047</t>
  </si>
  <si>
    <t>681670661372258</t>
  </si>
  <si>
    <t>340940697030031</t>
  </si>
  <si>
    <t>5847059072410061</t>
  </si>
  <si>
    <t>3424985744250068</t>
  </si>
  <si>
    <t>8169990109827328</t>
  </si>
  <si>
    <t>2308749837844633</t>
  </si>
  <si>
    <t>5464458106710603</t>
  </si>
  <si>
    <t>5795963937956294</t>
  </si>
  <si>
    <t>8122915694446006</t>
  </si>
  <si>
    <t>6687193366931600</t>
  </si>
  <si>
    <t>3997444883480557</t>
  </si>
  <si>
    <t>1326262026000163</t>
  </si>
  <si>
    <t>3261906307648758</t>
  </si>
  <si>
    <t>7819345075668510</t>
  </si>
  <si>
    <t>377804432012260</t>
  </si>
  <si>
    <t>9208098342160630</t>
  </si>
  <si>
    <t>4939924230257878</t>
  </si>
  <si>
    <t>2677139946403100</t>
  </si>
  <si>
    <t>9476179833365369</t>
  </si>
  <si>
    <t>2678120086100212</t>
  </si>
  <si>
    <t>8280954261293</t>
  </si>
  <si>
    <t>9728853951926167</t>
  </si>
  <si>
    <t>8795935727920481</t>
  </si>
  <si>
    <t>7996370692547427</t>
  </si>
  <si>
    <t>7771084891691218</t>
  </si>
  <si>
    <t>2449785201628048</t>
  </si>
  <si>
    <t>7894929169637780</t>
  </si>
  <si>
    <t>9761771799579335</t>
  </si>
  <si>
    <t>22295328169377</t>
  </si>
  <si>
    <t>6383559632394224</t>
  </si>
  <si>
    <t>6228861185836837</t>
  </si>
  <si>
    <t>8439317532441468</t>
  </si>
  <si>
    <t>1455337362697849</t>
  </si>
  <si>
    <t>6262257185709253</t>
  </si>
  <si>
    <t>3623416790209658</t>
  </si>
  <si>
    <t>2814538438187166</t>
  </si>
  <si>
    <t>6578600856060932</t>
  </si>
  <si>
    <t>2948732883277944</t>
  </si>
  <si>
    <t>2492295003258696</t>
  </si>
  <si>
    <t>4189117134756695</t>
  </si>
  <si>
    <t>1682431081978683</t>
  </si>
  <si>
    <t>7200767296384200</t>
  </si>
  <si>
    <t>2441590181990956</t>
  </si>
  <si>
    <t>6825814203550695</t>
  </si>
  <si>
    <t>2542116929474454</t>
  </si>
  <si>
    <t>5595771733996563</t>
  </si>
  <si>
    <t>2279317058108977</t>
  </si>
  <si>
    <t>1082760705865685</t>
  </si>
  <si>
    <t>4613013502468675</t>
  </si>
  <si>
    <t>4836565130659515</t>
  </si>
  <si>
    <t>3960114399401548</t>
  </si>
  <si>
    <t>4230292970988627</t>
  </si>
  <si>
    <t>5468152607978459</t>
  </si>
  <si>
    <t>8968168200218107</t>
  </si>
  <si>
    <t>4884453128654638</t>
  </si>
  <si>
    <t>5156265294431749</t>
  </si>
  <si>
    <t>2036184850776584</t>
  </si>
  <si>
    <t>4131317277211822</t>
  </si>
  <si>
    <t>8778364763016833</t>
  </si>
  <si>
    <t>6384701907151368</t>
  </si>
  <si>
    <t>8739530109935176</t>
  </si>
  <si>
    <t>1949512066773213</t>
  </si>
  <si>
    <t>7394022036644830</t>
  </si>
  <si>
    <t>1489563520085332</t>
  </si>
  <si>
    <t>2525558147510151</t>
  </si>
  <si>
    <t>8242792493382985</t>
  </si>
  <si>
    <t>7032509214539217</t>
  </si>
  <si>
    <t>4666832630297260</t>
  </si>
  <si>
    <t>2267715189839635</t>
  </si>
  <si>
    <t>7016617464988467</t>
  </si>
  <si>
    <t>2724276349967264</t>
  </si>
  <si>
    <t>5303931983797022</t>
  </si>
  <si>
    <t>6214681375671615</t>
  </si>
  <si>
    <t>9436721339313128</t>
  </si>
  <si>
    <t>3244749103438159</t>
  </si>
  <si>
    <t>987775209223402</t>
  </si>
  <si>
    <t>1231101171716838</t>
  </si>
  <si>
    <t>6539826819039087</t>
  </si>
  <si>
    <t>6982522721041427</t>
  </si>
  <si>
    <t>1033818695581150</t>
  </si>
  <si>
    <t>7086922837409005</t>
  </si>
  <si>
    <t>3085983293594725</t>
  </si>
  <si>
    <t>6879538159927171</t>
  </si>
  <si>
    <t>882902095627033</t>
  </si>
  <si>
    <t>4772175454755904</t>
  </si>
  <si>
    <t>6981481965185993</t>
  </si>
  <si>
    <t>5685845759128264</t>
  </si>
  <si>
    <t>5930999889809234</t>
  </si>
  <si>
    <t>9415851001460575</t>
  </si>
  <si>
    <t>5147108291872224</t>
  </si>
  <si>
    <t>2783871232640243</t>
  </si>
  <si>
    <t>870298068145473</t>
  </si>
  <si>
    <t>5410886081517147</t>
  </si>
  <si>
    <t>2064043140510644</t>
  </si>
  <si>
    <t>2147511675927386</t>
  </si>
  <si>
    <t>292405476874185</t>
  </si>
  <si>
    <t>3300188200574288</t>
  </si>
  <si>
    <t>8177418644604587</t>
  </si>
  <si>
    <t>9004490544725574</t>
  </si>
  <si>
    <t>3988890821284473</t>
  </si>
  <si>
    <t>3152797503385189</t>
  </si>
  <si>
    <t>1250451190644196</t>
  </si>
  <si>
    <t>1586913110671204</t>
  </si>
  <si>
    <t>3098439858568023</t>
  </si>
  <si>
    <t>1467579996873871</t>
  </si>
  <si>
    <t>6058187270514086</t>
  </si>
  <si>
    <t>5150052924461078</t>
  </si>
  <si>
    <t>8283967964956956</t>
  </si>
  <si>
    <t>6587195734283895</t>
  </si>
  <si>
    <t>5599814463361842</t>
  </si>
  <si>
    <t>6047312198651372</t>
  </si>
  <si>
    <t>2332108917841100</t>
  </si>
  <si>
    <t>2205419171909683</t>
  </si>
  <si>
    <t>6859741298612186</t>
  </si>
  <si>
    <t>5105723980005021</t>
  </si>
  <si>
    <t>4981337196319174</t>
  </si>
  <si>
    <t>9418505756980343</t>
  </si>
  <si>
    <t>3414237592057120</t>
  </si>
  <si>
    <t>97700714988598</t>
  </si>
  <si>
    <t>5100512619494520</t>
  </si>
  <si>
    <t>7153799901543511</t>
  </si>
  <si>
    <t>4018281905299947</t>
  </si>
  <si>
    <t>8771531464867204</t>
  </si>
  <si>
    <t>9374280850189102</t>
  </si>
  <si>
    <t>7865148593361819</t>
  </si>
  <si>
    <t>7175791150917416</t>
  </si>
  <si>
    <t>6322027859918998</t>
  </si>
  <si>
    <t>7036227864126105</t>
  </si>
  <si>
    <t>3138804702743190</t>
  </si>
  <si>
    <t>6778202251656939</t>
  </si>
  <si>
    <t>1956941890576715</t>
  </si>
  <si>
    <t>3379173761761488</t>
  </si>
  <si>
    <t>9049903282937534</t>
  </si>
  <si>
    <t>823486444928741</t>
  </si>
  <si>
    <t>1326788511817829</t>
  </si>
  <si>
    <t>5752522389951677</t>
  </si>
  <si>
    <t>8685618313580982</t>
  </si>
  <si>
    <t>6948307649591680</t>
  </si>
  <si>
    <t>4924810720641471</t>
  </si>
  <si>
    <t>9191703761156747</t>
  </si>
  <si>
    <t>2111413638248033</t>
  </si>
  <si>
    <t>2063640054003258</t>
  </si>
  <si>
    <t>2384822787461231</t>
  </si>
  <si>
    <t>6779079935389207</t>
  </si>
  <si>
    <t>226278060948792</t>
  </si>
  <si>
    <t>1916649006756559</t>
  </si>
  <si>
    <t>5465759561241094</t>
  </si>
  <si>
    <t>8741322051010993</t>
  </si>
  <si>
    <t>9705938408749806</t>
  </si>
  <si>
    <t>4986577340646866</t>
  </si>
  <si>
    <t>3668661476618374</t>
  </si>
  <si>
    <t>4597407104123672</t>
  </si>
  <si>
    <t>8329829421020078</t>
  </si>
  <si>
    <t>402414250590455</t>
  </si>
  <si>
    <t>4379334766258439</t>
  </si>
  <si>
    <t>2842155616862785</t>
  </si>
  <si>
    <t>6036986456870808</t>
  </si>
  <si>
    <t>1324231116611058</t>
  </si>
  <si>
    <t>5009926929127566</t>
  </si>
  <si>
    <t>4814160565576167</t>
  </si>
  <si>
    <t>6606913385868747</t>
  </si>
  <si>
    <t>7522519293712993</t>
  </si>
  <si>
    <t>4263540470082858</t>
  </si>
  <si>
    <t>6199704045040649</t>
  </si>
  <si>
    <t>260516080304509</t>
  </si>
  <si>
    <t>7399394254998546</t>
  </si>
  <si>
    <t>2023794108324073</t>
  </si>
  <si>
    <t>2220629387566680</t>
  </si>
  <si>
    <t>7684477098707170</t>
  </si>
  <si>
    <t>2647838004637861</t>
  </si>
  <si>
    <t>1863023032659654</t>
  </si>
  <si>
    <t>3661631363152949</t>
  </si>
  <si>
    <t>8813425417036213</t>
  </si>
  <si>
    <t>7215436897204824</t>
  </si>
  <si>
    <t>5872030335010279</t>
  </si>
  <si>
    <t>5821512887028310</t>
  </si>
  <si>
    <t>2005583546978337</t>
  </si>
  <si>
    <t>407324345878331</t>
  </si>
  <si>
    <t>7677153444569551</t>
  </si>
  <si>
    <t>9769130197840526</t>
  </si>
  <si>
    <t>1918040151138261</t>
  </si>
  <si>
    <t>3226636797097897</t>
  </si>
  <si>
    <t>2617020510880632</t>
  </si>
  <si>
    <t>7387336302550974</t>
  </si>
  <si>
    <t>2074719396183434</t>
  </si>
  <si>
    <t>2140552747064075</t>
  </si>
  <si>
    <t>476967493142743</t>
  </si>
  <si>
    <t>9747657771449520</t>
  </si>
  <si>
    <t>8505975444885846</t>
  </si>
  <si>
    <t>9171542892393735</t>
  </si>
  <si>
    <t>2175248757861763</t>
  </si>
  <si>
    <t>1718851974126695</t>
  </si>
  <si>
    <t>8853782312833123</t>
  </si>
  <si>
    <t>6005524805685928</t>
  </si>
  <si>
    <t>705997370292694</t>
  </si>
  <si>
    <t>745465539899509</t>
  </si>
  <si>
    <t>23103858943634</t>
  </si>
  <si>
    <t>8672916485830910</t>
  </si>
  <si>
    <t>5372536457436881</t>
  </si>
  <si>
    <t>6704386915210531</t>
  </si>
  <si>
    <t>4229253012455456</t>
  </si>
  <si>
    <t>7744288270828271</t>
  </si>
  <si>
    <t>9816751073992509</t>
  </si>
  <si>
    <t>474581284149279</t>
  </si>
  <si>
    <t>4168780326742981</t>
  </si>
  <si>
    <t>2462444767600079</t>
  </si>
  <si>
    <t>5402052631486704</t>
  </si>
  <si>
    <t>3144038646602597</t>
  </si>
  <si>
    <t>5929632274987044</t>
  </si>
  <si>
    <t>6854071622430574</t>
  </si>
  <si>
    <t>9503042404219280</t>
  </si>
  <si>
    <t>3514101431900096</t>
  </si>
  <si>
    <t>2138218192927318</t>
  </si>
  <si>
    <t>1469914742784595</t>
  </si>
  <si>
    <t>8585693533910534</t>
  </si>
  <si>
    <t>8813754419642685</t>
  </si>
  <si>
    <t>3857195928689498</t>
  </si>
  <si>
    <t>9893398355878318</t>
  </si>
  <si>
    <t>2453490583760777</t>
  </si>
  <si>
    <t>140610225488529</t>
  </si>
  <si>
    <t>9600836180271589</t>
  </si>
  <si>
    <t>6394593176626117</t>
  </si>
  <si>
    <t>7919650399259781</t>
  </si>
  <si>
    <t>217320226449265</t>
  </si>
  <si>
    <t>2565143711291875</t>
  </si>
  <si>
    <t>3217199363526900</t>
  </si>
  <si>
    <t>6769262704534750</t>
  </si>
  <si>
    <t>1890553710366902</t>
  </si>
  <si>
    <t>6381007945228412</t>
  </si>
  <si>
    <t>4362611210374584</t>
  </si>
  <si>
    <t>1384681348972037</t>
  </si>
  <si>
    <t>2386538603602176</t>
  </si>
  <si>
    <t>57539900700147</t>
  </si>
  <si>
    <t>7641009944182661</t>
  </si>
  <si>
    <t>5044279229861119</t>
  </si>
  <si>
    <t>6560809107366197</t>
  </si>
  <si>
    <t>2353886014270899</t>
  </si>
  <si>
    <t>7613123878151295</t>
  </si>
  <si>
    <t>8523432675079831</t>
  </si>
  <si>
    <t>1613864869289106</t>
  </si>
  <si>
    <t>1284986737866051</t>
  </si>
  <si>
    <t>7528755220032751</t>
  </si>
  <si>
    <t>2816211707641047</t>
  </si>
  <si>
    <t>4471974076595873</t>
  </si>
  <si>
    <t>4702300239069770</t>
  </si>
  <si>
    <t>2750266868048442</t>
  </si>
  <si>
    <t>3204488267827541</t>
  </si>
  <si>
    <t>7226257215562280</t>
  </si>
  <si>
    <t>4552554346740145</t>
  </si>
  <si>
    <t>87313667795978</t>
  </si>
  <si>
    <t>6330303881986487</t>
  </si>
  <si>
    <t>9726758760820685</t>
  </si>
  <si>
    <t>9184832789148523</t>
  </si>
  <si>
    <t>2297370746546250</t>
  </si>
  <si>
    <t>9834047750071794</t>
  </si>
  <si>
    <t>4179203825208005</t>
  </si>
  <si>
    <t>1283429599292488</t>
  </si>
  <si>
    <t>9113401504703449</t>
  </si>
  <si>
    <t>4875087809711249</t>
  </si>
  <si>
    <t>4810139831377559</t>
  </si>
  <si>
    <t>4826870235470970</t>
  </si>
  <si>
    <t>4971068447057821</t>
  </si>
  <si>
    <t>297400670351525</t>
  </si>
  <si>
    <t>6239639002235008</t>
  </si>
  <si>
    <t>1214732315233098</t>
  </si>
  <si>
    <t>7812022267607036</t>
  </si>
  <si>
    <t>8997026636099586</t>
  </si>
  <si>
    <t>5977815303467397</t>
  </si>
  <si>
    <t>5055696242595938</t>
  </si>
  <si>
    <t>8502256198086423</t>
  </si>
  <si>
    <t>9471362417598388</t>
  </si>
  <si>
    <t>993539515439172</t>
  </si>
  <si>
    <t>4416162962826926</t>
  </si>
  <si>
    <t>846298673903004</t>
  </si>
  <si>
    <t>3934087193702098</t>
  </si>
  <si>
    <t>2792829489483367</t>
  </si>
  <si>
    <t>5798413343505136</t>
  </si>
  <si>
    <t>9038480510637740</t>
  </si>
  <si>
    <t>8114066626123100</t>
  </si>
  <si>
    <t>3872426485440581</t>
  </si>
  <si>
    <t>1478906159357369</t>
  </si>
  <si>
    <t>6675123386018278</t>
  </si>
  <si>
    <t>826945484967584</t>
  </si>
  <si>
    <t>8605591721457621</t>
  </si>
  <si>
    <t>8522585067719205</t>
  </si>
  <si>
    <t>2692640551324324</t>
  </si>
  <si>
    <t>4179766727488525</t>
  </si>
  <si>
    <t>3605132102456712</t>
  </si>
  <si>
    <t>1764641093771035</t>
  </si>
  <si>
    <t>4680408561677356</t>
  </si>
  <si>
    <t>7338575109569140</t>
  </si>
  <si>
    <t>6356812666338938</t>
  </si>
  <si>
    <t>3307057839902732</t>
  </si>
  <si>
    <t>7078210895982069</t>
  </si>
  <si>
    <t>2923674412690307</t>
  </si>
  <si>
    <t>704392167262422</t>
  </si>
  <si>
    <t>7317554265492608</t>
  </si>
  <si>
    <t>3411499698981912</t>
  </si>
  <si>
    <t>9823733896642101</t>
  </si>
  <si>
    <t>2636469369958338</t>
  </si>
  <si>
    <t>2446231668026302</t>
  </si>
  <si>
    <t>7715080712470630</t>
  </si>
  <si>
    <t>7902937489054007</t>
  </si>
  <si>
    <t>2976887203820324</t>
  </si>
  <si>
    <t>2243782975805560</t>
  </si>
  <si>
    <t>2366011244980218</t>
  </si>
  <si>
    <t>9059756254479283</t>
  </si>
  <si>
    <t>1145324927413134</t>
  </si>
  <si>
    <t>3201983636254771</t>
  </si>
  <si>
    <t>87343675817059</t>
  </si>
  <si>
    <t>3324980664927964</t>
  </si>
  <si>
    <t>222813275651679</t>
  </si>
  <si>
    <t>7920258567671538</t>
  </si>
  <si>
    <t>3356115297591133</t>
  </si>
  <si>
    <t>876170316535654</t>
  </si>
  <si>
    <t>9667744807701188</t>
  </si>
  <si>
    <t>3827261827272684</t>
  </si>
  <si>
    <t>8200325604426031</t>
  </si>
  <si>
    <t>4737505186149976</t>
  </si>
  <si>
    <t>4548145713086186</t>
  </si>
  <si>
    <t>6066963963084563</t>
  </si>
  <si>
    <t>8299900116227340</t>
  </si>
  <si>
    <t>9149883391456448</t>
  </si>
  <si>
    <t>3699546063939541</t>
  </si>
  <si>
    <t>9062630777822527</t>
  </si>
  <si>
    <t>4667149615640933</t>
  </si>
  <si>
    <t>5584306936596618</t>
  </si>
  <si>
    <t>5150439533884636</t>
  </si>
  <si>
    <t>4264690513231288</t>
  </si>
  <si>
    <t>7881197644109171</t>
  </si>
  <si>
    <t>7598949038888536</t>
  </si>
  <si>
    <t>1804063122186598</t>
  </si>
  <si>
    <t>9476615172131480</t>
  </si>
  <si>
    <t>5227740522761800</t>
  </si>
  <si>
    <t>1200691783093358</t>
  </si>
  <si>
    <t>1813287518708433</t>
  </si>
  <si>
    <t>4219384492318642</t>
  </si>
  <si>
    <t>3951377931321245</t>
  </si>
  <si>
    <t>3128278578848686</t>
  </si>
  <si>
    <t>3598997674492795</t>
  </si>
  <si>
    <t>1862666893045324</t>
  </si>
  <si>
    <t>3984895005277003</t>
  </si>
  <si>
    <t>6997493635507809</t>
  </si>
  <si>
    <t>1245262594479701</t>
  </si>
  <si>
    <t>2516050949284891</t>
  </si>
  <si>
    <t>6417000398497384</t>
  </si>
  <si>
    <t>9415439522297231</t>
  </si>
  <si>
    <t>5509004584654182</t>
  </si>
  <si>
    <t>7339938688470425</t>
  </si>
  <si>
    <t>2490977118258145</t>
  </si>
  <si>
    <t>7321980197730347</t>
  </si>
  <si>
    <t>1842006682509074</t>
  </si>
  <si>
    <t>2304121908081728</t>
  </si>
  <si>
    <t>7144679751029169</t>
  </si>
  <si>
    <t>3294169606706783</t>
  </si>
  <si>
    <t>3910540424591277</t>
  </si>
  <si>
    <t>7395121224426808</t>
  </si>
  <si>
    <t>1161664841843161</t>
  </si>
  <si>
    <t>8243182891499222</t>
  </si>
  <si>
    <t>5995966961425382</t>
  </si>
  <si>
    <t>363608888519952</t>
  </si>
  <si>
    <t>6439776154281847</t>
  </si>
  <si>
    <t>6243597796315662</t>
  </si>
  <si>
    <t>3791890354587936</t>
  </si>
  <si>
    <t>4080931336391935</t>
  </si>
  <si>
    <t>2761152800131412</t>
  </si>
  <si>
    <t>5501083133458721</t>
  </si>
  <si>
    <t>6302882606992159</t>
  </si>
  <si>
    <t>1111903490620737</t>
  </si>
  <si>
    <t>4256812127523644</t>
  </si>
  <si>
    <t>7868652322322576</t>
  </si>
  <si>
    <t>3288927019676924</t>
  </si>
  <si>
    <t>895730162095121</t>
  </si>
  <si>
    <t>3712250249892885</t>
  </si>
  <si>
    <t>4656222727284003</t>
  </si>
  <si>
    <t>3682854197603500</t>
  </si>
  <si>
    <t>2536129074787713</t>
  </si>
  <si>
    <t>5943703704789242</t>
  </si>
  <si>
    <t>6732594350702947</t>
  </si>
  <si>
    <t>84149500786943</t>
  </si>
  <si>
    <t>7094735273617195</t>
  </si>
  <si>
    <t>9118456875115518</t>
  </si>
  <si>
    <t>1785751894546263</t>
  </si>
  <si>
    <t>6784022719077332</t>
  </si>
  <si>
    <t>7939293420374903</t>
  </si>
  <si>
    <t>8567800249099802</t>
  </si>
  <si>
    <t>3357288159795311</t>
  </si>
  <si>
    <t>1616471921994756</t>
  </si>
  <si>
    <t>2148544741978911</t>
  </si>
  <si>
    <t>4006058835534808</t>
  </si>
  <si>
    <t>1812477975867408</t>
  </si>
  <si>
    <t>3325220450148265</t>
  </si>
  <si>
    <t>4415334224766744</t>
  </si>
  <si>
    <t>226086670846144</t>
  </si>
  <si>
    <t>8235473483831489</t>
  </si>
  <si>
    <t>4165654620532246</t>
  </si>
  <si>
    <t>6855085491780241</t>
  </si>
  <si>
    <t>8591793460815952</t>
  </si>
  <si>
    <t>8141487403266589</t>
  </si>
  <si>
    <t>165234269200937</t>
  </si>
  <si>
    <t>75383724744972</t>
  </si>
  <si>
    <t>8913059860861630</t>
  </si>
  <si>
    <t>9622041315213692</t>
  </si>
  <si>
    <t>606208067496311</t>
  </si>
  <si>
    <t>7912494277176686</t>
  </si>
  <si>
    <t>3782018646731088</t>
  </si>
  <si>
    <t>5629848712236044</t>
  </si>
  <si>
    <t>3177926884750179</t>
  </si>
  <si>
    <t>6482794474915334</t>
  </si>
  <si>
    <t>6477839724827881</t>
  </si>
  <si>
    <t>6341877968706379</t>
  </si>
  <si>
    <t>8081949597528159</t>
  </si>
  <si>
    <t>6631631398214673</t>
  </si>
  <si>
    <t>9749269623977940</t>
  </si>
  <si>
    <t>7583392989475502</t>
  </si>
  <si>
    <t>3323043961649595</t>
  </si>
  <si>
    <t>7696868593369228</t>
  </si>
  <si>
    <t>8723770593328324</t>
  </si>
  <si>
    <t>3917733119883993</t>
  </si>
  <si>
    <t>4417935879200739</t>
  </si>
  <si>
    <t>1880359242789402</t>
  </si>
  <si>
    <t>559872222964477</t>
  </si>
  <si>
    <t>7636727737845407</t>
  </si>
  <si>
    <t>3486988429760535</t>
  </si>
  <si>
    <t>6813640542460206</t>
  </si>
  <si>
    <t>8082016930553225</t>
  </si>
  <si>
    <t>3769913225765199</t>
  </si>
  <si>
    <t>8378443362863368</t>
  </si>
  <si>
    <t>2913963093743391</t>
  </si>
  <si>
    <t>7140699781516350</t>
  </si>
  <si>
    <t>3900317998748996</t>
  </si>
  <si>
    <t>3072991984858647</t>
  </si>
  <si>
    <t>7224982751415642</t>
  </si>
  <si>
    <t>8730738582822857</t>
  </si>
  <si>
    <t>9784452374350800</t>
  </si>
  <si>
    <t>5479665717788287</t>
  </si>
  <si>
    <t>8823494542632494</t>
  </si>
  <si>
    <t>9591743025348741</t>
  </si>
  <si>
    <t>5135785836184214</t>
  </si>
  <si>
    <t>234243563838302</t>
  </si>
  <si>
    <t>2895590666426017</t>
  </si>
  <si>
    <t>6596309783671314</t>
  </si>
  <si>
    <t>8849516185242496</t>
  </si>
  <si>
    <t>8326848199708571</t>
  </si>
  <si>
    <t>5404751895040526</t>
  </si>
  <si>
    <t>6735849379127811</t>
  </si>
  <si>
    <t>6992532168731154</t>
  </si>
  <si>
    <t>5643590141803732</t>
  </si>
  <si>
    <t>120434023287106</t>
  </si>
  <si>
    <t>9647075838589268</t>
  </si>
  <si>
    <t>8533119654249570</t>
  </si>
  <si>
    <t>6165215268437435</t>
  </si>
  <si>
    <t>2432451941652967</t>
  </si>
  <si>
    <t>6605365049413440</t>
  </si>
  <si>
    <t>2435587367346897</t>
  </si>
  <si>
    <t>614704687909566</t>
  </si>
  <si>
    <t>5342890923710066</t>
  </si>
  <si>
    <t>5973044593070668</t>
  </si>
  <si>
    <t>1977763898502901</t>
  </si>
  <si>
    <t>904742445032103</t>
  </si>
  <si>
    <t>6544609314531527</t>
  </si>
  <si>
    <t>5442164518611808</t>
  </si>
  <si>
    <t>4654172271964425</t>
  </si>
  <si>
    <t>3649353790363352</t>
  </si>
  <si>
    <t>7927991333572216</t>
  </si>
  <si>
    <t>2671204105483901</t>
  </si>
  <si>
    <t>9875905333979845</t>
  </si>
  <si>
    <t>2084392771822181</t>
  </si>
  <si>
    <t>8258464503967965</t>
  </si>
  <si>
    <t>9451629777529821</t>
  </si>
  <si>
    <t>8747228935861849</t>
  </si>
  <si>
    <t>6845332506700705</t>
  </si>
  <si>
    <t>6310634755496535</t>
  </si>
  <si>
    <t>6263458411809755</t>
  </si>
  <si>
    <t>5008314612454788</t>
  </si>
  <si>
    <t>3286413439438496</t>
  </si>
  <si>
    <t>4643225822030918</t>
  </si>
  <si>
    <t>979370992315868</t>
  </si>
  <si>
    <t>4979555418382022</t>
  </si>
  <si>
    <t>1140961669145532</t>
  </si>
  <si>
    <t>7720199287989828</t>
  </si>
  <si>
    <t>4679888999362318</t>
  </si>
  <si>
    <t>3386517664241060</t>
  </si>
  <si>
    <t>7649827004127181</t>
  </si>
  <si>
    <t>6510488728764795</t>
  </si>
  <si>
    <t>5339767752652359</t>
  </si>
  <si>
    <t>2524761878348765</t>
  </si>
  <si>
    <t>3095899430840954</t>
  </si>
  <si>
    <t>7049040466033541</t>
  </si>
  <si>
    <t>8834601840274044</t>
  </si>
  <si>
    <t>6200303882242828</t>
  </si>
  <si>
    <t>1936702864394198</t>
  </si>
  <si>
    <t>2259194549385866</t>
  </si>
  <si>
    <t>1026332070287655</t>
  </si>
  <si>
    <t>6142722380926760</t>
  </si>
  <si>
    <t>6454240465659222</t>
  </si>
  <si>
    <t>7877427299499721</t>
  </si>
  <si>
    <t>7989537233032124</t>
  </si>
  <si>
    <t>8712093859498023</t>
  </si>
  <si>
    <t>8887386480971030</t>
  </si>
  <si>
    <t>9907249290347240</t>
  </si>
  <si>
    <t>9728565267317459</t>
  </si>
  <si>
    <t>1972085069068983</t>
  </si>
  <si>
    <t>3830541671318247</t>
  </si>
  <si>
    <t>6734543085208596</t>
  </si>
  <si>
    <t>3020555047111782</t>
  </si>
  <si>
    <t>845375421028629</t>
  </si>
  <si>
    <t>3993029032152735</t>
  </si>
  <si>
    <t>337028991415197</t>
  </si>
  <si>
    <t>6489185658144073</t>
  </si>
  <si>
    <t>3215054667522882</t>
  </si>
  <si>
    <t>7474490808751250</t>
  </si>
  <si>
    <t>1443739552872223</t>
  </si>
  <si>
    <t>4584733629821661</t>
  </si>
  <si>
    <t>4017885770547209</t>
  </si>
  <si>
    <t>3623642218072496</t>
  </si>
  <si>
    <t>4931642337443330</t>
  </si>
  <si>
    <t>3420548820417631</t>
  </si>
  <si>
    <t>5063055668032815</t>
  </si>
  <si>
    <t>8778579669440519</t>
  </si>
  <si>
    <t>2914763579114676</t>
  </si>
  <si>
    <t>1382736389335242</t>
  </si>
  <si>
    <t>3914479799667777</t>
  </si>
  <si>
    <t>5952705158997232</t>
  </si>
  <si>
    <t>9043422262842686</t>
  </si>
  <si>
    <t>6128546844376982</t>
  </si>
  <si>
    <t>2608451386685443</t>
  </si>
  <si>
    <t>6252366631915630</t>
  </si>
  <si>
    <t>7814228878672302</t>
  </si>
  <si>
    <t>2431508577384452</t>
  </si>
  <si>
    <t>802631731516153</t>
  </si>
  <si>
    <t>709554910928313</t>
  </si>
  <si>
    <t>2384697906882073</t>
  </si>
  <si>
    <t>5884381784370426</t>
  </si>
  <si>
    <t>869305249392487</t>
  </si>
  <si>
    <t>7279370831008830</t>
  </si>
  <si>
    <t>4876919023316108</t>
  </si>
  <si>
    <t>8834796530216493</t>
  </si>
  <si>
    <t>8078112218904418</t>
  </si>
  <si>
    <t>9573656488012682</t>
  </si>
  <si>
    <t>2411102836661468</t>
  </si>
  <si>
    <t>1498950368976974</t>
  </si>
  <si>
    <t>5505747207286281</t>
  </si>
  <si>
    <t>2967802229718047</t>
  </si>
  <si>
    <t>2192262846507437</t>
  </si>
  <si>
    <t>1072755374058732</t>
  </si>
  <si>
    <t>5041610212349093</t>
  </si>
  <si>
    <t>8935152640761788</t>
  </si>
  <si>
    <t>6659715302986766</t>
  </si>
  <si>
    <t>8045839573773550</t>
  </si>
  <si>
    <t>3157328366897881</t>
  </si>
  <si>
    <t>1986095648496727</t>
  </si>
  <si>
    <t>3879216446864397</t>
  </si>
  <si>
    <t>1683738694922509</t>
  </si>
  <si>
    <t>3770210915279002</t>
  </si>
  <si>
    <t>8911210245213333</t>
  </si>
  <si>
    <t>49007594187654</t>
  </si>
  <si>
    <t>1337561595970936</t>
  </si>
  <si>
    <t>5911098871487980</t>
  </si>
  <si>
    <t>2687526848217576</t>
  </si>
  <si>
    <t>5666961935814601</t>
  </si>
  <si>
    <t>5768461660656731</t>
  </si>
  <si>
    <t>3820806656966444</t>
  </si>
  <si>
    <t>796725092699560</t>
  </si>
  <si>
    <t>7591309454253928</t>
  </si>
  <si>
    <t>6922860121601100</t>
  </si>
  <si>
    <t>3632473110275</t>
  </si>
  <si>
    <t>9870636130723063</t>
  </si>
  <si>
    <t>5929912368964505</t>
  </si>
  <si>
    <t>7116011984601068</t>
  </si>
  <si>
    <t>5654996465107783</t>
  </si>
  <si>
    <t>6326539375579637</t>
  </si>
  <si>
    <t>9438925104471457</t>
  </si>
  <si>
    <t>1560900317408275</t>
  </si>
  <si>
    <t>350653910392972</t>
  </si>
  <si>
    <t>395182142416323</t>
  </si>
  <si>
    <t>2183427848698139</t>
  </si>
  <si>
    <t>81558423505663</t>
  </si>
  <si>
    <t>5911545004805364</t>
  </si>
  <si>
    <t>9696351364769320</t>
  </si>
  <si>
    <t>317199938601910</t>
  </si>
  <si>
    <t>4796326834269335</t>
  </si>
  <si>
    <t>2252348667579717</t>
  </si>
  <si>
    <t>7399135565417794</t>
  </si>
  <si>
    <t>251695132073947</t>
  </si>
  <si>
    <t>78686229619979</t>
  </si>
  <si>
    <t>7298570413522946</t>
  </si>
  <si>
    <t>1151218257376178</t>
  </si>
  <si>
    <t>8232405051920800</t>
  </si>
  <si>
    <t>167230611677203</t>
  </si>
  <si>
    <t>8570699051526411</t>
  </si>
  <si>
    <t>487176712934592</t>
  </si>
  <si>
    <t>259275025240845</t>
  </si>
  <si>
    <t>3334022313687731</t>
  </si>
  <si>
    <t>8372894759359488</t>
  </si>
  <si>
    <t>7983566197297662</t>
  </si>
  <si>
    <t>4616400002061169</t>
  </si>
  <si>
    <t>9320334432946543</t>
  </si>
  <si>
    <t>9197495454925599</t>
  </si>
  <si>
    <t>1263503517653090</t>
  </si>
  <si>
    <t>374937949959179</t>
  </si>
  <si>
    <t>7540793172009151</t>
  </si>
  <si>
    <t>3878736043822952</t>
  </si>
  <si>
    <t>632086579969345</t>
  </si>
  <si>
    <t>7669967893955593</t>
  </si>
  <si>
    <t>4227314574352973</t>
  </si>
  <si>
    <t>4957641740862877</t>
  </si>
  <si>
    <t>3618010270521801</t>
  </si>
  <si>
    <t>9353279154278090</t>
  </si>
  <si>
    <t>5882820259602573</t>
  </si>
  <si>
    <t>5456435763568630</t>
  </si>
  <si>
    <t>864324614711711</t>
  </si>
  <si>
    <t>5342889421178330</t>
  </si>
  <si>
    <t>5296447536607321</t>
  </si>
  <si>
    <t>5936157403654582</t>
  </si>
  <si>
    <t>3648244073314076</t>
  </si>
  <si>
    <t>501268951378488</t>
  </si>
  <si>
    <t>9425208906233427</t>
  </si>
  <si>
    <t>3780840145859611</t>
  </si>
  <si>
    <t>5490240244454528</t>
  </si>
  <si>
    <t>8785903561904218</t>
  </si>
  <si>
    <t>5220799997501119</t>
  </si>
  <si>
    <t>161790059119132</t>
  </si>
  <si>
    <t>8952132597987317</t>
  </si>
  <si>
    <t>6059995352626290</t>
  </si>
  <si>
    <t>1925392900819515</t>
  </si>
  <si>
    <t>5359163660159213</t>
  </si>
  <si>
    <t>7560402415172229</t>
  </si>
  <si>
    <t>8413044536219704</t>
  </si>
  <si>
    <t>5735277414502419</t>
  </si>
  <si>
    <t>780927384297592</t>
  </si>
  <si>
    <t>6601517271201990</t>
  </si>
  <si>
    <t>3454039087124577</t>
  </si>
  <si>
    <t>7202471212880123</t>
  </si>
  <si>
    <t>6798186441677180</t>
  </si>
  <si>
    <t>1132745952338131</t>
  </si>
  <si>
    <t>2243116817418739</t>
  </si>
  <si>
    <t>9019439267143241</t>
  </si>
  <si>
    <t>3831083499808234</t>
  </si>
  <si>
    <t>6724860082225610</t>
  </si>
  <si>
    <t>9621985894016464</t>
  </si>
  <si>
    <t>5078238631030566</t>
  </si>
  <si>
    <t>306824658542645</t>
  </si>
  <si>
    <t>3119993904524701</t>
  </si>
  <si>
    <t>2134315867988353</t>
  </si>
  <si>
    <t>7104909914578703</t>
  </si>
  <si>
    <t>5585997300641964</t>
  </si>
  <si>
    <t>2590357061254516</t>
  </si>
  <si>
    <t>3445555162003872</t>
  </si>
  <si>
    <t>5816693019645209</t>
  </si>
  <si>
    <t>2067253407936678</t>
  </si>
  <si>
    <t>1646732853052798</t>
  </si>
  <si>
    <t>84691452713699</t>
  </si>
  <si>
    <t>946227290674889</t>
  </si>
  <si>
    <t>1100479295328665</t>
  </si>
  <si>
    <t>1670995655836876</t>
  </si>
  <si>
    <t>1969201226247953</t>
  </si>
  <si>
    <t>6578383843109379</t>
  </si>
  <si>
    <t>5019313170898842</t>
  </si>
  <si>
    <t>9780110234205593</t>
  </si>
  <si>
    <t>9109122412912929</t>
  </si>
  <si>
    <t>5701258595429618</t>
  </si>
  <si>
    <t>2484491688529666</t>
  </si>
  <si>
    <t>7768570636967056</t>
  </si>
  <si>
    <t>7469573917230149</t>
  </si>
  <si>
    <t>5415023054614113</t>
  </si>
  <si>
    <t>8047630313633015</t>
  </si>
  <si>
    <t>1394464971527493</t>
  </si>
  <si>
    <t>8680514064577879</t>
  </si>
  <si>
    <t>690171473414918</t>
  </si>
  <si>
    <t>7279625106422091</t>
  </si>
  <si>
    <t>2421724465673457</t>
  </si>
  <si>
    <t>2258143805510857</t>
  </si>
  <si>
    <t>2254898633132993</t>
  </si>
  <si>
    <t>2027491011847044</t>
  </si>
  <si>
    <t>6720753122186899</t>
  </si>
  <si>
    <t>6382552794736414</t>
  </si>
  <si>
    <t>63190525440492</t>
  </si>
  <si>
    <t>7003164158398299</t>
  </si>
  <si>
    <t>8072018411354424</t>
  </si>
  <si>
    <t>5988532515622565</t>
  </si>
  <si>
    <t>6982042554577245</t>
  </si>
  <si>
    <t>8863009894389569</t>
  </si>
  <si>
    <t>4205571720248270</t>
  </si>
  <si>
    <t>9084126295227722</t>
  </si>
  <si>
    <t>4237137742546272</t>
  </si>
  <si>
    <t>5615924619530522</t>
  </si>
  <si>
    <t>4442683867037242</t>
  </si>
  <si>
    <t>3938280997863019</t>
  </si>
  <si>
    <t>5402350483736791</t>
  </si>
  <si>
    <t>2887505169909376</t>
  </si>
  <si>
    <t>9187159198570106</t>
  </si>
  <si>
    <t>2450476239159851</t>
  </si>
  <si>
    <t>4109733917372359</t>
  </si>
  <si>
    <t>6569189015164635</t>
  </si>
  <si>
    <t>2792613372207996</t>
  </si>
  <si>
    <t>6605795954265065</t>
  </si>
  <si>
    <t>9551213667998419</t>
  </si>
  <si>
    <t>8980726286378578</t>
  </si>
  <si>
    <t>2297116282091886</t>
  </si>
  <si>
    <t>4473496733492975</t>
  </si>
  <si>
    <t>5943672028769973</t>
  </si>
  <si>
    <t>2477878694902468</t>
  </si>
  <si>
    <t>1208192220491796</t>
  </si>
  <si>
    <t>836793848770075</t>
  </si>
  <si>
    <t>1574828439505801</t>
  </si>
  <si>
    <t>9297207738154569</t>
  </si>
  <si>
    <t>9539019914645852</t>
  </si>
  <si>
    <t>8474017976557645</t>
  </si>
  <si>
    <t>7390983107098479</t>
  </si>
  <si>
    <t>3226320412564524</t>
  </si>
  <si>
    <t>4831032618402577</t>
  </si>
  <si>
    <t>4040827189532856</t>
  </si>
  <si>
    <t>3086376743380749</t>
  </si>
  <si>
    <t>2689452965338481</t>
  </si>
  <si>
    <t>5334204156150468</t>
  </si>
  <si>
    <t>7110889274131547</t>
  </si>
  <si>
    <t>9247829443520139</t>
  </si>
  <si>
    <t>2439802008510809</t>
  </si>
  <si>
    <t>418786603113425</t>
  </si>
  <si>
    <t>288440583398020</t>
  </si>
  <si>
    <t>7758327311078714</t>
  </si>
  <si>
    <t>8076697989108608</t>
  </si>
  <si>
    <t>1960629344596751</t>
  </si>
  <si>
    <t>1100884788496782</t>
  </si>
  <si>
    <t>4904332048903284</t>
  </si>
  <si>
    <t>1462145775357321</t>
  </si>
  <si>
    <t>1415404942936580</t>
  </si>
  <si>
    <t>5272990307036882</t>
  </si>
  <si>
    <t>4935069246823809</t>
  </si>
  <si>
    <t>5798476419668713</t>
  </si>
  <si>
    <t>606208739163698</t>
  </si>
  <si>
    <t>7807684822002428</t>
  </si>
  <si>
    <t>7303690952529666</t>
  </si>
  <si>
    <t>2980687970805677</t>
  </si>
  <si>
    <t>8655771738331250</t>
  </si>
  <si>
    <t>1039931775447763</t>
  </si>
  <si>
    <t>5187169642318453</t>
  </si>
  <si>
    <t>8561014949067508</t>
  </si>
  <si>
    <t>6069853304415710</t>
  </si>
  <si>
    <t>2080037007606912</t>
  </si>
  <si>
    <t>2577406771135987</t>
  </si>
  <si>
    <t>6063597729158517</t>
  </si>
  <si>
    <t>6117634752168442</t>
  </si>
  <si>
    <t>5319589771444584</t>
  </si>
  <si>
    <t>460091063542791</t>
  </si>
  <si>
    <t>3639452163033494</t>
  </si>
  <si>
    <t>5404362336395610</t>
  </si>
  <si>
    <t>4597243052790475</t>
  </si>
  <si>
    <t>918831047432964</t>
  </si>
  <si>
    <t>978547263837699</t>
  </si>
  <si>
    <t>5744684185679840</t>
  </si>
  <si>
    <t>9124445189855638</t>
  </si>
  <si>
    <t>3066484481349090</t>
  </si>
  <si>
    <t>4750338866727004</t>
  </si>
  <si>
    <t>4724491265866905</t>
  </si>
  <si>
    <t>4122542116219424</t>
  </si>
  <si>
    <t>4503350715446004</t>
  </si>
  <si>
    <t>4916938087707925</t>
  </si>
  <si>
    <t>182930218218287</t>
  </si>
  <si>
    <t>8286862304480282</t>
  </si>
  <si>
    <t>5739638676848155</t>
  </si>
  <si>
    <t>4649890897611411</t>
  </si>
  <si>
    <t>2823510403662700</t>
  </si>
  <si>
    <t>26465163249246</t>
  </si>
  <si>
    <t>3081049534487792</t>
  </si>
  <si>
    <t>2420158779271502</t>
  </si>
  <si>
    <t>6404410990501015</t>
  </si>
  <si>
    <t>9404769859379787</t>
  </si>
  <si>
    <t>1200264846391</t>
  </si>
  <si>
    <t>3404088952893357</t>
  </si>
  <si>
    <t>7563703660417009</t>
  </si>
  <si>
    <t>9313911795918254</t>
  </si>
  <si>
    <t>8005742215629530</t>
  </si>
  <si>
    <t>2900449922096822</t>
  </si>
  <si>
    <t>6384124435288423</t>
  </si>
  <si>
    <t>4557120236133605</t>
  </si>
  <si>
    <t>246476052847646</t>
  </si>
  <si>
    <t>9829984191117735</t>
  </si>
  <si>
    <t>8134732427343574</t>
  </si>
  <si>
    <t>6714275862041424</t>
  </si>
  <si>
    <t>1320174822560323</t>
  </si>
  <si>
    <t>4975610701987087</t>
  </si>
  <si>
    <t>7795781592704841</t>
  </si>
  <si>
    <t>4722313604898128</t>
  </si>
  <si>
    <t>4121735576737775</t>
  </si>
  <si>
    <t>1455703749279145</t>
  </si>
  <si>
    <t>5580591136147964</t>
  </si>
  <si>
    <t>9471535641872227</t>
  </si>
  <si>
    <t>1015202680150194</t>
  </si>
  <si>
    <t>8808801609096267</t>
  </si>
  <si>
    <t>8833214045846466</t>
  </si>
  <si>
    <t>1591770470944416</t>
  </si>
  <si>
    <t>7479908496449114</t>
  </si>
  <si>
    <t>1462932792354346</t>
  </si>
  <si>
    <t>2094957419231539</t>
  </si>
  <si>
    <t>8610778941240841</t>
  </si>
  <si>
    <t>2083944953586500</t>
  </si>
  <si>
    <t>2200682683155126</t>
  </si>
  <si>
    <t>497388882961264</t>
  </si>
  <si>
    <t>2596461997397225</t>
  </si>
  <si>
    <t>1049547705019221</t>
  </si>
  <si>
    <t>4818360261112571</t>
  </si>
  <si>
    <t>1772356952938349</t>
  </si>
  <si>
    <t>7861448892268760</t>
  </si>
  <si>
    <t>9716105025222350</t>
  </si>
  <si>
    <t>6203507794473087</t>
  </si>
  <si>
    <t>6052151519220287</t>
  </si>
  <si>
    <t>1809159219568733</t>
  </si>
  <si>
    <t>1664297631587557</t>
  </si>
  <si>
    <t>3117180420421198</t>
  </si>
  <si>
    <t>7979860946729363</t>
  </si>
  <si>
    <t>9415802593914014</t>
  </si>
  <si>
    <t>5732864102356907</t>
  </si>
  <si>
    <t>2730262077638478</t>
  </si>
  <si>
    <t>1451463551827435</t>
  </si>
  <si>
    <t>4342961699698383</t>
  </si>
  <si>
    <t>2405714782434806</t>
  </si>
  <si>
    <t>7670740876232908</t>
  </si>
  <si>
    <t>3357187642086985</t>
  </si>
  <si>
    <t>6334827134934581</t>
  </si>
  <si>
    <t>2881664778415682</t>
  </si>
  <si>
    <t>2576785484190031</t>
  </si>
  <si>
    <t>3765463040273726</t>
  </si>
  <si>
    <t>4511238682419816</t>
  </si>
  <si>
    <t>1544788533568343</t>
  </si>
  <si>
    <t>1963950581343216</t>
  </si>
  <si>
    <t>1063561284564894</t>
  </si>
  <si>
    <t>2972307304649846</t>
  </si>
  <si>
    <t>2980728089150941</t>
  </si>
  <si>
    <t>2719059558717408</t>
  </si>
  <si>
    <t>1356777045317673</t>
  </si>
  <si>
    <t>6647100640439363</t>
  </si>
  <si>
    <t>7183108983963846</t>
  </si>
  <si>
    <t>8962396656539359</t>
  </si>
  <si>
    <t>9241742431946700</t>
  </si>
  <si>
    <t>2390953489551041</t>
  </si>
  <si>
    <t>4155947819940987</t>
  </si>
  <si>
    <t>9422055077055686</t>
  </si>
  <si>
    <t>7025078051530811</t>
  </si>
  <si>
    <t>3471940635414121</t>
  </si>
  <si>
    <t>586049239130909</t>
  </si>
  <si>
    <t>9849155473054133</t>
  </si>
  <si>
    <t>5626927712514004</t>
  </si>
  <si>
    <t>4720792951185375</t>
  </si>
  <si>
    <t>194363227630906</t>
  </si>
  <si>
    <t>4520563838580554</t>
  </si>
  <si>
    <t>202806855863178</t>
  </si>
  <si>
    <t>2351911802965808</t>
  </si>
  <si>
    <t>3795789833178349</t>
  </si>
  <si>
    <t>8182860754372992</t>
  </si>
  <si>
    <t>2777568533265272</t>
  </si>
  <si>
    <t>302743882618937</t>
  </si>
  <si>
    <t>482847672290163</t>
  </si>
  <si>
    <t>2847828914117217</t>
  </si>
  <si>
    <t>2002273516026641</t>
  </si>
  <si>
    <t>183598682653734</t>
  </si>
  <si>
    <t>183919965421576</t>
  </si>
  <si>
    <t>8773736754408524</t>
  </si>
  <si>
    <t>6662950041869769</t>
  </si>
  <si>
    <t>7692581285415771</t>
  </si>
  <si>
    <t>3114672278619900</t>
  </si>
  <si>
    <t>6769087270728664</t>
  </si>
  <si>
    <t>7162212451701811</t>
  </si>
  <si>
    <t>3008820118273322</t>
  </si>
  <si>
    <t>966015108568888</t>
  </si>
  <si>
    <t>3104676846670424</t>
  </si>
  <si>
    <t>6563850279325031</t>
  </si>
  <si>
    <t>3415364501602124</t>
  </si>
  <si>
    <t>6246821522046825</t>
  </si>
  <si>
    <t>4547371549471116</t>
  </si>
  <si>
    <t>3867313554938167</t>
  </si>
  <si>
    <t>9427798592638944</t>
  </si>
  <si>
    <t>2998100012865713</t>
  </si>
  <si>
    <t>1831655822022386</t>
  </si>
  <si>
    <t>5407335549503615</t>
  </si>
  <si>
    <t>9519712687182711</t>
  </si>
  <si>
    <t>6678255358959450</t>
  </si>
  <si>
    <t>1604836530627376</t>
  </si>
  <si>
    <t>9307874956702330</t>
  </si>
  <si>
    <t>6454931177470112</t>
  </si>
  <si>
    <t>504455287563421</t>
  </si>
  <si>
    <t>7142442116450552</t>
  </si>
  <si>
    <t>6490491498697799</t>
  </si>
  <si>
    <t>2169575146940374</t>
  </si>
  <si>
    <t>9225572253238881</t>
  </si>
  <si>
    <t>7450184485390556</t>
  </si>
  <si>
    <t>6383894130821631</t>
  </si>
  <si>
    <t>9146547193306934</t>
  </si>
  <si>
    <t>2699628067473922</t>
  </si>
  <si>
    <t>5559139166729293</t>
  </si>
  <si>
    <t>6338706679449791</t>
  </si>
  <si>
    <t>7074225806117430</t>
  </si>
  <si>
    <t>1813976487778209</t>
  </si>
  <si>
    <t>2845690599338622</t>
  </si>
  <si>
    <t>6578865343985764</t>
  </si>
  <si>
    <t>9306889461041228</t>
  </si>
  <si>
    <t>5827656282784596</t>
  </si>
  <si>
    <t>9790031077281337</t>
  </si>
  <si>
    <t>5573436582544200</t>
  </si>
  <si>
    <t>2109287997289171</t>
  </si>
  <si>
    <t>3313854049028936</t>
  </si>
  <si>
    <t>6055697351025892</t>
  </si>
  <si>
    <t>3716697443663402</t>
  </si>
  <si>
    <t>8981268491358321</t>
  </si>
  <si>
    <t>8781863612965843</t>
  </si>
  <si>
    <t>7783428163978743</t>
  </si>
  <si>
    <t>2154343828850192</t>
  </si>
  <si>
    <t>376987939314481</t>
  </si>
  <si>
    <t>9034085328539895</t>
  </si>
  <si>
    <t>6681746680112071</t>
  </si>
  <si>
    <t>3115228956594327</t>
  </si>
  <si>
    <t>6379897682556659</t>
  </si>
  <si>
    <t>9044194630053303</t>
  </si>
  <si>
    <t>6209547847620108</t>
  </si>
  <si>
    <t>4657241384850218</t>
  </si>
  <si>
    <t>8090591372161010</t>
  </si>
  <si>
    <t>3072156137688943</t>
  </si>
  <si>
    <t>3789004714730759</t>
  </si>
  <si>
    <t>3866008489682986</t>
  </si>
  <si>
    <t>2650541811749137</t>
  </si>
  <si>
    <t>4954833038892930</t>
  </si>
  <si>
    <t>5743799383691971</t>
  </si>
  <si>
    <t>6152205628957226</t>
  </si>
  <si>
    <t>1117856242631641</t>
  </si>
  <si>
    <t>6813886424789362</t>
  </si>
  <si>
    <t>6777726330852056</t>
  </si>
  <si>
    <t>4169491430188605</t>
  </si>
  <si>
    <t>1544900021721937</t>
  </si>
  <si>
    <t>6901278925581653</t>
  </si>
  <si>
    <t>2649150241937864</t>
  </si>
  <si>
    <t>7021363746618971</t>
  </si>
  <si>
    <t>6088376454589352</t>
  </si>
  <si>
    <t>3415063167566997</t>
  </si>
  <si>
    <t>9270347604897791</t>
  </si>
  <si>
    <t>1173639222700602</t>
  </si>
  <si>
    <t>6396597949569669</t>
  </si>
  <si>
    <t>9846484630184877</t>
  </si>
  <si>
    <t>5593510978761567</t>
  </si>
  <si>
    <t>6170498453413373</t>
  </si>
  <si>
    <t>3229870689656964</t>
  </si>
  <si>
    <t>7388125600883044</t>
  </si>
  <si>
    <t>2227332576250396</t>
  </si>
  <si>
    <t>5316179745606914</t>
  </si>
  <si>
    <t>5817379119152226</t>
  </si>
  <si>
    <t>554944642857832</t>
  </si>
  <si>
    <t>4635817110329978</t>
  </si>
  <si>
    <t>2290664585500425</t>
  </si>
  <si>
    <t>4671680587038753</t>
  </si>
  <si>
    <t>3648551421043449</t>
  </si>
  <si>
    <t>5670760390930961</t>
  </si>
  <si>
    <t>3961383926847697</t>
  </si>
  <si>
    <t>1288297491808030</t>
  </si>
  <si>
    <t>4323969302058075</t>
  </si>
  <si>
    <t>4580156720865388</t>
  </si>
  <si>
    <t>4029129975218639</t>
  </si>
  <si>
    <t>7959049375891044</t>
  </si>
  <si>
    <t>4635499158505367</t>
  </si>
  <si>
    <t>3381599090895511</t>
  </si>
  <si>
    <t>6018135243274598</t>
  </si>
  <si>
    <t>4170261897602723</t>
  </si>
  <si>
    <t>9100604194559582</t>
  </si>
  <si>
    <t>5925336375892333</t>
  </si>
  <si>
    <t>7764208983458001</t>
  </si>
  <si>
    <t>5783007533740313</t>
  </si>
  <si>
    <t>6644439366448177</t>
  </si>
  <si>
    <t>4363781884470937</t>
  </si>
  <si>
    <t>4174248431614567</t>
  </si>
  <si>
    <t>311791222647266</t>
  </si>
  <si>
    <t>7152365997389420</t>
  </si>
  <si>
    <t>5334092495840791</t>
  </si>
  <si>
    <t>4403847383418531</t>
  </si>
  <si>
    <t>2587390671165090</t>
  </si>
  <si>
    <t>8908025928159630</t>
  </si>
  <si>
    <t>8407668421240352</t>
  </si>
  <si>
    <t>5123177431262766</t>
  </si>
  <si>
    <t>2908176286750640</t>
  </si>
  <si>
    <t>8029762366122575</t>
  </si>
  <si>
    <t>493459734256375</t>
  </si>
  <si>
    <t>8690039357421020</t>
  </si>
  <si>
    <t>8708391920535660</t>
  </si>
  <si>
    <t>749324780129187</t>
  </si>
  <si>
    <t>5289423467564328</t>
  </si>
  <si>
    <t>4002660808439828</t>
  </si>
  <si>
    <t>3643402394975422</t>
  </si>
  <si>
    <t>8042875671196080</t>
  </si>
  <si>
    <t>2181666837674532</t>
  </si>
  <si>
    <t>3759101912496965</t>
  </si>
  <si>
    <t>20603005627783</t>
  </si>
  <si>
    <t>9094668813726308</t>
  </si>
  <si>
    <t>4933785754714277</t>
  </si>
  <si>
    <t>5124123832872250</t>
  </si>
  <si>
    <t>9228535703432211</t>
  </si>
  <si>
    <t>5079822477649669</t>
  </si>
  <si>
    <t>6664814079133981</t>
  </si>
  <si>
    <t>1947808657192627</t>
  </si>
  <si>
    <t>3746242146572310</t>
  </si>
  <si>
    <t>2011978014602079</t>
  </si>
  <si>
    <t>6110153236452374</t>
  </si>
  <si>
    <t>5245817201025227</t>
  </si>
  <si>
    <t>22671858756243</t>
  </si>
  <si>
    <t>9295238132017955</t>
  </si>
  <si>
    <t>1587992593725156</t>
  </si>
  <si>
    <t>1827165340671200</t>
  </si>
  <si>
    <t>7134364872418522</t>
  </si>
  <si>
    <t>6129665793661135</t>
  </si>
  <si>
    <t>3117794929208226</t>
  </si>
  <si>
    <t>8195832359785143</t>
  </si>
  <si>
    <t>6272492788729358</t>
  </si>
  <si>
    <t>7320258885580001</t>
  </si>
  <si>
    <t>5122459460653077</t>
  </si>
  <si>
    <t>6412598862501410</t>
  </si>
  <si>
    <t>3079463591032974</t>
  </si>
  <si>
    <t>4604688278766410</t>
  </si>
  <si>
    <t>7938251721673714</t>
  </si>
  <si>
    <t>9310396811378368</t>
  </si>
  <si>
    <t>5499692398544732</t>
  </si>
  <si>
    <t>5863825019584457</t>
  </si>
  <si>
    <t>5598027490415178</t>
  </si>
  <si>
    <t>9213327824123361</t>
  </si>
  <si>
    <t>875631204415383</t>
  </si>
  <si>
    <t>442058082184625</t>
  </si>
  <si>
    <t>7263312767380941</t>
  </si>
  <si>
    <t>6047872323672750</t>
  </si>
  <si>
    <t>8672763857406773</t>
  </si>
  <si>
    <t>4213156308644739</t>
  </si>
  <si>
    <t>8692599384472730</t>
  </si>
  <si>
    <t>6898906954651090</t>
  </si>
  <si>
    <t>8425384228632890</t>
  </si>
  <si>
    <t>8372965846234561</t>
  </si>
  <si>
    <t>1296191324208431</t>
  </si>
  <si>
    <t>7359910292945023</t>
  </si>
  <si>
    <t>7789480087985998</t>
  </si>
  <si>
    <t>8774819612307445</t>
  </si>
  <si>
    <t>5366393166472194</t>
  </si>
  <si>
    <t>2240805067669535</t>
  </si>
  <si>
    <t>3402359773403655</t>
  </si>
  <si>
    <t>6058118741992231</t>
  </si>
  <si>
    <t>1104278388713706</t>
  </si>
  <si>
    <t>4948078176420738</t>
  </si>
  <si>
    <t>6770245092426446</t>
  </si>
  <si>
    <t>7734470514528815</t>
  </si>
  <si>
    <t>5052344176796297</t>
  </si>
  <si>
    <t>589446091551487</t>
  </si>
  <si>
    <t>8397870042420420</t>
  </si>
  <si>
    <t>7208297414519960</t>
  </si>
  <si>
    <t>9065074275752016</t>
  </si>
  <si>
    <t>5583742459857626</t>
  </si>
  <si>
    <t>2993411115109859</t>
  </si>
  <si>
    <t>2299402162260615</t>
  </si>
  <si>
    <t>7109594997645553</t>
  </si>
  <si>
    <t>8671614131337801</t>
  </si>
  <si>
    <t>40474858587247</t>
  </si>
  <si>
    <t>7735380666536719</t>
  </si>
  <si>
    <t>8269916239598239</t>
  </si>
  <si>
    <t>8943718255325458</t>
  </si>
  <si>
    <t>68650042972232</t>
  </si>
  <si>
    <t>6388473707005885</t>
  </si>
  <si>
    <t>7189749108632262</t>
  </si>
  <si>
    <t>7648720081385987</t>
  </si>
  <si>
    <t>4739029036428258</t>
  </si>
  <si>
    <t>7803825210031562</t>
  </si>
  <si>
    <t>6380251029203128</t>
  </si>
  <si>
    <t>2052822963528555</t>
  </si>
  <si>
    <t>6140541204457174</t>
  </si>
  <si>
    <t>9423449121813560</t>
  </si>
  <si>
    <t>3723918021201738</t>
  </si>
  <si>
    <t>3413408622084529</t>
  </si>
  <si>
    <t>3914355629927054</t>
  </si>
  <si>
    <t>7967509947507276</t>
  </si>
  <si>
    <t>4059575562169024</t>
  </si>
  <si>
    <t>5172082025476201</t>
  </si>
  <si>
    <t>6255293626176622</t>
  </si>
  <si>
    <t>2367108594089073</t>
  </si>
  <si>
    <t>796913290279370</t>
  </si>
  <si>
    <t>9419917119391735</t>
  </si>
  <si>
    <t>9821951060387353</t>
  </si>
  <si>
    <t>1071545438446742</t>
  </si>
  <si>
    <t>4721518946238193</t>
  </si>
  <si>
    <t>9296404190824943</t>
  </si>
  <si>
    <t>3470574368313144</t>
  </si>
  <si>
    <t>6074332483021763</t>
  </si>
  <si>
    <t>6003721411919016</t>
  </si>
  <si>
    <t>5090003618171382</t>
  </si>
  <si>
    <t>1315978528411657</t>
  </si>
  <si>
    <t>6830734133385206</t>
  </si>
  <si>
    <t>5807432804825185</t>
  </si>
  <si>
    <t>9538577503690564</t>
  </si>
  <si>
    <t>2512859641073569</t>
  </si>
  <si>
    <t>3096310424566814</t>
  </si>
  <si>
    <t>4426726020308633</t>
  </si>
  <si>
    <t>6160246759427272</t>
  </si>
  <si>
    <t>9906455219896511</t>
  </si>
  <si>
    <t>8793444045215976</t>
  </si>
  <si>
    <t>6821559631381343</t>
  </si>
  <si>
    <t>6582155902636372</t>
  </si>
  <si>
    <t>4827363123343929</t>
  </si>
  <si>
    <t>8419260898162947</t>
  </si>
  <si>
    <t>9114549935891494</t>
  </si>
  <si>
    <t>7323437400138664</t>
  </si>
  <si>
    <t>9844367107501011</t>
  </si>
  <si>
    <t>9799476189541394</t>
  </si>
  <si>
    <t>2495128787434494</t>
  </si>
  <si>
    <t>9811156897509303</t>
  </si>
  <si>
    <t>2511168500780096</t>
  </si>
  <si>
    <t>9910276428762759</t>
  </si>
  <si>
    <t>1382311316189050</t>
  </si>
  <si>
    <t>7917416355383582</t>
  </si>
  <si>
    <t>7700385979117686</t>
  </si>
  <si>
    <t>5379123150359522</t>
  </si>
  <si>
    <t>9892673246996990</t>
  </si>
  <si>
    <t>2545424293535040</t>
  </si>
  <si>
    <t>3849338285707244</t>
  </si>
  <si>
    <t>3740160662402092</t>
  </si>
  <si>
    <t>1985740345394762</t>
  </si>
  <si>
    <t>7296228167152481</t>
  </si>
  <si>
    <t>3225327780155290</t>
  </si>
  <si>
    <t>3838972118285366</t>
  </si>
  <si>
    <t>8850498902089042</t>
  </si>
  <si>
    <t>7503579154191191</t>
  </si>
  <si>
    <t>4859816040564838</t>
  </si>
  <si>
    <t>4091865584804163</t>
  </si>
  <si>
    <t>2545360767907582</t>
  </si>
  <si>
    <t>9953923633400375</t>
  </si>
  <si>
    <t>2305304955007412</t>
  </si>
  <si>
    <t>3309315066834676</t>
  </si>
  <si>
    <t>6805856606014586</t>
  </si>
  <si>
    <t>4603088164463698</t>
  </si>
  <si>
    <t>7062959221360801</t>
  </si>
  <si>
    <t>4485119983237641</t>
  </si>
  <si>
    <t>3955968135784707</t>
  </si>
  <si>
    <t>1877495976751617</t>
  </si>
  <si>
    <t>4777992390391971</t>
  </si>
  <si>
    <t>889597537071372</t>
  </si>
  <si>
    <t>7000380541057839</t>
  </si>
  <si>
    <t>3825450820309284</t>
  </si>
  <si>
    <t>2979358616287539</t>
  </si>
  <si>
    <t>6139791112796223</t>
  </si>
  <si>
    <t>6646989568793142</t>
  </si>
  <si>
    <t>9833098171377301</t>
  </si>
  <si>
    <t>8150446625966902</t>
  </si>
  <si>
    <t>6526593203022532</t>
  </si>
  <si>
    <t>5797402872501424</t>
  </si>
  <si>
    <t>4516386860335581</t>
  </si>
  <si>
    <t>9358749026589868</t>
  </si>
  <si>
    <t>1590871930560870</t>
  </si>
  <si>
    <t>9100402390000228</t>
  </si>
  <si>
    <t>5667917168026749</t>
  </si>
  <si>
    <t>3282747662019682</t>
  </si>
  <si>
    <t>7578912044050102</t>
  </si>
  <si>
    <t>3247429037723339</t>
  </si>
  <si>
    <t>398023566982017</t>
  </si>
  <si>
    <t>8381479017622013</t>
  </si>
  <si>
    <t>928678849216074</t>
  </si>
  <si>
    <t>8007482996777080</t>
  </si>
  <si>
    <t>8907435111796819</t>
  </si>
  <si>
    <t>3428895841209806</t>
  </si>
  <si>
    <t>3850398696028807</t>
  </si>
  <si>
    <t>9319769004239414</t>
  </si>
  <si>
    <t>1633861196762775</t>
  </si>
  <si>
    <t>3885325591858128</t>
  </si>
  <si>
    <t>3378413302162917</t>
  </si>
  <si>
    <t>6337772506170250</t>
  </si>
  <si>
    <t>4091756814230687</t>
  </si>
  <si>
    <t>7584789036502578</t>
  </si>
  <si>
    <t>5938769207138863</t>
  </si>
  <si>
    <t>4637996667323710</t>
  </si>
  <si>
    <t>9701178109480715</t>
  </si>
  <si>
    <t>2621833100297010</t>
  </si>
  <si>
    <t>6966723204223883</t>
  </si>
  <si>
    <t>8170020795219594</t>
  </si>
  <si>
    <t>9371271237447504</t>
  </si>
  <si>
    <t>2081773274694053</t>
  </si>
  <si>
    <t>5912699754058495</t>
  </si>
  <si>
    <t>6104757526927023</t>
  </si>
  <si>
    <t>8610884102125769</t>
  </si>
  <si>
    <t>6056643721272614</t>
  </si>
  <si>
    <t>3575754773315014</t>
  </si>
  <si>
    <t>2731070337605335</t>
  </si>
  <si>
    <t>9871502734234260</t>
  </si>
  <si>
    <t>4888950699538360</t>
  </si>
  <si>
    <t>7052205604095902</t>
  </si>
  <si>
    <t>4678405495560372</t>
  </si>
  <si>
    <t>8832172868530070</t>
  </si>
  <si>
    <t>2055237161851636</t>
  </si>
  <si>
    <t>9705737630924703</t>
  </si>
  <si>
    <t>157973525759298</t>
  </si>
  <si>
    <t>1023373737497971</t>
  </si>
  <si>
    <t>9186753591913250</t>
  </si>
  <si>
    <t>1159335785988755</t>
  </si>
  <si>
    <t>8171340036438058</t>
  </si>
  <si>
    <t>8736748873271982</t>
  </si>
  <si>
    <t>5576436498125805</t>
  </si>
  <si>
    <t>9308268018128068</t>
  </si>
  <si>
    <t>5487325190536677</t>
  </si>
  <si>
    <t>8838891721889830</t>
  </si>
  <si>
    <t>2783783633766706</t>
  </si>
  <si>
    <t>7043629627719396</t>
  </si>
  <si>
    <t>6073213446343511</t>
  </si>
  <si>
    <t>9352772811351746</t>
  </si>
  <si>
    <t>570172065594253</t>
  </si>
  <si>
    <t>8730010203175644</t>
  </si>
  <si>
    <t>4141270145129430</t>
  </si>
  <si>
    <t>9415367076264406</t>
  </si>
  <si>
    <t>1725405503578617</t>
  </si>
  <si>
    <t>4893060534691971</t>
  </si>
  <si>
    <t>6860061209536813</t>
  </si>
  <si>
    <t>7924830477922586</t>
  </si>
  <si>
    <t>23360500283132</t>
  </si>
  <si>
    <t>992725704263970</t>
  </si>
  <si>
    <t>899577659267614</t>
  </si>
  <si>
    <t>4536640729065451</t>
  </si>
  <si>
    <t>6390964429261818</t>
  </si>
  <si>
    <t>9794227411639667</t>
  </si>
  <si>
    <t>85493582774220</t>
  </si>
  <si>
    <t>2900635594786252</t>
  </si>
  <si>
    <t>7792898894618222</t>
  </si>
  <si>
    <t>4172606718183512</t>
  </si>
  <si>
    <t>7526980049799612</t>
  </si>
  <si>
    <t>5565052507456423</t>
  </si>
  <si>
    <t>6321125673861499</t>
  </si>
  <si>
    <t>587017380404515</t>
  </si>
  <si>
    <t>8603925535361006</t>
  </si>
  <si>
    <t>6003611086281927</t>
  </si>
  <si>
    <t>9827346940419889</t>
  </si>
  <si>
    <t>8980977958148651</t>
  </si>
  <si>
    <t>953550899306394</t>
  </si>
  <si>
    <t>1540844118585175</t>
  </si>
  <si>
    <t>9769444759050245</t>
  </si>
  <si>
    <t>6013793434276529</t>
  </si>
  <si>
    <t>752247647903144</t>
  </si>
  <si>
    <t>9860540063630612</t>
  </si>
  <si>
    <t>6125366936182529</t>
  </si>
  <si>
    <t>6135497443927258</t>
  </si>
  <si>
    <t>8379307353919627</t>
  </si>
  <si>
    <t>5856133244379916</t>
  </si>
  <si>
    <t>1525675255722962</t>
  </si>
  <si>
    <t>4075229597375291</t>
  </si>
  <si>
    <t>7155206982906859</t>
  </si>
  <si>
    <t>9313506893339320</t>
  </si>
  <si>
    <t>1174413842733980</t>
  </si>
  <si>
    <t>6422638010012714</t>
  </si>
  <si>
    <t>3068439543988077</t>
  </si>
  <si>
    <t>9753062511542895</t>
  </si>
  <si>
    <t>9035543584288099</t>
  </si>
  <si>
    <t>3465315030113232</t>
  </si>
  <si>
    <t>5432512398201611</t>
  </si>
  <si>
    <t>4174000509643754</t>
  </si>
  <si>
    <t>3054078073773421</t>
  </si>
  <si>
    <t>1007903735375644</t>
  </si>
  <si>
    <t>5467915488330671</t>
  </si>
  <si>
    <t>5466579211492462</t>
  </si>
  <si>
    <t>3136477588481129</t>
  </si>
  <si>
    <t>4317611494050655</t>
  </si>
  <si>
    <t>8837804375776942</t>
  </si>
  <si>
    <t>6684839671609359</t>
  </si>
  <si>
    <t>6688375605437099</t>
  </si>
  <si>
    <t>8109064335467267</t>
  </si>
  <si>
    <t>8794200128435220</t>
  </si>
  <si>
    <t>2114654691851134</t>
  </si>
  <si>
    <t>2442196654024607</t>
  </si>
  <si>
    <t>7130066822366105</t>
  </si>
  <si>
    <t>4711492594079966</t>
  </si>
  <si>
    <t>9599860888954685</t>
  </si>
  <si>
    <t>7384001667941571</t>
  </si>
  <si>
    <t>1733008690596001</t>
  </si>
  <si>
    <t>3641468819898123</t>
  </si>
  <si>
    <t>7604900144712465</t>
  </si>
  <si>
    <t>3751903530950401</t>
  </si>
  <si>
    <t>1157750752900399</t>
  </si>
  <si>
    <t>4662805176516042</t>
  </si>
  <si>
    <t>7512263404036244</t>
  </si>
  <si>
    <t>7549144568717431</t>
  </si>
  <si>
    <t>9006207865595478</t>
  </si>
  <si>
    <t>232220036817225</t>
  </si>
  <si>
    <t>6027996791354018</t>
  </si>
  <si>
    <t>9372093934285625</t>
  </si>
  <si>
    <t>4957522844291870</t>
  </si>
  <si>
    <t>8051956523150260</t>
  </si>
  <si>
    <t>4619594533462296</t>
  </si>
  <si>
    <t>8617902749082144</t>
  </si>
  <si>
    <t>8569510640825448</t>
  </si>
  <si>
    <t>4390593156183282</t>
  </si>
  <si>
    <t>1156049580577534</t>
  </si>
  <si>
    <t>2205448340263873</t>
  </si>
  <si>
    <t>9142648054711967</t>
  </si>
  <si>
    <t>1151686295490700</t>
  </si>
  <si>
    <t>3979902602345392</t>
  </si>
  <si>
    <t>6858900248805486</t>
  </si>
  <si>
    <t>2578699652143834</t>
  </si>
  <si>
    <t>4602659250296995</t>
  </si>
  <si>
    <t>5157415373047346</t>
  </si>
  <si>
    <t>6529161034894896</t>
  </si>
  <si>
    <t>6046271445662394</t>
  </si>
  <si>
    <t>1040487233989544</t>
  </si>
  <si>
    <t>5509107191694132</t>
  </si>
  <si>
    <t>1103225129358239</t>
  </si>
  <si>
    <t>1810134109292004</t>
  </si>
  <si>
    <t>9536512079989404</t>
  </si>
  <si>
    <t>4043453556274641</t>
  </si>
  <si>
    <t>4504096437354983</t>
  </si>
  <si>
    <t>4244462227288172</t>
  </si>
  <si>
    <t>6437240622135609</t>
  </si>
  <si>
    <t>4731632156488022</t>
  </si>
  <si>
    <t>6573852808220406</t>
  </si>
  <si>
    <t>1443234612296279</t>
  </si>
  <si>
    <t>727010094672573</t>
  </si>
  <si>
    <t>3418522463066449</t>
  </si>
  <si>
    <t>7245989034315475</t>
  </si>
  <si>
    <t>2656866566189167</t>
  </si>
  <si>
    <t>209619168069044</t>
  </si>
  <si>
    <t>9687356273462447</t>
  </si>
  <si>
    <t>8923785848856941</t>
  </si>
  <si>
    <t>8023618547473933</t>
  </si>
  <si>
    <t>6584971502479087</t>
  </si>
  <si>
    <t>5287836003065467</t>
  </si>
  <si>
    <t>4308339349142572</t>
  </si>
  <si>
    <t>2608244978626244</t>
  </si>
  <si>
    <t>9468530950810244</t>
  </si>
  <si>
    <t>985455782674395</t>
  </si>
  <si>
    <t>5146410888084249</t>
  </si>
  <si>
    <t>1290965032452569</t>
  </si>
  <si>
    <t>774162006709105</t>
  </si>
  <si>
    <t>6920652799339720</t>
  </si>
  <si>
    <t>9020634695000823</t>
  </si>
  <si>
    <t>1198177353545717</t>
  </si>
  <si>
    <t>7955635495372030</t>
  </si>
  <si>
    <t>4571751981645117</t>
  </si>
  <si>
    <t>7128291867743178</t>
  </si>
  <si>
    <t>7838881071973316</t>
  </si>
  <si>
    <t>3583458023194198</t>
  </si>
  <si>
    <t>1394236798609696</t>
  </si>
  <si>
    <t>8533704888742918</t>
  </si>
  <si>
    <t>5547479395378266</t>
  </si>
  <si>
    <t>9573525818794870</t>
  </si>
  <si>
    <t>3402016130116606</t>
  </si>
  <si>
    <t>537721279071586</t>
  </si>
  <si>
    <t>3128531535613470</t>
  </si>
  <si>
    <t>8519120214773575</t>
  </si>
  <si>
    <t>8521128553004133</t>
  </si>
  <si>
    <t>872768882676531</t>
  </si>
  <si>
    <t>3643265321536051</t>
  </si>
  <si>
    <t>3695435558511610</t>
  </si>
  <si>
    <t>1287963410088136</t>
  </si>
  <si>
    <t>6906045033597459</t>
  </si>
  <si>
    <t>5099886147104366</t>
  </si>
  <si>
    <t>7575466469690113</t>
  </si>
  <si>
    <t>8739564973129023</t>
  </si>
  <si>
    <t>3726513128982486</t>
  </si>
  <si>
    <t>1453432647612779</t>
  </si>
  <si>
    <t>2989624925288595</t>
  </si>
  <si>
    <t>2367974418270613</t>
  </si>
  <si>
    <t>5372473195314810</t>
  </si>
  <si>
    <t>5225533700617345</t>
  </si>
  <si>
    <t>8183318822628141</t>
  </si>
  <si>
    <t>6254446371714476</t>
  </si>
  <si>
    <t>7318943899727614</t>
  </si>
  <si>
    <t>1728187647432481</t>
  </si>
  <si>
    <t>2315811998902233</t>
  </si>
  <si>
    <t>5617084435215366</t>
  </si>
  <si>
    <t>6123920237408567</t>
  </si>
  <si>
    <t>1425770460546901</t>
  </si>
  <si>
    <t>3855877820874873</t>
  </si>
  <si>
    <t>7476430289746972</t>
  </si>
  <si>
    <t>5718904585102681</t>
  </si>
  <si>
    <t>6798211730781478</t>
  </si>
  <si>
    <t>462512666148630</t>
  </si>
  <si>
    <t>1196048878012631</t>
  </si>
  <si>
    <t>2828330086506675</t>
  </si>
  <si>
    <t>7560351515499820</t>
  </si>
  <si>
    <t>7437863098829632</t>
  </si>
  <si>
    <t>9577533242142958</t>
  </si>
  <si>
    <t>3248745289842967</t>
  </si>
  <si>
    <t>5702500300466234</t>
  </si>
  <si>
    <t>6114659980937760</t>
  </si>
  <si>
    <t>1410579604486482</t>
  </si>
  <si>
    <t>5384395069171371</t>
  </si>
  <si>
    <t>1734164692392695</t>
  </si>
  <si>
    <t>8178340997082098</t>
  </si>
  <si>
    <t>6982044494715376</t>
  </si>
  <si>
    <t>8008432889267381</t>
  </si>
  <si>
    <t>5077157679747227</t>
  </si>
  <si>
    <t>4459354124575993</t>
  </si>
  <si>
    <t>5093612188405014</t>
  </si>
  <si>
    <t>7755566808737473</t>
  </si>
  <si>
    <t>3408956156799273</t>
  </si>
  <si>
    <t>3100687129445481</t>
  </si>
  <si>
    <t>4291289118423568</t>
  </si>
  <si>
    <t>7109492289685385</t>
  </si>
  <si>
    <t>3405351491081999</t>
  </si>
  <si>
    <t>6895952935225910</t>
  </si>
  <si>
    <t>5385585461051847</t>
  </si>
  <si>
    <t>997036876992041</t>
  </si>
  <si>
    <t>8860067425131780</t>
  </si>
  <si>
    <t>2471001791497857</t>
  </si>
  <si>
    <t>9348798322214799</t>
  </si>
  <si>
    <t>4636250566862762</t>
  </si>
  <si>
    <t>1259952707588067</t>
  </si>
  <si>
    <t>2736423697913974</t>
  </si>
  <si>
    <t>3782197796962489</t>
  </si>
  <si>
    <t>1797002428917177</t>
  </si>
  <si>
    <t>6434186598542976</t>
  </si>
  <si>
    <t>463747050536439</t>
  </si>
  <si>
    <t>8948267787305960</t>
  </si>
  <si>
    <t>9438389531666747</t>
  </si>
  <si>
    <t>5557373553387270</t>
  </si>
  <si>
    <t>2447711804524552</t>
  </si>
  <si>
    <t>1899088076306449</t>
  </si>
  <si>
    <t>4629518912656849</t>
  </si>
  <si>
    <t>8031564764989609</t>
  </si>
  <si>
    <t>2807942504469937</t>
  </si>
  <si>
    <t>7904117812049290</t>
  </si>
  <si>
    <t>1332826719312990</t>
  </si>
  <si>
    <t>6319197200534586</t>
  </si>
  <si>
    <t>667303788705524</t>
  </si>
  <si>
    <t>6296296479507463</t>
  </si>
  <si>
    <t>8007836813738648</t>
  </si>
  <si>
    <t>2054591759398518</t>
  </si>
  <si>
    <t>1295118495548921</t>
  </si>
  <si>
    <t>3919087700652852</t>
  </si>
  <si>
    <t>2845135582011726</t>
  </si>
  <si>
    <t>1457474887631551</t>
  </si>
  <si>
    <t>126801381383339</t>
  </si>
  <si>
    <t>7798319695352540</t>
  </si>
  <si>
    <t>7141834338573315</t>
  </si>
  <si>
    <t>5852667010781852</t>
  </si>
  <si>
    <t>2976701595039694</t>
  </si>
  <si>
    <t>8307996384902867</t>
  </si>
  <si>
    <t>8881363875008304</t>
  </si>
  <si>
    <t>6237212229378395</t>
  </si>
  <si>
    <t>9565877507741700</t>
  </si>
  <si>
    <t>3913443683226845</t>
  </si>
  <si>
    <t>4370108240178812</t>
  </si>
  <si>
    <t>5863819416811590</t>
  </si>
  <si>
    <t>2270029447716590</t>
  </si>
  <si>
    <t>1012159207381255</t>
  </si>
  <si>
    <t>2331126599115718</t>
  </si>
  <si>
    <t>7165510139554301</t>
  </si>
  <si>
    <t>8867808495325284</t>
  </si>
  <si>
    <t>6259275874250763</t>
  </si>
  <si>
    <t>3179876331551491</t>
  </si>
  <si>
    <t>5062283719777347</t>
  </si>
  <si>
    <t>1494616546232108</t>
  </si>
  <si>
    <t>5123410341977566</t>
  </si>
  <si>
    <t>8899790003439930</t>
  </si>
  <si>
    <t>9466674424416376</t>
  </si>
  <si>
    <t>7244307023981194</t>
  </si>
  <si>
    <t>6997003323446407</t>
  </si>
  <si>
    <t>7368408185011217</t>
  </si>
  <si>
    <t>8957607411771013</t>
  </si>
  <si>
    <t>5715614975001743</t>
  </si>
  <si>
    <t>836941204027597</t>
  </si>
  <si>
    <t>6504701150164986</t>
  </si>
  <si>
    <t>6375422122872465</t>
  </si>
  <si>
    <t>2618554097402020</t>
  </si>
  <si>
    <t>1187538003154646</t>
  </si>
  <si>
    <t>3443148373276001</t>
  </si>
  <si>
    <t>2685676506964832</t>
  </si>
  <si>
    <t>9252851507236601</t>
  </si>
  <si>
    <t>3147260515793104</t>
  </si>
  <si>
    <t>1066410696171648</t>
  </si>
  <si>
    <t>7454777026929902</t>
  </si>
  <si>
    <t>5622113312787165</t>
  </si>
  <si>
    <t>6168071636226970</t>
  </si>
  <si>
    <t>4158066024034936</t>
  </si>
  <si>
    <t>9070786540100848</t>
  </si>
  <si>
    <t>3931429310663262</t>
  </si>
  <si>
    <t>7552614992240045</t>
  </si>
  <si>
    <t>9552214767931751</t>
  </si>
  <si>
    <t>7141665391150333</t>
  </si>
  <si>
    <t>1466254107456745</t>
  </si>
  <si>
    <t>80609479662289</t>
  </si>
  <si>
    <t>8275794988539735</t>
  </si>
  <si>
    <t>4778982920085201</t>
  </si>
  <si>
    <t>2800664092232227</t>
  </si>
  <si>
    <t>3011549292267427</t>
  </si>
  <si>
    <t>1682048391705453</t>
  </si>
  <si>
    <t>4381342270675128</t>
  </si>
  <si>
    <t>6128342956448740</t>
  </si>
  <si>
    <t>1808103108630847</t>
  </si>
  <si>
    <t>8972303441725103</t>
  </si>
  <si>
    <t>939950338609596</t>
  </si>
  <si>
    <t>625586320510614</t>
  </si>
  <si>
    <t>6314394939972841</t>
  </si>
  <si>
    <t>276558721604460</t>
  </si>
  <si>
    <t>5883156102497215</t>
  </si>
  <si>
    <t>1009520254495356</t>
  </si>
  <si>
    <t>288745832571133</t>
  </si>
  <si>
    <t>9345029683574358</t>
  </si>
  <si>
    <t>8725230107975176</t>
  </si>
  <si>
    <t>219907481849021</t>
  </si>
  <si>
    <t>7928393797563721</t>
  </si>
  <si>
    <t>8781313872589871</t>
  </si>
  <si>
    <t>6078922377113772</t>
  </si>
  <si>
    <t>7558660510117881</t>
  </si>
  <si>
    <t>1555660717309611</t>
  </si>
  <si>
    <t>5084963247846653</t>
  </si>
  <si>
    <t>1887116644328135</t>
  </si>
  <si>
    <t>2096604236551190</t>
  </si>
  <si>
    <t>3161955711757896</t>
  </si>
  <si>
    <t>8611328138315586</t>
  </si>
  <si>
    <t>725929290158366</t>
  </si>
  <si>
    <t>5957210087345953</t>
  </si>
  <si>
    <t>4833269794326168</t>
  </si>
  <si>
    <t>464948847537786</t>
  </si>
  <si>
    <t>4201816073652556</t>
  </si>
  <si>
    <t>5160373554947363</t>
  </si>
  <si>
    <t>5075693889304929</t>
  </si>
  <si>
    <t>4205057914881644</t>
  </si>
  <si>
    <t>1116741019302552</t>
  </si>
  <si>
    <t>6429835177035063</t>
  </si>
  <si>
    <t>9151726278249474</t>
  </si>
  <si>
    <t>6305612447622344</t>
  </si>
  <si>
    <t>6738436399822420</t>
  </si>
  <si>
    <t>2009116467814909</t>
  </si>
  <si>
    <t>6379770223520814</t>
  </si>
  <si>
    <t>5461190655893312</t>
  </si>
  <si>
    <t>6405243236959602</t>
  </si>
  <si>
    <t>3583367848290326</t>
  </si>
  <si>
    <t>6787979746798272</t>
  </si>
  <si>
    <t>6217839040866270</t>
  </si>
  <si>
    <t>5456059376392454</t>
  </si>
  <si>
    <t>3849822417351994</t>
  </si>
  <si>
    <t>6357601941895855</t>
  </si>
  <si>
    <t>878334718553106</t>
  </si>
  <si>
    <t>9460049831070326</t>
  </si>
  <si>
    <t>5307467186427072</t>
  </si>
  <si>
    <t>9617130420112202</t>
  </si>
  <si>
    <t>813297105129949</t>
  </si>
  <si>
    <t>3070424386760863</t>
  </si>
  <si>
    <t>6725568238413943</t>
  </si>
  <si>
    <t>6359915424059175</t>
  </si>
  <si>
    <t>4793400610078525</t>
  </si>
  <si>
    <t>6934681867491733</t>
  </si>
  <si>
    <t>2305254986382541</t>
  </si>
  <si>
    <t>7460270031104863</t>
  </si>
  <si>
    <t>7049057249688730</t>
  </si>
  <si>
    <t>2498119032216052</t>
  </si>
  <si>
    <t>6061701182583177</t>
  </si>
  <si>
    <t>3382863070630558</t>
  </si>
  <si>
    <t>9105210937818328</t>
  </si>
  <si>
    <t>9167851093823797</t>
  </si>
  <si>
    <t>4294844670885175</t>
  </si>
  <si>
    <t>5029880791759412</t>
  </si>
  <si>
    <t>4214822280323357</t>
  </si>
  <si>
    <t>4575204752643971</t>
  </si>
  <si>
    <t>4961038368654466</t>
  </si>
  <si>
    <t>4391539660720779</t>
  </si>
  <si>
    <t>380165613274812</t>
  </si>
  <si>
    <t>4747742266040523</t>
  </si>
  <si>
    <t>3043802908010429</t>
  </si>
  <si>
    <t>2023300084107081</t>
  </si>
  <si>
    <t>3835676218057757</t>
  </si>
  <si>
    <t>9492643484710949</t>
  </si>
  <si>
    <t>5555407874069915</t>
  </si>
  <si>
    <t>7138959362433732</t>
  </si>
  <si>
    <t>1798911250385312</t>
  </si>
  <si>
    <t>3542569707256131</t>
  </si>
  <si>
    <t>2163209109363147</t>
  </si>
  <si>
    <t>5849177711086249</t>
  </si>
  <si>
    <t>4689579374579870</t>
  </si>
  <si>
    <t>8489103086071944</t>
  </si>
  <si>
    <t>507310810573641</t>
  </si>
  <si>
    <t>9754806639230612</t>
  </si>
  <si>
    <t>8649763616425921</t>
  </si>
  <si>
    <t>9382657021609854</t>
  </si>
  <si>
    <t>7165252542419900</t>
  </si>
  <si>
    <t>626234106366493</t>
  </si>
  <si>
    <t>6267443827141402</t>
  </si>
  <si>
    <t>6909410555165307</t>
  </si>
  <si>
    <t>8630385320877694</t>
  </si>
  <si>
    <t>1486279890989350</t>
  </si>
  <si>
    <t>8565592782965406</t>
  </si>
  <si>
    <t>2616545951354049</t>
  </si>
  <si>
    <t>7700227139198341</t>
  </si>
  <si>
    <t>1657511372506985</t>
  </si>
  <si>
    <t>4643689016345358</t>
  </si>
  <si>
    <t>919001980730578</t>
  </si>
  <si>
    <t>841646368792255</t>
  </si>
  <si>
    <t>2397599762210692</t>
  </si>
  <si>
    <t>3411894525964381</t>
  </si>
  <si>
    <t>9801484504392622</t>
  </si>
  <si>
    <t>9212454740825909</t>
  </si>
  <si>
    <t>6878584419707657</t>
  </si>
  <si>
    <t>9341701616731955</t>
  </si>
  <si>
    <t>9129601895160036</t>
  </si>
  <si>
    <t>1322247489675513</t>
  </si>
  <si>
    <t>1169716868174659</t>
  </si>
  <si>
    <t>9852184580119570</t>
  </si>
  <si>
    <t>4526645253976777</t>
  </si>
  <si>
    <t>7214529834942241</t>
  </si>
  <si>
    <t>8890976744169116</t>
  </si>
  <si>
    <t>1753155212345631</t>
  </si>
  <si>
    <t>2454468403236978</t>
  </si>
  <si>
    <t>1963343909367229</t>
  </si>
  <si>
    <t>4523387160727071</t>
  </si>
  <si>
    <t>3418001060089268</t>
  </si>
  <si>
    <t>9658706561950247</t>
  </si>
  <si>
    <t>174777625489262</t>
  </si>
  <si>
    <t>3144423572937381</t>
  </si>
  <si>
    <t>647103935236482</t>
  </si>
  <si>
    <t>387589536700879</t>
  </si>
  <si>
    <t>7117868021161445</t>
  </si>
  <si>
    <t>2660414457960542</t>
  </si>
  <si>
    <t>3451690991673907</t>
  </si>
  <si>
    <t>1174940563593991</t>
  </si>
  <si>
    <t>9449204749304094</t>
  </si>
  <si>
    <t>6063312348172162</t>
  </si>
  <si>
    <t>4854903608418048</t>
  </si>
  <si>
    <t>241131997717928</t>
  </si>
  <si>
    <t>8070021132336987</t>
  </si>
  <si>
    <t>7016365961002405</t>
  </si>
  <si>
    <t>35441960062750</t>
  </si>
  <si>
    <t>3665569555309936</t>
  </si>
  <si>
    <t>3591677678469867</t>
  </si>
  <si>
    <t>6418638942389433</t>
  </si>
  <si>
    <t>520020470253199</t>
  </si>
  <si>
    <t>1390056736212606</t>
  </si>
  <si>
    <t>6013026815243980</t>
  </si>
  <si>
    <t>7586787799264215</t>
  </si>
  <si>
    <t>6181741238352998</t>
  </si>
  <si>
    <t>4216843700284809</t>
  </si>
  <si>
    <t>3490635074811235</t>
  </si>
  <si>
    <t>3647705393586043</t>
  </si>
  <si>
    <t>4597751559499813</t>
  </si>
  <si>
    <t>5894655451386128</t>
  </si>
  <si>
    <t>5918465011264816</t>
  </si>
  <si>
    <t>4225128211281583</t>
  </si>
  <si>
    <t>9927085094936228</t>
  </si>
  <si>
    <t>3203595470996012</t>
  </si>
  <si>
    <t>3504209726148852</t>
  </si>
  <si>
    <t>6114813633339322</t>
  </si>
  <si>
    <t>2080898243848664</t>
  </si>
  <si>
    <t>5210845784500211</t>
  </si>
  <si>
    <t>5778771414612688</t>
  </si>
  <si>
    <t>6894103731991270</t>
  </si>
  <si>
    <t>1142630383697324</t>
  </si>
  <si>
    <t>4005503363376154</t>
  </si>
  <si>
    <t>6802691111433907</t>
  </si>
  <si>
    <t>5175070785812163</t>
  </si>
  <si>
    <t>7975975928595155</t>
  </si>
  <si>
    <t>3587744583690701</t>
  </si>
  <si>
    <t>7702992112612363</t>
  </si>
  <si>
    <t>9225125284670972</t>
  </si>
  <si>
    <t>3019082996626801</t>
  </si>
  <si>
    <t>9485014383163226</t>
  </si>
  <si>
    <t>6502585804002251</t>
  </si>
  <si>
    <t>9223849123216468</t>
  </si>
  <si>
    <t>8931707405347640</t>
  </si>
  <si>
    <t>1148664640312177</t>
  </si>
  <si>
    <t>4465846661353819</t>
  </si>
  <si>
    <t>7722979561956187</t>
  </si>
  <si>
    <t>7853108935104293</t>
  </si>
  <si>
    <t>1255734624660072</t>
  </si>
  <si>
    <t>7655993498162069</t>
  </si>
  <si>
    <t>6139083833455090</t>
  </si>
  <si>
    <t>9518925680770936</t>
  </si>
  <si>
    <t>5885083957672500</t>
  </si>
  <si>
    <t>5373070695064146</t>
  </si>
  <si>
    <t>347750937503840</t>
  </si>
  <si>
    <t>3318026295405982</t>
  </si>
  <si>
    <t>5463693456590462</t>
  </si>
  <si>
    <t>9139314217711800</t>
  </si>
  <si>
    <t>5673446999200671</t>
  </si>
  <si>
    <t>8950701080810982</t>
  </si>
  <si>
    <t>4977190635330101</t>
  </si>
  <si>
    <t>8487011083817003</t>
  </si>
  <si>
    <t>888625535731595</t>
  </si>
  <si>
    <t>8559563650981740</t>
  </si>
  <si>
    <t>6267509805480197</t>
  </si>
  <si>
    <t>5916525602295770</t>
  </si>
  <si>
    <t>8905003499813732</t>
  </si>
  <si>
    <t>4211109517048499</t>
  </si>
  <si>
    <t>8477135286637072</t>
  </si>
  <si>
    <t>9583448633465006</t>
  </si>
  <si>
    <t>466832109927231</t>
  </si>
  <si>
    <t>680282956997592</t>
  </si>
  <si>
    <t>5435583037269731</t>
  </si>
  <si>
    <t>3867211187982414</t>
  </si>
  <si>
    <t>2775332007766603</t>
  </si>
  <si>
    <t>3960140043690741</t>
  </si>
  <si>
    <t>6793301069082150</t>
  </si>
  <si>
    <t>5807355825643729</t>
  </si>
  <si>
    <t>7499199794535029</t>
  </si>
  <si>
    <t>9547159510705036</t>
  </si>
  <si>
    <t>2357942918667506</t>
  </si>
  <si>
    <t>876196965495766</t>
  </si>
  <si>
    <t>6278506847565385</t>
  </si>
  <si>
    <t>8061723569418310</t>
  </si>
  <si>
    <t>5634061180715152</t>
  </si>
  <si>
    <t>7620195124169663</t>
  </si>
  <si>
    <t>2442254217255581</t>
  </si>
  <si>
    <t>7664549561919431</t>
  </si>
  <si>
    <t>2380059766684368</t>
  </si>
  <si>
    <t>9744208283637424</t>
  </si>
  <si>
    <t>6011634902938262</t>
  </si>
  <si>
    <t>6184783102997220</t>
  </si>
  <si>
    <t>5053180306252416</t>
  </si>
  <si>
    <t>6157693242580118</t>
  </si>
  <si>
    <t>4200451686772161</t>
  </si>
  <si>
    <t>8432081134474986</t>
  </si>
  <si>
    <t>1544738530796617</t>
  </si>
  <si>
    <t>9832698067290530</t>
  </si>
  <si>
    <t>9455815614903442</t>
  </si>
  <si>
    <t>1409371419295207</t>
  </si>
  <si>
    <t>5193305569264005</t>
  </si>
  <si>
    <t>6956713693181802</t>
  </si>
  <si>
    <t>1690118898290957</t>
  </si>
  <si>
    <t>9519730090569158</t>
  </si>
  <si>
    <t>7078547341751262</t>
  </si>
  <si>
    <t>9712066286572946</t>
  </si>
  <si>
    <t>1947163110461563</t>
  </si>
  <si>
    <t>3998974883337811</t>
  </si>
  <si>
    <t>691148644708482</t>
  </si>
  <si>
    <t>4249591046281655</t>
  </si>
  <si>
    <t>6252745343919369</t>
  </si>
  <si>
    <t>2456974289640620</t>
  </si>
  <si>
    <t>1128301246147293</t>
  </si>
  <si>
    <t>8119306617203510</t>
  </si>
  <si>
    <t>5596744716536727</t>
  </si>
  <si>
    <t>7279155603986382</t>
  </si>
  <si>
    <t>9243555561188834</t>
  </si>
  <si>
    <t>4089608667552907</t>
  </si>
  <si>
    <t>2348084379209802</t>
  </si>
  <si>
    <t>3914211779525217</t>
  </si>
  <si>
    <t>7327436699684736</t>
  </si>
  <si>
    <t>2514435255690300</t>
  </si>
  <si>
    <t>5247852177242665</t>
  </si>
  <si>
    <t>5527534382119092</t>
  </si>
  <si>
    <t>7161196476500362</t>
  </si>
  <si>
    <t>8394095864293748</t>
  </si>
  <si>
    <t>9396400992841480</t>
  </si>
  <si>
    <t>6389240768789099</t>
  </si>
  <si>
    <t>2380162426792916</t>
  </si>
  <si>
    <t>6505679080218867</t>
  </si>
  <si>
    <t>6543319466844557</t>
  </si>
  <si>
    <t>4140890573981262</t>
  </si>
  <si>
    <t>6084592667378177</t>
  </si>
  <si>
    <t>7962379800694050</t>
  </si>
  <si>
    <t>2563002910425343</t>
  </si>
  <si>
    <t>1644082673977428</t>
  </si>
  <si>
    <t>6626614627458037</t>
  </si>
  <si>
    <t>6722878053679634</t>
  </si>
  <si>
    <t>6547619378378303</t>
  </si>
  <si>
    <t>810556465315316</t>
  </si>
  <si>
    <t>5389684774516017</t>
  </si>
  <si>
    <t>7688482285398064</t>
  </si>
  <si>
    <t>1194999050085618</t>
  </si>
  <si>
    <t>8575389801494139</t>
  </si>
  <si>
    <t>8664135433563296</t>
  </si>
  <si>
    <t>8510463558580139</t>
  </si>
  <si>
    <t>8424195740636832</t>
  </si>
  <si>
    <t>9610959360542822</t>
  </si>
  <si>
    <t>1414170086253490</t>
  </si>
  <si>
    <t>6550122780362198</t>
  </si>
  <si>
    <t>2453913625724565</t>
  </si>
  <si>
    <t>383375162999075</t>
  </si>
  <si>
    <t>940536903638213</t>
  </si>
  <si>
    <t>9988909227533312</t>
  </si>
  <si>
    <t>8732617969275397</t>
  </si>
  <si>
    <t>6030498365532128</t>
  </si>
  <si>
    <t>7084390262673026</t>
  </si>
  <si>
    <t>1851266836911926</t>
  </si>
  <si>
    <t>2477955086496451</t>
  </si>
  <si>
    <t>8532586587973554</t>
  </si>
  <si>
    <t>8976092072055494</t>
  </si>
  <si>
    <t>4079263993579224</t>
  </si>
  <si>
    <t>8628245511743279</t>
  </si>
  <si>
    <t>793275081005616</t>
  </si>
  <si>
    <t>4280575211463768</t>
  </si>
  <si>
    <t>9545928062812022</t>
  </si>
  <si>
    <t>4855847570273510</t>
  </si>
  <si>
    <t>7432124406267156</t>
  </si>
  <si>
    <t>1005300666741997</t>
  </si>
  <si>
    <t>3503989508198449</t>
  </si>
  <si>
    <t>6881157499375522</t>
  </si>
  <si>
    <t>8379059446800204</t>
  </si>
  <si>
    <t>4624776772674704</t>
  </si>
  <si>
    <t>4548188167319763</t>
  </si>
  <si>
    <t>901498073614806</t>
  </si>
  <si>
    <t>6058785181774767</t>
  </si>
  <si>
    <t>6057740442986562</t>
  </si>
  <si>
    <t>3877450892374405</t>
  </si>
  <si>
    <t>1423034921533160</t>
  </si>
  <si>
    <t>5087958978346106</t>
  </si>
  <si>
    <t>9284620169516929</t>
  </si>
  <si>
    <t>2123326657674106</t>
  </si>
  <si>
    <t>7222178334372668</t>
  </si>
  <si>
    <t>1211349563348821</t>
  </si>
  <si>
    <t>7211589730030337</t>
  </si>
  <si>
    <t>5591970136865949</t>
  </si>
  <si>
    <t>163207468703462</t>
  </si>
  <si>
    <t>2774115788815392</t>
  </si>
  <si>
    <t>7290308729111784</t>
  </si>
  <si>
    <t>193481653711499</t>
  </si>
  <si>
    <t>8018271691951402</t>
  </si>
  <si>
    <t>4160238427196825</t>
  </si>
  <si>
    <t>5566866529692325</t>
  </si>
  <si>
    <t>8488154391363667</t>
  </si>
  <si>
    <t>4699740846381586</t>
  </si>
  <si>
    <t>7921638628681870</t>
  </si>
  <si>
    <t>8350072878885196</t>
  </si>
  <si>
    <t>1215622899125388</t>
  </si>
  <si>
    <t>6059209890089302</t>
  </si>
  <si>
    <t>3531484267552889</t>
  </si>
  <si>
    <t>887517767988086</t>
  </si>
  <si>
    <t>8984997675960284</t>
  </si>
  <si>
    <t>5448743813752747</t>
  </si>
  <si>
    <t>969979751713282</t>
  </si>
  <si>
    <t>3730808764931069</t>
  </si>
  <si>
    <t>1613470639862923</t>
  </si>
  <si>
    <t>6079980985915677</t>
  </si>
  <si>
    <t>3476174517451093</t>
  </si>
  <si>
    <t>8349298227726579</t>
  </si>
  <si>
    <t>4240266921736111</t>
  </si>
  <si>
    <t>1363999174045625</t>
  </si>
  <si>
    <t>4177027911173376</t>
  </si>
  <si>
    <t>3694453797623176</t>
  </si>
  <si>
    <t>1931060451075057</t>
  </si>
  <si>
    <t>7625574758742865</t>
  </si>
  <si>
    <t>7844990769701346</t>
  </si>
  <si>
    <t>5254576611278164</t>
  </si>
  <si>
    <t>27165479236266</t>
  </si>
  <si>
    <t>1921296401707954</t>
  </si>
  <si>
    <t>4592791033366795</t>
  </si>
  <si>
    <t>3459735845083432</t>
  </si>
  <si>
    <t>4078691840919710</t>
  </si>
  <si>
    <t>3443976808892827</t>
  </si>
  <si>
    <t>8744339860356204</t>
  </si>
  <si>
    <t>5990090406277033</t>
  </si>
  <si>
    <t>6717375392030363</t>
  </si>
  <si>
    <t>1045261466781420</t>
  </si>
  <si>
    <t>9951714047944726</t>
  </si>
  <si>
    <t>1424603955381723</t>
  </si>
  <si>
    <t>9684540175219644</t>
  </si>
  <si>
    <t>5056481657636047</t>
  </si>
  <si>
    <t>8514017016864167</t>
  </si>
  <si>
    <t>9450798996397747</t>
  </si>
  <si>
    <t>9496445487565987</t>
  </si>
  <si>
    <t>7634309691001128</t>
  </si>
  <si>
    <t>4235570352718944</t>
  </si>
  <si>
    <t>354682251450285</t>
  </si>
  <si>
    <t>8155115089457137</t>
  </si>
  <si>
    <t>9235235520569812</t>
  </si>
  <si>
    <t>2523876292426795</t>
  </si>
  <si>
    <t>9293502576673379</t>
  </si>
  <si>
    <t>2768649464409488</t>
  </si>
  <si>
    <t>2011798729248779</t>
  </si>
  <si>
    <t>6637752463079424</t>
  </si>
  <si>
    <t>8394094520560531</t>
  </si>
  <si>
    <t>1460984225758312</t>
  </si>
  <si>
    <t>7810229929527972</t>
  </si>
  <si>
    <t>9215818480609955</t>
  </si>
  <si>
    <t>7539668771935947</t>
  </si>
  <si>
    <t>505911494562971</t>
  </si>
  <si>
    <t>1998859268501007</t>
  </si>
  <si>
    <t>614267973279548</t>
  </si>
  <si>
    <t>4647941064160041</t>
  </si>
  <si>
    <t>7292599865267795</t>
  </si>
  <si>
    <t>7616204915163599</t>
  </si>
  <si>
    <t>5322547852432572</t>
  </si>
  <si>
    <t>8869034619118803</t>
  </si>
  <si>
    <t>6576263234121404</t>
  </si>
  <si>
    <t>6420478816715939</t>
  </si>
  <si>
    <t>9674296261751014</t>
  </si>
  <si>
    <t>9654975343838359</t>
  </si>
  <si>
    <t>4312742921600971</t>
  </si>
  <si>
    <t>4130517599786040</t>
  </si>
  <si>
    <t>1249005889300892</t>
  </si>
  <si>
    <t>1572564683331734</t>
  </si>
  <si>
    <t>4101126466245543</t>
  </si>
  <si>
    <t>6619674115655222</t>
  </si>
  <si>
    <t>646917780245890</t>
  </si>
  <si>
    <t>4191036515483624</t>
  </si>
  <si>
    <t>7788974358318503</t>
  </si>
  <si>
    <t>351016754290298</t>
  </si>
  <si>
    <t>7448536110463751</t>
  </si>
  <si>
    <t>549621128200627</t>
  </si>
  <si>
    <t>6890990326322257</t>
  </si>
  <si>
    <t>4177120537575660</t>
  </si>
  <si>
    <t>1915933272302940</t>
  </si>
  <si>
    <t>3218480459538048</t>
  </si>
  <si>
    <t>8663170182414492</t>
  </si>
  <si>
    <t>9737510119993102</t>
  </si>
  <si>
    <t>5487575366054997</t>
  </si>
  <si>
    <t>9921637915247633</t>
  </si>
  <si>
    <t>3688408924809111</t>
  </si>
  <si>
    <t>1572380869863742</t>
  </si>
  <si>
    <t>5404160242024715</t>
  </si>
  <si>
    <t>5457166049689289</t>
  </si>
  <si>
    <t>2288163088341566</t>
  </si>
  <si>
    <t>2914214230530147</t>
  </si>
  <si>
    <t>5932745596938769</t>
  </si>
  <si>
    <t>1454787308682636</t>
  </si>
  <si>
    <t>2554915125106459</t>
  </si>
  <si>
    <t>1149971279749904</t>
  </si>
  <si>
    <t>4907618309280267</t>
  </si>
  <si>
    <t>4360614820713710</t>
  </si>
  <si>
    <t>3994285604028173</t>
  </si>
  <si>
    <t>9951014909739608</t>
  </si>
  <si>
    <t>1193871246531005</t>
  </si>
  <si>
    <t>1903252133361812</t>
  </si>
  <si>
    <t>5016418405310077</t>
  </si>
  <si>
    <t>1678677044193413</t>
  </si>
  <si>
    <t>1152220556110351</t>
  </si>
  <si>
    <t>4650183482618429</t>
  </si>
  <si>
    <t>1345014145204043</t>
  </si>
  <si>
    <t>9598669385631189</t>
  </si>
  <si>
    <t>5146393897552534</t>
  </si>
  <si>
    <t>720861945062638</t>
  </si>
  <si>
    <t>5811751672072042</t>
  </si>
  <si>
    <t>4047609726626917</t>
  </si>
  <si>
    <t>4022488606621461</t>
  </si>
  <si>
    <t>3941430845392083</t>
  </si>
  <si>
    <t>1549356138818504</t>
  </si>
  <si>
    <t>4417563406353621</t>
  </si>
  <si>
    <t>1909954138847599</t>
  </si>
  <si>
    <t>3507316749166113</t>
  </si>
  <si>
    <t>1103009487227190</t>
  </si>
  <si>
    <t>8454328158535048</t>
  </si>
  <si>
    <t>3291642559029113</t>
  </si>
  <si>
    <t>5270130504190579</t>
  </si>
  <si>
    <t>8223672555856927</t>
  </si>
  <si>
    <t>1499715538255252</t>
  </si>
  <si>
    <t>913169929675233</t>
  </si>
  <si>
    <t>1568851451262594</t>
  </si>
  <si>
    <t>8804100423286809</t>
  </si>
  <si>
    <t>2421083706954848</t>
  </si>
  <si>
    <t>4145732591229579</t>
  </si>
  <si>
    <t>2620818896178691</t>
  </si>
  <si>
    <t>2397473958020203</t>
  </si>
  <si>
    <t>2362722807813550</t>
  </si>
  <si>
    <t>9332388529821612</t>
  </si>
  <si>
    <t>7591343285034737</t>
  </si>
  <si>
    <t>5593751793914746</t>
  </si>
  <si>
    <t>7227363666518829</t>
  </si>
  <si>
    <t>4386814844994913</t>
  </si>
  <si>
    <t>1069357314973747</t>
  </si>
  <si>
    <t>5164269083688593</t>
  </si>
  <si>
    <t>6591980882032025</t>
  </si>
  <si>
    <t>1588058239836637</t>
  </si>
  <si>
    <t>1889446151416655</t>
  </si>
  <si>
    <t>9614236080448094</t>
  </si>
  <si>
    <t>9497497939836034</t>
  </si>
  <si>
    <t>9225781840050427</t>
  </si>
  <si>
    <t>457541108975106</t>
  </si>
  <si>
    <t>3452691428145985</t>
  </si>
  <si>
    <t>7639779291452739</t>
  </si>
  <si>
    <t>9963499326905365</t>
  </si>
  <si>
    <t>5443776452116620</t>
  </si>
  <si>
    <t>5416958502545205</t>
  </si>
  <si>
    <t>630544615575759</t>
  </si>
  <si>
    <t>9923903435399161</t>
  </si>
  <si>
    <t>8077874221105717</t>
  </si>
  <si>
    <t>4734324436293511</t>
  </si>
  <si>
    <t>1107830031065597</t>
  </si>
  <si>
    <t>9340962648027653</t>
  </si>
  <si>
    <t>7884466472665586</t>
  </si>
  <si>
    <t>5821614326616476</t>
  </si>
  <si>
    <t>6223505709467421</t>
  </si>
  <si>
    <t>9434705907720264</t>
  </si>
  <si>
    <t>6392483569160861</t>
  </si>
  <si>
    <t>8880894706931726</t>
  </si>
  <si>
    <t>8807482134560827</t>
  </si>
  <si>
    <t>1236029727392948</t>
  </si>
  <si>
    <t>4140950049162868</t>
  </si>
  <si>
    <t>7092813031698192</t>
  </si>
  <si>
    <t>4566660552066375</t>
  </si>
  <si>
    <t>5711912743898867</t>
  </si>
  <si>
    <t>8960388702840681</t>
  </si>
  <si>
    <t>7101891991257161</t>
  </si>
  <si>
    <t>5026944883477527</t>
  </si>
  <si>
    <t>8524585791724754</t>
  </si>
  <si>
    <t>2842467406165570</t>
  </si>
  <si>
    <t>1354095858845802</t>
  </si>
  <si>
    <t>8090127050677541</t>
  </si>
  <si>
    <t>5857252461854306</t>
  </si>
  <si>
    <t>5740229389061315</t>
  </si>
  <si>
    <t>4223390885273770</t>
  </si>
  <si>
    <t>5404143642800534</t>
  </si>
  <si>
    <t>2201500868405887</t>
  </si>
  <si>
    <t>2910333166954588</t>
  </si>
  <si>
    <t>797919420618165</t>
  </si>
  <si>
    <t>9857175322506910</t>
  </si>
  <si>
    <t>2006478129140877</t>
  </si>
  <si>
    <t>9132229190064172</t>
  </si>
  <si>
    <t>5696755667567594</t>
  </si>
  <si>
    <t>8153083837095846</t>
  </si>
  <si>
    <t>4299639841532014</t>
  </si>
  <si>
    <t>5832050362642929</t>
  </si>
  <si>
    <t>387552202957256</t>
  </si>
  <si>
    <t>3482095737779941</t>
  </si>
  <si>
    <t>9528549726827118</t>
  </si>
  <si>
    <t>9499284636320777</t>
  </si>
  <si>
    <t>2533282347683185</t>
  </si>
  <si>
    <t>732757722001810</t>
  </si>
  <si>
    <t>9949209859910372</t>
  </si>
  <si>
    <t>8034812018134010</t>
  </si>
  <si>
    <t>2464916892909084</t>
  </si>
  <si>
    <t>7545477399168134</t>
  </si>
  <si>
    <t>1741514404410500</t>
  </si>
  <si>
    <t>3599701259581944</t>
  </si>
  <si>
    <t>8687469770923980</t>
  </si>
  <si>
    <t>3564618369867391</t>
  </si>
  <si>
    <t>1386125426213563</t>
  </si>
  <si>
    <t>669393261347070</t>
  </si>
  <si>
    <t>9018023801193725</t>
  </si>
  <si>
    <t>5427106305893272</t>
  </si>
  <si>
    <t>2039350998786211</t>
  </si>
  <si>
    <t>465122619421761</t>
  </si>
  <si>
    <t>4849059883015227</t>
  </si>
  <si>
    <t>8136909062540607</t>
  </si>
  <si>
    <t>9320858240537085</t>
  </si>
  <si>
    <t>5982230890239347</t>
  </si>
  <si>
    <t>5876109900616758</t>
  </si>
  <si>
    <t>1320940126370387</t>
  </si>
  <si>
    <t>6574191178735376</t>
  </si>
  <si>
    <t>7938197858783712</t>
  </si>
  <si>
    <t>9567251957978111</t>
  </si>
  <si>
    <t>2559766690055676</t>
  </si>
  <si>
    <t>3660969991009219</t>
  </si>
  <si>
    <t>8983775241339194</t>
  </si>
  <si>
    <t>9974800717370923</t>
  </si>
  <si>
    <t>6473212773769406</t>
  </si>
  <si>
    <t>1721683997817131</t>
  </si>
  <si>
    <t>8668537931722482</t>
  </si>
  <si>
    <t>914522509853050</t>
  </si>
  <si>
    <t>9981957220136134</t>
  </si>
  <si>
    <t>9214072188014700</t>
  </si>
  <si>
    <t>5892316971938724</t>
  </si>
  <si>
    <t>3899995589079865</t>
  </si>
  <si>
    <t>5838355191767615</t>
  </si>
  <si>
    <t>3844518270190234</t>
  </si>
  <si>
    <t>1361701232863779</t>
  </si>
  <si>
    <t>9353613685148901</t>
  </si>
  <si>
    <t>1038973743636732</t>
  </si>
  <si>
    <t>9396275139679330</t>
  </si>
  <si>
    <t>4138409631020546</t>
  </si>
  <si>
    <t>1520018780400222</t>
  </si>
  <si>
    <t>8502514885301657</t>
  </si>
  <si>
    <t>4630803630529843</t>
  </si>
  <si>
    <t>6392431491556796</t>
  </si>
  <si>
    <t>6773430028208706</t>
  </si>
  <si>
    <t>2029978473780318</t>
  </si>
  <si>
    <t>591091812338588</t>
  </si>
  <si>
    <t>6747969441886696</t>
  </si>
  <si>
    <t>2153359156260808</t>
  </si>
  <si>
    <t>1935807805637731</t>
  </si>
  <si>
    <t>1997414053845193</t>
  </si>
  <si>
    <t>8008554557701518</t>
  </si>
  <si>
    <t>4406376490248224</t>
  </si>
  <si>
    <t>4165998635052110</t>
  </si>
  <si>
    <t>358655594682131</t>
  </si>
  <si>
    <t>6817684717944899</t>
  </si>
  <si>
    <t>8948300201432349</t>
  </si>
  <si>
    <t>8105522254454760</t>
  </si>
  <si>
    <t>3562514222908541</t>
  </si>
  <si>
    <t>9455096242354635</t>
  </si>
  <si>
    <t>6736153603149604</t>
  </si>
  <si>
    <t>4063392037456347</t>
  </si>
  <si>
    <t>6830801046526523</t>
  </si>
  <si>
    <t>9791648804401419</t>
  </si>
  <si>
    <t>6996484467510841</t>
  </si>
  <si>
    <t>4608115363191186</t>
  </si>
  <si>
    <t>155246501574437</t>
  </si>
  <si>
    <t>6710675874470908</t>
  </si>
  <si>
    <t>3400578278454124</t>
  </si>
  <si>
    <t>5495186880265971</t>
  </si>
  <si>
    <t>2725525645804961</t>
  </si>
  <si>
    <t>1056942778733056</t>
  </si>
  <si>
    <t>4213694180709736</t>
  </si>
  <si>
    <t>4073389252931119</t>
  </si>
  <si>
    <t>4010326082402078</t>
  </si>
  <si>
    <t>7139956137117509</t>
  </si>
  <si>
    <t>3889237367463382</t>
  </si>
  <si>
    <t>5502213994409853</t>
  </si>
  <si>
    <t>236732606702387</t>
  </si>
  <si>
    <t>6031646194170223</t>
  </si>
  <si>
    <t>7402411706167087</t>
  </si>
  <si>
    <t>3498464700189420</t>
  </si>
  <si>
    <t>6987307805614463</t>
  </si>
  <si>
    <t>4435859935489555</t>
  </si>
  <si>
    <t>9490146477506901</t>
  </si>
  <si>
    <t>4709433223421750</t>
  </si>
  <si>
    <t>5055328899730252</t>
  </si>
  <si>
    <t>3596532145336807</t>
  </si>
  <si>
    <t>8547043990092347</t>
  </si>
  <si>
    <t>2793573014698941</t>
  </si>
  <si>
    <t>5496619186601774</t>
  </si>
  <si>
    <t>5363050650808228</t>
  </si>
  <si>
    <t>1376211518422586</t>
  </si>
  <si>
    <t>7043475201169049</t>
  </si>
  <si>
    <t>4957051680406690</t>
  </si>
  <si>
    <t>7131077490733316</t>
  </si>
  <si>
    <t>3096217110200182</t>
  </si>
  <si>
    <t>9981914465534628</t>
  </si>
  <si>
    <t>7516414769147977</t>
  </si>
  <si>
    <t>1921993409632794</t>
  </si>
  <si>
    <t>3506915340868275</t>
  </si>
  <si>
    <t>5406644231663891</t>
  </si>
  <si>
    <t>9834151836911871</t>
  </si>
  <si>
    <t>3823265745421672</t>
  </si>
  <si>
    <t>7123904350034747</t>
  </si>
  <si>
    <t>1732370699997030</t>
  </si>
  <si>
    <t>5061133305813995</t>
  </si>
  <si>
    <t>6344025209551870</t>
  </si>
  <si>
    <t>5138795558647260</t>
  </si>
  <si>
    <t>5607306336089951</t>
  </si>
  <si>
    <t>373112478529046</t>
  </si>
  <si>
    <t>4803154227510288</t>
  </si>
  <si>
    <t>1010663014359251</t>
  </si>
  <si>
    <t>1136745310397205</t>
  </si>
  <si>
    <t>7976544628052172</t>
  </si>
  <si>
    <t>8110070464157294</t>
  </si>
  <si>
    <t>3195639505223321</t>
  </si>
  <si>
    <t>1918954358197027</t>
  </si>
  <si>
    <t>9466429358870918</t>
  </si>
  <si>
    <t>6960800909348133</t>
  </si>
  <si>
    <t>2536051576154258</t>
  </si>
  <si>
    <t>5323103005292326</t>
  </si>
  <si>
    <t>9955167007561307</t>
  </si>
  <si>
    <t>2279202442768871</t>
  </si>
  <si>
    <t>6490083415799744</t>
  </si>
  <si>
    <t>186935496196459</t>
  </si>
  <si>
    <t>7024670064699908</t>
  </si>
  <si>
    <t>2096014823207290</t>
  </si>
  <si>
    <t>7506846451552169</t>
  </si>
  <si>
    <t>1980901275945677</t>
  </si>
  <si>
    <t>8268923665726205</t>
  </si>
  <si>
    <t>7385125080360853</t>
  </si>
  <si>
    <t>7123193092181831</t>
  </si>
  <si>
    <t>271499797944468</t>
  </si>
  <si>
    <t>8352645550021954</t>
  </si>
  <si>
    <t>8363885279363965</t>
  </si>
  <si>
    <t>3342607325375222</t>
  </si>
  <si>
    <t>4912424730967516</t>
  </si>
  <si>
    <t>3637827162408594</t>
  </si>
  <si>
    <t>750868462203316</t>
  </si>
  <si>
    <t>5449910644616884</t>
  </si>
  <si>
    <t>7520804061164286</t>
  </si>
  <si>
    <t>1199891411826295</t>
  </si>
  <si>
    <t>8478282514662961</t>
  </si>
  <si>
    <t>5584327851109216</t>
  </si>
  <si>
    <t>6245574915964440</t>
  </si>
  <si>
    <t>7159581354824984</t>
  </si>
  <si>
    <t>6722535686125067</t>
  </si>
  <si>
    <t>6807380736694871</t>
  </si>
  <si>
    <t>644309702422089</t>
  </si>
  <si>
    <t>4206364526798034</t>
  </si>
  <si>
    <t>4449747928291577</t>
  </si>
  <si>
    <t>322340064721045</t>
  </si>
  <si>
    <t>4929121789275116</t>
  </si>
  <si>
    <t>1829953071818718</t>
  </si>
  <si>
    <t>4606971635705421</t>
  </si>
  <si>
    <t>5151019603026771</t>
  </si>
  <si>
    <t>1688141782012216</t>
  </si>
  <si>
    <t>2772910175057885</t>
  </si>
  <si>
    <t>1473210456137133</t>
  </si>
  <si>
    <t>3642587198135997</t>
  </si>
  <si>
    <t>1019760753560382</t>
  </si>
  <si>
    <t>1083797164003507</t>
  </si>
  <si>
    <t>6809946710249044</t>
  </si>
  <si>
    <t>6163429788794992</t>
  </si>
  <si>
    <t>50329718962397</t>
  </si>
  <si>
    <t>9831028823880970</t>
  </si>
  <si>
    <t>7870741208835422</t>
  </si>
  <si>
    <t>4222375779868782</t>
  </si>
  <si>
    <t>9529757188103841</t>
  </si>
  <si>
    <t>2566297816719261</t>
  </si>
  <si>
    <t>150258880475269</t>
  </si>
  <si>
    <t>7656197891305207</t>
  </si>
  <si>
    <t>2528490238261652</t>
  </si>
  <si>
    <t>2327263822202498</t>
  </si>
  <si>
    <t>5330280461239791</t>
  </si>
  <si>
    <t>8954942751300221</t>
  </si>
  <si>
    <t>3492807737922328</t>
  </si>
  <si>
    <t>3995312540629528</t>
  </si>
  <si>
    <t>7357471971562099</t>
  </si>
  <si>
    <t>1089691605654022</t>
  </si>
  <si>
    <t>7465286220283008</t>
  </si>
  <si>
    <t>3275661469003128</t>
  </si>
  <si>
    <t>6045544152915150</t>
  </si>
  <si>
    <t>7971830391153220</t>
  </si>
  <si>
    <t>6808862308315147</t>
  </si>
  <si>
    <t>8715638045596202</t>
  </si>
  <si>
    <t>2162526375692262</t>
  </si>
  <si>
    <t>6471187204432071</t>
  </si>
  <si>
    <t>8520710418904480</t>
  </si>
  <si>
    <t>5064400077005496</t>
  </si>
  <si>
    <t>2898698178281775</t>
  </si>
  <si>
    <t>2454544461502652</t>
  </si>
  <si>
    <t>8359724417854602</t>
  </si>
  <si>
    <t>3750867018047812</t>
  </si>
  <si>
    <t>3978754476897701</t>
  </si>
  <si>
    <t>113254771105709</t>
  </si>
  <si>
    <t>8192874645250608</t>
  </si>
  <si>
    <t>9531935040097470</t>
  </si>
  <si>
    <t>7251301400454146</t>
  </si>
  <si>
    <t>518937005812665</t>
  </si>
  <si>
    <t>9969886583299101</t>
  </si>
  <si>
    <t>4975912912294549</t>
  </si>
  <si>
    <t>6733897711219384</t>
  </si>
  <si>
    <t>8833818407103621</t>
  </si>
  <si>
    <t>5776981616969486</t>
  </si>
  <si>
    <t>2864176040188123</t>
  </si>
  <si>
    <t>4467699355941893</t>
  </si>
  <si>
    <t>8651142219658411</t>
  </si>
  <si>
    <t>1498909639016476</t>
  </si>
  <si>
    <t>9786005756024663</t>
  </si>
  <si>
    <t>2105398477895117</t>
  </si>
  <si>
    <t>8698508790559931</t>
  </si>
  <si>
    <t>6084655793931861</t>
  </si>
  <si>
    <t>7339959754852158</t>
  </si>
  <si>
    <t>9774968510226217</t>
  </si>
  <si>
    <t>3074044592362381</t>
  </si>
  <si>
    <t>1894742383856911</t>
  </si>
  <si>
    <t>8519641068878750</t>
  </si>
  <si>
    <t>3683022866431116</t>
  </si>
  <si>
    <t>1208493917721106</t>
  </si>
  <si>
    <t>3277438551224436</t>
  </si>
  <si>
    <t>1335236903908606</t>
  </si>
  <si>
    <t>5153205085841226</t>
  </si>
  <si>
    <t>28974817038170</t>
  </si>
  <si>
    <t>8219825317174759</t>
  </si>
  <si>
    <t>4464303875660135</t>
  </si>
  <si>
    <t>8918622154202604</t>
  </si>
  <si>
    <t>8532457002094083</t>
  </si>
  <si>
    <t>2058921082276671</t>
  </si>
  <si>
    <t>5208190656338807</t>
  </si>
  <si>
    <t>6865561032038520</t>
  </si>
  <si>
    <t>7318102960897815</t>
  </si>
  <si>
    <t>5311148670322407</t>
  </si>
  <si>
    <t>9703891570025706</t>
  </si>
  <si>
    <t>8433891168319628</t>
  </si>
  <si>
    <t>3072270103370905</t>
  </si>
  <si>
    <t>4653920749176314</t>
  </si>
  <si>
    <t>5889294863104624</t>
  </si>
  <si>
    <t>192160241679149</t>
  </si>
  <si>
    <t>2064237937583843</t>
  </si>
  <si>
    <t>1075331636137196</t>
  </si>
  <si>
    <t>489123703134386</t>
  </si>
  <si>
    <t>9149466124816857</t>
  </si>
  <si>
    <t>7033748355246786</t>
  </si>
  <si>
    <t>703055395068394</t>
  </si>
  <si>
    <t>6001694884814795</t>
  </si>
  <si>
    <t>7068806474561194</t>
  </si>
  <si>
    <t>9162379697715605</t>
  </si>
  <si>
    <t>525826094638622</t>
  </si>
  <si>
    <t>1752927368625836</t>
  </si>
  <si>
    <t>413654751345978</t>
  </si>
  <si>
    <t>7328823696801682</t>
  </si>
  <si>
    <t>5518048609102276</t>
  </si>
  <si>
    <t>4041434366546117</t>
  </si>
  <si>
    <t>9183519512391535</t>
  </si>
  <si>
    <t>6656493468408286</t>
  </si>
  <si>
    <t>8890996883146483</t>
  </si>
  <si>
    <t>1345412811265389</t>
  </si>
  <si>
    <t>9553460185579094</t>
  </si>
  <si>
    <t>5512359208588721</t>
  </si>
  <si>
    <t>7354920017281428</t>
  </si>
  <si>
    <t>2472277098225426</t>
  </si>
  <si>
    <t>4556532674570874</t>
  </si>
  <si>
    <t>4029124905806306</t>
  </si>
  <si>
    <t>4462899337695706</t>
  </si>
  <si>
    <t>5137591356601178</t>
  </si>
  <si>
    <t>2831167407717093</t>
  </si>
  <si>
    <t>6152802716038816</t>
  </si>
  <si>
    <t>2311397034769090</t>
  </si>
  <si>
    <t>9164055575986562</t>
  </si>
  <si>
    <t>3236974614748922</t>
  </si>
  <si>
    <t>8155701051492757</t>
  </si>
  <si>
    <t>3897663496727836</t>
  </si>
  <si>
    <t>8081925165106543</t>
  </si>
  <si>
    <t>3175193863470444</t>
  </si>
  <si>
    <t>4658569882266559</t>
  </si>
  <si>
    <t>2968400033295705</t>
  </si>
  <si>
    <t>9047594993494132</t>
  </si>
  <si>
    <t>1620680794180307</t>
  </si>
  <si>
    <t>6890811292149039</t>
  </si>
  <si>
    <t>2152099339818013</t>
  </si>
  <si>
    <t>8042213042339435</t>
  </si>
  <si>
    <t>3236946236282737</t>
  </si>
  <si>
    <t>9373075623171931</t>
  </si>
  <si>
    <t>2169142103167969</t>
  </si>
  <si>
    <t>3687095907805874</t>
  </si>
  <si>
    <t>2432817225785698</t>
  </si>
  <si>
    <t>139227419770953</t>
  </si>
  <si>
    <t>2760408535696132</t>
  </si>
  <si>
    <t>9436512053894511</t>
  </si>
  <si>
    <t>399963240795023</t>
  </si>
  <si>
    <t>1041417883415760</t>
  </si>
  <si>
    <t>7734512408216475</t>
  </si>
  <si>
    <t>4271027775820320</t>
  </si>
  <si>
    <t>8067163508009201</t>
  </si>
  <si>
    <t>9306815097879282</t>
  </si>
  <si>
    <t>6435701785243147</t>
  </si>
  <si>
    <t>4354842578449877</t>
  </si>
  <si>
    <t>1080543834935493</t>
  </si>
  <si>
    <t>6979867951812176</t>
  </si>
  <si>
    <t>5735449323046824</t>
  </si>
  <si>
    <t>158370656268214</t>
  </si>
  <si>
    <t>8384692840395622</t>
  </si>
  <si>
    <t>9271747536889001</t>
  </si>
  <si>
    <t>6720584921623310</t>
  </si>
  <si>
    <t>6939660807590140</t>
  </si>
  <si>
    <t>7486622762266227</t>
  </si>
  <si>
    <t>8200787677808308</t>
  </si>
  <si>
    <t>3718580954257582</t>
  </si>
  <si>
    <t>979093494195629</t>
  </si>
  <si>
    <t>6517526451571641</t>
  </si>
  <si>
    <t>6286521853690761</t>
  </si>
  <si>
    <t>5354749909647805</t>
  </si>
  <si>
    <t>5585112575530582</t>
  </si>
  <si>
    <t>7487994806828655</t>
  </si>
  <si>
    <t>4297760812169791</t>
  </si>
  <si>
    <t>6021371139022682</t>
  </si>
  <si>
    <t>7296011877513247</t>
  </si>
  <si>
    <t>9579598296381997</t>
  </si>
  <si>
    <t>8290582053342789</t>
  </si>
  <si>
    <t>7898560090562118</t>
  </si>
  <si>
    <t>3198820320287707</t>
  </si>
  <si>
    <t>7443224285983129</t>
  </si>
  <si>
    <t>7437552052876572</t>
  </si>
  <si>
    <t>4610288899311807</t>
  </si>
  <si>
    <t>2917720097447737</t>
  </si>
  <si>
    <t>3660455309752832</t>
  </si>
  <si>
    <t>6882394966595943</t>
  </si>
  <si>
    <t>4186109367394936</t>
  </si>
  <si>
    <t>267638024007823</t>
  </si>
  <si>
    <t>965012191091199</t>
  </si>
  <si>
    <t>3556829332801542</t>
  </si>
  <si>
    <t>1754589030700437</t>
  </si>
  <si>
    <t>9803579252451421</t>
  </si>
  <si>
    <t>5859165685652870</t>
  </si>
  <si>
    <t>8008766884108105</t>
  </si>
  <si>
    <t>9256773699094376</t>
  </si>
  <si>
    <t>7534472601432430</t>
  </si>
  <si>
    <t>653039805894090</t>
  </si>
  <si>
    <t>3967392884142931</t>
  </si>
  <si>
    <t>864104791872328</t>
  </si>
  <si>
    <t>5428313248110037</t>
  </si>
  <si>
    <t>7802744867806867</t>
  </si>
  <si>
    <t>2827505409358229</t>
  </si>
  <si>
    <t>947773166728932</t>
  </si>
  <si>
    <t>4055141588018978</t>
  </si>
  <si>
    <t>7468629860799080</t>
  </si>
  <si>
    <t>5891680523378071</t>
  </si>
  <si>
    <t>831191864855706</t>
  </si>
  <si>
    <t>8420161316365466</t>
  </si>
  <si>
    <t>7971543360782145</t>
  </si>
  <si>
    <t>1054113138339023</t>
  </si>
  <si>
    <t>6055388348027847</t>
  </si>
  <si>
    <t>102029622156639</t>
  </si>
  <si>
    <t>8337842299967044</t>
  </si>
  <si>
    <t>3860128733930386</t>
  </si>
  <si>
    <t>7281930514424536</t>
  </si>
  <si>
    <t>8370490140146974</t>
  </si>
  <si>
    <t>8523230835066775</t>
  </si>
  <si>
    <t>128917254403554</t>
  </si>
  <si>
    <t>7987670918829619</t>
  </si>
  <si>
    <t>6382029502038692</t>
  </si>
  <si>
    <t>8793852295862147</t>
  </si>
  <si>
    <t>2128639600400872</t>
  </si>
  <si>
    <t>4709180810074492</t>
  </si>
  <si>
    <t>2903919265832247</t>
  </si>
  <si>
    <t>6715412785690637</t>
  </si>
  <si>
    <t>651850576638484</t>
  </si>
  <si>
    <t>3323178884661329</t>
  </si>
  <si>
    <t>4412936872222492</t>
  </si>
  <si>
    <t>2739839326855606</t>
  </si>
  <si>
    <t>6838065609070115</t>
  </si>
  <si>
    <t>6567416873210483</t>
  </si>
  <si>
    <t>4707443137813817</t>
  </si>
  <si>
    <t>3835061010600042</t>
  </si>
  <si>
    <t>2138319255078378</t>
  </si>
  <si>
    <t>7836567488456220</t>
  </si>
  <si>
    <t>6238249379224449</t>
  </si>
  <si>
    <t>1969268644481346</t>
  </si>
  <si>
    <t>2350590329277146</t>
  </si>
  <si>
    <t>444854902755352</t>
  </si>
  <si>
    <t>1697333363164971</t>
  </si>
  <si>
    <t>9903362548155145</t>
  </si>
  <si>
    <t>3245569022730425</t>
  </si>
  <si>
    <t>5299019467577222</t>
  </si>
  <si>
    <t>1235537540371224</t>
  </si>
  <si>
    <t>1974142933845167</t>
  </si>
  <si>
    <t>8171237549971293</t>
  </si>
  <si>
    <t>414140558299944</t>
  </si>
  <si>
    <t>7060006302404371</t>
  </si>
  <si>
    <t>7218926765702740</t>
  </si>
  <si>
    <t>3577303693783601</t>
  </si>
  <si>
    <t>5140487706081805</t>
  </si>
  <si>
    <t>687559972973721</t>
  </si>
  <si>
    <t>8655025207306298</t>
  </si>
  <si>
    <t>3528316899980015</t>
  </si>
  <si>
    <t>6698940086071856</t>
  </si>
  <si>
    <t>5888232397266850</t>
  </si>
  <si>
    <t>255380969128009</t>
  </si>
  <si>
    <t>1439168828969217</t>
  </si>
  <si>
    <t>6508042940510836</t>
  </si>
  <si>
    <t>657056590178259</t>
  </si>
  <si>
    <t>6289850984532152</t>
  </si>
  <si>
    <t>4882650961758664</t>
  </si>
  <si>
    <t>2668571397467593</t>
  </si>
  <si>
    <t>726857100442867</t>
  </si>
  <si>
    <t>5957393906596444</t>
  </si>
  <si>
    <t>9831901591647815</t>
  </si>
  <si>
    <t>743562611446203</t>
  </si>
  <si>
    <t>4257026407332552</t>
  </si>
  <si>
    <t>5740521769322423</t>
  </si>
  <si>
    <t>6733825024942680</t>
  </si>
  <si>
    <t>5955411711918907</t>
  </si>
  <si>
    <t>7867314652254343</t>
  </si>
  <si>
    <t>3705634985828391</t>
  </si>
  <si>
    <t>1992602962443338</t>
  </si>
  <si>
    <t>2838913125614166</t>
  </si>
  <si>
    <t>7058508815686626</t>
  </si>
  <si>
    <t>3493777393907304</t>
  </si>
  <si>
    <t>2997460079936907</t>
  </si>
  <si>
    <t>5489166146736756</t>
  </si>
  <si>
    <t>717543422331815</t>
  </si>
  <si>
    <t>4907688602999255</t>
  </si>
  <si>
    <t>6050020639484606</t>
  </si>
  <si>
    <t>5936826546703194</t>
  </si>
  <si>
    <t>7014984421678937</t>
  </si>
  <si>
    <t>3580817523490020</t>
  </si>
  <si>
    <t>4749008830685337</t>
  </si>
  <si>
    <t>8620101428388559</t>
  </si>
  <si>
    <t>6232056324100556</t>
  </si>
  <si>
    <t>1495242318888040</t>
  </si>
  <si>
    <t>8832512764809964</t>
  </si>
  <si>
    <t>9709476327458921</t>
  </si>
  <si>
    <t>3285089100096084</t>
  </si>
  <si>
    <t>447903054956383</t>
  </si>
  <si>
    <t>3356000994897837</t>
  </si>
  <si>
    <t>8854493875335271</t>
  </si>
  <si>
    <t>8385346142656231</t>
  </si>
  <si>
    <t>7057725693689465</t>
  </si>
  <si>
    <t>7679018068247827</t>
  </si>
  <si>
    <t>6008447395443689</t>
  </si>
  <si>
    <t>9610633409719029</t>
  </si>
  <si>
    <t>6778272300866141</t>
  </si>
  <si>
    <t>2428679926485067</t>
  </si>
  <si>
    <t>1965694469417426</t>
  </si>
  <si>
    <t>2957359016033484</t>
  </si>
  <si>
    <t>7880643331546113</t>
  </si>
  <si>
    <t>9989156152299731</t>
  </si>
  <si>
    <t>8078715598721215</t>
  </si>
  <si>
    <t>3477569071185771</t>
  </si>
  <si>
    <t>3812974578074613</t>
  </si>
  <si>
    <t>4129581021400019</t>
  </si>
  <si>
    <t>2401653108921542</t>
  </si>
  <si>
    <t>9463723400006519</t>
  </si>
  <si>
    <t>4852422357693877</t>
  </si>
  <si>
    <t>9190347007806245</t>
  </si>
  <si>
    <t>9982719391118838</t>
  </si>
  <si>
    <t>142937284170886</t>
  </si>
  <si>
    <t>77511563682636</t>
  </si>
  <si>
    <t>8169421382815716</t>
  </si>
  <si>
    <t>1117160329411537</t>
  </si>
  <si>
    <t>4158196265296213</t>
  </si>
  <si>
    <t>8668551671941380</t>
  </si>
  <si>
    <t>5512152169676747</t>
  </si>
  <si>
    <t>9181015600081070</t>
  </si>
  <si>
    <t>4747403835789317</t>
  </si>
  <si>
    <t>780991982619100</t>
  </si>
  <si>
    <t>6914820640629911</t>
  </si>
  <si>
    <t>9095081778203396</t>
  </si>
  <si>
    <t>8237666883176475</t>
  </si>
  <si>
    <t>2886350975970715</t>
  </si>
  <si>
    <t>1472076729781479</t>
  </si>
  <si>
    <t>9771281760674474</t>
  </si>
  <si>
    <t>2416552287286172</t>
  </si>
  <si>
    <t>5171072772873524</t>
  </si>
  <si>
    <t>6702418569827328</t>
  </si>
  <si>
    <t>3463839524784338</t>
  </si>
  <si>
    <t>1079855526108861</t>
  </si>
  <si>
    <t>8889246797979627</t>
  </si>
  <si>
    <t>2089425244342806</t>
  </si>
  <si>
    <t>3653707376458463</t>
  </si>
  <si>
    <t>8650678062195653</t>
  </si>
  <si>
    <t>2364072589668655</t>
  </si>
  <si>
    <t>7691816302114289</t>
  </si>
  <si>
    <t>268114690904949</t>
  </si>
  <si>
    <t>3465981250533399</t>
  </si>
  <si>
    <t>8425664952424979</t>
  </si>
  <si>
    <t>1181944666161074</t>
  </si>
  <si>
    <t>5303262649127229</t>
  </si>
  <si>
    <t>1739006155716140</t>
  </si>
  <si>
    <t>6894923010072417</t>
  </si>
  <si>
    <t>3448937797106765</t>
  </si>
  <si>
    <t>4254487302215477</t>
  </si>
  <si>
    <t>299147376463881</t>
  </si>
  <si>
    <t>3086156598362627</t>
  </si>
  <si>
    <t>323784333294404</t>
  </si>
  <si>
    <t>441107042557021</t>
  </si>
  <si>
    <t>5060421928291822</t>
  </si>
  <si>
    <t>7856931719308158</t>
  </si>
  <si>
    <t>9125335854108949</t>
  </si>
  <si>
    <t>5582032978047448</t>
  </si>
  <si>
    <t>9437099597315939</t>
  </si>
  <si>
    <t>1720263861867143</t>
  </si>
  <si>
    <t>7580827935779389</t>
  </si>
  <si>
    <t>6492926779341116</t>
  </si>
  <si>
    <t>2269389357807542</t>
  </si>
  <si>
    <t>7396428636762819</t>
  </si>
  <si>
    <t>82470117826963</t>
  </si>
  <si>
    <t>9540609201959487</t>
  </si>
  <si>
    <t>5158950940041818</t>
  </si>
  <si>
    <t>7022972180539941</t>
  </si>
  <si>
    <t>2169107071047699</t>
  </si>
  <si>
    <t>5827481442140363</t>
  </si>
  <si>
    <t>3851077547873250</t>
  </si>
  <si>
    <t>126611234106078</t>
  </si>
  <si>
    <t>8161761147779528</t>
  </si>
  <si>
    <t>701641317497065</t>
  </si>
  <si>
    <t>5598722214207</t>
  </si>
  <si>
    <t>5083045682393406</t>
  </si>
  <si>
    <t>9193913822637470</t>
  </si>
  <si>
    <t>2946119502954222</t>
  </si>
  <si>
    <t>178374660238883</t>
  </si>
  <si>
    <t>5801692232721906</t>
  </si>
  <si>
    <t>4106520166177036</t>
  </si>
  <si>
    <t>1685689873759683</t>
  </si>
  <si>
    <t>3840553873378054</t>
  </si>
  <si>
    <t>6697148963769627</t>
  </si>
  <si>
    <t>9766460256445735</t>
  </si>
  <si>
    <t>4811907029117857</t>
  </si>
  <si>
    <t>9377427834820530</t>
  </si>
  <si>
    <t>728105939660857</t>
  </si>
  <si>
    <t>5625841888428379</t>
  </si>
  <si>
    <t>8762984305506635</t>
  </si>
  <si>
    <t>1757057062506565</t>
  </si>
  <si>
    <t>3400809593183465</t>
  </si>
  <si>
    <t>8484960660126136</t>
  </si>
  <si>
    <t>7235928672688453</t>
  </si>
  <si>
    <t>2009389650599891</t>
  </si>
  <si>
    <t>4084209622329351</t>
  </si>
  <si>
    <t>6610551875940952</t>
  </si>
  <si>
    <t>1729479919291918</t>
  </si>
  <si>
    <t>5019721973265936</t>
  </si>
  <si>
    <t>5550488567947997</t>
  </si>
  <si>
    <t>9554563566801596</t>
  </si>
  <si>
    <t>8904782036178939</t>
  </si>
  <si>
    <t>9124616307618727</t>
  </si>
  <si>
    <t>9804640383794866</t>
  </si>
  <si>
    <t>4278221898196078</t>
  </si>
  <si>
    <t>4731584072250692</t>
  </si>
  <si>
    <t>4007944025224741</t>
  </si>
  <si>
    <t>3469095940812697</t>
  </si>
  <si>
    <t>7711308202273671</t>
  </si>
  <si>
    <t>5645982317898212</t>
  </si>
  <si>
    <t>7738682846121678</t>
  </si>
  <si>
    <t>5121820821748882</t>
  </si>
  <si>
    <t>6460635622371647</t>
  </si>
  <si>
    <t>830529545820426</t>
  </si>
  <si>
    <t>9923336177369863</t>
  </si>
  <si>
    <t>610505792384850</t>
  </si>
  <si>
    <t>1564366229068468</t>
  </si>
  <si>
    <t>6419970947064582</t>
  </si>
  <si>
    <t>2306275783127758</t>
  </si>
  <si>
    <t>2508805039855123</t>
  </si>
  <si>
    <t>9085364851323039</t>
  </si>
  <si>
    <t>1793172172524292</t>
  </si>
  <si>
    <t>6084398376108430</t>
  </si>
  <si>
    <t>876620531072097</t>
  </si>
  <si>
    <t>1603368542078239</t>
  </si>
  <si>
    <t>7318572298469068</t>
  </si>
  <si>
    <t>5686567571339273</t>
  </si>
  <si>
    <t>2021935428798313</t>
  </si>
  <si>
    <t>1351580949136956</t>
  </si>
  <si>
    <t>6801403589283839</t>
  </si>
  <si>
    <t>3162980193250420</t>
  </si>
  <si>
    <t>1800932599013088</t>
  </si>
  <si>
    <t>3953323456871068</t>
  </si>
  <si>
    <t>8951175569853694</t>
  </si>
  <si>
    <t>8987162215445013</t>
  </si>
  <si>
    <t>5497205447747094</t>
  </si>
  <si>
    <t>9562412834505672</t>
  </si>
  <si>
    <t>3126956990536672</t>
  </si>
  <si>
    <t>5809267947137864</t>
  </si>
  <si>
    <t>2882166437339539</t>
  </si>
  <si>
    <t>4071248307631620</t>
  </si>
  <si>
    <t>7624446064798855</t>
  </si>
  <si>
    <t>7936310464755477</t>
  </si>
  <si>
    <t>6252188405657541</t>
  </si>
  <si>
    <t>8049364932666453</t>
  </si>
  <si>
    <t>2188566952924022</t>
  </si>
  <si>
    <t>750134086844633</t>
  </si>
  <si>
    <t>2751853253857853</t>
  </si>
  <si>
    <t>5765683099138721</t>
  </si>
  <si>
    <t>3008385217479761</t>
  </si>
  <si>
    <t>4392720235573568</t>
  </si>
  <si>
    <t>6260982479600960</t>
  </si>
  <si>
    <t>2008873071554222</t>
  </si>
  <si>
    <t>3736660025328663</t>
  </si>
  <si>
    <t>5085381933538440</t>
  </si>
  <si>
    <t>8502249927063975</t>
  </si>
  <si>
    <t>4687693177582733</t>
  </si>
  <si>
    <t>6848806028212076</t>
  </si>
  <si>
    <t>5490325683962186</t>
  </si>
  <si>
    <t>7503446324758044</t>
  </si>
  <si>
    <t>2901883800999866</t>
  </si>
  <si>
    <t>6178836375678372</t>
  </si>
  <si>
    <t>7609252092134810</t>
  </si>
  <si>
    <t>5680265003421008</t>
  </si>
  <si>
    <t>4306833219001949</t>
  </si>
  <si>
    <t>765385136651129</t>
  </si>
  <si>
    <t>741606213246248</t>
  </si>
  <si>
    <t>2698144921180677</t>
  </si>
  <si>
    <t>598163320576776</t>
  </si>
  <si>
    <t>3012241765620334</t>
  </si>
  <si>
    <t>15776856136326</t>
  </si>
  <si>
    <t>4827778548039872</t>
  </si>
  <si>
    <t>9145239400415129</t>
  </si>
  <si>
    <t>5764129550536757</t>
  </si>
  <si>
    <t>1445770707128604</t>
  </si>
  <si>
    <t>9484758318317726</t>
  </si>
  <si>
    <t>2051902833143390</t>
  </si>
  <si>
    <t>2931043371881371</t>
  </si>
  <si>
    <t>9285533753960717</t>
  </si>
  <si>
    <t>4560686524921552</t>
  </si>
  <si>
    <t>8771247760687176</t>
  </si>
  <si>
    <t>1263734315173629</t>
  </si>
  <si>
    <t>4001927318637679</t>
  </si>
  <si>
    <t>4664045264785599</t>
  </si>
  <si>
    <t>3847253539006911</t>
  </si>
  <si>
    <t>3985068783765886</t>
  </si>
  <si>
    <t>7458645062716011</t>
  </si>
  <si>
    <t>6327473166211417</t>
  </si>
  <si>
    <t>9750102001557516</t>
  </si>
  <si>
    <t>6737872158662376</t>
  </si>
  <si>
    <t>6556864024419110</t>
  </si>
  <si>
    <t>6209399381175014</t>
  </si>
  <si>
    <t>361304894810968</t>
  </si>
  <si>
    <t>7991773773531015</t>
  </si>
  <si>
    <t>1753968148141220</t>
  </si>
  <si>
    <t>1525684813392636</t>
  </si>
  <si>
    <t>631266447707650</t>
  </si>
  <si>
    <t>3202313406534280</t>
  </si>
  <si>
    <t>2333372248423781</t>
  </si>
  <si>
    <t>1045030267494204</t>
  </si>
  <si>
    <t>1676762544828400</t>
  </si>
  <si>
    <t>3243752670714289</t>
  </si>
  <si>
    <t>7138332740555356</t>
  </si>
  <si>
    <t>6628572135346518</t>
  </si>
  <si>
    <t>1080719896703682</t>
  </si>
  <si>
    <t>3279224858341386</t>
  </si>
  <si>
    <t>2343148018953649</t>
  </si>
  <si>
    <t>3837841569790904</t>
  </si>
  <si>
    <t>4449488120327016</t>
  </si>
  <si>
    <t>684025367705583</t>
  </si>
  <si>
    <t>1647687804724183</t>
  </si>
  <si>
    <t>8076183740138970</t>
  </si>
  <si>
    <t>5030761184702535</t>
  </si>
  <si>
    <t>9211820188306290</t>
  </si>
  <si>
    <t>8415164323127992</t>
  </si>
  <si>
    <t>1882550450055877</t>
  </si>
  <si>
    <t>3583045546484828</t>
  </si>
  <si>
    <t>8383025007023449</t>
  </si>
  <si>
    <t>5621461736827687</t>
  </si>
  <si>
    <t>9674874905614984</t>
  </si>
  <si>
    <t>7039956338001220</t>
  </si>
  <si>
    <t>8249867580300417</t>
  </si>
  <si>
    <t>903655097582029</t>
  </si>
  <si>
    <t>2498986345606248</t>
  </si>
  <si>
    <t>1468470208027903</t>
  </si>
  <si>
    <t>5851981007970711</t>
  </si>
  <si>
    <t>3326832082966543</t>
  </si>
  <si>
    <t>9600370688343402</t>
  </si>
  <si>
    <t>8032180695716906</t>
  </si>
  <si>
    <t>909298708285393</t>
  </si>
  <si>
    <t>7068253118636039</t>
  </si>
  <si>
    <t>5334561889618268</t>
  </si>
  <si>
    <t>4253724176908071</t>
  </si>
  <si>
    <t>6397266009503466</t>
  </si>
  <si>
    <t>3955761339452766</t>
  </si>
  <si>
    <t>1476890454598876</t>
  </si>
  <si>
    <t>3948761865341391</t>
  </si>
  <si>
    <t>7693673025982798</t>
  </si>
  <si>
    <t>4766989385304807</t>
  </si>
  <si>
    <t>1029350954967225</t>
  </si>
  <si>
    <t>3847706666806851</t>
  </si>
  <si>
    <t>8006625558548902</t>
  </si>
  <si>
    <t>9493923315950147</t>
  </si>
  <si>
    <t>4633713616761797</t>
  </si>
  <si>
    <t>546301140589813</t>
  </si>
  <si>
    <t>1559591808780119</t>
  </si>
  <si>
    <t>806650584171814</t>
  </si>
  <si>
    <t>7695531858237068</t>
  </si>
  <si>
    <t>4592160473974668</t>
  </si>
  <si>
    <t>5521182332781054</t>
  </si>
  <si>
    <t>3415363009000710</t>
  </si>
  <si>
    <t>6579611464104130</t>
  </si>
  <si>
    <t>5150329124975371</t>
  </si>
  <si>
    <t>3047400994881324</t>
  </si>
  <si>
    <t>4047247620531886</t>
  </si>
  <si>
    <t>8038945822230814</t>
  </si>
  <si>
    <t>8516973996011077</t>
  </si>
  <si>
    <t>5453047867118093</t>
  </si>
  <si>
    <t>8842245084327562</t>
  </si>
  <si>
    <t>6195918876469351</t>
  </si>
  <si>
    <t>1803577715515275</t>
  </si>
  <si>
    <t>6678433603788438</t>
  </si>
  <si>
    <t>1824460881879455</t>
  </si>
  <si>
    <t>2467601371662408</t>
  </si>
  <si>
    <t>3630965847897500</t>
  </si>
  <si>
    <t>6986000092784173</t>
  </si>
  <si>
    <t>8279343036787736</t>
  </si>
  <si>
    <t>4164398812350886</t>
  </si>
  <si>
    <t>4318902839819140</t>
  </si>
  <si>
    <t>8130342171408687</t>
  </si>
  <si>
    <t>8913515493876856</t>
  </si>
  <si>
    <t>1522547347789248</t>
  </si>
  <si>
    <t>9439864810176895</t>
  </si>
  <si>
    <t>6726497597481617</t>
  </si>
  <si>
    <t>2934356020396548</t>
  </si>
  <si>
    <t>5691192979590622</t>
  </si>
  <si>
    <t>6336006722492225</t>
  </si>
  <si>
    <t>6548945638147878</t>
  </si>
  <si>
    <t>2610060046646910</t>
  </si>
  <si>
    <t>621109257064612</t>
  </si>
  <si>
    <t>6557412196633531</t>
  </si>
  <si>
    <t>7128286376735326</t>
  </si>
  <si>
    <t>1508349810398179</t>
  </si>
  <si>
    <t>2714980327422970</t>
  </si>
  <si>
    <t>7176849543088035</t>
  </si>
  <si>
    <t>6091183139547378</t>
  </si>
  <si>
    <t>324354777362444</t>
  </si>
  <si>
    <t>644392952830350</t>
  </si>
  <si>
    <t>7322437675167547</t>
  </si>
  <si>
    <t>9381368384698294</t>
  </si>
  <si>
    <t>4546075017754391</t>
  </si>
  <si>
    <t>6276742429053443</t>
  </si>
  <si>
    <t>7535954971550674</t>
  </si>
  <si>
    <t>4983465267464813</t>
  </si>
  <si>
    <t>1419325866827132</t>
  </si>
  <si>
    <t>3966406772419258</t>
  </si>
  <si>
    <t>3427840205776813</t>
  </si>
  <si>
    <t>7063844198074250</t>
  </si>
  <si>
    <t>9012463101595041</t>
  </si>
  <si>
    <t>8737116517509315</t>
  </si>
  <si>
    <t>5887571921552822</t>
  </si>
  <si>
    <t>1970107384953026</t>
  </si>
  <si>
    <t>8408579940577178</t>
  </si>
  <si>
    <t>7842290672281656</t>
  </si>
  <si>
    <t>4820648365780342</t>
  </si>
  <si>
    <t>5263148350600582</t>
  </si>
  <si>
    <t>3957731895775636</t>
  </si>
  <si>
    <t>9044275288873631</t>
  </si>
  <si>
    <t>5323194146331592</t>
  </si>
  <si>
    <t>3419257278996010</t>
  </si>
  <si>
    <t>5773931707706501</t>
  </si>
  <si>
    <t>6930372054183058</t>
  </si>
  <si>
    <t>6038209738537017</t>
  </si>
  <si>
    <t>3957041062569733</t>
  </si>
  <si>
    <t>6598193715171619</t>
  </si>
  <si>
    <t>8060003749953618</t>
  </si>
  <si>
    <t>1224037575422778</t>
  </si>
  <si>
    <t>2797498212538214</t>
  </si>
  <si>
    <t>5395023612181400</t>
  </si>
  <si>
    <t>365890229060824</t>
  </si>
  <si>
    <t>3481601790574601</t>
  </si>
  <si>
    <t>8352623130756593</t>
  </si>
  <si>
    <t>3524641278116752</t>
  </si>
  <si>
    <t>5630869943657283</t>
  </si>
  <si>
    <t>3043456173491441</t>
  </si>
  <si>
    <t>6547057471770752</t>
  </si>
  <si>
    <t>1200143291871347</t>
  </si>
  <si>
    <t>6718492919186110</t>
  </si>
  <si>
    <t>1467057053044771</t>
  </si>
  <si>
    <t>4328198921012999</t>
  </si>
  <si>
    <t>7581113937490423</t>
  </si>
  <si>
    <t>9161883252253951</t>
  </si>
  <si>
    <t>4253447118041265</t>
  </si>
  <si>
    <t>6388697466349668</t>
  </si>
  <si>
    <t>8924623478879423</t>
  </si>
  <si>
    <t>3089383392360866</t>
  </si>
  <si>
    <t>6331952484894116</t>
  </si>
  <si>
    <t>1496636759995971</t>
  </si>
  <si>
    <t>522567574394859</t>
  </si>
  <si>
    <t>6513373283695129</t>
  </si>
  <si>
    <t>6690410254351270</t>
  </si>
  <si>
    <t>6884506266106006</t>
  </si>
  <si>
    <t>8900683950149702</t>
  </si>
  <si>
    <t>6592690520532177</t>
  </si>
  <si>
    <t>4360544499008419</t>
  </si>
  <si>
    <t>2126970512537585</t>
  </si>
  <si>
    <t>4030145891367503</t>
  </si>
  <si>
    <t>2034066460550974</t>
  </si>
  <si>
    <t>2252494857706170</t>
  </si>
  <si>
    <t>2467858224189003</t>
  </si>
  <si>
    <t>142372196219989</t>
  </si>
  <si>
    <t>3871680865008803</t>
  </si>
  <si>
    <t>4513599134738708</t>
  </si>
  <si>
    <t>9652110190580306</t>
  </si>
  <si>
    <t>1576055487869149</t>
  </si>
  <si>
    <t>6780073775541322</t>
  </si>
  <si>
    <t>1119683875796862</t>
  </si>
  <si>
    <t>2093386024002325</t>
  </si>
  <si>
    <t>5341446529413859</t>
  </si>
  <si>
    <t>6713423232263383</t>
  </si>
  <si>
    <t>5693249228906817</t>
  </si>
  <si>
    <t>3528222560853219</t>
  </si>
  <si>
    <t>5195496669790034</t>
  </si>
  <si>
    <t>1154388788187549</t>
  </si>
  <si>
    <t>3623215662077104</t>
  </si>
  <si>
    <t>6807689400998962</t>
  </si>
  <si>
    <t>7222547804699286</t>
  </si>
  <si>
    <t>5072001531504775</t>
  </si>
  <si>
    <t>8487160604352188</t>
  </si>
  <si>
    <t>6172075655966283</t>
  </si>
  <si>
    <t>2977415691720619</t>
  </si>
  <si>
    <t>4868333645281624</t>
  </si>
  <si>
    <t>3216528578298003</t>
  </si>
  <si>
    <t>5808471933467427</t>
  </si>
  <si>
    <t>9962564986012840</t>
  </si>
  <si>
    <t>3488549281464295</t>
  </si>
  <si>
    <t>5340631125370381</t>
  </si>
  <si>
    <t>8845719562757262</t>
  </si>
  <si>
    <t>5378900082594395</t>
  </si>
  <si>
    <t>1707636689434075</t>
  </si>
  <si>
    <t>5345144528935818</t>
  </si>
  <si>
    <t>7369871633401040</t>
  </si>
  <si>
    <t>6480722180765862</t>
  </si>
  <si>
    <t>9098126711042587</t>
  </si>
  <si>
    <t>2588856285339194</t>
  </si>
  <si>
    <t>881830163155725</t>
  </si>
  <si>
    <t>3077736266716472</t>
  </si>
  <si>
    <t>5520942481020446</t>
  </si>
  <si>
    <t>6365200599195450</t>
  </si>
  <si>
    <t>6537147247214447</t>
  </si>
  <si>
    <t>6974426879228840</t>
  </si>
  <si>
    <t>6651180658803129</t>
  </si>
  <si>
    <t>2192437425524304</t>
  </si>
  <si>
    <t>8865633671717700</t>
  </si>
  <si>
    <t>4594948901995172</t>
  </si>
  <si>
    <t>3248186012198582</t>
  </si>
  <si>
    <t>2514390461971016</t>
  </si>
  <si>
    <t>8856990518735649</t>
  </si>
  <si>
    <t>7867892183566814</t>
  </si>
  <si>
    <t>5334548590230287</t>
  </si>
  <si>
    <t>881076694020209</t>
  </si>
  <si>
    <t>5671786696355261</t>
  </si>
  <si>
    <t>904781069912687</t>
  </si>
  <si>
    <t>3714140270706606</t>
  </si>
  <si>
    <t>9144454764687051</t>
  </si>
  <si>
    <t>422244510774900</t>
  </si>
  <si>
    <t>393726223459564</t>
  </si>
  <si>
    <t>9993638684211630</t>
  </si>
  <si>
    <t>7159395860484635</t>
  </si>
  <si>
    <t>4018120380813980</t>
  </si>
  <si>
    <t>3593121963954207</t>
  </si>
  <si>
    <t>6956578680312455</t>
  </si>
  <si>
    <t>8522866484155889</t>
  </si>
  <si>
    <t>120340382300149</t>
  </si>
  <si>
    <t>275712005673195</t>
  </si>
  <si>
    <t>8612310900946617</t>
  </si>
  <si>
    <t>8714126930089566</t>
  </si>
  <si>
    <t>1491461988530353</t>
  </si>
  <si>
    <t>5286181213254007</t>
  </si>
  <si>
    <t>7724355500701936</t>
  </si>
  <si>
    <t>9226870066458937</t>
  </si>
  <si>
    <t>3997040341932764</t>
  </si>
  <si>
    <t>6745764356939805</t>
  </si>
  <si>
    <t>1644182680959431</t>
  </si>
  <si>
    <t>5546711493854524</t>
  </si>
  <si>
    <t>141599250050491</t>
  </si>
  <si>
    <t>1871567812458170</t>
  </si>
  <si>
    <t>9168255401326079</t>
  </si>
  <si>
    <t>74729458518056</t>
  </si>
  <si>
    <t>4067573126835060</t>
  </si>
  <si>
    <t>9859580720358430</t>
  </si>
  <si>
    <t>1366728286470685</t>
  </si>
  <si>
    <t>435349668778584</t>
  </si>
  <si>
    <t>4150336676053058</t>
  </si>
  <si>
    <t>8291277832598956</t>
  </si>
  <si>
    <t>2482509156543214</t>
  </si>
  <si>
    <t>3813503440554945</t>
  </si>
  <si>
    <t>5092789994853174</t>
  </si>
  <si>
    <t>8986204381975549</t>
  </si>
  <si>
    <t>5473290804451587</t>
  </si>
  <si>
    <t>5015963185473008</t>
  </si>
  <si>
    <t>8525678171849947</t>
  </si>
  <si>
    <t>2415129312889081</t>
  </si>
  <si>
    <t>9849910591844907</t>
  </si>
  <si>
    <t>5835559315120483</t>
  </si>
  <si>
    <t>5760861868634466</t>
  </si>
  <si>
    <t>9727685815561833</t>
  </si>
  <si>
    <t>4661232723028435</t>
  </si>
  <si>
    <t>3873380888369029</t>
  </si>
  <si>
    <t>9596149374408569</t>
  </si>
  <si>
    <t>3589177686095868</t>
  </si>
  <si>
    <t>376560086219452</t>
  </si>
  <si>
    <t>2299480252754162</t>
  </si>
  <si>
    <t>3453104818360614</t>
  </si>
  <si>
    <t>2896204187951911</t>
  </si>
  <si>
    <t>3215078307728852</t>
  </si>
  <si>
    <t>4785899783414481</t>
  </si>
  <si>
    <t>9183258390205263</t>
  </si>
  <si>
    <t>5660269724071919</t>
  </si>
  <si>
    <t>3836981517743169</t>
  </si>
  <si>
    <t>2345244244523973</t>
  </si>
  <si>
    <t>5135667132394532</t>
  </si>
  <si>
    <t>3783120069163050</t>
  </si>
  <si>
    <t>7577253068404731</t>
  </si>
  <si>
    <t>3154571502250718</t>
  </si>
  <si>
    <t>9429261315386102</t>
  </si>
  <si>
    <t>6231533170014908</t>
  </si>
  <si>
    <t>4428129876500235</t>
  </si>
  <si>
    <t>8097316494529745</t>
  </si>
  <si>
    <t>9095720496118699</t>
  </si>
  <si>
    <t>8557046197641237</t>
  </si>
  <si>
    <t>3048689857493518</t>
  </si>
  <si>
    <t>4555217515842991</t>
  </si>
  <si>
    <t>426927636124523</t>
  </si>
  <si>
    <t>3832643211340651</t>
  </si>
  <si>
    <t>4221156431744772</t>
  </si>
  <si>
    <t>7205971817351785</t>
  </si>
  <si>
    <t>125760490735491</t>
  </si>
  <si>
    <t>8148790027437381</t>
  </si>
  <si>
    <t>1700370779747225</t>
  </si>
  <si>
    <t>1654211867100192</t>
  </si>
  <si>
    <t>7414821969182936</t>
  </si>
  <si>
    <t>6472800673160762</t>
  </si>
  <si>
    <t>6542036807327795</t>
  </si>
  <si>
    <t>6889136003439201</t>
  </si>
  <si>
    <t>7187568736726281</t>
  </si>
  <si>
    <t>3751665373859821</t>
  </si>
  <si>
    <t>6414900408688870</t>
  </si>
  <si>
    <t>5809861752404342</t>
  </si>
  <si>
    <t>4291185121344612</t>
  </si>
  <si>
    <t>124418548889826</t>
  </si>
  <si>
    <t>6183587913263662</t>
  </si>
  <si>
    <t>6502664715063100</t>
  </si>
  <si>
    <t>9406895013006012</t>
  </si>
  <si>
    <t>2311364669087709</t>
  </si>
  <si>
    <t>3995934418490756</t>
  </si>
  <si>
    <t>7241101712369810</t>
  </si>
  <si>
    <t>3723429548460985</t>
  </si>
  <si>
    <t>8111267944319860</t>
  </si>
  <si>
    <t>4664212585227665</t>
  </si>
  <si>
    <t>2106519677480652</t>
  </si>
  <si>
    <t>8875624585339883</t>
  </si>
  <si>
    <t>3416093468634713</t>
  </si>
  <si>
    <t>4137955246105697</t>
  </si>
  <si>
    <t>6334946060769839</t>
  </si>
  <si>
    <t>7833379004090624</t>
  </si>
  <si>
    <t>5287041240277647</t>
  </si>
  <si>
    <t>4364565623747458</t>
  </si>
  <si>
    <t>1764025487977699</t>
  </si>
  <si>
    <t>8619252556546893</t>
  </si>
  <si>
    <t>1996068982587909</t>
  </si>
  <si>
    <t>9157362472918449</t>
  </si>
  <si>
    <t>7512683964883534</t>
  </si>
  <si>
    <t>5173626648241248</t>
  </si>
  <si>
    <t>6679239354270881</t>
  </si>
  <si>
    <t>2648772168283167</t>
  </si>
  <si>
    <t>8191028746397886</t>
  </si>
  <si>
    <t>7830707866807849</t>
  </si>
  <si>
    <t>9287389861344564</t>
  </si>
  <si>
    <t>4423597289125211</t>
  </si>
  <si>
    <t>2134446191988863</t>
  </si>
  <si>
    <t>2968985172128648</t>
  </si>
  <si>
    <t>6189700676199918</t>
  </si>
  <si>
    <t>3503775939964353</t>
  </si>
  <si>
    <t>5688252718416401</t>
  </si>
  <si>
    <t>5979943581930755</t>
  </si>
  <si>
    <t>6436424266676348</t>
  </si>
  <si>
    <t>1501046142287145</t>
  </si>
  <si>
    <t>8050479551385210</t>
  </si>
  <si>
    <t>845851028181599</t>
  </si>
  <si>
    <t>148637352801185</t>
  </si>
  <si>
    <t>5804587998886284</t>
  </si>
  <si>
    <t>2754852260441827</t>
  </si>
  <si>
    <t>8914699938965681</t>
  </si>
  <si>
    <t>6650040951104425</t>
  </si>
  <si>
    <t>7742690750741037</t>
  </si>
  <si>
    <t>4174017819012705</t>
  </si>
  <si>
    <t>2667506400001313</t>
  </si>
  <si>
    <t>1513918347846602</t>
  </si>
  <si>
    <t>9387320788036819</t>
  </si>
  <si>
    <t>5857217642890157</t>
  </si>
  <si>
    <t>1293500657617042</t>
  </si>
  <si>
    <t>6944528257220236</t>
  </si>
  <si>
    <t>3374398337032744</t>
  </si>
  <si>
    <t>5212273278083658</t>
  </si>
  <si>
    <t>4755981271307808</t>
  </si>
  <si>
    <t>8656614878443394</t>
  </si>
  <si>
    <t>7104594106435778</t>
  </si>
  <si>
    <t>5694132726181503</t>
  </si>
  <si>
    <t>181168068257497</t>
  </si>
  <si>
    <t>7259700255982361</t>
  </si>
  <si>
    <t>7647934558500989</t>
  </si>
  <si>
    <t>6709659328766070</t>
  </si>
  <si>
    <t>2961693296579024</t>
  </si>
  <si>
    <t>9658772462707752</t>
  </si>
  <si>
    <t>5057776907210869</t>
  </si>
  <si>
    <t>897623021573648</t>
  </si>
  <si>
    <t>2654250265525691</t>
  </si>
  <si>
    <t>5526465547951461</t>
  </si>
  <si>
    <t>3806367291117563</t>
  </si>
  <si>
    <t>5315938155829326</t>
  </si>
  <si>
    <t>8805971677161103</t>
  </si>
  <si>
    <t>2460720515857032</t>
  </si>
  <si>
    <t>1877204480031182</t>
  </si>
  <si>
    <t>5708962455081304</t>
  </si>
  <si>
    <t>4352256672609804</t>
  </si>
  <si>
    <t>1337288437784655</t>
  </si>
  <si>
    <t>982403628533930</t>
  </si>
  <si>
    <t>9492661773802677</t>
  </si>
  <si>
    <t>6883459785517420</t>
  </si>
  <si>
    <t>4778536485865254</t>
  </si>
  <si>
    <t>8342028936808474</t>
  </si>
  <si>
    <t>7529356083197039</t>
  </si>
  <si>
    <t>2851929536445551</t>
  </si>
  <si>
    <t>2807563588368825</t>
  </si>
  <si>
    <t>1568749972372054</t>
  </si>
  <si>
    <t>8455139476142736</t>
  </si>
  <si>
    <t>2130866222340796</t>
  </si>
  <si>
    <t>4970352709753605</t>
  </si>
  <si>
    <t>2425542342919228</t>
  </si>
  <si>
    <t>2137222862502837</t>
  </si>
  <si>
    <t>7865480930150259</t>
  </si>
  <si>
    <t>5363827125709309</t>
  </si>
  <si>
    <t>6560088420698605</t>
  </si>
  <si>
    <t>2331636525670565</t>
  </si>
  <si>
    <t>352925553304341</t>
  </si>
  <si>
    <t>4999419112927406</t>
  </si>
  <si>
    <t>1652345722642930</t>
  </si>
  <si>
    <t>1684104946127073</t>
  </si>
  <si>
    <t>7447287377339790</t>
  </si>
  <si>
    <t>8557372571128366</t>
  </si>
  <si>
    <t>495634815873508</t>
  </si>
  <si>
    <t>7018717121269512</t>
  </si>
  <si>
    <t>8553583735842899</t>
  </si>
  <si>
    <t>444444076500353</t>
  </si>
  <si>
    <t>1132645553434148</t>
  </si>
  <si>
    <t>7315815412595251</t>
  </si>
  <si>
    <t>7909924384606360</t>
  </si>
  <si>
    <t>8500461113219013</t>
  </si>
  <si>
    <t>3525629803016442</t>
  </si>
  <si>
    <t>5710753880359458</t>
  </si>
  <si>
    <t>7254639356078131</t>
  </si>
  <si>
    <t>413534213998038</t>
  </si>
  <si>
    <t>2515885509694405</t>
  </si>
  <si>
    <t>3184230906162096</t>
  </si>
  <si>
    <t>6921986394630108</t>
  </si>
  <si>
    <t>1995063731712835</t>
  </si>
  <si>
    <t>30345562903133</t>
  </si>
  <si>
    <t>9503025512820985</t>
  </si>
  <si>
    <t>9437523978381489</t>
  </si>
  <si>
    <t>9789415126307939</t>
  </si>
  <si>
    <t>7967371441851182</t>
  </si>
  <si>
    <t>8630593768441193</t>
  </si>
  <si>
    <t>8768610735700759</t>
  </si>
  <si>
    <t>864515135551402</t>
  </si>
  <si>
    <t>6022413451019377</t>
  </si>
  <si>
    <t>4642663837898696</t>
  </si>
  <si>
    <t>2679748870456770</t>
  </si>
  <si>
    <t>6307934933919483</t>
  </si>
  <si>
    <t>7490279482095292</t>
  </si>
  <si>
    <t>3061628452446943</t>
  </si>
  <si>
    <t>507004135069198</t>
  </si>
  <si>
    <t>8482557399712883</t>
  </si>
  <si>
    <t>7856225731830033</t>
  </si>
  <si>
    <t>6357969691053350</t>
  </si>
  <si>
    <t>5496254882070371</t>
  </si>
  <si>
    <t>534418755295726</t>
  </si>
  <si>
    <t>7435158267492552</t>
  </si>
  <si>
    <t>3683488804593459</t>
  </si>
  <si>
    <t>4355624237730965</t>
  </si>
  <si>
    <t>4612340819820965</t>
  </si>
  <si>
    <t>1309793200730006</t>
  </si>
  <si>
    <t>6837125997872297</t>
  </si>
  <si>
    <t>8109049885719931</t>
  </si>
  <si>
    <t>6570204046194104</t>
  </si>
  <si>
    <t>2633622594613511</t>
  </si>
  <si>
    <t>9376391544362603</t>
  </si>
  <si>
    <t>3382215696524139</t>
  </si>
  <si>
    <t>491904724869972</t>
  </si>
  <si>
    <t>1948571306051195</t>
  </si>
  <si>
    <t>5275396039247435</t>
  </si>
  <si>
    <t>4587561274459025</t>
  </si>
  <si>
    <t>7294673937573275</t>
  </si>
  <si>
    <t>7767246686136994</t>
  </si>
  <si>
    <t>4142920148596084</t>
  </si>
  <si>
    <t>3136269363568230</t>
  </si>
  <si>
    <t>293963240630376</t>
  </si>
  <si>
    <t>5705521435057665</t>
  </si>
  <si>
    <t>5146898315493218</t>
  </si>
  <si>
    <t>943451424833236</t>
  </si>
  <si>
    <t>6596513170875734</t>
  </si>
  <si>
    <t>8251125779741286</t>
  </si>
  <si>
    <t>7668101971520779</t>
  </si>
  <si>
    <t>7339449036019325</t>
  </si>
  <si>
    <t>837552420693089</t>
  </si>
  <si>
    <t>32789682181646</t>
  </si>
  <si>
    <t>244254546725475</t>
  </si>
  <si>
    <t>7682773373662230</t>
  </si>
  <si>
    <t>1576531525143757</t>
  </si>
  <si>
    <t>451726877225257</t>
  </si>
  <si>
    <t>8872765138475154</t>
  </si>
  <si>
    <t>9417087528755448</t>
  </si>
  <si>
    <t>1053654400342505</t>
  </si>
  <si>
    <t>2360071025036004</t>
  </si>
  <si>
    <t>3030176247025705</t>
  </si>
  <si>
    <t>350954635955643</t>
  </si>
  <si>
    <t>1998903804305411</t>
  </si>
  <si>
    <t>296943912888457</t>
  </si>
  <si>
    <t>9563851887224357</t>
  </si>
  <si>
    <t>8984460803056451</t>
  </si>
  <si>
    <t>5095065208670380</t>
  </si>
  <si>
    <t>8640452832583841</t>
  </si>
  <si>
    <t>9878500076642188</t>
  </si>
  <si>
    <t>4432965018981285</t>
  </si>
  <si>
    <t>1982425368880624</t>
  </si>
  <si>
    <t>3632868440390837</t>
  </si>
  <si>
    <t>6530304488781359</t>
  </si>
  <si>
    <t>1129845874716805</t>
  </si>
  <si>
    <t>7459653956983549</t>
  </si>
  <si>
    <t>2331453225843813</t>
  </si>
  <si>
    <t>1892764315045463</t>
  </si>
  <si>
    <t>4837892117179600</t>
  </si>
  <si>
    <t>6863070607518012</t>
  </si>
  <si>
    <t>9620978462980121</t>
  </si>
  <si>
    <t>4788590124908354</t>
  </si>
  <si>
    <t>6293148050659836</t>
  </si>
  <si>
    <t>9782356324398285</t>
  </si>
  <si>
    <t>8175919198227639</t>
  </si>
  <si>
    <t>4709082119790578</t>
  </si>
  <si>
    <t>5613492557873641</t>
  </si>
  <si>
    <t>5893361022070238</t>
  </si>
  <si>
    <t>7996754095643252</t>
  </si>
  <si>
    <t>6165214823219445</t>
  </si>
  <si>
    <t>3420100446054125</t>
  </si>
  <si>
    <t>7989952755026816</t>
  </si>
  <si>
    <t>1203931604802239</t>
  </si>
  <si>
    <t>8771024114722660</t>
  </si>
  <si>
    <t>5304126499524196</t>
  </si>
  <si>
    <t>2951258679955861</t>
  </si>
  <si>
    <t>3713189682083445</t>
  </si>
  <si>
    <t>3362232260277455</t>
  </si>
  <si>
    <t>4159940353442345</t>
  </si>
  <si>
    <t>5788996431116935</t>
  </si>
  <si>
    <t>692830049552944</t>
  </si>
  <si>
    <t>1089020950782572</t>
  </si>
  <si>
    <t>4733933801242411</t>
  </si>
  <si>
    <t>392152719338459</t>
  </si>
  <si>
    <t>6982186452413561</t>
  </si>
  <si>
    <t>5484133987260307</t>
  </si>
  <si>
    <t>3747805329890290</t>
  </si>
  <si>
    <t>2829635905862210</t>
  </si>
  <si>
    <t>6297682171627164</t>
  </si>
  <si>
    <t>6128301529853203</t>
  </si>
  <si>
    <t>2235460133621701</t>
  </si>
  <si>
    <t>4940673120828204</t>
  </si>
  <si>
    <t>1202555977065342</t>
  </si>
  <si>
    <t>7258178733467472</t>
  </si>
  <si>
    <t>4894129319487822</t>
  </si>
  <si>
    <t>7502229460623445</t>
  </si>
  <si>
    <t>6081057750928296</t>
  </si>
  <si>
    <t>9174342173659521</t>
  </si>
  <si>
    <t>9761069683739339</t>
  </si>
  <si>
    <t>3972878920922833</t>
  </si>
  <si>
    <t>9261464714475956</t>
  </si>
  <si>
    <t>839669706647062</t>
  </si>
  <si>
    <t>2622301015814822</t>
  </si>
  <si>
    <t>1972397702491661</t>
  </si>
  <si>
    <t>2483143633794291</t>
  </si>
  <si>
    <t>2117689612830205</t>
  </si>
  <si>
    <t>5420531040251223</t>
  </si>
  <si>
    <t>805917072037543</t>
  </si>
  <si>
    <t>2741126758672508</t>
  </si>
  <si>
    <t>4651895660983338</t>
  </si>
  <si>
    <t>5586080821955282</t>
  </si>
  <si>
    <t>2155720614014478</t>
  </si>
  <si>
    <t>9864304005689078</t>
  </si>
  <si>
    <t>2037293369998264</t>
  </si>
  <si>
    <t>3306003250857106</t>
  </si>
  <si>
    <t>9088041320540437</t>
  </si>
  <si>
    <t>7708933370178517</t>
  </si>
  <si>
    <t>63368994904955</t>
  </si>
  <si>
    <t>3324582228841034</t>
  </si>
  <si>
    <t>1419331678001721</t>
  </si>
  <si>
    <t>4355358258356410</t>
  </si>
  <si>
    <t>4913640040538729</t>
  </si>
  <si>
    <t>7519907397494598</t>
  </si>
  <si>
    <t>6478327464431130</t>
  </si>
  <si>
    <t>1428225081224532</t>
  </si>
  <si>
    <t>4972698606478722</t>
  </si>
  <si>
    <t>1952734961742903</t>
  </si>
  <si>
    <t>5831566828294948</t>
  </si>
  <si>
    <t>1238857621325551</t>
  </si>
  <si>
    <t>7292715198804950</t>
  </si>
  <si>
    <t>9371662262193382</t>
  </si>
  <si>
    <t>2970047735599407</t>
  </si>
  <si>
    <t>6979438304754996</t>
  </si>
  <si>
    <t>3364392814724378</t>
  </si>
  <si>
    <t>9680662806101319</t>
  </si>
  <si>
    <t>6350798382526155</t>
  </si>
  <si>
    <t>5206915795882399</t>
  </si>
  <si>
    <t>5905313997846877</t>
  </si>
  <si>
    <t>6328404282100936</t>
  </si>
  <si>
    <t>7064843597817543</t>
  </si>
  <si>
    <t>4414092646325156</t>
  </si>
  <si>
    <t>6406765986050813</t>
  </si>
  <si>
    <t>719826897863917</t>
  </si>
  <si>
    <t>6450413419620068</t>
  </si>
  <si>
    <t>5512888097421152</t>
  </si>
  <si>
    <t>2944043726480894</t>
  </si>
  <si>
    <t>4179595039522198</t>
  </si>
  <si>
    <t>2684614962875616</t>
  </si>
  <si>
    <t>3603320130466111</t>
  </si>
  <si>
    <t>4154781223198103</t>
  </si>
  <si>
    <t>6045969382176122</t>
  </si>
  <si>
    <t>3135888810754618</t>
  </si>
  <si>
    <t>6461961197387969</t>
  </si>
  <si>
    <t>8900197481909471</t>
  </si>
  <si>
    <t>7396255421931451</t>
  </si>
  <si>
    <t>1382977551432631</t>
  </si>
  <si>
    <t>2977539896240515</t>
  </si>
  <si>
    <t>8344674773278268</t>
  </si>
  <si>
    <t>8960497355062541</t>
  </si>
  <si>
    <t>2145634374489841</t>
  </si>
  <si>
    <t>532574498267061</t>
  </si>
  <si>
    <t>4401313235011600</t>
  </si>
  <si>
    <t>8887545507920597</t>
  </si>
  <si>
    <t>7091643087153835</t>
  </si>
  <si>
    <t>5014784810564264</t>
  </si>
  <si>
    <t>9701111078499923</t>
  </si>
  <si>
    <t>3977102506354927</t>
  </si>
  <si>
    <t>3145144171270038</t>
  </si>
  <si>
    <t>3098533545901981</t>
  </si>
  <si>
    <t>1141580710979184</t>
  </si>
  <si>
    <t>2734601594955732</t>
  </si>
  <si>
    <t>1707002063112463</t>
  </si>
  <si>
    <t>9345880595055883</t>
  </si>
  <si>
    <t>1796367843807611</t>
  </si>
  <si>
    <t>8355407540421473</t>
  </si>
  <si>
    <t>745304648549664</t>
  </si>
  <si>
    <t>6815799253919515</t>
  </si>
  <si>
    <t>7618936600972464</t>
  </si>
  <si>
    <t>9395104615591642</t>
  </si>
  <si>
    <t>1566037141384796</t>
  </si>
  <si>
    <t>2856336079088888</t>
  </si>
  <si>
    <t>7565071440381004</t>
  </si>
  <si>
    <t>9899639879577280</t>
  </si>
  <si>
    <t>3216839467977626</t>
  </si>
  <si>
    <t>6736614343196608</t>
  </si>
  <si>
    <t>3254432741881184</t>
  </si>
  <si>
    <t>7798691783854320</t>
  </si>
  <si>
    <t>5756597030226612</t>
  </si>
  <si>
    <t>372024166221020</t>
  </si>
  <si>
    <t>6756157106297966</t>
  </si>
  <si>
    <t>7815130490525567</t>
  </si>
  <si>
    <t>3393531610264654</t>
  </si>
  <si>
    <t>4150474369881216</t>
  </si>
  <si>
    <t>2029094713245067</t>
  </si>
  <si>
    <t>3365926470322000</t>
  </si>
  <si>
    <t>6741688678009228</t>
  </si>
  <si>
    <t>1052838208347093</t>
  </si>
  <si>
    <t>455473658805317</t>
  </si>
  <si>
    <t>6865140586133340</t>
  </si>
  <si>
    <t>1211027555188521</t>
  </si>
  <si>
    <t>1673010043542269</t>
  </si>
  <si>
    <t>1733377320200281</t>
  </si>
  <si>
    <t>5998841035668104</t>
  </si>
  <si>
    <t>6310128092490126</t>
  </si>
  <si>
    <t>234484072920269</t>
  </si>
  <si>
    <t>8023121958512868</t>
  </si>
  <si>
    <t>5959257394342245</t>
  </si>
  <si>
    <t>5428686730717040</t>
  </si>
  <si>
    <t>2276735961448330</t>
  </si>
  <si>
    <t>2897985025526296</t>
  </si>
  <si>
    <t>5521762669188381</t>
  </si>
  <si>
    <t>686254082992844</t>
  </si>
  <si>
    <t>9136827216474033</t>
  </si>
  <si>
    <t>4068378504898143</t>
  </si>
  <si>
    <t>6064991104802271</t>
  </si>
  <si>
    <t>7783416706481688</t>
  </si>
  <si>
    <t>7548005512852595</t>
  </si>
  <si>
    <t>8810074808340648</t>
  </si>
  <si>
    <t>3815665271122452</t>
  </si>
  <si>
    <t>6303096943088438</t>
  </si>
  <si>
    <t>3017772820778347</t>
  </si>
  <si>
    <t>7865839060325057</t>
  </si>
  <si>
    <t>7182872412587876</t>
  </si>
  <si>
    <t>314567926700032</t>
  </si>
  <si>
    <t>2485540567124227</t>
  </si>
  <si>
    <t>5854606337204276</t>
  </si>
  <si>
    <t>6823556720736730</t>
  </si>
  <si>
    <t>5638368782758480</t>
  </si>
  <si>
    <t>5023824665269845</t>
  </si>
  <si>
    <t>9370278132268103</t>
  </si>
  <si>
    <t>3722388260906321</t>
  </si>
  <si>
    <t>1720864151354820</t>
  </si>
  <si>
    <t>8555576689910599</t>
  </si>
  <si>
    <t>8149042709959677</t>
  </si>
  <si>
    <t>9070454324842232</t>
  </si>
  <si>
    <t>1118029471993052</t>
  </si>
  <si>
    <t>858797910380541</t>
  </si>
  <si>
    <t>1688483614648844</t>
  </si>
  <si>
    <t>5468605988494151</t>
  </si>
  <si>
    <t>1381112561345856</t>
  </si>
  <si>
    <t>2226255820177731</t>
  </si>
  <si>
    <t>2099996182251600</t>
  </si>
  <si>
    <t>3205323208316444</t>
  </si>
  <si>
    <t>4739662333224984</t>
  </si>
  <si>
    <t>8842076651894516</t>
  </si>
  <si>
    <t>6797068555262840</t>
  </si>
  <si>
    <t>1294685610636734</t>
  </si>
  <si>
    <t>254123576361026</t>
  </si>
  <si>
    <t>4272266194310824</t>
  </si>
  <si>
    <t>1798056015823305</t>
  </si>
  <si>
    <t>6518536658875032</t>
  </si>
  <si>
    <t>3148162966030049</t>
  </si>
  <si>
    <t>3017764587454195</t>
  </si>
  <si>
    <t>3859627780641519</t>
  </si>
  <si>
    <t>6558337020574231</t>
  </si>
  <si>
    <t>2066783534732776</t>
  </si>
  <si>
    <t>7438848296657591</t>
  </si>
  <si>
    <t>6588161640491517</t>
  </si>
  <si>
    <t>6861009231832798</t>
  </si>
  <si>
    <t>7966008769423582</t>
  </si>
  <si>
    <t>6250380830353594</t>
  </si>
  <si>
    <t>5144103537546458</t>
  </si>
  <si>
    <t>314621065308925</t>
  </si>
  <si>
    <t>2525289882521603</t>
  </si>
  <si>
    <t>7414228902843725</t>
  </si>
  <si>
    <t>9781375188633043</t>
  </si>
  <si>
    <t>8295644277490314</t>
  </si>
  <si>
    <t>1562858805640828</t>
  </si>
  <si>
    <t>7316398365977390</t>
  </si>
  <si>
    <t>5632625511542955</t>
  </si>
  <si>
    <t>2907584736068246</t>
  </si>
  <si>
    <t>3238950220739951</t>
  </si>
  <si>
    <t>4490770325038965</t>
  </si>
  <si>
    <t>2429096006142781</t>
  </si>
  <si>
    <t>9276108606977669</t>
  </si>
  <si>
    <t>5555247055070176</t>
  </si>
  <si>
    <t>1504810815960801</t>
  </si>
  <si>
    <t>4945252993987178</t>
  </si>
  <si>
    <t>398938434264140</t>
  </si>
  <si>
    <t>2132245822149849</t>
  </si>
  <si>
    <t>843606477685005</t>
  </si>
  <si>
    <t>3347185992881706</t>
  </si>
  <si>
    <t>6480854020298427</t>
  </si>
  <si>
    <t>6376277134723143</t>
  </si>
  <si>
    <t>3670497854145813</t>
  </si>
  <si>
    <t>7219980359510203</t>
  </si>
  <si>
    <t>3436155959124450</t>
  </si>
  <si>
    <t>8944005637962722</t>
  </si>
  <si>
    <t>7053723730431224</t>
  </si>
  <si>
    <t>7300679722101724</t>
  </si>
  <si>
    <t>5392010362265665</t>
  </si>
  <si>
    <t>3221753096113737</t>
  </si>
  <si>
    <t>5951019344512840</t>
  </si>
  <si>
    <t>8804880146094230</t>
  </si>
  <si>
    <t>3535578524457863</t>
  </si>
  <si>
    <t>6555519215232715</t>
  </si>
  <si>
    <t>4757518190253806</t>
  </si>
  <si>
    <t>4531710865025335</t>
  </si>
  <si>
    <t>7805956578979580</t>
  </si>
  <si>
    <t>3616859087380413</t>
  </si>
  <si>
    <t>7209907838552626</t>
  </si>
  <si>
    <t>3823982761700995</t>
  </si>
  <si>
    <t>6360205660157313</t>
  </si>
  <si>
    <t>474771277197022</t>
  </si>
  <si>
    <t>1681591151673167</t>
  </si>
  <si>
    <t>7672209507334258</t>
  </si>
  <si>
    <t>9516153116232426</t>
  </si>
  <si>
    <t>1681056431998521</t>
  </si>
  <si>
    <t>684083038705524</t>
  </si>
  <si>
    <t>7403933887746438</t>
  </si>
  <si>
    <t>920927911673517</t>
  </si>
  <si>
    <t>9753004701447110</t>
  </si>
  <si>
    <t>4072002125921770</t>
  </si>
  <si>
    <t>4281514230094694</t>
  </si>
  <si>
    <t>9541898923657369</t>
  </si>
  <si>
    <t>6063015252086561</t>
  </si>
  <si>
    <t>793086593085655</t>
  </si>
  <si>
    <t>4333920909715259</t>
  </si>
  <si>
    <t>2334849766514876</t>
  </si>
  <si>
    <t>1637734747508389</t>
  </si>
  <si>
    <t>8099607107810166</t>
  </si>
  <si>
    <t>590517040534778</t>
  </si>
  <si>
    <t>5454089404066339</t>
  </si>
  <si>
    <t>1378812320616751</t>
  </si>
  <si>
    <t>5212420098936321</t>
  </si>
  <si>
    <t>3433900849543483</t>
  </si>
  <si>
    <t>6463167774059805</t>
  </si>
  <si>
    <t>8087201832133570</t>
  </si>
  <si>
    <t>7906395448205404</t>
  </si>
  <si>
    <t>2821188103264719</t>
  </si>
  <si>
    <t>3657447473523191</t>
  </si>
  <si>
    <t>8851571286293848</t>
  </si>
  <si>
    <t>9704238339322742</t>
  </si>
  <si>
    <t>1854690115240049</t>
  </si>
  <si>
    <t>1485942125756454</t>
  </si>
  <si>
    <t>1923445144117539</t>
  </si>
  <si>
    <t>7922791629570526</t>
  </si>
  <si>
    <t>6161270756267503</t>
  </si>
  <si>
    <t>2117699672056198</t>
  </si>
  <si>
    <t>503857519442931</t>
  </si>
  <si>
    <t>2150246085777494</t>
  </si>
  <si>
    <t>8158963733891694</t>
  </si>
  <si>
    <t>3450198137348721</t>
  </si>
  <si>
    <t>7700488575331753</t>
  </si>
  <si>
    <t>574132339625208</t>
  </si>
  <si>
    <t>8241109976760191</t>
  </si>
  <si>
    <t>5647961235039895</t>
  </si>
  <si>
    <t>8183528521545793</t>
  </si>
  <si>
    <t>2660243017608566</t>
  </si>
  <si>
    <t>9282976823469240</t>
  </si>
  <si>
    <t>6296942523527300</t>
  </si>
  <si>
    <t>6793714983199314</t>
  </si>
  <si>
    <t>7527731411240962</t>
  </si>
  <si>
    <t>8703800804282361</t>
  </si>
  <si>
    <t>5319218185989801</t>
  </si>
  <si>
    <t>475588935810862</t>
  </si>
  <si>
    <t>3507127075231431</t>
  </si>
  <si>
    <t>6680732298574721</t>
  </si>
  <si>
    <t>8638920710391787</t>
  </si>
  <si>
    <t>8418449165653713</t>
  </si>
  <si>
    <t>6784098222971700</t>
  </si>
  <si>
    <t>992584217450210</t>
  </si>
  <si>
    <t>3484141062638819</t>
  </si>
  <si>
    <t>3407963102298591</t>
  </si>
  <si>
    <t>6903669132823365</t>
  </si>
  <si>
    <t>784651626777640</t>
  </si>
  <si>
    <t>5007534369708039</t>
  </si>
  <si>
    <t>710304198283273</t>
  </si>
  <si>
    <t>1291074813868353</t>
  </si>
  <si>
    <t>1741879019947633</t>
  </si>
  <si>
    <t>7248557350049613</t>
  </si>
  <si>
    <t>3992861230700039</t>
  </si>
  <si>
    <t>520195042741618</t>
  </si>
  <si>
    <t>4110737045201694</t>
  </si>
  <si>
    <t>163776798381656</t>
  </si>
  <si>
    <t>3056141071428060</t>
  </si>
  <si>
    <t>5832149869519590</t>
  </si>
  <si>
    <t>3548041633270335</t>
  </si>
  <si>
    <t>3165156515329743</t>
  </si>
  <si>
    <t>4613364145658270</t>
  </si>
  <si>
    <t>934607286038614</t>
  </si>
  <si>
    <t>4661873787325828</t>
  </si>
  <si>
    <t>3807742047739703</t>
  </si>
  <si>
    <t>4926710174899698</t>
  </si>
  <si>
    <t>6067795271126261</t>
  </si>
  <si>
    <t>8427669519551114</t>
  </si>
  <si>
    <t>3987438057012400</t>
  </si>
  <si>
    <t>8241477710784029</t>
  </si>
  <si>
    <t>3028159424033033</t>
  </si>
  <si>
    <t>9855196511227637</t>
  </si>
  <si>
    <t>6219330393668870</t>
  </si>
  <si>
    <t>6866614536832978</t>
  </si>
  <si>
    <t>2964497293352804</t>
  </si>
  <si>
    <t>4485341434421958</t>
  </si>
  <si>
    <t>8666407515937902</t>
  </si>
  <si>
    <t>8384599459800603</t>
  </si>
  <si>
    <t>2747509608665118</t>
  </si>
  <si>
    <t>1118546960017935</t>
  </si>
  <si>
    <t>3185156857969885</t>
  </si>
  <si>
    <t>3367038670775775</t>
  </si>
  <si>
    <t>8492437996682598</t>
  </si>
  <si>
    <t>4217759628513662</t>
  </si>
  <si>
    <t>265964453755060</t>
  </si>
  <si>
    <t>6675227390787419</t>
  </si>
  <si>
    <t>4214935672791570</t>
  </si>
  <si>
    <t>3909432844278752</t>
  </si>
  <si>
    <t>5989422509266271</t>
  </si>
  <si>
    <t>5976585615033360</t>
  </si>
  <si>
    <t>2079078100049677</t>
  </si>
  <si>
    <t>7730811735877537</t>
  </si>
  <si>
    <t>9298060901794499</t>
  </si>
  <si>
    <t>706828643726298</t>
  </si>
  <si>
    <t>7014320491827516</t>
  </si>
  <si>
    <t>6299771556762853</t>
  </si>
  <si>
    <t>4002251970088792</t>
  </si>
  <si>
    <t>7644190223982810</t>
  </si>
  <si>
    <t>2674348588383691</t>
  </si>
  <si>
    <t>8082344216226533</t>
  </si>
  <si>
    <t>3725988879118336</t>
  </si>
  <si>
    <t>2010713003536780</t>
  </si>
  <si>
    <t>7042803766033163</t>
  </si>
  <si>
    <t>7694369542544208</t>
  </si>
  <si>
    <t>9700059103788157</t>
  </si>
  <si>
    <t>8637167019919784</t>
  </si>
  <si>
    <t>9951234762425922</t>
  </si>
  <si>
    <t>3683374453274053</t>
  </si>
  <si>
    <t>8580023646886626</t>
  </si>
  <si>
    <t>9138198534807079</t>
  </si>
  <si>
    <t>6341038616054452</t>
  </si>
  <si>
    <t>8440281176883452</t>
  </si>
  <si>
    <t>4934720073043540</t>
  </si>
  <si>
    <t>9042669044398507</t>
  </si>
  <si>
    <t>8415854244627117</t>
  </si>
  <si>
    <t>194272629748271</t>
  </si>
  <si>
    <t>1734189147271073</t>
  </si>
  <si>
    <t>2606543764025905</t>
  </si>
  <si>
    <t>9117244952868699</t>
  </si>
  <si>
    <t>7083407352505925</t>
  </si>
  <si>
    <t>5800980655225797</t>
  </si>
  <si>
    <t>9263834301099316</t>
  </si>
  <si>
    <t>7421872857083782</t>
  </si>
  <si>
    <t>4063339469855898</t>
  </si>
  <si>
    <t>4841498315322871</t>
  </si>
  <si>
    <t>5212481067800970</t>
  </si>
  <si>
    <t>7067059424182826</t>
  </si>
  <si>
    <t>8571535477091770</t>
  </si>
  <si>
    <t>7274100582743876</t>
  </si>
  <si>
    <t>8185277422038779</t>
  </si>
  <si>
    <t>9439916570919181</t>
  </si>
  <si>
    <t>4539550130289057</t>
  </si>
  <si>
    <t>4908529582298696</t>
  </si>
  <si>
    <t>1045786013291072</t>
  </si>
  <si>
    <t>1578114943030409</t>
  </si>
  <si>
    <t>3858455577981774</t>
  </si>
  <si>
    <t>3078616664522625</t>
  </si>
  <si>
    <t>1192112115842074</t>
  </si>
  <si>
    <t>4583850169902720</t>
  </si>
  <si>
    <t>2720148318249228</t>
  </si>
  <si>
    <t>5974262733088102</t>
  </si>
  <si>
    <t>7997375417215849</t>
  </si>
  <si>
    <t>8796900264314807</t>
  </si>
  <si>
    <t>7992035918826323</t>
  </si>
  <si>
    <t>6745259286570372</t>
  </si>
  <si>
    <t>3176337389720107</t>
  </si>
  <si>
    <t>9786695810776631</t>
  </si>
  <si>
    <t>5657499916120471</t>
  </si>
  <si>
    <t>7514748148968908</t>
  </si>
  <si>
    <t>8643871046906536</t>
  </si>
  <si>
    <t>3545727051258402</t>
  </si>
  <si>
    <t>4033405133397709</t>
  </si>
  <si>
    <t>430315222832179</t>
  </si>
  <si>
    <t>447351737797465</t>
  </si>
  <si>
    <t>8703806793031026</t>
  </si>
  <si>
    <t>7768373733789338</t>
  </si>
  <si>
    <t>6794346920778032</t>
  </si>
  <si>
    <t>9705314348596167</t>
  </si>
  <si>
    <t>8142907561993545</t>
  </si>
  <si>
    <t>6824002475278030</t>
  </si>
  <si>
    <t>6857063175189231</t>
  </si>
  <si>
    <t>8240817009222574</t>
  </si>
  <si>
    <t>8125342499927671</t>
  </si>
  <si>
    <t>3534106367024064</t>
  </si>
  <si>
    <t>8836074210742932</t>
  </si>
  <si>
    <t>5062425634757519</t>
  </si>
  <si>
    <t>5867162238505678</t>
  </si>
  <si>
    <t>5801820452854689</t>
  </si>
  <si>
    <t>9367946916140198</t>
  </si>
  <si>
    <t>1409808500137670</t>
  </si>
  <si>
    <t>2167267711774760</t>
  </si>
  <si>
    <t>9705348177532478</t>
  </si>
  <si>
    <t>1260110784516179</t>
  </si>
  <si>
    <t>8853248226444890</t>
  </si>
  <si>
    <t>2067707592559485</t>
  </si>
  <si>
    <t>949577469613356</t>
  </si>
  <si>
    <t>9532828021892283</t>
  </si>
  <si>
    <t>3995010163441266</t>
  </si>
  <si>
    <t>7805983530370317</t>
  </si>
  <si>
    <t>6119479533267431</t>
  </si>
  <si>
    <t>503361449296732</t>
  </si>
  <si>
    <t>7369853772467235</t>
  </si>
  <si>
    <t>79052637005179</t>
  </si>
  <si>
    <t>6019897385256474</t>
  </si>
  <si>
    <t>7563122834600872</t>
  </si>
  <si>
    <t>9987179118809760</t>
  </si>
  <si>
    <t>9321781184508888</t>
  </si>
  <si>
    <t>345347024086734</t>
  </si>
  <si>
    <t>6175619733310261</t>
  </si>
  <si>
    <t>542022231546387</t>
  </si>
  <si>
    <t>5517524739522607</t>
  </si>
  <si>
    <t>9295984758184281</t>
  </si>
  <si>
    <t>7319618413096443</t>
  </si>
  <si>
    <t>4977479901374259</t>
  </si>
  <si>
    <t>5869584153415098</t>
  </si>
  <si>
    <t>6564054591814043</t>
  </si>
  <si>
    <t>4152890268328096</t>
  </si>
  <si>
    <t>7680933468000525</t>
  </si>
  <si>
    <t>4260675489791400</t>
  </si>
  <si>
    <t>1417913308774602</t>
  </si>
  <si>
    <t>5490574899467490</t>
  </si>
  <si>
    <t>6987296448599933</t>
  </si>
  <si>
    <t>8920897048220093</t>
  </si>
  <si>
    <t>4362453332848631</t>
  </si>
  <si>
    <t>4856302535680729</t>
  </si>
  <si>
    <t>8496677534060695</t>
  </si>
  <si>
    <t>8544613083421195</t>
  </si>
  <si>
    <t>7694174725155098</t>
  </si>
  <si>
    <t>9382940185177314</t>
  </si>
  <si>
    <t>3941674102725807</t>
  </si>
  <si>
    <t>3455622603982475</t>
  </si>
  <si>
    <t>5293241128622272</t>
  </si>
  <si>
    <t>6778979537243871</t>
  </si>
  <si>
    <t>6785514773688623</t>
  </si>
  <si>
    <t>3691614025681811</t>
  </si>
  <si>
    <t>5700160340524852</t>
  </si>
  <si>
    <t>6838647164167810</t>
  </si>
  <si>
    <t>5482764439158246</t>
  </si>
  <si>
    <t>4816632902157804</t>
  </si>
  <si>
    <t>2199481564288555</t>
  </si>
  <si>
    <t>2366216603328885</t>
  </si>
  <si>
    <t>2885627390104382</t>
  </si>
  <si>
    <t>239152078169748</t>
  </si>
  <si>
    <t>1137494465604746</t>
  </si>
  <si>
    <t>8056848642551457</t>
  </si>
  <si>
    <t>2293229885130328</t>
  </si>
  <si>
    <t>1671173689265902</t>
  </si>
  <si>
    <t>2998344304940976</t>
  </si>
  <si>
    <t>4162157700948862</t>
  </si>
  <si>
    <t>4210566014753170</t>
  </si>
  <si>
    <t>2089123547061219</t>
  </si>
  <si>
    <t>625205267937697</t>
  </si>
  <si>
    <t>5388735196828572</t>
  </si>
  <si>
    <t>5387088732487555</t>
  </si>
  <si>
    <t>102038027558288</t>
  </si>
  <si>
    <t>1585766325628354</t>
  </si>
  <si>
    <t>7028827585288798</t>
  </si>
  <si>
    <t>3068962058791300</t>
  </si>
  <si>
    <t>1451254464674001</t>
  </si>
  <si>
    <t>4253782339839567</t>
  </si>
  <si>
    <t>1469505150671255</t>
  </si>
  <si>
    <t>5447130881416647</t>
  </si>
  <si>
    <t>3003663211205447</t>
  </si>
  <si>
    <t>5368632478547494</t>
  </si>
  <si>
    <t>2549856221915888</t>
  </si>
  <si>
    <t>927271993118370</t>
  </si>
  <si>
    <t>4751929365538098</t>
  </si>
  <si>
    <t>3444898206191488</t>
  </si>
  <si>
    <t>6737316078399486</t>
  </si>
  <si>
    <t>7801151132065010</t>
  </si>
  <si>
    <t>3693261938309494</t>
  </si>
  <si>
    <t>1545129502651901</t>
  </si>
  <si>
    <t>316643869583232</t>
  </si>
  <si>
    <t>2044193243489160</t>
  </si>
  <si>
    <t>6812627836713625</t>
  </si>
  <si>
    <t>1508763945358395</t>
  </si>
  <si>
    <t>1637652690859642</t>
  </si>
  <si>
    <t>5654517024422784</t>
  </si>
  <si>
    <t>9224077402250577</t>
  </si>
  <si>
    <t>4748447776322494</t>
  </si>
  <si>
    <t>6293214879579547</t>
  </si>
  <si>
    <t>6371446551338190</t>
  </si>
  <si>
    <t>3105922773196691</t>
  </si>
  <si>
    <t>6127357285670086</t>
  </si>
  <si>
    <t>6563727286908490</t>
  </si>
  <si>
    <t>6753319938771953</t>
  </si>
  <si>
    <t>9369970122257028</t>
  </si>
  <si>
    <t>9954836817629464</t>
  </si>
  <si>
    <t>8095576780560892</t>
  </si>
  <si>
    <t>1896139448269807</t>
  </si>
  <si>
    <t>2664980437593378</t>
  </si>
  <si>
    <t>713517772840576</t>
  </si>
  <si>
    <t>3989262921496797</t>
  </si>
  <si>
    <t>7668741880482374</t>
  </si>
  <si>
    <t>1995129420913875</t>
  </si>
  <si>
    <t>9521916167235150</t>
  </si>
  <si>
    <t>6281822579041861</t>
  </si>
  <si>
    <t>6661969289595555</t>
  </si>
  <si>
    <t>9348613644378278</t>
  </si>
  <si>
    <t>7083608380652265</t>
  </si>
  <si>
    <t>6536308036246870</t>
  </si>
  <si>
    <t>4985219573780277</t>
  </si>
  <si>
    <t>3112777962011280</t>
  </si>
  <si>
    <t>7268379923321746</t>
  </si>
  <si>
    <t>6098872311063704</t>
  </si>
  <si>
    <t>2856646101059751</t>
  </si>
  <si>
    <t>7594279615686290</t>
  </si>
  <si>
    <t>9962576143317139</t>
  </si>
  <si>
    <t>4987230261533480</t>
  </si>
  <si>
    <t>8373751263676960</t>
  </si>
  <si>
    <t>4900975342388433</t>
  </si>
  <si>
    <t>4136003128847088</t>
  </si>
  <si>
    <t>3262012179912085</t>
  </si>
  <si>
    <t>6510695620671872</t>
  </si>
  <si>
    <t>5167644262810078</t>
  </si>
  <si>
    <t>5513320905993234</t>
  </si>
  <si>
    <t>6199738484040592</t>
  </si>
  <si>
    <t>5232084630183430</t>
  </si>
  <si>
    <t>2176564487959171</t>
  </si>
  <si>
    <t>9082387898916746</t>
  </si>
  <si>
    <t>4808661298729737</t>
  </si>
  <si>
    <t>5960194983981989</t>
  </si>
  <si>
    <t>6907829728407361</t>
  </si>
  <si>
    <t>1352957855507021</t>
  </si>
  <si>
    <t>3822614133209353</t>
  </si>
  <si>
    <t>6801634564832453</t>
  </si>
  <si>
    <t>4045224035363092</t>
  </si>
  <si>
    <t>171006419656026</t>
  </si>
  <si>
    <t>2546527902436188</t>
  </si>
  <si>
    <t>9156560455045020</t>
  </si>
  <si>
    <t>1082993229900021</t>
  </si>
  <si>
    <t>3327555375456287</t>
  </si>
  <si>
    <t>4119798409378133</t>
  </si>
  <si>
    <t>5249788712340577</t>
  </si>
  <si>
    <t>3892852664000291</t>
  </si>
  <si>
    <t>6476896745636743</t>
  </si>
  <si>
    <t>8322345019232048</t>
  </si>
  <si>
    <t>3792003424842992</t>
  </si>
  <si>
    <t>4313710887099605</t>
  </si>
  <si>
    <t>655151747216319</t>
  </si>
  <si>
    <t>2459200337081760</t>
  </si>
  <si>
    <t>8488920237964075</t>
  </si>
  <si>
    <t>5756028309929697</t>
  </si>
  <si>
    <t>412420169912663</t>
  </si>
  <si>
    <t>1804862687063058</t>
  </si>
  <si>
    <t>4989657675514162</t>
  </si>
  <si>
    <t>3744736037555589</t>
  </si>
  <si>
    <t>2324155026355654</t>
  </si>
  <si>
    <t>2268949645348045</t>
  </si>
  <si>
    <t>9671426469270850</t>
  </si>
  <si>
    <t>2431796344660289</t>
  </si>
  <si>
    <t>3712919742960291</t>
  </si>
  <si>
    <t>466387930498961</t>
  </si>
  <si>
    <t>7720087575847596</t>
  </si>
  <si>
    <t>573876911330165</t>
  </si>
  <si>
    <t>1499113100913746</t>
  </si>
  <si>
    <t>5536104570216579</t>
  </si>
  <si>
    <t>3703322976104538</t>
  </si>
  <si>
    <t>4357022019972548</t>
  </si>
  <si>
    <t>3616683772672206</t>
  </si>
  <si>
    <t>223573841833909</t>
  </si>
  <si>
    <t>4926285271186382</t>
  </si>
  <si>
    <t>4313834581535444</t>
  </si>
  <si>
    <t>2941807492956172</t>
  </si>
  <si>
    <t>27017565249705</t>
  </si>
  <si>
    <t>960755250832740</t>
  </si>
  <si>
    <t>8182522387537968</t>
  </si>
  <si>
    <t>6614529311779067</t>
  </si>
  <si>
    <t>3945311426077264</t>
  </si>
  <si>
    <t>1545630611986666</t>
  </si>
  <si>
    <t>42728705303374</t>
  </si>
  <si>
    <t>6960569439793939</t>
  </si>
  <si>
    <t>6346758457507502</t>
  </si>
  <si>
    <t>2059959538650778</t>
  </si>
  <si>
    <t>3197862536724911</t>
  </si>
  <si>
    <t>355961030968543</t>
  </si>
  <si>
    <t>2369143318197655</t>
  </si>
  <si>
    <t>5040881555366767</t>
  </si>
  <si>
    <t>12590608420655</t>
  </si>
  <si>
    <t>1971401865704095</t>
  </si>
  <si>
    <t>9623658481248312</t>
  </si>
  <si>
    <t>5760240107437399</t>
  </si>
  <si>
    <t>1622173660929249</t>
  </si>
  <si>
    <t>5771414855815742</t>
  </si>
  <si>
    <t>8123892380020894</t>
  </si>
  <si>
    <t>5361666716104114</t>
  </si>
  <si>
    <t>8006344674893851</t>
  </si>
  <si>
    <t>7700625734880786</t>
  </si>
  <si>
    <t>953400921970663</t>
  </si>
  <si>
    <t>8975387375866460</t>
  </si>
  <si>
    <t>6265505844951296</t>
  </si>
  <si>
    <t>214126260544703</t>
  </si>
  <si>
    <t>4855407989689710</t>
  </si>
  <si>
    <t>4003908090576990</t>
  </si>
  <si>
    <t>1362664351627605</t>
  </si>
  <si>
    <t>4264346900974892</t>
  </si>
  <si>
    <t>2013841282588688</t>
  </si>
  <si>
    <t>8682510964880374</t>
  </si>
  <si>
    <t>3841127725921906</t>
  </si>
  <si>
    <t>2844266168298030</t>
  </si>
  <si>
    <t>9177046018535161</t>
  </si>
  <si>
    <t>6412655954668441</t>
  </si>
  <si>
    <t>4775499576944488</t>
  </si>
  <si>
    <t>528340941919933</t>
  </si>
  <si>
    <t>4107896646910981</t>
  </si>
  <si>
    <t>4417369184988145</t>
  </si>
  <si>
    <t>3302545701861653</t>
  </si>
  <si>
    <t>1436776647716329</t>
  </si>
  <si>
    <t>82051310961039</t>
  </si>
  <si>
    <t>6523244861221070</t>
  </si>
  <si>
    <t>1971040505959551</t>
  </si>
  <si>
    <t>455134565926555</t>
  </si>
  <si>
    <t>6317878245294794</t>
  </si>
  <si>
    <t>3759107932799019</t>
  </si>
  <si>
    <t>1042286080701301</t>
  </si>
  <si>
    <t>2652614273695233</t>
  </si>
  <si>
    <t>5840115895701838</t>
  </si>
  <si>
    <t>3367006373307604</t>
  </si>
  <si>
    <t>3453218710583027</t>
  </si>
  <si>
    <t>8612488289739685</t>
  </si>
  <si>
    <t>2757559290954772</t>
  </si>
  <si>
    <t>7142876425155430</t>
  </si>
  <si>
    <t>6235899833332678</t>
  </si>
  <si>
    <t>4586744484307916</t>
  </si>
  <si>
    <t>41013469518511</t>
  </si>
  <si>
    <t>1813157091508356</t>
  </si>
  <si>
    <t>7960333786431780</t>
  </si>
  <si>
    <t>1015741385504562</t>
  </si>
  <si>
    <t>5413743943991429</t>
  </si>
  <si>
    <t>6051519740074750</t>
  </si>
  <si>
    <t>1886190866700508</t>
  </si>
  <si>
    <t>9113144568143527</t>
  </si>
  <si>
    <t>1428648894042982</t>
  </si>
  <si>
    <t>1565727338373392</t>
  </si>
  <si>
    <t>2568475001464345</t>
  </si>
  <si>
    <t>5185202054694629</t>
  </si>
  <si>
    <t>4585020528904277</t>
  </si>
  <si>
    <t>5186154926303378</t>
  </si>
  <si>
    <t>7054073616867481</t>
  </si>
  <si>
    <t>8471201367949484</t>
  </si>
  <si>
    <t>6951920703800006</t>
  </si>
  <si>
    <t>7374410908821936</t>
  </si>
  <si>
    <t>683366101256978</t>
  </si>
  <si>
    <t>5055212400250976</t>
  </si>
  <si>
    <t>1596993395707103</t>
  </si>
  <si>
    <t>8969796192502763</t>
  </si>
  <si>
    <t>7421676863520181</t>
  </si>
  <si>
    <t>6157790285388959</t>
  </si>
  <si>
    <t>8966009040621845</t>
  </si>
  <si>
    <t>1948407855658931</t>
  </si>
  <si>
    <t>9060604981439349</t>
  </si>
  <si>
    <t>2298440932321441</t>
  </si>
  <si>
    <t>9940533084736260</t>
  </si>
  <si>
    <t>9473276402523723</t>
  </si>
  <si>
    <t>4241969787108808</t>
  </si>
  <si>
    <t>4762840652888419</t>
  </si>
  <si>
    <t>5416296034664753</t>
  </si>
  <si>
    <t>4055949733674371</t>
  </si>
  <si>
    <t>2458340923004408</t>
  </si>
  <si>
    <t>5654265380719027</t>
  </si>
  <si>
    <t>9724115901451315</t>
  </si>
  <si>
    <t>2408169262454284</t>
  </si>
  <si>
    <t>2904887474334293</t>
  </si>
  <si>
    <t>6262334778279812</t>
  </si>
  <si>
    <t>3574329247704702</t>
  </si>
  <si>
    <t>4003871932547807</t>
  </si>
  <si>
    <t>3478423300474649</t>
  </si>
  <si>
    <t>4389292562190909</t>
  </si>
  <si>
    <t>3262228132652739</t>
  </si>
  <si>
    <t>5105859893725944</t>
  </si>
  <si>
    <t>1947263760795737</t>
  </si>
  <si>
    <t>5149862877385430</t>
  </si>
  <si>
    <t>3433527397639214</t>
  </si>
  <si>
    <t>8071366891009291</t>
  </si>
  <si>
    <t>5003062507068720</t>
  </si>
  <si>
    <t>2535004846274086</t>
  </si>
  <si>
    <t>366734865858664</t>
  </si>
  <si>
    <t>2985354659424011</t>
  </si>
  <si>
    <t>5651080843466054</t>
  </si>
  <si>
    <t>9767945546152916</t>
  </si>
  <si>
    <t>2665312281566415</t>
  </si>
  <si>
    <t>197964442022219</t>
  </si>
  <si>
    <t>4484804821082135</t>
  </si>
  <si>
    <t>199578288351459</t>
  </si>
  <si>
    <t>3133596715714175</t>
  </si>
  <si>
    <t>7305002164355596</t>
  </si>
  <si>
    <t>4574930773733101</t>
  </si>
  <si>
    <t>7543694989935205</t>
  </si>
  <si>
    <t>7834348685612231</t>
  </si>
  <si>
    <t>7115188439297906</t>
  </si>
  <si>
    <t>2947665735750971</t>
  </si>
  <si>
    <t>4027212938365232</t>
  </si>
  <si>
    <t>1856003297056109</t>
  </si>
  <si>
    <t>6552900077653775</t>
  </si>
  <si>
    <t>3026504160335555</t>
  </si>
  <si>
    <t>7501711790080889</t>
  </si>
  <si>
    <t>8857657421636755</t>
  </si>
  <si>
    <t>4901425636181265</t>
  </si>
  <si>
    <t>6099249364788243</t>
  </si>
  <si>
    <t>2669980901602594</t>
  </si>
  <si>
    <t>1458838105016234</t>
  </si>
  <si>
    <t>8125698510088881</t>
  </si>
  <si>
    <t>2499750774419689</t>
  </si>
  <si>
    <t>6830387243822840</t>
  </si>
  <si>
    <t>9391794253876110</t>
  </si>
  <si>
    <t>6814895236165392</t>
  </si>
  <si>
    <t>3626897156371064</t>
  </si>
  <si>
    <t>2287401975656248</t>
  </si>
  <si>
    <t>3834050174540304</t>
  </si>
  <si>
    <t>443529493629032</t>
  </si>
  <si>
    <t>2731011148667045</t>
  </si>
  <si>
    <t>5623643068803823</t>
  </si>
  <si>
    <t>9315980157862679</t>
  </si>
  <si>
    <t>2331263715458597</t>
  </si>
  <si>
    <t>8260200658749658</t>
  </si>
  <si>
    <t>1441409800520717</t>
  </si>
  <si>
    <t>6014243165667972</t>
  </si>
  <si>
    <t>6865166330997519</t>
  </si>
  <si>
    <t>5709093977290802</t>
  </si>
  <si>
    <t>2579275438625454</t>
  </si>
  <si>
    <t>1475261345647040</t>
  </si>
  <si>
    <t>7639961309138849</t>
  </si>
  <si>
    <t>2988083660880119</t>
  </si>
  <si>
    <t>6855376510524962</t>
  </si>
  <si>
    <t>3725307309688608</t>
  </si>
  <si>
    <t>1646554941222648</t>
  </si>
  <si>
    <t>9271080991530420</t>
  </si>
  <si>
    <t>7198897646781391</t>
  </si>
  <si>
    <t>4931381000182701</t>
  </si>
  <si>
    <t>1427090871040032</t>
  </si>
  <si>
    <t>8676012630743796</t>
  </si>
  <si>
    <t>2961904563706909</t>
  </si>
  <si>
    <t>6490530463901281</t>
  </si>
  <si>
    <t>9868172041360729</t>
  </si>
  <si>
    <t>9432893024416141</t>
  </si>
  <si>
    <t>1353261974873205</t>
  </si>
  <si>
    <t>5970600672686805</t>
  </si>
  <si>
    <t>1014341940926044</t>
  </si>
  <si>
    <t>8367139682078690</t>
  </si>
  <si>
    <t>172264791957209</t>
  </si>
  <si>
    <t>5492127388894652</t>
  </si>
  <si>
    <t>2343087006148010</t>
  </si>
  <si>
    <t>566683985027868</t>
  </si>
  <si>
    <t>134548057998828</t>
  </si>
  <si>
    <t>6906252326830416</t>
  </si>
  <si>
    <t>6296877533635031</t>
  </si>
  <si>
    <t>5649321594851807</t>
  </si>
  <si>
    <t>2938124863661609</t>
  </si>
  <si>
    <t>5997423979573404</t>
  </si>
  <si>
    <t>784915882392870</t>
  </si>
  <si>
    <t>4934621518062882</t>
  </si>
  <si>
    <t>996550360967823</t>
  </si>
  <si>
    <t>6641841108161025</t>
  </si>
  <si>
    <t>9708047139907069</t>
  </si>
  <si>
    <t>4506746664995081</t>
  </si>
  <si>
    <t>5075095531866863</t>
  </si>
  <si>
    <t>525663883297599</t>
  </si>
  <si>
    <t>4665340908124468</t>
  </si>
  <si>
    <t>4803878450826117</t>
  </si>
  <si>
    <t>8074957736103908</t>
  </si>
  <si>
    <t>2208580641464109</t>
  </si>
  <si>
    <t>7857041095704876</t>
  </si>
  <si>
    <t>53986792671960</t>
  </si>
  <si>
    <t>8621039488295436</t>
  </si>
  <si>
    <t>7245821650810098</t>
  </si>
  <si>
    <t>9883499491107481</t>
  </si>
  <si>
    <t>4831971070575184</t>
  </si>
  <si>
    <t>1553492818759396</t>
  </si>
  <si>
    <t>282344095338665</t>
  </si>
  <si>
    <t>9621490316842236</t>
  </si>
  <si>
    <t>9076908182307176</t>
  </si>
  <si>
    <t>3073348579569954</t>
  </si>
  <si>
    <t>1354835586534480</t>
  </si>
  <si>
    <t>8394309740025920</t>
  </si>
  <si>
    <t>9166685418217443</t>
  </si>
  <si>
    <t>2142452850834794</t>
  </si>
  <si>
    <t>6962097020368033</t>
  </si>
  <si>
    <t>1545044234162140</t>
  </si>
  <si>
    <t>8590008236217626</t>
  </si>
  <si>
    <t>4335845083901222</t>
  </si>
  <si>
    <t>1301820725276568</t>
  </si>
  <si>
    <t>2065839121565346</t>
  </si>
  <si>
    <t>9083969266467453</t>
  </si>
  <si>
    <t>9693660005549135</t>
  </si>
  <si>
    <t>5732655179413783</t>
  </si>
  <si>
    <t>7870594757576968</t>
  </si>
  <si>
    <t>7790792572250419</t>
  </si>
  <si>
    <t>5474851416445538</t>
  </si>
  <si>
    <t>241824894392918</t>
  </si>
  <si>
    <t>619304404343581</t>
  </si>
  <si>
    <t>9496178482860657</t>
  </si>
  <si>
    <t>7316730641399714</t>
  </si>
  <si>
    <t>8904330704165527</t>
  </si>
  <si>
    <t>5373904055797381</t>
  </si>
  <si>
    <t>6771475156186893</t>
  </si>
  <si>
    <t>6686387303917646</t>
  </si>
  <si>
    <t>6635506218489711</t>
  </si>
  <si>
    <t>9839547363873508</t>
  </si>
  <si>
    <t>1388256514613491</t>
  </si>
  <si>
    <t>270268105724884</t>
  </si>
  <si>
    <t>8088616458526663</t>
  </si>
  <si>
    <t>5876318972129944</t>
  </si>
  <si>
    <t>8225392321339666</t>
  </si>
  <si>
    <t>2033398278146717</t>
  </si>
  <si>
    <t>9873138077442548</t>
  </si>
  <si>
    <t>5278465116330555</t>
  </si>
  <si>
    <t>2556174594021697</t>
  </si>
  <si>
    <t>5552219487516085</t>
  </si>
  <si>
    <t>1253425719017397</t>
  </si>
  <si>
    <t>7534635880559925</t>
  </si>
  <si>
    <t>417537705021967</t>
  </si>
  <si>
    <t>8293704587643205</t>
  </si>
  <si>
    <t>5935273784893703</t>
  </si>
  <si>
    <t>8849851219595238</t>
  </si>
  <si>
    <t>4445116973435751</t>
  </si>
  <si>
    <t>6966556960006284</t>
  </si>
  <si>
    <t>2662664510894382</t>
  </si>
  <si>
    <t>2758679278498406</t>
  </si>
  <si>
    <t>8225757964718</t>
  </si>
  <si>
    <t>2262151490093263</t>
  </si>
  <si>
    <t>4798685178938356</t>
  </si>
  <si>
    <t>8098635777363766</t>
  </si>
  <si>
    <t>8943515019645727</t>
  </si>
  <si>
    <t>9130513845519440</t>
  </si>
  <si>
    <t>1529994744715936</t>
  </si>
  <si>
    <t>6558023441686090</t>
  </si>
  <si>
    <t>7467378099933054</t>
  </si>
  <si>
    <t>439529202783528</t>
  </si>
  <si>
    <t>9899846260070964</t>
  </si>
  <si>
    <t>9273765244513071</t>
  </si>
  <si>
    <t>2146084612069474</t>
  </si>
  <si>
    <t>338902534232819</t>
  </si>
  <si>
    <t>4072718133577675</t>
  </si>
  <si>
    <t>1664889640249938</t>
  </si>
  <si>
    <t>2938599415508978</t>
  </si>
  <si>
    <t>4724197480372644</t>
  </si>
  <si>
    <t>2719015085053293</t>
  </si>
  <si>
    <t>4349133553397502</t>
  </si>
  <si>
    <t>6465366810993063</t>
  </si>
  <si>
    <t>7776069193383676</t>
  </si>
  <si>
    <t>5798383888669424</t>
  </si>
  <si>
    <t>4669626563756524</t>
  </si>
  <si>
    <t>953796874384860</t>
  </si>
  <si>
    <t>2060341684182256</t>
  </si>
  <si>
    <t>6050741408775101</t>
  </si>
  <si>
    <t>9250121811726501</t>
  </si>
  <si>
    <t>4387584193536008</t>
  </si>
  <si>
    <t>6863096675979800</t>
  </si>
  <si>
    <t>2159073739460655</t>
  </si>
  <si>
    <t>6736614672291967</t>
  </si>
  <si>
    <t>7830866269308255</t>
  </si>
  <si>
    <t>7405455514830729</t>
  </si>
  <si>
    <t>336617145925499</t>
  </si>
  <si>
    <t>4102643579237576</t>
  </si>
  <si>
    <t>5876809164892082</t>
  </si>
  <si>
    <t>4285317831738885</t>
  </si>
  <si>
    <t>399086486136915</t>
  </si>
  <si>
    <t>2544578288464375</t>
  </si>
  <si>
    <t>7403761782278693</t>
  </si>
  <si>
    <t>4801276296662070</t>
  </si>
  <si>
    <t>1390426574606824</t>
  </si>
  <si>
    <t>8042389343195251</t>
  </si>
  <si>
    <t>7619998749415843</t>
  </si>
  <si>
    <t>2056668933274407</t>
  </si>
  <si>
    <t>5469520689911539</t>
  </si>
  <si>
    <t>6695103602110163</t>
  </si>
  <si>
    <t>9586675593770501</t>
  </si>
  <si>
    <t>5094584643067293</t>
  </si>
  <si>
    <t>979972448296836</t>
  </si>
  <si>
    <t>5977099624919582</t>
  </si>
  <si>
    <t>8295978170717069</t>
  </si>
  <si>
    <t>208854797910347</t>
  </si>
  <si>
    <t>5474542705639617</t>
  </si>
  <si>
    <t>203963457180607</t>
  </si>
  <si>
    <t>9888638688309373</t>
  </si>
  <si>
    <t>4574454494348484</t>
  </si>
  <si>
    <t>7828514320161737</t>
  </si>
  <si>
    <t>2302122479162435</t>
  </si>
  <si>
    <t>5279120856578516</t>
  </si>
  <si>
    <t>7706670553758352</t>
  </si>
  <si>
    <t>2359420541979604</t>
  </si>
  <si>
    <t>3615054955384837</t>
  </si>
  <si>
    <t>2955174232661481</t>
  </si>
  <si>
    <t>90106909382458</t>
  </si>
  <si>
    <t>6885310908030346</t>
  </si>
  <si>
    <t>2258668826191906</t>
  </si>
  <si>
    <t>6398274144564111</t>
  </si>
  <si>
    <t>788608061908812</t>
  </si>
  <si>
    <t>9377015290303642</t>
  </si>
  <si>
    <t>6591764331384008</t>
  </si>
  <si>
    <t>8848674843800343</t>
  </si>
  <si>
    <t>7558639684213741</t>
  </si>
  <si>
    <t>6490111628545656</t>
  </si>
  <si>
    <t>5037239750206879</t>
  </si>
  <si>
    <t>5015658969635127</t>
  </si>
  <si>
    <t>8006966248022760</t>
  </si>
  <si>
    <t>4077461620458183</t>
  </si>
  <si>
    <t>4317683699004092</t>
  </si>
  <si>
    <t>6171409473183862</t>
  </si>
  <si>
    <t>6473865010418441</t>
  </si>
  <si>
    <t>2112107226163257</t>
  </si>
  <si>
    <t>1710336501011995</t>
  </si>
  <si>
    <t>9608971435994272</t>
  </si>
  <si>
    <t>532118173322094</t>
  </si>
  <si>
    <t>5634616243475328</t>
  </si>
  <si>
    <t>8983463014557395</t>
  </si>
  <si>
    <t>7132733625217317</t>
  </si>
  <si>
    <t>7383974565730933</t>
  </si>
  <si>
    <t>2089285875882066</t>
  </si>
  <si>
    <t>6658296765600078</t>
  </si>
  <si>
    <t>9488945148035155</t>
  </si>
  <si>
    <t>2381207345398934</t>
  </si>
  <si>
    <t>4678886656124835</t>
  </si>
  <si>
    <t>8605164906275135</t>
  </si>
  <si>
    <t>5647856172107108</t>
  </si>
  <si>
    <t>4985487466110188</t>
  </si>
  <si>
    <t>8713609860610895</t>
  </si>
  <si>
    <t>4187674254910497</t>
  </si>
  <si>
    <t>5599787788437587</t>
  </si>
  <si>
    <t>3061912724240758</t>
  </si>
  <si>
    <t>4664665139157349</t>
  </si>
  <si>
    <t>8227717930401859</t>
  </si>
  <si>
    <t>3411862683785537</t>
  </si>
  <si>
    <t>7855682808809560</t>
  </si>
  <si>
    <t>1077260345210938</t>
  </si>
  <si>
    <t>2923756967549860</t>
  </si>
  <si>
    <t>4673608156981235</t>
  </si>
  <si>
    <t>1427906011126554</t>
  </si>
  <si>
    <t>5847082709394721</t>
  </si>
  <si>
    <t>4340073109059232</t>
  </si>
  <si>
    <t>1506835712811405</t>
  </si>
  <si>
    <t>1467889073125008</t>
  </si>
  <si>
    <t>9147773243030448</t>
  </si>
  <si>
    <t>6761949737724270</t>
  </si>
  <si>
    <t>1292425410447035</t>
  </si>
  <si>
    <t>6324485041652820</t>
  </si>
  <si>
    <t>4983664129053665</t>
  </si>
  <si>
    <t>5028429335438277</t>
  </si>
  <si>
    <t>5089948256410913</t>
  </si>
  <si>
    <t>4924856089871011</t>
  </si>
  <si>
    <t>5546280901036301</t>
  </si>
  <si>
    <t>7407885057466815</t>
  </si>
  <si>
    <t>3051965816012424</t>
  </si>
  <si>
    <t>6279786589244756</t>
  </si>
  <si>
    <t>6998410960708785</t>
  </si>
  <si>
    <t>2213076337398813</t>
  </si>
  <si>
    <t>7104900595326283</t>
  </si>
  <si>
    <t>6736761314308576</t>
  </si>
  <si>
    <t>7195621186764442</t>
  </si>
  <si>
    <t>5013394597295972</t>
  </si>
  <si>
    <t>7720649729037657</t>
  </si>
  <si>
    <t>8082778153074089</t>
  </si>
  <si>
    <t>9958407037272312</t>
  </si>
  <si>
    <t>8893740756307429</t>
  </si>
  <si>
    <t>2478964983734636</t>
  </si>
  <si>
    <t>7045633294691847</t>
  </si>
  <si>
    <t>2136820293750046</t>
  </si>
  <si>
    <t>1178680118279375</t>
  </si>
  <si>
    <t>9317111817188705</t>
  </si>
  <si>
    <t>2401473877030807</t>
  </si>
  <si>
    <t>3297794007113877</t>
  </si>
  <si>
    <t>2484824432989221</t>
  </si>
  <si>
    <t>542069407126024</t>
  </si>
  <si>
    <t>5404753424870591</t>
  </si>
  <si>
    <t>353552703906453</t>
  </si>
  <si>
    <t>8939759625339074</t>
  </si>
  <si>
    <t>6432845394992800</t>
  </si>
  <si>
    <t>8226516908099641</t>
  </si>
  <si>
    <t>1386192134397415</t>
  </si>
  <si>
    <t>6954038084796893</t>
  </si>
  <si>
    <t>3625492698942870</t>
  </si>
  <si>
    <t>8048443624575665</t>
  </si>
  <si>
    <t>7440015035841265</t>
  </si>
  <si>
    <t>7665301003488004</t>
  </si>
  <si>
    <t>8153527297878666</t>
  </si>
  <si>
    <t>8766201931038346</t>
  </si>
  <si>
    <t>9848479464809269</t>
  </si>
  <si>
    <t>1611442776832651</t>
  </si>
  <si>
    <t>7003077936126914</t>
  </si>
  <si>
    <t>2150711088381997</t>
  </si>
  <si>
    <t>6279564146315908</t>
  </si>
  <si>
    <t>1812782324264951</t>
  </si>
  <si>
    <t>2801572687633743</t>
  </si>
  <si>
    <t>3628891462905699</t>
  </si>
  <si>
    <t>9814851972532634</t>
  </si>
  <si>
    <t>4870729098653962</t>
  </si>
  <si>
    <t>7508946127389956</t>
  </si>
  <si>
    <t>2849505699295878</t>
  </si>
  <si>
    <t>5498313499244070</t>
  </si>
  <si>
    <t>8848889259562354</t>
  </si>
  <si>
    <t>279007326973792</t>
  </si>
  <si>
    <t>1138048170158524</t>
  </si>
  <si>
    <t>8555142134552792</t>
  </si>
  <si>
    <t>1171155002102195</t>
  </si>
  <si>
    <t>1837690528505474</t>
  </si>
  <si>
    <t>1808279119841958</t>
  </si>
  <si>
    <t>6730176857023063</t>
  </si>
  <si>
    <t>4826469499356433</t>
  </si>
  <si>
    <t>8749687305772277</t>
  </si>
  <si>
    <t>9965212021570701</t>
  </si>
  <si>
    <t>7427642692419313</t>
  </si>
  <si>
    <t>4367609458512238</t>
  </si>
  <si>
    <t>6413864667037935</t>
  </si>
  <si>
    <t>3654956228830848</t>
  </si>
  <si>
    <t>4207654336766104</t>
  </si>
  <si>
    <t>1994495180250624</t>
  </si>
  <si>
    <t>2168885215084211</t>
  </si>
  <si>
    <t>5301117341853149</t>
  </si>
  <si>
    <t>4247778770807281</t>
  </si>
  <si>
    <t>2587822306597467</t>
  </si>
  <si>
    <t>5142343339282483</t>
  </si>
  <si>
    <t>3280885152061503</t>
  </si>
  <si>
    <t>8505572689639000</t>
  </si>
  <si>
    <t>3883885288482223</t>
  </si>
  <si>
    <t>3812424724368880</t>
  </si>
  <si>
    <t>3916460438693784</t>
  </si>
  <si>
    <t>2663124203469337</t>
  </si>
  <si>
    <t>2763291553099083</t>
  </si>
  <si>
    <t>4255115257534085</t>
  </si>
  <si>
    <t>3574595465171956</t>
  </si>
  <si>
    <t>4752733805600227</t>
  </si>
  <si>
    <t>3929207255450072</t>
  </si>
  <si>
    <t>5560045406155741</t>
  </si>
  <si>
    <t>9342956526221025</t>
  </si>
  <si>
    <t>2241702067836412</t>
  </si>
  <si>
    <t>1184443495757378</t>
  </si>
  <si>
    <t>1340918868658086</t>
  </si>
  <si>
    <t>9306667133080009</t>
  </si>
  <si>
    <t>3036938657121015</t>
  </si>
  <si>
    <t>2625991385084787</t>
  </si>
  <si>
    <t>1282440858517600</t>
  </si>
  <si>
    <t>9282434962021327</t>
  </si>
  <si>
    <t>3025357471871719</t>
  </si>
  <si>
    <t>1053993274817048</t>
  </si>
  <si>
    <t>5500130790372726</t>
  </si>
  <si>
    <t>1060408334484176</t>
  </si>
  <si>
    <t>9758677670497139</t>
  </si>
  <si>
    <t>4553170280417970</t>
  </si>
  <si>
    <t>4416015271511461</t>
  </si>
  <si>
    <t>455032342632684</t>
  </si>
  <si>
    <t>2155261165842128</t>
  </si>
  <si>
    <t>1190272222667099</t>
  </si>
  <si>
    <t>8256867472023024</t>
  </si>
  <si>
    <t>1078769042406222</t>
  </si>
  <si>
    <t>6563374299653678</t>
  </si>
  <si>
    <t>9353282719305832</t>
  </si>
  <si>
    <t>3543561628313207</t>
  </si>
  <si>
    <t>4793944252312617</t>
  </si>
  <si>
    <t>8095902510997325</t>
  </si>
  <si>
    <t>9215734910955371</t>
  </si>
  <si>
    <t>7703144402292114</t>
  </si>
  <si>
    <t>8241640827449407</t>
  </si>
  <si>
    <t>6531571403210379</t>
  </si>
  <si>
    <t>7723184333194383</t>
  </si>
  <si>
    <t>6398640231932071</t>
  </si>
  <si>
    <t>4623745336664242</t>
  </si>
  <si>
    <t>2773458287456294</t>
  </si>
  <si>
    <t>7385098184702915</t>
  </si>
  <si>
    <t>4030440166608303</t>
  </si>
  <si>
    <t>8831237079875932</t>
  </si>
  <si>
    <t>6975840256238260</t>
  </si>
  <si>
    <t>8862555937371499</t>
  </si>
  <si>
    <t>5847920953548931</t>
  </si>
  <si>
    <t>6774307087809221</t>
  </si>
  <si>
    <t>4474634665759913</t>
  </si>
  <si>
    <t>2030277119197372</t>
  </si>
  <si>
    <t>1976274057911003</t>
  </si>
  <si>
    <t>5864654680612678</t>
  </si>
  <si>
    <t>8380978172146425</t>
  </si>
  <si>
    <t>6372001648460542</t>
  </si>
  <si>
    <t>2425254325304124</t>
  </si>
  <si>
    <t>5339778349700300</t>
  </si>
  <si>
    <t>6542231772418325</t>
  </si>
  <si>
    <t>4065039080052990</t>
  </si>
  <si>
    <t>2837171402260547</t>
  </si>
  <si>
    <t>706254169940702</t>
  </si>
  <si>
    <t>4541275765712652</t>
  </si>
  <si>
    <t>8305793764703852</t>
  </si>
  <si>
    <t>5922669682380952</t>
  </si>
  <si>
    <t>498170804000576</t>
  </si>
  <si>
    <t>307177094920003</t>
  </si>
  <si>
    <t>8240389735593702</t>
  </si>
  <si>
    <t>1784777942462058</t>
  </si>
  <si>
    <t>7987785930828344</t>
  </si>
  <si>
    <t>614535440461071</t>
  </si>
  <si>
    <t>4614396527169972</t>
  </si>
  <si>
    <t>2715365208217150</t>
  </si>
  <si>
    <t>469488536057260</t>
  </si>
  <si>
    <t>7818821873933883</t>
  </si>
  <si>
    <t>4215319040082011</t>
  </si>
  <si>
    <t>3142108209894270</t>
  </si>
  <si>
    <t>3760726065208823</t>
  </si>
  <si>
    <t>5381798351624902</t>
  </si>
  <si>
    <t>1355688070231650</t>
  </si>
  <si>
    <t>9882659620920588</t>
  </si>
  <si>
    <t>3322180063792646</t>
  </si>
  <si>
    <t>1533849033366497</t>
  </si>
  <si>
    <t>7972299850737399</t>
  </si>
  <si>
    <t>1512561525515273</t>
  </si>
  <si>
    <t>6824547131450064</t>
  </si>
  <si>
    <t>9097354452142755</t>
  </si>
  <si>
    <t>4895180650703766</t>
  </si>
  <si>
    <t>1328279281885176</t>
  </si>
  <si>
    <t>9236593391104616</t>
  </si>
  <si>
    <t>2760874222274183</t>
  </si>
  <si>
    <t>4534737005333470</t>
  </si>
  <si>
    <t>8927048321918465</t>
  </si>
  <si>
    <t>8550217656991928</t>
  </si>
  <si>
    <t>5241559710933464</t>
  </si>
  <si>
    <t>2370453411741574</t>
  </si>
  <si>
    <t>3418868125244986</t>
  </si>
  <si>
    <t>169679573156568</t>
  </si>
  <si>
    <t>8924641669815291</t>
  </si>
  <si>
    <t>1531445794382147</t>
  </si>
  <si>
    <t>8415053402054099</t>
  </si>
  <si>
    <t>8944171608061001</t>
  </si>
  <si>
    <t>2565201856344558</t>
  </si>
  <si>
    <t>7388658170966639</t>
  </si>
  <si>
    <t>11229920491092</t>
  </si>
  <si>
    <t>1981939911398502</t>
  </si>
  <si>
    <t>3065000147986753</t>
  </si>
  <si>
    <t>8237628968734932</t>
  </si>
  <si>
    <t>4248913420341661</t>
  </si>
  <si>
    <t>608367739312559</t>
  </si>
  <si>
    <t>3608719545576884</t>
  </si>
  <si>
    <t>8780510460745786</t>
  </si>
  <si>
    <t>8263218214442637</t>
  </si>
  <si>
    <t>2789170219194979</t>
  </si>
  <si>
    <t>6798342795948467</t>
  </si>
  <si>
    <t>2560044280723464</t>
  </si>
  <si>
    <t>2179825597974737</t>
  </si>
  <si>
    <t>9304500650012020</t>
  </si>
  <si>
    <t>8668411927812608</t>
  </si>
  <si>
    <t>2594332466244804</t>
  </si>
  <si>
    <t>3604205007926929</t>
  </si>
  <si>
    <t>840386530475069</t>
  </si>
  <si>
    <t>8823030109572359</t>
  </si>
  <si>
    <t>4360501931014483</t>
  </si>
  <si>
    <t>1963778323736272</t>
  </si>
  <si>
    <t>5059009583203222</t>
  </si>
  <si>
    <t>8886824767133314</t>
  </si>
  <si>
    <t>8311387758274707</t>
  </si>
  <si>
    <t>7388736992049229</t>
  </si>
  <si>
    <t>853375210410342</t>
  </si>
  <si>
    <t>7474370509682260</t>
  </si>
  <si>
    <t>6835865982177044</t>
  </si>
  <si>
    <t>8934937159222491</t>
  </si>
  <si>
    <t>770000304012847</t>
  </si>
  <si>
    <t>8718586921785889</t>
  </si>
  <si>
    <t>8535502155062660</t>
  </si>
  <si>
    <t>7892755070000639</t>
  </si>
  <si>
    <t>1214025064927525</t>
  </si>
  <si>
    <t>4053590107858308</t>
  </si>
  <si>
    <t>399539922063518</t>
  </si>
  <si>
    <t>1885292481234430</t>
  </si>
  <si>
    <t>7891561542224660</t>
  </si>
  <si>
    <t>6895104905117123</t>
  </si>
  <si>
    <t>2384416069794532</t>
  </si>
  <si>
    <t>3158008620433130</t>
  </si>
  <si>
    <t>1407832837911313</t>
  </si>
  <si>
    <t>6407820950266284</t>
  </si>
  <si>
    <t>9790142690931296</t>
  </si>
  <si>
    <t>5596961580324514</t>
  </si>
  <si>
    <t>7594381506687218</t>
  </si>
  <si>
    <t>8705468547012531</t>
  </si>
  <si>
    <t>284533968437357</t>
  </si>
  <si>
    <t>6718299759777200</t>
  </si>
  <si>
    <t>2243499717977493</t>
  </si>
  <si>
    <t>7036809799823127</t>
  </si>
  <si>
    <t>4202058369837509</t>
  </si>
  <si>
    <t>8628730058284213</t>
  </si>
  <si>
    <t>2689685645996601</t>
  </si>
  <si>
    <t>3794951491660393</t>
  </si>
  <si>
    <t>9314650261575757</t>
  </si>
  <si>
    <t>6923986930515173</t>
  </si>
  <si>
    <t>9154539274409934</t>
  </si>
  <si>
    <t>6587362453145073</t>
  </si>
  <si>
    <t>958836091789014</t>
  </si>
  <si>
    <t>8904851453688200</t>
  </si>
  <si>
    <t>8622791326451245</t>
  </si>
  <si>
    <t>5489697858827744</t>
  </si>
  <si>
    <t>5511310458477925</t>
  </si>
  <si>
    <t>5736493772776851</t>
  </si>
  <si>
    <t>5311192308162117</t>
  </si>
  <si>
    <t>3998421772410593</t>
  </si>
  <si>
    <t>2049935407524343</t>
  </si>
  <si>
    <t>9509094818436216</t>
  </si>
  <si>
    <t>65258103729981</t>
  </si>
  <si>
    <t>5745618362835194</t>
  </si>
  <si>
    <t>1119980152358509</t>
  </si>
  <si>
    <t>5243807817480784</t>
  </si>
  <si>
    <t>6249243252590513</t>
  </si>
  <si>
    <t>3168702650614918</t>
  </si>
  <si>
    <t>3444692561170005</t>
  </si>
  <si>
    <t>66754822812769</t>
  </si>
  <si>
    <t>1496378007788587</t>
  </si>
  <si>
    <t>4497173590876610</t>
  </si>
  <si>
    <t>3844456557066931</t>
  </si>
  <si>
    <t>2519415333068435</t>
  </si>
  <si>
    <t>3031916115415157</t>
  </si>
  <si>
    <t>6224752102033693</t>
  </si>
  <si>
    <t>5601024403655498</t>
  </si>
  <si>
    <t>8012868642331288</t>
  </si>
  <si>
    <t>8890742091547274</t>
  </si>
  <si>
    <t>2504268088520753</t>
  </si>
  <si>
    <t>6329135540325963</t>
  </si>
  <si>
    <t>681185132854617</t>
  </si>
  <si>
    <t>2711710250049759</t>
  </si>
  <si>
    <t>2608911110670204</t>
  </si>
  <si>
    <t>316385405364747</t>
  </si>
  <si>
    <t>223253351716265</t>
  </si>
  <si>
    <t>5240692466125997</t>
  </si>
  <si>
    <t>3389508647645135</t>
  </si>
  <si>
    <t>3213686950305210</t>
  </si>
  <si>
    <t>6011178093779520</t>
  </si>
  <si>
    <t>7105932009659814</t>
  </si>
  <si>
    <t>2931551307253124</t>
  </si>
  <si>
    <t>6111536696606677</t>
  </si>
  <si>
    <t>9835554010308353</t>
  </si>
  <si>
    <t>1353172353286415</t>
  </si>
  <si>
    <t>440533783434446</t>
  </si>
  <si>
    <t>47543374336017</t>
  </si>
  <si>
    <t>7998461573878702</t>
  </si>
  <si>
    <t>4058838970882819</t>
  </si>
  <si>
    <t>8728234184545323</t>
  </si>
  <si>
    <t>946634427641426</t>
  </si>
  <si>
    <t>2553747515521993</t>
  </si>
  <si>
    <t>2066656631506058</t>
  </si>
  <si>
    <t>1419370550167958</t>
  </si>
  <si>
    <t>4920359990825977</t>
  </si>
  <si>
    <t>3080825831233346</t>
  </si>
  <si>
    <t>6266218582222492</t>
  </si>
  <si>
    <t>4028878968098685</t>
  </si>
  <si>
    <t>4633806820102495</t>
  </si>
  <si>
    <t>8860613601732672</t>
  </si>
  <si>
    <t>8055724193798136</t>
  </si>
  <si>
    <t>6350682279079044</t>
  </si>
  <si>
    <t>1582218589270318</t>
  </si>
  <si>
    <t>7643141626326523</t>
  </si>
  <si>
    <t>877627464031763</t>
  </si>
  <si>
    <t>3191214151890898</t>
  </si>
  <si>
    <t>5570129207886651</t>
  </si>
  <si>
    <t>9944819146822411</t>
  </si>
  <si>
    <t>3552368887608859</t>
  </si>
  <si>
    <t>5078244846253526</t>
  </si>
  <si>
    <t>516020643116528</t>
  </si>
  <si>
    <t>9018821480466617</t>
  </si>
  <si>
    <t>199462043256461</t>
  </si>
  <si>
    <t>2330330191925388</t>
  </si>
  <si>
    <t>8353989762306899</t>
  </si>
  <si>
    <t>1285413654338445</t>
  </si>
  <si>
    <t>6465087062169190</t>
  </si>
  <si>
    <t>7314764061548436</t>
  </si>
  <si>
    <t>2448687728836406</t>
  </si>
  <si>
    <t>5968244574634013</t>
  </si>
  <si>
    <t>8621698756792708</t>
  </si>
  <si>
    <t>2690423348442134</t>
  </si>
  <si>
    <t>4619648659266087</t>
  </si>
  <si>
    <t>5744825591410597</t>
  </si>
  <si>
    <t>7086269317394723</t>
  </si>
  <si>
    <t>9146430492151654</t>
  </si>
  <si>
    <t>8015935248812784</t>
  </si>
  <si>
    <t>8072225729868070</t>
  </si>
  <si>
    <t>865662915893759</t>
  </si>
  <si>
    <t>8512125788579032</t>
  </si>
  <si>
    <t>3801715015565221</t>
  </si>
  <si>
    <t>7632497855171359</t>
  </si>
  <si>
    <t>3658877731241611</t>
  </si>
  <si>
    <t>3899177341173037</t>
  </si>
  <si>
    <t>6398153516067771</t>
  </si>
  <si>
    <t>1477186704265683</t>
  </si>
  <si>
    <t>2084172569348062</t>
  </si>
  <si>
    <t>2588616914115084</t>
  </si>
  <si>
    <t>8080827996761775</t>
  </si>
  <si>
    <t>4975336147811352</t>
  </si>
  <si>
    <t>5094942371127055</t>
  </si>
  <si>
    <t>6205586777572745</t>
  </si>
  <si>
    <t>4056314830553313</t>
  </si>
  <si>
    <t>8703301673613660</t>
  </si>
  <si>
    <t>7502148963520516</t>
  </si>
  <si>
    <t>9613286068157025</t>
  </si>
  <si>
    <t>71708678041052</t>
  </si>
  <si>
    <t>9792460536310196</t>
  </si>
  <si>
    <t>8145173113274508</t>
  </si>
  <si>
    <t>8362529698832912</t>
  </si>
  <si>
    <t>7129075937665359</t>
  </si>
  <si>
    <t>9191769722087196</t>
  </si>
  <si>
    <t>43277877647163</t>
  </si>
  <si>
    <t>4976318458677476</t>
  </si>
  <si>
    <t>3600154854623518</t>
  </si>
  <si>
    <t>7922801754671875</t>
  </si>
  <si>
    <t>472028482659640</t>
  </si>
  <si>
    <t>3642364833327987</t>
  </si>
  <si>
    <t>8135854569483296</t>
  </si>
  <si>
    <t>1509949266767297</t>
  </si>
  <si>
    <t>2215722467390247</t>
  </si>
  <si>
    <t>5352853760845769</t>
  </si>
  <si>
    <t>4694519088309486</t>
  </si>
  <si>
    <t>400149581446056</t>
  </si>
  <si>
    <t>1998281473008937</t>
  </si>
  <si>
    <t>675951512300921</t>
  </si>
  <si>
    <t>764650758056507</t>
  </si>
  <si>
    <t>27316357848262</t>
  </si>
  <si>
    <t>6082181304814443</t>
  </si>
  <si>
    <t>5258508419567652</t>
  </si>
  <si>
    <t>3247662854098839</t>
  </si>
  <si>
    <t>3055855739690231</t>
  </si>
  <si>
    <t>131201389341167</t>
  </si>
  <si>
    <t>279495183290927</t>
  </si>
  <si>
    <t>5630138149854884</t>
  </si>
  <si>
    <t>9181099715813283</t>
  </si>
  <si>
    <t>6181672008185201</t>
  </si>
  <si>
    <t>615874903196128</t>
  </si>
  <si>
    <t>2228893350611002</t>
  </si>
  <si>
    <t>9728255397293157</t>
  </si>
  <si>
    <t>8213723718441283</t>
  </si>
  <si>
    <t>254582933107510</t>
  </si>
  <si>
    <t>9250095264803815</t>
  </si>
  <si>
    <t>2096501736877707</t>
  </si>
  <si>
    <t>6580627060476767</t>
  </si>
  <si>
    <t>1180524255287797</t>
  </si>
  <si>
    <t>6749546547640054</t>
  </si>
  <si>
    <t>127401654453931</t>
  </si>
  <si>
    <t>117362811964857</t>
  </si>
  <si>
    <t>9044719942998326</t>
  </si>
  <si>
    <t>8000409998806629</t>
  </si>
  <si>
    <t>6011638475597009</t>
  </si>
  <si>
    <t>3496631481566282</t>
  </si>
  <si>
    <t>3581795808671972</t>
  </si>
  <si>
    <t>681207796272170</t>
  </si>
  <si>
    <t>5372435482000714</t>
  </si>
  <si>
    <t>544866541881964</t>
  </si>
  <si>
    <t>9799359919056615</t>
  </si>
  <si>
    <t>5891489007914363</t>
  </si>
  <si>
    <t>1542454636742755</t>
  </si>
  <si>
    <t>2911060842270343</t>
  </si>
  <si>
    <t>4234488481275685</t>
  </si>
  <si>
    <t>617665359517947</t>
  </si>
  <si>
    <t>3983531281559667</t>
  </si>
  <si>
    <t>499615357664179</t>
  </si>
  <si>
    <t>8959333124869605</t>
  </si>
  <si>
    <t>2868772877427740</t>
  </si>
  <si>
    <t>3078146880274261</t>
  </si>
  <si>
    <t>8364745685310148</t>
  </si>
  <si>
    <t>6459857353603281</t>
  </si>
  <si>
    <t>7666121282238271</t>
  </si>
  <si>
    <t>2342934819301243</t>
  </si>
  <si>
    <t>3878467494312838</t>
  </si>
  <si>
    <t>3861008978117756</t>
  </si>
  <si>
    <t>1878512646354415</t>
  </si>
  <si>
    <t>9092163148856861</t>
  </si>
  <si>
    <t>5700900319248412</t>
  </si>
  <si>
    <t>8723570674133358</t>
  </si>
  <si>
    <t>2780187432552299</t>
  </si>
  <si>
    <t>2463348287681092</t>
  </si>
  <si>
    <t>4498367453620715</t>
  </si>
  <si>
    <t>6393934894441229</t>
  </si>
  <si>
    <t>5129954491732170</t>
  </si>
  <si>
    <t>3341329362106282</t>
  </si>
  <si>
    <t>3300123259713285</t>
  </si>
  <si>
    <t>8010198859717151</t>
  </si>
  <si>
    <t>4556861747441320</t>
  </si>
  <si>
    <t>7876790523841664</t>
  </si>
  <si>
    <t>859449142545497</t>
  </si>
  <si>
    <t>6856953714540431</t>
  </si>
  <si>
    <t>4043480834377325</t>
  </si>
  <si>
    <t>1143188430232376</t>
  </si>
  <si>
    <t>9048059598927242</t>
  </si>
  <si>
    <t>5449375779570544</t>
  </si>
  <si>
    <t>1974153520037302</t>
  </si>
  <si>
    <t>4834521125739753</t>
  </si>
  <si>
    <t>5057658044368246</t>
  </si>
  <si>
    <t>9049417998233458</t>
  </si>
  <si>
    <t>31036586611154</t>
  </si>
  <si>
    <t>853008677204812</t>
  </si>
  <si>
    <t>9607759929777493</t>
  </si>
  <si>
    <t>8280052365055591</t>
  </si>
  <si>
    <t>340194758782926</t>
  </si>
  <si>
    <t>2124246330326777</t>
  </si>
  <si>
    <t>7356065595040910</t>
  </si>
  <si>
    <t>6905401407518492</t>
  </si>
  <si>
    <t>7787178535558652</t>
  </si>
  <si>
    <t>149275608816805</t>
  </si>
  <si>
    <t>5316757087707946</t>
  </si>
  <si>
    <t>588089116958186</t>
  </si>
  <si>
    <t>9054524298427152</t>
  </si>
  <si>
    <t>822363388753798</t>
  </si>
  <si>
    <t>1182484220112545</t>
  </si>
  <si>
    <t>9397819135515060</t>
  </si>
  <si>
    <t>3410861831299363</t>
  </si>
  <si>
    <t>5418067097869904</t>
  </si>
  <si>
    <t>9631162624206704</t>
  </si>
  <si>
    <t>3972355492556354</t>
  </si>
  <si>
    <t>9595693321474095</t>
  </si>
  <si>
    <t>334677465704401</t>
  </si>
  <si>
    <t>9553338268305460</t>
  </si>
  <si>
    <t>7394792736079733</t>
  </si>
  <si>
    <t>1879463700053749</t>
  </si>
  <si>
    <t>296460859029225</t>
  </si>
  <si>
    <t>8904633837209876</t>
  </si>
  <si>
    <t>674454623547825</t>
  </si>
  <si>
    <t>5187609933671425</t>
  </si>
  <si>
    <t>4096891626511019</t>
  </si>
  <si>
    <t>4383109744401775</t>
  </si>
  <si>
    <t>5510381664881924</t>
  </si>
  <si>
    <t>3928592290708172</t>
  </si>
  <si>
    <t>2430083478953833</t>
  </si>
  <si>
    <t>8463408767387788</t>
  </si>
  <si>
    <t>3558572541859240</t>
  </si>
  <si>
    <t>3919546573174459</t>
  </si>
  <si>
    <t>1091115677397433</t>
  </si>
  <si>
    <t>4026379394507346</t>
  </si>
  <si>
    <t>6654802756550812</t>
  </si>
  <si>
    <t>7866158945761297</t>
  </si>
  <si>
    <t>1033618462417550</t>
  </si>
  <si>
    <t>1736542027995988</t>
  </si>
  <si>
    <t>7642066677942044</t>
  </si>
  <si>
    <t>4883015098563163</t>
  </si>
  <si>
    <t>7894701043295335</t>
  </si>
  <si>
    <t>4907173648661957</t>
  </si>
  <si>
    <t>5926369962648616</t>
  </si>
  <si>
    <t>9499309531367093</t>
  </si>
  <si>
    <t>734643127731017</t>
  </si>
  <si>
    <t>514220407042903</t>
  </si>
  <si>
    <t>3660179745278792</t>
  </si>
  <si>
    <t>8329575763995439</t>
  </si>
  <si>
    <t>163096748086880</t>
  </si>
  <si>
    <t>5335684821636359</t>
  </si>
  <si>
    <t>6403662611746089</t>
  </si>
  <si>
    <t>1233203047028822</t>
  </si>
  <si>
    <t>3546040145178190</t>
  </si>
  <si>
    <t>7199607104588783</t>
  </si>
  <si>
    <t>8621857313797714</t>
  </si>
  <si>
    <t>1925932688261215</t>
  </si>
  <si>
    <t>2908185123890825</t>
  </si>
  <si>
    <t>2978249460294403</t>
  </si>
  <si>
    <t>8140167768560588</t>
  </si>
  <si>
    <t>334939924292066</t>
  </si>
  <si>
    <t>5213437766406820</t>
  </si>
  <si>
    <t>3787290883746755</t>
  </si>
  <si>
    <t>5773299214297990</t>
  </si>
  <si>
    <t>532475566063749</t>
  </si>
  <si>
    <t>7207943560739263</t>
  </si>
  <si>
    <t>5588435807828224</t>
  </si>
  <si>
    <t>8743884706791104</t>
  </si>
  <si>
    <t>2757368346237072</t>
  </si>
  <si>
    <t>5976580559335728</t>
  </si>
  <si>
    <t>1766283441313056</t>
  </si>
  <si>
    <t>2355401565265557</t>
  </si>
  <si>
    <t>8232349499749698</t>
  </si>
  <si>
    <t>8923273242167958</t>
  </si>
  <si>
    <t>9843698780725053</t>
  </si>
  <si>
    <t>9768531375372737</t>
  </si>
  <si>
    <t>7138837384672933</t>
  </si>
  <si>
    <t>6984623417202140</t>
  </si>
  <si>
    <t>2386156554211768</t>
  </si>
  <si>
    <t>242004611312283</t>
  </si>
  <si>
    <t>6224198832173303</t>
  </si>
  <si>
    <t>189509859130023</t>
  </si>
  <si>
    <t>1018602436172228</t>
  </si>
  <si>
    <t>1885617565972061</t>
  </si>
  <si>
    <t>4662339522343730</t>
  </si>
  <si>
    <t>1982904376978772</t>
  </si>
  <si>
    <t>3640117546779292</t>
  </si>
  <si>
    <t>5626510094144500</t>
  </si>
  <si>
    <t>3657384554466455</t>
  </si>
  <si>
    <t>2999383871409197</t>
  </si>
  <si>
    <t>3266989765077545</t>
  </si>
  <si>
    <t>4016192677168305</t>
  </si>
  <si>
    <t>2756821018099820</t>
  </si>
  <si>
    <t>7917325973990206</t>
  </si>
  <si>
    <t>2919712285951104</t>
  </si>
  <si>
    <t>7677635663425925</t>
  </si>
  <si>
    <t>5577954880068133</t>
  </si>
  <si>
    <t>4915067952340669</t>
  </si>
  <si>
    <t>7241882596596205</t>
  </si>
  <si>
    <t>8582707835985299</t>
  </si>
  <si>
    <t>7056745052603217</t>
  </si>
  <si>
    <t>9135150068159547</t>
  </si>
  <si>
    <t>5971693117476445</t>
  </si>
  <si>
    <t>7277025333180873</t>
  </si>
  <si>
    <t>7775798954857310</t>
  </si>
  <si>
    <t>5533151934612107</t>
  </si>
  <si>
    <t>6520217953506301</t>
  </si>
  <si>
    <t>7449250738360427</t>
  </si>
  <si>
    <t>2332017424183144</t>
  </si>
  <si>
    <t>5622879898076260</t>
  </si>
  <si>
    <t>2174108712984095</t>
  </si>
  <si>
    <t>3677794372304296</t>
  </si>
  <si>
    <t>4572540321260681</t>
  </si>
  <si>
    <t>3346371630374238</t>
  </si>
  <si>
    <t>6655108886111186</t>
  </si>
  <si>
    <t>1084166542801016</t>
  </si>
  <si>
    <t>1882499110536719</t>
  </si>
  <si>
    <t>285400813905869</t>
  </si>
  <si>
    <t>9437414077813523</t>
  </si>
  <si>
    <t>6646915788246480</t>
  </si>
  <si>
    <t>5941777065466851</t>
  </si>
  <si>
    <t>2277142021744329</t>
  </si>
  <si>
    <t>52852410851014</t>
  </si>
  <si>
    <t>9499398945462890</t>
  </si>
  <si>
    <t>8696095968165158</t>
  </si>
  <si>
    <t>632659773927171</t>
  </si>
  <si>
    <t>8438383791931262</t>
  </si>
  <si>
    <t>5216911244520463</t>
  </si>
  <si>
    <t>8623592732842707</t>
  </si>
  <si>
    <t>9417800689282441</t>
  </si>
  <si>
    <t>7747388813629013</t>
  </si>
  <si>
    <t>4621908090941592</t>
  </si>
  <si>
    <t>3798131056462328</t>
  </si>
  <si>
    <t>9016139906809676</t>
  </si>
  <si>
    <t>249372931286530</t>
  </si>
  <si>
    <t>8949334770806086</t>
  </si>
  <si>
    <t>1770907503887841</t>
  </si>
  <si>
    <t>4211193121958103</t>
  </si>
  <si>
    <t>5566743460968440</t>
  </si>
  <si>
    <t>9122823716719145</t>
  </si>
  <si>
    <t>785460422736618</t>
  </si>
  <si>
    <t>1607044753277061</t>
  </si>
  <si>
    <t>1712984371163958</t>
  </si>
  <si>
    <t>348926967359514</t>
  </si>
  <si>
    <t>1478388476936494</t>
  </si>
  <si>
    <t>1565157687188309</t>
  </si>
  <si>
    <t>6615154121238625</t>
  </si>
  <si>
    <t>3986914862529479</t>
  </si>
  <si>
    <t>6026631414390949</t>
  </si>
  <si>
    <t>1173482876627206</t>
  </si>
  <si>
    <t>4349835106326175</t>
  </si>
  <si>
    <t>4400182847340126</t>
  </si>
  <si>
    <t>3858754293170230</t>
  </si>
  <si>
    <t>8282338218882119</t>
  </si>
  <si>
    <t>4630248584118683</t>
  </si>
  <si>
    <t>1052613408910380</t>
  </si>
  <si>
    <t>5707630801838885</t>
  </si>
  <si>
    <t>9452318845471889</t>
  </si>
  <si>
    <t>7194396590054708</t>
  </si>
  <si>
    <t>3514131553650356</t>
  </si>
  <si>
    <t>8193691852178910</t>
  </si>
  <si>
    <t>7000560814080023</t>
  </si>
  <si>
    <t>6052125506942363</t>
  </si>
  <si>
    <t>8038547900315845</t>
  </si>
  <si>
    <t>6174356593238608</t>
  </si>
  <si>
    <t>9024828646398219</t>
  </si>
  <si>
    <t>303805141723492</t>
  </si>
  <si>
    <t>3387009262927694</t>
  </si>
  <si>
    <t>3143463606953100</t>
  </si>
  <si>
    <t>6808780587953769</t>
  </si>
  <si>
    <t>8354248725567632</t>
  </si>
  <si>
    <t>7270164989785368</t>
  </si>
  <si>
    <t>2123169128138818</t>
  </si>
  <si>
    <t>1729881619525827</t>
  </si>
  <si>
    <t>1067039880471035</t>
  </si>
  <si>
    <t>5323675405545316</t>
  </si>
  <si>
    <t>4905804592744550</t>
  </si>
  <si>
    <t>2877632806422588</t>
  </si>
  <si>
    <t>8968715195961016</t>
  </si>
  <si>
    <t>838350255491059</t>
  </si>
  <si>
    <t>416653475837524</t>
  </si>
  <si>
    <t>3793596158887975</t>
  </si>
  <si>
    <t>7213917689753948</t>
  </si>
  <si>
    <t>4547299635629110</t>
  </si>
  <si>
    <t>6323508281725580</t>
  </si>
  <si>
    <t>9144174698253607</t>
  </si>
  <si>
    <t>5915112277123469</t>
  </si>
  <si>
    <t>6251239283160055</t>
  </si>
  <si>
    <t>5670329468224641</t>
  </si>
  <si>
    <t>3018494951310517</t>
  </si>
  <si>
    <t>8241943417669454</t>
  </si>
  <si>
    <t>6422224539582130</t>
  </si>
  <si>
    <t>8384649603775473</t>
  </si>
  <si>
    <t>4279839626127581</t>
  </si>
  <si>
    <t>3866393839749129</t>
  </si>
  <si>
    <t>1032414077715413</t>
  </si>
  <si>
    <t>5721155402056779</t>
  </si>
  <si>
    <t>5957239049023815</t>
  </si>
  <si>
    <t>3518845721874459</t>
  </si>
  <si>
    <t>4485528078684880</t>
  </si>
  <si>
    <t>3477243405896138</t>
  </si>
  <si>
    <t>7700155899091621</t>
  </si>
  <si>
    <t>3344108922978153</t>
  </si>
  <si>
    <t>5061034119888940</t>
  </si>
  <si>
    <t>8650220855636462</t>
  </si>
  <si>
    <t>7843555525595582</t>
  </si>
  <si>
    <t>1098832110201166</t>
  </si>
  <si>
    <t>8350902715564109</t>
  </si>
  <si>
    <t>6392609980368102</t>
  </si>
  <si>
    <t>6007462591860022</t>
  </si>
  <si>
    <t>5820511592425372</t>
  </si>
  <si>
    <t>7416635955445289</t>
  </si>
  <si>
    <t>6068424571449683</t>
  </si>
  <si>
    <t>4697728567223651</t>
  </si>
  <si>
    <t>7106946669983671</t>
  </si>
  <si>
    <t>5525588360868073</t>
  </si>
  <si>
    <t>2255176294183718</t>
  </si>
  <si>
    <t>8795766068100028</t>
  </si>
  <si>
    <t>4480858876334421</t>
  </si>
  <si>
    <t>7802842922323748</t>
  </si>
  <si>
    <t>6103405142318692</t>
  </si>
  <si>
    <t>6428804599491720</t>
  </si>
  <si>
    <t>9509812325951580</t>
  </si>
  <si>
    <t>1895476884088012</t>
  </si>
  <si>
    <t>7941095901000636</t>
  </si>
  <si>
    <t>6739022182742464</t>
  </si>
  <si>
    <t>6866656142135893</t>
  </si>
  <si>
    <t>1075624252293340</t>
  </si>
  <si>
    <t>428247700075402</t>
  </si>
  <si>
    <t>4151319330987463</t>
  </si>
  <si>
    <t>6514663785705674</t>
  </si>
  <si>
    <t>8718602666355442</t>
  </si>
  <si>
    <t>7203914739785521</t>
  </si>
  <si>
    <t>1484875233481095</t>
  </si>
  <si>
    <t>8564290243175629</t>
  </si>
  <si>
    <t>4100534259473136</t>
  </si>
  <si>
    <t>8172988800730730</t>
  </si>
  <si>
    <t>9599382172921317</t>
  </si>
  <si>
    <t>9325058487410655</t>
  </si>
  <si>
    <t>3184389844619933</t>
  </si>
  <si>
    <t>2004630860263811</t>
  </si>
  <si>
    <t>1599066783534767</t>
  </si>
  <si>
    <t>1368935871977922</t>
  </si>
  <si>
    <t>5830121549546951</t>
  </si>
  <si>
    <t>2522278004860657</t>
  </si>
  <si>
    <t>7555452865345765</t>
  </si>
  <si>
    <t>5711657289687452</t>
  </si>
  <si>
    <t>8834087346061167</t>
  </si>
  <si>
    <t>599738744811990</t>
  </si>
  <si>
    <t>298947707135039</t>
  </si>
  <si>
    <t>7641701966140018</t>
  </si>
  <si>
    <t>5874417871191532</t>
  </si>
  <si>
    <t>5316252671363377</t>
  </si>
  <si>
    <t>9537584962494564</t>
  </si>
  <si>
    <t>2270577634790768</t>
  </si>
  <si>
    <t>5445772053846694</t>
  </si>
  <si>
    <t>8375999745954081</t>
  </si>
  <si>
    <t>1094811923045866</t>
  </si>
  <si>
    <t>9130211146579110</t>
  </si>
  <si>
    <t>2893422878267394</t>
  </si>
  <si>
    <t>7430303549027407</t>
  </si>
  <si>
    <t>2851031842733177</t>
  </si>
  <si>
    <t>9168224938509780</t>
  </si>
  <si>
    <t>9909816290248555</t>
  </si>
  <si>
    <t>3267606031866240</t>
  </si>
  <si>
    <t>4997129426840183</t>
  </si>
  <si>
    <t>7778228724891052</t>
  </si>
  <si>
    <t>7403051845982930</t>
  </si>
  <si>
    <t>5180688236431423</t>
  </si>
  <si>
    <t>3645686667188269</t>
  </si>
  <si>
    <t>4233165952406438</t>
  </si>
  <si>
    <t>3803385739567973</t>
  </si>
  <si>
    <t>9883120800709777</t>
  </si>
  <si>
    <t>9854495248916102</t>
  </si>
  <si>
    <t>3640061058434627</t>
  </si>
  <si>
    <t>1901458951248719</t>
  </si>
  <si>
    <t>2170103991220413</t>
  </si>
  <si>
    <t>9544353160833089</t>
  </si>
  <si>
    <t>5668405933309661</t>
  </si>
  <si>
    <t>8012988289224764</t>
  </si>
  <si>
    <t>5218695739104599</t>
  </si>
  <si>
    <t>2511678878434810</t>
  </si>
  <si>
    <t>6441517544732599</t>
  </si>
  <si>
    <t>8015221773363954</t>
  </si>
  <si>
    <t>3296242732447930</t>
  </si>
  <si>
    <t>5662518726805596</t>
  </si>
  <si>
    <t>6422001259544927</t>
  </si>
  <si>
    <t>5350915043295994</t>
  </si>
  <si>
    <t>6935517831727575</t>
  </si>
  <si>
    <t>8001436161984769</t>
  </si>
  <si>
    <t>6341678797386478</t>
  </si>
  <si>
    <t>7698784609787486</t>
  </si>
  <si>
    <t>9865372702370754</t>
  </si>
  <si>
    <t>9914400517990367</t>
  </si>
  <si>
    <t>3578755195552777</t>
  </si>
  <si>
    <t>8237525691718722</t>
  </si>
  <si>
    <t>5525534970354386</t>
  </si>
  <si>
    <t>2938129244671760</t>
  </si>
  <si>
    <t>6485467003456407</t>
  </si>
  <si>
    <t>6651657322914352</t>
  </si>
  <si>
    <t>6891839082305559</t>
  </si>
  <si>
    <t>657193634103274</t>
  </si>
  <si>
    <t>5136379466615154</t>
  </si>
  <si>
    <t>8666458610943637</t>
  </si>
  <si>
    <t>3959966509287516</t>
  </si>
  <si>
    <t>9361541189751974</t>
  </si>
  <si>
    <t>4627789867036099</t>
  </si>
  <si>
    <t>2234780085794500</t>
  </si>
  <si>
    <t>145151390687948</t>
  </si>
  <si>
    <t>1230874352141461</t>
  </si>
  <si>
    <t>4074950914008053</t>
  </si>
  <si>
    <t>2405148957546997</t>
  </si>
  <si>
    <t>6831840483068902</t>
  </si>
  <si>
    <t>4276374079030001</t>
  </si>
  <si>
    <t>5733546418191071</t>
  </si>
  <si>
    <t>8641921253271647</t>
  </si>
  <si>
    <t>6417318695651311</t>
  </si>
  <si>
    <t>9012025023244934</t>
  </si>
  <si>
    <t>6715673741937111</t>
  </si>
  <si>
    <t>8816870686317002</t>
  </si>
  <si>
    <t>1082678335405528</t>
  </si>
  <si>
    <t>6922211250613762</t>
  </si>
  <si>
    <t>4741670983702001</t>
  </si>
  <si>
    <t>4945713130685183</t>
  </si>
  <si>
    <t>8450964371506902</t>
  </si>
  <si>
    <t>7520767018568884</t>
  </si>
  <si>
    <t>5560153931917748</t>
  </si>
  <si>
    <t>4874348426495378</t>
  </si>
  <si>
    <t>7187786708806112</t>
  </si>
  <si>
    <t>426626201989109</t>
  </si>
  <si>
    <t>6658415587586801</t>
  </si>
  <si>
    <t>3853644577798851</t>
  </si>
  <si>
    <t>2492934680261953</t>
  </si>
  <si>
    <t>7394084631913442</t>
  </si>
  <si>
    <t>7872369926461325</t>
  </si>
  <si>
    <t>3579443051637386</t>
  </si>
  <si>
    <t>9160124793195371</t>
  </si>
  <si>
    <t>5607867274229801</t>
  </si>
  <si>
    <t>8884766315270294</t>
  </si>
  <si>
    <t>2877826089391882</t>
  </si>
  <si>
    <t>3782076931033482</t>
  </si>
  <si>
    <t>6531505697628916</t>
  </si>
  <si>
    <t>4460744271953217</t>
  </si>
  <si>
    <t>2630622731924995</t>
  </si>
  <si>
    <t>5594989929062803</t>
  </si>
  <si>
    <t>7359099901170934</t>
  </si>
  <si>
    <t>8730253156877985</t>
  </si>
  <si>
    <t>2078508410104720</t>
  </si>
  <si>
    <t>536229167229155</t>
  </si>
  <si>
    <t>5605005138751204</t>
  </si>
  <si>
    <t>7789125176674611</t>
  </si>
  <si>
    <t>9209249719676182</t>
  </si>
  <si>
    <t>3861527598124744</t>
  </si>
  <si>
    <t>5523981372049396</t>
  </si>
  <si>
    <t>4860264214775899</t>
  </si>
  <si>
    <t>8432965806115690</t>
  </si>
  <si>
    <t>8243831821978836</t>
  </si>
  <si>
    <t>1275281436475831</t>
  </si>
  <si>
    <t>2568468331102460</t>
  </si>
  <si>
    <t>402738715955949</t>
  </si>
  <si>
    <t>1648686296040440</t>
  </si>
  <si>
    <t>5570233165261210</t>
  </si>
  <si>
    <t>1788474774668708</t>
  </si>
  <si>
    <t>5797790596035226</t>
  </si>
  <si>
    <t>1721687550885687</t>
  </si>
  <si>
    <t>6401140825292911</t>
  </si>
  <si>
    <t>1561763683118477</t>
  </si>
  <si>
    <t>4500317278719338</t>
  </si>
  <si>
    <t>5547771267010005</t>
  </si>
  <si>
    <t>2050631578880941</t>
  </si>
  <si>
    <t>6884009150499289</t>
  </si>
  <si>
    <t>9448217915850922</t>
  </si>
  <si>
    <t>1402972283963816</t>
  </si>
  <si>
    <t>654015203793650</t>
  </si>
  <si>
    <t>6685231673018483</t>
  </si>
  <si>
    <t>9909037069735449</t>
  </si>
  <si>
    <t>9063784437751949</t>
  </si>
  <si>
    <t>1850109721430295</t>
  </si>
  <si>
    <t>7627737364292789</t>
  </si>
  <si>
    <t>1995032747144554</t>
  </si>
  <si>
    <t>6379287631603039</t>
  </si>
  <si>
    <t>4343652987040852</t>
  </si>
  <si>
    <t>9948583029024991</t>
  </si>
  <si>
    <t>4826227383960096</t>
  </si>
  <si>
    <t>9356945671759493</t>
  </si>
  <si>
    <t>3018212080308592</t>
  </si>
  <si>
    <t>5906495571725590</t>
  </si>
  <si>
    <t>6664073482952822</t>
  </si>
  <si>
    <t>3510984142584203</t>
  </si>
  <si>
    <t>9956562224950472</t>
  </si>
  <si>
    <t>9101490278883467</t>
  </si>
  <si>
    <t>4335576186177572</t>
  </si>
  <si>
    <t>4651659355176418</t>
  </si>
  <si>
    <t>1526990068077974</t>
  </si>
  <si>
    <t>3402152749352895</t>
  </si>
  <si>
    <t>295920342040023</t>
  </si>
  <si>
    <t>9018005432712386</t>
  </si>
  <si>
    <t>8082217931399597</t>
  </si>
  <si>
    <t>8768251918492588</t>
  </si>
  <si>
    <t>1885189232508694</t>
  </si>
  <si>
    <t>1695936320580517</t>
  </si>
  <si>
    <t>8310719546184831</t>
  </si>
  <si>
    <t>8548647474118530</t>
  </si>
  <si>
    <t>6197315826307010</t>
  </si>
  <si>
    <t>2625749734260427</t>
  </si>
  <si>
    <t>4719700088678171</t>
  </si>
  <si>
    <t>6985118685008118</t>
  </si>
  <si>
    <t>7621919420039186</t>
  </si>
  <si>
    <t>3573961235519440</t>
  </si>
  <si>
    <t>9057226748522513</t>
  </si>
  <si>
    <t>209439458121007</t>
  </si>
  <si>
    <t>539041279884179</t>
  </si>
  <si>
    <t>6091347274062529</t>
  </si>
  <si>
    <t>4179145099377251</t>
  </si>
  <si>
    <t>8917829065221652</t>
  </si>
  <si>
    <t>4366146098336194</t>
  </si>
  <si>
    <t>5553872155188935</t>
  </si>
  <si>
    <t>6060099427833905</t>
  </si>
  <si>
    <t>556970311863317</t>
  </si>
  <si>
    <t>1040492679294004</t>
  </si>
  <si>
    <t>8443916083977297</t>
  </si>
  <si>
    <t>6900233643308593</t>
  </si>
  <si>
    <t>1814740128221149</t>
  </si>
  <si>
    <t>5416120508878693</t>
  </si>
  <si>
    <t>1894083493127609</t>
  </si>
  <si>
    <t>2352076654517951</t>
  </si>
  <si>
    <t>976966436015263</t>
  </si>
  <si>
    <t>4213455281602350</t>
  </si>
  <si>
    <t>352804547078920</t>
  </si>
  <si>
    <t>3644762126339873</t>
  </si>
  <si>
    <t>7403765162517999</t>
  </si>
  <si>
    <t>1102783492665100</t>
  </si>
  <si>
    <t>7774306215100983</t>
  </si>
  <si>
    <t>7723415932121548</t>
  </si>
  <si>
    <t>6711742583259664</t>
  </si>
  <si>
    <t>6146925356554983</t>
  </si>
  <si>
    <t>3075159726056994</t>
  </si>
  <si>
    <t>8623012605814390</t>
  </si>
  <si>
    <t>8240841590335430</t>
  </si>
  <si>
    <t>923112772398075</t>
  </si>
  <si>
    <t>7452423941615303</t>
  </si>
  <si>
    <t>758436845922675</t>
  </si>
  <si>
    <t>856339584506670</t>
  </si>
  <si>
    <t>5806120148005998</t>
  </si>
  <si>
    <t>3848111810621868</t>
  </si>
  <si>
    <t>9188553523902942</t>
  </si>
  <si>
    <t>2657817640308159</t>
  </si>
  <si>
    <t>9093101310485910</t>
  </si>
  <si>
    <t>1105087233683176</t>
  </si>
  <si>
    <t>1728812474163146</t>
  </si>
  <si>
    <t>3572413153243259</t>
  </si>
  <si>
    <t>9860902534358525</t>
  </si>
  <si>
    <t>3184987874133825</t>
  </si>
  <si>
    <t>9861346774796194</t>
  </si>
  <si>
    <t>1841212869401836</t>
  </si>
  <si>
    <t>1097363127491280</t>
  </si>
  <si>
    <t>4707875377588182</t>
  </si>
  <si>
    <t>217145881903709</t>
  </si>
  <si>
    <t>7120693548756424</t>
  </si>
  <si>
    <t>1413971170390031</t>
  </si>
  <si>
    <t>2637672884498870</t>
  </si>
  <si>
    <t>9292307863660138</t>
  </si>
  <si>
    <t>1818729221774682</t>
  </si>
  <si>
    <t>4063124588793632</t>
  </si>
  <si>
    <t>4049331541914324</t>
  </si>
  <si>
    <t>2383899924866738</t>
  </si>
  <si>
    <t>949955246907160</t>
  </si>
  <si>
    <t>6906977506828929</t>
  </si>
  <si>
    <t>246528670390784</t>
  </si>
  <si>
    <t>4073255111141985</t>
  </si>
  <si>
    <t>6379821917371126</t>
  </si>
  <si>
    <t>469270298450375</t>
  </si>
  <si>
    <t>9109124099643654</t>
  </si>
  <si>
    <t>1155752197790502</t>
  </si>
  <si>
    <t>8746808197467546</t>
  </si>
  <si>
    <t>1930806981425738</t>
  </si>
  <si>
    <t>640864943753075</t>
  </si>
  <si>
    <t>2015956429425804</t>
  </si>
  <si>
    <t>8712571219297151</t>
  </si>
  <si>
    <t>2156957713220695</t>
  </si>
  <si>
    <t>341610148915201</t>
  </si>
  <si>
    <t>4280658088328705</t>
  </si>
  <si>
    <t>3788623519526897</t>
  </si>
  <si>
    <t>2942938059576465</t>
  </si>
  <si>
    <t>1448420757145880</t>
  </si>
  <si>
    <t>4710520225067389</t>
  </si>
  <si>
    <t>7485819630241995</t>
  </si>
  <si>
    <t>8326899413523031</t>
  </si>
  <si>
    <t>7177943974271575</t>
  </si>
  <si>
    <t>3706053373619563</t>
  </si>
  <si>
    <t>3763279828754867</t>
  </si>
  <si>
    <t>813560787278800</t>
  </si>
  <si>
    <t>3331629423184544</t>
  </si>
  <si>
    <t>6870751753630052</t>
  </si>
  <si>
    <t>4598742389469441</t>
  </si>
  <si>
    <t>6006525143919039</t>
  </si>
  <si>
    <t>1283372812689238</t>
  </si>
  <si>
    <t>2470477426741164</t>
  </si>
  <si>
    <t>4984323686552828</t>
  </si>
  <si>
    <t>467480678925413</t>
  </si>
  <si>
    <t>2384158379736797</t>
  </si>
  <si>
    <t>8414978040429411</t>
  </si>
  <si>
    <t>3303830506464423</t>
  </si>
  <si>
    <t>923045874556463</t>
  </si>
  <si>
    <t>3909215581681162</t>
  </si>
  <si>
    <t>7326096182630911</t>
  </si>
  <si>
    <t>743292321534386</t>
  </si>
  <si>
    <t>1493595005728395</t>
  </si>
  <si>
    <t>7274545216544054</t>
  </si>
  <si>
    <t>1703690399314298</t>
  </si>
  <si>
    <t>4762116325759375</t>
  </si>
  <si>
    <t>4468493674748042</t>
  </si>
  <si>
    <t>6851064644304740</t>
  </si>
  <si>
    <t>9121214127288104</t>
  </si>
  <si>
    <t>6409056620762216</t>
  </si>
  <si>
    <t>5918644782054733</t>
  </si>
  <si>
    <t>4832961406848577</t>
  </si>
  <si>
    <t>7738498883773821</t>
  </si>
  <si>
    <t>1342348255953443</t>
  </si>
  <si>
    <t>4378264414782444</t>
  </si>
  <si>
    <t>2869393105744911</t>
  </si>
  <si>
    <t>4343964308194387</t>
  </si>
  <si>
    <t>1854137013665244</t>
  </si>
  <si>
    <t>8764796058038252</t>
  </si>
  <si>
    <t>6595833111560145</t>
  </si>
  <si>
    <t>976590578346288</t>
  </si>
  <si>
    <t>1236713170172931</t>
  </si>
  <si>
    <t>4823168905767631</t>
  </si>
  <si>
    <t>2482697976604216</t>
  </si>
  <si>
    <t>5218177901681426</t>
  </si>
  <si>
    <t>5938149944854001</t>
  </si>
  <si>
    <t>75614222048664</t>
  </si>
  <si>
    <t>9317202293389873</t>
  </si>
  <si>
    <t>6795848100699501</t>
  </si>
  <si>
    <t>3985707952889775</t>
  </si>
  <si>
    <t>1467937664575997</t>
  </si>
  <si>
    <t>5657442755680318</t>
  </si>
  <si>
    <t>2099819358340166</t>
  </si>
  <si>
    <t>6238887682156176</t>
  </si>
  <si>
    <t>5973519761512897</t>
  </si>
  <si>
    <t>8843985384462389</t>
  </si>
  <si>
    <t>2525642344948067</t>
  </si>
  <si>
    <t>6103206978295518</t>
  </si>
  <si>
    <t>3168334212258641</t>
  </si>
  <si>
    <t>7036031775722335</t>
  </si>
  <si>
    <t>6713789717457538</t>
  </si>
  <si>
    <t>7326139019278244</t>
  </si>
  <si>
    <t>4256018896716711</t>
  </si>
  <si>
    <t>1943533909350714</t>
  </si>
  <si>
    <t>1305827619243044</t>
  </si>
  <si>
    <t>1189990128005671</t>
  </si>
  <si>
    <t>3811169213165752</t>
  </si>
  <si>
    <t>2945667960808949</t>
  </si>
  <si>
    <t>381868649792274</t>
  </si>
  <si>
    <t>7377300629016172</t>
  </si>
  <si>
    <t>6361911078092168</t>
  </si>
  <si>
    <t>4425439168218128</t>
  </si>
  <si>
    <t>7143238196093922</t>
  </si>
  <si>
    <t>6016369116955006</t>
  </si>
  <si>
    <t>8659527912988906</t>
  </si>
  <si>
    <t>4112271493144380</t>
  </si>
  <si>
    <t>4387713265246508</t>
  </si>
  <si>
    <t>3639608338726530</t>
  </si>
  <si>
    <t>8164419121292186</t>
  </si>
  <si>
    <t>9678277361563099</t>
  </si>
  <si>
    <t>4347762080203073</t>
  </si>
  <si>
    <t>4199092774901329</t>
  </si>
  <si>
    <t>1250768778965864</t>
  </si>
  <si>
    <t>2766126799543954</t>
  </si>
  <si>
    <t>3445222013662187</t>
  </si>
  <si>
    <t>1718554654151524</t>
  </si>
  <si>
    <t>6528757304347022</t>
  </si>
  <si>
    <t>3361253802271798</t>
  </si>
  <si>
    <t>2510468817963779</t>
  </si>
  <si>
    <t>3739220842001165</t>
  </si>
  <si>
    <t>6716135305719629</t>
  </si>
  <si>
    <t>8189504782534445</t>
  </si>
  <si>
    <t>7048991966005428</t>
  </si>
  <si>
    <t>7298802949883648</t>
  </si>
  <si>
    <t>6659654207884625</t>
  </si>
  <si>
    <t>6045080966168099</t>
  </si>
  <si>
    <t>9857283354614796</t>
  </si>
  <si>
    <t>9734789754513986</t>
  </si>
  <si>
    <t>8281334591245493</t>
  </si>
  <si>
    <t>1313304722940437</t>
  </si>
  <si>
    <t>5244663660121894</t>
  </si>
  <si>
    <t>7018531211394784</t>
  </si>
  <si>
    <t>7463614081928530</t>
  </si>
  <si>
    <t>9014994086259268</t>
  </si>
  <si>
    <t>5839360602245155</t>
  </si>
  <si>
    <t>7871223337034806</t>
  </si>
  <si>
    <t>2767542229179194</t>
  </si>
  <si>
    <t>8622121621174273</t>
  </si>
  <si>
    <t>650527213968860</t>
  </si>
  <si>
    <t>8071020762381114</t>
  </si>
  <si>
    <t>1043808188861898</t>
  </si>
  <si>
    <t>5791151915999447</t>
  </si>
  <si>
    <t>7133241861257623</t>
  </si>
  <si>
    <t>4667233249288604</t>
  </si>
  <si>
    <t>1638580267577087</t>
  </si>
  <si>
    <t>2068810077073424</t>
  </si>
  <si>
    <t>5595664781644790</t>
  </si>
  <si>
    <t>2712899567790779</t>
  </si>
  <si>
    <t>6813171642460535</t>
  </si>
  <si>
    <t>2169487618176011</t>
  </si>
  <si>
    <t>7954114869053562</t>
  </si>
  <si>
    <t>3002145028443159</t>
  </si>
  <si>
    <t>2878328049110639</t>
  </si>
  <si>
    <t>3532751965206147</t>
  </si>
  <si>
    <t>1794696375382616</t>
  </si>
  <si>
    <t>7999092157716414</t>
  </si>
  <si>
    <t>3988553052109776</t>
  </si>
  <si>
    <t>7713125978626870</t>
  </si>
  <si>
    <t>4633249543541015</t>
  </si>
  <si>
    <t>3755243021483399</t>
  </si>
  <si>
    <t>5200018217871390</t>
  </si>
  <si>
    <t>3397399416511394</t>
  </si>
  <si>
    <t>850176737851517</t>
  </si>
  <si>
    <t>2496642862788539</t>
  </si>
  <si>
    <t>3597707899073963</t>
  </si>
  <si>
    <t>1525241092643045</t>
  </si>
  <si>
    <t>5613610142265813</t>
  </si>
  <si>
    <t>9106027995374984</t>
  </si>
  <si>
    <t>1163264794252535</t>
  </si>
  <si>
    <t>9815149839810177</t>
  </si>
  <si>
    <t>544695866252043</t>
  </si>
  <si>
    <t>2174761156335520</t>
  </si>
  <si>
    <t>2997441896582723</t>
  </si>
  <si>
    <t>7290673791807249</t>
  </si>
  <si>
    <t>6327490745555012</t>
  </si>
  <si>
    <t>2249312316131053</t>
  </si>
  <si>
    <t>8503308946299469</t>
  </si>
  <si>
    <t>7274817869299423</t>
  </si>
  <si>
    <t>7321918967047320</t>
  </si>
  <si>
    <t>1057167365802694</t>
  </si>
  <si>
    <t>8489390070653693</t>
  </si>
  <si>
    <t>9826111485043577</t>
  </si>
  <si>
    <t>2360719082254610</t>
  </si>
  <si>
    <t>2219465807755980</t>
  </si>
  <si>
    <t>585494407627370</t>
  </si>
  <si>
    <t>5600921035839755</t>
  </si>
  <si>
    <t>1496685748997971</t>
  </si>
  <si>
    <t>3269011776778008</t>
  </si>
  <si>
    <t>3904405076230091</t>
  </si>
  <si>
    <t>7576745920578815</t>
  </si>
  <si>
    <t>2160201827017997</t>
  </si>
  <si>
    <t>2796445141159466</t>
  </si>
  <si>
    <t>8810833005568046</t>
  </si>
  <si>
    <t>777514731089139</t>
  </si>
  <si>
    <t>9450870711232945</t>
  </si>
  <si>
    <t>5772325351466480</t>
  </si>
  <si>
    <t>718797801851546</t>
  </si>
  <si>
    <t>1322146757217827</t>
  </si>
  <si>
    <t>3337530728950673</t>
  </si>
  <si>
    <t>6562791272838860</t>
  </si>
  <si>
    <t>80231350172559</t>
  </si>
  <si>
    <t>5937273573576797</t>
  </si>
  <si>
    <t>2562913124951179</t>
  </si>
  <si>
    <t>5309899685580096</t>
  </si>
  <si>
    <t>2528169199824902</t>
  </si>
  <si>
    <t>3697257018950503</t>
  </si>
  <si>
    <t>351622762297809</t>
  </si>
  <si>
    <t>2005026575012228</t>
  </si>
  <si>
    <t>9858756345602934</t>
  </si>
  <si>
    <t>6884046584838300</t>
  </si>
  <si>
    <t>125321788114284</t>
  </si>
  <si>
    <t>213875234947514</t>
  </si>
  <si>
    <t>135421667161213</t>
  </si>
  <si>
    <t>4720504184328365</t>
  </si>
  <si>
    <t>2196947057035222</t>
  </si>
  <si>
    <t>6319821305328532</t>
  </si>
  <si>
    <t>2369040987532357</t>
  </si>
  <si>
    <t>7428835428352213</t>
  </si>
  <si>
    <t>8957313578554791</t>
  </si>
  <si>
    <t>699145949555824</t>
  </si>
  <si>
    <t>7572328795957738</t>
  </si>
  <si>
    <t>9908424705674054</t>
  </si>
  <si>
    <t>8979758880425670</t>
  </si>
  <si>
    <t>9007720217238256</t>
  </si>
  <si>
    <t>8145237562110154</t>
  </si>
  <si>
    <t>9088801603537036</t>
  </si>
  <si>
    <t>9691548128390513</t>
  </si>
  <si>
    <t>9746171116721547</t>
  </si>
  <si>
    <t>191676199751669</t>
  </si>
  <si>
    <t>5955658997571252</t>
  </si>
  <si>
    <t>4825556490342101</t>
  </si>
  <si>
    <t>2831495716439485</t>
  </si>
  <si>
    <t>6667814219657407</t>
  </si>
  <si>
    <t>2031525291083579</t>
  </si>
  <si>
    <t>1825723789495522</t>
  </si>
  <si>
    <t>7371064230853969</t>
  </si>
  <si>
    <t>9599772680507425</t>
  </si>
  <si>
    <t>4258007297575098</t>
  </si>
  <si>
    <t>4573457076019144</t>
  </si>
  <si>
    <t>3239940268148393</t>
  </si>
  <si>
    <t>2275512718170143</t>
  </si>
  <si>
    <t>1260523753449831</t>
  </si>
  <si>
    <t>5302787615152610</t>
  </si>
  <si>
    <t>8483514164294178</t>
  </si>
  <si>
    <t>6390685048827464</t>
  </si>
  <si>
    <t>417274077121496</t>
  </si>
  <si>
    <t>6506465046611407</t>
  </si>
  <si>
    <t>462144697627943</t>
  </si>
  <si>
    <t>3388213392026821</t>
  </si>
  <si>
    <t>4114530356967330</t>
  </si>
  <si>
    <t>6457831042463971</t>
  </si>
  <si>
    <t>4045452236285820</t>
  </si>
  <si>
    <t>142536372046609</t>
  </si>
  <si>
    <t>5646838118891742</t>
  </si>
  <si>
    <t>4990219819635799</t>
  </si>
  <si>
    <t>1078355364393280</t>
  </si>
  <si>
    <t>2603375756974137</t>
  </si>
  <si>
    <t>3732695265237228</t>
  </si>
  <si>
    <t>6565335327539444</t>
  </si>
  <si>
    <t>1265288155127600</t>
  </si>
  <si>
    <t>9523268972965343</t>
  </si>
  <si>
    <t>2375186947345389</t>
  </si>
  <si>
    <t>7244100952063273</t>
  </si>
  <si>
    <t>2996575773664740</t>
  </si>
  <si>
    <t>8394224751993065</t>
  </si>
  <si>
    <t>5815435123457067</t>
  </si>
  <si>
    <t>2229047398403161</t>
  </si>
  <si>
    <t>6078445268578941</t>
  </si>
  <si>
    <t>1307644312622233</t>
  </si>
  <si>
    <t>7742469074909627</t>
  </si>
  <si>
    <t>1907549233268209</t>
  </si>
  <si>
    <t>9155444011607098</t>
  </si>
  <si>
    <t>5253917983854985</t>
  </si>
  <si>
    <t>763472283569081</t>
  </si>
  <si>
    <t>6302213710196232</t>
  </si>
  <si>
    <t>2050478685159431</t>
  </si>
  <si>
    <t>7334718191517849</t>
  </si>
  <si>
    <t>2240107598835740</t>
  </si>
  <si>
    <t>9968751228164208</t>
  </si>
  <si>
    <t>8932022959105067</t>
  </si>
  <si>
    <t>4267448463176096</t>
  </si>
  <si>
    <t>8972757508142920</t>
  </si>
  <si>
    <t>343991935968325</t>
  </si>
  <si>
    <t>881686485888765</t>
  </si>
  <si>
    <t>7108064290366596</t>
  </si>
  <si>
    <t>1870948738880663</t>
  </si>
  <si>
    <t>6442970227523228</t>
  </si>
  <si>
    <t>8889997097142257</t>
  </si>
  <si>
    <t>5493926673399885</t>
  </si>
  <si>
    <t>1027334481552921</t>
  </si>
  <si>
    <t>1191601159017089</t>
  </si>
  <si>
    <t>3583803850464886</t>
  </si>
  <si>
    <t>1575441097835196</t>
  </si>
  <si>
    <t>8956576627185412</t>
  </si>
  <si>
    <t>2011248290639187</t>
  </si>
  <si>
    <t>8079248931580236</t>
  </si>
  <si>
    <t>3485986739339126</t>
  </si>
  <si>
    <t>4042602040602798</t>
  </si>
  <si>
    <t>9773785808291169</t>
  </si>
  <si>
    <t>4473659699593610</t>
  </si>
  <si>
    <t>508068185466066</t>
  </si>
  <si>
    <t>1862996300327881</t>
  </si>
  <si>
    <t>2223340456340941</t>
  </si>
  <si>
    <t>7493557369363551</t>
  </si>
  <si>
    <t>6911673415287853</t>
  </si>
  <si>
    <t>1817751291131591</t>
  </si>
  <si>
    <t>8632481965912023</t>
  </si>
  <si>
    <t>4630604308010461</t>
  </si>
  <si>
    <t>9967661186330549</t>
  </si>
  <si>
    <t>9202645455747348</t>
  </si>
  <si>
    <t>6164768938254023</t>
  </si>
  <si>
    <t>9886929746936364</t>
  </si>
  <si>
    <t>4407349624911277</t>
  </si>
  <si>
    <t>5379655016172392</t>
  </si>
  <si>
    <t>2467197559337796</t>
  </si>
  <si>
    <t>7483664454373121</t>
  </si>
  <si>
    <t>1759380558994825</t>
  </si>
  <si>
    <t>213844463390362</t>
  </si>
  <si>
    <t>199197542788868</t>
  </si>
  <si>
    <t>3239665967656067</t>
  </si>
  <si>
    <t>8882118635105253</t>
  </si>
  <si>
    <t>5111470829761911</t>
  </si>
  <si>
    <t>5315410539243883</t>
  </si>
  <si>
    <t>607411660428333</t>
  </si>
  <si>
    <t>6723395919621955</t>
  </si>
  <si>
    <t>6930762762970528</t>
  </si>
  <si>
    <t>4406179260554797</t>
  </si>
  <si>
    <t>1515734769583318</t>
  </si>
  <si>
    <t>4415299541358033</t>
  </si>
  <si>
    <t>5326821885543100</t>
  </si>
  <si>
    <t>6639559618978795</t>
  </si>
  <si>
    <t>2955908459553914</t>
  </si>
  <si>
    <t>1592825896905988</t>
  </si>
  <si>
    <t>4550048633405348</t>
  </si>
  <si>
    <t>2682373989844967</t>
  </si>
  <si>
    <t>9476408499977131</t>
  </si>
  <si>
    <t>8250370635592342</t>
  </si>
  <si>
    <t>473477815043104</t>
  </si>
  <si>
    <t>7866837180813362</t>
  </si>
  <si>
    <t>9457348549282225</t>
  </si>
  <si>
    <t>722585296150895</t>
  </si>
  <si>
    <t>9910724905404014</t>
  </si>
  <si>
    <t>613660172684297</t>
  </si>
  <si>
    <t>7852487313516197</t>
  </si>
  <si>
    <t>1549158074940742</t>
  </si>
  <si>
    <t>2660867657934420</t>
  </si>
  <si>
    <t>2386232960314199</t>
  </si>
  <si>
    <t>8265227889280003</t>
  </si>
  <si>
    <t>423818264230043</t>
  </si>
  <si>
    <t>3604952676913946</t>
  </si>
  <si>
    <t>3442092582108171</t>
  </si>
  <si>
    <t>9556383206020176</t>
  </si>
  <si>
    <t>7708310672239285</t>
  </si>
  <si>
    <t>1105539242322973</t>
  </si>
  <si>
    <t>9712168986453325</t>
  </si>
  <si>
    <t>107637098326038</t>
  </si>
  <si>
    <t>659362388713866</t>
  </si>
  <si>
    <t>9590417423560695</t>
  </si>
  <si>
    <t>1228851020846018</t>
  </si>
  <si>
    <t>3175243519427447</t>
  </si>
  <si>
    <t>5605733777069931</t>
  </si>
  <si>
    <t>5791606010880251</t>
  </si>
  <si>
    <t>9841480149352223</t>
  </si>
  <si>
    <t>8702704226083926</t>
  </si>
  <si>
    <t>4286872082014969</t>
  </si>
  <si>
    <t>7088202374588925</t>
  </si>
  <si>
    <t>890077762418025</t>
  </si>
  <si>
    <t>7287376549837513</t>
  </si>
  <si>
    <t>3926779912031953</t>
  </si>
  <si>
    <t>6772510802287746</t>
  </si>
  <si>
    <t>9860566251585634</t>
  </si>
  <si>
    <t>7612939442607436</t>
  </si>
  <si>
    <t>1453128200662885</t>
  </si>
  <si>
    <t>4454339776271963</t>
  </si>
  <si>
    <t>185165591303764</t>
  </si>
  <si>
    <t>104760386922329</t>
  </si>
  <si>
    <t>5574341512309238</t>
  </si>
  <si>
    <t>5804463087771951</t>
  </si>
  <si>
    <t>2983026107219710</t>
  </si>
  <si>
    <t>8977107946628257</t>
  </si>
  <si>
    <t>6227683623372348</t>
  </si>
  <si>
    <t>9571071277286010</t>
  </si>
  <si>
    <t>9157237415426136</t>
  </si>
  <si>
    <t>6738212902787949</t>
  </si>
  <si>
    <t>4644560263986343</t>
  </si>
  <si>
    <t>8540331567306359</t>
  </si>
  <si>
    <t>736144927122378</t>
  </si>
  <si>
    <t>3454187747133705</t>
  </si>
  <si>
    <t>7122182835444070</t>
  </si>
  <si>
    <t>1433487980889401</t>
  </si>
  <si>
    <t>7960107344532728</t>
  </si>
  <si>
    <t>8332229509542416</t>
  </si>
  <si>
    <t>9077117718600894</t>
  </si>
  <si>
    <t>3010151549737011</t>
  </si>
  <si>
    <t>365701101158459</t>
  </si>
  <si>
    <t>459030618299255</t>
  </si>
  <si>
    <t>7291231979056193</t>
  </si>
  <si>
    <t>2265422533866848</t>
  </si>
  <si>
    <t>6591735798990267</t>
  </si>
  <si>
    <t>2177392417630470</t>
  </si>
  <si>
    <t>2400351466793340</t>
  </si>
  <si>
    <t>6009607576558635</t>
  </si>
  <si>
    <t>4098765820847551</t>
  </si>
  <si>
    <t>7527109970165865</t>
  </si>
  <si>
    <t>5363179631127962</t>
  </si>
  <si>
    <t>3754300730743197</t>
  </si>
  <si>
    <t>7768158855300437</t>
  </si>
  <si>
    <t>78444328274074</t>
  </si>
  <si>
    <t>424340022358575</t>
  </si>
  <si>
    <t>1842260422878136</t>
  </si>
  <si>
    <t>7766851175093914</t>
  </si>
  <si>
    <t>7803486589672835</t>
  </si>
  <si>
    <t>4682873406313374</t>
  </si>
  <si>
    <t>7569192633244249</t>
  </si>
  <si>
    <t>6285663819327865</t>
  </si>
  <si>
    <t>333984090813230</t>
  </si>
  <si>
    <t>2333713572020368</t>
  </si>
  <si>
    <t>2546065769943307</t>
  </si>
  <si>
    <t>9591704352275247</t>
  </si>
  <si>
    <t>8177844390294634</t>
  </si>
  <si>
    <t>4414536202539346</t>
  </si>
  <si>
    <t>7085575642077094</t>
  </si>
  <si>
    <t>7412543915698466</t>
  </si>
  <si>
    <t>5783361427242384</t>
  </si>
  <si>
    <t>8287616678921794</t>
  </si>
  <si>
    <t>7905457194628401</t>
  </si>
  <si>
    <t>8273894712972430</t>
  </si>
  <si>
    <t>7760769810718024</t>
  </si>
  <si>
    <t>3228325059312325</t>
  </si>
  <si>
    <t>6636847805147102</t>
  </si>
  <si>
    <t>8777184617876905</t>
  </si>
  <si>
    <t>8497017266890933</t>
  </si>
  <si>
    <t>4153487356553232</t>
  </si>
  <si>
    <t>6152539168551297</t>
  </si>
  <si>
    <t>3766506326220973</t>
  </si>
  <si>
    <t>5161871047772279</t>
  </si>
  <si>
    <t>7177693569793201</t>
  </si>
  <si>
    <t>567883777789764</t>
  </si>
  <si>
    <t>1008678214996491</t>
  </si>
  <si>
    <t>2674943619615357</t>
  </si>
  <si>
    <t>492578553539836</t>
  </si>
  <si>
    <t>6019980403645804</t>
  </si>
  <si>
    <t>2626667258587818</t>
  </si>
  <si>
    <t>8316524944443204</t>
  </si>
  <si>
    <t>2922876782378832</t>
  </si>
  <si>
    <t>1664967255363991</t>
  </si>
  <si>
    <t>2992575274078663</t>
  </si>
  <si>
    <t>3263458145078225</t>
  </si>
  <si>
    <t>5831345901567438</t>
  </si>
  <si>
    <t>7737809541368544</t>
  </si>
  <si>
    <t>187646373845606</t>
  </si>
  <si>
    <t>480340784413619</t>
  </si>
  <si>
    <t>9586056273843488</t>
  </si>
  <si>
    <t>4072277142103538</t>
  </si>
  <si>
    <t>7303769199891167</t>
  </si>
  <si>
    <t>4151602267592476</t>
  </si>
  <si>
    <t>3381250389985840</t>
  </si>
  <si>
    <t>2586224245454892</t>
  </si>
  <si>
    <t>606767155187059</t>
  </si>
  <si>
    <t>7052734929694004</t>
  </si>
  <si>
    <t>7822286840682343</t>
  </si>
  <si>
    <t>9334703936857332</t>
  </si>
  <si>
    <t>4150345316506079</t>
  </si>
  <si>
    <t>6990726856250151</t>
  </si>
  <si>
    <t>8917592981803061</t>
  </si>
  <si>
    <t>7134649572349628</t>
  </si>
  <si>
    <t>960342938198975</t>
  </si>
  <si>
    <t>6716627183607757</t>
  </si>
  <si>
    <t>8104251182345011</t>
  </si>
  <si>
    <t>7162218354636381</t>
  </si>
  <si>
    <t>4325351285824613</t>
  </si>
  <si>
    <t>961843642577381</t>
  </si>
  <si>
    <t>4211629156741471</t>
  </si>
  <si>
    <t>281100514375414</t>
  </si>
  <si>
    <t>1103626004382543</t>
  </si>
  <si>
    <t>8576369369081280</t>
  </si>
  <si>
    <t>2497109316548643</t>
  </si>
  <si>
    <t>9038158877597055</t>
  </si>
  <si>
    <t>1483154209889809</t>
  </si>
  <si>
    <t>5711935572957335</t>
  </si>
  <si>
    <t>4296130270947382</t>
  </si>
  <si>
    <t>3150445492955379</t>
  </si>
  <si>
    <t>2524263791287554</t>
  </si>
  <si>
    <t>7758399781860874</t>
  </si>
  <si>
    <t>3138621686040085</t>
  </si>
  <si>
    <t>2381534107096336</t>
  </si>
  <si>
    <t>8889689196903833</t>
  </si>
  <si>
    <t>464791419436588</t>
  </si>
  <si>
    <t>1398416730021916</t>
  </si>
  <si>
    <t>7157128684001636</t>
  </si>
  <si>
    <t>1033875914613661</t>
  </si>
  <si>
    <t>673450766726627</t>
  </si>
  <si>
    <t>5899442184809210</t>
  </si>
  <si>
    <t>9329618960044843</t>
  </si>
  <si>
    <t>9127713811803060</t>
  </si>
  <si>
    <t>5765080225212532</t>
  </si>
  <si>
    <t>1215528318162870</t>
  </si>
  <si>
    <t>2532367783160125</t>
  </si>
  <si>
    <t>5385386915348576</t>
  </si>
  <si>
    <t>6287705842844582</t>
  </si>
  <si>
    <t>2127795361526486</t>
  </si>
  <si>
    <t>1660407222996627</t>
  </si>
  <si>
    <t>4068609330401721</t>
  </si>
  <si>
    <t>369275314649225</t>
  </si>
  <si>
    <t>9226869864667856</t>
  </si>
  <si>
    <t>1574941910326919</t>
  </si>
  <si>
    <t>519444371350283</t>
  </si>
  <si>
    <t>664546601499175</t>
  </si>
  <si>
    <t>4193780108565672</t>
  </si>
  <si>
    <t>8905449332486187</t>
  </si>
  <si>
    <t>1647980857665578</t>
  </si>
  <si>
    <t>2422738431603327</t>
  </si>
  <si>
    <t>8451171706413650</t>
  </si>
  <si>
    <t>9417078922744249</t>
  </si>
  <si>
    <t>9705244187827001</t>
  </si>
  <si>
    <t>4926802926602316</t>
  </si>
  <si>
    <t>686528612773244</t>
  </si>
  <si>
    <t>4285604805819480</t>
  </si>
  <si>
    <t>1204499213087211</t>
  </si>
  <si>
    <t>5995992602518514</t>
  </si>
  <si>
    <t>6986815346571888</t>
  </si>
  <si>
    <t>2032199909470803</t>
  </si>
  <si>
    <t>3484563528164863</t>
  </si>
  <si>
    <t>6295963482973760</t>
  </si>
  <si>
    <t>4046352822723716</t>
  </si>
  <si>
    <t>471018132500696</t>
  </si>
  <si>
    <t>9678849236428722</t>
  </si>
  <si>
    <t>5943823798983206</t>
  </si>
  <si>
    <t>2123836465758154</t>
  </si>
  <si>
    <t>9830477207889759</t>
  </si>
  <si>
    <t>6385717456432186</t>
  </si>
  <si>
    <t>580172206790372</t>
  </si>
  <si>
    <t>410331839556667</t>
  </si>
  <si>
    <t>419501174590127</t>
  </si>
  <si>
    <t>8301056355373964</t>
  </si>
  <si>
    <t>5849952206622956</t>
  </si>
  <si>
    <t>5148745469543131</t>
  </si>
  <si>
    <t>8687131375195134</t>
  </si>
  <si>
    <t>8548892622791148</t>
  </si>
  <si>
    <t>4036023668250555</t>
  </si>
  <si>
    <t>7804451697410145</t>
  </si>
  <si>
    <t>104191793299366</t>
  </si>
  <si>
    <t>9439622973455906</t>
  </si>
  <si>
    <t>8443361700482227</t>
  </si>
  <si>
    <t>9989303398665760</t>
  </si>
  <si>
    <t>8487303035207964</t>
  </si>
  <si>
    <t>4285865753586469</t>
  </si>
  <si>
    <t>3811054315718374</t>
  </si>
  <si>
    <t>5297865338402818</t>
  </si>
  <si>
    <t>3400224366450477</t>
  </si>
  <si>
    <t>8366997844881471</t>
  </si>
  <si>
    <t>8188412478597607</t>
  </si>
  <si>
    <t>9635877609478426</t>
  </si>
  <si>
    <t>6855300388973452</t>
  </si>
  <si>
    <t>6901172749387567</t>
  </si>
  <si>
    <t>2777243218423056</t>
  </si>
  <si>
    <t>2822296069110764</t>
  </si>
  <si>
    <t>5158691289278945</t>
  </si>
  <si>
    <t>2217326456864007</t>
  </si>
  <si>
    <t>3401109349321871</t>
  </si>
  <si>
    <t>8891949008465355</t>
  </si>
  <si>
    <t>4645770108924086</t>
  </si>
  <si>
    <t>6461849061031703</t>
  </si>
  <si>
    <t>4959732296635051</t>
  </si>
  <si>
    <t>190326615568339</t>
  </si>
  <si>
    <t>343066001278447</t>
  </si>
  <si>
    <t>3139780628454066</t>
  </si>
  <si>
    <t>9935439397620170</t>
  </si>
  <si>
    <t>6560159339058585</t>
  </si>
  <si>
    <t>3935082280377707</t>
  </si>
  <si>
    <t>2054863244724401</t>
  </si>
  <si>
    <t>781095767371275</t>
  </si>
  <si>
    <t>1272133507913852</t>
  </si>
  <si>
    <t>1948064229699302</t>
  </si>
  <si>
    <t>9460992824150674</t>
  </si>
  <si>
    <t>3557022069224265</t>
  </si>
  <si>
    <t>1177735899281541</t>
  </si>
  <si>
    <t>1315036221772474</t>
  </si>
  <si>
    <t>1250294030203754</t>
  </si>
  <si>
    <t>8927925953353796</t>
  </si>
  <si>
    <t>4802506531120037</t>
  </si>
  <si>
    <t>1803889981742755</t>
  </si>
  <si>
    <t>1132410060639417</t>
  </si>
  <si>
    <t>3872032379798054</t>
  </si>
  <si>
    <t>2841608821685849</t>
  </si>
  <si>
    <t>6389830627838784</t>
  </si>
  <si>
    <t>1072103403934208</t>
  </si>
  <si>
    <t>2105956934755284</t>
  </si>
  <si>
    <t>7329062433786697</t>
  </si>
  <si>
    <t>2765743475431862</t>
  </si>
  <si>
    <t>2480806451156023</t>
  </si>
  <si>
    <t>6845560872727599</t>
  </si>
  <si>
    <t>410761130174649</t>
  </si>
  <si>
    <t>9771018904961830</t>
  </si>
  <si>
    <t>3643711500332834</t>
  </si>
  <si>
    <t>4699591765588282</t>
  </si>
  <si>
    <t>2573536583420504</t>
  </si>
  <si>
    <t>9984467546871562</t>
  </si>
  <si>
    <t>6474404154461548</t>
  </si>
  <si>
    <t>277994677185293</t>
  </si>
  <si>
    <t>3928533387813551</t>
  </si>
  <si>
    <t>8123582739358561</t>
  </si>
  <si>
    <t>4647900081710051</t>
  </si>
  <si>
    <t>5599851361097718</t>
  </si>
  <si>
    <t>750810184690193</t>
  </si>
  <si>
    <t>2338217776932005</t>
  </si>
  <si>
    <t>3640958823465092</t>
  </si>
  <si>
    <t>6157538747309999</t>
  </si>
  <si>
    <t>9181253656298274</t>
  </si>
  <si>
    <t>9380678073021811</t>
  </si>
  <si>
    <t>3630482997572671</t>
  </si>
  <si>
    <t>7694936028278401</t>
  </si>
  <si>
    <t>2908216027422091</t>
  </si>
  <si>
    <t>6061503657485187</t>
  </si>
  <si>
    <t>626878203491518</t>
  </si>
  <si>
    <t>5525751845004155</t>
  </si>
  <si>
    <t>8570311177630389</t>
  </si>
  <si>
    <t>6785091752873519</t>
  </si>
  <si>
    <t>3067256257913004</t>
  </si>
  <si>
    <t>9060202869281456</t>
  </si>
  <si>
    <t>643146648376590</t>
  </si>
  <si>
    <t>1979632154661903</t>
  </si>
  <si>
    <t>8820527239937626</t>
  </si>
  <si>
    <t>5021491559680599</t>
  </si>
  <si>
    <t>1922906801070814</t>
  </si>
  <si>
    <t>6497721114935881</t>
  </si>
  <si>
    <t>3737972685686591</t>
  </si>
  <si>
    <t>6235231494924133</t>
  </si>
  <si>
    <t>6146032771648976</t>
  </si>
  <si>
    <t>3404385713521310</t>
  </si>
  <si>
    <t>6081610212513026</t>
  </si>
  <si>
    <t>150757453167572</t>
  </si>
  <si>
    <t>4628056252960174</t>
  </si>
  <si>
    <t>1979299680532207</t>
  </si>
  <si>
    <t>7704360264792121</t>
  </si>
  <si>
    <t>5370911157344839</t>
  </si>
  <si>
    <t>5423236326855551</t>
  </si>
  <si>
    <t>4032341671293472</t>
  </si>
  <si>
    <t>9512780294979223</t>
  </si>
  <si>
    <t>9626845396640978</t>
  </si>
  <si>
    <t>521441411889240</t>
  </si>
  <si>
    <t>4242065542137949</t>
  </si>
  <si>
    <t>3967459878396038</t>
  </si>
  <si>
    <t>5846374774161939</t>
  </si>
  <si>
    <t>9227978894178540</t>
  </si>
  <si>
    <t>7891642522573887</t>
  </si>
  <si>
    <t>6437088777160401</t>
  </si>
  <si>
    <t>2083341910001109</t>
  </si>
  <si>
    <t>6553194482729252</t>
  </si>
  <si>
    <t>986272794587620</t>
  </si>
  <si>
    <t>5882638279113154</t>
  </si>
  <si>
    <t>3517032752340167</t>
  </si>
  <si>
    <t>9793832467117050</t>
  </si>
  <si>
    <t>9850500741342481</t>
  </si>
  <si>
    <t>7441219092374183</t>
  </si>
  <si>
    <t>1161408290306694</t>
  </si>
  <si>
    <t>9040732320075845</t>
  </si>
  <si>
    <t>1124500384956505</t>
  </si>
  <si>
    <t>1769172886314809</t>
  </si>
  <si>
    <t>2011173699954893</t>
  </si>
  <si>
    <t>5586262920720592</t>
  </si>
  <si>
    <t>3652959778402669</t>
  </si>
  <si>
    <t>4161256617764065</t>
  </si>
  <si>
    <t>7710981390392611</t>
  </si>
  <si>
    <t>3463272065724574</t>
  </si>
  <si>
    <t>6388912615378089</t>
  </si>
  <si>
    <t>4157287150205331</t>
  </si>
  <si>
    <t>4815749442080130</t>
  </si>
  <si>
    <t>5134043758770521</t>
  </si>
  <si>
    <t>106542270803169</t>
  </si>
  <si>
    <t>6312792139511973</t>
  </si>
  <si>
    <t>6027502701281755</t>
  </si>
  <si>
    <t>1809772073568432</t>
  </si>
  <si>
    <t>7367353998802656</t>
  </si>
  <si>
    <t>3341238448544385</t>
  </si>
  <si>
    <t>9687400045580192</t>
  </si>
  <si>
    <t>5721478371228121</t>
  </si>
  <si>
    <t>984236405249293</t>
  </si>
  <si>
    <t>6798721884697845</t>
  </si>
  <si>
    <t>3856000588069439</t>
  </si>
  <si>
    <t>7679243484312733</t>
  </si>
  <si>
    <t>5868630513336431</t>
  </si>
  <si>
    <t>5277165553674650</t>
  </si>
  <si>
    <t>673649419778961</t>
  </si>
  <si>
    <t>6463615047500777</t>
  </si>
  <si>
    <t>4345796323959821</t>
  </si>
  <si>
    <t>9212824847490962</t>
  </si>
  <si>
    <t>7669561978314983</t>
  </si>
  <si>
    <t>561828138228426</t>
  </si>
  <si>
    <t>5981636078997524</t>
  </si>
  <si>
    <t>4278319545075347</t>
  </si>
  <si>
    <t>9510800312246282</t>
  </si>
  <si>
    <t>1940878781047771</t>
  </si>
  <si>
    <t>9164065706138633</t>
  </si>
  <si>
    <t>6773758611712515</t>
  </si>
  <si>
    <t>5202052686677194</t>
  </si>
  <si>
    <t>3368176725558688</t>
  </si>
  <si>
    <t>30745705300973</t>
  </si>
  <si>
    <t>3415199945023685</t>
  </si>
  <si>
    <t>3260394028809864</t>
  </si>
  <si>
    <t>6358876729477802</t>
  </si>
  <si>
    <t>5613408976523725</t>
  </si>
  <si>
    <t>5958781975716097</t>
  </si>
  <si>
    <t>4009741847544181</t>
  </si>
  <si>
    <t>4954255194763939</t>
  </si>
  <si>
    <t>5577729154476746</t>
  </si>
  <si>
    <t>8485772083858578</t>
  </si>
  <si>
    <t>3108690165342153</t>
  </si>
  <si>
    <t>572646478692863</t>
  </si>
  <si>
    <t>1643945735047256</t>
  </si>
  <si>
    <t>9462360928811409</t>
  </si>
  <si>
    <t>8675502558564520</t>
  </si>
  <si>
    <t>4771455465671252</t>
  </si>
  <si>
    <t>1706637471882303</t>
  </si>
  <si>
    <t>2317780030679862</t>
  </si>
  <si>
    <t>7445264782320976</t>
  </si>
  <si>
    <t>4605120992017095</t>
  </si>
  <si>
    <t>9514137480865659</t>
  </si>
  <si>
    <t>1624954181335020</t>
  </si>
  <si>
    <t>6032253543921761</t>
  </si>
  <si>
    <t>9172294557406083</t>
  </si>
  <si>
    <t>453889474145970</t>
  </si>
  <si>
    <t>7899976830406302</t>
  </si>
  <si>
    <t>1941565124855269</t>
  </si>
  <si>
    <t>9125554621299726</t>
  </si>
  <si>
    <t>4495875169054712</t>
  </si>
  <si>
    <t>4321458621494994</t>
  </si>
  <si>
    <t>5078982403881059</t>
  </si>
  <si>
    <t>969256764717780</t>
  </si>
  <si>
    <t>5949601747053470</t>
  </si>
  <si>
    <t>8607454402962022</t>
  </si>
  <si>
    <t>7122152919005416</t>
  </si>
  <si>
    <t>8979427719370864</t>
  </si>
  <si>
    <t>3168475107236703</t>
  </si>
  <si>
    <t>2933556190742392</t>
  </si>
  <si>
    <t>60639489750942</t>
  </si>
  <si>
    <t>8956539058020183</t>
  </si>
  <si>
    <t>313753507284607</t>
  </si>
  <si>
    <t>7188580573947792</t>
  </si>
  <si>
    <t>4463141724473989</t>
  </si>
  <si>
    <t>9667572748398196</t>
  </si>
  <si>
    <t>7878189668630447</t>
  </si>
  <si>
    <t>3288383281603499</t>
  </si>
  <si>
    <t>1929726488024688</t>
  </si>
  <si>
    <t>3961390039877096</t>
  </si>
  <si>
    <t>8593685513189121</t>
  </si>
  <si>
    <t>4552563745053339</t>
  </si>
  <si>
    <t>9344777630713587</t>
  </si>
  <si>
    <t>2329956467366427</t>
  </si>
  <si>
    <t>7471643216311146</t>
  </si>
  <si>
    <t>1701020648806952</t>
  </si>
  <si>
    <t>4900552879493400</t>
  </si>
  <si>
    <t>3649326699362090</t>
  </si>
  <si>
    <t>9250126112767564</t>
  </si>
  <si>
    <t>7586010011803733</t>
  </si>
  <si>
    <t>3673738301800180</t>
  </si>
  <si>
    <t>3061452712596562</t>
  </si>
  <si>
    <t>8836943394744882</t>
  </si>
  <si>
    <t>1273621793916036</t>
  </si>
  <si>
    <t>7088916329944641</t>
  </si>
  <si>
    <t>5551898797377971</t>
  </si>
  <si>
    <t>900461799025764</t>
  </si>
  <si>
    <t>5919434521125864</t>
  </si>
  <si>
    <t>1982090126431085</t>
  </si>
  <si>
    <t>5937786272316626</t>
  </si>
  <si>
    <t>7385939757227769</t>
  </si>
  <si>
    <t>1745233807473375</t>
  </si>
  <si>
    <t>540150741370349</t>
  </si>
  <si>
    <t>5785189081469618</t>
  </si>
  <si>
    <t>2148121517104878</t>
  </si>
  <si>
    <t>7992519117483826</t>
  </si>
  <si>
    <t>840182458212213</t>
  </si>
  <si>
    <t>3743960991462257</t>
  </si>
  <si>
    <t>8783941977331471</t>
  </si>
  <si>
    <t>2285152647279921</t>
  </si>
  <si>
    <t>5911319361255048</t>
  </si>
  <si>
    <t>6474279262034240</t>
  </si>
  <si>
    <t>3561893039140197</t>
  </si>
  <si>
    <t>3897243166996614</t>
  </si>
  <si>
    <t>31501085992676</t>
  </si>
  <si>
    <t>8090807363043249</t>
  </si>
  <si>
    <t>6505219933609178</t>
  </si>
  <si>
    <t>3528996813989340</t>
  </si>
  <si>
    <t>8756272614138800</t>
  </si>
  <si>
    <t>6953357156268446</t>
  </si>
  <si>
    <t>7377582040957355</t>
  </si>
  <si>
    <t>9492041241698040</t>
  </si>
  <si>
    <t>3325975787029477</t>
  </si>
  <si>
    <t>2191912186478617</t>
  </si>
  <si>
    <t>5388531646320765</t>
  </si>
  <si>
    <t>4294109464691163</t>
  </si>
  <si>
    <t>9824885378835970</t>
  </si>
  <si>
    <t>7976049613602987</t>
  </si>
  <si>
    <t>7522741293694972</t>
  </si>
  <si>
    <t>7296183883792743</t>
  </si>
  <si>
    <t>7046866709251411</t>
  </si>
  <si>
    <t>301071395919772</t>
  </si>
  <si>
    <t>4938002978185791</t>
  </si>
  <si>
    <t>3690367162660419</t>
  </si>
  <si>
    <t>8948277788082833</t>
  </si>
  <si>
    <t>9185186497609039</t>
  </si>
  <si>
    <t>1016058785610023</t>
  </si>
  <si>
    <t>5364671968737255</t>
  </si>
  <si>
    <t>254897686463092</t>
  </si>
  <si>
    <t>9562827696076772</t>
  </si>
  <si>
    <t>3697882399494130</t>
  </si>
  <si>
    <t>7967132936235286</t>
  </si>
  <si>
    <t>8879388800031978</t>
  </si>
  <si>
    <t>1086991049216405</t>
  </si>
  <si>
    <t>6751014369667855</t>
  </si>
  <si>
    <t>5864618397918265</t>
  </si>
  <si>
    <t>1163985837708836</t>
  </si>
  <si>
    <t>101233801638043</t>
  </si>
  <si>
    <t>5414748633547319</t>
  </si>
  <si>
    <t>9753410130869936</t>
  </si>
  <si>
    <t>8741177569348852</t>
  </si>
  <si>
    <t>1265210740217502</t>
  </si>
  <si>
    <t>3404323702224323</t>
  </si>
  <si>
    <t>8386534126355316</t>
  </si>
  <si>
    <t>3770013021967698</t>
  </si>
  <si>
    <t>2609343902360890</t>
  </si>
  <si>
    <t>4657244753329642</t>
  </si>
  <si>
    <t>3828127442678829</t>
  </si>
  <si>
    <t>9365320133300615</t>
  </si>
  <si>
    <t>3059833084190592</t>
  </si>
  <si>
    <t>4079258622024930</t>
  </si>
  <si>
    <t>4834750505737191</t>
  </si>
  <si>
    <t>6188863840074115</t>
  </si>
  <si>
    <t>8329807275569841</t>
  </si>
  <si>
    <t>6630700470705223</t>
  </si>
  <si>
    <t>125727965153368</t>
  </si>
  <si>
    <t>4781867843195655</t>
  </si>
  <si>
    <t>5295298107982963</t>
  </si>
  <si>
    <t>2053872498255641</t>
  </si>
  <si>
    <t>5930453523678204</t>
  </si>
  <si>
    <t>2156254416920880</t>
  </si>
  <si>
    <t>5530327457391115</t>
  </si>
  <si>
    <t>363053850640675</t>
  </si>
  <si>
    <t>7463988498958062</t>
  </si>
  <si>
    <t>8759332236617160</t>
  </si>
  <si>
    <t>3941804929515550</t>
  </si>
  <si>
    <t>2015669380430990</t>
  </si>
  <si>
    <t>6455788522067510</t>
  </si>
  <si>
    <t>2297581495991569</t>
  </si>
  <si>
    <t>3454095806544217</t>
  </si>
  <si>
    <t>6522515287573003</t>
  </si>
  <si>
    <t>6900319129185248</t>
  </si>
  <si>
    <t>1714621904309366</t>
  </si>
  <si>
    <t>5681765288345458</t>
  </si>
  <si>
    <t>4668211483497033</t>
  </si>
  <si>
    <t>7272253722599149</t>
  </si>
  <si>
    <t>1870974888806558</t>
  </si>
  <si>
    <t>6773221550963583</t>
  </si>
  <si>
    <t>7500286120607089</t>
  </si>
  <si>
    <t>1312413262139225</t>
  </si>
  <si>
    <t>8461069803881241</t>
  </si>
  <si>
    <t>7815569699372173</t>
  </si>
  <si>
    <t>5458103691709234</t>
  </si>
  <si>
    <t>2299459231711676</t>
  </si>
  <si>
    <t>4294047722085677</t>
  </si>
  <si>
    <t>8558241837168246</t>
  </si>
  <si>
    <t>7428024234734331</t>
  </si>
  <si>
    <t>537649365399244</t>
  </si>
  <si>
    <t>3682288814981209</t>
  </si>
  <si>
    <t>2520472182304357</t>
  </si>
  <si>
    <t>6537848492504100</t>
  </si>
  <si>
    <t>8369374505462439</t>
  </si>
  <si>
    <t>6945159365235937</t>
  </si>
  <si>
    <t>3289011196320801</t>
  </si>
  <si>
    <t>3576979691864986</t>
  </si>
  <si>
    <t>4458432311955000</t>
  </si>
  <si>
    <t>8295334707007693</t>
  </si>
  <si>
    <t>5958132382247845</t>
  </si>
  <si>
    <t>5231256705244555</t>
  </si>
  <si>
    <t>5954231535853786</t>
  </si>
  <si>
    <t>236593851267996</t>
  </si>
  <si>
    <t>4209434083645423</t>
  </si>
  <si>
    <t>2625983133130397</t>
  </si>
  <si>
    <t>3022701746209393</t>
  </si>
  <si>
    <t>1109847458574615</t>
  </si>
  <si>
    <t>3880299174248252</t>
  </si>
  <si>
    <t>1839749431182434</t>
  </si>
  <si>
    <t>631718901357880</t>
  </si>
  <si>
    <t>6981682271331948</t>
  </si>
  <si>
    <t>4592184136258729</t>
  </si>
  <si>
    <t>8201598407568966</t>
  </si>
  <si>
    <t>1900343669345314</t>
  </si>
  <si>
    <t>1357842974483331</t>
  </si>
  <si>
    <t>1594385589374549</t>
  </si>
  <si>
    <t>8209205747633634</t>
  </si>
  <si>
    <t>8222960588619549</t>
  </si>
  <si>
    <t>6349854948044757</t>
  </si>
  <si>
    <t>3716588496215856</t>
  </si>
  <si>
    <t>541923115833888</t>
  </si>
  <si>
    <t>8951572790622705</t>
  </si>
  <si>
    <t>1440636936589477</t>
  </si>
  <si>
    <t>7432212981884294</t>
  </si>
  <si>
    <t>8301950708158889</t>
  </si>
  <si>
    <t>5227997793035833</t>
  </si>
  <si>
    <t>2833192091038682</t>
  </si>
  <si>
    <t>7573595877377441</t>
  </si>
  <si>
    <t>2011963101015928</t>
  </si>
  <si>
    <t>8912597123180168</t>
  </si>
  <si>
    <t>1259022355451425</t>
  </si>
  <si>
    <t>7108064064971877</t>
  </si>
  <si>
    <t>3936394976718452</t>
  </si>
  <si>
    <t>4719906456554055</t>
  </si>
  <si>
    <t>9441859846268977</t>
  </si>
  <si>
    <t>8160569773786567</t>
  </si>
  <si>
    <t>3585012914319438</t>
  </si>
  <si>
    <t>9682430642662575</t>
  </si>
  <si>
    <t>1610439201074957</t>
  </si>
  <si>
    <t>1686358644323071</t>
  </si>
  <si>
    <t>7116590852877992</t>
  </si>
  <si>
    <t>4366473980601232</t>
  </si>
  <si>
    <t>8653060403942541</t>
  </si>
  <si>
    <t>2703302759722595</t>
  </si>
  <si>
    <t>9704511992659712</t>
  </si>
  <si>
    <t>7850118191029352</t>
  </si>
  <si>
    <t>6205049069708025</t>
  </si>
  <si>
    <t>3168782084091119</t>
  </si>
  <si>
    <t>1391725600429195</t>
  </si>
  <si>
    <t>3325442585160758</t>
  </si>
  <si>
    <t>3071037076941743</t>
  </si>
  <si>
    <t>5646846595414625</t>
  </si>
  <si>
    <t>4435686738174904</t>
  </si>
  <si>
    <t>4473707423970457</t>
  </si>
  <si>
    <t>8139001739532243</t>
  </si>
  <si>
    <t>2514203226320496</t>
  </si>
  <si>
    <t>6690695476629736</t>
  </si>
  <si>
    <t>6827770617816342</t>
  </si>
  <si>
    <t>5008210101087544</t>
  </si>
  <si>
    <t>1883958933926866</t>
  </si>
  <si>
    <t>2562303995975660</t>
  </si>
  <si>
    <t>28962083677317</t>
  </si>
  <si>
    <t>7497126061412396</t>
  </si>
  <si>
    <t>4036526704041257</t>
  </si>
  <si>
    <t>7042431678337921</t>
  </si>
  <si>
    <t>8088539405192201</t>
  </si>
  <si>
    <t>6085725736790171</t>
  </si>
  <si>
    <t>8481185447682720</t>
  </si>
  <si>
    <t>1012495559562670</t>
  </si>
  <si>
    <t>2504236668339185</t>
  </si>
  <si>
    <t>4929474896499566</t>
  </si>
  <si>
    <t>2675954393128063</t>
  </si>
  <si>
    <t>91985470207491</t>
  </si>
  <si>
    <t>559326169446763</t>
  </si>
  <si>
    <t>42262394610894</t>
  </si>
  <si>
    <t>498641579163236</t>
  </si>
  <si>
    <t>5721540910898951</t>
  </si>
  <si>
    <t>109185024979594</t>
  </si>
  <si>
    <t>2821653349121454</t>
  </si>
  <si>
    <t>7522983893879361</t>
  </si>
  <si>
    <t>3392670996487804</t>
  </si>
  <si>
    <t>569724365429845</t>
  </si>
  <si>
    <t>3483840600187505</t>
  </si>
  <si>
    <t>2673389586321120</t>
  </si>
  <si>
    <t>2146118960111568</t>
  </si>
  <si>
    <t>2597521845815712</t>
  </si>
  <si>
    <t>7038194912650838</t>
  </si>
  <si>
    <t>3749252815837749</t>
  </si>
  <si>
    <t>907757659071481</t>
  </si>
  <si>
    <t>9221621698005433</t>
  </si>
  <si>
    <t>6025493510499669</t>
  </si>
  <si>
    <t>2699389791038324</t>
  </si>
  <si>
    <t>9960091287939778</t>
  </si>
  <si>
    <t>8597183695762054</t>
  </si>
  <si>
    <t>5997378011668083</t>
  </si>
  <si>
    <t>587945529455012</t>
  </si>
  <si>
    <t>8542879683216293</t>
  </si>
  <si>
    <t>7145697573070847</t>
  </si>
  <si>
    <t>5198446265038041</t>
  </si>
  <si>
    <t>9364149039621779</t>
  </si>
  <si>
    <t>1092855197530038</t>
  </si>
  <si>
    <t>1207947367086426</t>
  </si>
  <si>
    <t>7238370087701015</t>
  </si>
  <si>
    <t>1801885167400371</t>
  </si>
  <si>
    <t>2521842138063988</t>
  </si>
  <si>
    <t>4144090102044077</t>
  </si>
  <si>
    <t>3527016597048736</t>
  </si>
  <si>
    <t>5991016968208708</t>
  </si>
  <si>
    <t>8532662919248968</t>
  </si>
  <si>
    <t>1994693323948089</t>
  </si>
  <si>
    <t>650463058165300</t>
  </si>
  <si>
    <t>4779305253423351</t>
  </si>
  <si>
    <t>1349291666813150</t>
  </si>
  <si>
    <t>6028024316727933</t>
  </si>
  <si>
    <t>4334436231706203</t>
  </si>
  <si>
    <t>988619016505764</t>
  </si>
  <si>
    <t>4191669518328100</t>
  </si>
  <si>
    <t>7846113660789137</t>
  </si>
  <si>
    <t>1444910416584694</t>
  </si>
  <si>
    <t>9887806048815021</t>
  </si>
  <si>
    <t>6604999472592100</t>
  </si>
  <si>
    <t>6669988388482201</t>
  </si>
  <si>
    <t>5632376099426158</t>
  </si>
  <si>
    <t>7952678218171683</t>
  </si>
  <si>
    <t>3351198944026860</t>
  </si>
  <si>
    <t>6243440678653838</t>
  </si>
  <si>
    <t>7083977132566399</t>
  </si>
  <si>
    <t>4460040685412252</t>
  </si>
  <si>
    <t>1374146594026157</t>
  </si>
  <si>
    <t>9542502718204100</t>
  </si>
  <si>
    <t>5056579222408190</t>
  </si>
  <si>
    <t>9159513684897540</t>
  </si>
  <si>
    <t>7026238425924722</t>
  </si>
  <si>
    <t>3769144363834160</t>
  </si>
  <si>
    <t>5367940587404352</t>
  </si>
  <si>
    <t>1410459525072713</t>
  </si>
  <si>
    <t>4604988658434637</t>
  </si>
  <si>
    <t>8064178939323870</t>
  </si>
  <si>
    <t>9804881256083786</t>
  </si>
  <si>
    <t>8139708699378673</t>
  </si>
  <si>
    <t>9824252829609021</t>
  </si>
  <si>
    <t>6990606522841152</t>
  </si>
  <si>
    <t>2472304182644022</t>
  </si>
  <si>
    <t>3537840560792220</t>
  </si>
  <si>
    <t>4307898977905849</t>
  </si>
  <si>
    <t>9873784975731875</t>
  </si>
  <si>
    <t>1758552748660307</t>
  </si>
  <si>
    <t>7704937250885546</t>
  </si>
  <si>
    <t>2138878643007218</t>
  </si>
  <si>
    <t>437197383090726</t>
  </si>
  <si>
    <t>5170382044376120</t>
  </si>
  <si>
    <t>7034021569752667</t>
  </si>
  <si>
    <t>3649749806309007</t>
  </si>
  <si>
    <t>1219251007699276</t>
  </si>
  <si>
    <t>3148583213720563</t>
  </si>
  <si>
    <t>9731824679345113</t>
  </si>
  <si>
    <t>6117490144099073</t>
  </si>
  <si>
    <t>9611062314062786</t>
  </si>
  <si>
    <t>4631023144521538</t>
  </si>
  <si>
    <t>9542238519485793</t>
  </si>
  <si>
    <t>4773982299875058</t>
  </si>
  <si>
    <t>1169412222181833</t>
  </si>
  <si>
    <t>9699071061726668</t>
  </si>
  <si>
    <t>9479330123765321</t>
  </si>
  <si>
    <t>7547482525121222</t>
  </si>
  <si>
    <t>7774384774404855</t>
  </si>
  <si>
    <t>7868816358357777</t>
  </si>
  <si>
    <t>2290066243760067</t>
  </si>
  <si>
    <t>8062273846976041</t>
  </si>
  <si>
    <t>3265307968532998</t>
  </si>
  <si>
    <t>7849803474499009</t>
  </si>
  <si>
    <t>8999711734430953</t>
  </si>
  <si>
    <t>4398445215379816</t>
  </si>
  <si>
    <t>4670622147521391</t>
  </si>
  <si>
    <t>2768372589794489</t>
  </si>
  <si>
    <t>3111195624432931</t>
  </si>
  <si>
    <t>3400910824373541</t>
  </si>
  <si>
    <t>9703444256614350</t>
  </si>
  <si>
    <t>8103621861097383</t>
  </si>
  <si>
    <t>2376196118257158</t>
  </si>
  <si>
    <t>9001205395546017</t>
  </si>
  <si>
    <t>5687431578947746</t>
  </si>
  <si>
    <t>8182798290139626</t>
  </si>
  <si>
    <t>9011606196880528</t>
  </si>
  <si>
    <t>6936288661617058</t>
  </si>
  <si>
    <t>184399432324001</t>
  </si>
  <si>
    <t>964848744347150</t>
  </si>
  <si>
    <t>8830682042528501</t>
  </si>
  <si>
    <t>8083039544399021</t>
  </si>
  <si>
    <t>7389073898585388</t>
  </si>
  <si>
    <t>3663136690433493</t>
  </si>
  <si>
    <t>6827429298716858</t>
  </si>
  <si>
    <t>1372373003911025</t>
  </si>
  <si>
    <t>3442511461303018</t>
  </si>
  <si>
    <t>8805268471676238</t>
  </si>
  <si>
    <t>1538420502462479</t>
  </si>
  <si>
    <t>1838056952660477</t>
  </si>
  <si>
    <t>8183365338658275</t>
  </si>
  <si>
    <t>6581691994420870</t>
  </si>
  <si>
    <t>3525638818925619</t>
  </si>
  <si>
    <t>9267828141254122</t>
  </si>
  <si>
    <t>7065354503534719</t>
  </si>
  <si>
    <t>9647615976535558</t>
  </si>
  <si>
    <t>9871982922017652</t>
  </si>
  <si>
    <t>9285621783540958</t>
  </si>
  <si>
    <t>9964736595891676</t>
  </si>
  <si>
    <t>8479893561101882</t>
  </si>
  <si>
    <t>1341812836670822</t>
  </si>
  <si>
    <t>2029599106986065</t>
  </si>
  <si>
    <t>2611762025226983</t>
  </si>
  <si>
    <t>366148467173562</t>
  </si>
  <si>
    <t>5251062969572308</t>
  </si>
  <si>
    <t>8144958648425353</t>
  </si>
  <si>
    <t>1608362798928393</t>
  </si>
  <si>
    <t>1682053997143189</t>
  </si>
  <si>
    <t>5130631717962470</t>
  </si>
  <si>
    <t>865533695346402</t>
  </si>
  <si>
    <t>8770773494500718</t>
  </si>
  <si>
    <t>181690923516892</t>
  </si>
  <si>
    <t>9790373216533763</t>
  </si>
  <si>
    <t>7226792264610640</t>
  </si>
  <si>
    <t>5633292170547556</t>
  </si>
  <si>
    <t>2559873888374551</t>
  </si>
  <si>
    <t>1499049079486457</t>
  </si>
  <si>
    <t>5791249409090461</t>
  </si>
  <si>
    <t>5722777067949703</t>
  </si>
  <si>
    <t>9695125537778116</t>
  </si>
  <si>
    <t>272667818593228</t>
  </si>
  <si>
    <t>4903919741142713</t>
  </si>
  <si>
    <t>5292040725492893</t>
  </si>
  <si>
    <t>1908765887073673</t>
  </si>
  <si>
    <t>9772539500736730</t>
  </si>
  <si>
    <t>9635805036858739</t>
  </si>
  <si>
    <t>9706810667671877</t>
  </si>
  <si>
    <t>1848664988394303</t>
  </si>
  <si>
    <t>2689640045489027</t>
  </si>
  <si>
    <t>8190090464252506</t>
  </si>
  <si>
    <t>1194051205593744</t>
  </si>
  <si>
    <t>4651340174149946</t>
  </si>
  <si>
    <t>7048113719308501</t>
  </si>
  <si>
    <t>589271458592375</t>
  </si>
  <si>
    <t>4460673546791021</t>
  </si>
  <si>
    <t>7261891732021438</t>
  </si>
  <si>
    <t>2209787578226298</t>
  </si>
  <si>
    <t>6133617472676771</t>
  </si>
  <si>
    <t>9534506264685084</t>
  </si>
  <si>
    <t>3430291283077854</t>
  </si>
  <si>
    <t>5842683197884532</t>
  </si>
  <si>
    <t>6951346562854772</t>
  </si>
  <si>
    <t>2285063866899465</t>
  </si>
  <si>
    <t>332615241138904</t>
  </si>
  <si>
    <t>1835602509675048</t>
  </si>
  <si>
    <t>8626618665309699</t>
  </si>
  <si>
    <t>3088570482301888</t>
  </si>
  <si>
    <t>1261120410913575</t>
  </si>
  <si>
    <t>2168326260471357</t>
  </si>
  <si>
    <t>8543759074130537</t>
  </si>
  <si>
    <t>929302747059387</t>
  </si>
  <si>
    <t>9422216502225600</t>
  </si>
  <si>
    <t>3904054922865956</t>
  </si>
  <si>
    <t>9526877931768698</t>
  </si>
  <si>
    <t>2712246582737712</t>
  </si>
  <si>
    <t>268380224099929</t>
  </si>
  <si>
    <t>4930781069936393</t>
  </si>
  <si>
    <t>7327808855693500</t>
  </si>
  <si>
    <t>6021618335515800</t>
  </si>
  <si>
    <t>9693067157196769</t>
  </si>
  <si>
    <t>7432904264797647</t>
  </si>
  <si>
    <t>1591470554784156</t>
  </si>
  <si>
    <t>8734923971759855</t>
  </si>
  <si>
    <t>2415127126782376</t>
  </si>
  <si>
    <t>6442141969180736</t>
  </si>
  <si>
    <t>142794753131672</t>
  </si>
  <si>
    <t>9012084003100235</t>
  </si>
  <si>
    <t>3243587346078953</t>
  </si>
  <si>
    <t>1386645720473386</t>
  </si>
  <si>
    <t>7272662029143069</t>
  </si>
  <si>
    <t>2195479064847989</t>
  </si>
  <si>
    <t>6482655250014687</t>
  </si>
  <si>
    <t>1934095353070395</t>
  </si>
  <si>
    <t>7326714068397453</t>
  </si>
  <si>
    <t>9185560239434806</t>
  </si>
  <si>
    <t>2517458956633246</t>
  </si>
  <si>
    <t>6638082570261108</t>
  </si>
  <si>
    <t>9509161595925440</t>
  </si>
  <si>
    <t>6388899512288884</t>
  </si>
  <si>
    <t>4144852976676913</t>
  </si>
  <si>
    <t>6914377550116195</t>
  </si>
  <si>
    <t>8707106326108300</t>
  </si>
  <si>
    <t>4361382063432202</t>
  </si>
  <si>
    <t>1620909463760678</t>
  </si>
  <si>
    <t>1603068769130200</t>
  </si>
  <si>
    <t>4459698061656507</t>
  </si>
  <si>
    <t>740007415104425</t>
  </si>
  <si>
    <t>4767108298077822</t>
  </si>
  <si>
    <t>1667305207872026</t>
  </si>
  <si>
    <t>6585671018315704</t>
  </si>
  <si>
    <t>7527918588472882</t>
  </si>
  <si>
    <t>4259391963679794</t>
  </si>
  <si>
    <t>4917940991561348</t>
  </si>
  <si>
    <t>4315623995368449</t>
  </si>
  <si>
    <t>735263009494326</t>
  </si>
  <si>
    <t>6548081043910214</t>
  </si>
  <si>
    <t>5369836180659906</t>
  </si>
  <si>
    <t>665802950119812</t>
  </si>
  <si>
    <t>6714389484201866</t>
  </si>
  <si>
    <t>1143654479015796</t>
  </si>
  <si>
    <t>5095137635373093</t>
  </si>
  <si>
    <t>9198161428974867</t>
  </si>
  <si>
    <t>49342290541213</t>
  </si>
  <si>
    <t>420108280711764</t>
  </si>
  <si>
    <t>6818204677951915</t>
  </si>
  <si>
    <t>4729340445887585</t>
  </si>
  <si>
    <t>4551377869706941</t>
  </si>
  <si>
    <t>3460268190730586</t>
  </si>
  <si>
    <t>11692259984671</t>
  </si>
  <si>
    <t>9178340306334244</t>
  </si>
  <si>
    <t>6540142383407724</t>
  </si>
  <si>
    <t>9835983416184202</t>
  </si>
  <si>
    <t>9164905389254408</t>
  </si>
  <si>
    <t>9644558210524219</t>
  </si>
  <si>
    <t>1427859707257061</t>
  </si>
  <si>
    <t>5383507304719110</t>
  </si>
  <si>
    <t>9123416208482167</t>
  </si>
  <si>
    <t>5319469492374139</t>
  </si>
  <si>
    <t>6142218777429920</t>
  </si>
  <si>
    <t>107328265786845</t>
  </si>
  <si>
    <t>6537781901860800</t>
  </si>
  <si>
    <t>4897635224889771</t>
  </si>
  <si>
    <t>727758141712418</t>
  </si>
  <si>
    <t>9228426832083210</t>
  </si>
  <si>
    <t>6112488045573314</t>
  </si>
  <si>
    <t>2844364561601074</t>
  </si>
  <si>
    <t>3845594229444237</t>
  </si>
  <si>
    <t>578185218562067</t>
  </si>
  <si>
    <t>3046320574825425</t>
  </si>
  <si>
    <t>2785594324217012</t>
  </si>
  <si>
    <t>1631249173363398</t>
  </si>
  <si>
    <t>738097475350248</t>
  </si>
  <si>
    <t>7081692558161674</t>
  </si>
  <si>
    <t>6159368336856043</t>
  </si>
  <si>
    <t>7819347422351826</t>
  </si>
  <si>
    <t>4245558295696935</t>
  </si>
  <si>
    <t>2856345067945785</t>
  </si>
  <si>
    <t>3152033238489303</t>
  </si>
  <si>
    <t>5802597075404764</t>
  </si>
  <si>
    <t>8973680544364843</t>
  </si>
  <si>
    <t>2438417549397124</t>
  </si>
  <si>
    <t>2948058319152797</t>
  </si>
  <si>
    <t>5438867208858103</t>
  </si>
  <si>
    <t>5894222233222264</t>
  </si>
  <si>
    <t>4546838331581615</t>
  </si>
  <si>
    <t>8400273052765242</t>
  </si>
  <si>
    <t>4177162871424995</t>
  </si>
  <si>
    <t>5336020896581329</t>
  </si>
  <si>
    <t>1519333065815693</t>
  </si>
  <si>
    <t>3762307082626823</t>
  </si>
  <si>
    <t>2766188457892754</t>
  </si>
  <si>
    <t>5232647198472896</t>
  </si>
  <si>
    <t>382752622566315</t>
  </si>
  <si>
    <t>9108085385502816</t>
  </si>
  <si>
    <t>6507328024848965</t>
  </si>
  <si>
    <t>703772496126393</t>
  </si>
  <si>
    <t>1881251027607631</t>
  </si>
  <si>
    <t>1726388838900546</t>
  </si>
  <si>
    <t>6095449387434375</t>
  </si>
  <si>
    <t>425152852462165</t>
  </si>
  <si>
    <t>6773234150160940</t>
  </si>
  <si>
    <t>5274013032597086</t>
  </si>
  <si>
    <t>2154882312112925</t>
  </si>
  <si>
    <t>3768973321609079</t>
  </si>
  <si>
    <t>63865905275293</t>
  </si>
  <si>
    <t>8200833010150013</t>
  </si>
  <si>
    <t>5844340496875571</t>
  </si>
  <si>
    <t>2727679866158195</t>
  </si>
  <si>
    <t>9147898263734185</t>
  </si>
  <si>
    <t>1008522682284630</t>
  </si>
  <si>
    <t>4153964262891395</t>
  </si>
  <si>
    <t>3454233727745478</t>
  </si>
  <si>
    <t>7973329150729811</t>
  </si>
  <si>
    <t>5566776057858400</t>
  </si>
  <si>
    <t>6056956076506487</t>
  </si>
  <si>
    <t>8421184595430917</t>
  </si>
  <si>
    <t>2117891872309394</t>
  </si>
  <si>
    <t>8388144096557086</t>
  </si>
  <si>
    <t>4863935287582601</t>
  </si>
  <si>
    <t>9367858400160147</t>
  </si>
  <si>
    <t>5105381958253388</t>
  </si>
  <si>
    <t>8664188458600915</t>
  </si>
  <si>
    <t>1787728703004699</t>
  </si>
  <si>
    <t>6834766148253748</t>
  </si>
  <si>
    <t>7205563086038881</t>
  </si>
  <si>
    <t>9086972392331053</t>
  </si>
  <si>
    <t>460409855685579</t>
  </si>
  <si>
    <t>393500669181468</t>
  </si>
  <si>
    <t>406741880702798</t>
  </si>
  <si>
    <t>3693272181413232</t>
  </si>
  <si>
    <t>4423833321382881</t>
  </si>
  <si>
    <t>4292551251806594</t>
  </si>
  <si>
    <t>293873889379440</t>
  </si>
  <si>
    <t>2209992338030487</t>
  </si>
  <si>
    <t>5337169792182990</t>
  </si>
  <si>
    <t>1863350116848785</t>
  </si>
  <si>
    <t>7419974171777893</t>
  </si>
  <si>
    <t>7765775847294674</t>
  </si>
  <si>
    <t>1956520163149288</t>
  </si>
  <si>
    <t>870290071906467</t>
  </si>
  <si>
    <t>9533889724625749</t>
  </si>
  <si>
    <t>3964151851488662</t>
  </si>
  <si>
    <t>1058989588041270</t>
  </si>
  <si>
    <t>4706140766859607</t>
  </si>
  <si>
    <t>6513785197534421</t>
  </si>
  <si>
    <t>6146383871625395</t>
  </si>
  <si>
    <t>2961412477086088</t>
  </si>
  <si>
    <t>356756727915012</t>
  </si>
  <si>
    <t>3032427784334063</t>
  </si>
  <si>
    <t>953463133796908</t>
  </si>
  <si>
    <t>4275349116908107</t>
  </si>
  <si>
    <t>7665025843563349</t>
  </si>
  <si>
    <t>5985886770848463</t>
  </si>
  <si>
    <t>8323643778892273</t>
  </si>
  <si>
    <t>1905749550898994</t>
  </si>
  <si>
    <t>3832637013933851</t>
  </si>
  <si>
    <t>1668925581608684</t>
  </si>
  <si>
    <t>6546159486442040</t>
  </si>
  <si>
    <t>6443972970047837</t>
  </si>
  <si>
    <t>5954586854149241</t>
  </si>
  <si>
    <t>270287327854322</t>
  </si>
  <si>
    <t>6469984736627511</t>
  </si>
  <si>
    <t>4826671849703532</t>
  </si>
  <si>
    <t>4112389048161004</t>
  </si>
  <si>
    <t>4092219674777614</t>
  </si>
  <si>
    <t>6554499282959873</t>
  </si>
  <si>
    <t>3628186473920029</t>
  </si>
  <si>
    <t>7574481783556939</t>
  </si>
  <si>
    <t>6211975499792202</t>
  </si>
  <si>
    <t>6123731382504667</t>
  </si>
  <si>
    <t>7354234989770536</t>
  </si>
  <si>
    <t>6469058464916235</t>
  </si>
  <si>
    <t>9665058284169767</t>
  </si>
  <si>
    <t>8103427666749838</t>
  </si>
  <si>
    <t>4713346301936474</t>
  </si>
  <si>
    <t>1262354548377523</t>
  </si>
  <si>
    <t>4908284010670154</t>
  </si>
  <si>
    <t>1666144450785815</t>
  </si>
  <si>
    <t>2348195761483326</t>
  </si>
  <si>
    <t>4961924067238034</t>
  </si>
  <si>
    <t>9735656499612544</t>
  </si>
  <si>
    <t>7290193557226420</t>
  </si>
  <si>
    <t>9979018777043796</t>
  </si>
  <si>
    <t>3901788505475470</t>
  </si>
  <si>
    <t>3521121331657576</t>
  </si>
  <si>
    <t>8344657224714313</t>
  </si>
  <si>
    <t>419443359590987</t>
  </si>
  <si>
    <t>2310856217904964</t>
  </si>
  <si>
    <t>9469573525613969</t>
  </si>
  <si>
    <t>2013483920997235</t>
  </si>
  <si>
    <t>4516566901727792</t>
  </si>
  <si>
    <t>9208058069474639</t>
  </si>
  <si>
    <t>3405343692850463</t>
  </si>
  <si>
    <t>1584469995011246</t>
  </si>
  <si>
    <t>7730296533825239</t>
  </si>
  <si>
    <t>743429511512614</t>
  </si>
  <si>
    <t>5558295743530024</t>
  </si>
  <si>
    <t>7553060480491480</t>
  </si>
  <si>
    <t>3972924099725038</t>
  </si>
  <si>
    <t>8723188187035232</t>
  </si>
  <si>
    <t>7124114116801495</t>
  </si>
  <si>
    <t>1654145403086014</t>
  </si>
  <si>
    <t>2966145308747108</t>
  </si>
  <si>
    <t>8491940429536150</t>
  </si>
  <si>
    <t>4349887513404384</t>
  </si>
  <si>
    <t>9387658618615905</t>
  </si>
  <si>
    <t>1080942873718804</t>
  </si>
  <si>
    <t>4507422891937933</t>
  </si>
  <si>
    <t>5910247853127519</t>
  </si>
  <si>
    <t>6495426688461700</t>
  </si>
  <si>
    <t>9369666809887468</t>
  </si>
  <si>
    <t>3484069591502745</t>
  </si>
  <si>
    <t>7245843479071132</t>
  </si>
  <si>
    <t>5621083875028164</t>
  </si>
  <si>
    <t>8752104235190884</t>
  </si>
  <si>
    <t>6501685357945418</t>
  </si>
  <si>
    <t>4074997634546385</t>
  </si>
  <si>
    <t>6881677163851621</t>
  </si>
  <si>
    <t>5030009850351672</t>
  </si>
  <si>
    <t>5050608151175025</t>
  </si>
  <si>
    <t>8648677859820159</t>
  </si>
  <si>
    <t>7491497331547099</t>
  </si>
  <si>
    <t>6788722147620902</t>
  </si>
  <si>
    <t>3087317998094003</t>
  </si>
  <si>
    <t>3607770553601185</t>
  </si>
  <si>
    <t>9670646569684745</t>
  </si>
  <si>
    <t>521903217798667</t>
  </si>
  <si>
    <t>7753700899061048</t>
  </si>
  <si>
    <t>9055796766093907</t>
  </si>
  <si>
    <t>2247788580219729</t>
  </si>
  <si>
    <t>3349973992022640</t>
  </si>
  <si>
    <t>932676080326810</t>
  </si>
  <si>
    <t>896796229700397</t>
  </si>
  <si>
    <t>5759731384528379</t>
  </si>
  <si>
    <t>4459939213493078</t>
  </si>
  <si>
    <t>2867095770481451</t>
  </si>
  <si>
    <t>1150280999504221</t>
  </si>
  <si>
    <t>8994197613912229</t>
  </si>
  <si>
    <t>9573816805666221</t>
  </si>
  <si>
    <t>9400034345501214</t>
  </si>
  <si>
    <t>9068918570703059</t>
  </si>
  <si>
    <t>1752875086203121</t>
  </si>
  <si>
    <t>677165560516966</t>
  </si>
  <si>
    <t>6449813746214120</t>
  </si>
  <si>
    <t>4708100902459278</t>
  </si>
  <si>
    <t>466769726205915</t>
  </si>
  <si>
    <t>7105751413131772</t>
  </si>
  <si>
    <t>7097182974966149</t>
  </si>
  <si>
    <t>4159380213656755</t>
  </si>
  <si>
    <t>1284603410288056</t>
  </si>
  <si>
    <t>2792493432862173</t>
  </si>
  <si>
    <t>5697990161475171</t>
  </si>
  <si>
    <t>7460115489793782</t>
  </si>
  <si>
    <t>9042762788326539</t>
  </si>
  <si>
    <t>5039871132563736</t>
  </si>
  <si>
    <t>6745597931705898</t>
  </si>
  <si>
    <t>8008271490163521</t>
  </si>
  <si>
    <t>9355526948604449</t>
  </si>
  <si>
    <t>2084455058632619</t>
  </si>
  <si>
    <t>1547529262923542</t>
  </si>
  <si>
    <t>5088207619549697</t>
  </si>
  <si>
    <t>1116203376525211</t>
  </si>
  <si>
    <t>4147216939153088</t>
  </si>
  <si>
    <t>5160622744302690</t>
  </si>
  <si>
    <t>1069873799542499</t>
  </si>
  <si>
    <t>3211584800793717</t>
  </si>
  <si>
    <t>2864682772280630</t>
  </si>
  <si>
    <t>1594210870482848</t>
  </si>
  <si>
    <t>2020009436803738</t>
  </si>
  <si>
    <t>7083948623034489</t>
  </si>
  <si>
    <t>3559074292878438</t>
  </si>
  <si>
    <t>306687448485371</t>
  </si>
  <si>
    <t>8513235530499236</t>
  </si>
  <si>
    <t>4287800988023616</t>
  </si>
  <si>
    <t>3727144170826337</t>
  </si>
  <si>
    <t>366536861972558</t>
  </si>
  <si>
    <t>3259928264944615</t>
  </si>
  <si>
    <t>9616368399723941</t>
  </si>
  <si>
    <t>1628774963220650</t>
  </si>
  <si>
    <t>1736877063166121</t>
  </si>
  <si>
    <t>6476195196266588</t>
  </si>
  <si>
    <t>5332989283637252</t>
  </si>
  <si>
    <t>4190470950116807</t>
  </si>
  <si>
    <t>1672222515318805</t>
  </si>
  <si>
    <t>7266681577015845</t>
  </si>
  <si>
    <t>2722513568137018</t>
  </si>
  <si>
    <t>3950383348312333</t>
  </si>
  <si>
    <t>3795779245056247</t>
  </si>
  <si>
    <t>8288304328299270</t>
  </si>
  <si>
    <t>5642388918385202</t>
  </si>
  <si>
    <t>7796085697631413</t>
  </si>
  <si>
    <t>8817063300133674</t>
  </si>
  <si>
    <t>382632944286826</t>
  </si>
  <si>
    <t>7309755342617910</t>
  </si>
  <si>
    <t>3541792695589898</t>
  </si>
  <si>
    <t>7157240397590610</t>
  </si>
  <si>
    <t>4948284916852785</t>
  </si>
  <si>
    <t>176932935089643</t>
  </si>
  <si>
    <t>9576812623630880</t>
  </si>
  <si>
    <t>8737851172356147</t>
  </si>
  <si>
    <t>4054891785873690</t>
  </si>
  <si>
    <t>8603014674007143</t>
  </si>
  <si>
    <t>6241814048719711</t>
  </si>
  <si>
    <t>9565174154531112</t>
  </si>
  <si>
    <t>9998270332817744</t>
  </si>
  <si>
    <t>1568600701677689</t>
  </si>
  <si>
    <t>3488339594076235</t>
  </si>
  <si>
    <t>9711530132226194</t>
  </si>
  <si>
    <t>7330887735934436</t>
  </si>
  <si>
    <t>7688267675421905</t>
  </si>
  <si>
    <t>897451265559943</t>
  </si>
  <si>
    <t>9775440493631953</t>
  </si>
  <si>
    <t>4140560907877437</t>
  </si>
  <si>
    <t>9453673231198905</t>
  </si>
  <si>
    <t>7144430689270186</t>
  </si>
  <si>
    <t>1034366178319400</t>
  </si>
  <si>
    <t>5936314903624470</t>
  </si>
  <si>
    <t>3593601544946749</t>
  </si>
  <si>
    <t>6382251782247446</t>
  </si>
  <si>
    <t>4725849282708722</t>
  </si>
  <si>
    <t>703061899408664</t>
  </si>
  <si>
    <t>2284891206103592</t>
  </si>
  <si>
    <t>8907021723995064</t>
  </si>
  <si>
    <t>2604160364458786</t>
  </si>
  <si>
    <t>2716713015351368</t>
  </si>
  <si>
    <t>7481232169998827</t>
  </si>
  <si>
    <t>2023123885516625</t>
  </si>
  <si>
    <t>4162316717194619</t>
  </si>
  <si>
    <t>9760684170350632</t>
  </si>
  <si>
    <t>5871510260964600</t>
  </si>
  <si>
    <t>2592411614913601</t>
  </si>
  <si>
    <t>5514562031469636</t>
  </si>
  <si>
    <t>5037040147819471</t>
  </si>
  <si>
    <t>3849925446539514</t>
  </si>
  <si>
    <t>7334908476704257</t>
  </si>
  <si>
    <t>6908086261944024</t>
  </si>
  <si>
    <t>1307479203960394</t>
  </si>
  <si>
    <t>2057386575148678</t>
  </si>
  <si>
    <t>5940495793297099</t>
  </si>
  <si>
    <t>8851795233513861</t>
  </si>
  <si>
    <t>4061700120722238</t>
  </si>
  <si>
    <t>8594466381944850</t>
  </si>
  <si>
    <t>5119438179844432</t>
  </si>
  <si>
    <t>3379255986727245</t>
  </si>
  <si>
    <t>5645382494164470</t>
  </si>
  <si>
    <t>3508680002169846</t>
  </si>
  <si>
    <t>9946917295716696</t>
  </si>
  <si>
    <t>9106463898542616</t>
  </si>
  <si>
    <t>1860533194287999</t>
  </si>
  <si>
    <t>4357344680076240</t>
  </si>
  <si>
    <t>8539962549827861</t>
  </si>
  <si>
    <t>9962534034922339</t>
  </si>
  <si>
    <t>3108374896250264</t>
  </si>
  <si>
    <t>5840148104666487</t>
  </si>
  <si>
    <t>706951411696914</t>
  </si>
  <si>
    <t>7888094369814928</t>
  </si>
  <si>
    <t>1688134518854547</t>
  </si>
  <si>
    <t>5062193488694687</t>
  </si>
  <si>
    <t>1110136966847757</t>
  </si>
  <si>
    <t>8173113914476449</t>
  </si>
  <si>
    <t>9059662910499028</t>
  </si>
  <si>
    <t>442590650471538</t>
  </si>
  <si>
    <t>4232125206760993</t>
  </si>
  <si>
    <t>9723505876703375</t>
  </si>
  <si>
    <t>2100153438018596</t>
  </si>
  <si>
    <t>203018541407180</t>
  </si>
  <si>
    <t>7865829433127339</t>
  </si>
  <si>
    <t>9590985316416388</t>
  </si>
  <si>
    <t>2185737688703032</t>
  </si>
  <si>
    <t>8922713808786727</t>
  </si>
  <si>
    <t>1705125273718309</t>
  </si>
  <si>
    <t>7926294432795791</t>
  </si>
  <si>
    <t>4257614077975428</t>
  </si>
  <si>
    <t>1137732200829426</t>
  </si>
  <si>
    <t>1639687780175192</t>
  </si>
  <si>
    <t>2782843032258551</t>
  </si>
  <si>
    <t>1449460866167285</t>
  </si>
  <si>
    <t>2853697428232128</t>
  </si>
  <si>
    <t>1766793074986863</t>
  </si>
  <si>
    <t>686850021097636</t>
  </si>
  <si>
    <t>8990797319737231</t>
  </si>
  <si>
    <t>3779611940634092</t>
  </si>
  <si>
    <t>41162311665233</t>
  </si>
  <si>
    <t>5077313915046390</t>
  </si>
  <si>
    <t>5520039347867600</t>
  </si>
  <si>
    <t>6808385514448862</t>
  </si>
  <si>
    <t>7209211222104753</t>
  </si>
  <si>
    <t>7244077379764259</t>
  </si>
  <si>
    <t>4175740222896145</t>
  </si>
  <si>
    <t>3352644850359773</t>
  </si>
  <si>
    <t>6701353873943823</t>
  </si>
  <si>
    <t>3644890818868846</t>
  </si>
  <si>
    <t>7812343887668156</t>
  </si>
  <si>
    <t>8785111963574899</t>
  </si>
  <si>
    <t>1454864579468406</t>
  </si>
  <si>
    <t>691812781076227</t>
  </si>
  <si>
    <t>3553695399138059</t>
  </si>
  <si>
    <t>7952892785392303</t>
  </si>
  <si>
    <t>9369985560683179</t>
  </si>
  <si>
    <t>9682497334675370</t>
  </si>
  <si>
    <t>1027380487001938</t>
  </si>
  <si>
    <t>4815344428210267</t>
  </si>
  <si>
    <t>7690467107983842</t>
  </si>
  <si>
    <t>1339624562598702</t>
  </si>
  <si>
    <t>5001347665596008</t>
  </si>
  <si>
    <t>1662305830631842</t>
  </si>
  <si>
    <t>4642365200083948</t>
  </si>
  <si>
    <t>5262082316499083</t>
  </si>
  <si>
    <t>4967102820115492</t>
  </si>
  <si>
    <t>8627952055921090</t>
  </si>
  <si>
    <t>1291051197924509</t>
  </si>
  <si>
    <t>5871485918591595</t>
  </si>
  <si>
    <t>9333343414769435</t>
  </si>
  <si>
    <t>2813668427385324</t>
  </si>
  <si>
    <t>4756182164663426</t>
  </si>
  <si>
    <t>9618280910975536</t>
  </si>
  <si>
    <t>1317557871142398</t>
  </si>
  <si>
    <t>5496316306830159</t>
  </si>
  <si>
    <t>1365033470504665</t>
  </si>
  <si>
    <t>5328661694976867</t>
  </si>
  <si>
    <t>2858436342694842</t>
  </si>
  <si>
    <t>1065443151038173</t>
  </si>
  <si>
    <t>2908331573259699</t>
  </si>
  <si>
    <t>331800521673740</t>
  </si>
  <si>
    <t>649077682647456</t>
  </si>
  <si>
    <t>9523102466264150</t>
  </si>
  <si>
    <t>6473633372999483</t>
  </si>
  <si>
    <t>1479339781998520</t>
  </si>
  <si>
    <t>6463167636536348</t>
  </si>
  <si>
    <t>4857277405138779</t>
  </si>
  <si>
    <t>7933346511408427</t>
  </si>
  <si>
    <t>3668240545335436</t>
  </si>
  <si>
    <t>1185944199769259</t>
  </si>
  <si>
    <t>9396444642465252</t>
  </si>
  <si>
    <t>7588641336113657</t>
  </si>
  <si>
    <t>8524780277207081</t>
  </si>
  <si>
    <t>3183801530002001</t>
  </si>
  <si>
    <t>7071275659418070</t>
  </si>
  <si>
    <t>3649867162011907</t>
  </si>
  <si>
    <t>2869196996186807</t>
  </si>
  <si>
    <t>8107386324270051</t>
  </si>
  <si>
    <t>8763338978810597</t>
  </si>
  <si>
    <t>8064129676170994</t>
  </si>
  <si>
    <t>9445457866832121</t>
  </si>
  <si>
    <t>5339283129779727</t>
  </si>
  <si>
    <t>1667882660076410</t>
  </si>
  <si>
    <t>9502133071665566</t>
  </si>
  <si>
    <t>5933400953795632</t>
  </si>
  <si>
    <t>1148533808162306</t>
  </si>
  <si>
    <t>3224139388429305</t>
  </si>
  <si>
    <t>5360034302463396</t>
  </si>
  <si>
    <t>2591595225850292</t>
  </si>
  <si>
    <t>6838838285138728</t>
  </si>
  <si>
    <t>1458878848342729</t>
  </si>
  <si>
    <t>475615486608643</t>
  </si>
  <si>
    <t>7599302810400356</t>
  </si>
  <si>
    <t>5321300620900443</t>
  </si>
  <si>
    <t>1808925569061667</t>
  </si>
  <si>
    <t>2824427543806907</t>
  </si>
  <si>
    <t>9644056595997767</t>
  </si>
  <si>
    <t>1437525587812579</t>
  </si>
  <si>
    <t>3953730170738168</t>
  </si>
  <si>
    <t>6643915949783910</t>
  </si>
  <si>
    <t>5815599387567897</t>
  </si>
  <si>
    <t>8370175182507033</t>
  </si>
  <si>
    <t>1493426854422555</t>
  </si>
  <si>
    <t>7088222705691835</t>
  </si>
  <si>
    <t>8217957944406848</t>
  </si>
  <si>
    <t>2449259934963006</t>
  </si>
  <si>
    <t>4123720709988079</t>
  </si>
  <si>
    <t>1453015621051131</t>
  </si>
  <si>
    <t>2298179803762264</t>
  </si>
  <si>
    <t>9853595815185723</t>
  </si>
  <si>
    <t>1447652681464619</t>
  </si>
  <si>
    <t>1559721450717303</t>
  </si>
  <si>
    <t>3672801218725184</t>
  </si>
  <si>
    <t>8513142389865597</t>
  </si>
  <si>
    <t>9623818415657709</t>
  </si>
  <si>
    <t>4491010235450360</t>
  </si>
  <si>
    <t>7670050223458142</t>
  </si>
  <si>
    <t>2254562005637129</t>
  </si>
  <si>
    <t>1125577693376289</t>
  </si>
  <si>
    <t>7339910834934419</t>
  </si>
  <si>
    <t>5851115823069938</t>
  </si>
  <si>
    <t>8930818956436519</t>
  </si>
  <si>
    <t>7231773504565006</t>
  </si>
  <si>
    <t>6759600670087691</t>
  </si>
  <si>
    <t>6781860811377610</t>
  </si>
  <si>
    <t>135722721849527</t>
  </si>
  <si>
    <t>7340903378566182</t>
  </si>
  <si>
    <t>5522544785237784</t>
  </si>
  <si>
    <t>8437009859305543</t>
  </si>
  <si>
    <t>4896272321870709</t>
  </si>
  <si>
    <t>4907013471882953</t>
  </si>
  <si>
    <t>4538379560696724</t>
  </si>
  <si>
    <t>2085590763226791</t>
  </si>
  <si>
    <t>7993383442624976</t>
  </si>
  <si>
    <t>8449853744880307</t>
  </si>
  <si>
    <t>7151889087461765</t>
  </si>
  <si>
    <t>445594459749791</t>
  </si>
  <si>
    <t>5963881015111354</t>
  </si>
  <si>
    <t>5976354687618252</t>
  </si>
  <si>
    <t>9830025030039018</t>
  </si>
  <si>
    <t>1909687016431554</t>
  </si>
  <si>
    <t>2603123014107972</t>
  </si>
  <si>
    <t>9132548163217409</t>
  </si>
  <si>
    <t>752712547014783</t>
  </si>
  <si>
    <t>8161990042651007</t>
  </si>
  <si>
    <t>515789617417695</t>
  </si>
  <si>
    <t>6597988296205851</t>
  </si>
  <si>
    <t>2015921852518082</t>
  </si>
  <si>
    <t>5277034324251854</t>
  </si>
  <si>
    <t>2888264062310682</t>
  </si>
  <si>
    <t>743598730705633</t>
  </si>
  <si>
    <t>8285913745487554</t>
  </si>
  <si>
    <t>8911234068709003</t>
  </si>
  <si>
    <t>5647336206624911</t>
  </si>
  <si>
    <t>6280244568352144</t>
  </si>
  <si>
    <t>4729472547734682</t>
  </si>
  <si>
    <t>8842966014711479</t>
  </si>
  <si>
    <t>722598330053672</t>
  </si>
  <si>
    <t>3248537819928796</t>
  </si>
  <si>
    <t>8088005856054202</t>
  </si>
  <si>
    <t>5495889121202710</t>
  </si>
  <si>
    <t>8322020038158599</t>
  </si>
  <si>
    <t>1468677245096114</t>
  </si>
  <si>
    <t>5703555089315321</t>
  </si>
  <si>
    <t>9928547665213646</t>
  </si>
  <si>
    <t>9677257250581949</t>
  </si>
  <si>
    <t>1641328492349847</t>
  </si>
  <si>
    <t>5769404054877094</t>
  </si>
  <si>
    <t>2226374538272179</t>
  </si>
  <si>
    <t>2607777749048473</t>
  </si>
  <si>
    <t>9565746830367793</t>
  </si>
  <si>
    <t>4308801891439393</t>
  </si>
  <si>
    <t>9176765051392576</t>
  </si>
  <si>
    <t>9150356054045770</t>
  </si>
  <si>
    <t>1607036029410969</t>
  </si>
  <si>
    <t>8481518989013112</t>
  </si>
  <si>
    <t>3675327828979043</t>
  </si>
  <si>
    <t>7815389249138346</t>
  </si>
  <si>
    <t>1233330768055894</t>
  </si>
  <si>
    <t>7195838882907824</t>
  </si>
  <si>
    <t>7060673502634926</t>
  </si>
  <si>
    <t>2860297679989035</t>
  </si>
  <si>
    <t>3161280764416805</t>
  </si>
  <si>
    <t>4841852946222618</t>
  </si>
  <si>
    <t>1657432607679528</t>
  </si>
  <si>
    <t>694963711908958</t>
  </si>
  <si>
    <t>9532558420416915</t>
  </si>
  <si>
    <t>5972255320616433</t>
  </si>
  <si>
    <t>5366942606330240</t>
  </si>
  <si>
    <t>4334787363922961</t>
  </si>
  <si>
    <t>1777519891157899</t>
  </si>
  <si>
    <t>141520333654928</t>
  </si>
  <si>
    <t>9052580045282889</t>
  </si>
  <si>
    <t>8088613926311224</t>
  </si>
  <si>
    <t>2880999850126770</t>
  </si>
  <si>
    <t>9655236062809952</t>
  </si>
  <si>
    <t>9094539683518400</t>
  </si>
  <si>
    <t>8450908393426300</t>
  </si>
  <si>
    <t>1988441698883538</t>
  </si>
  <si>
    <t>2740442029629231</t>
  </si>
  <si>
    <t>3059082850756718</t>
  </si>
  <si>
    <t>8320246399515854</t>
  </si>
  <si>
    <t>1215318398880754</t>
  </si>
  <si>
    <t>3244788845525135</t>
  </si>
  <si>
    <t>7716991887818201</t>
  </si>
  <si>
    <t>4639769883041661</t>
  </si>
  <si>
    <t>1614765391136195</t>
  </si>
  <si>
    <t>5529247683154010</t>
  </si>
  <si>
    <t>4603167407568997</t>
  </si>
  <si>
    <t>2216134251261350</t>
  </si>
  <si>
    <t>247815316210702</t>
  </si>
  <si>
    <t>7395207925805000</t>
  </si>
  <si>
    <t>6060216809977518</t>
  </si>
  <si>
    <t>1473014843949420</t>
  </si>
  <si>
    <t>5311056680094675</t>
  </si>
  <si>
    <t>4386737934432066</t>
  </si>
  <si>
    <t>1452289037070798</t>
  </si>
  <si>
    <t>1822920461359632</t>
  </si>
  <si>
    <t>62353304419688</t>
  </si>
  <si>
    <t>399933163934089</t>
  </si>
  <si>
    <t>8114511620340303</t>
  </si>
  <si>
    <t>2499182867040581</t>
  </si>
  <si>
    <t>4394313301709005</t>
  </si>
  <si>
    <t>2728603373561045</t>
  </si>
  <si>
    <t>5078022825398699</t>
  </si>
  <si>
    <t>9829217990942287</t>
  </si>
  <si>
    <t>2281932386523344</t>
  </si>
  <si>
    <t>7448294380357831</t>
  </si>
  <si>
    <t>9925992145104877</t>
  </si>
  <si>
    <t>8446275654428282</t>
  </si>
  <si>
    <t>7794369236598379</t>
  </si>
  <si>
    <t>6114274072452116</t>
  </si>
  <si>
    <t>422770089458363</t>
  </si>
  <si>
    <t>8659711105178484</t>
  </si>
  <si>
    <t>1097741104369731</t>
  </si>
  <si>
    <t>6810312516033086</t>
  </si>
  <si>
    <t>3861894807497440</t>
  </si>
  <si>
    <t>6700429112114130</t>
  </si>
  <si>
    <t>3872777768769056</t>
  </si>
  <si>
    <t>8547026173878830</t>
  </si>
  <si>
    <t>8544869938036148</t>
  </si>
  <si>
    <t>6777757161965282</t>
  </si>
  <si>
    <t>934811896631177</t>
  </si>
  <si>
    <t>5529608354985071</t>
  </si>
  <si>
    <t>4906348533549067</t>
  </si>
  <si>
    <t>7556059856689968</t>
  </si>
  <si>
    <t>4039370056387854</t>
  </si>
  <si>
    <t>9492826991312567</t>
  </si>
  <si>
    <t>9944973864876938</t>
  </si>
  <si>
    <t>5651666303095546</t>
  </si>
  <si>
    <t>6951498143189071</t>
  </si>
  <si>
    <t>1711459610702149</t>
  </si>
  <si>
    <t>7857309084715315</t>
  </si>
  <si>
    <t>2013922574228469</t>
  </si>
  <si>
    <t>376952019909136</t>
  </si>
  <si>
    <t>5839466435232112</t>
  </si>
  <si>
    <t>476015246712103</t>
  </si>
  <si>
    <t>8388175495803012</t>
  </si>
  <si>
    <t>2137969713047921</t>
  </si>
  <si>
    <t>830122622521479</t>
  </si>
  <si>
    <t>9366331307315454</t>
  </si>
  <si>
    <t>1260687439664407</t>
  </si>
  <si>
    <t>4329459006708135</t>
  </si>
  <si>
    <t>9914757841831162</t>
  </si>
  <si>
    <t>4264743057359374</t>
  </si>
  <si>
    <t>8732370777941058</t>
  </si>
  <si>
    <t>1354596509619733</t>
  </si>
  <si>
    <t>682196789052814</t>
  </si>
  <si>
    <t>6298234853182248</t>
  </si>
  <si>
    <t>9404697164555221</t>
  </si>
  <si>
    <t>8669201968550084</t>
  </si>
  <si>
    <t>9720676730581164</t>
  </si>
  <si>
    <t>2914216783271988</t>
  </si>
  <si>
    <t>599511246149814</t>
  </si>
  <si>
    <t>763357284831211</t>
  </si>
  <si>
    <t>3170875974252131</t>
  </si>
  <si>
    <t>9283980647506380</t>
  </si>
  <si>
    <t>7861424709017621</t>
  </si>
  <si>
    <t>8531490204734986</t>
  </si>
  <si>
    <t>6234995536066576</t>
  </si>
  <si>
    <t>4536347478279666</t>
  </si>
  <si>
    <t>1909225020803133</t>
  </si>
  <si>
    <t>7111898507344686</t>
  </si>
  <si>
    <t>5761295444736634</t>
  </si>
  <si>
    <t>7431939216570846</t>
  </si>
  <si>
    <t>8659144977124924</t>
  </si>
  <si>
    <t>6560538588429715</t>
  </si>
  <si>
    <t>2441352072500732</t>
  </si>
  <si>
    <t>9689004613994054</t>
  </si>
  <si>
    <t>8458566001495230</t>
  </si>
  <si>
    <t>1344186361803473</t>
  </si>
  <si>
    <t>1645490835742841</t>
  </si>
  <si>
    <t>4499865213044841</t>
  </si>
  <si>
    <t>5171917969103775</t>
  </si>
  <si>
    <t>1455873309667923</t>
  </si>
  <si>
    <t>6901956712416027</t>
  </si>
  <si>
    <t>6403575754554023</t>
  </si>
  <si>
    <t>9418767581464205</t>
  </si>
  <si>
    <t>3291958704837916</t>
  </si>
  <si>
    <t>4560043176774991</t>
  </si>
  <si>
    <t>129063631970328</t>
  </si>
  <si>
    <t>9464934261619627</t>
  </si>
  <si>
    <t>4754591357706719</t>
  </si>
  <si>
    <t>5060973330629154</t>
  </si>
  <si>
    <t>1197285860273032</t>
  </si>
  <si>
    <t>8878191689529433</t>
  </si>
  <si>
    <t>6924797331133003</t>
  </si>
  <si>
    <t>1700749986960756</t>
  </si>
  <si>
    <t>7498452570997287</t>
  </si>
  <si>
    <t>8637255339507613</t>
  </si>
  <si>
    <t>2096429278079968</t>
  </si>
  <si>
    <t>8636794790084688</t>
  </si>
  <si>
    <t>2587169213398711</t>
  </si>
  <si>
    <t>9602176666891240</t>
  </si>
  <si>
    <t>9110735036783442</t>
  </si>
  <si>
    <t>7790562214136713</t>
  </si>
  <si>
    <t>2624659846748920</t>
  </si>
  <si>
    <t>6911182436538843</t>
  </si>
  <si>
    <t>6107533473566007</t>
  </si>
  <si>
    <t>5137020555939701</t>
  </si>
  <si>
    <t>565677738855362</t>
  </si>
  <si>
    <t>8090383996595193</t>
  </si>
  <si>
    <t>5845505341147541</t>
  </si>
  <si>
    <t>7489410145647991</t>
  </si>
  <si>
    <t>7942868614507624</t>
  </si>
  <si>
    <t>2130355969967105</t>
  </si>
  <si>
    <t>4464859447538295</t>
  </si>
  <si>
    <t>9871436702695574</t>
  </si>
  <si>
    <t>3645971109092942</t>
  </si>
  <si>
    <t>460197656767014</t>
  </si>
  <si>
    <t>7852088982669267</t>
  </si>
  <si>
    <t>845256542566358</t>
  </si>
  <si>
    <t>4937097079090828</t>
  </si>
  <si>
    <t>3136158875393144</t>
  </si>
  <si>
    <t>2109745243713700</t>
  </si>
  <si>
    <t>9178026438363266</t>
  </si>
  <si>
    <t>8397672838058002</t>
  </si>
  <si>
    <t>8035924275164765</t>
  </si>
  <si>
    <t>7947479728563647</t>
  </si>
  <si>
    <t>865525246494869</t>
  </si>
  <si>
    <t>1295240068771951</t>
  </si>
  <si>
    <t>9904402701590524</t>
  </si>
  <si>
    <t>8736318460596998</t>
  </si>
  <si>
    <t>8455845381936138</t>
  </si>
  <si>
    <t>3580481521515956</t>
  </si>
  <si>
    <t>5953667074129540</t>
  </si>
  <si>
    <t>1904840234257811</t>
  </si>
  <si>
    <t>4955179444030299</t>
  </si>
  <si>
    <t>533990584599356</t>
  </si>
  <si>
    <t>432462960673227</t>
  </si>
  <si>
    <t>5129461192074236</t>
  </si>
  <si>
    <t>9155348041896870</t>
  </si>
  <si>
    <t>7717777097563763</t>
  </si>
  <si>
    <t>7331552006008946</t>
  </si>
  <si>
    <t>1616692540422376</t>
  </si>
  <si>
    <t>1831780652688194</t>
  </si>
  <si>
    <t>6456645561815040</t>
  </si>
  <si>
    <t>3974894458745925</t>
  </si>
  <si>
    <t>5676558352393963</t>
  </si>
  <si>
    <t>1213020923963251</t>
  </si>
  <si>
    <t>7547721946877207</t>
  </si>
  <si>
    <t>343068460919728</t>
  </si>
  <si>
    <t>3719871450189408</t>
  </si>
  <si>
    <t>2383029093551420</t>
  </si>
  <si>
    <t>4626468920472071</t>
  </si>
  <si>
    <t>1038458296280375</t>
  </si>
  <si>
    <t>8973382502231802</t>
  </si>
  <si>
    <t>3903128886083129</t>
  </si>
  <si>
    <t>3204183359388555</t>
  </si>
  <si>
    <t>9052172317085972</t>
  </si>
  <si>
    <t>1300683379083091</t>
  </si>
  <si>
    <t>1352741303174339</t>
  </si>
  <si>
    <t>2982401468484000</t>
  </si>
  <si>
    <t>4095213218784787</t>
  </si>
  <si>
    <t>6668003967280967</t>
  </si>
  <si>
    <t>5153268982612771</t>
  </si>
  <si>
    <t>3638911437870465</t>
  </si>
  <si>
    <t>3491186996523908</t>
  </si>
  <si>
    <t>4774891422895853</t>
  </si>
  <si>
    <t>8320058148595682</t>
  </si>
  <si>
    <t>1180989655921210</t>
  </si>
  <si>
    <t>9136748282032767</t>
  </si>
  <si>
    <t>709217438152739</t>
  </si>
  <si>
    <t>1520895129742093</t>
  </si>
  <si>
    <t>480651901023663</t>
  </si>
  <si>
    <t>7020551976170365</t>
  </si>
  <si>
    <t>3094213387967161</t>
  </si>
  <si>
    <t>2501482554046884</t>
  </si>
  <si>
    <t>9395720411792832</t>
  </si>
  <si>
    <t>4147034440348841</t>
  </si>
  <si>
    <t>3203300554081915</t>
  </si>
  <si>
    <t>9134579399290294</t>
  </si>
  <si>
    <t>2116735012164561</t>
  </si>
  <si>
    <t>7654612000067424</t>
  </si>
  <si>
    <t>7643465015909999</t>
  </si>
  <si>
    <t>3227392929871065</t>
  </si>
  <si>
    <t>8840789579925259</t>
  </si>
  <si>
    <t>798293663752478</t>
  </si>
  <si>
    <t>555867691583283</t>
  </si>
  <si>
    <t>299956957660325</t>
  </si>
  <si>
    <t>6999534917304312</t>
  </si>
  <si>
    <t>2922770382022393</t>
  </si>
  <si>
    <t>1285291329573429</t>
  </si>
  <si>
    <t>9833121683137085</t>
  </si>
  <si>
    <t>3882531117766868</t>
  </si>
  <si>
    <t>452778883346294</t>
  </si>
  <si>
    <t>8616490805557735</t>
  </si>
  <si>
    <t>7009409903934363</t>
  </si>
  <si>
    <t>7426353375181911</t>
  </si>
  <si>
    <t>9024450961867482</t>
  </si>
  <si>
    <t>5983957097377727</t>
  </si>
  <si>
    <t>2198100354565029</t>
  </si>
  <si>
    <t>4557634751825555</t>
  </si>
  <si>
    <t>1634876528642792</t>
  </si>
  <si>
    <t>8098074019985385</t>
  </si>
  <si>
    <t>3029571294119302</t>
  </si>
  <si>
    <t>3373276988887683</t>
  </si>
  <si>
    <t>8310007843994206</t>
  </si>
  <si>
    <t>1292607732039990</t>
  </si>
  <si>
    <t>5127381366546845</t>
  </si>
  <si>
    <t>2994073829954927</t>
  </si>
  <si>
    <t>476856363356468</t>
  </si>
  <si>
    <t>984597953167623</t>
  </si>
  <si>
    <t>4259853217525210</t>
  </si>
  <si>
    <t>5389465853200678</t>
  </si>
  <si>
    <t>1303576701067965</t>
  </si>
  <si>
    <t>954452045002338</t>
  </si>
  <si>
    <t>377986306879123</t>
  </si>
  <si>
    <t>8290669281771710</t>
  </si>
  <si>
    <t>9026304302486605</t>
  </si>
  <si>
    <t>2881055360128455</t>
  </si>
  <si>
    <t>8422096399137289</t>
  </si>
  <si>
    <t>4904141627073200</t>
  </si>
  <si>
    <t>5556015550268996</t>
  </si>
  <si>
    <t>6803361237791366</t>
  </si>
  <si>
    <t>4326208903579018</t>
  </si>
  <si>
    <t>1880658456166013</t>
  </si>
  <si>
    <t>9293955041862111</t>
  </si>
  <si>
    <t>3824247253355141</t>
  </si>
  <si>
    <t>8544825786083096</t>
  </si>
  <si>
    <t>8724888158368316</t>
  </si>
  <si>
    <t>9377511808640235</t>
  </si>
  <si>
    <t>7796630085458766</t>
  </si>
  <si>
    <t>9769330584066495</t>
  </si>
  <si>
    <t>1700410710724691</t>
  </si>
  <si>
    <t>9533781496979322</t>
  </si>
  <si>
    <t>6724646771520789</t>
  </si>
  <si>
    <t>6895732974184449</t>
  </si>
  <si>
    <t>4178303609404365</t>
  </si>
  <si>
    <t>1459947622038247</t>
  </si>
  <si>
    <t>2484411581103088</t>
  </si>
  <si>
    <t>2861217353022447</t>
  </si>
  <si>
    <t>9404909561399774</t>
  </si>
  <si>
    <t>3391556901919748</t>
  </si>
  <si>
    <t>1702995082308131</t>
  </si>
  <si>
    <t>5560675709548763</t>
  </si>
  <si>
    <t>8025150785298488</t>
  </si>
  <si>
    <t>7455082538696999</t>
  </si>
  <si>
    <t>9663221385233151</t>
  </si>
  <si>
    <t>7755066742777159</t>
  </si>
  <si>
    <t>5252886523276766</t>
  </si>
  <si>
    <t>9677321564380991</t>
  </si>
  <si>
    <t>7387008342203601</t>
  </si>
  <si>
    <t>410054777560540</t>
  </si>
  <si>
    <t>779847583673286</t>
  </si>
  <si>
    <t>90499130687128</t>
  </si>
  <si>
    <t>806665728614786</t>
  </si>
  <si>
    <t>9767888056572681</t>
  </si>
  <si>
    <t>4687437337323057</t>
  </si>
  <si>
    <t>7301128760443467</t>
  </si>
  <si>
    <t>9331696082534675</t>
  </si>
  <si>
    <t>3130569389232504</t>
  </si>
  <si>
    <t>128405636889877</t>
  </si>
  <si>
    <t>4803005699788115</t>
  </si>
  <si>
    <t>8453029820905524</t>
  </si>
  <si>
    <t>7410941099554405</t>
  </si>
  <si>
    <t>4981487315477936</t>
  </si>
  <si>
    <t>7866885174641580</t>
  </si>
  <si>
    <t>3573402334511811</t>
  </si>
  <si>
    <t>2319850084851443</t>
  </si>
  <si>
    <t>8913556528453414</t>
  </si>
  <si>
    <t>7125214143117554</t>
  </si>
  <si>
    <t>5439080901876593</t>
  </si>
  <si>
    <t>883378984749608</t>
  </si>
  <si>
    <t>3220001731531729</t>
  </si>
  <si>
    <t>1224465642070357</t>
  </si>
  <si>
    <t>2504607064514563</t>
  </si>
  <si>
    <t>4546291096750697</t>
  </si>
  <si>
    <t>4729661146410632</t>
  </si>
  <si>
    <t>3714454448440913</t>
  </si>
  <si>
    <t>6915424387763431</t>
  </si>
  <si>
    <t>1653864291122140</t>
  </si>
  <si>
    <t>7919675958005090</t>
  </si>
  <si>
    <t>6480814774122695</t>
  </si>
  <si>
    <t>7250781494676865</t>
  </si>
  <si>
    <t>1718575154938583</t>
  </si>
  <si>
    <t>9451237167895402</t>
  </si>
  <si>
    <t>4445037619701102</t>
  </si>
  <si>
    <t>6784009158632255</t>
  </si>
  <si>
    <t>2999445121472853</t>
  </si>
  <si>
    <t>3484479327905679</t>
  </si>
  <si>
    <t>7368925454691889</t>
  </si>
  <si>
    <t>1119568033323168</t>
  </si>
  <si>
    <t>7355456659757743</t>
  </si>
  <si>
    <t>2051705775530007</t>
  </si>
  <si>
    <t>1397956215743246</t>
  </si>
  <si>
    <t>5165052429948943</t>
  </si>
  <si>
    <t>7730652258557234</t>
  </si>
  <si>
    <t>7434462689765039</t>
  </si>
  <si>
    <t>6676083259661011</t>
  </si>
  <si>
    <t>235412574362819</t>
  </si>
  <si>
    <t>3855391269017397</t>
  </si>
  <si>
    <t>2372426330031833</t>
  </si>
  <si>
    <t>8174657784754292</t>
  </si>
  <si>
    <t>2240140009651031</t>
  </si>
  <si>
    <t>4409889702964431</t>
  </si>
  <si>
    <t>2518906456907577</t>
  </si>
  <si>
    <t>4546597654150509</t>
  </si>
  <si>
    <t>776956454948399</t>
  </si>
  <si>
    <t>8964404692778095</t>
  </si>
  <si>
    <t>3792410857445119</t>
  </si>
  <si>
    <t>8308880483721468</t>
  </si>
  <si>
    <t>5665118604539516</t>
  </si>
  <si>
    <t>7530761008476686</t>
  </si>
  <si>
    <t>8659250263271300</t>
  </si>
  <si>
    <t>7643274629385132</t>
  </si>
  <si>
    <t>4052698879848456</t>
  </si>
  <si>
    <t>6911139342079262</t>
  </si>
  <si>
    <t>1291791937642407</t>
  </si>
  <si>
    <t>7172114448018930</t>
  </si>
  <si>
    <t>7781960154523407</t>
  </si>
  <si>
    <t>9919585696018676</t>
  </si>
  <si>
    <t>7401626020231287</t>
  </si>
  <si>
    <t>8133395427471998</t>
  </si>
  <si>
    <t>5783120573505745</t>
  </si>
  <si>
    <t>3868099584298789</t>
  </si>
  <si>
    <t>6014891305867419</t>
  </si>
  <si>
    <t>944144084101361</t>
  </si>
  <si>
    <t>1842156801973299</t>
  </si>
  <si>
    <t>8462121871335500</t>
  </si>
  <si>
    <t>4484247697240117</t>
  </si>
  <si>
    <t>3357602833938375</t>
  </si>
  <si>
    <t>5612551229819961</t>
  </si>
  <si>
    <t>7038384407743998</t>
  </si>
  <si>
    <t>8545503282104735</t>
  </si>
  <si>
    <t>688588779198104</t>
  </si>
  <si>
    <t>9481001141817683</t>
  </si>
  <si>
    <t>2181247034873206</t>
  </si>
  <si>
    <t>9409851516584031</t>
  </si>
  <si>
    <t>8815584291206598</t>
  </si>
  <si>
    <t>388522620177643</t>
  </si>
  <si>
    <t>6831981245141588</t>
  </si>
  <si>
    <t>6290683756471303</t>
  </si>
  <si>
    <t>5661658807558757</t>
  </si>
  <si>
    <t>6806592438225286</t>
  </si>
  <si>
    <t>6931640535706593</t>
  </si>
  <si>
    <t>4902529912533295</t>
  </si>
  <si>
    <t>4877450399457481</t>
  </si>
  <si>
    <t>9274689090742620</t>
  </si>
  <si>
    <t>6929638182079809</t>
  </si>
  <si>
    <t>9682354205818496</t>
  </si>
  <si>
    <t>3505933336737820</t>
  </si>
  <si>
    <t>3308368212291292</t>
  </si>
  <si>
    <t>2026204045337017</t>
  </si>
  <si>
    <t>3010118437141316</t>
  </si>
  <si>
    <t>3655886344271301</t>
  </si>
  <si>
    <t>5148114516326462</t>
  </si>
  <si>
    <t>3552354054805253</t>
  </si>
  <si>
    <t>1736592917023604</t>
  </si>
  <si>
    <t>1989515505141035</t>
  </si>
  <si>
    <t>4748651756546350</t>
  </si>
  <si>
    <t>4190270086249765</t>
  </si>
  <si>
    <t>3042734183830390</t>
  </si>
  <si>
    <t>3490226280073138</t>
  </si>
  <si>
    <t>5922145304840943</t>
  </si>
  <si>
    <t>9141709770084605</t>
  </si>
  <si>
    <t>9856344024391908</t>
  </si>
  <si>
    <t>1015722333504343</t>
  </si>
  <si>
    <t>9627931005482211</t>
  </si>
  <si>
    <t>779729422325324</t>
  </si>
  <si>
    <t>2917698186374886</t>
  </si>
  <si>
    <t>7235092381670833</t>
  </si>
  <si>
    <t>7840077071180834</t>
  </si>
  <si>
    <t>4572385896482564</t>
  </si>
  <si>
    <t>8806970985954231</t>
  </si>
  <si>
    <t>871822516012407</t>
  </si>
  <si>
    <t>3309678855929826</t>
  </si>
  <si>
    <t>4355275319430916</t>
  </si>
  <si>
    <t>5502568880958638</t>
  </si>
  <si>
    <t>8680671987761537</t>
  </si>
  <si>
    <t>5354820717132406</t>
  </si>
  <si>
    <t>6081711113867475</t>
  </si>
  <si>
    <t>3274965213791930</t>
  </si>
  <si>
    <t>601141054295999</t>
  </si>
  <si>
    <t>3160357366921424</t>
  </si>
  <si>
    <t>5347596255351958</t>
  </si>
  <si>
    <t>5208150549042328</t>
  </si>
  <si>
    <t>2652859918174502</t>
  </si>
  <si>
    <t>8387957931133647</t>
  </si>
  <si>
    <t>7731357384773321</t>
  </si>
  <si>
    <t>3624316107611214</t>
  </si>
  <si>
    <t>2045312178481800</t>
  </si>
  <si>
    <t>3407804664501274</t>
  </si>
  <si>
    <t>3563717703337338</t>
  </si>
  <si>
    <t>9661842147329646</t>
  </si>
  <si>
    <t>6024558599901031</t>
  </si>
  <si>
    <t>7390647598039499</t>
  </si>
  <si>
    <t>3600752780932079</t>
  </si>
  <si>
    <t>3281395057634869</t>
  </si>
  <si>
    <t>7902472040024592</t>
  </si>
  <si>
    <t>7311163487886729</t>
  </si>
  <si>
    <t>2154205306820312</t>
  </si>
  <si>
    <t>7441699072697728</t>
  </si>
  <si>
    <t>8945563490898004</t>
  </si>
  <si>
    <t>3514381946686255</t>
  </si>
  <si>
    <t>5896610836543724</t>
  </si>
  <si>
    <t>4529999747442646</t>
  </si>
  <si>
    <t>9475748594597549</t>
  </si>
  <si>
    <t>4161006526503756</t>
  </si>
  <si>
    <t>4128385607158232</t>
  </si>
  <si>
    <t>991014863410017</t>
  </si>
  <si>
    <t>3861297750008176</t>
  </si>
  <si>
    <t>1336636586336099</t>
  </si>
  <si>
    <t>8965175502421875</t>
  </si>
  <si>
    <t>3002027250185795</t>
  </si>
  <si>
    <t>7411435910591411</t>
  </si>
  <si>
    <t>8864936170077163</t>
  </si>
  <si>
    <t>5656957908027489</t>
  </si>
  <si>
    <t>8736170730248235</t>
  </si>
  <si>
    <t>1478703945164611</t>
  </si>
  <si>
    <t>9592862499965068</t>
  </si>
  <si>
    <t>1662889005736520</t>
  </si>
  <si>
    <t>6902156061741879</t>
  </si>
  <si>
    <t>9826421904379234</t>
  </si>
  <si>
    <t>4650245891081970</t>
  </si>
  <si>
    <t>6019083348444623</t>
  </si>
  <si>
    <t>4382945972389539</t>
  </si>
  <si>
    <t>4642336876320743</t>
  </si>
  <si>
    <t>1046897599102576</t>
  </si>
  <si>
    <t>5382986759206635</t>
  </si>
  <si>
    <t>8732931997158654</t>
  </si>
  <si>
    <t>8119809241270724</t>
  </si>
  <si>
    <t>7938462336522037</t>
  </si>
  <si>
    <t>9026785724018162</t>
  </si>
  <si>
    <t>742295611320666</t>
  </si>
  <si>
    <t>7567475780407612</t>
  </si>
  <si>
    <t>6463328543825158</t>
  </si>
  <si>
    <t>2330515264863190</t>
  </si>
  <si>
    <t>1274673703410720</t>
  </si>
  <si>
    <t>5638212829342766</t>
  </si>
  <si>
    <t>8552595646479407</t>
  </si>
  <si>
    <t>6202159295253251</t>
  </si>
  <si>
    <t>9216136342005143</t>
  </si>
  <si>
    <t>3249500251677258</t>
  </si>
  <si>
    <t>3744779372817342</t>
  </si>
  <si>
    <t>9271094681866184</t>
  </si>
  <si>
    <t>7798252096934743</t>
  </si>
  <si>
    <t>6924126241840340</t>
  </si>
  <si>
    <t>9769141248473963</t>
  </si>
  <si>
    <t>2045130857369337</t>
  </si>
  <si>
    <t>4528487292322460</t>
  </si>
  <si>
    <t>9227167342290608</t>
  </si>
  <si>
    <t>2157926260915478</t>
  </si>
  <si>
    <t>3778753043419017</t>
  </si>
  <si>
    <t>3515864868950857</t>
  </si>
  <si>
    <t>9940716111339043</t>
  </si>
  <si>
    <t>5647035989913694</t>
  </si>
  <si>
    <t>5338286663668523</t>
  </si>
  <si>
    <t>4507234770936595</t>
  </si>
  <si>
    <t>9984987743095538</t>
  </si>
  <si>
    <t>9757361994651516</t>
  </si>
  <si>
    <t>2091995760295760</t>
  </si>
  <si>
    <t>4359701093529303</t>
  </si>
  <si>
    <t>4274680583579135</t>
  </si>
  <si>
    <t>9937802183971989</t>
  </si>
  <si>
    <t>5393907683003954</t>
  </si>
  <si>
    <t>8009662394720912</t>
  </si>
  <si>
    <t>9320978489163836</t>
  </si>
  <si>
    <t>5876869612679584</t>
  </si>
  <si>
    <t>3983764876523968</t>
  </si>
  <si>
    <t>1644027979569853</t>
  </si>
  <si>
    <t>5322495919664961</t>
  </si>
  <si>
    <t>752255941224729</t>
  </si>
  <si>
    <t>7597818678701357</t>
  </si>
  <si>
    <t>7978494406976512</t>
  </si>
  <si>
    <t>2590745108869893</t>
  </si>
  <si>
    <t>4661445648619931</t>
  </si>
  <si>
    <t>4666361643825642</t>
  </si>
  <si>
    <t>7268341791738087</t>
  </si>
  <si>
    <t>6613390494871629</t>
  </si>
  <si>
    <t>4111958527947482</t>
  </si>
  <si>
    <t>9117308209977294</t>
  </si>
  <si>
    <t>9076512823202313</t>
  </si>
  <si>
    <t>7239508397310723</t>
  </si>
  <si>
    <t>1047011144454904</t>
  </si>
  <si>
    <t>1515131456505323</t>
  </si>
  <si>
    <t>5365024778695108</t>
  </si>
  <si>
    <t>5348516455738036</t>
  </si>
  <si>
    <t>9279674445744594</t>
  </si>
  <si>
    <t>3058306615152851</t>
  </si>
  <si>
    <t>6177554559825166</t>
  </si>
  <si>
    <t>6507956203404338</t>
  </si>
  <si>
    <t>128784322674187</t>
  </si>
  <si>
    <t>1309717935267736</t>
  </si>
  <si>
    <t>8778979429188931</t>
  </si>
  <si>
    <t>5506948229598849</t>
  </si>
  <si>
    <t>4948948062905527</t>
  </si>
  <si>
    <t>1788337119721047</t>
  </si>
  <si>
    <t>9881714513912467</t>
  </si>
  <si>
    <t>5024548538051200</t>
  </si>
  <si>
    <t>8418714509778191</t>
  </si>
  <si>
    <t>5579173048563008</t>
  </si>
  <si>
    <t>9052185285260388</t>
  </si>
  <si>
    <t>9069459017791100</t>
  </si>
  <si>
    <t>1276006380621899</t>
  </si>
  <si>
    <t>56498752774130</t>
  </si>
  <si>
    <t>4915386732138010</t>
  </si>
  <si>
    <t>8190002721848274</t>
  </si>
  <si>
    <t>2056065892668816</t>
  </si>
  <si>
    <t>7486862179211409</t>
  </si>
  <si>
    <t>9375818575561862</t>
  </si>
  <si>
    <t>4957949811624350</t>
  </si>
  <si>
    <t>7386619082613347</t>
  </si>
  <si>
    <t>8835976708650401</t>
  </si>
  <si>
    <t>9324331826905112</t>
  </si>
  <si>
    <t>21122490455121</t>
  </si>
  <si>
    <t>6789774001868990</t>
  </si>
  <si>
    <t>7506478673298998</t>
  </si>
  <si>
    <t>2772474339638856</t>
  </si>
  <si>
    <t>1804135704901363</t>
  </si>
  <si>
    <t>4793559590636046</t>
  </si>
  <si>
    <t>6020943978073082</t>
  </si>
  <si>
    <t>6666110024990695</t>
  </si>
  <si>
    <t>7049483854150423</t>
  </si>
  <si>
    <t>6167577782825526</t>
  </si>
  <si>
    <t>3204542870615485</t>
  </si>
  <si>
    <t>7900060687113560</t>
  </si>
  <si>
    <t>1395856278117555</t>
  </si>
  <si>
    <t>7647046208059727</t>
  </si>
  <si>
    <t>6223044563673565</t>
  </si>
  <si>
    <t>8011376393788431</t>
  </si>
  <si>
    <t>5326365844858978</t>
  </si>
  <si>
    <t>7538661071909922</t>
  </si>
  <si>
    <t>3815637024817742</t>
  </si>
  <si>
    <t>4382839708469672</t>
  </si>
  <si>
    <t>1418836202946577</t>
  </si>
  <si>
    <t>1881548358388298</t>
  </si>
  <si>
    <t>4726694628105535</t>
  </si>
  <si>
    <t>3130175446199614</t>
  </si>
  <si>
    <t>6428918119263957</t>
  </si>
  <si>
    <t>4555447875153489</t>
  </si>
  <si>
    <t>2941978598084876</t>
  </si>
  <si>
    <t>2830505284634145</t>
  </si>
  <si>
    <t>3598151903864183</t>
  </si>
  <si>
    <t>3009428333559840</t>
  </si>
  <si>
    <t>1586528328519114</t>
  </si>
  <si>
    <t>7397307297250918</t>
  </si>
  <si>
    <t>6989148403035435</t>
  </si>
  <si>
    <t>163659162958974</t>
  </si>
  <si>
    <t>7837607904766950</t>
  </si>
  <si>
    <t>7293177179226503</t>
  </si>
  <si>
    <t>9105348852611743</t>
  </si>
  <si>
    <t>2001422660410085</t>
  </si>
  <si>
    <t>7072305644903678</t>
  </si>
  <si>
    <t>8835563155360518</t>
  </si>
  <si>
    <t>7154049662932539</t>
  </si>
  <si>
    <t>6680599334464259</t>
  </si>
  <si>
    <t>6038510734345204</t>
  </si>
  <si>
    <t>2579080158089893</t>
  </si>
  <si>
    <t>1550151937564387</t>
  </si>
  <si>
    <t>7967433216380844</t>
  </si>
  <si>
    <t>8727518186349700</t>
  </si>
  <si>
    <t>9639110677775721</t>
  </si>
  <si>
    <t>4284738030761738</t>
  </si>
  <si>
    <t>4387225105563789</t>
  </si>
  <si>
    <t>4698071008093277</t>
  </si>
  <si>
    <t>975214145495936</t>
  </si>
  <si>
    <t>3305391567691118</t>
  </si>
  <si>
    <t>4690599461743204</t>
  </si>
  <si>
    <t>3661844148342583</t>
  </si>
  <si>
    <t>9673072153101374</t>
  </si>
  <si>
    <t>2516177005827789</t>
  </si>
  <si>
    <t>7871882522829473</t>
  </si>
  <si>
    <t>8539632392427671</t>
  </si>
  <si>
    <t>2415353940509920</t>
  </si>
  <si>
    <t>1922560592275503</t>
  </si>
  <si>
    <t>2385172356316213</t>
  </si>
  <si>
    <t>255607933378635</t>
  </si>
  <si>
    <t>290519286100513</t>
  </si>
  <si>
    <t>7055020682553879</t>
  </si>
  <si>
    <t>1252999494700829</t>
  </si>
  <si>
    <t>6051062973851723</t>
  </si>
  <si>
    <t>4844016877760971</t>
  </si>
  <si>
    <t>9175569275279996</t>
  </si>
  <si>
    <t>8572396601873518</t>
  </si>
  <si>
    <t>7418465344258301</t>
  </si>
  <si>
    <t>8043699463630443</t>
  </si>
  <si>
    <t>7099915967971851</t>
  </si>
  <si>
    <t>3051274070201487</t>
  </si>
  <si>
    <t>8698165192738553</t>
  </si>
  <si>
    <t>9153346597282966</t>
  </si>
  <si>
    <t>2411144891789662</t>
  </si>
  <si>
    <t>3974513818683978</t>
  </si>
  <si>
    <t>4835434502801320</t>
  </si>
  <si>
    <t>9227694015128378</t>
  </si>
  <si>
    <t>9398731485806864</t>
  </si>
  <si>
    <t>4618881079800943</t>
  </si>
  <si>
    <t>8911166599662985</t>
  </si>
  <si>
    <t>8537215645234085</t>
  </si>
  <si>
    <t>2354758543625840</t>
  </si>
  <si>
    <t>7857551461725939</t>
  </si>
  <si>
    <t>3878880176589095</t>
  </si>
  <si>
    <t>7399323780948970</t>
  </si>
  <si>
    <t>1717358540911969</t>
  </si>
  <si>
    <t>5691553419931767</t>
  </si>
  <si>
    <t>1961316358365268</t>
  </si>
  <si>
    <t>6649023627047819</t>
  </si>
  <si>
    <t>6336709456961930</t>
  </si>
  <si>
    <t>7278685922492790</t>
  </si>
  <si>
    <t>8779946466316030</t>
  </si>
  <si>
    <t>6512024275273095</t>
  </si>
  <si>
    <t>8744923027219547</t>
  </si>
  <si>
    <t>7094529222913401</t>
  </si>
  <si>
    <t>5319573003223512</t>
  </si>
  <si>
    <t>8123129787283431</t>
  </si>
  <si>
    <t>7466018524628979</t>
  </si>
  <si>
    <t>7660998839342328</t>
  </si>
  <si>
    <t>7428689911258644</t>
  </si>
  <si>
    <t>6634441208940186</t>
  </si>
  <si>
    <t>8349790393419545</t>
  </si>
  <si>
    <t>2628384544401523</t>
  </si>
  <si>
    <t>9729378317982220</t>
  </si>
  <si>
    <t>5282595968065849</t>
  </si>
  <si>
    <t>1444885537792869</t>
  </si>
  <si>
    <t>9683442230401992</t>
  </si>
  <si>
    <t>1018765095945147</t>
  </si>
  <si>
    <t>2293930801957898</t>
  </si>
  <si>
    <t>4923528140077369</t>
  </si>
  <si>
    <t>9340298123602941</t>
  </si>
  <si>
    <t>9438961399733900</t>
  </si>
  <si>
    <t>3962810699527098</t>
  </si>
  <si>
    <t>4526400629618912</t>
  </si>
  <si>
    <t>7898923495655293</t>
  </si>
  <si>
    <t>5359802137942004</t>
  </si>
  <si>
    <t>984117918150199</t>
  </si>
  <si>
    <t>6460229883734112</t>
  </si>
  <si>
    <t>5948955533952084</t>
  </si>
  <si>
    <t>5746233930352634</t>
  </si>
  <si>
    <t>6687819845250142</t>
  </si>
  <si>
    <t>2474246907281753</t>
  </si>
  <si>
    <t>1751907652616259</t>
  </si>
  <si>
    <t>6275586392150011</t>
  </si>
  <si>
    <t>5946303882595809</t>
  </si>
  <si>
    <t>780047053110855</t>
  </si>
  <si>
    <t>5988921649199713</t>
  </si>
  <si>
    <t>6135554483029339</t>
  </si>
  <si>
    <t>7192827596034554</t>
  </si>
  <si>
    <t>789200723068370</t>
  </si>
  <si>
    <t>2217874244779006</t>
  </si>
  <si>
    <t>332923978005219</t>
  </si>
  <si>
    <t>9137101094445983</t>
  </si>
  <si>
    <t>3089943376932754</t>
  </si>
  <si>
    <t>9474759171642915</t>
  </si>
  <si>
    <t>8601983432422101</t>
  </si>
  <si>
    <t>3598321471322768</t>
  </si>
  <si>
    <t>9168459042482230</t>
  </si>
  <si>
    <t>1758457661093145</t>
  </si>
  <si>
    <t>728000200983647</t>
  </si>
  <si>
    <t>5186398570508500</t>
  </si>
  <si>
    <t>7565016866005533</t>
  </si>
  <si>
    <t>7921035771312260</t>
  </si>
  <si>
    <t>6893290030172039</t>
  </si>
  <si>
    <t>1343274041834580</t>
  </si>
  <si>
    <t>5990364065409930</t>
  </si>
  <si>
    <t>951762928104023</t>
  </si>
  <si>
    <t>248830523625293</t>
  </si>
  <si>
    <t>9711437139407025</t>
  </si>
  <si>
    <t>5253698347471816</t>
  </si>
  <si>
    <t>6991038438991256</t>
  </si>
  <si>
    <t>4297199193817949</t>
  </si>
  <si>
    <t>1983427058790574</t>
  </si>
  <si>
    <t>5009409283334265</t>
  </si>
  <si>
    <t>5466021226524199</t>
  </si>
  <si>
    <t>3117249126445096</t>
  </si>
  <si>
    <t>3447621541305579</t>
  </si>
  <si>
    <t>2206431144614835</t>
  </si>
  <si>
    <t>899265044566832</t>
  </si>
  <si>
    <t>163994621963529</t>
  </si>
  <si>
    <t>8100352508883203</t>
  </si>
  <si>
    <t>4099778990018286</t>
  </si>
  <si>
    <t>4624610966306731</t>
  </si>
  <si>
    <t>9076057492952508</t>
  </si>
  <si>
    <t>5640785557914535</t>
  </si>
  <si>
    <t>802325033212996</t>
  </si>
  <si>
    <t>3830548002319507</t>
  </si>
  <si>
    <t>8425569352309801</t>
  </si>
  <si>
    <t>2904757346336652</t>
  </si>
  <si>
    <t>6123390615730369</t>
  </si>
  <si>
    <t>9703636733615248</t>
  </si>
  <si>
    <t>8755936177084207</t>
  </si>
  <si>
    <t>8492289946669942</t>
  </si>
  <si>
    <t>6775902091900293</t>
  </si>
  <si>
    <t>8726230800204551</t>
  </si>
  <si>
    <t>1723377557193191</t>
  </si>
  <si>
    <t>5982795984814159</t>
  </si>
  <si>
    <t>4157987949755558</t>
  </si>
  <si>
    <t>8120273991256662</t>
  </si>
  <si>
    <t>3653697688268024</t>
  </si>
  <si>
    <t>2694683718548373</t>
  </si>
  <si>
    <t>5572436546417398</t>
  </si>
  <si>
    <t>4386794827955199</t>
  </si>
  <si>
    <t>4111561901241791</t>
  </si>
  <si>
    <t>1774644569032893</t>
  </si>
  <si>
    <t>6310981652001646</t>
  </si>
  <si>
    <t>9325578852960640</t>
  </si>
  <si>
    <t>2259059486342142</t>
  </si>
  <si>
    <t>3408313820668016</t>
  </si>
  <si>
    <t>5737417867968563</t>
  </si>
  <si>
    <t>5855371661504020</t>
  </si>
  <si>
    <t>8263276388451380</t>
  </si>
  <si>
    <t>4800069725390641</t>
  </si>
  <si>
    <t>5525817967049696</t>
  </si>
  <si>
    <t>3594184568566019</t>
  </si>
  <si>
    <t>2914336749544357</t>
  </si>
  <si>
    <t>5580308270401074</t>
  </si>
  <si>
    <t>2106654778478861</t>
  </si>
  <si>
    <t>3328899879761951</t>
  </si>
  <si>
    <t>6269372262659435</t>
  </si>
  <si>
    <t>1361886442035233</t>
  </si>
  <si>
    <t>149796123092440</t>
  </si>
  <si>
    <t>7348964421321674</t>
  </si>
  <si>
    <t>7159224490563552</t>
  </si>
  <si>
    <t>7016275950528791</t>
  </si>
  <si>
    <t>6531378200575565</t>
  </si>
  <si>
    <t>3794080853305841</t>
  </si>
  <si>
    <t>6665498140293500</t>
  </si>
  <si>
    <t>7299274673671912</t>
  </si>
  <si>
    <t>4707979869746438</t>
  </si>
  <si>
    <t>8775987128854891</t>
  </si>
  <si>
    <t>667764699050417</t>
  </si>
  <si>
    <t>3474444291012470</t>
  </si>
  <si>
    <t>8181505417551540</t>
  </si>
  <si>
    <t>5931281280264259</t>
  </si>
  <si>
    <t>894452433298143</t>
  </si>
  <si>
    <t>4399663470400838</t>
  </si>
  <si>
    <t>3772494346379869</t>
  </si>
  <si>
    <t>6685049632642980</t>
  </si>
  <si>
    <t>7575530327927088</t>
  </si>
  <si>
    <t>1546478532021179</t>
  </si>
  <si>
    <t>4099623959977594</t>
  </si>
  <si>
    <t>4548257883423916</t>
  </si>
  <si>
    <t>2061438676226839</t>
  </si>
  <si>
    <t>5130008883492152</t>
  </si>
  <si>
    <t>2232139712634723</t>
  </si>
  <si>
    <t>78929067203300</t>
  </si>
  <si>
    <t>1557174771531895</t>
  </si>
  <si>
    <t>364473306956050</t>
  </si>
  <si>
    <t>9942575564181720</t>
  </si>
  <si>
    <t>8530451664854419</t>
  </si>
  <si>
    <t>8507061254797016</t>
  </si>
  <si>
    <t>2202111374916504</t>
  </si>
  <si>
    <t>5530518815786200</t>
  </si>
  <si>
    <t>4206283332562986</t>
  </si>
  <si>
    <t>4371970160675439</t>
  </si>
  <si>
    <t>6133609120264397</t>
  </si>
  <si>
    <t>1026653710901295</t>
  </si>
  <si>
    <t>9962650196817132</t>
  </si>
  <si>
    <t>3592868487115232</t>
  </si>
  <si>
    <t>1902072774296850</t>
  </si>
  <si>
    <t>4626079520397780</t>
  </si>
  <si>
    <t>6963867962934200</t>
  </si>
  <si>
    <t>161558812606510</t>
  </si>
  <si>
    <t>5146515474766760</t>
  </si>
  <si>
    <t>3750723056716231</t>
  </si>
  <si>
    <t>8341102450093567</t>
  </si>
  <si>
    <t>8364815788699968</t>
  </si>
  <si>
    <t>5212570968050347</t>
  </si>
  <si>
    <t>5673938788150167</t>
  </si>
  <si>
    <t>1076579373972635</t>
  </si>
  <si>
    <t>77847159835518</t>
  </si>
  <si>
    <t>4438110290913724</t>
  </si>
  <si>
    <t>2772934647519507</t>
  </si>
  <si>
    <t>2303996189158569</t>
  </si>
  <si>
    <t>4916452591957578</t>
  </si>
  <si>
    <t>6558863335443883</t>
  </si>
  <si>
    <t>8523073716075530</t>
  </si>
  <si>
    <t>9058437071022902</t>
  </si>
  <si>
    <t>9480582510749685</t>
  </si>
  <si>
    <t>7886708544259528</t>
  </si>
  <si>
    <t>6242096920305058</t>
  </si>
  <si>
    <t>1476546236747589</t>
  </si>
  <si>
    <t>4342227673184572</t>
  </si>
  <si>
    <t>5580141968436172</t>
  </si>
  <si>
    <t>9412194341090535</t>
  </si>
  <si>
    <t>3821634818079884</t>
  </si>
  <si>
    <t>3563413889154447</t>
  </si>
  <si>
    <t>3048484933098236</t>
  </si>
  <si>
    <t>3812535651296450</t>
  </si>
  <si>
    <t>2661550358512892</t>
  </si>
  <si>
    <t>1798054215402999</t>
  </si>
  <si>
    <t>4905995751425858</t>
  </si>
  <si>
    <t>2404999260163681</t>
  </si>
  <si>
    <t>3374842509558002</t>
  </si>
  <si>
    <t>128108153888276</t>
  </si>
  <si>
    <t>9720684390602344</t>
  </si>
  <si>
    <t>7717274933532634</t>
  </si>
  <si>
    <t>5136078310960335</t>
  </si>
  <si>
    <t>4684787983118163</t>
  </si>
  <si>
    <t>8132014597464687</t>
  </si>
  <si>
    <t>3530535619175927</t>
  </si>
  <si>
    <t>9981349632950208</t>
  </si>
  <si>
    <t>5631154491109063</t>
  </si>
  <si>
    <t>3767784666671265</t>
  </si>
  <si>
    <t>6417510308245903</t>
  </si>
  <si>
    <t>432918273561863</t>
  </si>
  <si>
    <t>4197668692628040</t>
  </si>
  <si>
    <t>9108924218490761</t>
  </si>
  <si>
    <t>3097241425013832</t>
  </si>
  <si>
    <t>3647274189287729</t>
  </si>
  <si>
    <t>9202610732296884</t>
  </si>
  <si>
    <t>3715918108466171</t>
  </si>
  <si>
    <t>9952673212231192</t>
  </si>
  <si>
    <t>7193382456622902</t>
  </si>
  <si>
    <t>4863611687162364</t>
  </si>
  <si>
    <t>2006055298277558</t>
  </si>
  <si>
    <t>9441234274182217</t>
  </si>
  <si>
    <t>5047010299195277</t>
  </si>
  <si>
    <t>6183560867533</t>
  </si>
  <si>
    <t>8690658339418178</t>
  </si>
  <si>
    <t>4826740554604661</t>
  </si>
  <si>
    <t>3257263347628294</t>
  </si>
  <si>
    <t>3196242211272410</t>
  </si>
  <si>
    <t>2366155741002164</t>
  </si>
  <si>
    <t>2042671810812705</t>
  </si>
  <si>
    <t>2138769069780211</t>
  </si>
  <si>
    <t>5989174714926286</t>
  </si>
  <si>
    <t>2346303598116793</t>
  </si>
  <si>
    <t>6443663577119998</t>
  </si>
  <si>
    <t>5411646527642449</t>
  </si>
  <si>
    <t>127712768554445</t>
  </si>
  <si>
    <t>934673902262114</t>
  </si>
  <si>
    <t>8142238665342742</t>
  </si>
  <si>
    <t>7815316588774328</t>
  </si>
  <si>
    <t>4821062884489270</t>
  </si>
  <si>
    <t>3167244349039766</t>
  </si>
  <si>
    <t>5376020855997978</t>
  </si>
  <si>
    <t>6056884866459106</t>
  </si>
  <si>
    <t>2224678104936812</t>
  </si>
  <si>
    <t>8264792412699039</t>
  </si>
  <si>
    <t>7938098709446348</t>
  </si>
  <si>
    <t>8570240431959739</t>
  </si>
  <si>
    <t>6272283811513748</t>
  </si>
  <si>
    <t>3525265957597397</t>
  </si>
  <si>
    <t>8464246254011931</t>
  </si>
  <si>
    <t>2991042756572543</t>
  </si>
  <si>
    <t>9650004385483178</t>
  </si>
  <si>
    <t>1782903529510076</t>
  </si>
  <si>
    <t>1649450039119375</t>
  </si>
  <si>
    <t>9624714681439830</t>
  </si>
  <si>
    <t>2432896253699216</t>
  </si>
  <si>
    <t>6130277192293217</t>
  </si>
  <si>
    <t>6107995524567793</t>
  </si>
  <si>
    <t>5741952158577404</t>
  </si>
  <si>
    <t>6448774175035779</t>
  </si>
  <si>
    <t>2276341186545037</t>
  </si>
  <si>
    <t>1738282071576068</t>
  </si>
  <si>
    <t>2389331572131281</t>
  </si>
  <si>
    <t>3065962287420895</t>
  </si>
  <si>
    <t>3267099699937235</t>
  </si>
  <si>
    <t>1601760039805261</t>
  </si>
  <si>
    <t>3893138344826586</t>
  </si>
  <si>
    <t>9305118628147847</t>
  </si>
  <si>
    <t>2836327370768671</t>
  </si>
  <si>
    <t>737263195424301</t>
  </si>
  <si>
    <t>393845340209191</t>
  </si>
  <si>
    <t>376156912289996</t>
  </si>
  <si>
    <t>5526697865726546</t>
  </si>
  <si>
    <t>1950746967842460</t>
  </si>
  <si>
    <t>9417552999135874</t>
  </si>
  <si>
    <t>5327963783777383</t>
  </si>
  <si>
    <t>6151826895210506</t>
  </si>
  <si>
    <t>2812215666186737</t>
  </si>
  <si>
    <t>9446988513780164</t>
  </si>
  <si>
    <t>9140637658679256</t>
  </si>
  <si>
    <t>6213855326582179</t>
  </si>
  <si>
    <t>62723729605407</t>
  </si>
  <si>
    <t>7399491633286854</t>
  </si>
  <si>
    <t>6116422731724371</t>
  </si>
  <si>
    <t>8753846702022720</t>
  </si>
  <si>
    <t>9467072894866349</t>
  </si>
  <si>
    <t>3176310001374205</t>
  </si>
  <si>
    <t>1931455419912074</t>
  </si>
  <si>
    <t>8153209211412807</t>
  </si>
  <si>
    <t>670456664593858</t>
  </si>
  <si>
    <t>3266784756402312</t>
  </si>
  <si>
    <t>7236965159186918</t>
  </si>
  <si>
    <t>4507716391658397</t>
  </si>
  <si>
    <t>9765274728502985</t>
  </si>
  <si>
    <t>3366286846381846</t>
  </si>
  <si>
    <t>2761137557127075</t>
  </si>
  <si>
    <t>6748030933154607</t>
  </si>
  <si>
    <t>4384451124695284</t>
  </si>
  <si>
    <t>1729862968060453</t>
  </si>
  <si>
    <t>1943576862933905</t>
  </si>
  <si>
    <t>1141540911083714</t>
  </si>
  <si>
    <t>948648502202425</t>
  </si>
  <si>
    <t>3497834003129033</t>
  </si>
  <si>
    <t>8924111320702553</t>
  </si>
  <si>
    <t>3631836990874142</t>
  </si>
  <si>
    <t>6848746392746778</t>
  </si>
  <si>
    <t>4529480024770909</t>
  </si>
  <si>
    <t>7406705418945844</t>
  </si>
  <si>
    <t>1253172559916236</t>
  </si>
  <si>
    <t>3074935009706553</t>
  </si>
  <si>
    <t>2780578185042438</t>
  </si>
  <si>
    <t>329874915670619</t>
  </si>
  <si>
    <t>7270258149490364</t>
  </si>
  <si>
    <t>3936348951577320</t>
  </si>
  <si>
    <t>8729565849497996</t>
  </si>
  <si>
    <t>282192739264940</t>
  </si>
  <si>
    <t>4302059540220392</t>
  </si>
  <si>
    <t>8652602691608605</t>
  </si>
  <si>
    <t>5681121409347526</t>
  </si>
  <si>
    <t>6083817110940008</t>
  </si>
  <si>
    <t>713509173180004</t>
  </si>
  <si>
    <t>7032062969181787</t>
  </si>
  <si>
    <t>1393283077136475</t>
  </si>
  <si>
    <t>3146625735402958</t>
  </si>
  <si>
    <t>754089445065504</t>
  </si>
  <si>
    <t>8544770002601840</t>
  </si>
  <si>
    <t>654444132718478</t>
  </si>
  <si>
    <t>6167987095207179</t>
  </si>
  <si>
    <t>737068677512054</t>
  </si>
  <si>
    <t>8102626948971990</t>
  </si>
  <si>
    <t>1787103401885815</t>
  </si>
  <si>
    <t>8073784826999757</t>
  </si>
  <si>
    <t>4427024451149497</t>
  </si>
  <si>
    <t>741329006605170</t>
  </si>
  <si>
    <t>8665058818536432</t>
  </si>
  <si>
    <t>1502726585132420</t>
  </si>
  <si>
    <t>6473505181862948</t>
  </si>
  <si>
    <t>4560671110213190</t>
  </si>
  <si>
    <t>4290267822534062</t>
  </si>
  <si>
    <t>9972276063199987</t>
  </si>
  <si>
    <t>4358428356272424</t>
  </si>
  <si>
    <t>2016369540986080</t>
  </si>
  <si>
    <t>7340507177176455</t>
  </si>
  <si>
    <t>1254649180563354</t>
  </si>
  <si>
    <t>1880364884165703</t>
  </si>
  <si>
    <t>704790088832085</t>
  </si>
  <si>
    <t>4481252666611531</t>
  </si>
  <si>
    <t>6064781296876787</t>
  </si>
  <si>
    <t>229751362382568</t>
  </si>
  <si>
    <t>2816038125594014</t>
  </si>
  <si>
    <t>7567546984030095</t>
  </si>
  <si>
    <t>2392077624677139</t>
  </si>
  <si>
    <t>7858764095303226</t>
  </si>
  <si>
    <t>7678799924362505</t>
  </si>
  <si>
    <t>2475452868182181</t>
  </si>
  <si>
    <t>4750488014175708</t>
  </si>
  <si>
    <t>992652892722094</t>
  </si>
  <si>
    <t>3426105530990713</t>
  </si>
  <si>
    <t>2197047379541395</t>
  </si>
  <si>
    <t>3149288628481538</t>
  </si>
  <si>
    <t>2944025113069283</t>
  </si>
  <si>
    <t>5606533473708125</t>
  </si>
  <si>
    <t>6745577512898052</t>
  </si>
  <si>
    <t>4327732469570878</t>
  </si>
  <si>
    <t>210136479032881</t>
  </si>
  <si>
    <t>4444828387968632</t>
  </si>
  <si>
    <t>2538747121687795</t>
  </si>
  <si>
    <t>7837713715769761</t>
  </si>
  <si>
    <t>5657492836786623</t>
  </si>
  <si>
    <t>3324596598958248</t>
  </si>
  <si>
    <t>34963299738266</t>
  </si>
  <si>
    <t>1420462298486322</t>
  </si>
  <si>
    <t>3844054646918141</t>
  </si>
  <si>
    <t>2394953731161923</t>
  </si>
  <si>
    <t>2297162631090780</t>
  </si>
  <si>
    <t>8505159261685142</t>
  </si>
  <si>
    <t>6592723103968529</t>
  </si>
  <si>
    <t>7946422712422296</t>
  </si>
  <si>
    <t>9449898683343808</t>
  </si>
  <si>
    <t>399592424468023</t>
  </si>
  <si>
    <t>1742923865501455</t>
  </si>
  <si>
    <t>8876767048367394</t>
  </si>
  <si>
    <t>853552147386975</t>
  </si>
  <si>
    <t>5678728970674618</t>
  </si>
  <si>
    <t>823231136540282</t>
  </si>
  <si>
    <t>3109947105215028</t>
  </si>
  <si>
    <t>5287685824236441</t>
  </si>
  <si>
    <t>4304473474612213</t>
  </si>
  <si>
    <t>7040668009128373</t>
  </si>
  <si>
    <t>9820738476911621</t>
  </si>
  <si>
    <t>8902383968120012</t>
  </si>
  <si>
    <t>3370629951655264</t>
  </si>
  <si>
    <t>3172213362029828</t>
  </si>
  <si>
    <t>3779977688388014</t>
  </si>
  <si>
    <t>979457028662143</t>
  </si>
  <si>
    <t>4817580899013728</t>
  </si>
  <si>
    <t>9166173626735433</t>
  </si>
  <si>
    <t>1886814912965538</t>
  </si>
  <si>
    <t>996466851938575</t>
  </si>
  <si>
    <t>4295805143794714</t>
  </si>
  <si>
    <t>4983974073798732</t>
  </si>
  <si>
    <t>2383946531330617</t>
  </si>
  <si>
    <t>631227769304238</t>
  </si>
  <si>
    <t>7281592082544161</t>
  </si>
  <si>
    <t>7275136286363087</t>
  </si>
  <si>
    <t>2344935403296144</t>
  </si>
  <si>
    <t>9363459204820532</t>
  </si>
  <si>
    <t>9049606502069737</t>
  </si>
  <si>
    <t>8130095208552180</t>
  </si>
  <si>
    <t>2902662525871773</t>
  </si>
  <si>
    <t>7349756247013958</t>
  </si>
  <si>
    <t>4704347404565335</t>
  </si>
  <si>
    <t>571184236108813</t>
  </si>
  <si>
    <t>1043424251810330</t>
  </si>
  <si>
    <t>9075423525784956</t>
  </si>
  <si>
    <t>8706383009166304</t>
  </si>
  <si>
    <t>5421910358653195</t>
  </si>
  <si>
    <t>3684790800207182</t>
  </si>
  <si>
    <t>1815413489226415</t>
  </si>
  <si>
    <t>8175535623339282</t>
  </si>
  <si>
    <t>1412053576749785</t>
  </si>
  <si>
    <t>4333752560221336</t>
  </si>
  <si>
    <t>5462120273091407</t>
  </si>
  <si>
    <t>1435994892411079</t>
  </si>
  <si>
    <t>7488177883087086</t>
  </si>
  <si>
    <t>2373699894757829</t>
  </si>
  <si>
    <t>7880658167311536</t>
  </si>
  <si>
    <t>767452319506659</t>
  </si>
  <si>
    <t>5260001385664337</t>
  </si>
  <si>
    <t>8742912531800384</t>
  </si>
  <si>
    <t>3591655793144804</t>
  </si>
  <si>
    <t>9086237167224856</t>
  </si>
  <si>
    <t>4520848713688516</t>
  </si>
  <si>
    <t>1854948874106951</t>
  </si>
  <si>
    <t>8476052210552110</t>
  </si>
  <si>
    <t>8426833892129492</t>
  </si>
  <si>
    <t>3296797970257838</t>
  </si>
  <si>
    <t>7214555893309971</t>
  </si>
  <si>
    <t>4391635625643131</t>
  </si>
  <si>
    <t>1673152050857659</t>
  </si>
  <si>
    <t>8075397649266765</t>
  </si>
  <si>
    <t>320647273506380</t>
  </si>
  <si>
    <t>2009554637827380</t>
  </si>
  <si>
    <t>9438868864689362</t>
  </si>
  <si>
    <t>7671138132469833</t>
  </si>
  <si>
    <t>8530550690276576</t>
  </si>
  <si>
    <t>2677731195201680</t>
  </si>
  <si>
    <t>8611794778595769</t>
  </si>
  <si>
    <t>2499103769981471</t>
  </si>
  <si>
    <t>3265374875333874</t>
  </si>
  <si>
    <t>2681964494834848</t>
  </si>
  <si>
    <t>7836615270711654</t>
  </si>
  <si>
    <t>7541350390599240</t>
  </si>
  <si>
    <t>4845099471908646</t>
  </si>
  <si>
    <t>7036070373729511</t>
  </si>
  <si>
    <t>3852012493820651</t>
  </si>
  <si>
    <t>7773648395567616</t>
  </si>
  <si>
    <t>359389405683480</t>
  </si>
  <si>
    <t>1075928636501732</t>
  </si>
  <si>
    <t>6621328059814296</t>
  </si>
  <si>
    <t>2657445424801654</t>
  </si>
  <si>
    <t>5987625352875105</t>
  </si>
  <si>
    <t>6608917809345944</t>
  </si>
  <si>
    <t>8159836105372070</t>
  </si>
  <si>
    <t>9986029290800835</t>
  </si>
  <si>
    <t>2201402509819973</t>
  </si>
  <si>
    <t>774271173200681</t>
  </si>
  <si>
    <t>3961090338299239</t>
  </si>
  <si>
    <t>5643237206801643</t>
  </si>
  <si>
    <t>2754384526743612</t>
  </si>
  <si>
    <t>8984638489755318</t>
  </si>
  <si>
    <t>319218119958210</t>
  </si>
  <si>
    <t>1850049731873699</t>
  </si>
  <si>
    <t>758757062940397</t>
  </si>
  <si>
    <t>8045356766922650</t>
  </si>
  <si>
    <t>23739650224833</t>
  </si>
  <si>
    <t>6952526389967093</t>
  </si>
  <si>
    <t>7623981793092369</t>
  </si>
  <si>
    <t>1958821953108004</t>
  </si>
  <si>
    <t>2115359687557953</t>
  </si>
  <si>
    <t>9813258314032352</t>
  </si>
  <si>
    <t>5038179940179521</t>
  </si>
  <si>
    <t>7264125020811245</t>
  </si>
  <si>
    <t>1389201300507372</t>
  </si>
  <si>
    <t>8093569088651976</t>
  </si>
  <si>
    <t>9745298683586155</t>
  </si>
  <si>
    <t>4986757705516095</t>
  </si>
  <si>
    <t>3120487316780366</t>
  </si>
  <si>
    <t>9293991813848329</t>
  </si>
  <si>
    <t>3326375430614290</t>
  </si>
  <si>
    <t>5370235948368886</t>
  </si>
  <si>
    <t>6994321468218882</t>
  </si>
  <si>
    <t>4404033628085986</t>
  </si>
  <si>
    <t>2940181163165799</t>
  </si>
  <si>
    <t>2221865696035404</t>
  </si>
  <si>
    <t>3636213272724632</t>
  </si>
  <si>
    <t>1073106770704313</t>
  </si>
  <si>
    <t>9959345331566386</t>
  </si>
  <si>
    <t>4748654327315736</t>
  </si>
  <si>
    <t>2859229102370927</t>
  </si>
  <si>
    <t>2306239080709161</t>
  </si>
  <si>
    <t>4192670668044143</t>
  </si>
  <si>
    <t>5274790783346381</t>
  </si>
  <si>
    <t>544697105355937</t>
  </si>
  <si>
    <t>2140509396588988</t>
  </si>
  <si>
    <t>8184597016869634</t>
  </si>
  <si>
    <t>97864286070100</t>
  </si>
  <si>
    <t>6065452865360930</t>
  </si>
  <si>
    <t>9563152047945818</t>
  </si>
  <si>
    <t>8363710604226177</t>
  </si>
  <si>
    <t>127953534988924</t>
  </si>
  <si>
    <t>8407577755658513</t>
  </si>
  <si>
    <t>9832820728240715</t>
  </si>
  <si>
    <t>8653058691775154</t>
  </si>
  <si>
    <t>1083502517117800</t>
  </si>
  <si>
    <t>8078637812322329</t>
  </si>
  <si>
    <t>2327612335185360</t>
  </si>
  <si>
    <t>4004094487878558</t>
  </si>
  <si>
    <t>9023514825358570</t>
  </si>
  <si>
    <t>568803543443161</t>
  </si>
  <si>
    <t>499871272351149</t>
  </si>
  <si>
    <t>1878482271314855</t>
  </si>
  <si>
    <t>6869362450735590</t>
  </si>
  <si>
    <t>8517888990622049</t>
  </si>
  <si>
    <t>8859724060731839</t>
  </si>
  <si>
    <t>4459380978651442</t>
  </si>
  <si>
    <t>4347681169035653</t>
  </si>
  <si>
    <t>835333323398462</t>
  </si>
  <si>
    <t>1554075131600365</t>
  </si>
  <si>
    <t>9589019907712510</t>
  </si>
  <si>
    <t>4669265463009412</t>
  </si>
  <si>
    <t>1908499769825860</t>
  </si>
  <si>
    <t>3903809177709117</t>
  </si>
  <si>
    <t>7857882105137060</t>
  </si>
  <si>
    <t>7387357314957187</t>
  </si>
  <si>
    <t>7434997274460629</t>
  </si>
  <si>
    <t>8270964820269349</t>
  </si>
  <si>
    <t>5689226042453996</t>
  </si>
  <si>
    <t>653551253507285</t>
  </si>
  <si>
    <t>3572601274518019</t>
  </si>
  <si>
    <t>8301798083262366</t>
  </si>
  <si>
    <t>1269125536524713</t>
  </si>
  <si>
    <t>6395444708871010</t>
  </si>
  <si>
    <t>930806823772112</t>
  </si>
  <si>
    <t>9504530654682178</t>
  </si>
  <si>
    <t>4574380737078050</t>
  </si>
  <si>
    <t>1658755800030945</t>
  </si>
  <si>
    <t>5489885258715762</t>
  </si>
  <si>
    <t>4252304660652680</t>
  </si>
  <si>
    <t>6548537867396887</t>
  </si>
  <si>
    <t>6744911499621965</t>
  </si>
  <si>
    <t>6983609418411489</t>
  </si>
  <si>
    <t>6976957532322387</t>
  </si>
  <si>
    <t>4666109287167065</t>
  </si>
  <si>
    <t>7714214420801374</t>
  </si>
  <si>
    <t>4346445532390565</t>
  </si>
  <si>
    <t>1595907426820171</t>
  </si>
  <si>
    <t>9274158433398244</t>
  </si>
  <si>
    <t>6829383576237165</t>
  </si>
  <si>
    <t>6600430916557820</t>
  </si>
  <si>
    <t>4387878747824488</t>
  </si>
  <si>
    <t>7519745883218236</t>
  </si>
  <si>
    <t>7275600843609340</t>
  </si>
  <si>
    <t>6260947272987279</t>
  </si>
  <si>
    <t>7459453858558606</t>
  </si>
  <si>
    <t>626288707232767</t>
  </si>
  <si>
    <t>373938275554859</t>
  </si>
  <si>
    <t>1338631791100763</t>
  </si>
  <si>
    <t>3930062869784140</t>
  </si>
  <si>
    <t>2796397051543967</t>
  </si>
  <si>
    <t>7142262602158556</t>
  </si>
  <si>
    <t>1847265410872728</t>
  </si>
  <si>
    <t>7934164560895764</t>
  </si>
  <si>
    <t>8963078949077086</t>
  </si>
  <si>
    <t>6314896868839491</t>
  </si>
  <si>
    <t>4232208628844478</t>
  </si>
  <si>
    <t>118706359198587</t>
  </si>
  <si>
    <t>4450002384445548</t>
  </si>
  <si>
    <t>598448453509007</t>
  </si>
  <si>
    <t>2231423875747562</t>
  </si>
  <si>
    <t>3993233046783201</t>
  </si>
  <si>
    <t>7598102037322785</t>
  </si>
  <si>
    <t>4768705954525273</t>
  </si>
  <si>
    <t>4118580077434795</t>
  </si>
  <si>
    <t>2486060085997385</t>
  </si>
  <si>
    <t>4058029715615366</t>
  </si>
  <si>
    <t>4264018502464000</t>
  </si>
  <si>
    <t>9222211056161446</t>
  </si>
  <si>
    <t>4995802071753975</t>
  </si>
  <si>
    <t>6595579288495581</t>
  </si>
  <si>
    <t>286514642704224</t>
  </si>
  <si>
    <t>5925813893037664</t>
  </si>
  <si>
    <t>4206849605824124</t>
  </si>
  <si>
    <t>1799281811164132</t>
  </si>
  <si>
    <t>3147701425606070</t>
  </si>
  <si>
    <t>717134754062343</t>
  </si>
  <si>
    <t>5740616140809430</t>
  </si>
  <si>
    <t>5762811688943881</t>
  </si>
  <si>
    <t>1933362465848161</t>
  </si>
  <si>
    <t>3672848383949618</t>
  </si>
  <si>
    <t>8162573574959260</t>
  </si>
  <si>
    <t>9825652659636334</t>
  </si>
  <si>
    <t>9009041189790782</t>
  </si>
  <si>
    <t>4725624727254209</t>
  </si>
  <si>
    <t>2938919548486167</t>
  </si>
  <si>
    <t>9822424669114153</t>
  </si>
  <si>
    <t>2997964333106802</t>
  </si>
  <si>
    <t>5462942273730424</t>
  </si>
  <si>
    <t>3897294035034212</t>
  </si>
  <si>
    <t>4005350772337106</t>
  </si>
  <si>
    <t>3847915937573094</t>
  </si>
  <si>
    <t>2066325920686825</t>
  </si>
  <si>
    <t>6362218252829889</t>
  </si>
  <si>
    <t>5681788738325351</t>
  </si>
  <si>
    <t>6943029422133763</t>
  </si>
  <si>
    <t>6884645236532294</t>
  </si>
  <si>
    <t>6654935433165684</t>
  </si>
  <si>
    <t>4646639881187763</t>
  </si>
  <si>
    <t>9783914425645674</t>
  </si>
  <si>
    <t>5071105558252481</t>
  </si>
  <si>
    <t>4481811032356047</t>
  </si>
  <si>
    <t>6418018589596642</t>
  </si>
  <si>
    <t>6457940688623880</t>
  </si>
  <si>
    <t>7000200712217533</t>
  </si>
  <si>
    <t>6907503825424122</t>
  </si>
  <si>
    <t>9416861081285493</t>
  </si>
  <si>
    <t>9872829861288338</t>
  </si>
  <si>
    <t>8461712153672961</t>
  </si>
  <si>
    <t>5799633414703854</t>
  </si>
  <si>
    <t>796215218525291</t>
  </si>
  <si>
    <t>806577145149387</t>
  </si>
  <si>
    <t>7223009895002213</t>
  </si>
  <si>
    <t>4015550536276246</t>
  </si>
  <si>
    <t>3374330004721673</t>
  </si>
  <si>
    <t>8813832470136539</t>
  </si>
  <si>
    <t>4550520599176534</t>
  </si>
  <si>
    <t>9592734639794843</t>
  </si>
  <si>
    <t>3026170196739844</t>
  </si>
  <si>
    <t>8997558088009003</t>
  </si>
  <si>
    <t>1730910371331398</t>
  </si>
  <si>
    <t>8246234973450931</t>
  </si>
  <si>
    <t>7818902797504823</t>
  </si>
  <si>
    <t>232635199818317</t>
  </si>
  <si>
    <t>4294317494150647</t>
  </si>
  <si>
    <t>5656474968275735</t>
  </si>
  <si>
    <t>1922037536285201</t>
  </si>
  <si>
    <t>7048353616973627</t>
  </si>
  <si>
    <t>2085774708124043</t>
  </si>
  <si>
    <t>7903121814473110</t>
  </si>
  <si>
    <t>2250692048702746</t>
  </si>
  <si>
    <t>3055924624680274</t>
  </si>
  <si>
    <t>7687423261720766</t>
  </si>
  <si>
    <t>4972867613734397</t>
  </si>
  <si>
    <t>6249291537513594</t>
  </si>
  <si>
    <t>575318432284605</t>
  </si>
  <si>
    <t>3879170577372326</t>
  </si>
  <si>
    <t>5969039290028070</t>
  </si>
  <si>
    <t>8178903517721917</t>
  </si>
  <si>
    <t>6280638520558190</t>
  </si>
  <si>
    <t>1172413110971524</t>
  </si>
  <si>
    <t>388047027142615</t>
  </si>
  <si>
    <t>9233357921387564</t>
  </si>
  <si>
    <t>1487309146680883</t>
  </si>
  <si>
    <t>8166110035410077</t>
  </si>
  <si>
    <t>3899019506598668</t>
  </si>
  <si>
    <t>6138453949672307</t>
  </si>
  <si>
    <t>535393073934438</t>
  </si>
  <si>
    <t>1526191489278112</t>
  </si>
  <si>
    <t>118567528469880</t>
  </si>
  <si>
    <t>7960924474923826</t>
  </si>
  <si>
    <t>6245208333713540</t>
  </si>
  <si>
    <t>3816505982854902</t>
  </si>
  <si>
    <t>988566477655254</t>
  </si>
  <si>
    <t>3364532695511606</t>
  </si>
  <si>
    <t>9117243063818411</t>
  </si>
  <si>
    <t>3403554285953186</t>
  </si>
  <si>
    <t>7604702469112343</t>
  </si>
  <si>
    <t>9950085823661740</t>
  </si>
  <si>
    <t>7232535409477842</t>
  </si>
  <si>
    <t>2244176691216446</t>
  </si>
  <si>
    <t>4776351490618707</t>
  </si>
  <si>
    <t>9135538693057884</t>
  </si>
  <si>
    <t>5666679417262970</t>
  </si>
  <si>
    <t>4720541905527221</t>
  </si>
  <si>
    <t>8704220026363637</t>
  </si>
  <si>
    <t>4783768443952970</t>
  </si>
  <si>
    <t>2286501243712364</t>
  </si>
  <si>
    <t>3062597316767281</t>
  </si>
  <si>
    <t>7319701544476461</t>
  </si>
  <si>
    <t>636326982132404</t>
  </si>
  <si>
    <t>6698442730339301</t>
  </si>
  <si>
    <t>2278019470781141</t>
  </si>
  <si>
    <t>3039765159602336</t>
  </si>
  <si>
    <t>2889589975494992</t>
  </si>
  <si>
    <t>925643852364196</t>
  </si>
  <si>
    <t>9318745129785529</t>
  </si>
  <si>
    <t>5636470755277483</t>
  </si>
  <si>
    <t>362860127526773</t>
  </si>
  <si>
    <t>6259166598188350</t>
  </si>
  <si>
    <t>948303175241090</t>
  </si>
  <si>
    <t>7684687849534521</t>
  </si>
  <si>
    <t>3025525280435376</t>
  </si>
  <si>
    <t>3223835654924210</t>
  </si>
  <si>
    <t>98202670200591</t>
  </si>
  <si>
    <t>7630244964632794</t>
  </si>
  <si>
    <t>596016382003444</t>
  </si>
  <si>
    <t>1819375290514520</t>
  </si>
  <si>
    <t>8690104349170370</t>
  </si>
  <si>
    <t>3827728756815340</t>
  </si>
  <si>
    <t>3455143520647117</t>
  </si>
  <si>
    <t>9765588465141245</t>
  </si>
  <si>
    <t>6620706694388984</t>
  </si>
  <si>
    <t>4348277097593704</t>
  </si>
  <si>
    <t>2788138788494878</t>
  </si>
  <si>
    <t>9760340723106877</t>
  </si>
  <si>
    <t>7403815881325337</t>
  </si>
  <si>
    <t>4704874530191768</t>
  </si>
  <si>
    <t>3258494341260297</t>
  </si>
  <si>
    <t>2893884770213896</t>
  </si>
  <si>
    <t>8117456409922551</t>
  </si>
  <si>
    <t>6330651001088353</t>
  </si>
  <si>
    <t>5643224363998543</t>
  </si>
  <si>
    <t>6295359593865385</t>
  </si>
  <si>
    <t>4929095254262220</t>
  </si>
  <si>
    <t>1382177310712522</t>
  </si>
  <si>
    <t>7096259750736464</t>
  </si>
  <si>
    <t>7570620689038276</t>
  </si>
  <si>
    <t>5287128912847421</t>
  </si>
  <si>
    <t>7731579899073450</t>
  </si>
  <si>
    <t>9255502572664350</t>
  </si>
  <si>
    <t>6122724120420505</t>
  </si>
  <si>
    <t>4256924269358646</t>
  </si>
  <si>
    <t>4405176919973807</t>
  </si>
  <si>
    <t>1841500811770445</t>
  </si>
  <si>
    <t>2532672851835119</t>
  </si>
  <si>
    <t>5945355373400045</t>
  </si>
  <si>
    <t>1785770056674960</t>
  </si>
  <si>
    <t>27523325901848</t>
  </si>
  <si>
    <t>2305523493184330</t>
  </si>
  <si>
    <t>2580286375673055</t>
  </si>
  <si>
    <t>6345707894633535</t>
  </si>
  <si>
    <t>7531547387021419</t>
  </si>
  <si>
    <t>761044912817754</t>
  </si>
  <si>
    <t>4447630905867489</t>
  </si>
  <si>
    <t>4585048014154167</t>
  </si>
  <si>
    <t>6749740373647366</t>
  </si>
  <si>
    <t>9333323802424786</t>
  </si>
  <si>
    <t>9444431471318364</t>
  </si>
  <si>
    <t>9681647248259396</t>
  </si>
  <si>
    <t>1069852435587367</t>
  </si>
  <si>
    <t>9666898975021438</t>
  </si>
  <si>
    <t>9932160447956110</t>
  </si>
  <si>
    <t>2609285803121761</t>
  </si>
  <si>
    <t>5754014013557791</t>
  </si>
  <si>
    <t>6185470899233517</t>
  </si>
  <si>
    <t>6339402648705044</t>
  </si>
  <si>
    <t>6551098355546642</t>
  </si>
  <si>
    <t>416625509331383</t>
  </si>
  <si>
    <t>387903388163108</t>
  </si>
  <si>
    <t>9691280802258814</t>
  </si>
  <si>
    <t>8662577084643572</t>
  </si>
  <si>
    <t>2804094192197786</t>
  </si>
  <si>
    <t>3080387182229709</t>
  </si>
  <si>
    <t>604658297813782</t>
  </si>
  <si>
    <t>194432185722438</t>
  </si>
  <si>
    <t>3226842828834498</t>
  </si>
  <si>
    <t>6929732196344883</t>
  </si>
  <si>
    <t>5447486794130468</t>
  </si>
  <si>
    <t>4497716357724128</t>
  </si>
  <si>
    <t>5533768726737345</t>
  </si>
  <si>
    <t>5284023917372829</t>
  </si>
  <si>
    <t>2814215618076803</t>
  </si>
  <si>
    <t>9886174661972820</t>
  </si>
  <si>
    <t>1772500065199092</t>
  </si>
  <si>
    <t>4942056533996019</t>
  </si>
  <si>
    <t>2648791397551768</t>
  </si>
  <si>
    <t>2724625720186763</t>
  </si>
  <si>
    <t>4230537962391906</t>
  </si>
  <si>
    <t>8705791208833820</t>
  </si>
  <si>
    <t>6099451594746739</t>
  </si>
  <si>
    <t>3206787443489146</t>
  </si>
  <si>
    <t>3655949754320064</t>
  </si>
  <si>
    <t>7388196581359481</t>
  </si>
  <si>
    <t>6632218718844518</t>
  </si>
  <si>
    <t>940346589385992</t>
  </si>
  <si>
    <t>6648263252875599</t>
  </si>
  <si>
    <t>2433445275552839</t>
  </si>
  <si>
    <t>6272507538333337</t>
  </si>
  <si>
    <t>9468748177627544</t>
  </si>
  <si>
    <t>1226486525648925</t>
  </si>
  <si>
    <t>8267268138156749</t>
  </si>
  <si>
    <t>5150158790230805</t>
  </si>
  <si>
    <t>3266772320361062</t>
  </si>
  <si>
    <t>9342418794577950</t>
  </si>
  <si>
    <t>6805004819043104</t>
  </si>
  <si>
    <t>4707030502144040</t>
  </si>
  <si>
    <t>1847821676418808</t>
  </si>
  <si>
    <t>3344849137024640</t>
  </si>
  <si>
    <t>281220518284367</t>
  </si>
  <si>
    <t>2282866553932930</t>
  </si>
  <si>
    <t>1637641741578391</t>
  </si>
  <si>
    <t>3967644404257820</t>
  </si>
  <si>
    <t>5032846291529142</t>
  </si>
  <si>
    <t>6066725391830731</t>
  </si>
  <si>
    <t>5547173836925061</t>
  </si>
  <si>
    <t>7898009184171792</t>
  </si>
  <si>
    <t>7329901357128236</t>
  </si>
  <si>
    <t>1097852881315676</t>
  </si>
  <si>
    <t>3620640666838033</t>
  </si>
  <si>
    <t>5489137930184820</t>
  </si>
  <si>
    <t>1648230812714356</t>
  </si>
  <si>
    <t>2080238113380377</t>
  </si>
  <si>
    <t>734511556932570</t>
  </si>
  <si>
    <t>1461553029196798</t>
  </si>
  <si>
    <t>2052070906346316</t>
  </si>
  <si>
    <t>6879321416976745</t>
  </si>
  <si>
    <t>9077553145072080</t>
  </si>
  <si>
    <t>377654701682184</t>
  </si>
  <si>
    <t>1231225231594936</t>
  </si>
  <si>
    <t>9495920027001182</t>
  </si>
  <si>
    <t>6696675077426336</t>
  </si>
  <si>
    <t>2685585483114131</t>
  </si>
  <si>
    <t>9516487546528480</t>
  </si>
  <si>
    <t>3372091352657414</t>
  </si>
  <si>
    <t>2123930101046684</t>
  </si>
  <si>
    <t>2685662870112933</t>
  </si>
  <si>
    <t>1228004001871701</t>
  </si>
  <si>
    <t>2334567473370066</t>
  </si>
  <si>
    <t>130260313742583</t>
  </si>
  <si>
    <t>5371244234225539</t>
  </si>
  <si>
    <t>2224105959380195</t>
  </si>
  <si>
    <t>9839947036110326</t>
  </si>
  <si>
    <t>7367708223300410</t>
  </si>
  <si>
    <t>2524394772321026</t>
  </si>
  <si>
    <t>1975246653624489</t>
  </si>
  <si>
    <t>9037427532763548</t>
  </si>
  <si>
    <t>8476172845928968</t>
  </si>
  <si>
    <t>9086919939195222</t>
  </si>
  <si>
    <t>9640981988065483</t>
  </si>
  <si>
    <t>9416315549099506</t>
  </si>
  <si>
    <t>6247480685887102</t>
  </si>
  <si>
    <t>3363392488308569</t>
  </si>
  <si>
    <t>9446477913117611</t>
  </si>
  <si>
    <t>2717309175934628</t>
  </si>
  <si>
    <t>3606159782043645</t>
  </si>
  <si>
    <t>6306642173538992</t>
  </si>
  <si>
    <t>2296262495867674</t>
  </si>
  <si>
    <t>6371691189589240</t>
  </si>
  <si>
    <t>4327919828486285</t>
  </si>
  <si>
    <t>1210788815623865</t>
  </si>
  <si>
    <t>7608735779152830</t>
  </si>
  <si>
    <t>3412187679875017</t>
  </si>
  <si>
    <t>3791336053514911</t>
  </si>
  <si>
    <t>7605162357717712</t>
  </si>
  <si>
    <t>7553324624291313</t>
  </si>
  <si>
    <t>5536242520371540</t>
  </si>
  <si>
    <t>6050877567767606</t>
  </si>
  <si>
    <t>6564986671159074</t>
  </si>
  <si>
    <t>47918396450</t>
  </si>
  <si>
    <t>5826315811846692</t>
  </si>
  <si>
    <t>7765022106334988</t>
  </si>
  <si>
    <t>6393557373972217</t>
  </si>
  <si>
    <t>1743916065704619</t>
  </si>
  <si>
    <t>8934752825220983</t>
  </si>
  <si>
    <t>778065105494105</t>
  </si>
  <si>
    <t>2328162435394031</t>
  </si>
  <si>
    <t>4281609822676617</t>
  </si>
  <si>
    <t>133658591273620</t>
  </si>
  <si>
    <t>2210000804284324</t>
  </si>
  <si>
    <t>5609163668058847</t>
  </si>
  <si>
    <t>9006394177880894</t>
  </si>
  <si>
    <t>3880659503436904</t>
  </si>
  <si>
    <t>2471524155175399</t>
  </si>
  <si>
    <t>2778146300422356</t>
  </si>
  <si>
    <t>6699897050144976</t>
  </si>
  <si>
    <t>319737004692517</t>
  </si>
  <si>
    <t>1158473033831508</t>
  </si>
  <si>
    <t>4493418097500607</t>
  </si>
  <si>
    <t>9271865102383805</t>
  </si>
  <si>
    <t>6136151619460954</t>
  </si>
  <si>
    <t>8865095352615095</t>
  </si>
  <si>
    <t>3522161424725635</t>
  </si>
  <si>
    <t>2104519692577446</t>
  </si>
  <si>
    <t>4097371549589943</t>
  </si>
  <si>
    <t>2577413377713441</t>
  </si>
  <si>
    <t>4164208478730102</t>
  </si>
  <si>
    <t>5027927030015766</t>
  </si>
  <si>
    <t>8152597006717255</t>
  </si>
  <si>
    <t>7179744232297797</t>
  </si>
  <si>
    <t>5862709324920053</t>
  </si>
  <si>
    <t>6044844292633730</t>
  </si>
  <si>
    <t>8103124214865131</t>
  </si>
  <si>
    <t>695677220988454</t>
  </si>
  <si>
    <t>4996044958973599</t>
  </si>
  <si>
    <t>1288225684229059</t>
  </si>
  <si>
    <t>6082005602478196</t>
  </si>
  <si>
    <t>3708284326816151</t>
  </si>
  <si>
    <t>5502903543919306</t>
  </si>
  <si>
    <t>2570872250820881</t>
  </si>
  <si>
    <t>7255766799735487</t>
  </si>
  <si>
    <t>613666562429824</t>
  </si>
  <si>
    <t>3782806900883510</t>
  </si>
  <si>
    <t>2820092565084995</t>
  </si>
  <si>
    <t>7989586969516747</t>
  </si>
  <si>
    <t>4517935195643886</t>
  </si>
  <si>
    <t>1040352696029317</t>
  </si>
  <si>
    <t>3047653604044433</t>
  </si>
  <si>
    <t>6192114723294247</t>
  </si>
  <si>
    <t>2159208787867146</t>
  </si>
  <si>
    <t>5686835569478100</t>
  </si>
  <si>
    <t>4917258778655776</t>
  </si>
  <si>
    <t>5978214467735880</t>
  </si>
  <si>
    <t>24953739405997</t>
  </si>
  <si>
    <t>1307856787559988</t>
  </si>
  <si>
    <t>7169433682463493</t>
  </si>
  <si>
    <t>7747764107511878</t>
  </si>
  <si>
    <t>7784907867331909</t>
  </si>
  <si>
    <t>6858567973475730</t>
  </si>
  <si>
    <t>7782726320701689</t>
  </si>
  <si>
    <t>1096969853689703</t>
  </si>
  <si>
    <t>8836210162631166</t>
  </si>
  <si>
    <t>2714168877499510</t>
  </si>
  <si>
    <t>5273394000772961</t>
  </si>
  <si>
    <t>737581841425794</t>
  </si>
  <si>
    <t>5735822357872874</t>
  </si>
  <si>
    <t>3522366388623439</t>
  </si>
  <si>
    <t>6955640768998803</t>
  </si>
  <si>
    <t>2024322961099700</t>
  </si>
  <si>
    <t>9072392041610000</t>
  </si>
  <si>
    <t>8382160936391467</t>
  </si>
  <si>
    <t>3236677176957897</t>
  </si>
  <si>
    <t>4905488890269613</t>
  </si>
  <si>
    <t>6034432978065004</t>
  </si>
  <si>
    <t>9137475747217507</t>
  </si>
  <si>
    <t>7382870827081247</t>
  </si>
  <si>
    <t>6720235144168806</t>
  </si>
  <si>
    <t>9913413930188814</t>
  </si>
  <si>
    <t>2395395559612031</t>
  </si>
  <si>
    <t>916013751676970</t>
  </si>
  <si>
    <t>1169808029353717</t>
  </si>
  <si>
    <t>9478481189923854</t>
  </si>
  <si>
    <t>338649900699263</t>
  </si>
  <si>
    <t>3596407039247894</t>
  </si>
  <si>
    <t>941638630620023</t>
  </si>
  <si>
    <t>6754449631877266</t>
  </si>
  <si>
    <t>8154209358761838</t>
  </si>
  <si>
    <t>9285637476057011</t>
  </si>
  <si>
    <t>9785130960092812</t>
  </si>
  <si>
    <t>3932822634361308</t>
  </si>
  <si>
    <t>2277780580400503</t>
  </si>
  <si>
    <t>2746687856201349</t>
  </si>
  <si>
    <t>394549711573177</t>
  </si>
  <si>
    <t>7494893789677277</t>
  </si>
  <si>
    <t>9519380971912152</t>
  </si>
  <si>
    <t>2379826992219939</t>
  </si>
  <si>
    <t>5931511108448153</t>
  </si>
  <si>
    <t>5121230631585888</t>
  </si>
  <si>
    <t>9409738394067648</t>
  </si>
  <si>
    <t>1396343819484108</t>
  </si>
  <si>
    <t>3420840254471446</t>
  </si>
  <si>
    <t>3684577483165132</t>
  </si>
  <si>
    <t>5055238948823824</t>
  </si>
  <si>
    <t>5458331564226946</t>
  </si>
  <si>
    <t>1154921962975165</t>
  </si>
  <si>
    <t>616183115064339</t>
  </si>
  <si>
    <t>6778888764448453</t>
  </si>
  <si>
    <t>2635782223373486</t>
  </si>
  <si>
    <t>4594240273387766</t>
  </si>
  <si>
    <t>1241622913434093</t>
  </si>
  <si>
    <t>7823319929486178</t>
  </si>
  <si>
    <t>1832722026251525</t>
  </si>
  <si>
    <t>808148053743513</t>
  </si>
  <si>
    <t>6584652592853639</t>
  </si>
  <si>
    <t>8603081990629254</t>
  </si>
  <si>
    <t>7849096992387814</t>
  </si>
  <si>
    <t>3236425213854199</t>
  </si>
  <si>
    <t>2985178134201506</t>
  </si>
  <si>
    <t>4025920787064721</t>
  </si>
  <si>
    <t>1291098935146536</t>
  </si>
  <si>
    <t>7041265083236827</t>
  </si>
  <si>
    <t>4913064025669746</t>
  </si>
  <si>
    <t>3274194508185878</t>
  </si>
  <si>
    <t>2943025903248460</t>
  </si>
  <si>
    <t>8983187056386820</t>
  </si>
  <si>
    <t>3131333583200741</t>
  </si>
  <si>
    <t>4232335969638618</t>
  </si>
  <si>
    <t>753354130224296</t>
  </si>
  <si>
    <t>159581090629688</t>
  </si>
  <si>
    <t>2651908517043261</t>
  </si>
  <si>
    <t>9100584160825513</t>
  </si>
  <si>
    <t>9460373672848731</t>
  </si>
  <si>
    <t>3917546706615736</t>
  </si>
  <si>
    <t>1001850523488820</t>
  </si>
  <si>
    <t>2428618985983099</t>
  </si>
  <si>
    <t>956482351263543</t>
  </si>
  <si>
    <t>8367070549981628</t>
  </si>
  <si>
    <t>7666321960390068</t>
  </si>
  <si>
    <t>5959686146588525</t>
  </si>
  <si>
    <t>2518688785561391</t>
  </si>
  <si>
    <t>1466843603288742</t>
  </si>
  <si>
    <t>6633379523050777</t>
  </si>
  <si>
    <t>5545983435015279</t>
  </si>
  <si>
    <t>6688471371634627</t>
  </si>
  <si>
    <t>6117678685403206</t>
  </si>
  <si>
    <t>8451444894034067</t>
  </si>
  <si>
    <t>9735951193600526</t>
  </si>
  <si>
    <t>8760372495251335</t>
  </si>
  <si>
    <t>9916040368077345</t>
  </si>
  <si>
    <t>5990806745237457</t>
  </si>
  <si>
    <t>4539872036536866</t>
  </si>
  <si>
    <t>1135188429457546</t>
  </si>
  <si>
    <t>9365672599836577</t>
  </si>
  <si>
    <t>1395206337906167</t>
  </si>
  <si>
    <t>3511345428394677</t>
  </si>
  <si>
    <t>8488487814704173</t>
  </si>
  <si>
    <t>8542999938367357</t>
  </si>
  <si>
    <t>2116174476121281</t>
  </si>
  <si>
    <t>5207964597839444</t>
  </si>
  <si>
    <t>8240523479307877</t>
  </si>
  <si>
    <t>2357454555062942</t>
  </si>
  <si>
    <t>8947588208262226</t>
  </si>
  <si>
    <t>4425858136078348</t>
  </si>
  <si>
    <t>8064998023658744</t>
  </si>
  <si>
    <t>3108537326742707</t>
  </si>
  <si>
    <t>9524534621657530</t>
  </si>
  <si>
    <t>7350303875054056</t>
  </si>
  <si>
    <t>9148255943057865</t>
  </si>
  <si>
    <t>3363510453138126</t>
  </si>
  <si>
    <t>4776552725766910</t>
  </si>
  <si>
    <t>167256236490569</t>
  </si>
  <si>
    <t>2281982891549414</t>
  </si>
  <si>
    <t>4744220915719681</t>
  </si>
  <si>
    <t>8857216174618045</t>
  </si>
  <si>
    <t>8681585743023321</t>
  </si>
  <si>
    <t>9634878897209075</t>
  </si>
  <si>
    <t>8075675149529750</t>
  </si>
  <si>
    <t>1119213089891052</t>
  </si>
  <si>
    <t>6089157903271412</t>
  </si>
  <si>
    <t>3283886873183165</t>
  </si>
  <si>
    <t>2341266964923151</t>
  </si>
  <si>
    <t>3406993091526295</t>
  </si>
  <si>
    <t>7785800635453236</t>
  </si>
  <si>
    <t>8462316343121670</t>
  </si>
  <si>
    <t>8902205216649794</t>
  </si>
  <si>
    <t>8814479398172864</t>
  </si>
  <si>
    <t>4407075757208642</t>
  </si>
  <si>
    <t>8701433598481440</t>
  </si>
  <si>
    <t>2377609255666894</t>
  </si>
  <si>
    <t>6929842253284513</t>
  </si>
  <si>
    <t>4518143992172595</t>
  </si>
  <si>
    <t>2826903408338560</t>
  </si>
  <si>
    <t>142223969484876</t>
  </si>
  <si>
    <t>1527767799407354</t>
  </si>
  <si>
    <t>8527865844578443</t>
  </si>
  <si>
    <t>3240635570529173</t>
  </si>
  <si>
    <t>139004474292224</t>
  </si>
  <si>
    <t>2134628917627870</t>
  </si>
  <si>
    <t>8028818926634183</t>
  </si>
  <si>
    <t>5009397839001585</t>
  </si>
  <si>
    <t>9035848018549708</t>
  </si>
  <si>
    <t>6214444248335938</t>
  </si>
  <si>
    <t>2380276379808972</t>
  </si>
  <si>
    <t>6979250047885722</t>
  </si>
  <si>
    <t>3347796609932136</t>
  </si>
  <si>
    <t>4132611078292466</t>
  </si>
  <si>
    <t>7953840863608401</t>
  </si>
  <si>
    <t>9136609691543828</t>
  </si>
  <si>
    <t>5963611218437371</t>
  </si>
  <si>
    <t>2241340212275543</t>
  </si>
  <si>
    <t>3906689382734183</t>
  </si>
  <si>
    <t>4581511916366765</t>
  </si>
  <si>
    <t>8987082311412399</t>
  </si>
  <si>
    <t>5716540324641305</t>
  </si>
  <si>
    <t>6540082160964612</t>
  </si>
  <si>
    <t>2669146393380437</t>
  </si>
  <si>
    <t>4547535181005863</t>
  </si>
  <si>
    <t>3655309927524119</t>
  </si>
  <si>
    <t>3457917957367105</t>
  </si>
  <si>
    <t>5784899946311909</t>
  </si>
  <si>
    <t>5179363065133857</t>
  </si>
  <si>
    <t>5689782205320759</t>
  </si>
  <si>
    <t>4393006408230438</t>
  </si>
  <si>
    <t>3637608575458078</t>
  </si>
  <si>
    <t>5871902443757063</t>
  </si>
  <si>
    <t>6480492075304288</t>
  </si>
  <si>
    <t>2123822704964875</t>
  </si>
  <si>
    <t>563594505994881</t>
  </si>
  <si>
    <t>4856269216927958</t>
  </si>
  <si>
    <t>8279349837072954</t>
  </si>
  <si>
    <t>9123102582171327</t>
  </si>
  <si>
    <t>183229692034423</t>
  </si>
  <si>
    <t>478916975111293</t>
  </si>
  <si>
    <t>5820019209924782</t>
  </si>
  <si>
    <t>847036246834927</t>
  </si>
  <si>
    <t>1188741385261493</t>
  </si>
  <si>
    <t>8124356947232405</t>
  </si>
  <si>
    <t>3595321717338940</t>
  </si>
  <si>
    <t>3698625296746030</t>
  </si>
  <si>
    <t>2755159276232083</t>
  </si>
  <si>
    <t>3307441967591125</t>
  </si>
  <si>
    <t>9588505387688596</t>
  </si>
  <si>
    <t>3791424448761189</t>
  </si>
  <si>
    <t>6098181700545242</t>
  </si>
  <si>
    <t>5676909986223857</t>
  </si>
  <si>
    <t>4426942364119450</t>
  </si>
  <si>
    <t>7540241558872882</t>
  </si>
  <si>
    <t>950769715489644</t>
  </si>
  <si>
    <t>4813040509996589</t>
  </si>
  <si>
    <t>6129216371596911</t>
  </si>
  <si>
    <t>7610644072559967</t>
  </si>
  <si>
    <t>1547906794800423</t>
  </si>
  <si>
    <t>7292989446762340</t>
  </si>
  <si>
    <t>4296933554886306</t>
  </si>
  <si>
    <t>2274342658893943</t>
  </si>
  <si>
    <t>9731361656355736</t>
  </si>
  <si>
    <t>8140742908030202</t>
  </si>
  <si>
    <t>3661232967300025</t>
  </si>
  <si>
    <t>4361825415014630</t>
  </si>
  <si>
    <t>3847045668470624</t>
  </si>
  <si>
    <t>8956167563441936</t>
  </si>
  <si>
    <t>9453618507592430</t>
  </si>
  <si>
    <t>1679712296755503</t>
  </si>
  <si>
    <t>732078797166504</t>
  </si>
  <si>
    <t>8396160316740012</t>
  </si>
  <si>
    <t>253339927779716</t>
  </si>
  <si>
    <t>2189493180668034</t>
  </si>
  <si>
    <t>7897244158729647</t>
  </si>
  <si>
    <t>9090211178008776</t>
  </si>
  <si>
    <t>6981043887799804</t>
  </si>
  <si>
    <t>369190617294041</t>
  </si>
  <si>
    <t>4806517987142312</t>
  </si>
  <si>
    <t>8858255741436630</t>
  </si>
  <si>
    <t>6668291633229135</t>
  </si>
  <si>
    <t>5049899385158808</t>
  </si>
  <si>
    <t>2057532602812813</t>
  </si>
  <si>
    <t>9411594397999393</t>
  </si>
  <si>
    <t>1255035533268381</t>
  </si>
  <si>
    <t>7180337547989906</t>
  </si>
  <si>
    <t>8445793692611480</t>
  </si>
  <si>
    <t>3404993363310717</t>
  </si>
  <si>
    <t>2745880388105354</t>
  </si>
  <si>
    <t>1722899348468453</t>
  </si>
  <si>
    <t>9815049807561019</t>
  </si>
  <si>
    <t>5160489096311379</t>
  </si>
  <si>
    <t>834356314696010</t>
  </si>
  <si>
    <t>948876273691503</t>
  </si>
  <si>
    <t>5426205447913667</t>
  </si>
  <si>
    <t>6560848790211095</t>
  </si>
  <si>
    <t>6675353286597289</t>
  </si>
  <si>
    <t>9915631462056950</t>
  </si>
  <si>
    <t>3698446008192734</t>
  </si>
  <si>
    <t>1848432061578847</t>
  </si>
  <si>
    <t>7747517420196508</t>
  </si>
  <si>
    <t>5841695662600564</t>
  </si>
  <si>
    <t>5419220838612222</t>
  </si>
  <si>
    <t>8000159715650053</t>
  </si>
  <si>
    <t>8612151136207437</t>
  </si>
  <si>
    <t>775580553622163</t>
  </si>
  <si>
    <t>6386680943151800</t>
  </si>
  <si>
    <t>5971333161150474</t>
  </si>
  <si>
    <t>1105919178866882</t>
  </si>
  <si>
    <t>2831303773004172</t>
  </si>
  <si>
    <t>3104125367316372</t>
  </si>
  <si>
    <t>5672389874274950</t>
  </si>
  <si>
    <t>9055297092905216</t>
  </si>
  <si>
    <t>4859460831333336</t>
  </si>
  <si>
    <t>1877675747840769</t>
  </si>
  <si>
    <t>8869329383404594</t>
  </si>
  <si>
    <t>6053902617486095</t>
  </si>
  <si>
    <t>2326838520090706</t>
  </si>
  <si>
    <t>8913876257442201</t>
  </si>
  <si>
    <t>1287538636760025</t>
  </si>
  <si>
    <t>1687676027790448</t>
  </si>
  <si>
    <t>1481790340304571</t>
  </si>
  <si>
    <t>9573636236821427</t>
  </si>
  <si>
    <t>6629127611943739</t>
  </si>
  <si>
    <t>8589536824184891</t>
  </si>
  <si>
    <t>8659081873764299</t>
  </si>
  <si>
    <t>8781677283128782</t>
  </si>
  <si>
    <t>5245918596716957</t>
  </si>
  <si>
    <t>4240568911326849</t>
  </si>
  <si>
    <t>8289693542779600</t>
  </si>
  <si>
    <t>2827993281493732</t>
  </si>
  <si>
    <t>1843584397914575</t>
  </si>
  <si>
    <t>8895434926514714</t>
  </si>
  <si>
    <t>2837166841522180</t>
  </si>
  <si>
    <t>5777077926643067</t>
  </si>
  <si>
    <t>3107137953721533</t>
  </si>
  <si>
    <t>4120790722548701</t>
  </si>
  <si>
    <t>6687170877201887</t>
  </si>
  <si>
    <t>9692387394668924</t>
  </si>
  <si>
    <t>743772045260482</t>
  </si>
  <si>
    <t>1210981875338601</t>
  </si>
  <si>
    <t>2679185243385022</t>
  </si>
  <si>
    <t>7318791531264642</t>
  </si>
  <si>
    <t>7585005148153915</t>
  </si>
  <si>
    <t>3331107441075606</t>
  </si>
  <si>
    <t>3390520261758405</t>
  </si>
  <si>
    <t>8649656399923013</t>
  </si>
  <si>
    <t>577308062771218</t>
  </si>
  <si>
    <t>6489424832765635</t>
  </si>
  <si>
    <t>2813203214997315</t>
  </si>
  <si>
    <t>9102438642243748</t>
  </si>
  <si>
    <t>3804474374411804</t>
  </si>
  <si>
    <t>3320661291537291</t>
  </si>
  <si>
    <t>1902583515957116</t>
  </si>
  <si>
    <t>6376532296390119</t>
  </si>
  <si>
    <t>7798616227903698</t>
  </si>
  <si>
    <t>4692848810601124</t>
  </si>
  <si>
    <t>6626071188992762</t>
  </si>
  <si>
    <t>6530889143494076</t>
  </si>
  <si>
    <t>1073355097188013</t>
  </si>
  <si>
    <t>4869517563886108</t>
  </si>
  <si>
    <t>905520242036805</t>
  </si>
  <si>
    <t>4612135158177849</t>
  </si>
  <si>
    <t>1180385627800434</t>
  </si>
  <si>
    <t>4636662361274380</t>
  </si>
  <si>
    <t>9573169631261389</t>
  </si>
  <si>
    <t>1060235277490770</t>
  </si>
  <si>
    <t>9261213104429382</t>
  </si>
  <si>
    <t>2150218728667020</t>
  </si>
  <si>
    <t>4537428592053324</t>
  </si>
  <si>
    <t>2381976303501920</t>
  </si>
  <si>
    <t>8820177475443908</t>
  </si>
  <si>
    <t>2337918820843424</t>
  </si>
  <si>
    <t>5587937903785312</t>
  </si>
  <si>
    <t>6375961741013288</t>
  </si>
  <si>
    <t>7101396490707776</t>
  </si>
  <si>
    <t>8396713829755922</t>
  </si>
  <si>
    <t>1757994500353039</t>
  </si>
  <si>
    <t>4831567947956492</t>
  </si>
  <si>
    <t>7292142770517071</t>
  </si>
  <si>
    <t>1346918912773515</t>
  </si>
  <si>
    <t>7129822893073974</t>
  </si>
  <si>
    <t>6095205859717792</t>
  </si>
  <si>
    <t>4115195831230964</t>
  </si>
  <si>
    <t>4528188678490126</t>
  </si>
  <si>
    <t>1053170546461016</t>
  </si>
  <si>
    <t>6689235416212179</t>
  </si>
  <si>
    <t>205326054127462</t>
  </si>
  <si>
    <t>8990326537319623</t>
  </si>
  <si>
    <t>1422323726241335</t>
  </si>
  <si>
    <t>4890280132387759</t>
  </si>
  <si>
    <t>943852218415205</t>
  </si>
  <si>
    <t>9597211083233184</t>
  </si>
  <si>
    <t>6716518382189159</t>
  </si>
  <si>
    <t>2243331760035300</t>
  </si>
  <si>
    <t>1338741862860841</t>
  </si>
  <si>
    <t>7726197832797367</t>
  </si>
  <si>
    <t>1163240309948260</t>
  </si>
  <si>
    <t>1489358810196504</t>
  </si>
  <si>
    <t>492052658109459</t>
  </si>
  <si>
    <t>1321872643931379</t>
  </si>
  <si>
    <t>8793734422584916</t>
  </si>
  <si>
    <t>8939157985375154</t>
  </si>
  <si>
    <t>4577434323284300</t>
  </si>
  <si>
    <t>9810871069506765</t>
  </si>
  <si>
    <t>5874518549660836</t>
  </si>
  <si>
    <t>9508013587652756</t>
  </si>
  <si>
    <t>7360377163805720</t>
  </si>
  <si>
    <t>5131991986793901</t>
  </si>
  <si>
    <t>2857978866490831</t>
  </si>
  <si>
    <t>6802534239575562</t>
  </si>
  <si>
    <t>8269207705737298</t>
  </si>
  <si>
    <t>2590632527205317</t>
  </si>
  <si>
    <t>4294276633560009</t>
  </si>
  <si>
    <t>5270073910889677</t>
  </si>
  <si>
    <t>9898082546956856</t>
  </si>
  <si>
    <t>4225435300192122</t>
  </si>
  <si>
    <t>8888597785137055</t>
  </si>
  <si>
    <t>2662410345158231</t>
  </si>
  <si>
    <t>5069429811652605</t>
  </si>
  <si>
    <t>8201351068186275</t>
  </si>
  <si>
    <t>4134195518524938</t>
  </si>
  <si>
    <t>7572445020497443</t>
  </si>
  <si>
    <t>2062595460027162</t>
  </si>
  <si>
    <t>4901264999084656</t>
  </si>
  <si>
    <t>1908712732607477</t>
  </si>
  <si>
    <t>7985551378456151</t>
  </si>
  <si>
    <t>2560270170976042</t>
  </si>
  <si>
    <t>3059938477401326</t>
  </si>
  <si>
    <t>6842045573332411</t>
  </si>
  <si>
    <t>3925315755254439</t>
  </si>
  <si>
    <t>769970911209949</t>
  </si>
  <si>
    <t>3231063909001385</t>
  </si>
  <si>
    <t>8368949988782146</t>
  </si>
  <si>
    <t>4603254773420611</t>
  </si>
  <si>
    <t>1000904102476754</t>
  </si>
  <si>
    <t>4007653452235536</t>
  </si>
  <si>
    <t>5734449926579896</t>
  </si>
  <si>
    <t>9224279147711067</t>
  </si>
  <si>
    <t>6558272216450379</t>
  </si>
  <si>
    <t>941718548094768</t>
  </si>
  <si>
    <t>716921537969408</t>
  </si>
  <si>
    <t>1910045328276962</t>
  </si>
  <si>
    <t>5044360215457730</t>
  </si>
  <si>
    <t>4797120023763840</t>
  </si>
  <si>
    <t>2174780589956358</t>
  </si>
  <si>
    <t>3554760707610627</t>
  </si>
  <si>
    <t>9709647714786865</t>
  </si>
  <si>
    <t>1384117986860080</t>
  </si>
  <si>
    <t>9234468095874967</t>
  </si>
  <si>
    <t>102627675752856</t>
  </si>
  <si>
    <t>3566275812485244</t>
  </si>
  <si>
    <t>7857319200610988</t>
  </si>
  <si>
    <t>7207305238306806</t>
  </si>
  <si>
    <t>7710974260129842</t>
  </si>
  <si>
    <t>2391484289992766</t>
  </si>
  <si>
    <t>3102596245960578</t>
  </si>
  <si>
    <t>661348663536104</t>
  </si>
  <si>
    <t>2344771554394148</t>
  </si>
  <si>
    <t>7327094356256263</t>
  </si>
  <si>
    <t>2943858929784627</t>
  </si>
  <si>
    <t>4752147712167871</t>
  </si>
  <si>
    <t>7430964513495489</t>
  </si>
  <si>
    <t>1521047137029393</t>
  </si>
  <si>
    <t>5932073551901994</t>
  </si>
  <si>
    <t>6281065824867524</t>
  </si>
  <si>
    <t>2026719312920961</t>
  </si>
  <si>
    <t>8206561164253179</t>
  </si>
  <si>
    <t>9130389061351872</t>
  </si>
  <si>
    <t>9295555145331804</t>
  </si>
  <si>
    <t>4931553322528916</t>
  </si>
  <si>
    <t>8018111837168065</t>
  </si>
  <si>
    <t>8298702094097303</t>
  </si>
  <si>
    <t>1111885208815987</t>
  </si>
  <si>
    <t>5809169254850817</t>
  </si>
  <si>
    <t>5686892102048410</t>
  </si>
  <si>
    <t>6443858170212317</t>
  </si>
  <si>
    <t>893151768845723</t>
  </si>
  <si>
    <t>3193481804630922</t>
  </si>
  <si>
    <t>4140979142504240</t>
  </si>
  <si>
    <t>7769009242143188</t>
  </si>
  <si>
    <t>7164026298695582</t>
  </si>
  <si>
    <t>6960472098893035</t>
  </si>
  <si>
    <t>7005088096317661</t>
  </si>
  <si>
    <t>4325072743476909</t>
  </si>
  <si>
    <t>2191637714371266</t>
  </si>
  <si>
    <t>1713396399655508</t>
  </si>
  <si>
    <t>3694300689323556</t>
  </si>
  <si>
    <t>9630605635719738</t>
  </si>
  <si>
    <t>2258433410121376</t>
  </si>
  <si>
    <t>451363873608355</t>
  </si>
  <si>
    <t>213913931421110</t>
  </si>
  <si>
    <t>2184099453486003</t>
  </si>
  <si>
    <t>3020605664625873</t>
  </si>
  <si>
    <t>8235445513367709</t>
  </si>
  <si>
    <t>7537281535743060</t>
  </si>
  <si>
    <t>2058720025708630</t>
  </si>
  <si>
    <t>4551511134536580</t>
  </si>
  <si>
    <t>6269948715020426</t>
  </si>
  <si>
    <t>4595565291575617</t>
  </si>
  <si>
    <t>1444185676410859</t>
  </si>
  <si>
    <t>9920277935043551</t>
  </si>
  <si>
    <t>8328198828973836</t>
  </si>
  <si>
    <t>7440866131471968</t>
  </si>
  <si>
    <t>9508548542557625</t>
  </si>
  <si>
    <t>6305803305917364</t>
  </si>
  <si>
    <t>7664384909152514</t>
  </si>
  <si>
    <t>2206324384450927</t>
  </si>
  <si>
    <t>5527908857590798</t>
  </si>
  <si>
    <t>7001223121711063</t>
  </si>
  <si>
    <t>8690386765834158</t>
  </si>
  <si>
    <t>406718619103581</t>
  </si>
  <si>
    <t>8548076485233835</t>
  </si>
  <si>
    <t>3765475642093437</t>
  </si>
  <si>
    <t>9756120096101281</t>
  </si>
  <si>
    <t>8371631446714740</t>
  </si>
  <si>
    <t>5937067332469467</t>
  </si>
  <si>
    <t>3970853873737405</t>
  </si>
  <si>
    <t>5003395518010327</t>
  </si>
  <si>
    <t>5806777892450225</t>
  </si>
  <si>
    <t>3036509390861144</t>
  </si>
  <si>
    <t>483824521854870</t>
  </si>
  <si>
    <t>2677701980883586</t>
  </si>
  <si>
    <t>21169504188715</t>
  </si>
  <si>
    <t>5478413491718574</t>
  </si>
  <si>
    <t>446216670605480</t>
  </si>
  <si>
    <t>4679963291836077</t>
  </si>
  <si>
    <t>793233469678583</t>
  </si>
  <si>
    <t>3203621598432026</t>
  </si>
  <si>
    <t>8963515347811844</t>
  </si>
  <si>
    <t>5591663645990625</t>
  </si>
  <si>
    <t>2785857629561947</t>
  </si>
  <si>
    <t>2595984192276219</t>
  </si>
  <si>
    <t>6929765210329311</t>
  </si>
  <si>
    <t>4325174101283237</t>
  </si>
  <si>
    <t>3891433299041941</t>
  </si>
  <si>
    <t>9054589137773126</t>
  </si>
  <si>
    <t>5538901203853119</t>
  </si>
  <si>
    <t>4310054152005336</t>
  </si>
  <si>
    <t>4425302286505624</t>
  </si>
  <si>
    <t>4520271182960430</t>
  </si>
  <si>
    <t>764138684969725</t>
  </si>
  <si>
    <t>1581995322654281</t>
  </si>
  <si>
    <t>3592695021582700</t>
  </si>
  <si>
    <t>3858960447995921</t>
  </si>
  <si>
    <t>304146100865164</t>
  </si>
  <si>
    <t>4271498477275764</t>
  </si>
  <si>
    <t>8568534827411161</t>
  </si>
  <si>
    <t>7531676838214391</t>
  </si>
  <si>
    <t>7522822097447322</t>
  </si>
  <si>
    <t>653494994036276</t>
  </si>
  <si>
    <t>4207577722281389</t>
  </si>
  <si>
    <t>5358006585999745</t>
  </si>
  <si>
    <t>6705681854771553</t>
  </si>
  <si>
    <t>7699939005323906</t>
  </si>
  <si>
    <t>8308456996368799</t>
  </si>
  <si>
    <t>5590140089504410</t>
  </si>
  <si>
    <t>2600729074466599</t>
  </si>
  <si>
    <t>9076359096922255</t>
  </si>
  <si>
    <t>1414771032296151</t>
  </si>
  <si>
    <t>4992525848335129</t>
  </si>
  <si>
    <t>526408815316301</t>
  </si>
  <si>
    <t>4142554789134777</t>
  </si>
  <si>
    <t>895837196976265</t>
  </si>
  <si>
    <t>7880492073312224</t>
  </si>
  <si>
    <t>8105071084381178</t>
  </si>
  <si>
    <t>1515151172816333</t>
  </si>
  <si>
    <t>8149081545709736</t>
  </si>
  <si>
    <t>8818336730144278</t>
  </si>
  <si>
    <t>9114707149238588</t>
  </si>
  <si>
    <t>8088365293554719</t>
  </si>
  <si>
    <t>7725972846178418</t>
  </si>
  <si>
    <t>3379667076154027</t>
  </si>
  <si>
    <t>5668293544417769</t>
  </si>
  <si>
    <t>8428218387212429</t>
  </si>
  <si>
    <t>4190957907019250</t>
  </si>
  <si>
    <t>3121030984560102</t>
  </si>
  <si>
    <t>6292519376736434</t>
  </si>
  <si>
    <t>416361964561903</t>
  </si>
  <si>
    <t>6210219601746281</t>
  </si>
  <si>
    <t>727950772425359</t>
  </si>
  <si>
    <t>1294394034926395</t>
  </si>
  <si>
    <t>3554825605869270</t>
  </si>
  <si>
    <t>3709619497386326</t>
  </si>
  <si>
    <t>603526448332475</t>
  </si>
  <si>
    <t>7799907778150930</t>
  </si>
  <si>
    <t>8426838050169870</t>
  </si>
  <si>
    <t>3706877407253740</t>
  </si>
  <si>
    <t>3396630278801937</t>
  </si>
  <si>
    <t>3426285687859865</t>
  </si>
  <si>
    <t>2206187895029416</t>
  </si>
  <si>
    <t>4631364158823970</t>
  </si>
  <si>
    <t>5365105278234863</t>
  </si>
  <si>
    <t>7313895637184709</t>
  </si>
  <si>
    <t>9971588157763370</t>
  </si>
  <si>
    <t>2561221357929717</t>
  </si>
  <si>
    <t>1873660964008095</t>
  </si>
  <si>
    <t>3076675175500785</t>
  </si>
  <si>
    <t>7607022272422295</t>
  </si>
  <si>
    <t>8029354702842932</t>
  </si>
  <si>
    <t>47075325049760</t>
  </si>
  <si>
    <t>5204491837435724</t>
  </si>
  <si>
    <t>9627716519341429</t>
  </si>
  <si>
    <t>6307160360522414</t>
  </si>
  <si>
    <t>9452752609787549</t>
  </si>
  <si>
    <t>2993848680253302</t>
  </si>
  <si>
    <t>8003849194734209</t>
  </si>
  <si>
    <t>9333990376442724</t>
  </si>
  <si>
    <t>6004162797500099</t>
  </si>
  <si>
    <t>251655610368079</t>
  </si>
  <si>
    <t>7814796586681416</t>
  </si>
  <si>
    <t>8950051334780460</t>
  </si>
  <si>
    <t>6451050273180883</t>
  </si>
  <si>
    <t>7526501929767987</t>
  </si>
  <si>
    <t>2647205259142596</t>
  </si>
  <si>
    <t>7255974387981226</t>
  </si>
  <si>
    <t>8914725573519868</t>
  </si>
  <si>
    <t>8684203736034835</t>
  </si>
  <si>
    <t>3203894959328616</t>
  </si>
  <si>
    <t>3798793683240411</t>
  </si>
  <si>
    <t>7953744747423711</t>
  </si>
  <si>
    <t>8927049513268931</t>
  </si>
  <si>
    <t>5666135847960134</t>
  </si>
  <si>
    <t>4176742782477546</t>
  </si>
  <si>
    <t>752981616429806</t>
  </si>
  <si>
    <t>9142574956987224</t>
  </si>
  <si>
    <t>5009535321207869</t>
  </si>
  <si>
    <t>8170077391326196</t>
  </si>
  <si>
    <t>9129896920658937</t>
  </si>
  <si>
    <t>6332361857339962</t>
  </si>
  <si>
    <t>1968820041226580</t>
  </si>
  <si>
    <t>2226631471971787</t>
  </si>
  <si>
    <t>2263811315575054</t>
  </si>
  <si>
    <t>9914629882747939</t>
  </si>
  <si>
    <t>9288556604966914</t>
  </si>
  <si>
    <t>4979412342879371</t>
  </si>
  <si>
    <t>1533660272547188</t>
  </si>
  <si>
    <t>773073587655502</t>
  </si>
  <si>
    <t>8939652159458442</t>
  </si>
  <si>
    <t>4987021190718175</t>
  </si>
  <si>
    <t>8831540030665665</t>
  </si>
  <si>
    <t>5726615671998950</t>
  </si>
  <si>
    <t>6114644362466513</t>
  </si>
  <si>
    <t>8691079716509490</t>
  </si>
  <si>
    <t>9617762801390878</t>
  </si>
  <si>
    <t>5311002278089093</t>
  </si>
  <si>
    <t>8370886204577530</t>
  </si>
  <si>
    <t>312398553006050</t>
  </si>
  <si>
    <t>4958821859292718</t>
  </si>
  <si>
    <t>9862321617797751</t>
  </si>
  <si>
    <t>4828529986414322</t>
  </si>
  <si>
    <t>6240136517684331</t>
  </si>
  <si>
    <t>4170402865202197</t>
  </si>
  <si>
    <t>2342771557333108</t>
  </si>
  <si>
    <t>4608876587995404</t>
  </si>
  <si>
    <t>5616897302068995</t>
  </si>
  <si>
    <t>929286049736984</t>
  </si>
  <si>
    <t>4379957796709222</t>
  </si>
  <si>
    <t>5714033423109926</t>
  </si>
  <si>
    <t>4073312415013697</t>
  </si>
  <si>
    <t>5394217224098853</t>
  </si>
  <si>
    <t>2941106721816188</t>
  </si>
  <si>
    <t>2000883656074623</t>
  </si>
  <si>
    <t>2813314813887430</t>
  </si>
  <si>
    <t>5428841825329110</t>
  </si>
  <si>
    <t>2881429018501232</t>
  </si>
  <si>
    <t>9619456000874719</t>
  </si>
  <si>
    <t>92740821625176</t>
  </si>
  <si>
    <t>3430264200404195</t>
  </si>
  <si>
    <t>4955688167100785</t>
  </si>
  <si>
    <t>5902572489958303</t>
  </si>
  <si>
    <t>7854686076419408</t>
  </si>
  <si>
    <t>4226812751529602</t>
  </si>
  <si>
    <t>7543183089722737</t>
  </si>
  <si>
    <t>1989892075899373</t>
  </si>
  <si>
    <t>9814525775188386</t>
  </si>
  <si>
    <t>862113960179172</t>
  </si>
  <si>
    <t>9318536396568246</t>
  </si>
  <si>
    <t>7360718792827000</t>
  </si>
  <si>
    <t>2593778767063136</t>
  </si>
  <si>
    <t>7595732019723270</t>
  </si>
  <si>
    <t>538969227411014</t>
  </si>
  <si>
    <t>7282973897177342</t>
  </si>
  <si>
    <t>3641822239556735</t>
  </si>
  <si>
    <t>4440650820874357</t>
  </si>
  <si>
    <t>7783922526570890</t>
  </si>
  <si>
    <t>3215115900915064</t>
  </si>
  <si>
    <t>4493816742903244</t>
  </si>
  <si>
    <t>9307105014406845</t>
  </si>
  <si>
    <t>4200399787857279</t>
  </si>
  <si>
    <t>2568418686601984</t>
  </si>
  <si>
    <t>524347866201002</t>
  </si>
  <si>
    <t>6934083062134023</t>
  </si>
  <si>
    <t>1295600550901929</t>
  </si>
  <si>
    <t>6512183693977173</t>
  </si>
  <si>
    <t>6382170212148686</t>
  </si>
  <si>
    <t>5794034141829026</t>
  </si>
  <si>
    <t>3128840193807873</t>
  </si>
  <si>
    <t>5032831821513266</t>
  </si>
  <si>
    <t>6207365805556753</t>
  </si>
  <si>
    <t>4867943187432317</t>
  </si>
  <si>
    <t>1565385485402934</t>
  </si>
  <si>
    <t>4226326039636893</t>
  </si>
  <si>
    <t>5652088011390809</t>
  </si>
  <si>
    <t>9157001467854953</t>
  </si>
  <si>
    <t>4290500922720797</t>
  </si>
  <si>
    <t>6273213024358341</t>
  </si>
  <si>
    <t>7737477439311338</t>
  </si>
  <si>
    <t>2524848036394233</t>
  </si>
  <si>
    <t>4508309261353334</t>
  </si>
  <si>
    <t>9781106763847861</t>
  </si>
  <si>
    <t>4388261690965871</t>
  </si>
  <si>
    <t>9806948156672953</t>
  </si>
  <si>
    <t>6173808585212315</t>
  </si>
  <si>
    <t>9301081894329236</t>
  </si>
  <si>
    <t>9484295347472197</t>
  </si>
  <si>
    <t>8999586936212407</t>
  </si>
  <si>
    <t>4701689643611296</t>
  </si>
  <si>
    <t>2293926552264017</t>
  </si>
  <si>
    <t>2053390778878865</t>
  </si>
  <si>
    <t>4712990752064949</t>
  </si>
  <si>
    <t>4595365912317660</t>
  </si>
  <si>
    <t>935575074920458</t>
  </si>
  <si>
    <t>2181693912154754</t>
  </si>
  <si>
    <t>2671281741415743</t>
  </si>
  <si>
    <t>5064487413239747</t>
  </si>
  <si>
    <t>8374975337323254</t>
  </si>
  <si>
    <t>5370637758346508</t>
  </si>
  <si>
    <t>4377982630470850</t>
  </si>
  <si>
    <t>4968230463520854</t>
  </si>
  <si>
    <t>1972729468782332</t>
  </si>
  <si>
    <t>9432012207898172</t>
  </si>
  <si>
    <t>7373293893602148</t>
  </si>
  <si>
    <t>5221649260686347</t>
  </si>
  <si>
    <t>2855425338249121</t>
  </si>
  <si>
    <t>6859362667353645</t>
  </si>
  <si>
    <t>2143939550035952</t>
  </si>
  <si>
    <t>571442880797512</t>
  </si>
  <si>
    <t>1796142211360650</t>
  </si>
  <si>
    <t>4887505516081438</t>
  </si>
  <si>
    <t>12531185798167</t>
  </si>
  <si>
    <t>6041380286341241</t>
  </si>
  <si>
    <t>290855984767446</t>
  </si>
  <si>
    <t>1136963668511131</t>
  </si>
  <si>
    <t>1798401010580712</t>
  </si>
  <si>
    <t>8703588076593064</t>
  </si>
  <si>
    <t>4646334854819536</t>
  </si>
  <si>
    <t>5262049927285824</t>
  </si>
  <si>
    <t>9758286370981985</t>
  </si>
  <si>
    <t>4319835996342117</t>
  </si>
  <si>
    <t>8048181915192738</t>
  </si>
  <si>
    <t>2707949708867511</t>
  </si>
  <si>
    <t>73111308005890</t>
  </si>
  <si>
    <t>6159048666554786</t>
  </si>
  <si>
    <t>3628394562141874</t>
  </si>
  <si>
    <t>7929536790031211</t>
  </si>
  <si>
    <t>105259432794021</t>
  </si>
  <si>
    <t>5069300277438654</t>
  </si>
  <si>
    <t>913373401951045</t>
  </si>
  <si>
    <t>2417672161912540</t>
  </si>
  <si>
    <t>2222866764057610</t>
  </si>
  <si>
    <t>5763352795849654</t>
  </si>
  <si>
    <t>13320066511853</t>
  </si>
  <si>
    <t>9708097007207783</t>
  </si>
  <si>
    <t>1461777625424519</t>
  </si>
  <si>
    <t>2300093075670766</t>
  </si>
  <si>
    <t>5219251731893495</t>
  </si>
  <si>
    <t>6585895194852032</t>
  </si>
  <si>
    <t>8081899340651892</t>
  </si>
  <si>
    <t>7758209950148552</t>
  </si>
  <si>
    <t>395364911624275</t>
  </si>
  <si>
    <t>4441793882626682</t>
  </si>
  <si>
    <t>1033897381437366</t>
  </si>
  <si>
    <t>6826336112123603</t>
  </si>
  <si>
    <t>7645945816236196</t>
  </si>
  <si>
    <t>8441205487865758</t>
  </si>
  <si>
    <t>1568262963032073</t>
  </si>
  <si>
    <t>5049942605115937</t>
  </si>
  <si>
    <t>6351398369475962</t>
  </si>
  <si>
    <t>5418105523545388</t>
  </si>
  <si>
    <t>8436728333365250</t>
  </si>
  <si>
    <t>5086038352274829</t>
  </si>
  <si>
    <t>2334549321745461</t>
  </si>
  <si>
    <t>4791068877211647</t>
  </si>
  <si>
    <t>5257276339698544</t>
  </si>
  <si>
    <t>2693397150585044</t>
  </si>
  <si>
    <t>4623139298523919</t>
  </si>
  <si>
    <t>7999909988834174</t>
  </si>
  <si>
    <t>5504010836641359</t>
  </si>
  <si>
    <t>8949723608848389</t>
  </si>
  <si>
    <t>6643881870479521</t>
  </si>
  <si>
    <t>2888178162276496</t>
  </si>
  <si>
    <t>9934764618468523</t>
  </si>
  <si>
    <t>2730839161880498</t>
  </si>
  <si>
    <t>4117806986669820</t>
  </si>
  <si>
    <t>8924372457774611</t>
  </si>
  <si>
    <t>1955929954487321</t>
  </si>
  <si>
    <t>3858471384579469</t>
  </si>
  <si>
    <t>5461718672825271</t>
  </si>
  <si>
    <t>4720435481701530</t>
  </si>
  <si>
    <t>4228563715002717</t>
  </si>
  <si>
    <t>666305293181646</t>
  </si>
  <si>
    <t>7969448117579581</t>
  </si>
  <si>
    <t>597697387281237</t>
  </si>
  <si>
    <t>7596815238559228</t>
  </si>
  <si>
    <t>7422141336409825</t>
  </si>
  <si>
    <t>7157492227315234</t>
  </si>
  <si>
    <t>2217547675224818</t>
  </si>
  <si>
    <t>7782459856227280</t>
  </si>
  <si>
    <t>3024102265931817</t>
  </si>
  <si>
    <t>7762111829052979</t>
  </si>
  <si>
    <t>5593770350474621</t>
  </si>
  <si>
    <t>1177979515727342</t>
  </si>
  <si>
    <t>7473382741436432</t>
  </si>
  <si>
    <t>7711570694853304</t>
  </si>
  <si>
    <t>2433359696902563</t>
  </si>
  <si>
    <t>2991095315847274</t>
  </si>
  <si>
    <t>8544089557652273</t>
  </si>
  <si>
    <t>8337788770754293</t>
  </si>
  <si>
    <t>2356905191103995</t>
  </si>
  <si>
    <t>7204793556004836</t>
  </si>
  <si>
    <t>2092342500740295</t>
  </si>
  <si>
    <t>2119195124765647</t>
  </si>
  <si>
    <t>2365767336302059</t>
  </si>
  <si>
    <t>5060529772909355</t>
  </si>
  <si>
    <t>2070658897632081</t>
  </si>
  <si>
    <t>6432003359818732</t>
  </si>
  <si>
    <t>7699741233189258</t>
  </si>
  <si>
    <t>1558318844756949</t>
  </si>
  <si>
    <t>5922510005701454</t>
  </si>
  <si>
    <t>7144555469061972</t>
  </si>
  <si>
    <t>4575643010079199</t>
  </si>
  <si>
    <t>6298485544544510</t>
  </si>
  <si>
    <t>2871411435008694</t>
  </si>
  <si>
    <t>5232229789463515</t>
  </si>
  <si>
    <t>6266143693761415</t>
  </si>
  <si>
    <t>7326373826272007</t>
  </si>
  <si>
    <t>6886274527208526</t>
  </si>
  <si>
    <t>6447237933451884</t>
  </si>
  <si>
    <t>6332779482269498</t>
  </si>
  <si>
    <t>3797728088075919</t>
  </si>
  <si>
    <t>2007119061143124</t>
  </si>
  <si>
    <t>2310633037108769</t>
  </si>
  <si>
    <t>7812639631116615</t>
  </si>
  <si>
    <t>5972597659309536</t>
  </si>
  <si>
    <t>7349283384587907</t>
  </si>
  <si>
    <t>6384987220460409</t>
  </si>
  <si>
    <t>146489136227610</t>
  </si>
  <si>
    <t>3495082618267514</t>
  </si>
  <si>
    <t>7373020988714136</t>
  </si>
  <si>
    <t>6429886753109674</t>
  </si>
  <si>
    <t>5647868801458663</t>
  </si>
  <si>
    <t>587647189291330</t>
  </si>
  <si>
    <t>282433930212876</t>
  </si>
  <si>
    <t>351034734032096</t>
  </si>
  <si>
    <t>487040218289029</t>
  </si>
  <si>
    <t>6496380468235988</t>
  </si>
  <si>
    <t>9410605017301621</t>
  </si>
  <si>
    <t>9329523751014613</t>
  </si>
  <si>
    <t>2506620643150037</t>
  </si>
  <si>
    <t>5642889435297087</t>
  </si>
  <si>
    <t>7130564349641763</t>
  </si>
  <si>
    <t>85597175737265</t>
  </si>
  <si>
    <t>9255563664275141</t>
  </si>
  <si>
    <t>9178906524254585</t>
  </si>
  <si>
    <t>7803996926450405</t>
  </si>
  <si>
    <t>3169079949124315</t>
  </si>
  <si>
    <t>4374179316180981</t>
  </si>
  <si>
    <t>1608907529370496</t>
  </si>
  <si>
    <t>5365209740646340</t>
  </si>
  <si>
    <t>2107358287851472</t>
  </si>
  <si>
    <t>9603250540538111</t>
  </si>
  <si>
    <t>3509677030148480</t>
  </si>
  <si>
    <t>9460516280497667</t>
  </si>
  <si>
    <t>4586671673384357</t>
  </si>
  <si>
    <t>857695920474250</t>
  </si>
  <si>
    <t>5260401581117850</t>
  </si>
  <si>
    <t>3850493493895073</t>
  </si>
  <si>
    <t>4835105587064536</t>
  </si>
  <si>
    <t>7218576783710099</t>
  </si>
  <si>
    <t>9396837459732276</t>
  </si>
  <si>
    <t>9355341097472648</t>
  </si>
  <si>
    <t>8046684376206521</t>
  </si>
  <si>
    <t>3992144672736767</t>
  </si>
  <si>
    <t>9505337281269461</t>
  </si>
  <si>
    <t>2160953666573685</t>
  </si>
  <si>
    <t>3735122147253807</t>
  </si>
  <si>
    <t>1888170468190206</t>
  </si>
  <si>
    <t>9705437994201644</t>
  </si>
  <si>
    <t>5950721599257111</t>
  </si>
  <si>
    <t>9571168543457799</t>
  </si>
  <si>
    <t>5811173452501709</t>
  </si>
  <si>
    <t>3763237841016874</t>
  </si>
  <si>
    <t>7008550137558789</t>
  </si>
  <si>
    <t>3050695451730854</t>
  </si>
  <si>
    <t>6444548561665408</t>
  </si>
  <si>
    <t>764631296344436</t>
  </si>
  <si>
    <t>4223162187949901</t>
  </si>
  <si>
    <t>7669297101764279</t>
  </si>
  <si>
    <t>967221485980337</t>
  </si>
  <si>
    <t>1212063882888025</t>
  </si>
  <si>
    <t>7916883743308803</t>
  </si>
  <si>
    <t>2715503967157759</t>
  </si>
  <si>
    <t>9703263215156320</t>
  </si>
  <si>
    <t>2704118723872119</t>
  </si>
  <si>
    <t>7941104391542785</t>
  </si>
  <si>
    <t>4342386636215777</t>
  </si>
  <si>
    <t>8688950402375834</t>
  </si>
  <si>
    <t>1113661051480063</t>
  </si>
  <si>
    <t>4144890138289176</t>
  </si>
  <si>
    <t>7134333985816692</t>
  </si>
  <si>
    <t>5529439561051554</t>
  </si>
  <si>
    <t>4440449470789082</t>
  </si>
  <si>
    <t>9535624543250221</t>
  </si>
  <si>
    <t>976551796181281</t>
  </si>
  <si>
    <t>6384897280231926</t>
  </si>
  <si>
    <t>8868467319194908</t>
  </si>
  <si>
    <t>9346763910652030</t>
  </si>
  <si>
    <t>1274969581000962</t>
  </si>
  <si>
    <t>8431992116308509</t>
  </si>
  <si>
    <t>5540191374696110</t>
  </si>
  <si>
    <t>648038700387064</t>
  </si>
  <si>
    <t>4030569566354297</t>
  </si>
  <si>
    <t>5200554247913552</t>
  </si>
  <si>
    <t>6308546787446658</t>
  </si>
  <si>
    <t>1145839268733288</t>
  </si>
  <si>
    <t>4378996281573630</t>
  </si>
  <si>
    <t>2795201437935942</t>
  </si>
  <si>
    <t>9806012533733473</t>
  </si>
  <si>
    <t>4601668318004082</t>
  </si>
  <si>
    <t>9477943492273217</t>
  </si>
  <si>
    <t>954238513161132</t>
  </si>
  <si>
    <t>5802366347464495</t>
  </si>
  <si>
    <t>8108932649591370</t>
  </si>
  <si>
    <t>411333386280238</t>
  </si>
  <si>
    <t>1449334128969195</t>
  </si>
  <si>
    <t>2119859383830450</t>
  </si>
  <si>
    <t>3915297775223927</t>
  </si>
  <si>
    <t>591929021036435</t>
  </si>
  <si>
    <t>8218416717529540</t>
  </si>
  <si>
    <t>8612142920670116</t>
  </si>
  <si>
    <t>6509763256424471</t>
  </si>
  <si>
    <t>6683072013852546</t>
  </si>
  <si>
    <t>1491733805326665</t>
  </si>
  <si>
    <t>1735919152913398</t>
  </si>
  <si>
    <t>6595129827926062</t>
  </si>
  <si>
    <t>6499763114477683</t>
  </si>
  <si>
    <t>3180549346903256</t>
  </si>
  <si>
    <t>9571698860107535</t>
  </si>
  <si>
    <t>4064159954216419</t>
  </si>
  <si>
    <t>6811753575995292</t>
  </si>
  <si>
    <t>9751005590349328</t>
  </si>
  <si>
    <t>5898559794231839</t>
  </si>
  <si>
    <t>6820799255322156</t>
  </si>
  <si>
    <t>7022709868128415</t>
  </si>
  <si>
    <t>7722630470538701</t>
  </si>
  <si>
    <t>1660973973307973</t>
  </si>
  <si>
    <t>6380728235969918</t>
  </si>
  <si>
    <t>2655090924772808</t>
  </si>
  <si>
    <t>6614938589745488</t>
  </si>
  <si>
    <t>2254187922392547</t>
  </si>
  <si>
    <t>2574265558960069</t>
  </si>
  <si>
    <t>9282872931576591</t>
  </si>
  <si>
    <t>3297725700988615</t>
  </si>
  <si>
    <t>7221113900493268</t>
  </si>
  <si>
    <t>5934497032665690</t>
  </si>
  <si>
    <t>6885361181880832</t>
  </si>
  <si>
    <t>1953599725388269</t>
  </si>
  <si>
    <t>8067853998194055</t>
  </si>
  <si>
    <t>274466275960938</t>
  </si>
  <si>
    <t>8113393024091602</t>
  </si>
  <si>
    <t>4785051842671812</t>
  </si>
  <si>
    <t>9316877152146002</t>
  </si>
  <si>
    <t>9333601384267637</t>
  </si>
  <si>
    <t>6326582639544038</t>
  </si>
  <si>
    <t>1876428443076741</t>
  </si>
  <si>
    <t>7272237490545404</t>
  </si>
  <si>
    <t>8064622370103970</t>
  </si>
  <si>
    <t>4346144909894051</t>
  </si>
  <si>
    <t>5834217702244021</t>
  </si>
  <si>
    <t>7669406282038624</t>
  </si>
  <si>
    <t>5593425199444747</t>
  </si>
  <si>
    <t>5533676574149521</t>
  </si>
  <si>
    <t>4217196015726305</t>
  </si>
  <si>
    <t>6938703243575622</t>
  </si>
  <si>
    <t>2767255700340180</t>
  </si>
  <si>
    <t>7692524029709959</t>
  </si>
  <si>
    <t>3994813934408405</t>
  </si>
  <si>
    <t>3445375275052694</t>
  </si>
  <si>
    <t>3433480428574276</t>
  </si>
  <si>
    <t>8349413348917277</t>
  </si>
  <si>
    <t>8533315482315472</t>
  </si>
  <si>
    <t>2992722004274568</t>
  </si>
  <si>
    <t>9805375496617092</t>
  </si>
  <si>
    <t>2652024621942819</t>
  </si>
  <si>
    <t>225444549581782</t>
  </si>
  <si>
    <t>5195204972055225</t>
  </si>
  <si>
    <t>4636688782671452</t>
  </si>
  <si>
    <t>1490965337663620</t>
  </si>
  <si>
    <t>9526379557744358</t>
  </si>
  <si>
    <t>5477736646841585</t>
  </si>
  <si>
    <t>9617995838475611</t>
  </si>
  <si>
    <t>7247527259944880</t>
  </si>
  <si>
    <t>8659084054133718</t>
  </si>
  <si>
    <t>1859440734895192</t>
  </si>
  <si>
    <t>8079585454151720</t>
  </si>
  <si>
    <t>1056715715002841</t>
  </si>
  <si>
    <t>3252911043293508</t>
  </si>
  <si>
    <t>7671415411404019</t>
  </si>
  <si>
    <t>7249384229673232</t>
  </si>
  <si>
    <t>7773619993464644</t>
  </si>
  <si>
    <t>8048224213320129</t>
  </si>
  <si>
    <t>1900099551078322</t>
  </si>
  <si>
    <t>9314200046269486</t>
  </si>
  <si>
    <t>2892022828337775</t>
  </si>
  <si>
    <t>932754366490982</t>
  </si>
  <si>
    <t>5181911587227603</t>
  </si>
  <si>
    <t>2045882129068881</t>
  </si>
  <si>
    <t>489467147505270</t>
  </si>
  <si>
    <t>1453876536464452</t>
  </si>
  <si>
    <t>2776526893521920</t>
  </si>
  <si>
    <t>8002688086738206</t>
  </si>
  <si>
    <t>7108694945975417</t>
  </si>
  <si>
    <t>2099577719326105</t>
  </si>
  <si>
    <t>904044220213122</t>
  </si>
  <si>
    <t>8991675405954413</t>
  </si>
  <si>
    <t>7317025075131839</t>
  </si>
  <si>
    <t>7610497365933653</t>
  </si>
  <si>
    <t>1992666337041879</t>
  </si>
  <si>
    <t>9728118071803899</t>
  </si>
  <si>
    <t>5313117867190160</t>
  </si>
  <si>
    <t>2439938080069381</t>
  </si>
  <si>
    <t>2359979850289320</t>
  </si>
  <si>
    <t>277204415975122</t>
  </si>
  <si>
    <t>5204895550043405</t>
  </si>
  <si>
    <t>2642792729017477</t>
  </si>
  <si>
    <t>2795576592615514</t>
  </si>
  <si>
    <t>5627569807881654</t>
  </si>
  <si>
    <t>3420984516547634</t>
  </si>
  <si>
    <t>3516728442103523</t>
  </si>
  <si>
    <t>4899600707901506</t>
  </si>
  <si>
    <t>3851828472617307</t>
  </si>
  <si>
    <t>9187883376252841</t>
  </si>
  <si>
    <t>1393473909028133</t>
  </si>
  <si>
    <t>2057476797972830</t>
  </si>
  <si>
    <t>6745930711737635</t>
  </si>
  <si>
    <t>6736167261290269</t>
  </si>
  <si>
    <t>550498231138688</t>
  </si>
  <si>
    <t>9647738389528966</t>
  </si>
  <si>
    <t>8059804621506749</t>
  </si>
  <si>
    <t>5980573329541049</t>
  </si>
  <si>
    <t>7722998775822239</t>
  </si>
  <si>
    <t>2364273441300989</t>
  </si>
  <si>
    <t>2469947171853511</t>
  </si>
  <si>
    <t>9807134052631307</t>
  </si>
  <si>
    <t>5868048996771781</t>
  </si>
  <si>
    <t>7668015790163245</t>
  </si>
  <si>
    <t>3581570979615814</t>
  </si>
  <si>
    <t>5440827972434716</t>
  </si>
  <si>
    <t>23312789704954</t>
  </si>
  <si>
    <t>7106749161002328</t>
  </si>
  <si>
    <t>2884374748593436</t>
  </si>
  <si>
    <t>350899355750684</t>
  </si>
  <si>
    <t>7208957199317331</t>
  </si>
  <si>
    <t>5426010125174975</t>
  </si>
  <si>
    <t>4412654884010666</t>
  </si>
  <si>
    <t>93519338320768</t>
  </si>
  <si>
    <t>4427308370790016</t>
  </si>
  <si>
    <t>9912224965104422</t>
  </si>
  <si>
    <t>1795350647010051</t>
  </si>
  <si>
    <t>7914115343752838</t>
  </si>
  <si>
    <t>8895837158124764</t>
  </si>
  <si>
    <t>3691590739672994</t>
  </si>
  <si>
    <t>2949360081097400</t>
  </si>
  <si>
    <t>1471714230702592</t>
  </si>
  <si>
    <t>5176479950363718</t>
  </si>
  <si>
    <t>6083488863064687</t>
  </si>
  <si>
    <t>8851056008095061</t>
  </si>
  <si>
    <t>5017373158759537</t>
  </si>
  <si>
    <t>5389138842226770</t>
  </si>
  <si>
    <t>7304199415093855</t>
  </si>
  <si>
    <t>5534206324900883</t>
  </si>
  <si>
    <t>6674238995890266</t>
  </si>
  <si>
    <t>1281489385683613</t>
  </si>
  <si>
    <t>1609982643200903</t>
  </si>
  <si>
    <t>8965740720552962</t>
  </si>
  <si>
    <t>4056550301671956</t>
  </si>
  <si>
    <t>7200008805958133</t>
  </si>
  <si>
    <t>4194433429814235</t>
  </si>
  <si>
    <t>8776741600496382</t>
  </si>
  <si>
    <t>7080319813664420</t>
  </si>
  <si>
    <t>5120777707347425</t>
  </si>
  <si>
    <t>6686745800389562</t>
  </si>
  <si>
    <t>8303540930165230</t>
  </si>
  <si>
    <t>4862466355873375</t>
  </si>
  <si>
    <t>8765490407360014</t>
  </si>
  <si>
    <t>4543962891657663</t>
  </si>
  <si>
    <t>4469536305386494</t>
  </si>
  <si>
    <t>8783672786819648</t>
  </si>
  <si>
    <t>3576567539510352</t>
  </si>
  <si>
    <t>9548202878884028</t>
  </si>
  <si>
    <t>2917193688378576</t>
  </si>
  <si>
    <t>5518834344486705</t>
  </si>
  <si>
    <t>7406666067752136</t>
  </si>
  <si>
    <t>7174280723399652</t>
  </si>
  <si>
    <t>7282640862227653</t>
  </si>
  <si>
    <t>5360055813097034</t>
  </si>
  <si>
    <t>4876376914980836</t>
  </si>
  <si>
    <t>4728462861402050</t>
  </si>
  <si>
    <t>4922793054840241</t>
  </si>
  <si>
    <t>4356798163956855</t>
  </si>
  <si>
    <t>9807160681343716</t>
  </si>
  <si>
    <t>8714852277721793</t>
  </si>
  <si>
    <t>9997388910880946</t>
  </si>
  <si>
    <t>1280446448497127</t>
  </si>
  <si>
    <t>7078600083085430</t>
  </si>
  <si>
    <t>7823309430627843</t>
  </si>
  <si>
    <t>8770664813318918</t>
  </si>
  <si>
    <t>1370748028779002</t>
  </si>
  <si>
    <t>3283788000906383</t>
  </si>
  <si>
    <t>9521853379969943</t>
  </si>
  <si>
    <t>7382754875055888</t>
  </si>
  <si>
    <t>7937872913159640</t>
  </si>
  <si>
    <t>259036628220494</t>
  </si>
  <si>
    <t>6990345963535402</t>
  </si>
  <si>
    <t>4399037748478386</t>
  </si>
  <si>
    <t>183539344923889</t>
  </si>
  <si>
    <t>1564035271736998</t>
  </si>
  <si>
    <t>8725305286753081</t>
  </si>
  <si>
    <t>1084618790485117</t>
  </si>
  <si>
    <t>9851353838285051</t>
  </si>
  <si>
    <t>9010566763966675</t>
  </si>
  <si>
    <t>3518210880587878</t>
  </si>
  <si>
    <t>7475060706632115</t>
  </si>
  <si>
    <t>2949750107997822</t>
  </si>
  <si>
    <t>2223798390182551</t>
  </si>
  <si>
    <t>5660834847749007</t>
  </si>
  <si>
    <t>9353082646286901</t>
  </si>
  <si>
    <t>7537004133255027</t>
  </si>
  <si>
    <t>8496418253474175</t>
  </si>
  <si>
    <t>1302488195272707</t>
  </si>
  <si>
    <t>4438580221295605</t>
  </si>
  <si>
    <t>4396903202277910</t>
  </si>
  <si>
    <t>8764463483709732</t>
  </si>
  <si>
    <t>1227446725846879</t>
  </si>
  <si>
    <t>4505110875456758</t>
  </si>
  <si>
    <t>9853330676643319</t>
  </si>
  <si>
    <t>9314784749004103</t>
  </si>
  <si>
    <t>5427601664374769</t>
  </si>
  <si>
    <t>149946557996916</t>
  </si>
  <si>
    <t>9795410762629037</t>
  </si>
  <si>
    <t>528384950763009</t>
  </si>
  <si>
    <t>8135101542608754</t>
  </si>
  <si>
    <t>6352102887011782</t>
  </si>
  <si>
    <t>5921446320085586</t>
  </si>
  <si>
    <t>4100967601602164</t>
  </si>
  <si>
    <t>5726419910200028</t>
  </si>
  <si>
    <t>3092584946002738</t>
  </si>
  <si>
    <t>7413909508279591</t>
  </si>
  <si>
    <t>6885724842012144</t>
  </si>
  <si>
    <t>7536811339755378</t>
  </si>
  <si>
    <t>4518092566074585</t>
  </si>
  <si>
    <t>9044303707076741</t>
  </si>
  <si>
    <t>5612414405178839</t>
  </si>
  <si>
    <t>9409863524088829</t>
  </si>
  <si>
    <t>7272350473211434</t>
  </si>
  <si>
    <t>4611080419859715</t>
  </si>
  <si>
    <t>6069021358246564</t>
  </si>
  <si>
    <t>6765033206700347</t>
  </si>
  <si>
    <t>4214571546905241</t>
  </si>
  <si>
    <t>1002130345225554</t>
  </si>
  <si>
    <t>3974670530780956</t>
  </si>
  <si>
    <t>1350384247383885</t>
  </si>
  <si>
    <t>6140847217828433</t>
  </si>
  <si>
    <t>2249438255576370</t>
  </si>
  <si>
    <t>3220767328209914</t>
  </si>
  <si>
    <t>212335895045748</t>
  </si>
  <si>
    <t>6505029039167504</t>
  </si>
  <si>
    <t>2137060293325382</t>
  </si>
  <si>
    <t>5814354578283020</t>
  </si>
  <si>
    <t>6175293313303548</t>
  </si>
  <si>
    <t>9166568434855257</t>
  </si>
  <si>
    <t>9344368028344489</t>
  </si>
  <si>
    <t>8043787231966808</t>
  </si>
  <si>
    <t>9619098073871117</t>
  </si>
  <si>
    <t>672660149050343</t>
  </si>
  <si>
    <t>6587121517369300</t>
  </si>
  <si>
    <t>7051958081831992</t>
  </si>
  <si>
    <t>2802261587929376</t>
  </si>
  <si>
    <t>3478301511749561</t>
  </si>
  <si>
    <t>5656565370823498</t>
  </si>
  <si>
    <t>8493411077178137</t>
  </si>
  <si>
    <t>9635999069909068</t>
  </si>
  <si>
    <t>2803025323983282</t>
  </si>
  <si>
    <t>8692626792459683</t>
  </si>
  <si>
    <t>5159788089541898</t>
  </si>
  <si>
    <t>5004038275134261</t>
  </si>
  <si>
    <t>8846775108931517</t>
  </si>
  <si>
    <t>3308549217305112</t>
  </si>
  <si>
    <t>5435016635868361</t>
  </si>
  <si>
    <t>8295134110494184</t>
  </si>
  <si>
    <t>5919701657553308</t>
  </si>
  <si>
    <t>2886327190275709</t>
  </si>
  <si>
    <t>1544377107966220</t>
  </si>
  <si>
    <t>916779309693381</t>
  </si>
  <si>
    <t>9812602330191254</t>
  </si>
  <si>
    <t>2575932497499209</t>
  </si>
  <si>
    <t>3592792545184819</t>
  </si>
  <si>
    <t>1417975095849694</t>
  </si>
  <si>
    <t>2114919921181638</t>
  </si>
  <si>
    <t>7015721659207948</t>
  </si>
  <si>
    <t>8457026397042202</t>
  </si>
  <si>
    <t>7616340349873148</t>
  </si>
  <si>
    <t>9541046265994090</t>
  </si>
  <si>
    <t>1802421682342772</t>
  </si>
  <si>
    <t>908903011056011</t>
  </si>
  <si>
    <t>3689282528046073</t>
  </si>
  <si>
    <t>622855357011033</t>
  </si>
  <si>
    <t>1436503248542118</t>
  </si>
  <si>
    <t>1199795127737873</t>
  </si>
  <si>
    <t>4084149929669351</t>
  </si>
  <si>
    <t>4869423789780694</t>
  </si>
  <si>
    <t>2237497508108301</t>
  </si>
  <si>
    <t>4620166165111079</t>
  </si>
  <si>
    <t>765047502045140</t>
  </si>
  <si>
    <t>9711428561076875</t>
  </si>
  <si>
    <t>9718643513782221</t>
  </si>
  <si>
    <t>6715577027140977</t>
  </si>
  <si>
    <t>8182272662091344</t>
  </si>
  <si>
    <t>6434559693207176</t>
  </si>
  <si>
    <t>7371221339997544</t>
  </si>
  <si>
    <t>2510552197030056</t>
  </si>
  <si>
    <t>7755571267369537</t>
  </si>
  <si>
    <t>7156669338339493</t>
  </si>
  <si>
    <t>8964063615217708</t>
  </si>
  <si>
    <t>428642203394390</t>
  </si>
  <si>
    <t>1863974208484203</t>
  </si>
  <si>
    <t>4720865356168439</t>
  </si>
  <si>
    <t>4848327209674773</t>
  </si>
  <si>
    <t>6455499605503914</t>
  </si>
  <si>
    <t>3036072939377044</t>
  </si>
  <si>
    <t>3166298985160052</t>
  </si>
  <si>
    <t>2003483406562510</t>
  </si>
  <si>
    <t>9754319773385011</t>
  </si>
  <si>
    <t>4851429401951159</t>
  </si>
  <si>
    <t>2024135823074769</t>
  </si>
  <si>
    <t>9218028973081131</t>
  </si>
  <si>
    <t>242366011218481</t>
  </si>
  <si>
    <t>9714373185147170</t>
  </si>
  <si>
    <t>7028114830627513</t>
  </si>
  <si>
    <t>6042637489131144</t>
  </si>
  <si>
    <t>4353772646781628</t>
  </si>
  <si>
    <t>7148713309384751</t>
  </si>
  <si>
    <t>6633983135537749</t>
  </si>
  <si>
    <t>7811784763746588</t>
  </si>
  <si>
    <t>6737030720487727</t>
  </si>
  <si>
    <t>9770088891565041</t>
  </si>
  <si>
    <t>9246966676730027</t>
  </si>
  <si>
    <t>4357969090286499</t>
  </si>
  <si>
    <t>4381067588369673</t>
  </si>
  <si>
    <t>959644629423357</t>
  </si>
  <si>
    <t>4846954191338117</t>
  </si>
  <si>
    <t>681411644034794</t>
  </si>
  <si>
    <t>8800246898222339</t>
  </si>
  <si>
    <t>5030950517928208</t>
  </si>
  <si>
    <t>9475285532383777</t>
  </si>
  <si>
    <t>8264191095043173</t>
  </si>
  <si>
    <t>316214175260258</t>
  </si>
  <si>
    <t>3063426570898081</t>
  </si>
  <si>
    <t>1894329443186756</t>
  </si>
  <si>
    <t>8966518293716624</t>
  </si>
  <si>
    <t>8162757781279974</t>
  </si>
  <si>
    <t>3527125495242191</t>
  </si>
  <si>
    <t>1786349163884135</t>
  </si>
  <si>
    <t>7267519328626287</t>
  </si>
  <si>
    <t>3318544706677105</t>
  </si>
  <si>
    <t>211225215818081</t>
  </si>
  <si>
    <t>753556294630241</t>
  </si>
  <si>
    <t>315891507464457</t>
  </si>
  <si>
    <t>4277659971086002</t>
  </si>
  <si>
    <t>1282448672702171</t>
  </si>
  <si>
    <t>7276725529383905</t>
  </si>
  <si>
    <t>3171827490424343</t>
  </si>
  <si>
    <t>3290316059475759</t>
  </si>
  <si>
    <t>1205322840248571</t>
  </si>
  <si>
    <t>3107805789472642</t>
  </si>
  <si>
    <t>5647308540760976</t>
  </si>
  <si>
    <t>7101874116477495</t>
  </si>
  <si>
    <t>4642877421523986</t>
  </si>
  <si>
    <t>2416537774141411</t>
  </si>
  <si>
    <t>5093715935598369</t>
  </si>
  <si>
    <t>2090661740128273</t>
  </si>
  <si>
    <t>9188264920589213</t>
  </si>
  <si>
    <t>3486259843867790</t>
  </si>
  <si>
    <t>4349049225111944</t>
  </si>
  <si>
    <t>6108029396069112</t>
  </si>
  <si>
    <t>774209196391127</t>
  </si>
  <si>
    <t>5217422428778361</t>
  </si>
  <si>
    <t>1217842482129500</t>
  </si>
  <si>
    <t>397163241039667</t>
  </si>
  <si>
    <t>766631275109766</t>
  </si>
  <si>
    <t>3486910609028984</t>
  </si>
  <si>
    <t>9536215271529550</t>
  </si>
  <si>
    <t>3554291895972068</t>
  </si>
  <si>
    <t>7831877607452416</t>
  </si>
  <si>
    <t>3082551315769103</t>
  </si>
  <si>
    <t>325025028452937</t>
  </si>
  <si>
    <t>3305188389731550</t>
  </si>
  <si>
    <t>9926433295317751</t>
  </si>
  <si>
    <t>7344291183035463</t>
  </si>
  <si>
    <t>6954891763903995</t>
  </si>
  <si>
    <t>4861701302295917</t>
  </si>
  <si>
    <t>1422156731231178</t>
  </si>
  <si>
    <t>8363427385596431</t>
  </si>
  <si>
    <t>4189374191470902</t>
  </si>
  <si>
    <t>432248287262750</t>
  </si>
  <si>
    <t>1786112854321844</t>
  </si>
  <si>
    <t>3653970199386081</t>
  </si>
  <si>
    <t>3556030337375557</t>
  </si>
  <si>
    <t>8010003415953043</t>
  </si>
  <si>
    <t>4170060073815801</t>
  </si>
  <si>
    <t>5738608931513611</t>
  </si>
  <si>
    <t>5040888925134832</t>
  </si>
  <si>
    <t>525744190118958</t>
  </si>
  <si>
    <t>790097701810875</t>
  </si>
  <si>
    <t>711947087239684</t>
  </si>
  <si>
    <t>7063351472108755</t>
  </si>
  <si>
    <t>5079793845002516</t>
  </si>
  <si>
    <t>8352299038438776</t>
  </si>
  <si>
    <t>7010316119208713</t>
  </si>
  <si>
    <t>6400104629863720</t>
  </si>
  <si>
    <t>8446921510543857</t>
  </si>
  <si>
    <t>4107349752344344</t>
  </si>
  <si>
    <t>8919718316466666</t>
  </si>
  <si>
    <t>2109285863081140</t>
  </si>
  <si>
    <t>2526649407815696</t>
  </si>
  <si>
    <t>4845500838115645</t>
  </si>
  <si>
    <t>3537936552683877</t>
  </si>
  <si>
    <t>4364510604462025</t>
  </si>
  <si>
    <t>3613409568117873</t>
  </si>
  <si>
    <t>7444278961060749</t>
  </si>
  <si>
    <t>2071896734883371</t>
  </si>
  <si>
    <t>9943458148035967</t>
  </si>
  <si>
    <t>2213598231543546</t>
  </si>
  <si>
    <t>9741446672110147</t>
  </si>
  <si>
    <t>1904735504629399</t>
  </si>
  <si>
    <t>2841541966648843</t>
  </si>
  <si>
    <t>247090810053342</t>
  </si>
  <si>
    <t>4751133624978250</t>
  </si>
  <si>
    <t>3372878788356490</t>
  </si>
  <si>
    <t>5890813730147571</t>
  </si>
  <si>
    <t>2839506463243118</t>
  </si>
  <si>
    <t>2561744944499349</t>
  </si>
  <si>
    <t>378978719051028</t>
  </si>
  <si>
    <t>1746485656191340</t>
  </si>
  <si>
    <t>5893906949379607</t>
  </si>
  <si>
    <t>4281758061332074</t>
  </si>
  <si>
    <t>9623301434058318</t>
  </si>
  <si>
    <t>5187977301317479</t>
  </si>
  <si>
    <t>7065257555069776</t>
  </si>
  <si>
    <t>4955345665747790</t>
  </si>
  <si>
    <t>4350859665777465</t>
  </si>
  <si>
    <t>2797866728878046</t>
  </si>
  <si>
    <t>54189459331428</t>
  </si>
  <si>
    <t>2058289189490689</t>
  </si>
  <si>
    <t>7989156020373098</t>
  </si>
  <si>
    <t>7251065671731407</t>
  </si>
  <si>
    <t>3411968542872610</t>
  </si>
  <si>
    <t>2220730164349777</t>
  </si>
  <si>
    <t>6301689855662224</t>
  </si>
  <si>
    <t>4337480380719686</t>
  </si>
  <si>
    <t>7198299990528763</t>
  </si>
  <si>
    <t>3073041155938397</t>
  </si>
  <si>
    <t>9745576874513356</t>
  </si>
  <si>
    <t>5176168923534827</t>
  </si>
  <si>
    <t>1851527126590007</t>
  </si>
  <si>
    <t>2438786511689311</t>
  </si>
  <si>
    <t>486261041312566</t>
  </si>
  <si>
    <t>2421557751862087</t>
  </si>
  <si>
    <t>7785517670637453</t>
  </si>
  <si>
    <t>2098968341696866</t>
  </si>
  <si>
    <t>1181567453098055</t>
  </si>
  <si>
    <t>2629496417585950</t>
  </si>
  <si>
    <t>8439027278016586</t>
  </si>
  <si>
    <t>6002402323725956</t>
  </si>
  <si>
    <t>2259070600661760</t>
  </si>
  <si>
    <t>3020109468543291</t>
  </si>
  <si>
    <t>7886630295348186</t>
  </si>
  <si>
    <t>4563747185171008</t>
  </si>
  <si>
    <t>6033885694671546</t>
  </si>
  <si>
    <t>1699661900810096</t>
  </si>
  <si>
    <t>4873509326489100</t>
  </si>
  <si>
    <t>6822434631691839</t>
  </si>
  <si>
    <t>5743700190463991</t>
  </si>
  <si>
    <t>3776572498691266</t>
  </si>
  <si>
    <t>2014486822612419</t>
  </si>
  <si>
    <t>1779942674348751</t>
  </si>
  <si>
    <t>9484810134086596</t>
  </si>
  <si>
    <t>7231644377185090</t>
  </si>
  <si>
    <t>2629866097651994</t>
  </si>
  <si>
    <t>6081432518863245</t>
  </si>
  <si>
    <t>4089074969078100</t>
  </si>
  <si>
    <t>1353849509021523</t>
  </si>
  <si>
    <t>6770787240820881</t>
  </si>
  <si>
    <t>2204022724156530</t>
  </si>
  <si>
    <t>8550591769075815</t>
  </si>
  <si>
    <t>8755676182262935</t>
  </si>
  <si>
    <t>4751183212792472</t>
  </si>
  <si>
    <t>9803854929482375</t>
  </si>
  <si>
    <t>5278352770022562</t>
  </si>
  <si>
    <t>4537857166361338</t>
  </si>
  <si>
    <t>8901122730253756</t>
  </si>
  <si>
    <t>2063208378050317</t>
  </si>
  <si>
    <t>7514001641592816</t>
  </si>
  <si>
    <t>8536567848841122</t>
  </si>
  <si>
    <t>1534018423416894</t>
  </si>
  <si>
    <t>3151081953033546</t>
  </si>
  <si>
    <t>6145634677912955</t>
  </si>
  <si>
    <t>2146584596137112</t>
  </si>
  <si>
    <t>6030763471421169</t>
  </si>
  <si>
    <t>2290288677207327</t>
  </si>
  <si>
    <t>7242766979574074</t>
  </si>
  <si>
    <t>136552745974700</t>
  </si>
  <si>
    <t>347528106866598</t>
  </si>
  <si>
    <t>576429257010021</t>
  </si>
  <si>
    <t>9231602606600884</t>
  </si>
  <si>
    <t>7579199717753773</t>
  </si>
  <si>
    <t>7736337270352568</t>
  </si>
  <si>
    <t>7925891454631558</t>
  </si>
  <si>
    <t>845280496439240</t>
  </si>
  <si>
    <t>7575587981137204</t>
  </si>
  <si>
    <t>2679237864985831</t>
  </si>
  <si>
    <t>7917878211219098</t>
  </si>
  <si>
    <t>677854275496211</t>
  </si>
  <si>
    <t>2056230090556974</t>
  </si>
  <si>
    <t>6901142267558086</t>
  </si>
  <si>
    <t>3661505099163381</t>
  </si>
  <si>
    <t>1697666628710670</t>
  </si>
  <si>
    <t>2784791037462292</t>
  </si>
  <si>
    <t>179492248151351</t>
  </si>
  <si>
    <t>1489916911845048</t>
  </si>
  <si>
    <t>1454280944760499</t>
  </si>
  <si>
    <t>1147018442283058</t>
  </si>
  <si>
    <t>853994913884762</t>
  </si>
  <si>
    <t>1573982189243689</t>
  </si>
  <si>
    <t>6474603173108882</t>
  </si>
  <si>
    <t>671221470879510</t>
  </si>
  <si>
    <t>9685637221155024</t>
  </si>
  <si>
    <t>6172983574338491</t>
  </si>
  <si>
    <t>8580088306497829</t>
  </si>
  <si>
    <t>8577220812487760</t>
  </si>
  <si>
    <t>6593900321460327</t>
  </si>
  <si>
    <t>7608708240215094</t>
  </si>
  <si>
    <t>2982634196182004</t>
  </si>
  <si>
    <t>6074657740922720</t>
  </si>
  <si>
    <t>8602207306479593</t>
  </si>
  <si>
    <t>3206329729106309</t>
  </si>
  <si>
    <t>7517773604933667</t>
  </si>
  <si>
    <t>6273195604547820</t>
  </si>
  <si>
    <t>3652006374044599</t>
  </si>
  <si>
    <t>1872372417038529</t>
  </si>
  <si>
    <t>4808319827174623</t>
  </si>
  <si>
    <t>1633803611674795</t>
  </si>
  <si>
    <t>6662278083052272</t>
  </si>
  <si>
    <t>4967760298786004</t>
  </si>
  <si>
    <t>6876016913604499</t>
  </si>
  <si>
    <t>8935396934094889</t>
  </si>
  <si>
    <t>310850447677465</t>
  </si>
  <si>
    <t>4789079264320827</t>
  </si>
  <si>
    <t>2791209311313108</t>
  </si>
  <si>
    <t>4029750415025593</t>
  </si>
  <si>
    <t>3385942717047039</t>
  </si>
  <si>
    <t>9454567716585075</t>
  </si>
  <si>
    <t>8620093829217162</t>
  </si>
  <si>
    <t>4484226432493760</t>
  </si>
  <si>
    <t>2303808501305695</t>
  </si>
  <si>
    <t>1700355215416094</t>
  </si>
  <si>
    <t>2868024012412034</t>
  </si>
  <si>
    <t>376323610822612</t>
  </si>
  <si>
    <t>6322221000576390</t>
  </si>
  <si>
    <t>8674378358761995</t>
  </si>
  <si>
    <t>155371859589938</t>
  </si>
  <si>
    <t>4212745729815896</t>
  </si>
  <si>
    <t>5666817797311805</t>
  </si>
  <si>
    <t>6684129720881723</t>
  </si>
  <si>
    <t>3153497929706724</t>
  </si>
  <si>
    <t>8777863313960676</t>
  </si>
  <si>
    <t>8929089470185464</t>
  </si>
  <si>
    <t>7625718611482413</t>
  </si>
  <si>
    <t>1518132849047783</t>
  </si>
  <si>
    <t>9948894648774654</t>
  </si>
  <si>
    <t>5027013498769075</t>
  </si>
  <si>
    <t>1447597439347309</t>
  </si>
  <si>
    <t>1107212921213129</t>
  </si>
  <si>
    <t>4817942354264770</t>
  </si>
  <si>
    <t>6550414698562219</t>
  </si>
  <si>
    <t>9028441481913205</t>
  </si>
  <si>
    <t>9727054441067473</t>
  </si>
  <si>
    <t>1196753725935925</t>
  </si>
  <si>
    <t>895746931019364</t>
  </si>
  <si>
    <t>2557355540588957</t>
  </si>
  <si>
    <t>2569269354485114</t>
  </si>
  <si>
    <t>4519813661043571</t>
  </si>
  <si>
    <t>9149017946747883</t>
  </si>
  <si>
    <t>231258928658164</t>
  </si>
  <si>
    <t>7462619364426169</t>
  </si>
  <si>
    <t>3527340220180003</t>
  </si>
  <si>
    <t>7259637096545897</t>
  </si>
  <si>
    <t>4989793231476516</t>
  </si>
  <si>
    <t>1438371096201774</t>
  </si>
  <si>
    <t>250048279982582</t>
  </si>
  <si>
    <t>1373864153885426</t>
  </si>
  <si>
    <t>8503897730408265</t>
  </si>
  <si>
    <t>4154735071518818</t>
  </si>
  <si>
    <t>1467116408629073</t>
  </si>
  <si>
    <t>4073063028610698</t>
  </si>
  <si>
    <t>401107839248266</t>
  </si>
  <si>
    <t>8245071449566067</t>
  </si>
  <si>
    <t>5776097806618289</t>
  </si>
  <si>
    <t>735490742716135</t>
  </si>
  <si>
    <t>5263521955772860</t>
  </si>
  <si>
    <t>150895980495789</t>
  </si>
  <si>
    <t>6975634185499681</t>
  </si>
  <si>
    <t>8712838130674516</t>
  </si>
  <si>
    <t>9183619291992400</t>
  </si>
  <si>
    <t>2847491430577829</t>
  </si>
  <si>
    <t>5953022988692308</t>
  </si>
  <si>
    <t>2569008059973926</t>
  </si>
  <si>
    <t>8717412556802404</t>
  </si>
  <si>
    <t>4634815973149604</t>
  </si>
  <si>
    <t>3386540709852833</t>
  </si>
  <si>
    <t>5765932157514010</t>
  </si>
  <si>
    <t>6773207308580956</t>
  </si>
  <si>
    <t>6749396956846653</t>
  </si>
  <si>
    <t>2086418073404975</t>
  </si>
  <si>
    <t>7061837052515377</t>
  </si>
  <si>
    <t>7326949564697841</t>
  </si>
  <si>
    <t>8509624840426998</t>
  </si>
  <si>
    <t>7807924856160942</t>
  </si>
  <si>
    <t>8792842715245232</t>
  </si>
  <si>
    <t>8842448517814276</t>
  </si>
  <si>
    <t>4491181466633225</t>
  </si>
  <si>
    <t>5865825524416416</t>
  </si>
  <si>
    <t>964213930377963</t>
  </si>
  <si>
    <t>7680581277402830</t>
  </si>
  <si>
    <t>9678926094269981</t>
  </si>
  <si>
    <t>4894359869908642</t>
  </si>
  <si>
    <t>4126676980048246</t>
  </si>
  <si>
    <t>4246295217918492</t>
  </si>
  <si>
    <t>9393533854695444</t>
  </si>
  <si>
    <t>6832137876228868</t>
  </si>
  <si>
    <t>4641412488280530</t>
  </si>
  <si>
    <t>4152431179196243</t>
  </si>
  <si>
    <t>3906766205899553</t>
  </si>
  <si>
    <t>2199792788283773</t>
  </si>
  <si>
    <t>7058262715971406</t>
  </si>
  <si>
    <t>8295718456345491</t>
  </si>
  <si>
    <t>6634908750092421</t>
  </si>
  <si>
    <t>6680351345595294</t>
  </si>
  <si>
    <t>162795746635304</t>
  </si>
  <si>
    <t>1130883174116224</t>
  </si>
  <si>
    <t>4882207339915391</t>
  </si>
  <si>
    <t>3985691042594863</t>
  </si>
  <si>
    <t>8510991385685231</t>
  </si>
  <si>
    <t>9536175604460791</t>
  </si>
  <si>
    <t>6394869531418184</t>
  </si>
  <si>
    <t>4339542854296854</t>
  </si>
  <si>
    <t>4801753432200996</t>
  </si>
  <si>
    <t>2045253102246470</t>
  </si>
  <si>
    <t>2249164112955400</t>
  </si>
  <si>
    <t>2024470418524853</t>
  </si>
  <si>
    <t>4376301311302026</t>
  </si>
  <si>
    <t>3300183518525659</t>
  </si>
  <si>
    <t>7870592469079106</t>
  </si>
  <si>
    <t>8118475475279660</t>
  </si>
  <si>
    <t>8470916221118504</t>
  </si>
  <si>
    <t>8008260185914560</t>
  </si>
  <si>
    <t>2327039872390380</t>
  </si>
  <si>
    <t>7899236968496201</t>
  </si>
  <si>
    <t>7462105293860352</t>
  </si>
  <si>
    <t>4064415962956674</t>
  </si>
  <si>
    <t>3513758206173485</t>
  </si>
  <si>
    <t>8016100820600226</t>
  </si>
  <si>
    <t>9084855188122712</t>
  </si>
  <si>
    <t>5384157531928863</t>
  </si>
  <si>
    <t>3062562728036444</t>
  </si>
  <si>
    <t>9498723905953742</t>
  </si>
  <si>
    <t>6574268901628723</t>
  </si>
  <si>
    <t>3448351128364905</t>
  </si>
  <si>
    <t>2174936408583139</t>
  </si>
  <si>
    <t>3932790564303394</t>
  </si>
  <si>
    <t>1927975588666313</t>
  </si>
  <si>
    <t>7814618164699712</t>
  </si>
  <si>
    <t>5336529955194217</t>
  </si>
  <si>
    <t>1666164966850935</t>
  </si>
  <si>
    <t>2587956337715719</t>
  </si>
  <si>
    <t>7118952435580470</t>
  </si>
  <si>
    <t>8826113851882954</t>
  </si>
  <si>
    <t>572700129550834</t>
  </si>
  <si>
    <t>6175551395352179</t>
  </si>
  <si>
    <t>4597205467020973</t>
  </si>
  <si>
    <t>7775690050664328</t>
  </si>
  <si>
    <t>6005354475693669</t>
  </si>
  <si>
    <t>3291566097536345</t>
  </si>
  <si>
    <t>5283165565933133</t>
  </si>
  <si>
    <t>975309567154726</t>
  </si>
  <si>
    <t>3330053388302081</t>
  </si>
  <si>
    <t>5768529305336990</t>
  </si>
  <si>
    <t>3543531091263795</t>
  </si>
  <si>
    <t>8708073223079562</t>
  </si>
  <si>
    <t>1229788828115984</t>
  </si>
  <si>
    <t>3221731524442586</t>
  </si>
  <si>
    <t>5769022474442751</t>
  </si>
  <si>
    <t>4863614284372948</t>
  </si>
  <si>
    <t>8927989175745357</t>
  </si>
  <si>
    <t>4296767734829271</t>
  </si>
  <si>
    <t>8556255552801852</t>
  </si>
  <si>
    <t>8721922670626398</t>
  </si>
  <si>
    <t>3244000443063392</t>
  </si>
  <si>
    <t>8787417445779962</t>
  </si>
  <si>
    <t>3874213410006939</t>
  </si>
  <si>
    <t>8970572593530550</t>
  </si>
  <si>
    <t>1057429435581338</t>
  </si>
  <si>
    <t>1626104725507311</t>
  </si>
  <si>
    <t>7350425587364974</t>
  </si>
  <si>
    <t>9452140385399763</t>
  </si>
  <si>
    <t>4064376115207081</t>
  </si>
  <si>
    <t>8381270848771714</t>
  </si>
  <si>
    <t>5713438699061463</t>
  </si>
  <si>
    <t>1692776645999512</t>
  </si>
  <si>
    <t>4374207860957867</t>
  </si>
  <si>
    <t>8408769125496272</t>
  </si>
  <si>
    <t>3474658087762098</t>
  </si>
  <si>
    <t>1115189524978713</t>
  </si>
  <si>
    <t>4275523725432525</t>
  </si>
  <si>
    <t>9845585329468609</t>
  </si>
  <si>
    <t>7950870072000426</t>
  </si>
  <si>
    <t>5066358771666490</t>
  </si>
  <si>
    <t>1892967721020027</t>
  </si>
  <si>
    <t>1263896289709587</t>
  </si>
  <si>
    <t>319611887128578</t>
  </si>
  <si>
    <t>6879559550288339</t>
  </si>
  <si>
    <t>3457023581545092</t>
  </si>
  <si>
    <t>7332402723848906</t>
  </si>
  <si>
    <t>4554630986059949</t>
  </si>
  <si>
    <t>1566204267554755</t>
  </si>
  <si>
    <t>3408075116203992</t>
  </si>
  <si>
    <t>5557556727789756</t>
  </si>
  <si>
    <t>9661076695088752</t>
  </si>
  <si>
    <t>7272284610963589</t>
  </si>
  <si>
    <t>6985890302247154</t>
  </si>
  <si>
    <t>1401269592692340</t>
  </si>
  <si>
    <t>6209514240628138</t>
  </si>
  <si>
    <t>2720085333015025</t>
  </si>
  <si>
    <t>766007790414295</t>
  </si>
  <si>
    <t>9311702653516870</t>
  </si>
  <si>
    <t>268556071506457</t>
  </si>
  <si>
    <t>2181242472171487</t>
  </si>
  <si>
    <t>3293079403808643</t>
  </si>
  <si>
    <t>1520574046424587</t>
  </si>
  <si>
    <t>966176798601020</t>
  </si>
  <si>
    <t>6743348045225959</t>
  </si>
  <si>
    <t>3246754491607765</t>
  </si>
  <si>
    <t>6862313069289103</t>
  </si>
  <si>
    <t>9187435618053654</t>
  </si>
  <si>
    <t>6203946216028437</t>
  </si>
  <si>
    <t>7716617701541779</t>
  </si>
  <si>
    <t>2177759416985902</t>
  </si>
  <si>
    <t>9167330209079020</t>
  </si>
  <si>
    <t>2989953188272087</t>
  </si>
  <si>
    <t>6386279554925806</t>
  </si>
  <si>
    <t>1709032101107008</t>
  </si>
  <si>
    <t>8222212137736126</t>
  </si>
  <si>
    <t>583799962469758</t>
  </si>
  <si>
    <t>4518091096895899</t>
  </si>
  <si>
    <t>8290802239889910</t>
  </si>
  <si>
    <t>2076133819260886</t>
  </si>
  <si>
    <t>6295863341833362</t>
  </si>
  <si>
    <t>7545015594635673</t>
  </si>
  <si>
    <t>5718761368033265</t>
  </si>
  <si>
    <t>4578025411850514</t>
  </si>
  <si>
    <t>9721908085678742</t>
  </si>
  <si>
    <t>4463879585635892</t>
  </si>
  <si>
    <t>5015369625512476</t>
  </si>
  <si>
    <t>7362914299407706</t>
  </si>
  <si>
    <t>6871291811666334</t>
  </si>
  <si>
    <t>9050034508321293</t>
  </si>
  <si>
    <t>6853291636410888</t>
  </si>
  <si>
    <t>9889718263300736</t>
  </si>
  <si>
    <t>9629820273520006</t>
  </si>
  <si>
    <t>5298829112370320</t>
  </si>
  <si>
    <t>9208856872340143</t>
  </si>
  <si>
    <t>1412843110519815</t>
  </si>
  <si>
    <t>3490228419285098</t>
  </si>
  <si>
    <t>7344995084356134</t>
  </si>
  <si>
    <t>7073753485907940</t>
  </si>
  <si>
    <t>2371263498843053</t>
  </si>
  <si>
    <t>8356665866134887</t>
  </si>
  <si>
    <t>3364044923519270</t>
  </si>
  <si>
    <t>4765029213586496</t>
  </si>
  <si>
    <t>5970252715242175</t>
  </si>
  <si>
    <t>2656726990695605</t>
  </si>
  <si>
    <t>5740130898215458</t>
  </si>
  <si>
    <t>120095268535422</t>
  </si>
  <si>
    <t>9108979046213256</t>
  </si>
  <si>
    <t>1051656174812758</t>
  </si>
  <si>
    <t>1229105730433992</t>
  </si>
  <si>
    <t>6790723650946461</t>
  </si>
  <si>
    <t>2898072904375669</t>
  </si>
  <si>
    <t>1905834695065907</t>
  </si>
  <si>
    <t>950349159426460</t>
  </si>
  <si>
    <t>2916509174892764</t>
  </si>
  <si>
    <t>7184680027695877</t>
  </si>
  <si>
    <t>1209539361297079</t>
  </si>
  <si>
    <t>3775487635235978</t>
  </si>
  <si>
    <t>2106732626415812</t>
  </si>
  <si>
    <t>9515136520359468</t>
  </si>
  <si>
    <t>4049202832781049</t>
  </si>
  <si>
    <t>1334717859926953</t>
  </si>
  <si>
    <t>5466134421925876</t>
  </si>
  <si>
    <t>2887441914506314</t>
  </si>
  <si>
    <t>4678241467236451</t>
  </si>
  <si>
    <t>2674447419157861</t>
  </si>
  <si>
    <t>6532662000159468</t>
  </si>
  <si>
    <t>3130348553413076</t>
  </si>
  <si>
    <t>7756870365481119</t>
  </si>
  <si>
    <t>9984879904034611</t>
  </si>
  <si>
    <t>4588448948198061</t>
  </si>
  <si>
    <t>2008467701880456</t>
  </si>
  <si>
    <t>6742280857707940</t>
  </si>
  <si>
    <t>1217959192552810</t>
  </si>
  <si>
    <t>3763136418275450</t>
  </si>
  <si>
    <t>7326132173181140</t>
  </si>
  <si>
    <t>2544765787454602</t>
  </si>
  <si>
    <t>4455562572481660</t>
  </si>
  <si>
    <t>6020979326441352</t>
  </si>
  <si>
    <t>2254047451918475</t>
  </si>
  <si>
    <t>3203168986364579</t>
  </si>
  <si>
    <t>8550406487156906</t>
  </si>
  <si>
    <t>8316460660495071</t>
  </si>
  <si>
    <t>3761927471250578</t>
  </si>
  <si>
    <t>4194725728810958</t>
  </si>
  <si>
    <t>2265927279975303</t>
  </si>
  <si>
    <t>2510553171654164</t>
  </si>
  <si>
    <t>1103313117869943</t>
  </si>
  <si>
    <t>2868238370710694</t>
  </si>
  <si>
    <t>4472247567525167</t>
  </si>
  <si>
    <t>2233318112373132</t>
  </si>
  <si>
    <t>3182320786227343</t>
  </si>
  <si>
    <t>2288117813324657</t>
  </si>
  <si>
    <t>8876444116519703</t>
  </si>
  <si>
    <t>5914423347933629</t>
  </si>
  <si>
    <t>6920068259756918</t>
  </si>
  <si>
    <t>6056605145313677</t>
  </si>
  <si>
    <t>442743901687400</t>
  </si>
  <si>
    <t>828272600854222</t>
  </si>
  <si>
    <t>8737515916746974</t>
  </si>
  <si>
    <t>3107828421131503</t>
  </si>
  <si>
    <t>5675602811470991</t>
  </si>
  <si>
    <t>7612032660766238</t>
  </si>
  <si>
    <t>3453338259149660</t>
  </si>
  <si>
    <t>5518584595365786</t>
  </si>
  <si>
    <t>5152844452433035</t>
  </si>
  <si>
    <t>3118712648111055</t>
  </si>
  <si>
    <t>5364741475508</t>
  </si>
  <si>
    <t>7796913541768566</t>
  </si>
  <si>
    <t>731814951561946</t>
  </si>
  <si>
    <t>5125801522550397</t>
  </si>
  <si>
    <t>9647562281866545</t>
  </si>
  <si>
    <t>7514441795768033</t>
  </si>
  <si>
    <t>9599687871004615</t>
  </si>
  <si>
    <t>8946847793481961</t>
  </si>
  <si>
    <t>8595494310288898</t>
  </si>
  <si>
    <t>8965592357908807</t>
  </si>
  <si>
    <t>2301693777244426</t>
  </si>
  <si>
    <t>8137043211260231</t>
  </si>
  <si>
    <t>2319299633399670</t>
  </si>
  <si>
    <t>7493051533728841</t>
  </si>
  <si>
    <t>5609757771306016</t>
  </si>
  <si>
    <t>1373208309553570</t>
  </si>
  <si>
    <t>493199311025569</t>
  </si>
  <si>
    <t>9648964831092336</t>
  </si>
  <si>
    <t>3263981709401628</t>
  </si>
  <si>
    <t>7076069279759757</t>
  </si>
  <si>
    <t>4530335867921275</t>
  </si>
  <si>
    <t>6345076686697911</t>
  </si>
  <si>
    <t>895792574309607</t>
  </si>
  <si>
    <t>473218972490392</t>
  </si>
  <si>
    <t>309920289040029</t>
  </si>
  <si>
    <t>8946088876818216</t>
  </si>
  <si>
    <t>5765143905067349</t>
  </si>
  <si>
    <t>9532375883004349</t>
  </si>
  <si>
    <t>7169146946484989</t>
  </si>
  <si>
    <t>6032699565573945</t>
  </si>
  <si>
    <t>3394516319861247</t>
  </si>
  <si>
    <t>8705108833902439</t>
  </si>
  <si>
    <t>7163019243186383</t>
  </si>
  <si>
    <t>4033866052160141</t>
  </si>
  <si>
    <t>5444374750599409</t>
  </si>
  <si>
    <t>907145168850232</t>
  </si>
  <si>
    <t>6652073412778828</t>
  </si>
  <si>
    <t>3723297751104681</t>
  </si>
  <si>
    <t>2595961452800810</t>
  </si>
  <si>
    <t>9915494102044300</t>
  </si>
  <si>
    <t>7958782731241314</t>
  </si>
  <si>
    <t>8089430428207391</t>
  </si>
  <si>
    <t>8097008493818340</t>
  </si>
  <si>
    <t>6214036371144075</t>
  </si>
  <si>
    <t>734263503872232</t>
  </si>
  <si>
    <t>216042796788167</t>
  </si>
  <si>
    <t>2001634719149857</t>
  </si>
  <si>
    <t>7179328892164119</t>
  </si>
  <si>
    <t>5405770716497120</t>
  </si>
  <si>
    <t>734712429012072</t>
  </si>
  <si>
    <t>6839946407444107</t>
  </si>
  <si>
    <t>1401480224752679</t>
  </si>
  <si>
    <t>38144253850533</t>
  </si>
  <si>
    <t>8785407645545684</t>
  </si>
  <si>
    <t>5065687559914805</t>
  </si>
  <si>
    <t>8593709425789205</t>
  </si>
  <si>
    <t>7560864556537229</t>
  </si>
  <si>
    <t>864972405592357</t>
  </si>
  <si>
    <t>9514664949562223</t>
  </si>
  <si>
    <t>613644307130591</t>
  </si>
  <si>
    <t>6005065357258372</t>
  </si>
  <si>
    <t>7560281890846329</t>
  </si>
  <si>
    <t>2836155232688433</t>
  </si>
  <si>
    <t>4766536622648347</t>
  </si>
  <si>
    <t>7454894588885142</t>
  </si>
  <si>
    <t>5650011232243256</t>
  </si>
  <si>
    <t>2912171935022717</t>
  </si>
  <si>
    <t>7391412870483963</t>
  </si>
  <si>
    <t>1700369390104623</t>
  </si>
  <si>
    <t>3965480210523455</t>
  </si>
  <si>
    <t>943911805996099</t>
  </si>
  <si>
    <t>9554203961569711</t>
  </si>
  <si>
    <t>1874318561756193</t>
  </si>
  <si>
    <t>4852710577825406</t>
  </si>
  <si>
    <t>3201906460967251</t>
  </si>
  <si>
    <t>6472914043250003</t>
  </si>
  <si>
    <t>110298607240111</t>
  </si>
  <si>
    <t>5430402584586652</t>
  </si>
  <si>
    <t>6688755732227000</t>
  </si>
  <si>
    <t>3756989577752764</t>
  </si>
  <si>
    <t>7694876001006734</t>
  </si>
  <si>
    <t>9456828201995156</t>
  </si>
  <si>
    <t>67904431981801</t>
  </si>
  <si>
    <t>641367007650587</t>
  </si>
  <si>
    <t>5489800711333356</t>
  </si>
  <si>
    <t>5409398845224523</t>
  </si>
  <si>
    <t>8746115726604638</t>
  </si>
  <si>
    <t>7954717760799277</t>
  </si>
  <si>
    <t>2764173179708965</t>
  </si>
  <si>
    <t>7611421200806855</t>
  </si>
  <si>
    <t>9173605709193953</t>
  </si>
  <si>
    <t>6051757660830390</t>
  </si>
  <si>
    <t>7973781733292080</t>
  </si>
  <si>
    <t>8933486862009784</t>
  </si>
  <si>
    <t>2337639749036213</t>
  </si>
  <si>
    <t>2393261125485407</t>
  </si>
  <si>
    <t>7041411907774711</t>
  </si>
  <si>
    <t>7144641861999343</t>
  </si>
  <si>
    <t>4434381318700623</t>
  </si>
  <si>
    <t>3529255327251865</t>
  </si>
  <si>
    <t>3705650063213054</t>
  </si>
  <si>
    <t>2531281474074680</t>
  </si>
  <si>
    <t>9123070837173903</t>
  </si>
  <si>
    <t>1711005361225555</t>
  </si>
  <si>
    <t>9764441250774773</t>
  </si>
  <si>
    <t>3167815010412495</t>
  </si>
  <si>
    <t>249703506498349</t>
  </si>
  <si>
    <t>8310973299866605</t>
  </si>
  <si>
    <t>6028263001232149</t>
  </si>
  <si>
    <t>4568816178556525</t>
  </si>
  <si>
    <t>9674947295893758</t>
  </si>
  <si>
    <t>1444232971902141</t>
  </si>
  <si>
    <t>6766083526414755</t>
  </si>
  <si>
    <t>7616728957023689</t>
  </si>
  <si>
    <t>2055249421629704</t>
  </si>
  <si>
    <t>29661476718361</t>
  </si>
  <si>
    <t>2325303329994091</t>
  </si>
  <si>
    <t>1895216089713432</t>
  </si>
  <si>
    <t>1471899373501768</t>
  </si>
  <si>
    <t>3179207070032872</t>
  </si>
  <si>
    <t>555914794993234</t>
  </si>
  <si>
    <t>4758189201491603</t>
  </si>
  <si>
    <t>9107129965405846</t>
  </si>
  <si>
    <t>5012512937273346</t>
  </si>
  <si>
    <t>8794264255553526</t>
  </si>
  <si>
    <t>9592918006902272</t>
  </si>
  <si>
    <t>4050070234581483</t>
  </si>
  <si>
    <t>9675195428301891</t>
  </si>
  <si>
    <t>7051201014665649</t>
  </si>
  <si>
    <t>5927110463928586</t>
  </si>
  <si>
    <t>6143559929901355</t>
  </si>
  <si>
    <t>9087181120654402</t>
  </si>
  <si>
    <t>8284535199025573</t>
  </si>
  <si>
    <t>3660984637587048</t>
  </si>
  <si>
    <t>909352905930842</t>
  </si>
  <si>
    <t>3884822736277995</t>
  </si>
  <si>
    <t>6747069154995858</t>
  </si>
  <si>
    <t>493009598858638</t>
  </si>
  <si>
    <t>3601092406834500</t>
  </si>
  <si>
    <t>2930544185315191</t>
  </si>
  <si>
    <t>1149522868868865</t>
  </si>
  <si>
    <t>5744530172259722</t>
  </si>
  <si>
    <t>2078540812906089</t>
  </si>
  <si>
    <t>2362542873846565</t>
  </si>
  <si>
    <t>3688932846515743</t>
  </si>
  <si>
    <t>1390444796562964</t>
  </si>
  <si>
    <t>1534451504986189</t>
  </si>
  <si>
    <t>5127637450635123</t>
  </si>
  <si>
    <t>8038404624495789</t>
  </si>
  <si>
    <t>2818211007706917</t>
  </si>
  <si>
    <t>7443229669903667</t>
  </si>
  <si>
    <t>2968551769713228</t>
  </si>
  <si>
    <t>8450642811931283</t>
  </si>
  <si>
    <t>8434806804528124</t>
  </si>
  <si>
    <t>8398875709962802</t>
  </si>
  <si>
    <t>4412672185617804</t>
  </si>
  <si>
    <t>2538643640126163</t>
  </si>
  <si>
    <t>1816411392576808</t>
  </si>
  <si>
    <t>8270546850002707</t>
  </si>
  <si>
    <t>1705162561041625</t>
  </si>
  <si>
    <t>9772298045479810</t>
  </si>
  <si>
    <t>7132172753365958</t>
  </si>
  <si>
    <t>3850097921059137</t>
  </si>
  <si>
    <t>870206496016210</t>
  </si>
  <si>
    <t>1130129007618213</t>
  </si>
  <si>
    <t>8116218779980528</t>
  </si>
  <si>
    <t>3461003360255875</t>
  </si>
  <si>
    <t>6503493746607586</t>
  </si>
  <si>
    <t>495771786066258</t>
  </si>
  <si>
    <t>8364554476795621</t>
  </si>
  <si>
    <t>2639670301449468</t>
  </si>
  <si>
    <t>4210107993376471</t>
  </si>
  <si>
    <t>9766351564761958</t>
  </si>
  <si>
    <t>5996032342475769</t>
  </si>
  <si>
    <t>8417637405220182</t>
  </si>
  <si>
    <t>1300504023834589</t>
  </si>
  <si>
    <t>9182834237764391</t>
  </si>
  <si>
    <t>7399638426531423</t>
  </si>
  <si>
    <t>6941212917235291</t>
  </si>
  <si>
    <t>7543348291752154</t>
  </si>
  <si>
    <t>2201988565650903</t>
  </si>
  <si>
    <t>3882658795852809</t>
  </si>
  <si>
    <t>7013048703815662</t>
  </si>
  <si>
    <t>5955953062418240</t>
  </si>
  <si>
    <t>4612829317582134</t>
  </si>
  <si>
    <t>7539023464409439</t>
  </si>
  <si>
    <t>891835209313634</t>
  </si>
  <si>
    <t>2535797160315466</t>
  </si>
  <si>
    <t>6349214871956339</t>
  </si>
  <si>
    <t>7462644024082817</t>
  </si>
  <si>
    <t>4408156796895470</t>
  </si>
  <si>
    <t>4117548446191575</t>
  </si>
  <si>
    <t>7515837667511778</t>
  </si>
  <si>
    <t>1921325159830829</t>
  </si>
  <si>
    <t>3001695178363430</t>
  </si>
  <si>
    <t>4805492747819768</t>
  </si>
  <si>
    <t>667382319263392</t>
  </si>
  <si>
    <t>4542160500566382</t>
  </si>
  <si>
    <t>8698175165390421</t>
  </si>
  <si>
    <t>7119403121696377</t>
  </si>
  <si>
    <t>6112712555243826</t>
  </si>
  <si>
    <t>2281072696137597</t>
  </si>
  <si>
    <t>5528741020824687</t>
  </si>
  <si>
    <t>9245283787675542</t>
  </si>
  <si>
    <t>5801670681716158</t>
  </si>
  <si>
    <t>4636739297090993</t>
  </si>
  <si>
    <t>4886132476172486</t>
  </si>
  <si>
    <t>2345698935135181</t>
  </si>
  <si>
    <t>5998218949531376</t>
  </si>
  <si>
    <t>8923657028659387</t>
  </si>
  <si>
    <t>7827170876510185</t>
  </si>
  <si>
    <t>4047490578867425</t>
  </si>
  <si>
    <t>3403116369855634</t>
  </si>
  <si>
    <t>6247588620439347</t>
  </si>
  <si>
    <t>415111526955247</t>
  </si>
  <si>
    <t>7462287738427223</t>
  </si>
  <si>
    <t>3636675518762498</t>
  </si>
  <si>
    <t>5634444061606034</t>
  </si>
  <si>
    <t>9451434172344043</t>
  </si>
  <si>
    <t>6975447371320302</t>
  </si>
  <si>
    <t>9787826183855820</t>
  </si>
  <si>
    <t>7479229059893516</t>
  </si>
  <si>
    <t>7653336920828997</t>
  </si>
  <si>
    <t>1479559618806058</t>
  </si>
  <si>
    <t>6849683739187054</t>
  </si>
  <si>
    <t>7465953805316970</t>
  </si>
  <si>
    <t>2972072050605431</t>
  </si>
  <si>
    <t>9594476519248868</t>
  </si>
  <si>
    <t>4175633298150020</t>
  </si>
  <si>
    <t>7650541644351850</t>
  </si>
  <si>
    <t>141429467589392</t>
  </si>
  <si>
    <t>5664408062247755</t>
  </si>
  <si>
    <t>1030685414597183</t>
  </si>
  <si>
    <t>987454165601099</t>
  </si>
  <si>
    <t>8971288223419685</t>
  </si>
  <si>
    <t>8259895887917891</t>
  </si>
  <si>
    <t>8914287009671079</t>
  </si>
  <si>
    <t>3721260402330984</t>
  </si>
  <si>
    <t>8641142504688492</t>
  </si>
  <si>
    <t>8189089038189240</t>
  </si>
  <si>
    <t>1382218768123294</t>
  </si>
  <si>
    <t>1813368400515157</t>
  </si>
  <si>
    <t>9810035099145867</t>
  </si>
  <si>
    <t>1703883416944469</t>
  </si>
  <si>
    <t>7217529133194552</t>
  </si>
  <si>
    <t>9511225796920312</t>
  </si>
  <si>
    <t>8892571200123748</t>
  </si>
  <si>
    <t>830184234488130</t>
  </si>
  <si>
    <t>6630830458233213</t>
  </si>
  <si>
    <t>2493696839815462</t>
  </si>
  <si>
    <t>1974118298186098</t>
  </si>
  <si>
    <t>1999846525435298</t>
  </si>
  <si>
    <t>927760305988179</t>
  </si>
  <si>
    <t>8356235444289820</t>
  </si>
  <si>
    <t>2270107693215101</t>
  </si>
  <si>
    <t>3965033599362132</t>
  </si>
  <si>
    <t>1513138958609260</t>
  </si>
  <si>
    <t>4466820866702511</t>
  </si>
  <si>
    <t>7788622784440970</t>
  </si>
  <si>
    <t>5080872621876305</t>
  </si>
  <si>
    <t>2502367411087171</t>
  </si>
  <si>
    <t>6197640572513707</t>
  </si>
  <si>
    <t>4844938322974815</t>
  </si>
  <si>
    <t>1454058752062571</t>
  </si>
  <si>
    <t>193367549777690</t>
  </si>
  <si>
    <t>5009613807251159</t>
  </si>
  <si>
    <t>9273798983133044</t>
  </si>
  <si>
    <t>3042911132152707</t>
  </si>
  <si>
    <t>3038712151141127</t>
  </si>
  <si>
    <t>2215986590388954</t>
  </si>
  <si>
    <t>3615828367617580</t>
  </si>
  <si>
    <t>9497544653516708</t>
  </si>
  <si>
    <t>4190868635967807</t>
  </si>
  <si>
    <t>3658564747249993</t>
  </si>
  <si>
    <t>6538812100123979</t>
  </si>
  <si>
    <t>5893218744751065</t>
  </si>
  <si>
    <t>4374083599894890</t>
  </si>
  <si>
    <t>8782040592607387</t>
  </si>
  <si>
    <t>3891788205247717</t>
  </si>
  <si>
    <t>4875328768326243</t>
  </si>
  <si>
    <t>574067981639397</t>
  </si>
  <si>
    <t>722777425318981</t>
  </si>
  <si>
    <t>3534797800389997</t>
  </si>
  <si>
    <t>4682927385241805</t>
  </si>
  <si>
    <t>702027520701034</t>
  </si>
  <si>
    <t>6205300016406618</t>
  </si>
  <si>
    <t>5999880914746327</t>
  </si>
  <si>
    <t>7178014932147243</t>
  </si>
  <si>
    <t>6837412975092698</t>
  </si>
  <si>
    <t>4025893413983328</t>
  </si>
  <si>
    <t>7491399623001953</t>
  </si>
  <si>
    <t>539491781533166</t>
  </si>
  <si>
    <t>6177650963628016</t>
  </si>
  <si>
    <t>2210882904435188</t>
  </si>
  <si>
    <t>8811396914587272</t>
  </si>
  <si>
    <t>5880189272394859</t>
  </si>
  <si>
    <t>76542534587012</t>
  </si>
  <si>
    <t>2281500315794277</t>
  </si>
  <si>
    <t>3062226128471757</t>
  </si>
  <si>
    <t>7178992541893137</t>
  </si>
  <si>
    <t>2412239413571775</t>
  </si>
  <si>
    <t>5268182337551570</t>
  </si>
  <si>
    <t>6515959584662046</t>
  </si>
  <si>
    <t>1580733939030182</t>
  </si>
  <si>
    <t>9081056035422128</t>
  </si>
  <si>
    <t>1038060193943692</t>
  </si>
  <si>
    <t>1636412834137816</t>
  </si>
  <si>
    <t>7113304970222831</t>
  </si>
  <si>
    <t>1655993837080650</t>
  </si>
  <si>
    <t>4282268645060808</t>
  </si>
  <si>
    <t>1037305741708965</t>
  </si>
  <si>
    <t>9268691909309495</t>
  </si>
  <si>
    <t>1894381857729008</t>
  </si>
  <si>
    <t>7083701072641417</t>
  </si>
  <si>
    <t>8097072035680932</t>
  </si>
  <si>
    <t>9011269640761356</t>
  </si>
  <si>
    <t>5275385226986922</t>
  </si>
  <si>
    <t>6430830045084421</t>
  </si>
  <si>
    <t>7876536703424873</t>
  </si>
  <si>
    <t>5206560174412481</t>
  </si>
  <si>
    <t>8100480322243811</t>
  </si>
  <si>
    <t>8067068376475151</t>
  </si>
  <si>
    <t>9810193582368910</t>
  </si>
  <si>
    <t>1249679982829478</t>
  </si>
  <si>
    <t>7837276970293799</t>
  </si>
  <si>
    <t>5907970953088262</t>
  </si>
  <si>
    <t>2743079242722098</t>
  </si>
  <si>
    <t>329186760638235</t>
  </si>
  <si>
    <t>9884851402413994</t>
  </si>
  <si>
    <t>2560601681085992</t>
  </si>
  <si>
    <t>4495398164130897</t>
  </si>
  <si>
    <t>2527888645802218</t>
  </si>
  <si>
    <t>7052727887746361</t>
  </si>
  <si>
    <t>652741413633085</t>
  </si>
  <si>
    <t>6464927414425199</t>
  </si>
  <si>
    <t>447478807490202</t>
  </si>
  <si>
    <t>7686823899996342</t>
  </si>
  <si>
    <t>6389056508885687</t>
  </si>
  <si>
    <t>6073413625398981</t>
  </si>
  <si>
    <t>3190258301143307</t>
  </si>
  <si>
    <t>3404323810588478</t>
  </si>
  <si>
    <t>8188503147653484</t>
  </si>
  <si>
    <t>6259853379069783</t>
  </si>
  <si>
    <t>7901608471769444</t>
  </si>
  <si>
    <t>6209013021243849</t>
  </si>
  <si>
    <t>3522822622467975</t>
  </si>
  <si>
    <t>1817013512944288</t>
  </si>
  <si>
    <t>4415957070530093</t>
  </si>
  <si>
    <t>2559714242363079</t>
  </si>
  <si>
    <t>5209232147520303</t>
  </si>
  <si>
    <t>1821539745137059</t>
  </si>
  <si>
    <t>8456548868046333</t>
  </si>
  <si>
    <t>2496320173710693</t>
  </si>
  <si>
    <t>6435287455559412</t>
  </si>
  <si>
    <t>5331149685985388</t>
  </si>
  <si>
    <t>6932245900206737</t>
  </si>
  <si>
    <t>2710029399391054</t>
  </si>
  <si>
    <t>7155487900669418</t>
  </si>
  <si>
    <t>7001709987190821</t>
  </si>
  <si>
    <t>3084177014001960</t>
  </si>
  <si>
    <t>9793098803240337</t>
  </si>
  <si>
    <t>5837998098356541</t>
  </si>
  <si>
    <t>2107237405906398</t>
  </si>
  <si>
    <t>3696650850772694</t>
  </si>
  <si>
    <t>1621243041152362</t>
  </si>
  <si>
    <t>8068812515597130</t>
  </si>
  <si>
    <t>4749803011633809</t>
  </si>
  <si>
    <t>941304000781015</t>
  </si>
  <si>
    <t>1560183356964878</t>
  </si>
  <si>
    <t>2524693693198882</t>
  </si>
  <si>
    <t>1145030640523499</t>
  </si>
  <si>
    <t>4289549821334446</t>
  </si>
  <si>
    <t>3721790962312982</t>
  </si>
  <si>
    <t>6966258197094882</t>
  </si>
  <si>
    <t>3761608881877120</t>
  </si>
  <si>
    <t>4521074056169531</t>
  </si>
  <si>
    <t>6771117155011219</t>
  </si>
  <si>
    <t>451553072967123</t>
  </si>
  <si>
    <t>2466868843817089</t>
  </si>
  <si>
    <t>3831920496996360</t>
  </si>
  <si>
    <t>6946438632124066</t>
  </si>
  <si>
    <t>1549764864601504</t>
  </si>
  <si>
    <t>220971035848175</t>
  </si>
  <si>
    <t>3777513459470152</t>
  </si>
  <si>
    <t>9206069297917541</t>
  </si>
  <si>
    <t>1061014508485810</t>
  </si>
  <si>
    <t>6663135783692310</t>
  </si>
  <si>
    <t>8887181018118806</t>
  </si>
  <si>
    <t>6981381229390368</t>
  </si>
  <si>
    <t>1626255932608176</t>
  </si>
  <si>
    <t>507435997646648</t>
  </si>
  <si>
    <t>6147581760672687</t>
  </si>
  <si>
    <t>6622624217125513</t>
  </si>
  <si>
    <t>419375579597498</t>
  </si>
  <si>
    <t>1198018283195443</t>
  </si>
  <si>
    <t>3933164342276498</t>
  </si>
  <si>
    <t>4039302826510129</t>
  </si>
  <si>
    <t>4091445032655201</t>
  </si>
  <si>
    <t>4703857123992663</t>
  </si>
  <si>
    <t>3772374932879389</t>
  </si>
  <si>
    <t>6592963156594439</t>
  </si>
  <si>
    <t>7300363885143319</t>
  </si>
  <si>
    <t>5754588899110641</t>
  </si>
  <si>
    <t>3207222355878020</t>
  </si>
  <si>
    <t>5606310091518016</t>
  </si>
  <si>
    <t>5408952143374683</t>
  </si>
  <si>
    <t>5003908125307299</t>
  </si>
  <si>
    <t>8561237245276512</t>
  </si>
  <si>
    <t>441974409165141</t>
  </si>
  <si>
    <t>8666396435373286</t>
  </si>
  <si>
    <t>5732795735982036</t>
  </si>
  <si>
    <t>6182041331027295</t>
  </si>
  <si>
    <t>6824943113625372</t>
  </si>
  <si>
    <t>6248716381850738</t>
  </si>
  <si>
    <t>7070660516806974</t>
  </si>
  <si>
    <t>9837696419471087</t>
  </si>
  <si>
    <t>3438431848678370</t>
  </si>
  <si>
    <t>4087608613139243</t>
  </si>
  <si>
    <t>7381843225735712</t>
  </si>
  <si>
    <t>5929676841627675</t>
  </si>
  <si>
    <t>5881126479773622</t>
  </si>
  <si>
    <t>9041695139052124</t>
  </si>
  <si>
    <t>6218946174808580</t>
  </si>
  <si>
    <t>2640453120785571</t>
  </si>
  <si>
    <t>3598211828881367</t>
  </si>
  <si>
    <t>4465557307706928</t>
  </si>
  <si>
    <t>4397949110041839</t>
  </si>
  <si>
    <t>6414327043422880</t>
  </si>
  <si>
    <t>1412581906230787</t>
  </si>
  <si>
    <t>1479976556521637</t>
  </si>
  <si>
    <t>1303300025815262</t>
  </si>
  <si>
    <t>3447310108280040</t>
  </si>
  <si>
    <t>9927460564072475</t>
  </si>
  <si>
    <t>4769726603793936</t>
  </si>
  <si>
    <t>269396298741325</t>
  </si>
  <si>
    <t>3551246229072015</t>
  </si>
  <si>
    <t>5775164477381547</t>
  </si>
  <si>
    <t>1376626901085493</t>
  </si>
  <si>
    <t>6593563768390159</t>
  </si>
  <si>
    <t>9151656793437023</t>
  </si>
  <si>
    <t>4147447272069418</t>
  </si>
  <si>
    <t>7650094714118652</t>
  </si>
  <si>
    <t>6533771561880791</t>
  </si>
  <si>
    <t>6981746474480975</t>
  </si>
  <si>
    <t>3908373814336075</t>
  </si>
  <si>
    <t>3296628517211010</t>
  </si>
  <si>
    <t>2260649038798862</t>
  </si>
  <si>
    <t>6493689801088432</t>
  </si>
  <si>
    <t>6667073242176164</t>
  </si>
  <si>
    <t>9517921320424921</t>
  </si>
  <si>
    <t>7202248365715464</t>
  </si>
  <si>
    <t>5828011030043843</t>
  </si>
  <si>
    <t>57767560179928</t>
  </si>
  <si>
    <t>1399929497668648</t>
  </si>
  <si>
    <t>8384861989712258</t>
  </si>
  <si>
    <t>9233086626232830</t>
  </si>
  <si>
    <t>4224353410113318</t>
  </si>
  <si>
    <t>6287825339309721</t>
  </si>
  <si>
    <t>4452694232471847</t>
  </si>
  <si>
    <t>7464233766868247</t>
  </si>
  <si>
    <t>1764325135451257</t>
  </si>
  <si>
    <t>1236468325749038</t>
  </si>
  <si>
    <t>6924499083244507</t>
  </si>
  <si>
    <t>1570894722608723</t>
  </si>
  <si>
    <t>1478922701668629</t>
  </si>
  <si>
    <t>4315734343256002</t>
  </si>
  <si>
    <t>1500791721989536</t>
  </si>
  <si>
    <t>8263136630755506</t>
  </si>
  <si>
    <t>2878210901620103</t>
  </si>
  <si>
    <t>4836731091240774</t>
  </si>
  <si>
    <t>1247809007076194</t>
  </si>
  <si>
    <t>5338148566669290</t>
  </si>
  <si>
    <t>9945545992420295</t>
  </si>
  <si>
    <t>3053278909617626</t>
  </si>
  <si>
    <t>4903637622890433</t>
  </si>
  <si>
    <t>4143559163855753</t>
  </si>
  <si>
    <t>701157651167926</t>
  </si>
  <si>
    <t>7064858754332877</t>
  </si>
  <si>
    <t>2834251459627766</t>
  </si>
  <si>
    <t>630344975014282</t>
  </si>
  <si>
    <t>9147778538081572</t>
  </si>
  <si>
    <t>6729330561423465</t>
  </si>
  <si>
    <t>7417589790598629</t>
  </si>
  <si>
    <t>2399009556053149</t>
  </si>
  <si>
    <t>9151658835616446</t>
  </si>
  <si>
    <t>2363614463227100</t>
  </si>
  <si>
    <t>7991981349119112</t>
  </si>
  <si>
    <t>3957830718544845</t>
  </si>
  <si>
    <t>6526071685385955</t>
  </si>
  <si>
    <t>1722136854398484</t>
  </si>
  <si>
    <t>5321254772146045</t>
  </si>
  <si>
    <t>8663499900172718</t>
  </si>
  <si>
    <t>8539623494479826</t>
  </si>
  <si>
    <t>7426186889264867</t>
  </si>
  <si>
    <t>567777057339523</t>
  </si>
  <si>
    <t>2781379787346039</t>
  </si>
  <si>
    <t>323823136959531</t>
  </si>
  <si>
    <t>3146469513689328</t>
  </si>
  <si>
    <t>3741022218680426</t>
  </si>
  <si>
    <t>5838212451538127</t>
  </si>
  <si>
    <t>3275143764636622</t>
  </si>
  <si>
    <t>9972996502318437</t>
  </si>
  <si>
    <t>1680657247358826</t>
  </si>
  <si>
    <t>1108034877615241</t>
  </si>
  <si>
    <t>8687291992447070</t>
  </si>
  <si>
    <t>7143485039456825</t>
  </si>
  <si>
    <t>86212089057268</t>
  </si>
  <si>
    <t>8445528309925474</t>
  </si>
  <si>
    <t>3990479429287397</t>
  </si>
  <si>
    <t>3942104005866998</t>
  </si>
  <si>
    <t>9173314446952193</t>
  </si>
  <si>
    <t>707015237272852</t>
  </si>
  <si>
    <t>3978502812834347</t>
  </si>
  <si>
    <t>4174948299311685</t>
  </si>
  <si>
    <t>3310258930114588</t>
  </si>
  <si>
    <t>1536559144765176</t>
  </si>
  <si>
    <t>6545129137950134</t>
  </si>
  <si>
    <t>5453905681382374</t>
  </si>
  <si>
    <t>3083700190903802</t>
  </si>
  <si>
    <t>3174158023566358</t>
  </si>
  <si>
    <t>6551326362977997</t>
  </si>
  <si>
    <t>1807340422425475</t>
  </si>
  <si>
    <t>9965031839556553</t>
  </si>
  <si>
    <t>3008476382224707</t>
  </si>
  <si>
    <t>3805295651342085</t>
  </si>
  <si>
    <t>2689699840456337</t>
  </si>
  <si>
    <t>1927456186290408</t>
  </si>
  <si>
    <t>6796621222552036</t>
  </si>
  <si>
    <t>236329645756554</t>
  </si>
  <si>
    <t>2911684415123388</t>
  </si>
  <si>
    <t>6007696480449370</t>
  </si>
  <si>
    <t>4725692804636564</t>
  </si>
  <si>
    <t>5224095845420352</t>
  </si>
  <si>
    <t>6568053676009598</t>
  </si>
  <si>
    <t>4631388779262086</t>
  </si>
  <si>
    <t>8313978306593717</t>
  </si>
  <si>
    <t>1745595109597181</t>
  </si>
  <si>
    <t>1556121379685109</t>
  </si>
  <si>
    <t>1771417164041294</t>
  </si>
  <si>
    <t>4747155876093659</t>
  </si>
  <si>
    <t>7219458388374804</t>
  </si>
  <si>
    <t>9221588538930268</t>
  </si>
  <si>
    <t>9994259699396460</t>
  </si>
  <si>
    <t>1292764486119484</t>
  </si>
  <si>
    <t>3592044913483962</t>
  </si>
  <si>
    <t>1567489097943473</t>
  </si>
  <si>
    <t>7584734601753196</t>
  </si>
  <si>
    <t>3641969891408992</t>
  </si>
  <si>
    <t>4424677605544240</t>
  </si>
  <si>
    <t>8703374737684707</t>
  </si>
  <si>
    <t>9575073515546956</t>
  </si>
  <si>
    <t>77577486816284</t>
  </si>
  <si>
    <t>303685549221621</t>
  </si>
  <si>
    <t>1183254660538583</t>
  </si>
  <si>
    <t>6836855109952265</t>
  </si>
  <si>
    <t>5507753983883031</t>
  </si>
  <si>
    <t>2555281737929039</t>
  </si>
  <si>
    <t>5660397626187724</t>
  </si>
  <si>
    <t>2178728454318207</t>
  </si>
  <si>
    <t>4428212703058618</t>
  </si>
  <si>
    <t>1479977374626572</t>
  </si>
  <si>
    <t>4689888771662322</t>
  </si>
  <si>
    <t>5165158428240916</t>
  </si>
  <si>
    <t>8998744729837178</t>
  </si>
  <si>
    <t>3252631608434378</t>
  </si>
  <si>
    <t>6934802964154632</t>
  </si>
  <si>
    <t>4126546902760528</t>
  </si>
  <si>
    <t>7584927909784504</t>
  </si>
  <si>
    <t>3021461072172243</t>
  </si>
  <si>
    <t>8785210034222961</t>
  </si>
  <si>
    <t>5244157793261149</t>
  </si>
  <si>
    <t>7029914501667593</t>
  </si>
  <si>
    <t>4932829648784648</t>
  </si>
  <si>
    <t>5639644319439030</t>
  </si>
  <si>
    <t>7651842033129650</t>
  </si>
  <si>
    <t>9336532762447882</t>
  </si>
  <si>
    <t>5495457395374239</t>
  </si>
  <si>
    <t>8726843485576492</t>
  </si>
  <si>
    <t>5785308131668058</t>
  </si>
  <si>
    <t>2204958959113073</t>
  </si>
  <si>
    <t>4336060300306792</t>
  </si>
  <si>
    <t>7856502460923216</t>
  </si>
  <si>
    <t>6439487640828570</t>
  </si>
  <si>
    <t>1589492141421341</t>
  </si>
  <si>
    <t>4226582492361724</t>
  </si>
  <si>
    <t>2593902086193010</t>
  </si>
  <si>
    <t>7994257454860816</t>
  </si>
  <si>
    <t>7319035331440562</t>
  </si>
  <si>
    <t>7476629466216985</t>
  </si>
  <si>
    <t>5958244323615456</t>
  </si>
  <si>
    <t>369149499524800</t>
  </si>
  <si>
    <t>8393100597205085</t>
  </si>
  <si>
    <t>3909025795612535</t>
  </si>
  <si>
    <t>3687852736336448</t>
  </si>
  <si>
    <t>52963634766587</t>
  </si>
  <si>
    <t>4072439573838795</t>
  </si>
  <si>
    <t>4957560829965181</t>
  </si>
  <si>
    <t>9833789779484725</t>
  </si>
  <si>
    <t>5913138564823751</t>
  </si>
  <si>
    <t>4324772736319939</t>
  </si>
  <si>
    <t>9126430710848900</t>
  </si>
  <si>
    <t>5046809181411578</t>
  </si>
  <si>
    <t>5588267744289746</t>
  </si>
  <si>
    <t>5271732115764047</t>
  </si>
  <si>
    <t>3081187285133040</t>
  </si>
  <si>
    <t>4864740568706094</t>
  </si>
  <si>
    <t>4608592957993509</t>
  </si>
  <si>
    <t>5260254384103024</t>
  </si>
  <si>
    <t>5498226120366603</t>
  </si>
  <si>
    <t>526339676730689</t>
  </si>
  <si>
    <t>4131118913416923</t>
  </si>
  <si>
    <t>6844657113565879</t>
  </si>
  <si>
    <t>1259817990379147</t>
  </si>
  <si>
    <t>1908173046646671</t>
  </si>
  <si>
    <t>9505483112636175</t>
  </si>
  <si>
    <t>8437913296484729</t>
  </si>
  <si>
    <t>4910674251673599</t>
  </si>
  <si>
    <t>7592298645826337</t>
  </si>
  <si>
    <t>461261669396432</t>
  </si>
  <si>
    <t>7973541559767957</t>
  </si>
  <si>
    <t>1564134967961799</t>
  </si>
  <si>
    <t>1038695294495640</t>
  </si>
  <si>
    <t>853800929624371</t>
  </si>
  <si>
    <t>3411851304878257</t>
  </si>
  <si>
    <t>1847949570067162</t>
  </si>
  <si>
    <t>1873168245619773</t>
  </si>
  <si>
    <t>6682766984304970</t>
  </si>
  <si>
    <t>2717619692474175</t>
  </si>
  <si>
    <t>5490274369123988</t>
  </si>
  <si>
    <t>5696742254118487</t>
  </si>
  <si>
    <t>5869940697296868</t>
  </si>
  <si>
    <t>8255824241218778</t>
  </si>
  <si>
    <t>7678793761113259</t>
  </si>
  <si>
    <t>1782689932941865</t>
  </si>
  <si>
    <t>3837096484241231</t>
  </si>
  <si>
    <t>774286047750756</t>
  </si>
  <si>
    <t>4383377922448099</t>
  </si>
  <si>
    <t>119498785991509</t>
  </si>
  <si>
    <t>3083047029798779</t>
  </si>
  <si>
    <t>5688898175590123</t>
  </si>
  <si>
    <t>900244245141532</t>
  </si>
  <si>
    <t>5256031589135310</t>
  </si>
  <si>
    <t>1523604193912572</t>
  </si>
  <si>
    <t>7836719379267385</t>
  </si>
  <si>
    <t>5390298237480040</t>
  </si>
  <si>
    <t>3564426281771307</t>
  </si>
  <si>
    <t>208524218754310</t>
  </si>
  <si>
    <t>6863944165958116</t>
  </si>
  <si>
    <t>8661562605071993</t>
  </si>
  <si>
    <t>1091252314076621</t>
  </si>
  <si>
    <t>2667625587054700</t>
  </si>
  <si>
    <t>710422706700904</t>
  </si>
  <si>
    <t>4159510430154251</t>
  </si>
  <si>
    <t>1489873568261050</t>
  </si>
  <si>
    <t>43448762699798</t>
  </si>
  <si>
    <t>7294075759623893</t>
  </si>
  <si>
    <t>530419522783538</t>
  </si>
  <si>
    <t>5254087228304247</t>
  </si>
  <si>
    <t>2837667942515974</t>
  </si>
  <si>
    <t>4951334523785618</t>
  </si>
  <si>
    <t>2942904499019658</t>
  </si>
  <si>
    <t>8051859315128642</t>
  </si>
  <si>
    <t>8397525522115350</t>
  </si>
  <si>
    <t>3861257149294106</t>
  </si>
  <si>
    <t>9448860241273886</t>
  </si>
  <si>
    <t>9509264647037367</t>
  </si>
  <si>
    <t>9736244500615469</t>
  </si>
  <si>
    <t>3796699561748020</t>
  </si>
  <si>
    <t>1487395723727531</t>
  </si>
  <si>
    <t>8166997130309801</t>
  </si>
  <si>
    <t>5494975622344905</t>
  </si>
  <si>
    <t>943935977917902</t>
  </si>
  <si>
    <t>7665995232025451</t>
  </si>
  <si>
    <t>8528239404433480</t>
  </si>
  <si>
    <t>2187155877294924</t>
  </si>
  <si>
    <t>4390805084286163</t>
  </si>
  <si>
    <t>6361024128922966</t>
  </si>
  <si>
    <t>6227246612103399</t>
  </si>
  <si>
    <t>4203802800243101</t>
  </si>
  <si>
    <t>9648674669134273</t>
  </si>
  <si>
    <t>8289838142725913</t>
  </si>
  <si>
    <t>8650612583132492</t>
  </si>
  <si>
    <t>4339434825441575</t>
  </si>
  <si>
    <t>2332518018394513</t>
  </si>
  <si>
    <t>8466371950502864</t>
  </si>
  <si>
    <t>9647829220481370</t>
  </si>
  <si>
    <t>5117825787070690</t>
  </si>
  <si>
    <t>7667346846243493</t>
  </si>
  <si>
    <t>6198048824459138</t>
  </si>
  <si>
    <t>8700084991839725</t>
  </si>
  <si>
    <t>1678649411412870</t>
  </si>
  <si>
    <t>7415352755075806</t>
  </si>
  <si>
    <t>1141828809318072</t>
  </si>
  <si>
    <t>4889276361795083</t>
  </si>
  <si>
    <t>8481225471877617</t>
  </si>
  <si>
    <t>1326535067399903</t>
  </si>
  <si>
    <t>1070609923027794</t>
  </si>
  <si>
    <t>639519584114428</t>
  </si>
  <si>
    <t>3772100853223518</t>
  </si>
  <si>
    <t>5955693345554552</t>
  </si>
  <si>
    <t>332254798851605</t>
  </si>
  <si>
    <t>2430984153082954</t>
  </si>
  <si>
    <t>7184174216590651</t>
  </si>
  <si>
    <t>5898181282345427</t>
  </si>
  <si>
    <t>1568243733072473</t>
  </si>
  <si>
    <t>965089936189472</t>
  </si>
  <si>
    <t>503951248878123</t>
  </si>
  <si>
    <t>6466634396728388</t>
  </si>
  <si>
    <t>6129387482954613</t>
  </si>
  <si>
    <t>3115920851491164</t>
  </si>
  <si>
    <t>1334961362731579</t>
  </si>
  <si>
    <t>7374585444668826</t>
  </si>
  <si>
    <t>1812400727349076</t>
  </si>
  <si>
    <t>202048444987787</t>
  </si>
  <si>
    <t>4258162901019266</t>
  </si>
  <si>
    <t>4130676007242499</t>
  </si>
  <si>
    <t>4671806768465824</t>
  </si>
  <si>
    <t>2241021227158991</t>
  </si>
  <si>
    <t>1887830355813119</t>
  </si>
  <si>
    <t>9359488883851954</t>
  </si>
  <si>
    <t>9683872680567174</t>
  </si>
  <si>
    <t>5303948105213204</t>
  </si>
  <si>
    <t>9713169375719452</t>
  </si>
  <si>
    <t>6950760977838659</t>
  </si>
  <si>
    <t>9239731637976080</t>
  </si>
  <si>
    <t>4860984173083660</t>
  </si>
  <si>
    <t>3164308318387425</t>
  </si>
  <si>
    <t>881220616853417</t>
  </si>
  <si>
    <t>820940195123514</t>
  </si>
  <si>
    <t>629449023999788</t>
  </si>
  <si>
    <t>1915941253221071</t>
  </si>
  <si>
    <t>2933131469636492</t>
  </si>
  <si>
    <t>7368079605916616</t>
  </si>
  <si>
    <t>5229390951891235</t>
  </si>
  <si>
    <t>404835041748757</t>
  </si>
  <si>
    <t>7902461877327648</t>
  </si>
  <si>
    <t>6448137956419675</t>
  </si>
  <si>
    <t>9172500469888628</t>
  </si>
  <si>
    <t>3407701902637371</t>
  </si>
  <si>
    <t>1437938652908757</t>
  </si>
  <si>
    <t>8704143449258256</t>
  </si>
  <si>
    <t>5817212041170975</t>
  </si>
  <si>
    <t>3371941962011745</t>
  </si>
  <si>
    <t>3325272466302784</t>
  </si>
  <si>
    <t>9286736917325329</t>
  </si>
  <si>
    <t>689287943058440</t>
  </si>
  <si>
    <t>4852067765398037</t>
  </si>
  <si>
    <t>5463797264113000</t>
  </si>
  <si>
    <t>7988347360783124</t>
  </si>
  <si>
    <t>1570363208656058</t>
  </si>
  <si>
    <t>2451150050494576</t>
  </si>
  <si>
    <t>7121892824785067</t>
  </si>
  <si>
    <t>7578393218599636</t>
  </si>
  <si>
    <t>4891909483203355</t>
  </si>
  <si>
    <t>106345469293612</t>
  </si>
  <si>
    <t>2476217551730263</t>
  </si>
  <si>
    <t>5394267561731239</t>
  </si>
  <si>
    <t>350555223185397</t>
  </si>
  <si>
    <t>8105858379130073</t>
  </si>
  <si>
    <t>5321617743498072</t>
  </si>
  <si>
    <t>402740716672542</t>
  </si>
  <si>
    <t>8774875580564670</t>
  </si>
  <si>
    <t>5040552645594233</t>
  </si>
  <si>
    <t>9919767951406364</t>
  </si>
  <si>
    <t>3670539309319530</t>
  </si>
  <si>
    <t>1832432160652247</t>
  </si>
  <si>
    <t>2625193597882809</t>
  </si>
  <si>
    <t>7049119678453791</t>
  </si>
  <si>
    <t>4329383101044933</t>
  </si>
  <si>
    <t>6245850026985626</t>
  </si>
  <si>
    <t>8708101477764489</t>
  </si>
  <si>
    <t>6663099985390495</t>
  </si>
  <si>
    <t>4697316608255586</t>
  </si>
  <si>
    <t>9309712041952375</t>
  </si>
  <si>
    <t>4415835802450178</t>
  </si>
  <si>
    <t>9551141950274388</t>
  </si>
  <si>
    <t>9234182836310841</t>
  </si>
  <si>
    <t>4890717785365774</t>
  </si>
  <si>
    <t>6362392928375298</t>
  </si>
  <si>
    <t>626632403538767</t>
  </si>
  <si>
    <t>4103024850784957</t>
  </si>
  <si>
    <t>7478949656297741</t>
  </si>
  <si>
    <t>2949892657433399</t>
  </si>
  <si>
    <t>6179950100343721</t>
  </si>
  <si>
    <t>4377438621307625</t>
  </si>
  <si>
    <t>4335774520335290</t>
  </si>
  <si>
    <t>3522459683574076</t>
  </si>
  <si>
    <t>6497648742412445</t>
  </si>
  <si>
    <t>8984199138227575</t>
  </si>
  <si>
    <t>2837371219820565</t>
  </si>
  <si>
    <t>8670748608127073</t>
  </si>
  <si>
    <t>8319583961547948</t>
  </si>
  <si>
    <t>6320806468064624</t>
  </si>
  <si>
    <t>3601851542097671</t>
  </si>
  <si>
    <t>1043440067276273</t>
  </si>
  <si>
    <t>3385904006127785</t>
  </si>
  <si>
    <t>5845160431823983</t>
  </si>
  <si>
    <t>8611907364838561</t>
  </si>
  <si>
    <t>2579151125773435</t>
  </si>
  <si>
    <t>5805659858060667</t>
  </si>
  <si>
    <t>3579807053503807</t>
  </si>
  <si>
    <t>9142382958183901</t>
  </si>
  <si>
    <t>5359676687359800</t>
  </si>
  <si>
    <t>2186192078728798</t>
  </si>
  <si>
    <t>2300674610061434</t>
  </si>
  <si>
    <t>2807590325755610</t>
  </si>
  <si>
    <t>8554518512478714</t>
  </si>
  <si>
    <t>3063484727868228</t>
  </si>
  <si>
    <t>3044748283675779</t>
  </si>
  <si>
    <t>3593226796222739</t>
  </si>
  <si>
    <t>8769442501396321</t>
  </si>
  <si>
    <t>8075985918745338</t>
  </si>
  <si>
    <t>8577789618494856</t>
  </si>
  <si>
    <t>7635434103902991</t>
  </si>
  <si>
    <t>993908111671797</t>
  </si>
  <si>
    <t>4658088948414897</t>
  </si>
  <si>
    <t>9915855234259317</t>
  </si>
  <si>
    <t>7288735283770632</t>
  </si>
  <si>
    <t>1468691908744089</t>
  </si>
  <si>
    <t>9022053001509838</t>
  </si>
  <si>
    <t>4996443226169697</t>
  </si>
  <si>
    <t>5949680361643079</t>
  </si>
  <si>
    <t>7107772401552900</t>
  </si>
  <si>
    <t>2713291974296141</t>
  </si>
  <si>
    <t>1309304295092452</t>
  </si>
  <si>
    <t>2562208472795523</t>
  </si>
  <si>
    <t>1186495592607907</t>
  </si>
  <si>
    <t>3941668722350423</t>
  </si>
  <si>
    <t>5647368866382520</t>
  </si>
  <si>
    <t>8199534076556183</t>
  </si>
  <si>
    <t>9791825729491740</t>
  </si>
  <si>
    <t>2187554152034577</t>
  </si>
  <si>
    <t>8993682889150667</t>
  </si>
  <si>
    <t>1556867942536411</t>
  </si>
  <si>
    <t>9105562927521251</t>
  </si>
  <si>
    <t>4016340505654115</t>
  </si>
  <si>
    <t>9726020917687263</t>
  </si>
  <si>
    <t>8188552952552825</t>
  </si>
  <si>
    <t>3284452422516858</t>
  </si>
  <si>
    <t>967431657982146</t>
  </si>
  <si>
    <t>7443395951326955</t>
  </si>
  <si>
    <t>3544809534348227</t>
  </si>
  <si>
    <t>7352016258960779</t>
  </si>
  <si>
    <t>8908839451670431</t>
  </si>
  <si>
    <t>3643401056382895</t>
  </si>
  <si>
    <t>4048433616229860</t>
  </si>
  <si>
    <t>7086235665699524</t>
  </si>
  <si>
    <t>7261396449782116</t>
  </si>
  <si>
    <t>5177988062020647</t>
  </si>
  <si>
    <t>2868410710770727</t>
  </si>
  <si>
    <t>4233756418861242</t>
  </si>
  <si>
    <t>5239621536095498</t>
  </si>
  <si>
    <t>2943497162699935</t>
  </si>
  <si>
    <t>3398636070289161</t>
  </si>
  <si>
    <t>2580475847047403</t>
  </si>
  <si>
    <t>5283913418456259</t>
  </si>
  <si>
    <t>4592318870275751</t>
  </si>
  <si>
    <t>6234973357886382</t>
  </si>
  <si>
    <t>4125559196917379</t>
  </si>
  <si>
    <t>8221470494558804</t>
  </si>
  <si>
    <t>9196785249468140</t>
  </si>
  <si>
    <t>7756060686264907</t>
  </si>
  <si>
    <t>8517366012259388</t>
  </si>
  <si>
    <t>9540786969144057</t>
  </si>
  <si>
    <t>2789953577228454</t>
  </si>
  <si>
    <t>867967903932100</t>
  </si>
  <si>
    <t>8124613189593128</t>
  </si>
  <si>
    <t>9495415403109867</t>
  </si>
  <si>
    <t>3850475118106494</t>
  </si>
  <si>
    <t>6148898432848379</t>
  </si>
  <si>
    <t>6389435537112890</t>
  </si>
  <si>
    <t>1782017852266785</t>
  </si>
  <si>
    <t>9082187780075997</t>
  </si>
  <si>
    <t>2205856766452208</t>
  </si>
  <si>
    <t>949000680839305</t>
  </si>
  <si>
    <t>8105787865923478</t>
  </si>
  <si>
    <t>4509496975618408</t>
  </si>
  <si>
    <t>1511524809151964</t>
  </si>
  <si>
    <t>974412214520635</t>
  </si>
  <si>
    <t>3935573252453168</t>
  </si>
  <si>
    <t>2914733558963221</t>
  </si>
  <si>
    <t>956030040660025</t>
  </si>
  <si>
    <t>6902502043155618</t>
  </si>
  <si>
    <t>2459787352975454</t>
  </si>
  <si>
    <t>5654554212130811</t>
  </si>
  <si>
    <t>2933776969343099</t>
  </si>
  <si>
    <t>1007308721246446</t>
  </si>
  <si>
    <t>8325755412542415</t>
  </si>
  <si>
    <t>9801199749118212</t>
  </si>
  <si>
    <t>3239849613147514</t>
  </si>
  <si>
    <t>6566682180715256</t>
  </si>
  <si>
    <t>5020180368255477</t>
  </si>
  <si>
    <t>7303981876037721</t>
  </si>
  <si>
    <t>578053809191556</t>
  </si>
  <si>
    <t>9160911637802579</t>
  </si>
  <si>
    <t>3015204067810235</t>
  </si>
  <si>
    <t>7831476741558601</t>
  </si>
  <si>
    <t>7686872095164007</t>
  </si>
  <si>
    <t>3712490041321669</t>
  </si>
  <si>
    <t>1180229759791074</t>
  </si>
  <si>
    <t>8494578067821521</t>
  </si>
  <si>
    <t>2341339628047540</t>
  </si>
  <si>
    <t>3917641359716569</t>
  </si>
  <si>
    <t>6249766568679547</t>
  </si>
  <si>
    <t>8829160075253221</t>
  </si>
  <si>
    <t>4747934838499001</t>
  </si>
  <si>
    <t>8722866759010480</t>
  </si>
  <si>
    <t>8850437510694672</t>
  </si>
  <si>
    <t>6840113966406607</t>
  </si>
  <si>
    <t>4759994221275805</t>
  </si>
  <si>
    <t>3350582651252852</t>
  </si>
  <si>
    <t>7809590437484560</t>
  </si>
  <si>
    <t>318026231907510</t>
  </si>
  <si>
    <t>8989247954443577</t>
  </si>
  <si>
    <t>5715032661151006</t>
  </si>
  <si>
    <t>1348328978429463</t>
  </si>
  <si>
    <t>4688310564788607</t>
  </si>
  <si>
    <t>2139428943990600</t>
  </si>
  <si>
    <t>6541188126901990</t>
  </si>
  <si>
    <t>6471427632152058</t>
  </si>
  <si>
    <t>1862096294031635</t>
  </si>
  <si>
    <t>5217110547017845</t>
  </si>
  <si>
    <t>4652160449794628</t>
  </si>
  <si>
    <t>1229040609438105</t>
  </si>
  <si>
    <t>7298045022593653</t>
  </si>
  <si>
    <t>5406411890037687</t>
  </si>
  <si>
    <t>7248227741024681</t>
  </si>
  <si>
    <t>7386126040486968</t>
  </si>
  <si>
    <t>363380531473729</t>
  </si>
  <si>
    <t>7742202614108148</t>
  </si>
  <si>
    <t>7440562818957096</t>
  </si>
  <si>
    <t>744387679078869</t>
  </si>
  <si>
    <t>7945619298855948</t>
  </si>
  <si>
    <t>5585138486533404</t>
  </si>
  <si>
    <t>2855997879864525</t>
  </si>
  <si>
    <t>4640041029470498</t>
  </si>
  <si>
    <t>5876170066734479</t>
  </si>
  <si>
    <t>9892934884330866</t>
  </si>
  <si>
    <t>9407069888859656</t>
  </si>
  <si>
    <t>7248298433065329</t>
  </si>
  <si>
    <t>6651916490988459</t>
  </si>
  <si>
    <t>7159161255342416</t>
  </si>
  <si>
    <t>5951058514067090</t>
  </si>
  <si>
    <t>8775528643767135</t>
  </si>
  <si>
    <t>6417901270613907</t>
  </si>
  <si>
    <t>2515427006752093</t>
  </si>
  <si>
    <t>470548499755121</t>
  </si>
  <si>
    <t>380614519200559</t>
  </si>
  <si>
    <t>5819668183305367</t>
  </si>
  <si>
    <t>92402466566611</t>
  </si>
  <si>
    <t>7476763734998769</t>
  </si>
  <si>
    <t>6151487184205424</t>
  </si>
  <si>
    <t>7251440919442911</t>
  </si>
  <si>
    <t>3320173468317527</t>
  </si>
  <si>
    <t>4811521913934384</t>
  </si>
  <si>
    <t>5762138041581736</t>
  </si>
  <si>
    <t>490478715609572</t>
  </si>
  <si>
    <t>332511518285251</t>
  </si>
  <si>
    <t>365427053439224</t>
  </si>
  <si>
    <t>4840733992394815</t>
  </si>
  <si>
    <t>1525490655168597</t>
  </si>
  <si>
    <t>7876806788724983</t>
  </si>
  <si>
    <t>5123639108248022</t>
  </si>
  <si>
    <t>8674825077223557</t>
  </si>
  <si>
    <t>9428098185971626</t>
  </si>
  <si>
    <t>542731635827248</t>
  </si>
  <si>
    <t>953235391929580</t>
  </si>
  <si>
    <t>3590318664773954</t>
  </si>
  <si>
    <t>4316562194705696</t>
  </si>
  <si>
    <t>2501825280746288</t>
  </si>
  <si>
    <t>7579957791837135</t>
  </si>
  <si>
    <t>6600014585514002</t>
  </si>
  <si>
    <t>7802336706215141</t>
  </si>
  <si>
    <t>5395892298425047</t>
  </si>
  <si>
    <t>8703993863078220</t>
  </si>
  <si>
    <t>1480251858132313</t>
  </si>
  <si>
    <t>9527929791669975</t>
  </si>
  <si>
    <t>2863407383092014</t>
  </si>
  <si>
    <t>9393075711642572</t>
  </si>
  <si>
    <t>7568851520578530</t>
  </si>
  <si>
    <t>8756868547112140</t>
  </si>
  <si>
    <t>1865218199554724</t>
  </si>
  <si>
    <t>7600695505362796</t>
  </si>
  <si>
    <t>7603667195189817</t>
  </si>
  <si>
    <t>2100008863663995</t>
  </si>
  <si>
    <t>4439812848309789</t>
  </si>
  <si>
    <t>7392557587395113</t>
  </si>
  <si>
    <t>3550792945609659</t>
  </si>
  <si>
    <t>7503290468244964</t>
  </si>
  <si>
    <t>7092930592255327</t>
  </si>
  <si>
    <t>5283763164954608</t>
  </si>
  <si>
    <t>6522822476224079</t>
  </si>
  <si>
    <t>2207773202165116</t>
  </si>
  <si>
    <t>1383823726690065</t>
  </si>
  <si>
    <t>5373148261423571</t>
  </si>
  <si>
    <t>712745907305933</t>
  </si>
  <si>
    <t>1044400519807323</t>
  </si>
  <si>
    <t>1990088024952558</t>
  </si>
  <si>
    <t>5345207516186157</t>
  </si>
  <si>
    <t>5988858209083981</t>
  </si>
  <si>
    <t>9601483683929164</t>
  </si>
  <si>
    <t>9141453796286427</t>
  </si>
  <si>
    <t>4879979722285607</t>
  </si>
  <si>
    <t>7959027643710511</t>
  </si>
  <si>
    <t>8928805948803915</t>
  </si>
  <si>
    <t>9157661197786606</t>
  </si>
  <si>
    <t>569808213969252</t>
  </si>
  <si>
    <t>1920099631257350</t>
  </si>
  <si>
    <t>374105961546068</t>
  </si>
  <si>
    <t>7645923243697225</t>
  </si>
  <si>
    <t>7864242320871612</t>
  </si>
  <si>
    <t>5700587884141639</t>
  </si>
  <si>
    <t>2912206825595418</t>
  </si>
  <si>
    <t>75047914127079</t>
  </si>
  <si>
    <t>7109109628971015</t>
  </si>
  <si>
    <t>4723940751077155</t>
  </si>
  <si>
    <t>4915622496991328</t>
  </si>
  <si>
    <t>4303814917621584</t>
  </si>
  <si>
    <t>1612023272208775</t>
  </si>
  <si>
    <t>6187818389072932</t>
  </si>
  <si>
    <t>3067591950557466</t>
  </si>
  <si>
    <t>2602450580524230</t>
  </si>
  <si>
    <t>5398873101726015</t>
  </si>
  <si>
    <t>4503677520669098</t>
  </si>
  <si>
    <t>7235437898963070</t>
  </si>
  <si>
    <t>2424386131712883</t>
  </si>
  <si>
    <t>603415305925606</t>
  </si>
  <si>
    <t>8848613225884480</t>
  </si>
  <si>
    <t>9858227626452169</t>
  </si>
  <si>
    <t>2206998399405786</t>
  </si>
  <si>
    <t>5116377570892542</t>
  </si>
  <si>
    <t>4520871693275064</t>
  </si>
  <si>
    <t>1178608093240182</t>
  </si>
  <si>
    <t>6558205950745587</t>
  </si>
  <si>
    <t>7437836364499654</t>
  </si>
  <si>
    <t>8305662385170373</t>
  </si>
  <si>
    <t>4358254237051467</t>
  </si>
  <si>
    <t>2766066368193773</t>
  </si>
  <si>
    <t>9516621919144201</t>
  </si>
  <si>
    <t>6834739986591132</t>
  </si>
  <si>
    <t>3636384739667970</t>
  </si>
  <si>
    <t>2993719375436552</t>
  </si>
  <si>
    <t>7140076130631138</t>
  </si>
  <si>
    <t>6808790578191397</t>
  </si>
  <si>
    <t>8945633045913450</t>
  </si>
  <si>
    <t>7935321518607439</t>
  </si>
  <si>
    <t>9276668535873972</t>
  </si>
  <si>
    <t>639147630827208</t>
  </si>
  <si>
    <t>8800732823902934</t>
  </si>
  <si>
    <t>8448607536918813</t>
  </si>
  <si>
    <t>8579115687087685</t>
  </si>
  <si>
    <t>4147433980411947</t>
  </si>
  <si>
    <t>5563232687347223</t>
  </si>
  <si>
    <t>4522217143343706</t>
  </si>
  <si>
    <t>2472091739931576</t>
  </si>
  <si>
    <t>4640292929897349</t>
  </si>
  <si>
    <t>3835359702258194</t>
  </si>
  <si>
    <t>7492638750547511</t>
  </si>
  <si>
    <t>8203560677027525</t>
  </si>
  <si>
    <t>8448580026119212</t>
  </si>
  <si>
    <t>1965823747245164</t>
  </si>
  <si>
    <t>6346230929729651</t>
  </si>
  <si>
    <t>814524564060603</t>
  </si>
  <si>
    <t>8769277306303691</t>
  </si>
  <si>
    <t>2957711793505322</t>
  </si>
  <si>
    <t>7821189119605301</t>
  </si>
  <si>
    <t>5937413249835312</t>
  </si>
  <si>
    <t>4768318492942846</t>
  </si>
  <si>
    <t>8724682047736478</t>
  </si>
  <si>
    <t>6666420349893423</t>
  </si>
  <si>
    <t>5894070597774765</t>
  </si>
  <si>
    <t>3257517015456097</t>
  </si>
  <si>
    <t>2824227265320741</t>
  </si>
  <si>
    <t>6489201113131270</t>
  </si>
  <si>
    <t>3999295669728818</t>
  </si>
  <si>
    <t>1843889492764082</t>
  </si>
  <si>
    <t>4614904837273230</t>
  </si>
  <si>
    <t>5037581681235308</t>
  </si>
  <si>
    <t>3426405614601697</t>
  </si>
  <si>
    <t>4372676700721462</t>
  </si>
  <si>
    <t>8234385108605252</t>
  </si>
  <si>
    <t>3766863514692580</t>
  </si>
  <si>
    <t>5415366833354005</t>
  </si>
  <si>
    <t>1998206529065321</t>
  </si>
  <si>
    <t>4304927734269476</t>
  </si>
  <si>
    <t>884864811481090</t>
  </si>
  <si>
    <t>3300361223959251</t>
  </si>
  <si>
    <t>5050820317491055</t>
  </si>
  <si>
    <t>5868238360940344</t>
  </si>
  <si>
    <t>7531682412467278</t>
  </si>
  <si>
    <t>8633421009491630</t>
  </si>
  <si>
    <t>1630773038466017</t>
  </si>
  <si>
    <t>8601778901557072</t>
  </si>
  <si>
    <t>7995892954525280</t>
  </si>
  <si>
    <t>1310453476621955</t>
  </si>
  <si>
    <t>368343970066513</t>
  </si>
  <si>
    <t>9264302579717190</t>
  </si>
  <si>
    <t>5763653521370788</t>
  </si>
  <si>
    <t>3328569380155876</t>
  </si>
  <si>
    <t>5239676571230957</t>
  </si>
  <si>
    <t>775068940488523</t>
  </si>
  <si>
    <t>6692144511720237</t>
  </si>
  <si>
    <t>7043983541421388</t>
  </si>
  <si>
    <t>3769205523833650</t>
  </si>
  <si>
    <t>1230529035381850</t>
  </si>
  <si>
    <t>690350005541787</t>
  </si>
  <si>
    <t>7775123352078687</t>
  </si>
  <si>
    <t>2361661123091133</t>
  </si>
  <si>
    <t>6801153642284885</t>
  </si>
  <si>
    <t>9139869729766363</t>
  </si>
  <si>
    <t>4469133128379593</t>
  </si>
  <si>
    <t>2729204446661639</t>
  </si>
  <si>
    <t>756145413113777</t>
  </si>
  <si>
    <t>8501570140485179</t>
  </si>
  <si>
    <t>2296680857260091</t>
  </si>
  <si>
    <t>8258557615973111</t>
  </si>
  <si>
    <t>8932613226764724</t>
  </si>
  <si>
    <t>3457906651544797</t>
  </si>
  <si>
    <t>9161753992674629</t>
  </si>
  <si>
    <t>1979706062495500</t>
  </si>
  <si>
    <t>2126457029363318</t>
  </si>
  <si>
    <t>9795768068467638</t>
  </si>
  <si>
    <t>7144264850951473</t>
  </si>
  <si>
    <t>263411024092314</t>
  </si>
  <si>
    <t>1513141309306713</t>
  </si>
  <si>
    <t>8489613295204025</t>
  </si>
  <si>
    <t>7513458408961327</t>
  </si>
  <si>
    <t>4940488693665957</t>
  </si>
  <si>
    <t>981337126537029</t>
  </si>
  <si>
    <t>6573232691125799</t>
  </si>
  <si>
    <t>5211512017307609</t>
  </si>
  <si>
    <t>1273984151065554</t>
  </si>
  <si>
    <t>5874331246999287</t>
  </si>
  <si>
    <t>7868510155509355</t>
  </si>
  <si>
    <t>2435020150104754</t>
  </si>
  <si>
    <t>7545178364560456</t>
  </si>
  <si>
    <t>7701920437980582</t>
  </si>
  <si>
    <t>1876075564305934</t>
  </si>
  <si>
    <t>7230302778626519</t>
  </si>
  <si>
    <t>2518874930560743</t>
  </si>
  <si>
    <t>1057161499801228</t>
  </si>
  <si>
    <t>5249609845169680</t>
  </si>
  <si>
    <t>4961709095774855</t>
  </si>
  <si>
    <t>7296674828861117</t>
  </si>
  <si>
    <t>8840399064912730</t>
  </si>
  <si>
    <t>409476007521533</t>
  </si>
  <si>
    <t>8029072753899836</t>
  </si>
  <si>
    <t>5738371565967461</t>
  </si>
  <si>
    <t>3561017349390086</t>
  </si>
  <si>
    <t>2127648180589907</t>
  </si>
  <si>
    <t>4209672709561573</t>
  </si>
  <si>
    <t>5615192025717106</t>
  </si>
  <si>
    <t>5912300125820307</t>
  </si>
  <si>
    <t>9873588484800516</t>
  </si>
  <si>
    <t>92446699368638</t>
  </si>
  <si>
    <t>7433009692072900</t>
  </si>
  <si>
    <t>4219606506829648</t>
  </si>
  <si>
    <t>1624321754496213</t>
  </si>
  <si>
    <t>9950590657044839</t>
  </si>
  <si>
    <t>2651901958732180</t>
  </si>
  <si>
    <t>4295400336864213</t>
  </si>
  <si>
    <t>8852234167181915</t>
  </si>
  <si>
    <t>5615468590965299</t>
  </si>
  <si>
    <t>8908697656927861</t>
  </si>
  <si>
    <t>8205518411895359</t>
  </si>
  <si>
    <t>6427241290542241</t>
  </si>
  <si>
    <t>3996383778876842</t>
  </si>
  <si>
    <t>2657537104904362</t>
  </si>
  <si>
    <t>6056260764541778</t>
  </si>
  <si>
    <t>6651955345148546</t>
  </si>
  <si>
    <t>4355276745324956</t>
  </si>
  <si>
    <t>2514702435740691</t>
  </si>
  <si>
    <t>5286446427758272</t>
  </si>
  <si>
    <t>4763601211402381</t>
  </si>
  <si>
    <t>1543351672639529</t>
  </si>
  <si>
    <t>3757317365887134</t>
  </si>
  <si>
    <t>3586385718350556</t>
  </si>
  <si>
    <t>5065387458062299</t>
  </si>
  <si>
    <t>6529282545279498</t>
  </si>
  <si>
    <t>5437194479813699</t>
  </si>
  <si>
    <t>9823428220779768</t>
  </si>
  <si>
    <t>3574511451667777</t>
  </si>
  <si>
    <t>3197318211483631</t>
  </si>
  <si>
    <t>445121860095285</t>
  </si>
  <si>
    <t>9827703863884429</t>
  </si>
  <si>
    <t>9680045081595735</t>
  </si>
  <si>
    <t>4820537654744444</t>
  </si>
  <si>
    <t>8091907037895297</t>
  </si>
  <si>
    <t>2479925459748516</t>
  </si>
  <si>
    <t>8213398210318947</t>
  </si>
  <si>
    <t>6121624278279980</t>
  </si>
  <si>
    <t>3215138538740385</t>
  </si>
  <si>
    <t>9342926827113240</t>
  </si>
  <si>
    <t>2335499624851595</t>
  </si>
  <si>
    <t>7295273077314410</t>
  </si>
  <si>
    <t>7535876429145270</t>
  </si>
  <si>
    <t>7620644930122266</t>
  </si>
  <si>
    <t>3405094712761177</t>
  </si>
  <si>
    <t>4637498642970324</t>
  </si>
  <si>
    <t>4856949208559369</t>
  </si>
  <si>
    <t>6673598415378076</t>
  </si>
  <si>
    <t>8848287874527791</t>
  </si>
  <si>
    <t>9125406653423793</t>
  </si>
  <si>
    <t>3233764161108090</t>
  </si>
  <si>
    <t>1079845768243941</t>
  </si>
  <si>
    <t>3154099471857543</t>
  </si>
  <si>
    <t>9660572767480777</t>
  </si>
  <si>
    <t>1925210906755575</t>
  </si>
  <si>
    <t>406569460686859</t>
  </si>
  <si>
    <t>5175745074931756</t>
  </si>
  <si>
    <t>2330507079259624</t>
  </si>
  <si>
    <t>8373809811822718</t>
  </si>
  <si>
    <t>5909543946831146</t>
  </si>
  <si>
    <t>8260441333744280</t>
  </si>
  <si>
    <t>9927482442664429</t>
  </si>
  <si>
    <t>4902244588186256</t>
  </si>
  <si>
    <t>2361661200189829</t>
  </si>
  <si>
    <t>3569242323215695</t>
  </si>
  <si>
    <t>2549249897045652</t>
  </si>
  <si>
    <t>9955206067403083</t>
  </si>
  <si>
    <t>1263266986592065</t>
  </si>
  <si>
    <t>503299737266340</t>
  </si>
  <si>
    <t>9652586054655621</t>
  </si>
  <si>
    <t>868593280945107</t>
  </si>
  <si>
    <t>9865146185478149</t>
  </si>
  <si>
    <t>9646861825990899</t>
  </si>
  <si>
    <t>9759955987273483</t>
  </si>
  <si>
    <t>9016926768163904</t>
  </si>
  <si>
    <t>8021148462769804</t>
  </si>
  <si>
    <t>6390383163487902</t>
  </si>
  <si>
    <t>426914125064298</t>
  </si>
  <si>
    <t>6016090218332828</t>
  </si>
  <si>
    <t>9622971375197515</t>
  </si>
  <si>
    <t>8728243526197297</t>
  </si>
  <si>
    <t>4967893168627857</t>
  </si>
  <si>
    <t>590355397007634</t>
  </si>
  <si>
    <t>1810873579656783</t>
  </si>
  <si>
    <t>7607804976818014</t>
  </si>
  <si>
    <t>300572527009532</t>
  </si>
  <si>
    <t>8347943765825220</t>
  </si>
  <si>
    <t>3231677282243850</t>
  </si>
  <si>
    <t>6915121653612852</t>
  </si>
  <si>
    <t>178489815586339</t>
  </si>
  <si>
    <t>7819477073653630</t>
  </si>
  <si>
    <t>7461498489681654</t>
  </si>
  <si>
    <t>6241741413325512</t>
  </si>
  <si>
    <t>4691374320556873</t>
  </si>
  <si>
    <t>3885111158296257</t>
  </si>
  <si>
    <t>6470577252176142</t>
  </si>
  <si>
    <t>3967656844407132</t>
  </si>
  <si>
    <t>6085645030695200</t>
  </si>
  <si>
    <t>348256263773155</t>
  </si>
  <si>
    <t>555920371525526</t>
  </si>
  <si>
    <t>7974077145551922</t>
  </si>
  <si>
    <t>5568626702334340</t>
  </si>
  <si>
    <t>6500890819437905</t>
  </si>
  <si>
    <t>1738615957741619</t>
  </si>
  <si>
    <t>6202521320391806</t>
  </si>
  <si>
    <t>5946970813335677</t>
  </si>
  <si>
    <t>7715431471695502</t>
  </si>
  <si>
    <t>7202850851163516</t>
  </si>
  <si>
    <t>6544123306083335</t>
  </si>
  <si>
    <t>6245955132420365</t>
  </si>
  <si>
    <t>5303899545205622</t>
  </si>
  <si>
    <t>7455994200847724</t>
  </si>
  <si>
    <t>9590805381197719</t>
  </si>
  <si>
    <t>7575814655191473</t>
  </si>
  <si>
    <t>8862678035308998</t>
  </si>
  <si>
    <t>8184938092398693</t>
  </si>
  <si>
    <t>3949276299841850</t>
  </si>
  <si>
    <t>8788097580625250</t>
  </si>
  <si>
    <t>4115223164304957</t>
  </si>
  <si>
    <t>3176250964128042</t>
  </si>
  <si>
    <t>2901157092585463</t>
  </si>
  <si>
    <t>2581163763587831</t>
  </si>
  <si>
    <t>3447513960896233</t>
  </si>
  <si>
    <t>4059004936574650</t>
  </si>
  <si>
    <t>7036520446707634</t>
  </si>
  <si>
    <t>8071248911615393</t>
  </si>
  <si>
    <t>1258899982671087</t>
  </si>
  <si>
    <t>923130524352011</t>
  </si>
  <si>
    <t>6627980724104616</t>
  </si>
  <si>
    <t>3642992555318754</t>
  </si>
  <si>
    <t>5512983760811206</t>
  </si>
  <si>
    <t>7679020515991531</t>
  </si>
  <si>
    <t>4908871353046834</t>
  </si>
  <si>
    <t>6583147755215018</t>
  </si>
  <si>
    <t>6334614291000689</t>
  </si>
  <si>
    <t>6499189113135135</t>
  </si>
  <si>
    <t>9775142279171796</t>
  </si>
  <si>
    <t>788610293854586</t>
  </si>
  <si>
    <t>256564623477732</t>
  </si>
  <si>
    <t>6045276697538437</t>
  </si>
  <si>
    <t>1677435999919959</t>
  </si>
  <si>
    <t>6314106040427871</t>
  </si>
  <si>
    <t>5292071609317701</t>
  </si>
  <si>
    <t>5244632839951372</t>
  </si>
  <si>
    <t>8065995405653618</t>
  </si>
  <si>
    <t>3157709627494973</t>
  </si>
  <si>
    <t>4192115714206191</t>
  </si>
  <si>
    <t>9671240768147020</t>
  </si>
  <si>
    <t>7934921746073760</t>
  </si>
  <si>
    <t>5590936946551292</t>
  </si>
  <si>
    <t>1498447574580242</t>
  </si>
  <si>
    <t>4125232820512029</t>
  </si>
  <si>
    <t>6263988892233905</t>
  </si>
  <si>
    <t>9907143117652362</t>
  </si>
  <si>
    <t>12559491430139</t>
  </si>
  <si>
    <t>1586689361349673</t>
  </si>
  <si>
    <t>9973434253650572</t>
  </si>
  <si>
    <t>1902934493134374</t>
  </si>
  <si>
    <t>1502771275421568</t>
  </si>
  <si>
    <t>5754788492015013</t>
  </si>
  <si>
    <t>6800862234595205</t>
  </si>
  <si>
    <t>4367354658881318</t>
  </si>
  <si>
    <t>8814415176813853</t>
  </si>
  <si>
    <t>2791505962808782</t>
  </si>
  <si>
    <t>6786289028878224</t>
  </si>
  <si>
    <t>8041773296334823</t>
  </si>
  <si>
    <t>1884224622878372</t>
  </si>
  <si>
    <t>3978527281320467</t>
  </si>
  <si>
    <t>9431187190795028</t>
  </si>
  <si>
    <t>5824880605857719</t>
  </si>
  <si>
    <t>5628592298082369</t>
  </si>
  <si>
    <t>5117543466150572</t>
  </si>
  <si>
    <t>5628209811997302</t>
  </si>
  <si>
    <t>3149748442492013</t>
  </si>
  <si>
    <t>5056896130090822</t>
  </si>
  <si>
    <t>2237522479345101</t>
  </si>
  <si>
    <t>2347061712509471</t>
  </si>
  <si>
    <t>5982718775465014</t>
  </si>
  <si>
    <t>7574315424221140</t>
  </si>
  <si>
    <t>302434457666703</t>
  </si>
  <si>
    <t>5265586387955254</t>
  </si>
  <si>
    <t>2693665501105350</t>
  </si>
  <si>
    <t>8920366633385035</t>
  </si>
  <si>
    <t>6546652481714911</t>
  </si>
  <si>
    <t>1705841360599304</t>
  </si>
  <si>
    <t>9398419431020009</t>
  </si>
  <si>
    <t>2204827946887777</t>
  </si>
  <si>
    <t>9480157571563270</t>
  </si>
  <si>
    <t>9465845288343388</t>
  </si>
  <si>
    <t>5600240848180578</t>
  </si>
  <si>
    <t>8328607993696485</t>
  </si>
  <si>
    <t>5001038802553875</t>
  </si>
  <si>
    <t>5157065808875879</t>
  </si>
  <si>
    <t>9199956397227071</t>
  </si>
  <si>
    <t>7919039435586727</t>
  </si>
  <si>
    <t>8772566972761868</t>
  </si>
  <si>
    <t>6915359413795691</t>
  </si>
  <si>
    <t>8299537800106205</t>
  </si>
  <si>
    <t>2445824867891318</t>
  </si>
  <si>
    <t>1061310496095849</t>
  </si>
  <si>
    <t>4409617905586957</t>
  </si>
  <si>
    <t>8617110946851875</t>
  </si>
  <si>
    <t>8687818155742660</t>
  </si>
  <si>
    <t>6671694645616620</t>
  </si>
  <si>
    <t>4357251587420316</t>
  </si>
  <si>
    <t>4460424426849928</t>
  </si>
  <si>
    <t>9360105767502626</t>
  </si>
  <si>
    <t>6898700949200422</t>
  </si>
  <si>
    <t>6475019182987582</t>
  </si>
  <si>
    <t>6859720440251248</t>
  </si>
  <si>
    <t>2954870098455264</t>
  </si>
  <si>
    <t>2436735817077354</t>
  </si>
  <si>
    <t>3422723353210173</t>
  </si>
  <si>
    <t>8622912327923127</t>
  </si>
  <si>
    <t>4154402728857959</t>
  </si>
  <si>
    <t>6827040695180128</t>
  </si>
  <si>
    <t>8302248003453946</t>
  </si>
  <si>
    <t>8044623346845508</t>
  </si>
  <si>
    <t>1962763563506621</t>
  </si>
  <si>
    <t>784966151019157</t>
  </si>
  <si>
    <t>1968977955427753</t>
  </si>
  <si>
    <t>7128191874411970</t>
  </si>
  <si>
    <t>8299697877449853</t>
  </si>
  <si>
    <t>5532617371524557</t>
  </si>
  <si>
    <t>9024041506108332</t>
  </si>
  <si>
    <t>5907642612193416</t>
  </si>
  <si>
    <t>1819615740620559</t>
  </si>
  <si>
    <t>7933175595528033</t>
  </si>
  <si>
    <t>4353236158951300</t>
  </si>
  <si>
    <t>9542137883081713</t>
  </si>
  <si>
    <t>3271058241430659</t>
  </si>
  <si>
    <t>3355907764283518</t>
  </si>
  <si>
    <t>1003796411625173</t>
  </si>
  <si>
    <t>9754649765078370</t>
  </si>
  <si>
    <t>4415885994868297</t>
  </si>
  <si>
    <t>2325593152696690</t>
  </si>
  <si>
    <t>2127149365214812</t>
  </si>
  <si>
    <t>7151046439508156</t>
  </si>
  <si>
    <t>7251395767721063</t>
  </si>
  <si>
    <t>2333228352268143</t>
  </si>
  <si>
    <t>9053967678419663</t>
  </si>
  <si>
    <t>2236336698532813</t>
  </si>
  <si>
    <t>4957916718349889</t>
  </si>
  <si>
    <t>8709132544737498</t>
  </si>
  <si>
    <t>854974432087904</t>
  </si>
  <si>
    <t>5502774425919112</t>
  </si>
  <si>
    <t>5803887887531816</t>
  </si>
  <si>
    <t>2034365748884037</t>
  </si>
  <si>
    <t>2740846639652497</t>
  </si>
  <si>
    <t>4497643690291851</t>
  </si>
  <si>
    <t>9927180821008917</t>
  </si>
  <si>
    <t>9469071170255552</t>
  </si>
  <si>
    <t>4702494985957216</t>
  </si>
  <si>
    <t>3264734063056868</t>
  </si>
  <si>
    <t>8471063017958410</t>
  </si>
  <si>
    <t>8037026639304448</t>
  </si>
  <si>
    <t>5092802229203605</t>
  </si>
  <si>
    <t>3977262771259076</t>
  </si>
  <si>
    <t>97744487226051</t>
  </si>
  <si>
    <t>4648887008054586</t>
  </si>
  <si>
    <t>6083291871607317</t>
  </si>
  <si>
    <t>3321536267850333</t>
  </si>
  <si>
    <t>519962661594103</t>
  </si>
  <si>
    <t>4897919343686240</t>
  </si>
  <si>
    <t>2552003251000478</t>
  </si>
  <si>
    <t>7140118517553666</t>
  </si>
  <si>
    <t>7591091850585391</t>
  </si>
  <si>
    <t>8156676205746312</t>
  </si>
  <si>
    <t>5409074630993979</t>
  </si>
  <si>
    <t>1524492179200602</t>
  </si>
  <si>
    <t>4520945312425514</t>
  </si>
  <si>
    <t>7575342150616761</t>
  </si>
  <si>
    <t>138243772205204</t>
  </si>
  <si>
    <t>5681679180590792</t>
  </si>
  <si>
    <t>7759679037509097</t>
  </si>
  <si>
    <t>6109110459841825</t>
  </si>
  <si>
    <t>4614869858234458</t>
  </si>
  <si>
    <t>9915600985840283</t>
  </si>
  <si>
    <t>3487523706647632</t>
  </si>
  <si>
    <t>5751199341049703</t>
  </si>
  <si>
    <t>4524064325926438</t>
  </si>
  <si>
    <t>2190478668164351</t>
  </si>
  <si>
    <t>838114127534344</t>
  </si>
  <si>
    <t>8505564334885151</t>
  </si>
  <si>
    <t>3803111566781725</t>
  </si>
  <si>
    <t>5449078528017381</t>
  </si>
  <si>
    <t>1080830632689924</t>
  </si>
  <si>
    <t>5586954674010108</t>
  </si>
  <si>
    <t>1667252077234713</t>
  </si>
  <si>
    <t>8186883311796101</t>
  </si>
  <si>
    <t>575460580104837</t>
  </si>
  <si>
    <t>8245664105411583</t>
  </si>
  <si>
    <t>6652779477130667</t>
  </si>
  <si>
    <t>2445664556393768</t>
  </si>
  <si>
    <t>4202758981999271</t>
  </si>
  <si>
    <t>160026168725553</t>
  </si>
  <si>
    <t>4898072906613788</t>
  </si>
  <si>
    <t>7135673645466436</t>
  </si>
  <si>
    <t>1248165364612742</t>
  </si>
  <si>
    <t>2920655788832554</t>
  </si>
  <si>
    <t>4558631156103229</t>
  </si>
  <si>
    <t>2233077327679507</t>
  </si>
  <si>
    <t>9287858150983973</t>
  </si>
  <si>
    <t>5227007745984010</t>
  </si>
  <si>
    <t>9363923748591552</t>
  </si>
  <si>
    <t>8061997474968299</t>
  </si>
  <si>
    <t>6662892831704663</t>
  </si>
  <si>
    <t>7498364505871139</t>
  </si>
  <si>
    <t>8239294001884218</t>
  </si>
  <si>
    <t>4141074635121357</t>
  </si>
  <si>
    <t>8366022165099282</t>
  </si>
  <si>
    <t>7483822672105685</t>
  </si>
  <si>
    <t>8072974265800965</t>
  </si>
  <si>
    <t>5945407602537679</t>
  </si>
  <si>
    <t>5820232522501639</t>
  </si>
  <si>
    <t>3467017198181832</t>
  </si>
  <si>
    <t>5892650393238343</t>
  </si>
  <si>
    <t>4361336085650209</t>
  </si>
  <si>
    <t>2544876433457598</t>
  </si>
  <si>
    <t>4791403908817982</t>
  </si>
  <si>
    <t>834358799390009</t>
  </si>
  <si>
    <t>7924332116814934</t>
  </si>
  <si>
    <t>6524561467710409</t>
  </si>
  <si>
    <t>4884413431002407</t>
  </si>
  <si>
    <t>3946540011132213</t>
  </si>
  <si>
    <t>1242101605467086</t>
  </si>
  <si>
    <t>7350199589879184</t>
  </si>
  <si>
    <t>889944850082266</t>
  </si>
  <si>
    <t>3795789158538282</t>
  </si>
  <si>
    <t>4699042252314910</t>
  </si>
  <si>
    <t>7065775468057478</t>
  </si>
  <si>
    <t>5066705428077484</t>
  </si>
  <si>
    <t>861855644706837</t>
  </si>
  <si>
    <t>5583478190616100</t>
  </si>
  <si>
    <t>3282078078387291</t>
  </si>
  <si>
    <t>4661407104810373</t>
  </si>
  <si>
    <t>4153019580356310</t>
  </si>
  <si>
    <t>8292568458090505</t>
  </si>
  <si>
    <t>5580997590801210</t>
  </si>
  <si>
    <t>8324665935825446</t>
  </si>
  <si>
    <t>8039050659804088</t>
  </si>
  <si>
    <t>4711279084956717</t>
  </si>
  <si>
    <t>7668478877710543</t>
  </si>
  <si>
    <t>9083381239862934</t>
  </si>
  <si>
    <t>5774335237627953</t>
  </si>
  <si>
    <t>9888549244872961</t>
  </si>
  <si>
    <t>5417846363590405</t>
  </si>
  <si>
    <t>6171045152893218</t>
  </si>
  <si>
    <t>8084483420167365</t>
  </si>
  <si>
    <t>8265423631501913</t>
  </si>
  <si>
    <t>4304897214157737</t>
  </si>
  <si>
    <t>3477298217626129</t>
  </si>
  <si>
    <t>3938170539169298</t>
  </si>
  <si>
    <t>1195763242333945</t>
  </si>
  <si>
    <t>4698991390617490</t>
  </si>
  <si>
    <t>4011640713075480</t>
  </si>
  <si>
    <t>747379407572851</t>
  </si>
  <si>
    <t>6661405624109461</t>
  </si>
  <si>
    <t>2537996963053192</t>
  </si>
  <si>
    <t>2972009754209470</t>
  </si>
  <si>
    <t>8208223466661504</t>
  </si>
  <si>
    <t>9428502030851482</t>
  </si>
  <si>
    <t>5889291057960435</t>
  </si>
  <si>
    <t>4991980879389588</t>
  </si>
  <si>
    <t>5078823500661038</t>
  </si>
  <si>
    <t>2103480702925142</t>
  </si>
  <si>
    <t>4879630800709885</t>
  </si>
  <si>
    <t>8109814318442449</t>
  </si>
  <si>
    <t>5585856958223537</t>
  </si>
  <si>
    <t>7792288123443292</t>
  </si>
  <si>
    <t>9075554622801675</t>
  </si>
  <si>
    <t>9089264459961170</t>
  </si>
  <si>
    <t>8490354417848573</t>
  </si>
  <si>
    <t>9189268244360381</t>
  </si>
  <si>
    <t>6037327517294635</t>
  </si>
  <si>
    <t>4629559994565844</t>
  </si>
  <si>
    <t>4966565682203839</t>
  </si>
  <si>
    <t>3411616502714031</t>
  </si>
  <si>
    <t>4828834837399683</t>
  </si>
  <si>
    <t>8230077682908883</t>
  </si>
  <si>
    <t>4302133975111224</t>
  </si>
  <si>
    <t>5007369395823608</t>
  </si>
  <si>
    <t>3858946905308466</t>
  </si>
  <si>
    <t>2709673588503205</t>
  </si>
  <si>
    <t>3498329995483786</t>
  </si>
  <si>
    <t>1477219876948310</t>
  </si>
  <si>
    <t>332874200362128</t>
  </si>
  <si>
    <t>5686775318179134</t>
  </si>
  <si>
    <t>5348769563151419</t>
  </si>
  <si>
    <t>7355649568615323</t>
  </si>
  <si>
    <t>8929408454888586</t>
  </si>
  <si>
    <t>5707740186834296</t>
  </si>
  <si>
    <t>854996706932670</t>
  </si>
  <si>
    <t>4072787418080651</t>
  </si>
  <si>
    <t>9779009351473774</t>
  </si>
  <si>
    <t>2932848349235724</t>
  </si>
  <si>
    <t>1839304850436647</t>
  </si>
  <si>
    <t>4415773234689631</t>
  </si>
  <si>
    <t>4453101528577553</t>
  </si>
  <si>
    <t>8724983777891709</t>
  </si>
  <si>
    <t>3112070650936084</t>
  </si>
  <si>
    <t>4074569742731551</t>
  </si>
  <si>
    <t>502815933194173</t>
  </si>
  <si>
    <t>1857196431233487</t>
  </si>
  <si>
    <t>285152165870872</t>
  </si>
  <si>
    <t>6992999602257210</t>
  </si>
  <si>
    <t>1589595922256312</t>
  </si>
  <si>
    <t>7105607065387735</t>
  </si>
  <si>
    <t>9489915691973539</t>
  </si>
  <si>
    <t>1581652692688133</t>
  </si>
  <si>
    <t>6506631937730845</t>
  </si>
  <si>
    <t>484110506872334</t>
  </si>
  <si>
    <t>9082589151390480</t>
  </si>
  <si>
    <t>2050420760624933</t>
  </si>
  <si>
    <t>2551958337644494</t>
  </si>
  <si>
    <t>2234478097840734</t>
  </si>
  <si>
    <t>4457357867907035</t>
  </si>
  <si>
    <t>3915041777582077</t>
  </si>
  <si>
    <t>2245573528692454</t>
  </si>
  <si>
    <t>2397823794483372</t>
  </si>
  <si>
    <t>1356562328501934</t>
  </si>
  <si>
    <t>3751398005389000</t>
  </si>
  <si>
    <t>2393599412580280</t>
  </si>
  <si>
    <t>9504934011560178</t>
  </si>
  <si>
    <t>5716434115055159</t>
  </si>
  <si>
    <t>2180079054373985</t>
  </si>
  <si>
    <t>7563584858127432</t>
  </si>
  <si>
    <t>2759223782235356</t>
  </si>
  <si>
    <t>7573185395097939</t>
  </si>
  <si>
    <t>3400221395414023</t>
  </si>
  <si>
    <t>9664702764606879</t>
  </si>
  <si>
    <t>4716431942647601</t>
  </si>
  <si>
    <t>9177918499961981</t>
  </si>
  <si>
    <t>9152442495447283</t>
  </si>
  <si>
    <t>9249932729821175</t>
  </si>
  <si>
    <t>8752641809121182</t>
  </si>
  <si>
    <t>6966186469168759</t>
  </si>
  <si>
    <t>5911945929349213</t>
  </si>
  <si>
    <t>9205083496761871</t>
  </si>
  <si>
    <t>3783213456890624</t>
  </si>
  <si>
    <t>6439141824053677</t>
  </si>
  <si>
    <t>7940125105823156</t>
  </si>
  <si>
    <t>5403674483744300</t>
  </si>
  <si>
    <t>6184040193741116</t>
  </si>
  <si>
    <t>4037102427948285</t>
  </si>
  <si>
    <t>2545634064559090</t>
  </si>
  <si>
    <t>5339556642472981</t>
  </si>
  <si>
    <t>7097053428795425</t>
  </si>
  <si>
    <t>2480438429511772</t>
  </si>
  <si>
    <t>539030223125605</t>
  </si>
  <si>
    <t>7617254283555822</t>
  </si>
  <si>
    <t>2832258986478991</t>
  </si>
  <si>
    <t>9714960363417319</t>
  </si>
  <si>
    <t>6369768540900989</t>
  </si>
  <si>
    <t>7903475737833651</t>
  </si>
  <si>
    <t>4034912245356525</t>
  </si>
  <si>
    <t>6372187527722080</t>
  </si>
  <si>
    <t>1259460891511265</t>
  </si>
  <si>
    <t>9545249907724989</t>
  </si>
  <si>
    <t>6086455766701872</t>
  </si>
  <si>
    <t>2292996510477243</t>
  </si>
  <si>
    <t>1389026626627269</t>
  </si>
  <si>
    <t>3182714949181415</t>
  </si>
  <si>
    <t>6058168412697232</t>
  </si>
  <si>
    <t>1252354884288740</t>
  </si>
  <si>
    <t>2639062969836962</t>
  </si>
  <si>
    <t>6004899307649088</t>
  </si>
  <si>
    <t>1513339515862059</t>
  </si>
  <si>
    <t>7547933915280996</t>
  </si>
  <si>
    <t>6518989518685175</t>
  </si>
  <si>
    <t>4900401429716042</t>
  </si>
  <si>
    <t>6431343684142653</t>
  </si>
  <si>
    <t>476682401868348</t>
  </si>
  <si>
    <t>8539399532878503</t>
  </si>
  <si>
    <t>9070946816336402</t>
  </si>
  <si>
    <t>5493217814173058</t>
  </si>
  <si>
    <t>2986976099419892</t>
  </si>
  <si>
    <t>2324495262245104</t>
  </si>
  <si>
    <t>3880438528828377</t>
  </si>
  <si>
    <t>67488753122716</t>
  </si>
  <si>
    <t>149760443930598</t>
  </si>
  <si>
    <t>1865695669039811</t>
  </si>
  <si>
    <t>3198571262736351</t>
  </si>
  <si>
    <t>8740201753457646</t>
  </si>
  <si>
    <t>8628503350389826</t>
  </si>
  <si>
    <t>4309025542896819</t>
  </si>
  <si>
    <t>6783079151780886</t>
  </si>
  <si>
    <t>7890523092537437</t>
  </si>
  <si>
    <t>9123875180252108</t>
  </si>
  <si>
    <t>2209297811488306</t>
  </si>
  <si>
    <t>2743873512878806</t>
  </si>
  <si>
    <t>5658963687221617</t>
  </si>
  <si>
    <t>1151474531051584</t>
  </si>
  <si>
    <t>589141840485289</t>
  </si>
  <si>
    <t>5093801347176661</t>
  </si>
  <si>
    <t>6226406575611104</t>
  </si>
  <si>
    <t>2530097032599185</t>
  </si>
  <si>
    <t>8671817370297818</t>
  </si>
  <si>
    <t>40722661386165</t>
  </si>
  <si>
    <t>5180437527871367</t>
  </si>
  <si>
    <t>1176316029023440</t>
  </si>
  <si>
    <t>3592075561074593</t>
  </si>
  <si>
    <t>9232005535936510</t>
  </si>
  <si>
    <t>1769466555261934</t>
  </si>
  <si>
    <t>4829125681052364</t>
  </si>
  <si>
    <t>9907327097579825</t>
  </si>
  <si>
    <t>1824175977099976</t>
  </si>
  <si>
    <t>5416862538954334</t>
  </si>
  <si>
    <t>1003634965810946</t>
  </si>
  <si>
    <t>5727932492165858</t>
  </si>
  <si>
    <t>2718487898735923</t>
  </si>
  <si>
    <t>1788560978827258</t>
  </si>
  <si>
    <t>6914073938994839</t>
  </si>
  <si>
    <t>3792539618352050</t>
  </si>
  <si>
    <t>9389034601988316</t>
  </si>
  <si>
    <t>9745984011644255</t>
  </si>
  <si>
    <t>9578524082479753</t>
  </si>
  <si>
    <t>7155417640412104</t>
  </si>
  <si>
    <t>6835586355619087</t>
  </si>
  <si>
    <t>1960649413163280</t>
  </si>
  <si>
    <t>758714510880245</t>
  </si>
  <si>
    <t>8865488422487417</t>
  </si>
  <si>
    <t>8391690237815751</t>
  </si>
  <si>
    <t>6310726076469145</t>
  </si>
  <si>
    <t>9029278750203792</t>
  </si>
  <si>
    <t>5426892434033357</t>
  </si>
  <si>
    <t>5077743057593542</t>
  </si>
  <si>
    <t>6220038468457024</t>
  </si>
  <si>
    <t>2913598068932390</t>
  </si>
  <si>
    <t>7359980412108252</t>
  </si>
  <si>
    <t>6465913781544115</t>
  </si>
  <si>
    <t>9665325936276618</t>
  </si>
  <si>
    <t>5937735478883941</t>
  </si>
  <si>
    <t>7933706150455516</t>
  </si>
  <si>
    <t>9782748376876493</t>
  </si>
  <si>
    <t>4019696464270543</t>
  </si>
  <si>
    <t>1112057018276841</t>
  </si>
  <si>
    <t>998757938241916</t>
  </si>
  <si>
    <t>7907981372841992</t>
  </si>
  <si>
    <t>3008152490924597</t>
  </si>
  <si>
    <t>6566481807129763</t>
  </si>
  <si>
    <t>4889643733969940</t>
  </si>
  <si>
    <t>4436340908405927</t>
  </si>
  <si>
    <t>6016171270059294</t>
  </si>
  <si>
    <t>9676975209456898</t>
  </si>
  <si>
    <t>9398300216483955</t>
  </si>
  <si>
    <t>6682834384097878</t>
  </si>
  <si>
    <t>2367308634153626</t>
  </si>
  <si>
    <t>8358085475511535</t>
  </si>
  <si>
    <t>8529511230044640</t>
  </si>
  <si>
    <t>8146832547605541</t>
  </si>
  <si>
    <t>735884673249185</t>
  </si>
  <si>
    <t>6893540162151585</t>
  </si>
  <si>
    <t>4208983495690895</t>
  </si>
  <si>
    <t>9370673567424550</t>
  </si>
  <si>
    <t>5544228186235242</t>
  </si>
  <si>
    <t>9961156594920393</t>
  </si>
  <si>
    <t>9735678277276289</t>
  </si>
  <si>
    <t>2719095832266798</t>
  </si>
  <si>
    <t>7330290998894838</t>
  </si>
  <si>
    <t>4244976062485522</t>
  </si>
  <si>
    <t>3756418873874074</t>
  </si>
  <si>
    <t>3114687572385812</t>
  </si>
  <si>
    <t>2177856389971260</t>
  </si>
  <si>
    <t>7112625615222910</t>
  </si>
  <si>
    <t>9718458205902123</t>
  </si>
  <si>
    <t>9510786706335383</t>
  </si>
  <si>
    <t>4016690232030090</t>
  </si>
  <si>
    <t>5445959679769485</t>
  </si>
  <si>
    <t>8050092771906464</t>
  </si>
  <si>
    <t>9607170440883161</t>
  </si>
  <si>
    <t>8477375452446065</t>
  </si>
  <si>
    <t>9497284705520858</t>
  </si>
  <si>
    <t>391424219034370</t>
  </si>
  <si>
    <t>2704146895019473</t>
  </si>
  <si>
    <t>3546796757953510</t>
  </si>
  <si>
    <t>8219902129173564</t>
  </si>
  <si>
    <t>8518167568450764</t>
  </si>
  <si>
    <t>5557583811399537</t>
  </si>
  <si>
    <t>1818020755190773</t>
  </si>
  <si>
    <t>73752361537653</t>
  </si>
  <si>
    <t>1008457638056208</t>
  </si>
  <si>
    <t>6792341659113169</t>
  </si>
  <si>
    <t>5877976501523573</t>
  </si>
  <si>
    <t>3072411359848886</t>
  </si>
  <si>
    <t>1920703515341853</t>
  </si>
  <si>
    <t>6802424134960704</t>
  </si>
  <si>
    <t>2882446994657217</t>
  </si>
  <si>
    <t>4964662856529217</t>
  </si>
  <si>
    <t>3863309220860097</t>
  </si>
  <si>
    <t>4914813699113539</t>
  </si>
  <si>
    <t>7640889724324505</t>
  </si>
  <si>
    <t>6132130924957173</t>
  </si>
  <si>
    <t>8484613772092400</t>
  </si>
  <si>
    <t>5619297643737864</t>
  </si>
  <si>
    <t>644139621819016</t>
  </si>
  <si>
    <t>1683600809605550</t>
  </si>
  <si>
    <t>2395183434517224</t>
  </si>
  <si>
    <t>129957278252187</t>
  </si>
  <si>
    <t>3502361223181436</t>
  </si>
  <si>
    <t>5521899027239456</t>
  </si>
  <si>
    <t>1147030810184822</t>
  </si>
  <si>
    <t>416284292289686</t>
  </si>
  <si>
    <t>3485032249502126</t>
  </si>
  <si>
    <t>5324175177376381</t>
  </si>
  <si>
    <t>7892060910486516</t>
  </si>
  <si>
    <t>4234497792479548</t>
  </si>
  <si>
    <t>2844654906659500</t>
  </si>
  <si>
    <t>1394680186709458</t>
  </si>
  <si>
    <t>8998187428328846</t>
  </si>
  <si>
    <t>8077714812303877</t>
  </si>
  <si>
    <t>4006427297673209</t>
  </si>
  <si>
    <t>9594302476177457</t>
  </si>
  <si>
    <t>8926338317370877</t>
  </si>
  <si>
    <t>2137144092004444</t>
  </si>
  <si>
    <t>9428440013467505</t>
  </si>
  <si>
    <t>2429619792602148</t>
  </si>
  <si>
    <t>9092505093222200</t>
  </si>
  <si>
    <t>1116795370610210</t>
  </si>
  <si>
    <t>2071665281750482</t>
  </si>
  <si>
    <t>7383143947341530</t>
  </si>
  <si>
    <t>5086439479860120</t>
  </si>
  <si>
    <t>941659162842450</t>
  </si>
  <si>
    <t>8743678629357609</t>
  </si>
  <si>
    <t>2121045965417620</t>
  </si>
  <si>
    <t>7161128359361706</t>
  </si>
  <si>
    <t>4343314206837402</t>
  </si>
  <si>
    <t>7796666041803513</t>
  </si>
  <si>
    <t>174562601915513</t>
  </si>
  <si>
    <t>8660293249645873</t>
  </si>
  <si>
    <t>2137783660635241</t>
  </si>
  <si>
    <t>4110527781305539</t>
  </si>
  <si>
    <t>4926908745398281</t>
  </si>
  <si>
    <t>6089307436856306</t>
  </si>
  <si>
    <t>7573605082044848</t>
  </si>
  <si>
    <t>4798965706656150</t>
  </si>
  <si>
    <t>3290850756493906</t>
  </si>
  <si>
    <t>9156562575549711</t>
  </si>
  <si>
    <t>2917065804851213</t>
  </si>
  <si>
    <t>6246936638920186</t>
  </si>
  <si>
    <t>6811738087659072</t>
  </si>
  <si>
    <t>8937471778422871</t>
  </si>
  <si>
    <t>8494214460515387</t>
  </si>
  <si>
    <t>3792097974906411</t>
  </si>
  <si>
    <t>9859948957517459</t>
  </si>
  <si>
    <t>1318132007561929</t>
  </si>
  <si>
    <t>6043582910251800</t>
  </si>
  <si>
    <t>9665138780046078</t>
  </si>
  <si>
    <t>8663022399674731</t>
  </si>
  <si>
    <t>4689474973021011</t>
  </si>
  <si>
    <t>9386363423003854</t>
  </si>
  <si>
    <t>2648424102067099</t>
  </si>
  <si>
    <t>4157224064848763</t>
  </si>
  <si>
    <t>263931611955933</t>
  </si>
  <si>
    <t>4754903674545216</t>
  </si>
  <si>
    <t>9906598398108168</t>
  </si>
  <si>
    <t>3427502576783981</t>
  </si>
  <si>
    <t>3849829962112951</t>
  </si>
  <si>
    <t>2815408785340670</t>
  </si>
  <si>
    <t>3837886617652585</t>
  </si>
  <si>
    <t>1049693325016140</t>
  </si>
  <si>
    <t>9351524950319364</t>
  </si>
  <si>
    <t>6648998678537062</t>
  </si>
  <si>
    <t>7158237233637350</t>
  </si>
  <si>
    <t>1740802949631283</t>
  </si>
  <si>
    <t>667834142003845</t>
  </si>
  <si>
    <t>2558679253977515</t>
  </si>
  <si>
    <t>6715452294729785</t>
  </si>
  <si>
    <t>4459741422374631</t>
  </si>
  <si>
    <t>996763593382045</t>
  </si>
  <si>
    <t>4558976979710172</t>
  </si>
  <si>
    <t>9774534697934189</t>
  </si>
  <si>
    <t>3421148934273522</t>
  </si>
  <si>
    <t>8910758694540991</t>
  </si>
  <si>
    <t>5402187303845099</t>
  </si>
  <si>
    <t>7689238819737848</t>
  </si>
  <si>
    <t>5307690850331811</t>
  </si>
  <si>
    <t>4792645862267081</t>
  </si>
  <si>
    <t>3748379581055230</t>
  </si>
  <si>
    <t>6236426135151108</t>
  </si>
  <si>
    <t>2270205179457758</t>
  </si>
  <si>
    <t>7100837045092534</t>
  </si>
  <si>
    <t>7483256977065982</t>
  </si>
  <si>
    <t>9057789613804889</t>
  </si>
  <si>
    <t>9380212408844386</t>
  </si>
  <si>
    <t>2481810415580817</t>
  </si>
  <si>
    <t>7617542845003441</t>
  </si>
  <si>
    <t>4261589333484999</t>
  </si>
  <si>
    <t>1155094817856938</t>
  </si>
  <si>
    <t>8347211965801830</t>
  </si>
  <si>
    <t>2098320797382913</t>
  </si>
  <si>
    <t>4857936073749018</t>
  </si>
  <si>
    <t>1721511776088545</t>
  </si>
  <si>
    <t>7518826090471250</t>
  </si>
  <si>
    <t>5575576184459647</t>
  </si>
  <si>
    <t>3694925350878844</t>
  </si>
  <si>
    <t>2412069572964819</t>
  </si>
  <si>
    <t>7941672876366029</t>
  </si>
  <si>
    <t>2783509748591317</t>
  </si>
  <si>
    <t>7499697065565834</t>
  </si>
  <si>
    <t>4042304813398058</t>
  </si>
  <si>
    <t>6251268476767068</t>
  </si>
  <si>
    <t>8561019381504513</t>
  </si>
  <si>
    <t>1097001003201270</t>
  </si>
  <si>
    <t>4279451418025680</t>
  </si>
  <si>
    <t>7929694424686796</t>
  </si>
  <si>
    <t>9858707160415242</t>
  </si>
  <si>
    <t>8486086091714142</t>
  </si>
  <si>
    <t>621827181267622</t>
  </si>
  <si>
    <t>7680338622630831</t>
  </si>
  <si>
    <t>9605293373154679</t>
  </si>
  <si>
    <t>1016757445239190</t>
  </si>
  <si>
    <t>2736652654020995</t>
  </si>
  <si>
    <t>4824337489882643</t>
  </si>
  <si>
    <t>8394967326648424</t>
  </si>
  <si>
    <t>437500592412812</t>
  </si>
  <si>
    <t>1724887485349727</t>
  </si>
  <si>
    <t>7243446349406133</t>
  </si>
  <si>
    <t>5050283607151432</t>
  </si>
  <si>
    <t>6723099572416981</t>
  </si>
  <si>
    <t>894510726686739</t>
  </si>
  <si>
    <t>746131118852317</t>
  </si>
  <si>
    <t>6130228065970490</t>
  </si>
  <si>
    <t>3278549179207281</t>
  </si>
  <si>
    <t>7125450930083396</t>
  </si>
  <si>
    <t>116962292335812</t>
  </si>
  <si>
    <t>2194442510571121</t>
  </si>
  <si>
    <t>5277964807742728</t>
  </si>
  <si>
    <t>3766241359015892</t>
  </si>
  <si>
    <t>6780644979662461</t>
  </si>
  <si>
    <t>2405645892191231</t>
  </si>
  <si>
    <t>8811810485441293</t>
  </si>
  <si>
    <t>2457179943468300</t>
  </si>
  <si>
    <t>24993916558535</t>
  </si>
  <si>
    <t>2172789128641059</t>
  </si>
  <si>
    <t>6058626462672585</t>
  </si>
  <si>
    <t>47714968324009</t>
  </si>
  <si>
    <t>1901219867404377</t>
  </si>
  <si>
    <t>8747392866248614</t>
  </si>
  <si>
    <t>5926377541910355</t>
  </si>
  <si>
    <t>1937842779448431</t>
  </si>
  <si>
    <t>3815479163269772</t>
  </si>
  <si>
    <t>6895425893164687</t>
  </si>
  <si>
    <t>2419976005568712</t>
  </si>
  <si>
    <t>9454661111154349</t>
  </si>
  <si>
    <t>5326095105014731</t>
  </si>
  <si>
    <t>9653804700213383</t>
  </si>
  <si>
    <t>3527311574399854</t>
  </si>
  <si>
    <t>2861347922795077</t>
  </si>
  <si>
    <t>1202044252523848</t>
  </si>
  <si>
    <t>1822241269059962</t>
  </si>
  <si>
    <t>9918523865705000</t>
  </si>
  <si>
    <t>1688494703400922</t>
  </si>
  <si>
    <t>7425185907052547</t>
  </si>
  <si>
    <t>5984920224618078</t>
  </si>
  <si>
    <t>8638792258035327</t>
  </si>
  <si>
    <t>2981569637161764</t>
  </si>
  <si>
    <t>8906194203937083</t>
  </si>
  <si>
    <t>9880851610242670</t>
  </si>
  <si>
    <t>1048519842246007</t>
  </si>
  <si>
    <t>806340121698195</t>
  </si>
  <si>
    <t>6398649304617419</t>
  </si>
  <si>
    <t>5727699668930316</t>
  </si>
  <si>
    <t>2260120776320499</t>
  </si>
  <si>
    <t>1122609060177925</t>
  </si>
  <si>
    <t>7290058417453770</t>
  </si>
  <si>
    <t>863411300886264</t>
  </si>
  <si>
    <t>8112741206908079</t>
  </si>
  <si>
    <t>6321078052960365</t>
  </si>
  <si>
    <t>8868202917791194</t>
  </si>
  <si>
    <t>4613626278487388</t>
  </si>
  <si>
    <t>8242790127510702</t>
  </si>
  <si>
    <t>6778852028425209</t>
  </si>
  <si>
    <t>9202740015448408</t>
  </si>
  <si>
    <t>1405467904921506</t>
  </si>
  <si>
    <t>3881711054960398</t>
  </si>
  <si>
    <t>7643433566096679</t>
  </si>
  <si>
    <t>9314327007601804</t>
  </si>
  <si>
    <t>1383994055179084</t>
  </si>
  <si>
    <t>7854005474950254</t>
  </si>
  <si>
    <t>4268082531868282</t>
  </si>
  <si>
    <t>6963771520399531</t>
  </si>
  <si>
    <t>7763554297467123</t>
  </si>
  <si>
    <t>5452314984075501</t>
  </si>
  <si>
    <t>6045485750040530</t>
  </si>
  <si>
    <t>4463306778394146</t>
  </si>
  <si>
    <t>2973153764018390</t>
  </si>
  <si>
    <t>9825135148314592</t>
  </si>
  <si>
    <t>1516429116095065</t>
  </si>
  <si>
    <t>6864686332004165</t>
  </si>
  <si>
    <t>4211389711605212</t>
  </si>
  <si>
    <t>9376298433543384</t>
  </si>
  <si>
    <t>466310738528519</t>
  </si>
  <si>
    <t>8618407228509829</t>
  </si>
  <si>
    <t>8056944208097507</t>
  </si>
  <si>
    <t>5242919649094073</t>
  </si>
  <si>
    <t>4676014465098012</t>
  </si>
  <si>
    <t>529761942511767</t>
  </si>
  <si>
    <t>1874663325860622</t>
  </si>
  <si>
    <t>9985790889153244</t>
  </si>
  <si>
    <t>3285060360734950</t>
  </si>
  <si>
    <t>1436118522117553</t>
  </si>
  <si>
    <t>4955708449576693</t>
  </si>
  <si>
    <t>6337793980603922</t>
  </si>
  <si>
    <t>8150960364568040</t>
  </si>
  <si>
    <t>7244054140130339</t>
  </si>
  <si>
    <t>139849050784876</t>
  </si>
  <si>
    <t>4912073948376055</t>
  </si>
  <si>
    <t>8199475337741240</t>
  </si>
  <si>
    <t>6900567294482313</t>
  </si>
  <si>
    <t>4991867290812582</t>
  </si>
  <si>
    <t>4623006403484630</t>
  </si>
  <si>
    <t>7925950312798703</t>
  </si>
  <si>
    <t>6548905811342769</t>
  </si>
  <si>
    <t>3919418712092044</t>
  </si>
  <si>
    <t>8046025348755164</t>
  </si>
  <si>
    <t>3876395469045053</t>
  </si>
  <si>
    <t>1956285826070633</t>
  </si>
  <si>
    <t>7948856887213573</t>
  </si>
  <si>
    <t>5941567592588575</t>
  </si>
  <si>
    <t>2178584990114322</t>
  </si>
  <si>
    <t>4310573219975306</t>
  </si>
  <si>
    <t>2061974476640268</t>
  </si>
  <si>
    <t>4425963520026519</t>
  </si>
  <si>
    <t>2232285678953470</t>
  </si>
  <si>
    <t>5897394230142820</t>
  </si>
  <si>
    <t>2912892571498176</t>
  </si>
  <si>
    <t>2394995162077900</t>
  </si>
  <si>
    <t>3811411393116711</t>
  </si>
  <si>
    <t>8116487897036423</t>
  </si>
  <si>
    <t>6301967108126444</t>
  </si>
  <si>
    <t>1442927653545794</t>
  </si>
  <si>
    <t>7646334325005073</t>
  </si>
  <si>
    <t>5481778774839510</t>
  </si>
  <si>
    <t>1345723122703234</t>
  </si>
  <si>
    <t>7154672022091010</t>
  </si>
  <si>
    <t>3887289935605234</t>
  </si>
  <si>
    <t>1598142494238023</t>
  </si>
  <si>
    <t>8146167370711314</t>
  </si>
  <si>
    <t>5265679043907148</t>
  </si>
  <si>
    <t>850435767118951</t>
  </si>
  <si>
    <t>9590464141094711</t>
  </si>
  <si>
    <t>8919085359939641</t>
  </si>
  <si>
    <t>5255360590213214</t>
  </si>
  <si>
    <t>5496343893127631</t>
  </si>
  <si>
    <t>6744476442603927</t>
  </si>
  <si>
    <t>3112856290489800</t>
  </si>
  <si>
    <t>9300818662041406</t>
  </si>
  <si>
    <t>8572236553639979</t>
  </si>
  <si>
    <t>7560680229375192</t>
  </si>
  <si>
    <t>5023147249805651</t>
  </si>
  <si>
    <t>4183456509408527</t>
  </si>
  <si>
    <t>629967671079071</t>
  </si>
  <si>
    <t>6910684581844279</t>
  </si>
  <si>
    <t>3239701458233318</t>
  </si>
  <si>
    <t>8806714969746414</t>
  </si>
  <si>
    <t>6160872496614211</t>
  </si>
  <si>
    <t>6243032066364757</t>
  </si>
  <si>
    <t>9709075365107561</t>
  </si>
  <si>
    <t>2207094449460132</t>
  </si>
  <si>
    <t>7526395693551372</t>
  </si>
  <si>
    <t>9780056460175979</t>
  </si>
  <si>
    <t>7365878630544396</t>
  </si>
  <si>
    <t>9345950705715585</t>
  </si>
  <si>
    <t>3250633810659613</t>
  </si>
  <si>
    <t>2435777585097911</t>
  </si>
  <si>
    <t>513067004846293</t>
  </si>
  <si>
    <t>5103720325655812</t>
  </si>
  <si>
    <t>2152877853497950</t>
  </si>
  <si>
    <t>822780734348229</t>
  </si>
  <si>
    <t>549271336584397</t>
  </si>
  <si>
    <t>888404890131569</t>
  </si>
  <si>
    <t>8641018804549505</t>
  </si>
  <si>
    <t>3446666454772129</t>
  </si>
  <si>
    <t>5345694947918042</t>
  </si>
  <si>
    <t>4631279025649463</t>
  </si>
  <si>
    <t>111800898087946</t>
  </si>
  <si>
    <t>6357420505805914</t>
  </si>
  <si>
    <t>9440692441039029</t>
  </si>
  <si>
    <t>4345811426375672</t>
  </si>
  <si>
    <t>8008119390830763</t>
  </si>
  <si>
    <t>6718764931181640</t>
  </si>
  <si>
    <t>9284861398930067</t>
  </si>
  <si>
    <t>902393234891141</t>
  </si>
  <si>
    <t>4503244001388027</t>
  </si>
  <si>
    <t>9441188913697969</t>
  </si>
  <si>
    <t>3470073232488933</t>
  </si>
  <si>
    <t>8692225244898336</t>
  </si>
  <si>
    <t>6645830922587898</t>
  </si>
  <si>
    <t>1177378847584846</t>
  </si>
  <si>
    <t>2201115183448263</t>
  </si>
  <si>
    <t>1109316105929514</t>
  </si>
  <si>
    <t>626225954051855</t>
  </si>
  <si>
    <t>178476732266799</t>
  </si>
  <si>
    <t>4403933658675131</t>
  </si>
  <si>
    <t>2927333432175181</t>
  </si>
  <si>
    <t>1823484199580900</t>
  </si>
  <si>
    <t>623515252694765</t>
  </si>
  <si>
    <t>3924155665007219</t>
  </si>
  <si>
    <t>4277589697453</t>
  </si>
  <si>
    <t>178913523373209</t>
  </si>
  <si>
    <t>9320002620166988</t>
  </si>
  <si>
    <t>8621216067026853</t>
  </si>
  <si>
    <t>3644121342023890</t>
  </si>
  <si>
    <t>5254980463110550</t>
  </si>
  <si>
    <t>8355244197568936</t>
  </si>
  <si>
    <t>8790964886967794</t>
  </si>
  <si>
    <t>2160148633343113</t>
  </si>
  <si>
    <t>476481785608898</t>
  </si>
  <si>
    <t>958307937868389</t>
  </si>
  <si>
    <t>6234254937474322</t>
  </si>
  <si>
    <t>3055671511169577</t>
  </si>
  <si>
    <t>1215187930950733</t>
  </si>
  <si>
    <t>8896161113242088</t>
  </si>
  <si>
    <t>2874975838023470</t>
  </si>
  <si>
    <t>5350253516728091</t>
  </si>
  <si>
    <t>5715272841910530</t>
  </si>
  <si>
    <t>5611899426503094</t>
  </si>
  <si>
    <t>8212976710473663</t>
  </si>
  <si>
    <t>2077885543654279</t>
  </si>
  <si>
    <t>4375379407406439</t>
  </si>
  <si>
    <t>2107544032773676</t>
  </si>
  <si>
    <t>5818087915228417</t>
  </si>
  <si>
    <t>3331042106178870</t>
  </si>
  <si>
    <t>3331979939989400</t>
  </si>
  <si>
    <t>7095263370579118</t>
  </si>
  <si>
    <t>6193194812026672</t>
  </si>
  <si>
    <t>854476966083026</t>
  </si>
  <si>
    <t>139886311898422</t>
  </si>
  <si>
    <t>4342613120579503</t>
  </si>
  <si>
    <t>4112521536711298</t>
  </si>
  <si>
    <t>8624080977291475</t>
  </si>
  <si>
    <t>4564861191693086</t>
  </si>
  <si>
    <t>3464092006937537</t>
  </si>
  <si>
    <t>2057935697158301</t>
  </si>
  <si>
    <t>8149846514664509</t>
  </si>
  <si>
    <t>1615672919220615</t>
  </si>
  <si>
    <t>1936928691240897</t>
  </si>
  <si>
    <t>5511109634591980</t>
  </si>
  <si>
    <t>2941034558760036</t>
  </si>
  <si>
    <t>733884928197598</t>
  </si>
  <si>
    <t>6160023958633218</t>
  </si>
  <si>
    <t>4200548659681763</t>
  </si>
  <si>
    <t>5068875297764692</t>
  </si>
  <si>
    <t>1285743761497296</t>
  </si>
  <si>
    <t>486805393467439</t>
  </si>
  <si>
    <t>5426378373487539</t>
  </si>
  <si>
    <t>8861826586755260</t>
  </si>
  <si>
    <t>3480492661538120</t>
  </si>
  <si>
    <t>7521507139578064</t>
  </si>
  <si>
    <t>3943822966897115</t>
  </si>
  <si>
    <t>6756320729926148</t>
  </si>
  <si>
    <t>159680603784101</t>
  </si>
  <si>
    <t>9186936965504296</t>
  </si>
  <si>
    <t>1479695431268879</t>
  </si>
  <si>
    <t>7975132422726753</t>
  </si>
  <si>
    <t>1198644048194288</t>
  </si>
  <si>
    <t>3238808371177912</t>
  </si>
  <si>
    <t>7423895808864418</t>
  </si>
  <si>
    <t>7068675249049039</t>
  </si>
  <si>
    <t>4992245240989388</t>
  </si>
  <si>
    <t>7070367495928839</t>
  </si>
  <si>
    <t>9413710595383586</t>
  </si>
  <si>
    <t>5159487332763535</t>
  </si>
  <si>
    <t>6274526951501635</t>
  </si>
  <si>
    <t>9781822624740029</t>
  </si>
  <si>
    <t>6243535221558823</t>
  </si>
  <si>
    <t>5830867849472546</t>
  </si>
  <si>
    <t>8509812492118968</t>
  </si>
  <si>
    <t>2287448610176555</t>
  </si>
  <si>
    <t>7705173769685828</t>
  </si>
  <si>
    <t>4728040038576503</t>
  </si>
  <si>
    <t>7368156657570973</t>
  </si>
  <si>
    <t>2644217179047280</t>
  </si>
  <si>
    <t>5588799297037986</t>
  </si>
  <si>
    <t>7783176553975697</t>
  </si>
  <si>
    <t>7485063647035526</t>
  </si>
  <si>
    <t>3333347904349403</t>
  </si>
  <si>
    <t>8952227093530366</t>
  </si>
  <si>
    <t>7577057551443309</t>
  </si>
  <si>
    <t>5427290092599288</t>
  </si>
  <si>
    <t>1891067049699872</t>
  </si>
  <si>
    <t>7372721961424803</t>
  </si>
  <si>
    <t>556026350132580</t>
  </si>
  <si>
    <t>4734723562019762</t>
  </si>
  <si>
    <t>7839910301594203</t>
  </si>
  <si>
    <t>3749168090704703</t>
  </si>
  <si>
    <t>6921604680147671</t>
  </si>
  <si>
    <t>6160399724621416</t>
  </si>
  <si>
    <t>6381877990320645</t>
  </si>
  <si>
    <t>151970445811087</t>
  </si>
  <si>
    <t>3001848381426613</t>
  </si>
  <si>
    <t>4682321937558421</t>
  </si>
  <si>
    <t>7624284859738760</t>
  </si>
  <si>
    <t>8116469633319723</t>
  </si>
  <si>
    <t>4011958905829771</t>
  </si>
  <si>
    <t>1618167423925789</t>
  </si>
  <si>
    <t>5312105892500884</t>
  </si>
  <si>
    <t>5520299877970799</t>
  </si>
  <si>
    <t>2389706968252295</t>
  </si>
  <si>
    <t>2078505937789641</t>
  </si>
  <si>
    <t>3194466934788704</t>
  </si>
  <si>
    <t>3504854349084423</t>
  </si>
  <si>
    <t>733365132653511</t>
  </si>
  <si>
    <t>9607665834961490</t>
  </si>
  <si>
    <t>7074469474350289</t>
  </si>
  <si>
    <t>6288386447254468</t>
  </si>
  <si>
    <t>2728279801878779</t>
  </si>
  <si>
    <t>334701631661824</t>
  </si>
  <si>
    <t>8957991549712648</t>
  </si>
  <si>
    <t>4222524610005975</t>
  </si>
  <si>
    <t>5180472567441815</t>
  </si>
  <si>
    <t>8549742174941673</t>
  </si>
  <si>
    <t>7845093736763441</t>
  </si>
  <si>
    <t>5014757660979679</t>
  </si>
  <si>
    <t>5886028477566351</t>
  </si>
  <si>
    <t>4105233399632320</t>
  </si>
  <si>
    <t>2036314717122958</t>
  </si>
  <si>
    <t>6910597035523156</t>
  </si>
  <si>
    <t>9391548517317881</t>
  </si>
  <si>
    <t>3405340532614184</t>
  </si>
  <si>
    <t>1434052260034472</t>
  </si>
  <si>
    <t>2442309339375069</t>
  </si>
  <si>
    <t>2121830937057653</t>
  </si>
  <si>
    <t>5968552131384793</t>
  </si>
  <si>
    <t>7965204619627061</t>
  </si>
  <si>
    <t>7487989022528646</t>
  </si>
  <si>
    <t>9497146047552061</t>
  </si>
  <si>
    <t>3512822554601106</t>
  </si>
  <si>
    <t>2389712258594815</t>
  </si>
  <si>
    <t>8162217225907183</t>
  </si>
  <si>
    <t>4562254329850111</t>
  </si>
  <si>
    <t>796329206483566</t>
  </si>
  <si>
    <t>3626038908951951</t>
  </si>
  <si>
    <t>3563109153099033</t>
  </si>
  <si>
    <t>8974895748130037</t>
  </si>
  <si>
    <t>4502924681985116</t>
  </si>
  <si>
    <t>5319069609260950</t>
  </si>
  <si>
    <t>7275587316352164</t>
  </si>
  <si>
    <t>6445615688858203</t>
  </si>
  <si>
    <t>7696962434350722</t>
  </si>
  <si>
    <t>1265463843313676</t>
  </si>
  <si>
    <t>9969591182245528</t>
  </si>
  <si>
    <t>9398835974780607</t>
  </si>
  <si>
    <t>2391212624773424</t>
  </si>
  <si>
    <t>5503538691092647</t>
  </si>
  <si>
    <t>8188965388692817</t>
  </si>
  <si>
    <t>9789772909998017</t>
  </si>
  <si>
    <t>9153577284958531</t>
  </si>
  <si>
    <t>1740762600044084</t>
  </si>
  <si>
    <t>2403101038400924</t>
  </si>
  <si>
    <t>228663593024514</t>
  </si>
  <si>
    <t>3702845334441906</t>
  </si>
  <si>
    <t>3164076709347636</t>
  </si>
  <si>
    <t>6425190322961920</t>
  </si>
  <si>
    <t>2331933979072290</t>
  </si>
  <si>
    <t>3815469945825834</t>
  </si>
  <si>
    <t>6966702473823774</t>
  </si>
  <si>
    <t>7473163541657430</t>
  </si>
  <si>
    <t>8812947487225602</t>
  </si>
  <si>
    <t>3326442711057859</t>
  </si>
  <si>
    <t>9540168616364258</t>
  </si>
  <si>
    <t>7811357820514401</t>
  </si>
  <si>
    <t>3240679149048425</t>
  </si>
  <si>
    <t>496130386965161</t>
  </si>
  <si>
    <t>3936714498013627</t>
  </si>
  <si>
    <t>7534457224535325</t>
  </si>
  <si>
    <t>3217792524160803</t>
  </si>
  <si>
    <t>152493421519285</t>
  </si>
  <si>
    <t>8787727115038707</t>
  </si>
  <si>
    <t>1970604928294144</t>
  </si>
  <si>
    <t>5862018496784860</t>
  </si>
  <si>
    <t>6414510847907305</t>
  </si>
  <si>
    <t>7430328927909634</t>
  </si>
  <si>
    <t>1872953548534925</t>
  </si>
  <si>
    <t>3713056941844694</t>
  </si>
  <si>
    <t>9654977449715207</t>
  </si>
  <si>
    <t>6364409729586713</t>
  </si>
  <si>
    <t>5062117753529199</t>
  </si>
  <si>
    <t>3276681754409059</t>
  </si>
  <si>
    <t>251154535023943</t>
  </si>
  <si>
    <t>750125046800418</t>
  </si>
  <si>
    <t>3732751463088217</t>
  </si>
  <si>
    <t>5181567663486533</t>
  </si>
  <si>
    <t>9741223643989297</t>
  </si>
  <si>
    <t>3396737175018339</t>
  </si>
  <si>
    <t>9103526647707301</t>
  </si>
  <si>
    <t>247687805319637</t>
  </si>
  <si>
    <t>8459430370428647</t>
  </si>
  <si>
    <t>1258051918434466</t>
  </si>
  <si>
    <t>6818583370640782</t>
  </si>
  <si>
    <t>2025681294751927</t>
  </si>
  <si>
    <t>6718992053128911</t>
  </si>
  <si>
    <t>2270554467444055</t>
  </si>
  <si>
    <t>6080393603019255</t>
  </si>
  <si>
    <t>9059842264079858</t>
  </si>
  <si>
    <t>2269949014421441</t>
  </si>
  <si>
    <t>8350620339736506</t>
  </si>
  <si>
    <t>4596384635490586</t>
  </si>
  <si>
    <t>9688405457992097</t>
  </si>
  <si>
    <t>5784853169053067</t>
  </si>
  <si>
    <t>5765293917778560</t>
  </si>
  <si>
    <t>5536683976195425</t>
  </si>
  <si>
    <t>4951617813545876</t>
  </si>
  <si>
    <t>7885475635548154</t>
  </si>
  <si>
    <t>4186983085838051</t>
  </si>
  <si>
    <t>4902577006189710</t>
  </si>
  <si>
    <t>8490783311009095</t>
  </si>
  <si>
    <t>2284584611967114</t>
  </si>
  <si>
    <t>8518274833320547</t>
  </si>
  <si>
    <t>1225951017695448</t>
  </si>
  <si>
    <t>1229504215143516</t>
  </si>
  <si>
    <t>6398526357872053</t>
  </si>
  <si>
    <t>3919182741626080</t>
  </si>
  <si>
    <t>577627193570768</t>
  </si>
  <si>
    <t>9833292216636694</t>
  </si>
  <si>
    <t>5179143865332312</t>
  </si>
  <si>
    <t>5425997598373038</t>
  </si>
  <si>
    <t>9314965199770179</t>
  </si>
  <si>
    <t>7090330419509829</t>
  </si>
  <si>
    <t>4337912442000034</t>
  </si>
  <si>
    <t>1977110487012460</t>
  </si>
  <si>
    <t>5290545382089165</t>
  </si>
  <si>
    <t>8936873655471532</t>
  </si>
  <si>
    <t>8969934406732765</t>
  </si>
  <si>
    <t>6345607469383364</t>
  </si>
  <si>
    <t>4090914594184839</t>
  </si>
  <si>
    <t>8985465088064183</t>
  </si>
  <si>
    <t>5902469841416712</t>
  </si>
  <si>
    <t>8916116296157575</t>
  </si>
  <si>
    <t>6881608169112643</t>
  </si>
  <si>
    <t>9331591405148688</t>
  </si>
  <si>
    <t>9134962767336284</t>
  </si>
  <si>
    <t>7061155612130751</t>
  </si>
  <si>
    <t>1349766121657087</t>
  </si>
  <si>
    <t>8233366122491184</t>
  </si>
  <si>
    <t>5014039525580495</t>
  </si>
  <si>
    <t>4019796592020791</t>
  </si>
  <si>
    <t>6275438870869630</t>
  </si>
  <si>
    <t>7358119600378224</t>
  </si>
  <si>
    <t>4017335543243411</t>
  </si>
  <si>
    <t>3681515480119488</t>
  </si>
  <si>
    <t>4040543682690306</t>
  </si>
  <si>
    <t>9143403842307098</t>
  </si>
  <si>
    <t>8091715510036870</t>
  </si>
  <si>
    <t>3734739933220795</t>
  </si>
  <si>
    <t>1636515985498333</t>
  </si>
  <si>
    <t>8355442598316275</t>
  </si>
  <si>
    <t>5015207955990837</t>
  </si>
  <si>
    <t>1206321895454597</t>
  </si>
  <si>
    <t>2083873255399065</t>
  </si>
  <si>
    <t>5346502627410965</t>
  </si>
  <si>
    <t>7285272133313647</t>
  </si>
  <si>
    <t>3011760008440277</t>
  </si>
  <si>
    <t>3068945560920283</t>
  </si>
  <si>
    <t>3559429261457132</t>
  </si>
  <si>
    <t>8017324347462118</t>
  </si>
  <si>
    <t>8072270873016963</t>
  </si>
  <si>
    <t>252268448575666</t>
  </si>
  <si>
    <t>6995110780102141</t>
  </si>
  <si>
    <t>3227610494911062</t>
  </si>
  <si>
    <t>7035224724125334</t>
  </si>
  <si>
    <t>501404470856467</t>
  </si>
  <si>
    <t>758173434121632</t>
  </si>
  <si>
    <t>7884028411507986</t>
  </si>
  <si>
    <t>7517655866890721</t>
  </si>
  <si>
    <t>9532758700965757</t>
  </si>
  <si>
    <t>2358098931050907</t>
  </si>
  <si>
    <t>4723823821624259</t>
  </si>
  <si>
    <t>3555822913721365</t>
  </si>
  <si>
    <t>9022781252130786</t>
  </si>
  <si>
    <t>4716614001428753</t>
  </si>
  <si>
    <t>4822703021327107</t>
  </si>
  <si>
    <t>9659997438796656</t>
  </si>
  <si>
    <t>8148418115161596</t>
  </si>
  <si>
    <t>1485203666306113</t>
  </si>
  <si>
    <t>5562299414550030</t>
  </si>
  <si>
    <t>3922209438187492</t>
  </si>
  <si>
    <t>2289762655832819</t>
  </si>
  <si>
    <t>1274951366517081</t>
  </si>
  <si>
    <t>6074679026044891</t>
  </si>
  <si>
    <t>4496436331881577</t>
  </si>
  <si>
    <t>8186767128153694</t>
  </si>
  <si>
    <t>590396606615975</t>
  </si>
  <si>
    <t>9953075162668198</t>
  </si>
  <si>
    <t>5322330661349376</t>
  </si>
  <si>
    <t>6702948953426517</t>
  </si>
  <si>
    <t>3954404275118340</t>
  </si>
  <si>
    <t>8736562267928306</t>
  </si>
  <si>
    <t>5089278683210393</t>
  </si>
  <si>
    <t>1681958593362527</t>
  </si>
  <si>
    <t>5964225757123573</t>
  </si>
  <si>
    <t>5130390832198491</t>
  </si>
  <si>
    <t>6615905099420975</t>
  </si>
  <si>
    <t>3906017000639852</t>
  </si>
  <si>
    <t>6674425920430325</t>
  </si>
  <si>
    <t>6448794348397583</t>
  </si>
  <si>
    <t>6560104211214508</t>
  </si>
  <si>
    <t>6779363217802535</t>
  </si>
  <si>
    <t>9171009566031978</t>
  </si>
  <si>
    <t>8134626782908659</t>
  </si>
  <si>
    <t>3957820999728901</t>
  </si>
  <si>
    <t>9349281770354990</t>
  </si>
  <si>
    <t>3493435584886828</t>
  </si>
  <si>
    <t>2427844365135649</t>
  </si>
  <si>
    <t>3491648702419929</t>
  </si>
  <si>
    <t>5127051597677501</t>
  </si>
  <si>
    <t>1653761389672577</t>
  </si>
  <si>
    <t>2930556457155276</t>
  </si>
  <si>
    <t>7388753949448931</t>
  </si>
  <si>
    <t>3573008020364564</t>
  </si>
  <si>
    <t>7522987870926428</t>
  </si>
  <si>
    <t>4404446449205831</t>
  </si>
  <si>
    <t>7322069756970062</t>
  </si>
  <si>
    <t>5964761311209902</t>
  </si>
  <si>
    <t>868830461030437</t>
  </si>
  <si>
    <t>3290284703944027</t>
  </si>
  <si>
    <t>8212674033591741</t>
  </si>
  <si>
    <t>7511073633621148</t>
  </si>
  <si>
    <t>4763909857495190</t>
  </si>
  <si>
    <t>9154985551842930</t>
  </si>
  <si>
    <t>3734694246238005</t>
  </si>
  <si>
    <t>1986669778010586</t>
  </si>
  <si>
    <t>2047213375587175</t>
  </si>
  <si>
    <t>3873074555211259</t>
  </si>
  <si>
    <t>3799980382078836</t>
  </si>
  <si>
    <t>254016110762546</t>
  </si>
  <si>
    <t>9366324080380535</t>
  </si>
  <si>
    <t>564626813484993</t>
  </si>
  <si>
    <t>3885718087256372</t>
  </si>
  <si>
    <t>6895579577096202</t>
  </si>
  <si>
    <t>7773822016415393</t>
  </si>
  <si>
    <t>7389362269924950</t>
  </si>
  <si>
    <t>9855339091596158</t>
  </si>
  <si>
    <t>3398833034265364</t>
  </si>
  <si>
    <t>4466323327501002</t>
  </si>
  <si>
    <t>9429496518427537</t>
  </si>
  <si>
    <t>3952381925973926</t>
  </si>
  <si>
    <t>6187324283624742</t>
  </si>
  <si>
    <t>6618823804083225</t>
  </si>
  <si>
    <t>8349033303605275</t>
  </si>
  <si>
    <t>8976597489461932</t>
  </si>
  <si>
    <t>1523250437388230</t>
  </si>
  <si>
    <t>1876880370859488</t>
  </si>
  <si>
    <t>6709243879432762</t>
  </si>
  <si>
    <t>4361847853304080</t>
  </si>
  <si>
    <t>6869818922682562</t>
  </si>
  <si>
    <t>9392736022852002</t>
  </si>
  <si>
    <t>4255500936675413</t>
  </si>
  <si>
    <t>1454669177032293</t>
  </si>
  <si>
    <t>7361121622733592</t>
  </si>
  <si>
    <t>575675606139841</t>
  </si>
  <si>
    <t>536538590981474</t>
  </si>
  <si>
    <t>6285252455074976</t>
  </si>
  <si>
    <t>3921603591441841</t>
  </si>
  <si>
    <t>4173569823630953</t>
  </si>
  <si>
    <t>103182688708682</t>
  </si>
  <si>
    <t>9634206111788088</t>
  </si>
  <si>
    <t>8388920282018443</t>
  </si>
  <si>
    <t>9145166123278557</t>
  </si>
  <si>
    <t>7785988606777576</t>
  </si>
  <si>
    <t>7399246451441780</t>
  </si>
  <si>
    <t>3028516013846037</t>
  </si>
  <si>
    <t>354269352394513</t>
  </si>
  <si>
    <t>4186133916945420</t>
  </si>
  <si>
    <t>1365142188646829</t>
  </si>
  <si>
    <t>5741725575976009</t>
  </si>
  <si>
    <t>1792613255889853</t>
  </si>
  <si>
    <t>4129055989247330</t>
  </si>
  <si>
    <t>7338574351273609</t>
  </si>
  <si>
    <t>844366168897001</t>
  </si>
  <si>
    <t>8840048573394846</t>
  </si>
  <si>
    <t>3529984269448299</t>
  </si>
  <si>
    <t>9079696967434070</t>
  </si>
  <si>
    <t>7360069937426667</t>
  </si>
  <si>
    <t>9196476874064783</t>
  </si>
  <si>
    <t>8066212694994397</t>
  </si>
  <si>
    <t>7114204436734734</t>
  </si>
  <si>
    <t>3206912052128454</t>
  </si>
  <si>
    <t>9190670405672236</t>
  </si>
  <si>
    <t>6264672914845010</t>
  </si>
  <si>
    <t>6614352322743484</t>
  </si>
  <si>
    <t>3659465493139646</t>
  </si>
  <si>
    <t>2619713096976371</t>
  </si>
  <si>
    <t>2641643357904149</t>
  </si>
  <si>
    <t>736079648671421</t>
  </si>
  <si>
    <t>4445060573891857</t>
  </si>
  <si>
    <t>8044679404014841</t>
  </si>
  <si>
    <t>3068384306833643</t>
  </si>
  <si>
    <t>4869274330328151</t>
  </si>
  <si>
    <t>1810450273894549</t>
  </si>
  <si>
    <t>1471306993180177</t>
  </si>
  <si>
    <t>716088883555014</t>
  </si>
  <si>
    <t>3856840029802649</t>
  </si>
  <si>
    <t>6561669258497178</t>
  </si>
  <si>
    <t>3197185546385707</t>
  </si>
  <si>
    <t>7605719559667789</t>
  </si>
  <si>
    <t>1964533005012353</t>
  </si>
  <si>
    <t>770276766404527</t>
  </si>
  <si>
    <t>8249508020966622</t>
  </si>
  <si>
    <t>9935027801661900</t>
  </si>
  <si>
    <t>2617557981419311</t>
  </si>
  <si>
    <t>8561647864053438</t>
  </si>
  <si>
    <t>9646549762167994</t>
  </si>
  <si>
    <t>8953864070644144</t>
  </si>
  <si>
    <t>7278463390644088</t>
  </si>
  <si>
    <t>2534696298401331</t>
  </si>
  <si>
    <t>7271359462651349</t>
  </si>
  <si>
    <t>9889670297157030</t>
  </si>
  <si>
    <t>8602859796583357</t>
  </si>
  <si>
    <t>9934735365401581</t>
  </si>
  <si>
    <t>2418730566725365</t>
  </si>
  <si>
    <t>6630000036668434</t>
  </si>
  <si>
    <t>383375674593496</t>
  </si>
  <si>
    <t>2759901676545160</t>
  </si>
  <si>
    <t>1300929801457501</t>
  </si>
  <si>
    <t>8398289436512963</t>
  </si>
  <si>
    <t>7824569750333344</t>
  </si>
  <si>
    <t>6081417198244834</t>
  </si>
  <si>
    <t>3766631761372813</t>
  </si>
  <si>
    <t>7006330870083996</t>
  </si>
  <si>
    <t>6914630256281771</t>
  </si>
  <si>
    <t>9162658678792612</t>
  </si>
  <si>
    <t>6600195537335241</t>
  </si>
  <si>
    <t>8349372969001858</t>
  </si>
  <si>
    <t>2766716356723722</t>
  </si>
  <si>
    <t>4857002042934200</t>
  </si>
  <si>
    <t>6848705643934882</t>
  </si>
  <si>
    <t>8377255334204484</t>
  </si>
  <si>
    <t>9944385709843524</t>
  </si>
  <si>
    <t>1711808203552727</t>
  </si>
  <si>
    <t>2374041013312165</t>
  </si>
  <si>
    <t>9813907302605811</t>
  </si>
  <si>
    <t>3022698674441715</t>
  </si>
  <si>
    <t>7774615648334511</t>
  </si>
  <si>
    <t>87301913633905</t>
  </si>
  <si>
    <t>4948309630899533</t>
  </si>
  <si>
    <t>2238175171659125</t>
  </si>
  <si>
    <t>8714053662682779</t>
  </si>
  <si>
    <t>689386234304116</t>
  </si>
  <si>
    <t>7096541166243840</t>
  </si>
  <si>
    <t>8551785424512322</t>
  </si>
  <si>
    <t>1246626901832061</t>
  </si>
  <si>
    <t>184195932881273</t>
  </si>
  <si>
    <t>9608584977278280</t>
  </si>
  <si>
    <t>8940604869287228</t>
  </si>
  <si>
    <t>7399319012256834</t>
  </si>
  <si>
    <t>4801705522070871</t>
  </si>
  <si>
    <t>2619323178154942</t>
  </si>
  <si>
    <t>4246398147687406</t>
  </si>
  <si>
    <t>6059032020203506</t>
  </si>
  <si>
    <t>4404912312742824</t>
  </si>
  <si>
    <t>3421726304828152</t>
  </si>
  <si>
    <t>3898401821667191</t>
  </si>
  <si>
    <t>7273938863331968</t>
  </si>
  <si>
    <t>4000752762581532</t>
  </si>
  <si>
    <t>7589736188743759</t>
  </si>
  <si>
    <t>7999050397316937</t>
  </si>
  <si>
    <t>3061999383818231</t>
  </si>
  <si>
    <t>6923978750602162</t>
  </si>
  <si>
    <t>6371649612730353</t>
  </si>
  <si>
    <t>2483381845061739</t>
  </si>
  <si>
    <t>1225652607658231</t>
  </si>
  <si>
    <t>2837668472987382</t>
  </si>
  <si>
    <t>5028194584794831</t>
  </si>
  <si>
    <t>5775703511868615</t>
  </si>
  <si>
    <t>3328720865966202</t>
  </si>
  <si>
    <t>9549388940135080</t>
  </si>
  <si>
    <t>2462595644140118</t>
  </si>
  <si>
    <t>8746911968857268</t>
  </si>
  <si>
    <t>6140139998490458</t>
  </si>
  <si>
    <t>1583297935799155</t>
  </si>
  <si>
    <t>6101005302646094</t>
  </si>
  <si>
    <t>3875860725136842</t>
  </si>
  <si>
    <t>3462500097267585</t>
  </si>
  <si>
    <t>9594256909427449</t>
  </si>
  <si>
    <t>6387388263188848</t>
  </si>
  <si>
    <t>8543740086911365</t>
  </si>
  <si>
    <t>2334843401279013</t>
  </si>
  <si>
    <t>2740157892604746</t>
  </si>
  <si>
    <t>9480540882286500</t>
  </si>
  <si>
    <t>2345208046614410</t>
  </si>
  <si>
    <t>2105395389045506</t>
  </si>
  <si>
    <t>5107790981958888</t>
  </si>
  <si>
    <t>1674709594574391</t>
  </si>
  <si>
    <t>683614190218849</t>
  </si>
  <si>
    <t>2030246428038567</t>
  </si>
  <si>
    <t>6935137298838749</t>
  </si>
  <si>
    <t>9122650305296187</t>
  </si>
  <si>
    <t>5771163274432445</t>
  </si>
  <si>
    <t>7165498347394721</t>
  </si>
  <si>
    <t>536074303659363</t>
  </si>
  <si>
    <t>2756664886705748</t>
  </si>
  <si>
    <t>4644616001132508</t>
  </si>
  <si>
    <t>1786157231079967</t>
  </si>
  <si>
    <t>1967949897376279</t>
  </si>
  <si>
    <t>2529623147293871</t>
  </si>
  <si>
    <t>2804381797939666</t>
  </si>
  <si>
    <t>8135955716383248</t>
  </si>
  <si>
    <t>2114895835322183</t>
  </si>
  <si>
    <t>5209252278395856</t>
  </si>
  <si>
    <t>7959424830087915</t>
  </si>
  <si>
    <t>7328847059887008</t>
  </si>
  <si>
    <t>9517729583817960</t>
  </si>
  <si>
    <t>1843603105479137</t>
  </si>
  <si>
    <t>8371578273130767</t>
  </si>
  <si>
    <t>5916311384261164</t>
  </si>
  <si>
    <t>812852362763309</t>
  </si>
  <si>
    <t>9457541911342510</t>
  </si>
  <si>
    <t>9031706945328560</t>
  </si>
  <si>
    <t>3672047429741799</t>
  </si>
  <si>
    <t>9680851710525799</t>
  </si>
  <si>
    <t>624389996626734</t>
  </si>
  <si>
    <t>7485196151270491</t>
  </si>
  <si>
    <t>1035235504811627</t>
  </si>
  <si>
    <t>1679763033468970</t>
  </si>
  <si>
    <t>1107179740827163</t>
  </si>
  <si>
    <t>5099687812584126</t>
  </si>
  <si>
    <t>2297879939980877</t>
  </si>
  <si>
    <t>8820979780661224</t>
  </si>
  <si>
    <t>1269854012026914</t>
  </si>
  <si>
    <t>9617034930987458</t>
  </si>
  <si>
    <t>9420030428608209</t>
  </si>
  <si>
    <t>1599061297621482</t>
  </si>
  <si>
    <t>6497248499278451</t>
  </si>
  <si>
    <t>7446926715253661</t>
  </si>
  <si>
    <t>4486994766955533</t>
  </si>
  <si>
    <t>1518455078996314</t>
  </si>
  <si>
    <t>92452416036710</t>
  </si>
  <si>
    <t>1823969681755105</t>
  </si>
  <si>
    <t>7623721826982291</t>
  </si>
  <si>
    <t>1157326510239348</t>
  </si>
  <si>
    <t>2830050431528337</t>
  </si>
  <si>
    <t>7892629050634101</t>
  </si>
  <si>
    <t>4914744883343297</t>
  </si>
  <si>
    <t>650139575907841</t>
  </si>
  <si>
    <t>7830732040032564</t>
  </si>
  <si>
    <t>8200531952286594</t>
  </si>
  <si>
    <t>9382219365990643</t>
  </si>
  <si>
    <t>697018303952300</t>
  </si>
  <si>
    <t>7207706928157696</t>
  </si>
  <si>
    <t>7059396999424649</t>
  </si>
  <si>
    <t>441394653679842</t>
  </si>
  <si>
    <t>4783099036216689</t>
  </si>
  <si>
    <t>5524546524237874</t>
  </si>
  <si>
    <t>5509483307049579</t>
  </si>
  <si>
    <t>9300682721638828</t>
  </si>
  <si>
    <t>4521879240908228</t>
  </si>
  <si>
    <t>1332887809593442</t>
  </si>
  <si>
    <t>927515699807139</t>
  </si>
  <si>
    <t>8129996467687513</t>
  </si>
  <si>
    <t>3482617957559670</t>
  </si>
  <si>
    <t>9401768033126082</t>
  </si>
  <si>
    <t>1980725988622699</t>
  </si>
  <si>
    <t>4126916628637171</t>
  </si>
  <si>
    <t>550873442734033</t>
  </si>
  <si>
    <t>2569609490551463</t>
  </si>
  <si>
    <t>2765389641278587</t>
  </si>
  <si>
    <t>2149079846783815</t>
  </si>
  <si>
    <t>152394424585163</t>
  </si>
  <si>
    <t>2658676691801878</t>
  </si>
  <si>
    <t>984849190506781</t>
  </si>
  <si>
    <t>4625448899472994</t>
  </si>
  <si>
    <t>5877113342437676</t>
  </si>
  <si>
    <t>5313984847265383</t>
  </si>
  <si>
    <t>585159312361850</t>
  </si>
  <si>
    <t>7393596873429273</t>
  </si>
  <si>
    <t>4108967907118818</t>
  </si>
  <si>
    <t>7269987292583946</t>
  </si>
  <si>
    <t>6616383664298991</t>
  </si>
  <si>
    <t>79292318390021</t>
  </si>
  <si>
    <t>6157486821686738</t>
  </si>
  <si>
    <t>9190662636850528</t>
  </si>
  <si>
    <t>9430583089261413</t>
  </si>
  <si>
    <t>1980025527543536</t>
  </si>
  <si>
    <t>6876223822666646</t>
  </si>
  <si>
    <t>5330475602364479</t>
  </si>
  <si>
    <t>258519050430799</t>
  </si>
  <si>
    <t>9207336150918615</t>
  </si>
  <si>
    <t>7301249610158852</t>
  </si>
  <si>
    <t>3173232384929105</t>
  </si>
  <si>
    <t>7824880817557553</t>
  </si>
  <si>
    <t>4968704233757186</t>
  </si>
  <si>
    <t>3697517610192378</t>
  </si>
  <si>
    <t>6089702951339095</t>
  </si>
  <si>
    <t>4885506023354154</t>
  </si>
  <si>
    <t>2256623894331374</t>
  </si>
  <si>
    <t>9268395003712363</t>
  </si>
  <si>
    <t>5157863308124035</t>
  </si>
  <si>
    <t>5257717746502399</t>
  </si>
  <si>
    <t>8177794948094120</t>
  </si>
  <si>
    <t>2294507515146721</t>
  </si>
  <si>
    <t>4449956828449923</t>
  </si>
  <si>
    <t>6546595528856781</t>
  </si>
  <si>
    <t>5284763692745556</t>
  </si>
  <si>
    <t>4626668516070509</t>
  </si>
  <si>
    <t>5895705623709396</t>
  </si>
  <si>
    <t>1258424445042447</t>
  </si>
  <si>
    <t>2205583633632127</t>
  </si>
  <si>
    <t>5220853308007199</t>
  </si>
  <si>
    <t>2258938536314899</t>
  </si>
  <si>
    <t>813184370149516</t>
  </si>
  <si>
    <t>4605196563216778</t>
  </si>
  <si>
    <t>8147402855752104</t>
  </si>
  <si>
    <t>8832555429008911</t>
  </si>
  <si>
    <t>366082232111240</t>
  </si>
  <si>
    <t>3492168742349005</t>
  </si>
  <si>
    <t>9796004614650972</t>
  </si>
  <si>
    <t>5671074589392343</t>
  </si>
  <si>
    <t>9300666177973651</t>
  </si>
  <si>
    <t>7936287623146661</t>
  </si>
  <si>
    <t>5060367547418761</t>
  </si>
  <si>
    <t>5521663424595439</t>
  </si>
  <si>
    <t>9054353856945616</t>
  </si>
  <si>
    <t>4153768702581470</t>
  </si>
  <si>
    <t>3776754934008869</t>
  </si>
  <si>
    <t>3935359856277963</t>
  </si>
  <si>
    <t>2168081919953869</t>
  </si>
  <si>
    <t>1003326517385436</t>
  </si>
  <si>
    <t>5129833185010077</t>
  </si>
  <si>
    <t>7728419192209618</t>
  </si>
  <si>
    <t>3145470943622876</t>
  </si>
  <si>
    <t>7113180676116289</t>
  </si>
  <si>
    <t>7215885145865883</t>
  </si>
  <si>
    <t>9529819859270397</t>
  </si>
  <si>
    <t>8912225200491199</t>
  </si>
  <si>
    <t>186064169330743</t>
  </si>
  <si>
    <t>830816557937890</t>
  </si>
  <si>
    <t>2418121259185832</t>
  </si>
  <si>
    <t>3898054722230424</t>
  </si>
  <si>
    <t>687417731557828</t>
  </si>
  <si>
    <t>5974902278546375</t>
  </si>
  <si>
    <t>2189893633578476</t>
  </si>
  <si>
    <t>2716814695717033</t>
  </si>
  <si>
    <t>1837602114562107</t>
  </si>
  <si>
    <t>9145203278548721</t>
  </si>
  <si>
    <t>5840235834927848</t>
  </si>
  <si>
    <t>249741497115293</t>
  </si>
  <si>
    <t>2905484584224440</t>
  </si>
  <si>
    <t>9908059852007403</t>
  </si>
  <si>
    <t>5431954240482531</t>
  </si>
  <si>
    <t>5374440332623978</t>
  </si>
  <si>
    <t>5900752400215590</t>
  </si>
  <si>
    <t>3512973689101600</t>
  </si>
  <si>
    <t>4229523352196456</t>
  </si>
  <si>
    <t>8197504682599649</t>
  </si>
  <si>
    <t>5339981888012238</t>
  </si>
  <si>
    <t>6444104765279809</t>
  </si>
  <si>
    <t>5677575335733081</t>
  </si>
  <si>
    <t>4327372210450593</t>
  </si>
  <si>
    <t>1432896325051909</t>
  </si>
  <si>
    <t>6732772496303007</t>
  </si>
  <si>
    <t>8892654925021739</t>
  </si>
  <si>
    <t>9424216639229608</t>
  </si>
  <si>
    <t>4663331189491261</t>
  </si>
  <si>
    <t>5094639170413804</t>
  </si>
  <si>
    <t>3894316413348970</t>
  </si>
  <si>
    <t>8082165393858300</t>
  </si>
  <si>
    <t>7599709474857649</t>
  </si>
  <si>
    <t>3735252197526872</t>
  </si>
  <si>
    <t>4506460570350397</t>
  </si>
  <si>
    <t>7923089622065080</t>
  </si>
  <si>
    <t>6793394008065572</t>
  </si>
  <si>
    <t>3567253996639065</t>
  </si>
  <si>
    <t>3112185586361076</t>
  </si>
  <si>
    <t>2493302327785411</t>
  </si>
  <si>
    <t>2939842460828269</t>
  </si>
  <si>
    <t>5119310469059178</t>
  </si>
  <si>
    <t>5360613391853911</t>
  </si>
  <si>
    <t>5538609445588593</t>
  </si>
  <si>
    <t>3586259385756120</t>
  </si>
  <si>
    <t>1192984769859397</t>
  </si>
  <si>
    <t>6340402169299128</t>
  </si>
  <si>
    <t>3760855409788877</t>
  </si>
  <si>
    <t>7326845162225411</t>
  </si>
  <si>
    <t>5980478425672520</t>
  </si>
  <si>
    <t>4933271153645449</t>
  </si>
  <si>
    <t>8189271062144447</t>
  </si>
  <si>
    <t>6906810034118552</t>
  </si>
  <si>
    <t>8235558319987999</t>
  </si>
  <si>
    <t>334444911517232</t>
  </si>
  <si>
    <t>1022672642722723</t>
  </si>
  <si>
    <t>3479522892432465</t>
  </si>
  <si>
    <t>6820657489453317</t>
  </si>
  <si>
    <t>9492165285126028</t>
  </si>
  <si>
    <t>6703418332076641</t>
  </si>
  <si>
    <t>6303916854379046</t>
  </si>
  <si>
    <t>5232075116566528</t>
  </si>
  <si>
    <t>6564117163844393</t>
  </si>
  <si>
    <t>8849333879185564</t>
  </si>
  <si>
    <t>2135905425232945</t>
  </si>
  <si>
    <t>8290592101321677</t>
  </si>
  <si>
    <t>3837204532403108</t>
  </si>
  <si>
    <t>4401257036589913</t>
  </si>
  <si>
    <t>9464343319025149</t>
  </si>
  <si>
    <t>7035073218027567</t>
  </si>
  <si>
    <t>2286110763883175</t>
  </si>
  <si>
    <t>3211611833647517</t>
  </si>
  <si>
    <t>5775650917434176</t>
  </si>
  <si>
    <t>1490097924828745</t>
  </si>
  <si>
    <t>2305908324094301</t>
  </si>
  <si>
    <t>8552584061702967</t>
  </si>
  <si>
    <t>3225127157048686</t>
  </si>
  <si>
    <t>8832702602859684</t>
  </si>
  <si>
    <t>24978128173905</t>
  </si>
  <si>
    <t>6914614756064768</t>
  </si>
  <si>
    <t>8478170762031956</t>
  </si>
  <si>
    <t>4984051802676277</t>
  </si>
  <si>
    <t>494842533425650</t>
  </si>
  <si>
    <t>1062861548257852</t>
  </si>
  <si>
    <t>2352826147964479</t>
  </si>
  <si>
    <t>7299994042090045</t>
  </si>
  <si>
    <t>3864724180443458</t>
  </si>
  <si>
    <t>5189989745928810</t>
  </si>
  <si>
    <t>5098663217118099</t>
  </si>
  <si>
    <t>1931667878036470</t>
  </si>
  <si>
    <t>2622355332802467</t>
  </si>
  <si>
    <t>6286127387761488</t>
  </si>
  <si>
    <t>4959852457941887</t>
  </si>
  <si>
    <t>5929558217134889</t>
  </si>
  <si>
    <t>4402666658486363</t>
  </si>
  <si>
    <t>3713038558701038</t>
  </si>
  <si>
    <t>5660189529591189</t>
  </si>
  <si>
    <t>2410951638237706</t>
  </si>
  <si>
    <t>7815879936987058</t>
  </si>
  <si>
    <t>7262442460843196</t>
  </si>
  <si>
    <t>2922473595341084</t>
  </si>
  <si>
    <t>2807822910028364</t>
  </si>
  <si>
    <t>4851899561224381</t>
  </si>
  <si>
    <t>1549206503147201</t>
  </si>
  <si>
    <t>1385435467881094</t>
  </si>
  <si>
    <t>4342502824662737</t>
  </si>
  <si>
    <t>1014994106609842</t>
  </si>
  <si>
    <t>3146412459641187</t>
  </si>
  <si>
    <t>9706646478977285</t>
  </si>
  <si>
    <t>794864028317427</t>
  </si>
  <si>
    <t>5090366116394391</t>
  </si>
  <si>
    <t>9482815944120396</t>
  </si>
  <si>
    <t>8427675669789474</t>
  </si>
  <si>
    <t>5440866454700635</t>
  </si>
  <si>
    <t>6762307001151002</t>
  </si>
  <si>
    <t>8382552957536036</t>
  </si>
  <si>
    <t>809972672056899</t>
  </si>
  <si>
    <t>7506743474210400</t>
  </si>
  <si>
    <t>4695041266081127</t>
  </si>
  <si>
    <t>1094366696987974</t>
  </si>
  <si>
    <t>1584426692502902</t>
  </si>
  <si>
    <t>7453903180987008</t>
  </si>
  <si>
    <t>551995442771633</t>
  </si>
  <si>
    <t>7957746988633972</t>
  </si>
  <si>
    <t>9808688785795226</t>
  </si>
  <si>
    <t>8948570288523435</t>
  </si>
  <si>
    <t>727551721283925</t>
  </si>
  <si>
    <t>7339020651967709</t>
  </si>
  <si>
    <t>8518347207005483</t>
  </si>
  <si>
    <t>1143286866667034</t>
  </si>
  <si>
    <t>25933894286500</t>
  </si>
  <si>
    <t>8440094747442476</t>
  </si>
  <si>
    <t>6085169349038798</t>
  </si>
  <si>
    <t>8308563157909782</t>
  </si>
  <si>
    <t>5301915192977754</t>
  </si>
  <si>
    <t>1458142982492150</t>
  </si>
  <si>
    <t>5240718856396758</t>
  </si>
  <si>
    <t>4238422383749275</t>
  </si>
  <si>
    <t>7741076308321665</t>
  </si>
  <si>
    <t>7800991178659453</t>
  </si>
  <si>
    <t>9351371224658656</t>
  </si>
  <si>
    <t>1585152924380772</t>
  </si>
  <si>
    <t>8312927208470958</t>
  </si>
  <si>
    <t>7377014551362718</t>
  </si>
  <si>
    <t>7309038089393497</t>
  </si>
  <si>
    <t>7983972894145655</t>
  </si>
  <si>
    <t>4439836441166743</t>
  </si>
  <si>
    <t>8149696395715766</t>
  </si>
  <si>
    <t>7591219678752175</t>
  </si>
  <si>
    <t>442926064425899</t>
  </si>
  <si>
    <t>3912635791166079</t>
  </si>
  <si>
    <t>5683118131816071</t>
  </si>
  <si>
    <t>511351944302393</t>
  </si>
  <si>
    <t>1269455311394379</t>
  </si>
  <si>
    <t>5437841068510840</t>
  </si>
  <si>
    <t>8777921315213401</t>
  </si>
  <si>
    <t>2895306090582302</t>
  </si>
  <si>
    <t>8322582344665509</t>
  </si>
  <si>
    <t>8099159016403180</t>
  </si>
  <si>
    <t>4656251729803943</t>
  </si>
  <si>
    <t>951656043099100</t>
  </si>
  <si>
    <t>5266428297809278</t>
  </si>
  <si>
    <t>8092626804967607</t>
  </si>
  <si>
    <t>3398385596456595</t>
  </si>
  <si>
    <t>8649424601280127</t>
  </si>
  <si>
    <t>7509359712860402</t>
  </si>
  <si>
    <t>4005988176609761</t>
  </si>
  <si>
    <t>8242414590739985</t>
  </si>
  <si>
    <t>3294940895675613</t>
  </si>
  <si>
    <t>5068544413839365</t>
  </si>
  <si>
    <t>8441570011509095</t>
  </si>
  <si>
    <t>3162079633114774</t>
  </si>
  <si>
    <t>971738567334868</t>
  </si>
  <si>
    <t>7767801947129037</t>
  </si>
  <si>
    <t>2375407052262925</t>
  </si>
  <si>
    <t>866671108045538</t>
  </si>
  <si>
    <t>6898074769993343</t>
  </si>
  <si>
    <t>6147537483751329</t>
  </si>
  <si>
    <t>7961126746390686</t>
  </si>
  <si>
    <t>2804621127574069</t>
  </si>
  <si>
    <t>9076260786692058</t>
  </si>
  <si>
    <t>9367562748681110</t>
  </si>
  <si>
    <t>816576373520924</t>
  </si>
  <si>
    <t>2982054998467736</t>
  </si>
  <si>
    <t>6036414701938070</t>
  </si>
  <si>
    <t>2926721294564544</t>
  </si>
  <si>
    <t>5985485539046376</t>
  </si>
  <si>
    <t>2512350686431423</t>
  </si>
  <si>
    <t>8399310443118295</t>
  </si>
  <si>
    <t>7223486890199478</t>
  </si>
  <si>
    <t>1637294572811284</t>
  </si>
  <si>
    <t>2640648940439513</t>
  </si>
  <si>
    <t>4494167349663768</t>
  </si>
  <si>
    <t>4169268789254867</t>
  </si>
  <si>
    <t>9234227553144927</t>
  </si>
  <si>
    <t>7528463527472831</t>
  </si>
  <si>
    <t>3408381447176985</t>
  </si>
  <si>
    <t>9371476184314006</t>
  </si>
  <si>
    <t>3930240790291704</t>
  </si>
  <si>
    <t>5664625551252614</t>
  </si>
  <si>
    <t>8172839827603222</t>
  </si>
  <si>
    <t>6358959865739374</t>
  </si>
  <si>
    <t>2684459737897009</t>
  </si>
  <si>
    <t>2723167914489800</t>
  </si>
  <si>
    <t>9237641124536740</t>
  </si>
  <si>
    <t>8880238709991530</t>
  </si>
  <si>
    <t>6077553922356435</t>
  </si>
  <si>
    <t>1170033738676926</t>
  </si>
  <si>
    <t>3260832468060228</t>
  </si>
  <si>
    <t>1052059631186737</t>
  </si>
  <si>
    <t>250154503483963</t>
  </si>
  <si>
    <t>1539204187736198</t>
  </si>
  <si>
    <t>8091138791107142</t>
  </si>
  <si>
    <t>4104809351727569</t>
  </si>
  <si>
    <t>6637575099452571</t>
  </si>
  <si>
    <t>6792004738871537</t>
  </si>
  <si>
    <t>404862634545274</t>
  </si>
  <si>
    <t>6383306954511229</t>
  </si>
  <si>
    <t>9587892370721945</t>
  </si>
  <si>
    <t>4020043984026632</t>
  </si>
  <si>
    <t>3391231811104387</t>
  </si>
  <si>
    <t>4875815916171736</t>
  </si>
  <si>
    <t>3796140915671698</t>
  </si>
  <si>
    <t>6201664704751835</t>
  </si>
  <si>
    <t>7745105701309403</t>
  </si>
  <si>
    <t>1139053036077911</t>
  </si>
  <si>
    <t>9197434802195215</t>
  </si>
  <si>
    <t>3651929266231249</t>
  </si>
  <si>
    <t>7001469742598764</t>
  </si>
  <si>
    <t>3671520632077805</t>
  </si>
  <si>
    <t>4008401653407964</t>
  </si>
  <si>
    <t>2494519872763399</t>
  </si>
  <si>
    <t>8256608314581533</t>
  </si>
  <si>
    <t>9485382245048664</t>
  </si>
  <si>
    <t>7879662489308768</t>
  </si>
  <si>
    <t>9770687704543568</t>
  </si>
  <si>
    <t>1392525997469037</t>
  </si>
  <si>
    <t>2954701860380482</t>
  </si>
  <si>
    <t>9695486166917220</t>
  </si>
  <si>
    <t>7458644929037099</t>
  </si>
  <si>
    <t>1811335898769682</t>
  </si>
  <si>
    <t>8080196414915511</t>
  </si>
  <si>
    <t>6409351756680214</t>
  </si>
  <si>
    <t>1174684346341019</t>
  </si>
  <si>
    <t>9664255791668107</t>
  </si>
  <si>
    <t>2919705759435306</t>
  </si>
  <si>
    <t>5557145939185438</t>
  </si>
  <si>
    <t>9201165222209826</t>
  </si>
  <si>
    <t>9834440299270227</t>
  </si>
  <si>
    <t>3639482059904631</t>
  </si>
  <si>
    <t>7466610223418897</t>
  </si>
  <si>
    <t>9249774172035513</t>
  </si>
  <si>
    <t>2259660978940560</t>
  </si>
  <si>
    <t>4069431544246522</t>
  </si>
  <si>
    <t>9045398062338327</t>
  </si>
  <si>
    <t>7970276207897544</t>
  </si>
  <si>
    <t>653965969491553</t>
  </si>
  <si>
    <t>9750373926270219</t>
  </si>
  <si>
    <t>4067568742832169</t>
  </si>
  <si>
    <t>1590494768101672</t>
  </si>
  <si>
    <t>5928347812615480</t>
  </si>
  <si>
    <t>4796435633646287</t>
  </si>
  <si>
    <t>3244443896099593</t>
  </si>
  <si>
    <t>7523083840439545</t>
  </si>
  <si>
    <t>4312820339830838</t>
  </si>
  <si>
    <t>2146880610268008</t>
  </si>
  <si>
    <t>4388348500580065</t>
  </si>
  <si>
    <t>4244306339040306</t>
  </si>
  <si>
    <t>4030040016786878</t>
  </si>
  <si>
    <t>9472761501693828</t>
  </si>
  <si>
    <t>2505188253304617</t>
  </si>
  <si>
    <t>5537374727190450</t>
  </si>
  <si>
    <t>2533014709900398</t>
  </si>
  <si>
    <t>3882134184084632</t>
  </si>
  <si>
    <t>2765254373357052</t>
  </si>
  <si>
    <t>2316243248564300</t>
  </si>
  <si>
    <t>5339462430496255</t>
  </si>
  <si>
    <t>2617310708364919</t>
  </si>
  <si>
    <t>7136688422899025</t>
  </si>
  <si>
    <t>6059892234638086</t>
  </si>
  <si>
    <t>4206044205652474</t>
  </si>
  <si>
    <t>2362670005513532</t>
  </si>
  <si>
    <t>2046074847264245</t>
  </si>
  <si>
    <t>6770939684885099</t>
  </si>
  <si>
    <t>6670061011608615</t>
  </si>
  <si>
    <t>2564252910431395</t>
  </si>
  <si>
    <t>9597480374667053</t>
  </si>
  <si>
    <t>4579993938930713</t>
  </si>
  <si>
    <t>4617363235236471</t>
  </si>
  <si>
    <t>2766325189475914</t>
  </si>
  <si>
    <t>2297451599706631</t>
  </si>
  <si>
    <t>6478413974424790</t>
  </si>
  <si>
    <t>8685731108154029</t>
  </si>
  <si>
    <t>4115184839199379</t>
  </si>
  <si>
    <t>823616574587582</t>
  </si>
  <si>
    <t>7260177528551174</t>
  </si>
  <si>
    <t>9950737661761459</t>
  </si>
  <si>
    <t>6259494651893352</t>
  </si>
  <si>
    <t>3328736361959209</t>
  </si>
  <si>
    <t>9883240638975894</t>
  </si>
  <si>
    <t>9344630185375671</t>
  </si>
  <si>
    <t>5750622586894866</t>
  </si>
  <si>
    <t>6889693167179498</t>
  </si>
  <si>
    <t>8833659895438088</t>
  </si>
  <si>
    <t>9700360144635758</t>
  </si>
  <si>
    <t>9337520911726602</t>
  </si>
  <si>
    <t>3372356588088394</t>
  </si>
  <si>
    <t>4820928762317827</t>
  </si>
  <si>
    <t>5467096826272041</t>
  </si>
  <si>
    <t>1217443506319596</t>
  </si>
  <si>
    <t>7964855187207596</t>
  </si>
  <si>
    <t>3227619048004823</t>
  </si>
  <si>
    <t>417474070838480</t>
  </si>
  <si>
    <t>4438453785040109</t>
  </si>
  <si>
    <t>7740776226597694</t>
  </si>
  <si>
    <t>7747148849344896</t>
  </si>
  <si>
    <t>8736897620502690</t>
  </si>
  <si>
    <t>151798309954429</t>
  </si>
  <si>
    <t>4633734712631016</t>
  </si>
  <si>
    <t>9527254495185632</t>
  </si>
  <si>
    <t>7420482805066993</t>
  </si>
  <si>
    <t>5648100579994269</t>
  </si>
  <si>
    <t>4801103113612150</t>
  </si>
  <si>
    <t>479968748813600</t>
  </si>
  <si>
    <t>2544290761665891</t>
  </si>
  <si>
    <t>590766366874590</t>
  </si>
  <si>
    <t>527285728208461</t>
  </si>
  <si>
    <t>752615900137821</t>
  </si>
  <si>
    <t>3642298532214414</t>
  </si>
  <si>
    <t>9795262598683262</t>
  </si>
  <si>
    <t>1311401601176045</t>
  </si>
  <si>
    <t>4019116019037009</t>
  </si>
  <si>
    <t>7421307396112768</t>
  </si>
  <si>
    <t>2829573043372024</t>
  </si>
  <si>
    <t>1736749870238162</t>
  </si>
  <si>
    <t>6230749293731784</t>
  </si>
  <si>
    <t>4736722016020453</t>
  </si>
  <si>
    <t>48538206373927</t>
  </si>
  <si>
    <t>3243214089797329</t>
  </si>
  <si>
    <t>3627579511799510</t>
  </si>
  <si>
    <t>6722755521139764</t>
  </si>
  <si>
    <t>6340684421919276</t>
  </si>
  <si>
    <t>8006385993270527</t>
  </si>
  <si>
    <t>7803030288951544</t>
  </si>
  <si>
    <t>1444171929138832</t>
  </si>
  <si>
    <t>5622147157343076</t>
  </si>
  <si>
    <t>1238491235521006</t>
  </si>
  <si>
    <t>4761816792407798</t>
  </si>
  <si>
    <t>7287221014909336</t>
  </si>
  <si>
    <t>6730950644856733</t>
  </si>
  <si>
    <t>8301277122655849</t>
  </si>
  <si>
    <t>4965135577880468</t>
  </si>
  <si>
    <t>7584687872378298</t>
  </si>
  <si>
    <t>9840820739719651</t>
  </si>
  <si>
    <t>3352685944634630</t>
  </si>
  <si>
    <t>3152830509703842</t>
  </si>
  <si>
    <t>1179847151833834</t>
  </si>
  <si>
    <t>7594212434535055</t>
  </si>
  <si>
    <t>8491205461839477</t>
  </si>
  <si>
    <t>4625314646827791</t>
  </si>
  <si>
    <t>9522427691679461</t>
  </si>
  <si>
    <t>8743512679734242</t>
  </si>
  <si>
    <t>5708910364413573</t>
  </si>
  <si>
    <t>9157045621368485</t>
  </si>
  <si>
    <t>4147217713778192</t>
  </si>
  <si>
    <t>357889162322570</t>
  </si>
  <si>
    <t>926599859007804</t>
  </si>
  <si>
    <t>612685314925258</t>
  </si>
  <si>
    <t>4614429683439200</t>
  </si>
  <si>
    <t>6802761213323774</t>
  </si>
  <si>
    <t>6955149111674756</t>
  </si>
  <si>
    <t>6998116121564003</t>
  </si>
  <si>
    <t>3097197955030310</t>
  </si>
  <si>
    <t>6543737421755761</t>
  </si>
  <si>
    <t>5866797058822206</t>
  </si>
  <si>
    <t>788608301059138</t>
  </si>
  <si>
    <t>7227517711138736</t>
  </si>
  <si>
    <t>9742198219102122</t>
  </si>
  <si>
    <t>8851201602544031</t>
  </si>
  <si>
    <t>9076199048820597</t>
  </si>
  <si>
    <t>8140997076850054</t>
  </si>
  <si>
    <t>6686872529722037</t>
  </si>
  <si>
    <t>4148920646087861</t>
  </si>
  <si>
    <t>6462053045011154</t>
  </si>
  <si>
    <t>7513118371511280</t>
  </si>
  <si>
    <t>6406146899343348</t>
  </si>
  <si>
    <t>6178265021165228</t>
  </si>
  <si>
    <t>9417406575053510</t>
  </si>
  <si>
    <t>1875685929051156</t>
  </si>
  <si>
    <t>2178620005120045</t>
  </si>
  <si>
    <t>807064496855411</t>
  </si>
  <si>
    <t>4681154861461167</t>
  </si>
  <si>
    <t>4989553671838700</t>
  </si>
  <si>
    <t>3013107931511454</t>
  </si>
  <si>
    <t>9303917894580250</t>
  </si>
  <si>
    <t>6633389223872500</t>
  </si>
  <si>
    <t>2541846514162041</t>
  </si>
  <si>
    <t>8641372857555929</t>
  </si>
  <si>
    <t>1498822518149528</t>
  </si>
  <si>
    <t>8771627696772540</t>
  </si>
  <si>
    <t>2771374951254738</t>
  </si>
  <si>
    <t>2967005272212896</t>
  </si>
  <si>
    <t>7755212897195972</t>
  </si>
  <si>
    <t>8708066243273989</t>
  </si>
  <si>
    <t>8938295804559020</t>
  </si>
  <si>
    <t>9618837086878548</t>
  </si>
  <si>
    <t>8910693916490457</t>
  </si>
  <si>
    <t>3459389065695946</t>
  </si>
  <si>
    <t>3016232945962997</t>
  </si>
  <si>
    <t>9343552415876615</t>
  </si>
  <si>
    <t>710966853800247</t>
  </si>
  <si>
    <t>9344984843224130</t>
  </si>
  <si>
    <t>6058074193111549</t>
  </si>
  <si>
    <t>5479545952369515</t>
  </si>
  <si>
    <t>1572168845449860</t>
  </si>
  <si>
    <t>5729958143955098</t>
  </si>
  <si>
    <t>5223543936320508</t>
  </si>
  <si>
    <t>5781164216961683</t>
  </si>
  <si>
    <t>9601239838368616</t>
  </si>
  <si>
    <t>9084238951970663</t>
  </si>
  <si>
    <t>4688204250440825</t>
  </si>
  <si>
    <t>3921440908005433</t>
  </si>
  <si>
    <t>2701240067194678</t>
  </si>
  <si>
    <t>1001599753729223</t>
  </si>
  <si>
    <t>4571648181994380</t>
  </si>
  <si>
    <t>4393255190936720</t>
  </si>
  <si>
    <t>8531781913128214</t>
  </si>
  <si>
    <t>205742220298066</t>
  </si>
  <si>
    <t>6253146958802934</t>
  </si>
  <si>
    <t>2581496037359206</t>
  </si>
  <si>
    <t>1562643218184869</t>
  </si>
  <si>
    <t>9460420331727744</t>
  </si>
  <si>
    <t>1741875297811780</t>
  </si>
  <si>
    <t>8188894999498400</t>
  </si>
  <si>
    <t>3662875618253378</t>
  </si>
  <si>
    <t>3953403313036251</t>
  </si>
  <si>
    <t>9203336371410532</t>
  </si>
  <si>
    <t>5762911812296139</t>
  </si>
  <si>
    <t>710047287220807</t>
  </si>
  <si>
    <t>5927655701012566</t>
  </si>
  <si>
    <t>7035032307282776</t>
  </si>
  <si>
    <t>830324800036178</t>
  </si>
  <si>
    <t>2396822471682933</t>
  </si>
  <si>
    <t>5506467744221306</t>
  </si>
  <si>
    <t>7028946874309355</t>
  </si>
  <si>
    <t>6357045853969241</t>
  </si>
  <si>
    <t>9310618424145311</t>
  </si>
  <si>
    <t>310189380553708</t>
  </si>
  <si>
    <t>3036501513046870</t>
  </si>
  <si>
    <t>8538391828983821</t>
  </si>
  <si>
    <t>5703816100802676</t>
  </si>
  <si>
    <t>6800651484655710</t>
  </si>
  <si>
    <t>9826274791494069</t>
  </si>
  <si>
    <t>4489795215389872</t>
  </si>
  <si>
    <t>3905039248394256</t>
  </si>
  <si>
    <t>7967485443881473</t>
  </si>
  <si>
    <t>3236790685957539</t>
  </si>
  <si>
    <t>8165485893922062</t>
  </si>
  <si>
    <t>2420786183191521</t>
  </si>
  <si>
    <t>361693866973866</t>
  </si>
  <si>
    <t>6549675210854100</t>
  </si>
  <si>
    <t>385721903296551</t>
  </si>
  <si>
    <t>3001334569797514</t>
  </si>
  <si>
    <t>2059119789997678</t>
  </si>
  <si>
    <t>6799835954582940</t>
  </si>
  <si>
    <t>8767540894348092</t>
  </si>
  <si>
    <t>2009313466825668</t>
  </si>
  <si>
    <t>6427757384796082</t>
  </si>
  <si>
    <t>6674196377024935</t>
  </si>
  <si>
    <t>3400174560096649</t>
  </si>
  <si>
    <t>2975951332243926</t>
  </si>
  <si>
    <t>2452748924524793</t>
  </si>
  <si>
    <t>267393516428013</t>
  </si>
  <si>
    <t>2305200444023510</t>
  </si>
  <si>
    <t>9118204283686363</t>
  </si>
  <si>
    <t>4936854607536652</t>
  </si>
  <si>
    <t>2408819964802793</t>
  </si>
  <si>
    <t>7008976082024042</t>
  </si>
  <si>
    <t>5304675842170999</t>
  </si>
  <si>
    <t>4054492557309977</t>
  </si>
  <si>
    <t>3963676019459353</t>
  </si>
  <si>
    <t>7922911097384513</t>
  </si>
  <si>
    <t>2992956003461700</t>
  </si>
  <si>
    <t>7293119810050054</t>
  </si>
  <si>
    <t>2776895495708347</t>
  </si>
  <si>
    <t>8118321137815981</t>
  </si>
  <si>
    <t>7142679341276551</t>
  </si>
  <si>
    <t>7721426713552746</t>
  </si>
  <si>
    <t>9337597083549230</t>
  </si>
  <si>
    <t>6645856496008576</t>
  </si>
  <si>
    <t>3345537956012365</t>
  </si>
  <si>
    <t>4264269629413922</t>
  </si>
  <si>
    <t>1493213805072837</t>
  </si>
  <si>
    <t>2273699231529081</t>
  </si>
  <si>
    <t>5476685403949896</t>
  </si>
  <si>
    <t>3727002847302886</t>
  </si>
  <si>
    <t>4130355451864553</t>
  </si>
  <si>
    <t>5619846795069460</t>
  </si>
  <si>
    <t>7480840853446225</t>
  </si>
  <si>
    <t>441159173816002</t>
  </si>
  <si>
    <t>8842342376192525</t>
  </si>
  <si>
    <t>6966494363134876</t>
  </si>
  <si>
    <t>5197719769323390</t>
  </si>
  <si>
    <t>3746798561067804</t>
  </si>
  <si>
    <t>4575972876070408</t>
  </si>
  <si>
    <t>6908905535335504</t>
  </si>
  <si>
    <t>1149138553302424</t>
  </si>
  <si>
    <t>4868572945287653</t>
  </si>
  <si>
    <t>2700658641359685</t>
  </si>
  <si>
    <t>6865572821834507</t>
  </si>
  <si>
    <t>6861335748513742</t>
  </si>
  <si>
    <t>1188733430596424</t>
  </si>
  <si>
    <t>5705162952959713</t>
  </si>
  <si>
    <t>1917589491872671</t>
  </si>
  <si>
    <t>8011180507171630</t>
  </si>
  <si>
    <t>8880074040173460</t>
  </si>
  <si>
    <t>4631066158491021</t>
  </si>
  <si>
    <t>2057807796313744</t>
  </si>
  <si>
    <t>5798830262419476</t>
  </si>
  <si>
    <t>8309077711190174</t>
  </si>
  <si>
    <t>192633381796006</t>
  </si>
  <si>
    <t>2777746853837739</t>
  </si>
  <si>
    <t>2853980495148702</t>
  </si>
  <si>
    <t>933411529094552</t>
  </si>
  <si>
    <t>1499494339862248</t>
  </si>
  <si>
    <t>7954888663275552</t>
  </si>
  <si>
    <t>1440008234616980</t>
  </si>
  <si>
    <t>3645747044025554</t>
  </si>
  <si>
    <t>4009881686231178</t>
  </si>
  <si>
    <t>710998410069024</t>
  </si>
  <si>
    <t>4041453435150414</t>
  </si>
  <si>
    <t>9801874433472124</t>
  </si>
  <si>
    <t>730473942290433</t>
  </si>
  <si>
    <t>5131940906244329</t>
  </si>
  <si>
    <t>8433063879432083</t>
  </si>
  <si>
    <t>570724091298519</t>
  </si>
  <si>
    <t>8070719389568949</t>
  </si>
  <si>
    <t>3766917828246412</t>
  </si>
  <si>
    <t>1355554813764931</t>
  </si>
  <si>
    <t>2094384530571358</t>
  </si>
  <si>
    <t>4566559925580826</t>
  </si>
  <si>
    <t>3648738222356445</t>
  </si>
  <si>
    <t>8515232035555959</t>
  </si>
  <si>
    <t>6468343074655469</t>
  </si>
  <si>
    <t>8247414796636947</t>
  </si>
  <si>
    <t>2701704672090399</t>
  </si>
  <si>
    <t>2801254744429692</t>
  </si>
  <si>
    <t>7978088874418654</t>
  </si>
  <si>
    <t>6155619209453230</t>
  </si>
  <si>
    <t>6583196720197172</t>
  </si>
  <si>
    <t>224120648952722</t>
  </si>
  <si>
    <t>9953978344937448</t>
  </si>
  <si>
    <t>3931562674678419</t>
  </si>
  <si>
    <t>6857111132802396</t>
  </si>
  <si>
    <t>6213926950311117</t>
  </si>
  <si>
    <t>4508672153917425</t>
  </si>
  <si>
    <t>8168364233156496</t>
  </si>
  <si>
    <t>3645192174053496</t>
  </si>
  <si>
    <t>534962533733873</t>
  </si>
  <si>
    <t>9631413119602563</t>
  </si>
  <si>
    <t>7795874513674204</t>
  </si>
  <si>
    <t>5224394632547616</t>
  </si>
  <si>
    <t>352827938752838</t>
  </si>
  <si>
    <t>2228496855619929</t>
  </si>
  <si>
    <t>3450788580929221</t>
  </si>
  <si>
    <t>4256523960685786</t>
  </si>
  <si>
    <t>8609592278475885</t>
  </si>
  <si>
    <t>8024153962193574</t>
  </si>
  <si>
    <t>7829189302840280</t>
  </si>
  <si>
    <t>3359543859372273</t>
  </si>
  <si>
    <t>4791630154923357</t>
  </si>
  <si>
    <t>9615808905282600</t>
  </si>
  <si>
    <t>1359981372175340</t>
  </si>
  <si>
    <t>3238523236766978</t>
  </si>
  <si>
    <t>624458878915276</t>
  </si>
  <si>
    <t>9698274702867428</t>
  </si>
  <si>
    <t>9395426151245115</t>
  </si>
  <si>
    <t>1851245477351522</t>
  </si>
  <si>
    <t>6757329856996922</t>
  </si>
  <si>
    <t>4317018403574596</t>
  </si>
  <si>
    <t>1130794547946964</t>
  </si>
  <si>
    <t>524619805303365</t>
  </si>
  <si>
    <t>4017452869347171</t>
  </si>
  <si>
    <t>7120867277189984</t>
  </si>
  <si>
    <t>224602847636643</t>
  </si>
  <si>
    <t>4778792123036137</t>
  </si>
  <si>
    <t>9234252710676531</t>
  </si>
  <si>
    <t>8664039203009779</t>
  </si>
  <si>
    <t>978484059450471</t>
  </si>
  <si>
    <t>1748245823622379</t>
  </si>
  <si>
    <t>3479334787516063</t>
  </si>
  <si>
    <t>8646047099222889</t>
  </si>
  <si>
    <t>3812792780880903</t>
  </si>
  <si>
    <t>8629692725492822</t>
  </si>
  <si>
    <t>5591554779158333</t>
  </si>
  <si>
    <t>1146949986291681</t>
  </si>
  <si>
    <t>4891156886664284</t>
  </si>
  <si>
    <t>5292892086572101</t>
  </si>
  <si>
    <t>8544718443607213</t>
  </si>
  <si>
    <t>520591839772554</t>
  </si>
  <si>
    <t>7778255312554874</t>
  </si>
  <si>
    <t>5078668869309580</t>
  </si>
  <si>
    <t>3380635619037807</t>
  </si>
  <si>
    <t>1856721361350771</t>
  </si>
  <si>
    <t>6750277472304975</t>
  </si>
  <si>
    <t>3937683634703770</t>
  </si>
  <si>
    <t>4368608754003837</t>
  </si>
  <si>
    <t>5379705276734113</t>
  </si>
  <si>
    <t>37299528438639</t>
  </si>
  <si>
    <t>1274875016299549</t>
  </si>
  <si>
    <t>9103077393399879</t>
  </si>
  <si>
    <t>1373946036549526</t>
  </si>
  <si>
    <t>6650328761587552</t>
  </si>
  <si>
    <t>9064943672401364</t>
  </si>
  <si>
    <t>1436316291058428</t>
  </si>
  <si>
    <t>6966222854969843</t>
  </si>
  <si>
    <t>9949387579296818</t>
  </si>
  <si>
    <t>9871616398206119</t>
  </si>
  <si>
    <t>1790198883683150</t>
  </si>
  <si>
    <t>5622926543199762</t>
  </si>
  <si>
    <t>7222575344111611</t>
  </si>
  <si>
    <t>6933792406193057</t>
  </si>
  <si>
    <t>3208598666148817</t>
  </si>
  <si>
    <t>3003931840322958</t>
  </si>
  <si>
    <t>7839231933875051</t>
  </si>
  <si>
    <t>8914992190650514</t>
  </si>
  <si>
    <t>862896604444058</t>
  </si>
  <si>
    <t>5629451008617404</t>
  </si>
  <si>
    <t>4001263229211561</t>
  </si>
  <si>
    <t>1683437437612153</t>
  </si>
  <si>
    <t>5822691565404834</t>
  </si>
  <si>
    <t>7733848258678888</t>
  </si>
  <si>
    <t>328725582822579</t>
  </si>
  <si>
    <t>414529601027173</t>
  </si>
  <si>
    <t>7118286236525506</t>
  </si>
  <si>
    <t>6664190900901119</t>
  </si>
  <si>
    <t>4224385510382196</t>
  </si>
  <si>
    <t>2773291539549454</t>
  </si>
  <si>
    <t>1893576257213661</t>
  </si>
  <si>
    <t>5617407229441356</t>
  </si>
  <si>
    <t>6117177560131332</t>
  </si>
  <si>
    <t>9491851782454368</t>
  </si>
  <si>
    <t>4910230579915269</t>
  </si>
  <si>
    <t>5640366405778113</t>
  </si>
  <si>
    <t>1381285984610543</t>
  </si>
  <si>
    <t>9026861033837768</t>
  </si>
  <si>
    <t>9329649752068722</t>
  </si>
  <si>
    <t>4190808536301874</t>
  </si>
  <si>
    <t>975671795722892</t>
  </si>
  <si>
    <t>582231692003093</t>
  </si>
  <si>
    <t>2693621926474613</t>
  </si>
  <si>
    <t>9125081382978926</t>
  </si>
  <si>
    <t>9031419143127542</t>
  </si>
  <si>
    <t>2924030561853812</t>
  </si>
  <si>
    <t>3515545578113939</t>
  </si>
  <si>
    <t>1938425558641034</t>
  </si>
  <si>
    <t>1336724637884585</t>
  </si>
  <si>
    <t>9275135059346165</t>
  </si>
  <si>
    <t>1757682169809412</t>
  </si>
  <si>
    <t>8335783030959388</t>
  </si>
  <si>
    <t>1805875016613869</t>
  </si>
  <si>
    <t>4380459793629376</t>
  </si>
  <si>
    <t>4726446799927387</t>
  </si>
  <si>
    <t>8782599183105755</t>
  </si>
  <si>
    <t>8457122383303779</t>
  </si>
  <si>
    <t>5580131531717695</t>
  </si>
  <si>
    <t>7604982693747769</t>
  </si>
  <si>
    <t>9121624633261920</t>
  </si>
  <si>
    <t>5768699487513103</t>
  </si>
  <si>
    <t>6716557551513516</t>
  </si>
  <si>
    <t>2470666877768278</t>
  </si>
  <si>
    <t>2822986004863930</t>
  </si>
  <si>
    <t>297425405954958</t>
  </si>
  <si>
    <t>4074695022835762</t>
  </si>
  <si>
    <t>6071481345530743</t>
  </si>
  <si>
    <t>6663016334872466</t>
  </si>
  <si>
    <t>7346416488964733</t>
  </si>
  <si>
    <t>2735705107430052</t>
  </si>
  <si>
    <t>8218306777785898</t>
  </si>
  <si>
    <t>9720923888859460</t>
  </si>
  <si>
    <t>2423619050793919</t>
  </si>
  <si>
    <t>8900316775095220</t>
  </si>
  <si>
    <t>7140314916558179</t>
  </si>
  <si>
    <t>9477096238959086</t>
  </si>
  <si>
    <t>4138571521612446</t>
  </si>
  <si>
    <t>6363546359443020</t>
  </si>
  <si>
    <t>3807932439052181</t>
  </si>
  <si>
    <t>4422617733875012</t>
  </si>
  <si>
    <t>6071282183613729</t>
  </si>
  <si>
    <t>966608468898917</t>
  </si>
  <si>
    <t>3471787519658454</t>
  </si>
  <si>
    <t>6825458604646658</t>
  </si>
  <si>
    <t>6531170438115281</t>
  </si>
  <si>
    <t>9639173321794028</t>
  </si>
  <si>
    <t>56544551198233</t>
  </si>
  <si>
    <t>8853738168423272</t>
  </si>
  <si>
    <t>9006730367211964</t>
  </si>
  <si>
    <t>2083884175819788</t>
  </si>
  <si>
    <t>6153746742499903</t>
  </si>
  <si>
    <t>8246486660926835</t>
  </si>
  <si>
    <t>3658064188162307</t>
  </si>
  <si>
    <t>6416425267397436</t>
  </si>
  <si>
    <t>1311737821399005</t>
  </si>
  <si>
    <t>4782744529322253</t>
  </si>
  <si>
    <t>9269210263071995</t>
  </si>
  <si>
    <t>5110545963206178</t>
  </si>
  <si>
    <t>5463261167695930</t>
  </si>
  <si>
    <t>8198382754597527</t>
  </si>
  <si>
    <t>1318060404737170</t>
  </si>
  <si>
    <t>2743255620836338</t>
  </si>
  <si>
    <t>3827418397603123</t>
  </si>
  <si>
    <t>3127824852797254</t>
  </si>
  <si>
    <t>8122416370606817</t>
  </si>
  <si>
    <t>7911157708459325</t>
  </si>
  <si>
    <t>7836510383361601</t>
  </si>
  <si>
    <t>4330344429617111</t>
  </si>
  <si>
    <t>486985431937162</t>
  </si>
  <si>
    <t>2928519613442683</t>
  </si>
  <si>
    <t>2538457282469086</t>
  </si>
  <si>
    <t>1418831340683450</t>
  </si>
  <si>
    <t>6818210801347030</t>
  </si>
  <si>
    <t>6152646353451290</t>
  </si>
  <si>
    <t>2283954505867885</t>
  </si>
  <si>
    <t>7121539259281844</t>
  </si>
  <si>
    <t>2335705452401027</t>
  </si>
  <si>
    <t>7930235835165977</t>
  </si>
  <si>
    <t>4841504250093138</t>
  </si>
  <si>
    <t>8175218396800562</t>
  </si>
  <si>
    <t>2588835544232733</t>
  </si>
  <si>
    <t>7823677041517174</t>
  </si>
  <si>
    <t>1816276894355266</t>
  </si>
  <si>
    <t>1415463698485942</t>
  </si>
  <si>
    <t>7073283970685817</t>
  </si>
  <si>
    <t>3606391311462138</t>
  </si>
  <si>
    <t>7986319013611876</t>
  </si>
  <si>
    <t>4252743886426609</t>
  </si>
  <si>
    <t>1781713062204941</t>
  </si>
  <si>
    <t>4230220831631273</t>
  </si>
  <si>
    <t>4051041798732951</t>
  </si>
  <si>
    <t>8248916423510154</t>
  </si>
  <si>
    <t>6584170547788077</t>
  </si>
  <si>
    <t>7051196229305182</t>
  </si>
  <si>
    <t>6707864693315572</t>
  </si>
  <si>
    <t>6595535857943543</t>
  </si>
  <si>
    <t>8768407730589757</t>
  </si>
  <si>
    <t>187367645959639</t>
  </si>
  <si>
    <t>5396735513108121</t>
  </si>
  <si>
    <t>6263428960154374</t>
  </si>
  <si>
    <t>1852438794749652</t>
  </si>
  <si>
    <t>3505693097692479</t>
  </si>
  <si>
    <t>8843143578495171</t>
  </si>
  <si>
    <t>1447807386819529</t>
  </si>
  <si>
    <t>3098370058338769</t>
  </si>
  <si>
    <t>4230389733242235</t>
  </si>
  <si>
    <t>4758729521902551</t>
  </si>
  <si>
    <t>9192124739597377</t>
  </si>
  <si>
    <t>8303139095205877</t>
  </si>
  <si>
    <t>2380389114964125</t>
  </si>
  <si>
    <t>3430672724944237</t>
  </si>
  <si>
    <t>6265843983281973</t>
  </si>
  <si>
    <t>2741311257914562</t>
  </si>
  <si>
    <t>627052385123755</t>
  </si>
  <si>
    <t>3083312102298249</t>
  </si>
  <si>
    <t>9602539643899176</t>
  </si>
  <si>
    <t>6378184366606331</t>
  </si>
  <si>
    <t>5705948749337018</t>
  </si>
  <si>
    <t>5003543388826967</t>
  </si>
  <si>
    <t>1257576660441342</t>
  </si>
  <si>
    <t>6240524943995716</t>
  </si>
  <si>
    <t>8437875662866888</t>
  </si>
  <si>
    <t>4206335155129927</t>
  </si>
  <si>
    <t>8733506624966424</t>
  </si>
  <si>
    <t>676754872964194</t>
  </si>
  <si>
    <t>5406658827796574</t>
  </si>
  <si>
    <t>1106285652814010</t>
  </si>
  <si>
    <t>5042595348456545</t>
  </si>
  <si>
    <t>715718801399647</t>
  </si>
  <si>
    <t>4160242561869027</t>
  </si>
  <si>
    <t>8603168917015089</t>
  </si>
  <si>
    <t>7996190522901137</t>
  </si>
  <si>
    <t>5007906045132749</t>
  </si>
  <si>
    <t>1205604439327545</t>
  </si>
  <si>
    <t>6033792539041828</t>
  </si>
  <si>
    <t>9878564365814844</t>
  </si>
  <si>
    <t>7816272179709135</t>
  </si>
  <si>
    <t>3492566594346210</t>
  </si>
  <si>
    <t>6896177109938017</t>
  </si>
  <si>
    <t>4596017230878426</t>
  </si>
  <si>
    <t>9418760904204769</t>
  </si>
  <si>
    <t>9565348653306970</t>
  </si>
  <si>
    <t>1969892532516867</t>
  </si>
  <si>
    <t>6777451147422982</t>
  </si>
  <si>
    <t>1815452313145498</t>
  </si>
  <si>
    <t>4311531180464505</t>
  </si>
  <si>
    <t>2272503516535409</t>
  </si>
  <si>
    <t>4978338737491360</t>
  </si>
  <si>
    <t>4517417141638596</t>
  </si>
  <si>
    <t>4988559673211500</t>
  </si>
  <si>
    <t>8568276015687261</t>
  </si>
  <si>
    <t>7072852240763618</t>
  </si>
  <si>
    <t>9403671248620354</t>
  </si>
  <si>
    <t>2358764002013127</t>
  </si>
  <si>
    <t>8758255673559748</t>
  </si>
  <si>
    <t>3116163291854141</t>
  </si>
  <si>
    <t>341265465475538</t>
  </si>
  <si>
    <t>5139285379465818</t>
  </si>
  <si>
    <t>5218126122201758</t>
  </si>
  <si>
    <t>4297019441925861</t>
  </si>
  <si>
    <t>580128642804165</t>
  </si>
  <si>
    <t>6583592368047746</t>
  </si>
  <si>
    <t>9005096736792901</t>
  </si>
  <si>
    <t>4068742318640184</t>
  </si>
  <si>
    <t>4348102402112933</t>
  </si>
  <si>
    <t>1049964191155694</t>
  </si>
  <si>
    <t>227671001440614</t>
  </si>
  <si>
    <t>7012401906353461</t>
  </si>
  <si>
    <t>3559614137387557</t>
  </si>
  <si>
    <t>6189958103985609</t>
  </si>
  <si>
    <t>9432071183932200</t>
  </si>
  <si>
    <t>3396302960270459</t>
  </si>
  <si>
    <t>8948185276691346</t>
  </si>
  <si>
    <t>7013230644868035</t>
  </si>
  <si>
    <t>9585333638782742</t>
  </si>
  <si>
    <t>4070956572046171</t>
  </si>
  <si>
    <t>4401119103352966</t>
  </si>
  <si>
    <t>9107196437335825</t>
  </si>
  <si>
    <t>1009260338005762</t>
  </si>
  <si>
    <t>7532921577877821</t>
  </si>
  <si>
    <t>4758453843074236</t>
  </si>
  <si>
    <t>7764775272418777</t>
  </si>
  <si>
    <t>395882296697140</t>
  </si>
  <si>
    <t>7892726483902428</t>
  </si>
  <si>
    <t>37475338262333</t>
  </si>
  <si>
    <t>9113613395056175</t>
  </si>
  <si>
    <t>2586761749484079</t>
  </si>
  <si>
    <t>5114997939352897</t>
  </si>
  <si>
    <t>160056787676260</t>
  </si>
  <si>
    <t>7719473802351552</t>
  </si>
  <si>
    <t>9092453152080599</t>
  </si>
  <si>
    <t>905023059511907</t>
  </si>
  <si>
    <t>5329727597582801</t>
  </si>
  <si>
    <t>4391917309251651</t>
  </si>
  <si>
    <t>7171949381186529</t>
  </si>
  <si>
    <t>1885625929948613</t>
  </si>
  <si>
    <t>9632506872947174</t>
  </si>
  <si>
    <t>5509916587264010</t>
  </si>
  <si>
    <t>2124137342803163</t>
  </si>
  <si>
    <t>1548612845747957</t>
  </si>
  <si>
    <t>6864117780060532</t>
  </si>
  <si>
    <t>8471877440805842</t>
  </si>
  <si>
    <t>4691116679962597</t>
  </si>
  <si>
    <t>3797685411448187</t>
  </si>
  <si>
    <t>8581055691178919</t>
  </si>
  <si>
    <t>9080438755753211</t>
  </si>
  <si>
    <t>9557266314327517</t>
  </si>
  <si>
    <t>9299161339697154</t>
  </si>
  <si>
    <t>3385557757207431</t>
  </si>
  <si>
    <t>5397423909723945</t>
  </si>
  <si>
    <t>4857520813754179</t>
  </si>
  <si>
    <t>304995597083553</t>
  </si>
  <si>
    <t>2658285829963078</t>
  </si>
  <si>
    <t>2459512221231621</t>
  </si>
  <si>
    <t>1281506524499997</t>
  </si>
  <si>
    <t>4272883608730121</t>
  </si>
  <si>
    <t>2982785962090401</t>
  </si>
  <si>
    <t>4327223244161161</t>
  </si>
  <si>
    <t>7105361408974702</t>
  </si>
  <si>
    <t>9135028744782594</t>
  </si>
  <si>
    <t>3388815063194135</t>
  </si>
  <si>
    <t>1485815934836689</t>
  </si>
  <si>
    <t>7396179002105654</t>
  </si>
  <si>
    <t>3875048754828091</t>
  </si>
  <si>
    <t>1287345747552490</t>
  </si>
  <si>
    <t>4879851072736273</t>
  </si>
  <si>
    <t>6990092181509008</t>
  </si>
  <si>
    <t>7291573076147067</t>
  </si>
  <si>
    <t>5236832657397585</t>
  </si>
  <si>
    <t>6091127298767321</t>
  </si>
  <si>
    <t>3521996897246594</t>
  </si>
  <si>
    <t>2902591200870276</t>
  </si>
  <si>
    <t>7605559968317973</t>
  </si>
  <si>
    <t>6673433415048510</t>
  </si>
  <si>
    <t>1668353659939927</t>
  </si>
  <si>
    <t>6074021353199302</t>
  </si>
  <si>
    <t>7230584682342568</t>
  </si>
  <si>
    <t>4031160646332409</t>
  </si>
  <si>
    <t>5649769930366122</t>
  </si>
  <si>
    <t>1829250491671163</t>
  </si>
  <si>
    <t>4440643423614588</t>
  </si>
  <si>
    <t>459426909934729</t>
  </si>
  <si>
    <t>3951093903742131</t>
  </si>
  <si>
    <t>147300045397537</t>
  </si>
  <si>
    <t>4269296201215592</t>
  </si>
  <si>
    <t>2062792769412155</t>
  </si>
  <si>
    <t>6098975315997744</t>
  </si>
  <si>
    <t>4969828974658683</t>
  </si>
  <si>
    <t>5644002346603358</t>
  </si>
  <si>
    <t>2784332059430632</t>
  </si>
  <si>
    <t>823718803060108</t>
  </si>
  <si>
    <t>9216268368153187</t>
  </si>
  <si>
    <t>3129383276750231</t>
  </si>
  <si>
    <t>7060742304670079</t>
  </si>
  <si>
    <t>1990767057932332</t>
  </si>
  <si>
    <t>1565504023930187</t>
  </si>
  <si>
    <t>391592670985113</t>
  </si>
  <si>
    <t>2496708400218196</t>
  </si>
  <si>
    <t>4359760693132278</t>
  </si>
  <si>
    <t>9911545785351342</t>
  </si>
  <si>
    <t>1319814978055617</t>
  </si>
  <si>
    <t>7568663597243028</t>
  </si>
  <si>
    <t>8521101433830626</t>
  </si>
  <si>
    <t>2195046582239866</t>
  </si>
  <si>
    <t>572156528388166</t>
  </si>
  <si>
    <t>494487643023076</t>
  </si>
  <si>
    <t>7196592992058358</t>
  </si>
  <si>
    <t>8331908121500906</t>
  </si>
  <si>
    <t>9339590532040799</t>
  </si>
  <si>
    <t>3351285183085843</t>
  </si>
  <si>
    <t>7973614474010756</t>
  </si>
  <si>
    <t>95443600797106</t>
  </si>
  <si>
    <t>3695117330861976</t>
  </si>
  <si>
    <t>1844772355388430</t>
  </si>
  <si>
    <t>212850581514348</t>
  </si>
  <si>
    <t>9974512451028364</t>
  </si>
  <si>
    <t>7619640521445891</t>
  </si>
  <si>
    <t>7299854100296247</t>
  </si>
  <si>
    <t>4167303293538318</t>
  </si>
  <si>
    <t>9462871019442968</t>
  </si>
  <si>
    <t>7452484777232591</t>
  </si>
  <si>
    <t>3058815602939112</t>
  </si>
  <si>
    <t>5661102277980518</t>
  </si>
  <si>
    <t>8925176707323295</t>
  </si>
  <si>
    <t>6358694836106150</t>
  </si>
  <si>
    <t>8081921779990743</t>
  </si>
  <si>
    <t>1733194490463246</t>
  </si>
  <si>
    <t>5569476017201950</t>
  </si>
  <si>
    <t>1794223695376426</t>
  </si>
  <si>
    <t>4911255417559200</t>
  </si>
  <si>
    <t>5053277330713830</t>
  </si>
  <si>
    <t>9128899131041574</t>
  </si>
  <si>
    <t>983848896454334</t>
  </si>
  <si>
    <t>4329849188164334</t>
  </si>
  <si>
    <t>6855300724327268</t>
  </si>
  <si>
    <t>7610567062301256</t>
  </si>
  <si>
    <t>561996313241280</t>
  </si>
  <si>
    <t>9772504654519594</t>
  </si>
  <si>
    <t>3975087463247118</t>
  </si>
  <si>
    <t>2672641039317867</t>
  </si>
  <si>
    <t>2250044849282657</t>
  </si>
  <si>
    <t>1899311247232929</t>
  </si>
  <si>
    <t>323917520517005</t>
  </si>
  <si>
    <t>8831814951436449</t>
  </si>
  <si>
    <t>5534816555141115</t>
  </si>
  <si>
    <t>3879856080166191</t>
  </si>
  <si>
    <t>4335198000044174</t>
  </si>
  <si>
    <t>8859685184035927</t>
  </si>
  <si>
    <t>784358758553285</t>
  </si>
  <si>
    <t>8565529574285715</t>
  </si>
  <si>
    <t>5404848494481109</t>
  </si>
  <si>
    <t>9098256032049886</t>
  </si>
  <si>
    <t>3685605199710748</t>
  </si>
  <si>
    <t>7607575452263856</t>
  </si>
  <si>
    <t>4210626340477028</t>
  </si>
  <si>
    <t>7037778611726106</t>
  </si>
  <si>
    <t>5682424525500309</t>
  </si>
  <si>
    <t>7076028314421305</t>
  </si>
  <si>
    <t>1425970208310546</t>
  </si>
  <si>
    <t>1589849044145997</t>
  </si>
  <si>
    <t>1083392181645648</t>
  </si>
  <si>
    <t>7868855025624767</t>
  </si>
  <si>
    <t>1064151242105298</t>
  </si>
  <si>
    <t>5887187693523903</t>
  </si>
  <si>
    <t>1608151564290783</t>
  </si>
  <si>
    <t>6077745983633167</t>
  </si>
  <si>
    <t>3392088261329082</t>
  </si>
  <si>
    <t>2981268991020764</t>
  </si>
  <si>
    <t>3564521725421644</t>
  </si>
  <si>
    <t>9991669332192178</t>
  </si>
  <si>
    <t>7776572417817106</t>
  </si>
  <si>
    <t>9607018749614117</t>
  </si>
  <si>
    <t>6686408063180504</t>
  </si>
  <si>
    <t>7613666972605331</t>
  </si>
  <si>
    <t>331690100957218</t>
  </si>
  <si>
    <t>9370475925885852</t>
  </si>
  <si>
    <t>6616759796035876</t>
  </si>
  <si>
    <t>9967461761520773</t>
  </si>
  <si>
    <t>3031551292392605</t>
  </si>
  <si>
    <t>8845082718245510</t>
  </si>
  <si>
    <t>7674131076919483</t>
  </si>
  <si>
    <t>4739469948212851</t>
  </si>
  <si>
    <t>5788003397881535</t>
  </si>
  <si>
    <t>4765606539329592</t>
  </si>
  <si>
    <t>6993875509887624</t>
  </si>
  <si>
    <t>108879639644889</t>
  </si>
  <si>
    <t>1632181757085693</t>
  </si>
  <si>
    <t>377280915423588</t>
  </si>
  <si>
    <t>6641147322351240</t>
  </si>
  <si>
    <t>548918080321799</t>
  </si>
  <si>
    <t>1817051171791199</t>
  </si>
  <si>
    <t>6294479444879174</t>
  </si>
  <si>
    <t>4799753533487296</t>
  </si>
  <si>
    <t>6542427741552363</t>
  </si>
  <si>
    <t>288253020101310</t>
  </si>
  <si>
    <t>9810223897379867</t>
  </si>
  <si>
    <t>3836491840859111</t>
  </si>
  <si>
    <t>2381251159539983</t>
  </si>
  <si>
    <t>828326031241958</t>
  </si>
  <si>
    <t>2644342904733281</t>
  </si>
  <si>
    <t>565910926880869</t>
  </si>
  <si>
    <t>3892026377091340</t>
  </si>
  <si>
    <t>9885586989362877</t>
  </si>
  <si>
    <t>966539345686983</t>
  </si>
  <si>
    <t>8998361893975803</t>
  </si>
  <si>
    <t>9138608348811169</t>
  </si>
  <si>
    <t>6996911927325253</t>
  </si>
  <si>
    <t>8468384057503782</t>
  </si>
  <si>
    <t>3317985348023142</t>
  </si>
  <si>
    <t>9043888854128011</t>
  </si>
  <si>
    <t>7982859856204565</t>
  </si>
  <si>
    <t>324743271858978</t>
  </si>
  <si>
    <t>4646872242988744</t>
  </si>
  <si>
    <t>964695264245055</t>
  </si>
  <si>
    <t>5786470242074146</t>
  </si>
  <si>
    <t>4497217883436993</t>
  </si>
  <si>
    <t>7907656860877656</t>
  </si>
  <si>
    <t>2504813583951943</t>
  </si>
  <si>
    <t>1533049371599020</t>
  </si>
  <si>
    <t>6946519038486094</t>
  </si>
  <si>
    <t>9588438667329986</t>
  </si>
  <si>
    <t>8418482546211105</t>
  </si>
  <si>
    <t>5546772946253616</t>
  </si>
  <si>
    <t>5475463804458597</t>
  </si>
  <si>
    <t>4837782601800910</t>
  </si>
  <si>
    <t>8270578388970970</t>
  </si>
  <si>
    <t>3124624245101993</t>
  </si>
  <si>
    <t>6887622052034875</t>
  </si>
  <si>
    <t>803558293660597</t>
  </si>
  <si>
    <t>5998832663507168</t>
  </si>
  <si>
    <t>4710697444811742</t>
  </si>
  <si>
    <t>5323167427963084</t>
  </si>
  <si>
    <t>1530599903500366</t>
  </si>
  <si>
    <t>1620091810780825</t>
  </si>
  <si>
    <t>1533524836519988</t>
  </si>
  <si>
    <t>7546354900897726</t>
  </si>
  <si>
    <t>8611129857054324</t>
  </si>
  <si>
    <t>9548490891593421</t>
  </si>
  <si>
    <t>8158541123893588</t>
  </si>
  <si>
    <t>1518791485096720</t>
  </si>
  <si>
    <t>2180235945878313</t>
  </si>
  <si>
    <t>5219472793376568</t>
  </si>
  <si>
    <t>6951684853399614</t>
  </si>
  <si>
    <t>2114644517175122</t>
  </si>
  <si>
    <t>350642980032549</t>
  </si>
  <si>
    <t>1319869317551350</t>
  </si>
  <si>
    <t>3632602386678019</t>
  </si>
  <si>
    <t>7292335748889744</t>
  </si>
  <si>
    <t>6143907854887014</t>
  </si>
  <si>
    <t>7656765424799484</t>
  </si>
  <si>
    <t>5170095607836193</t>
  </si>
  <si>
    <t>5512276729398591</t>
  </si>
  <si>
    <t>1881563553093165</t>
  </si>
  <si>
    <t>2624403559818652</t>
  </si>
  <si>
    <t>174336115234590</t>
  </si>
  <si>
    <t>8393049318263331</t>
  </si>
  <si>
    <t>8752721280661056</t>
  </si>
  <si>
    <t>5871041579696548</t>
  </si>
  <si>
    <t>8222473400887467</t>
  </si>
  <si>
    <t>4134907203843725</t>
  </si>
  <si>
    <t>48658441653098</t>
  </si>
  <si>
    <t>2649937205381207</t>
  </si>
  <si>
    <t>2731422178633972</t>
  </si>
  <si>
    <t>7096586234599364</t>
  </si>
  <si>
    <t>4016423903310353</t>
  </si>
  <si>
    <t>9235323270325671</t>
  </si>
  <si>
    <t>6908685414730520</t>
  </si>
  <si>
    <t>1558879320580768</t>
  </si>
  <si>
    <t>7479275110248034</t>
  </si>
  <si>
    <t>2011258698471794</t>
  </si>
  <si>
    <t>2064157217864147</t>
  </si>
  <si>
    <t>6560039401743894</t>
  </si>
  <si>
    <t>618633394709745</t>
  </si>
  <si>
    <t>8385373985014890</t>
  </si>
  <si>
    <t>3908766802188096</t>
  </si>
  <si>
    <t>7055524997986367</t>
  </si>
  <si>
    <t>2497370136670143</t>
  </si>
  <si>
    <t>4496192950001338</t>
  </si>
  <si>
    <t>1935324065904705</t>
  </si>
  <si>
    <t>4665845990566226</t>
  </si>
  <si>
    <t>1622403825032830</t>
  </si>
  <si>
    <t>3648303246903866</t>
  </si>
  <si>
    <t>9027565516796687</t>
  </si>
  <si>
    <t>688917366394835</t>
  </si>
  <si>
    <t>7391248789542419</t>
  </si>
  <si>
    <t>9901298768703267</t>
  </si>
  <si>
    <t>8153697621962912</t>
  </si>
  <si>
    <t>2680667387552444</t>
  </si>
  <si>
    <t>4434690465316883</t>
  </si>
  <si>
    <t>7625557878131033</t>
  </si>
  <si>
    <t>2107219851070001</t>
  </si>
  <si>
    <t>15626731460723</t>
  </si>
  <si>
    <t>4156268016446639</t>
  </si>
  <si>
    <t>4102435035333783</t>
  </si>
  <si>
    <t>1221821153777959</t>
  </si>
  <si>
    <t>1496014313452516</t>
  </si>
  <si>
    <t>612350824579770</t>
  </si>
  <si>
    <t>7385816986732094</t>
  </si>
  <si>
    <t>4244337730464155</t>
  </si>
  <si>
    <t>5574119042849845</t>
  </si>
  <si>
    <t>8659960941547367</t>
  </si>
  <si>
    <t>471701251978831</t>
  </si>
  <si>
    <t>2088846721642835</t>
  </si>
  <si>
    <t>2646020474365342</t>
  </si>
  <si>
    <t>5110352263292088</t>
  </si>
  <si>
    <t>4871734054425191</t>
  </si>
  <si>
    <t>1016215654038294</t>
  </si>
  <si>
    <t>79569393084003</t>
  </si>
  <si>
    <t>5615644488291323</t>
  </si>
  <si>
    <t>6641464464485082</t>
  </si>
  <si>
    <t>8932046152808164</t>
  </si>
  <si>
    <t>3635262643801703</t>
  </si>
  <si>
    <t>3210306777897981</t>
  </si>
  <si>
    <t>7979038261387107</t>
  </si>
  <si>
    <t>5633146830972685</t>
  </si>
  <si>
    <t>3908098783391646</t>
  </si>
  <si>
    <t>1945714702474162</t>
  </si>
  <si>
    <t>3327881412269394</t>
  </si>
  <si>
    <t>4342739230586478</t>
  </si>
  <si>
    <t>3174315902810286</t>
  </si>
  <si>
    <t>2062085613350329</t>
  </si>
  <si>
    <t>3019662753345645</t>
  </si>
  <si>
    <t>2118773672497783</t>
  </si>
  <si>
    <t>7119426528667219</t>
  </si>
  <si>
    <t>9240944234022316</t>
  </si>
  <si>
    <t>4634882403567711</t>
  </si>
  <si>
    <t>5269430746720978</t>
  </si>
  <si>
    <t>9164528090350937</t>
  </si>
  <si>
    <t>7964881987971803</t>
  </si>
  <si>
    <t>8111096918491183</t>
  </si>
  <si>
    <t>583357718400352</t>
  </si>
  <si>
    <t>3165208979410810</t>
  </si>
  <si>
    <t>215183897457558</t>
  </si>
  <si>
    <t>1941670157766272</t>
  </si>
  <si>
    <t>877523826492088</t>
  </si>
  <si>
    <t>572079483901652</t>
  </si>
  <si>
    <t>9268047628338559</t>
  </si>
  <si>
    <t>2638534449953096</t>
  </si>
  <si>
    <t>1153606121253371</t>
  </si>
  <si>
    <t>2377128494817687</t>
  </si>
  <si>
    <t>4307284425125360</t>
  </si>
  <si>
    <t>1875962788609842</t>
  </si>
  <si>
    <t>6850830246900096</t>
  </si>
  <si>
    <t>6060799350462740</t>
  </si>
  <si>
    <t>7369744437917164</t>
  </si>
  <si>
    <t>5417564469385640</t>
  </si>
  <si>
    <t>7734888236004076</t>
  </si>
  <si>
    <t>5479676368303534</t>
  </si>
  <si>
    <t>4880207063177816</t>
  </si>
  <si>
    <t>8605708163525550</t>
  </si>
  <si>
    <t>2149979267710443</t>
  </si>
  <si>
    <t>853805143633096</t>
  </si>
  <si>
    <t>3735123210471737</t>
  </si>
  <si>
    <t>3961184839466409</t>
  </si>
  <si>
    <t>8869466372837104</t>
  </si>
  <si>
    <t>321295909234197</t>
  </si>
  <si>
    <t>6116790971342902</t>
  </si>
  <si>
    <t>344128099525849</t>
  </si>
  <si>
    <t>3111234932770001</t>
  </si>
  <si>
    <t>1528580177964330</t>
  </si>
  <si>
    <t>422157524587800</t>
  </si>
  <si>
    <t>8719810885024270</t>
  </si>
  <si>
    <t>9356289606704077</t>
  </si>
  <si>
    <t>2486425517036702</t>
  </si>
  <si>
    <t>7641041793322418</t>
  </si>
  <si>
    <t>444048116526755</t>
  </si>
  <si>
    <t>9450979568289437</t>
  </si>
  <si>
    <t>3405942715776679</t>
  </si>
  <si>
    <t>667436577852133</t>
  </si>
  <si>
    <t>9543026367114350</t>
  </si>
  <si>
    <t>7103280855514226</t>
  </si>
  <si>
    <t>7300375020373202</t>
  </si>
  <si>
    <t>1872381270441470</t>
  </si>
  <si>
    <t>4702338567602309</t>
  </si>
  <si>
    <t>2938048748631857</t>
  </si>
  <si>
    <t>912041543105703</t>
  </si>
  <si>
    <t>212167338438432</t>
  </si>
  <si>
    <t>8715618188999331</t>
  </si>
  <si>
    <t>5085410961510887</t>
  </si>
  <si>
    <t>3975011300333285</t>
  </si>
  <si>
    <t>522461400119964</t>
  </si>
  <si>
    <t>6374813090626801</t>
  </si>
  <si>
    <t>822187460548628</t>
  </si>
  <si>
    <t>9457045547936207</t>
  </si>
  <si>
    <t>3511832676266119</t>
  </si>
  <si>
    <t>2587957482824333</t>
  </si>
  <si>
    <t>7701666309085593</t>
  </si>
  <si>
    <t>9470332684389602</t>
  </si>
  <si>
    <t>7698732736681735</t>
  </si>
  <si>
    <t>8160824550852509</t>
  </si>
  <si>
    <t>7538510441906764</t>
  </si>
  <si>
    <t>7996501069319439</t>
  </si>
  <si>
    <t>4592083127502466</t>
  </si>
  <si>
    <t>2603623020254444</t>
  </si>
  <si>
    <t>1452065137111722</t>
  </si>
  <si>
    <t>6600203539682381</t>
  </si>
  <si>
    <t>727126564892220</t>
  </si>
  <si>
    <t>1545981721507592</t>
  </si>
  <si>
    <t>3469115790360348</t>
  </si>
  <si>
    <t>1634142430766957</t>
  </si>
  <si>
    <t>5365329079745335</t>
  </si>
  <si>
    <t>176460718359888</t>
  </si>
  <si>
    <t>6566161799706689</t>
  </si>
  <si>
    <t>6985422973208775</t>
  </si>
  <si>
    <t>5231525832733399</t>
  </si>
  <si>
    <t>6959357975273669</t>
  </si>
  <si>
    <t>8392129013650772</t>
  </si>
  <si>
    <t>2108582971306373</t>
  </si>
  <si>
    <t>7809041596667938</t>
  </si>
  <si>
    <t>5168999582140531</t>
  </si>
  <si>
    <t>7346356083760735</t>
  </si>
  <si>
    <t>3359912088369915</t>
  </si>
  <si>
    <t>2210629772983044</t>
  </si>
  <si>
    <t>1389913703116551</t>
  </si>
  <si>
    <t>293413218564849</t>
  </si>
  <si>
    <t>1498409002285721</t>
  </si>
  <si>
    <t>5937436326938470</t>
  </si>
  <si>
    <t>6486237999212171</t>
  </si>
  <si>
    <t>7893444712716063</t>
  </si>
  <si>
    <t>9470832028705981</t>
  </si>
  <si>
    <t>2708516492853468</t>
  </si>
  <si>
    <t>9001425167163884</t>
  </si>
  <si>
    <t>5492626839114524</t>
  </si>
  <si>
    <t>8605092580164238</t>
  </si>
  <si>
    <t>8895538151619510</t>
  </si>
  <si>
    <t>8237584757087915</t>
  </si>
  <si>
    <t>515009295888302</t>
  </si>
  <si>
    <t>7483248435439307</t>
  </si>
  <si>
    <t>190787279728741</t>
  </si>
  <si>
    <t>871859192887242</t>
  </si>
  <si>
    <t>8296587603609523</t>
  </si>
  <si>
    <t>4247292081351216</t>
  </si>
  <si>
    <t>5356140920235920</t>
  </si>
  <si>
    <t>8870311824149936</t>
  </si>
  <si>
    <t>6655589773417012</t>
  </si>
  <si>
    <t>251330996167998</t>
  </si>
  <si>
    <t>9324390689407061</t>
  </si>
  <si>
    <t>7822435080080910</t>
  </si>
  <si>
    <t>2350789922281870</t>
  </si>
  <si>
    <t>327801884665318</t>
  </si>
  <si>
    <t>9737826617041322</t>
  </si>
  <si>
    <t>3662255597390210</t>
  </si>
  <si>
    <t>2378119760115997</t>
  </si>
  <si>
    <t>1574469795096333</t>
  </si>
  <si>
    <t>3732422454573645</t>
  </si>
  <si>
    <t>9173285119659072</t>
  </si>
  <si>
    <t>2053290977989164</t>
  </si>
  <si>
    <t>7504123444691356</t>
  </si>
  <si>
    <t>6086735724803043</t>
  </si>
  <si>
    <t>9223700075018800</t>
  </si>
  <si>
    <t>8488794102428474</t>
  </si>
  <si>
    <t>7079374711320684</t>
  </si>
  <si>
    <t>7850682415678590</t>
  </si>
  <si>
    <t>4449193841838300</t>
  </si>
  <si>
    <t>1582940204997352</t>
  </si>
  <si>
    <t>1813951600659099</t>
  </si>
  <si>
    <t>7392010407709523</t>
  </si>
  <si>
    <t>7328115324767799</t>
  </si>
  <si>
    <t>4107610840660668</t>
  </si>
  <si>
    <t>1080135510519594</t>
  </si>
  <si>
    <t>1250805760719265</t>
  </si>
  <si>
    <t>7078860481168539</t>
  </si>
  <si>
    <t>7136906947032533</t>
  </si>
  <si>
    <t>9337734318237971</t>
  </si>
  <si>
    <t>3307838884199399</t>
  </si>
  <si>
    <t>4323599752874489</t>
  </si>
  <si>
    <t>2757745622501812</t>
  </si>
  <si>
    <t>1843627892573464</t>
  </si>
  <si>
    <t>2739794945634982</t>
  </si>
  <si>
    <t>1453636290576752</t>
  </si>
  <si>
    <t>9886556606016946</t>
  </si>
  <si>
    <t>5838901148534797</t>
  </si>
  <si>
    <t>8928508494825993</t>
  </si>
  <si>
    <t>8319362435774802</t>
  </si>
  <si>
    <t>3720107759756143</t>
  </si>
  <si>
    <t>4017783427959229</t>
  </si>
  <si>
    <t>2336368957291939</t>
  </si>
  <si>
    <t>6086986394820964</t>
  </si>
  <si>
    <t>2361177458666831</t>
  </si>
  <si>
    <t>3375914980207693</t>
  </si>
  <si>
    <t>7641524119923030</t>
  </si>
  <si>
    <t>8416141560731166</t>
  </si>
  <si>
    <t>4115053025711335</t>
  </si>
  <si>
    <t>9388567725602577</t>
  </si>
  <si>
    <t>4113969338607844</t>
  </si>
  <si>
    <t>4934837952681762</t>
  </si>
  <si>
    <t>1003867980952705</t>
  </si>
  <si>
    <t>2184858346562513</t>
  </si>
  <si>
    <t>6153333453519352</t>
  </si>
  <si>
    <t>8538126862756434</t>
  </si>
  <si>
    <t>8023247223687723</t>
  </si>
  <si>
    <t>3717428125499716</t>
  </si>
  <si>
    <t>5229019202679981</t>
  </si>
  <si>
    <t>5158974499850386</t>
  </si>
  <si>
    <t>4091705020647404</t>
  </si>
  <si>
    <t>9092515408284431</t>
  </si>
  <si>
    <t>8599878764680161</t>
  </si>
  <si>
    <t>8759043500027069</t>
  </si>
  <si>
    <t>8561274564497073</t>
  </si>
  <si>
    <t>4161232789279530</t>
  </si>
  <si>
    <t>6166580236441555</t>
  </si>
  <si>
    <t>8996406434826764</t>
  </si>
  <si>
    <t>1287109648796031</t>
  </si>
  <si>
    <t>6240059011922032</t>
  </si>
  <si>
    <t>974510786488839</t>
  </si>
  <si>
    <t>9394062107486549</t>
  </si>
  <si>
    <t>5937268419543843</t>
  </si>
  <si>
    <t>6078079214203788</t>
  </si>
  <si>
    <t>8191687555675771</t>
  </si>
  <si>
    <t>6203490376672749</t>
  </si>
  <si>
    <t>326594084892557</t>
  </si>
  <si>
    <t>1638594550644283</t>
  </si>
  <si>
    <t>1013667841510116</t>
  </si>
  <si>
    <t>6215705513371252</t>
  </si>
  <si>
    <t>9449645152324370</t>
  </si>
  <si>
    <t>4243277392979606</t>
  </si>
  <si>
    <t>7292575897065002</t>
  </si>
  <si>
    <t>1907482805806012</t>
  </si>
  <si>
    <t>8790203084996846</t>
  </si>
  <si>
    <t>1021041897071729</t>
  </si>
  <si>
    <t>476600015547553</t>
  </si>
  <si>
    <t>6474939243220296</t>
  </si>
  <si>
    <t>8180641054045289</t>
  </si>
  <si>
    <t>7461191701776903</t>
  </si>
  <si>
    <t>6955983322890728</t>
  </si>
  <si>
    <t>2367905048084960</t>
  </si>
  <si>
    <t>6418114411189206</t>
  </si>
  <si>
    <t>6282655198106592</t>
  </si>
  <si>
    <t>1043944021354071</t>
  </si>
  <si>
    <t>242889782157069</t>
  </si>
  <si>
    <t>2502194046507442</t>
  </si>
  <si>
    <t>296582641010535</t>
  </si>
  <si>
    <t>5933958986872762</t>
  </si>
  <si>
    <t>7194115036731011</t>
  </si>
  <si>
    <t>6523607764190532</t>
  </si>
  <si>
    <t>3770610384679818</t>
  </si>
  <si>
    <t>9570836869635150</t>
  </si>
  <si>
    <t>4124154227960508</t>
  </si>
  <si>
    <t>8198962138111982</t>
  </si>
  <si>
    <t>5317219114954691</t>
  </si>
  <si>
    <t>6159402335371957</t>
  </si>
  <si>
    <t>3576246231844438</t>
  </si>
  <si>
    <t>4050030872741964</t>
  </si>
  <si>
    <t>4129490631455474</t>
  </si>
  <si>
    <t>5039034809024799</t>
  </si>
  <si>
    <t>924178923462061</t>
  </si>
  <si>
    <t>858102329330124</t>
  </si>
  <si>
    <t>8288303269974988</t>
  </si>
  <si>
    <t>1362106030972899</t>
  </si>
  <si>
    <t>1664533264351063</t>
  </si>
  <si>
    <t>878565992398372</t>
  </si>
  <si>
    <t>725508811809216</t>
  </si>
  <si>
    <t>8901278292933477</t>
  </si>
  <si>
    <t>6513926294401974</t>
  </si>
  <si>
    <t>9754321197187363</t>
  </si>
  <si>
    <t>5162998407204364</t>
  </si>
  <si>
    <t>2077931597229305</t>
  </si>
  <si>
    <t>2990589750708738</t>
  </si>
  <si>
    <t>1296436586133405</t>
  </si>
  <si>
    <t>1666835416481313</t>
  </si>
  <si>
    <t>5123420109444349</t>
  </si>
  <si>
    <t>3045619407263964</t>
  </si>
  <si>
    <t>3789269219971020</t>
  </si>
  <si>
    <t>4962895319487617</t>
  </si>
  <si>
    <t>7963868440033211</t>
  </si>
  <si>
    <t>1213031689388977</t>
  </si>
  <si>
    <t>2295038461659098</t>
  </si>
  <si>
    <t>2653598315510233</t>
  </si>
  <si>
    <t>8858528537602662</t>
  </si>
  <si>
    <t>6114805349009400</t>
  </si>
  <si>
    <t>7260553920355904</t>
  </si>
  <si>
    <t>7477662282590566</t>
  </si>
  <si>
    <t>9338958212933456</t>
  </si>
  <si>
    <t>5420085440594726</t>
  </si>
  <si>
    <t>7900729297465009</t>
  </si>
  <si>
    <t>2841867097799488</t>
  </si>
  <si>
    <t>5880115369772182</t>
  </si>
  <si>
    <t>2826524458142268</t>
  </si>
  <si>
    <t>9109254861175843</t>
  </si>
  <si>
    <t>7601307784454436</t>
  </si>
  <si>
    <t>6400910885455635</t>
  </si>
  <si>
    <t>6724839995021265</t>
  </si>
  <si>
    <t>4377277185512020</t>
  </si>
  <si>
    <t>3775973405299747</t>
  </si>
  <si>
    <t>7372807094946068</t>
  </si>
  <si>
    <t>8477927736539976</t>
  </si>
  <si>
    <t>4675848176936792</t>
  </si>
  <si>
    <t>4031069669973524</t>
  </si>
  <si>
    <t>8475914767159495</t>
  </si>
  <si>
    <t>2535301881028665</t>
  </si>
  <si>
    <t>947902599743346</t>
  </si>
  <si>
    <t>3534955148036102</t>
  </si>
  <si>
    <t>5484258472053762</t>
  </si>
  <si>
    <t>633000916964497</t>
  </si>
  <si>
    <t>9120811970429161</t>
  </si>
  <si>
    <t>392714614993267</t>
  </si>
  <si>
    <t>4952405624884144</t>
  </si>
  <si>
    <t>9984812261163798</t>
  </si>
  <si>
    <t>123085472070185</t>
  </si>
  <si>
    <t>4204202978575956</t>
  </si>
  <si>
    <t>7546753359869665</t>
  </si>
  <si>
    <t>927422793965456</t>
  </si>
  <si>
    <t>1310620338028434</t>
  </si>
  <si>
    <t>412943391407487</t>
  </si>
  <si>
    <t>1685861086459184</t>
  </si>
  <si>
    <t>5238405249689305</t>
  </si>
  <si>
    <t>603456356616178</t>
  </si>
  <si>
    <t>2173165295977630</t>
  </si>
  <si>
    <t>7622673570536624</t>
  </si>
  <si>
    <t>8025378851467429</t>
  </si>
  <si>
    <t>7172290447391882</t>
  </si>
  <si>
    <t>3627840260991112</t>
  </si>
  <si>
    <t>1565224092982122</t>
  </si>
  <si>
    <t>8646166645663352</t>
  </si>
  <si>
    <t>1319339839313951</t>
  </si>
  <si>
    <t>9033051248979009</t>
  </si>
  <si>
    <t>4539987140399786</t>
  </si>
  <si>
    <t>3393096853747119</t>
  </si>
  <si>
    <t>4948718308292103</t>
  </si>
  <si>
    <t>2116066487159575</t>
  </si>
  <si>
    <t>3543577876123957</t>
  </si>
  <si>
    <t>6065562261358772</t>
  </si>
  <si>
    <t>463425242378776</t>
  </si>
  <si>
    <t>3737143138256356</t>
  </si>
  <si>
    <t>6055407934019969</t>
  </si>
  <si>
    <t>7964776913803249</t>
  </si>
  <si>
    <t>7973006863430318</t>
  </si>
  <si>
    <t>3058639755375635</t>
  </si>
  <si>
    <t>3630993334866229</t>
  </si>
  <si>
    <t>6079695646309086</t>
  </si>
  <si>
    <t>3622995047745168</t>
  </si>
  <si>
    <t>6079653977167663</t>
  </si>
  <si>
    <t>7992052989486177</t>
  </si>
  <si>
    <t>3371655906622935</t>
  </si>
  <si>
    <t>8372883996984906</t>
  </si>
  <si>
    <t>3508256420532303</t>
  </si>
  <si>
    <t>7552802529664520</t>
  </si>
  <si>
    <t>7670269926089963</t>
  </si>
  <si>
    <t>4716357031581911</t>
  </si>
  <si>
    <t>4348306994304642</t>
  </si>
  <si>
    <t>9723912498134677</t>
  </si>
  <si>
    <t>4344242177635657</t>
  </si>
  <si>
    <t>6229206107878269</t>
  </si>
  <si>
    <t>9046730370633555</t>
  </si>
  <si>
    <t>9634287058839317</t>
  </si>
  <si>
    <t>8132542195056643</t>
  </si>
  <si>
    <t>9944873672245882</t>
  </si>
  <si>
    <t>8652324550504321</t>
  </si>
  <si>
    <t>6213585727147940</t>
  </si>
  <si>
    <t>2566058903823360</t>
  </si>
  <si>
    <t>5785481244903134</t>
  </si>
  <si>
    <t>9665838286254193</t>
  </si>
  <si>
    <t>3289972749784424</t>
  </si>
  <si>
    <t>7341965921988765</t>
  </si>
  <si>
    <t>789240731695825</t>
  </si>
  <si>
    <t>393062334745786</t>
  </si>
  <si>
    <t>65030154386862</t>
  </si>
  <si>
    <t>5460439619576138</t>
  </si>
  <si>
    <t>2514521013945937</t>
  </si>
  <si>
    <t>2243018763276871</t>
  </si>
  <si>
    <t>7944626137321907</t>
  </si>
  <si>
    <t>303483448319352</t>
  </si>
  <si>
    <t>1671189778120681</t>
  </si>
  <si>
    <t>790449737378452</t>
  </si>
  <si>
    <t>5983261882642130</t>
  </si>
  <si>
    <t>3142789318307533</t>
  </si>
  <si>
    <t>9085316639129490</t>
  </si>
  <si>
    <t>4163800838088015</t>
  </si>
  <si>
    <t>4712745852319805</t>
  </si>
  <si>
    <t>6556847306038995</t>
  </si>
  <si>
    <t>9501221860547337</t>
  </si>
  <si>
    <t>339703628553004</t>
  </si>
  <si>
    <t>5478528006215340</t>
  </si>
  <si>
    <t>3022694470978684</t>
  </si>
  <si>
    <t>8380959968189768</t>
  </si>
  <si>
    <t>3828913240751197</t>
  </si>
  <si>
    <t>2036448960213143</t>
  </si>
  <si>
    <t>4347806398679300</t>
  </si>
  <si>
    <t>657629689909833</t>
  </si>
  <si>
    <t>8781849173852736</t>
  </si>
  <si>
    <t>6178223791002474</t>
  </si>
  <si>
    <t>7245888866450886</t>
  </si>
  <si>
    <t>5249066070454978</t>
  </si>
  <si>
    <t>6072904018048589</t>
  </si>
  <si>
    <t>7334177608001261</t>
  </si>
  <si>
    <t>1280348628301881</t>
  </si>
  <si>
    <t>3454797026983791</t>
  </si>
  <si>
    <t>240477592295362</t>
  </si>
  <si>
    <t>6176026439450704</t>
  </si>
  <si>
    <t>2469996890348705</t>
  </si>
  <si>
    <t>8652179666695130</t>
  </si>
  <si>
    <t>2793581033371365</t>
  </si>
  <si>
    <t>7615615126354694</t>
  </si>
  <si>
    <t>3544555291613815</t>
  </si>
  <si>
    <t>4981060471084657</t>
  </si>
  <si>
    <t>4453395870099116</t>
  </si>
  <si>
    <t>7824357927640403</t>
  </si>
  <si>
    <t>9353652754371297</t>
  </si>
  <si>
    <t>2891373772459704</t>
  </si>
  <si>
    <t>1323281957713965</t>
  </si>
  <si>
    <t>9578830934835434</t>
  </si>
  <si>
    <t>2598018577294474</t>
  </si>
  <si>
    <t>1815202297753063</t>
  </si>
  <si>
    <t>9388373107274482</t>
  </si>
  <si>
    <t>4621858050492408</t>
  </si>
  <si>
    <t>3194592832023846</t>
  </si>
  <si>
    <t>357974037972421</t>
  </si>
  <si>
    <t>2579946368220551</t>
  </si>
  <si>
    <t>4306452100276062</t>
  </si>
  <si>
    <t>9365186683255807</t>
  </si>
  <si>
    <t>3765782721492554</t>
  </si>
  <si>
    <t>4932818449181572</t>
  </si>
  <si>
    <t>5811634786475386</t>
  </si>
  <si>
    <t>9787673228416987</t>
  </si>
  <si>
    <t>5050950928284775</t>
  </si>
  <si>
    <t>9901897676368656</t>
  </si>
  <si>
    <t>71223814253903</t>
  </si>
  <si>
    <t>3513143309345558</t>
  </si>
  <si>
    <t>1824730599715783</t>
  </si>
  <si>
    <t>9659478226837874</t>
  </si>
  <si>
    <t>7255508623739808</t>
  </si>
  <si>
    <t>6751319150398316</t>
  </si>
  <si>
    <t>5422039440059730</t>
  </si>
  <si>
    <t>7389590027388613</t>
  </si>
  <si>
    <t>6418277136705524</t>
  </si>
  <si>
    <t>2032207934243866</t>
  </si>
  <si>
    <t>2788170115543837</t>
  </si>
  <si>
    <t>5580268975542846</t>
  </si>
  <si>
    <t>7953366780472959</t>
  </si>
  <si>
    <t>7045400536770456</t>
  </si>
  <si>
    <t>2260466500449719</t>
  </si>
  <si>
    <t>6332991891704317</t>
  </si>
  <si>
    <t>4377133552200485</t>
  </si>
  <si>
    <t>5274038466147528</t>
  </si>
  <si>
    <t>29554443802960</t>
  </si>
  <si>
    <t>9600864925480187</t>
  </si>
  <si>
    <t>4057776888652584</t>
  </si>
  <si>
    <t>209005806161216</t>
  </si>
  <si>
    <t>4900981350803913</t>
  </si>
  <si>
    <t>3675816494288636</t>
  </si>
  <si>
    <t>5514658532957166</t>
  </si>
  <si>
    <t>9328820986141822</t>
  </si>
  <si>
    <t>6897790800761184</t>
  </si>
  <si>
    <t>409613756716542</t>
  </si>
  <si>
    <t>6555326793116409</t>
  </si>
  <si>
    <t>561978325755941</t>
  </si>
  <si>
    <t>957871473172578</t>
  </si>
  <si>
    <t>5508703643927052</t>
  </si>
  <si>
    <t>1031868700360612</t>
  </si>
  <si>
    <t>8933584125878202</t>
  </si>
  <si>
    <t>6159304558207129</t>
  </si>
  <si>
    <t>4387409374486455</t>
  </si>
  <si>
    <t>6975919884466068</t>
  </si>
  <si>
    <t>7116892374136296</t>
  </si>
  <si>
    <t>5152109644965632</t>
  </si>
  <si>
    <t>8218801544435494</t>
  </si>
  <si>
    <t>3821879821891183</t>
  </si>
  <si>
    <t>5862397958830023</t>
  </si>
  <si>
    <t>8947616641864443</t>
  </si>
  <si>
    <t>1598568271330773</t>
  </si>
  <si>
    <t>9877623226755842</t>
  </si>
  <si>
    <t>3779298128270320</t>
  </si>
  <si>
    <t>2435205876838821</t>
  </si>
  <si>
    <t>6779502925097699</t>
  </si>
  <si>
    <t>8046905139387494</t>
  </si>
  <si>
    <t>1359123298338718</t>
  </si>
  <si>
    <t>3168263049469540</t>
  </si>
  <si>
    <t>2556195660047195</t>
  </si>
  <si>
    <t>822548807850420</t>
  </si>
  <si>
    <t>6950860561953330</t>
  </si>
  <si>
    <t>9408787952616170</t>
  </si>
  <si>
    <t>2523282338358868</t>
  </si>
  <si>
    <t>3510099717352699</t>
  </si>
  <si>
    <t>2909575789760177</t>
  </si>
  <si>
    <t>242119647696128</t>
  </si>
  <si>
    <t>8193529918542123</t>
  </si>
  <si>
    <t>3899527285136962</t>
  </si>
  <si>
    <t>4402290235281789</t>
  </si>
  <si>
    <t>9392463450562271</t>
  </si>
  <si>
    <t>296633975270123</t>
  </si>
  <si>
    <t>3673090388314244</t>
  </si>
  <si>
    <t>252712851175832</t>
  </si>
  <si>
    <t>9171838277000</t>
  </si>
  <si>
    <t>6551476191646202</t>
  </si>
  <si>
    <t>467139193500687</t>
  </si>
  <si>
    <t>5095139617232592</t>
  </si>
  <si>
    <t>1032312354507060</t>
  </si>
  <si>
    <t>3797260263370026</t>
  </si>
  <si>
    <t>5779972394324613</t>
  </si>
  <si>
    <t>2550015178261539</t>
  </si>
  <si>
    <t>1670180810563759</t>
  </si>
  <si>
    <t>1893049384732773</t>
  </si>
  <si>
    <t>4774144573206900</t>
  </si>
  <si>
    <t>9597830185128484</t>
  </si>
  <si>
    <t>9147864595859415</t>
  </si>
  <si>
    <t>5394038760770249</t>
  </si>
  <si>
    <t>5949085972424682</t>
  </si>
  <si>
    <t>4011512127562684</t>
  </si>
  <si>
    <t>9193522847944031</t>
  </si>
  <si>
    <t>5608481841455463</t>
  </si>
  <si>
    <t>420388561115852</t>
  </si>
  <si>
    <t>7601693631960871</t>
  </si>
  <si>
    <t>1653566472953508</t>
  </si>
  <si>
    <t>8503149871663906</t>
  </si>
  <si>
    <t>3381986476872880</t>
  </si>
  <si>
    <t>1298325619857669</t>
  </si>
  <si>
    <t>5572377091170598</t>
  </si>
  <si>
    <t>2911996065201729</t>
  </si>
  <si>
    <t>4478105350152691</t>
  </si>
  <si>
    <t>8144965384399044</t>
  </si>
  <si>
    <t>2739471397488015</t>
  </si>
  <si>
    <t>2955412067026569</t>
  </si>
  <si>
    <t>3447768356204282</t>
  </si>
  <si>
    <t>2576387316384871</t>
  </si>
  <si>
    <t>4861085555997077</t>
  </si>
  <si>
    <t>7881078356962782</t>
  </si>
  <si>
    <t>8599087386633176</t>
  </si>
  <si>
    <t>4528217721047155</t>
  </si>
  <si>
    <t>6586274096935881</t>
  </si>
  <si>
    <t>2791455029402583</t>
  </si>
  <si>
    <t>2852913515515397</t>
  </si>
  <si>
    <t>1698475321425851</t>
  </si>
  <si>
    <t>8211103847754368</t>
  </si>
  <si>
    <t>6552420132936958</t>
  </si>
  <si>
    <t>5852672364905683</t>
  </si>
  <si>
    <t>7421093389082095</t>
  </si>
  <si>
    <t>5365534147126505</t>
  </si>
  <si>
    <t>956199347501309</t>
  </si>
  <si>
    <t>3912091835352492</t>
  </si>
  <si>
    <t>4489386956876828</t>
  </si>
  <si>
    <t>2706353602140713</t>
  </si>
  <si>
    <t>9526584344780430</t>
  </si>
  <si>
    <t>6584485233985936</t>
  </si>
  <si>
    <t>2558597834965008</t>
  </si>
  <si>
    <t>2990428869941545</t>
  </si>
  <si>
    <t>9289582922698134</t>
  </si>
  <si>
    <t>9380825709830868</t>
  </si>
  <si>
    <t>5450791146692361</t>
  </si>
  <si>
    <t>5159490813281953</t>
  </si>
  <si>
    <t>816516726054917</t>
  </si>
  <si>
    <t>9176162009397684</t>
  </si>
  <si>
    <t>1146118170005009</t>
  </si>
  <si>
    <t>231646839548381</t>
  </si>
  <si>
    <t>7733901607200010</t>
  </si>
  <si>
    <t>3103467403686418</t>
  </si>
  <si>
    <t>8716442395746419</t>
  </si>
  <si>
    <t>3994406873039332</t>
  </si>
  <si>
    <t>8624164995970981</t>
  </si>
  <si>
    <t>1983267970500235</t>
  </si>
  <si>
    <t>6793534649184108</t>
  </si>
  <si>
    <t>1039357752962962</t>
  </si>
  <si>
    <t>5705783314954748</t>
  </si>
  <si>
    <t>6725252585747898</t>
  </si>
  <si>
    <t>348077019118958</t>
  </si>
  <si>
    <t>3982585004948366</t>
  </si>
  <si>
    <t>2993123578641688</t>
  </si>
  <si>
    <t>2249690512750339</t>
  </si>
  <si>
    <t>8555491016264750</t>
  </si>
  <si>
    <t>7726713828303133</t>
  </si>
  <si>
    <t>926360257671250</t>
  </si>
  <si>
    <t>4942978158511892</t>
  </si>
  <si>
    <t>2648918578076283</t>
  </si>
  <si>
    <t>8427611064163390</t>
  </si>
  <si>
    <t>9862451770562854</t>
  </si>
  <si>
    <t>3236478671067064</t>
  </si>
  <si>
    <t>4436836540859925</t>
  </si>
  <si>
    <t>2045172737610708</t>
  </si>
  <si>
    <t>4000572770791910</t>
  </si>
  <si>
    <t>7445780851027094</t>
  </si>
  <si>
    <t>3091532123314762</t>
  </si>
  <si>
    <t>6562815515244683</t>
  </si>
  <si>
    <t>3123784415307561</t>
  </si>
  <si>
    <t>5213626038513523</t>
  </si>
  <si>
    <t>1206656248123221</t>
  </si>
  <si>
    <t>7280816306324479</t>
  </si>
  <si>
    <t>4642391171266373</t>
  </si>
  <si>
    <t>8847636452347474</t>
  </si>
  <si>
    <t>2716754761510846</t>
  </si>
  <si>
    <t>7842595390776845</t>
  </si>
  <si>
    <t>8357948856577827</t>
  </si>
  <si>
    <t>6624460678517850</t>
  </si>
  <si>
    <t>9873946193587942</t>
  </si>
  <si>
    <t>7334087624961304</t>
  </si>
  <si>
    <t>5196478008661019</t>
  </si>
  <si>
    <t>4939362929845038</t>
  </si>
  <si>
    <t>4541346801297998</t>
  </si>
  <si>
    <t>7825347344239868</t>
  </si>
  <si>
    <t>918389848751616</t>
  </si>
  <si>
    <t>9297080919108777</t>
  </si>
  <si>
    <t>2358983266877878</t>
  </si>
  <si>
    <t>2444188197846542</t>
  </si>
  <si>
    <t>9968322666758943</t>
  </si>
  <si>
    <t>9297806147859964</t>
  </si>
  <si>
    <t>5262043439135556</t>
  </si>
  <si>
    <t>7207318803844121</t>
  </si>
  <si>
    <t>616983440724207</t>
  </si>
  <si>
    <t>9913200427523796</t>
  </si>
  <si>
    <t>20994121609505</t>
  </si>
  <si>
    <t>1780353433104012</t>
  </si>
  <si>
    <t>4992790108508414</t>
  </si>
  <si>
    <t>9527222290393585</t>
  </si>
  <si>
    <t>7572447251762354</t>
  </si>
  <si>
    <t>6982168681930534</t>
  </si>
  <si>
    <t>6092340335405626</t>
  </si>
  <si>
    <t>4073994227752527</t>
  </si>
  <si>
    <t>5375743496929599</t>
  </si>
  <si>
    <t>4195814290415552</t>
  </si>
  <si>
    <t>5797282082384596</t>
  </si>
  <si>
    <t>7113367426637677</t>
  </si>
  <si>
    <t>5288943807179961</t>
  </si>
  <si>
    <t>7756930030623290</t>
  </si>
  <si>
    <t>9426461976424320</t>
  </si>
  <si>
    <t>6383426478284587</t>
  </si>
  <si>
    <t>3777085137134523</t>
  </si>
  <si>
    <t>210854985227700</t>
  </si>
  <si>
    <t>5085711882179897</t>
  </si>
  <si>
    <t>412862756480407</t>
  </si>
  <si>
    <t>237208894624308</t>
  </si>
  <si>
    <t>3456140952097698</t>
  </si>
  <si>
    <t>7136782920072971</t>
  </si>
  <si>
    <t>7822755012732635</t>
  </si>
  <si>
    <t>718562023169048</t>
  </si>
  <si>
    <t>9163653566824854</t>
  </si>
  <si>
    <t>9708447860736211</t>
  </si>
  <si>
    <t>3212794034952268</t>
  </si>
  <si>
    <t>9195719773919390</t>
  </si>
  <si>
    <t>2106854609303029</t>
  </si>
  <si>
    <t>5688857875434781</t>
  </si>
  <si>
    <t>9601815925515995</t>
  </si>
  <si>
    <t>7742769317190694</t>
  </si>
  <si>
    <t>8867415493486647</t>
  </si>
  <si>
    <t>9219313482949819</t>
  </si>
  <si>
    <t>9497556073791058</t>
  </si>
  <si>
    <t>130371872772450</t>
  </si>
  <si>
    <t>4702583336100424</t>
  </si>
  <si>
    <t>8492675946015205</t>
  </si>
  <si>
    <t>9301155568892662</t>
  </si>
  <si>
    <t>1878074024729784</t>
  </si>
  <si>
    <t>7482615573654510</t>
  </si>
  <si>
    <t>9774080992250361</t>
  </si>
  <si>
    <t>2444739228429110</t>
  </si>
  <si>
    <t>908679591191508</t>
  </si>
  <si>
    <t>5871437174547351</t>
  </si>
  <si>
    <t>9233715410681434</t>
  </si>
  <si>
    <t>8091579049600332</t>
  </si>
  <si>
    <t>8304774861683991</t>
  </si>
  <si>
    <t>9130582292882499</t>
  </si>
  <si>
    <t>1335526239430310</t>
  </si>
  <si>
    <t>9934996621794890</t>
  </si>
  <si>
    <t>5345471332429861</t>
  </si>
  <si>
    <t>6100388678140296</t>
  </si>
  <si>
    <t>3344559608999000</t>
  </si>
  <si>
    <t>8072581991743674</t>
  </si>
  <si>
    <t>5279549497322377</t>
  </si>
  <si>
    <t>7766333693409272</t>
  </si>
  <si>
    <t>6505390702502909</t>
  </si>
  <si>
    <t>5482783423854626</t>
  </si>
  <si>
    <t>8577505462517042</t>
  </si>
  <si>
    <t>7947452019277054</t>
  </si>
  <si>
    <t>6161961459040873</t>
  </si>
  <si>
    <t>1021144566531073</t>
  </si>
  <si>
    <t>794719681592875</t>
  </si>
  <si>
    <t>5978157652137455</t>
  </si>
  <si>
    <t>83182061220661</t>
  </si>
  <si>
    <t>9693958558354498</t>
  </si>
  <si>
    <t>6464689616864155</t>
  </si>
  <si>
    <t>5308826153990188</t>
  </si>
  <si>
    <t>8702316993930388</t>
  </si>
  <si>
    <t>4379785252809240</t>
  </si>
  <si>
    <t>3996445980406804</t>
  </si>
  <si>
    <t>7662753839804073</t>
  </si>
  <si>
    <t>8475585254710300</t>
  </si>
  <si>
    <t>3464779436569056</t>
  </si>
  <si>
    <t>2406457078819171</t>
  </si>
  <si>
    <t>1521073197665837</t>
  </si>
  <si>
    <t>5271987462503895</t>
  </si>
  <si>
    <t>7295298622889723</t>
  </si>
  <si>
    <t>5823381672439425</t>
  </si>
  <si>
    <t>3053563997801734</t>
  </si>
  <si>
    <t>6371480695234727</t>
  </si>
  <si>
    <t>2174147771523107</t>
  </si>
  <si>
    <t>1041898943189405</t>
  </si>
  <si>
    <t>9774395334886850</t>
  </si>
  <si>
    <t>9216435152081200</t>
  </si>
  <si>
    <t>9268885128196584</t>
  </si>
  <si>
    <t>2937243861355024</t>
  </si>
  <si>
    <t>7541981019022643</t>
  </si>
  <si>
    <t>9637941203910283</t>
  </si>
  <si>
    <t>5471803443630962</t>
  </si>
  <si>
    <t>9671517219110757</t>
  </si>
  <si>
    <t>9845444078396399</t>
  </si>
  <si>
    <t>6630478431437303</t>
  </si>
  <si>
    <t>251977975703951</t>
  </si>
  <si>
    <t>995286114664018</t>
  </si>
  <si>
    <t>1658845087132703</t>
  </si>
  <si>
    <t>5728056143974641</t>
  </si>
  <si>
    <t>3722787461808877</t>
  </si>
  <si>
    <t>6891551959784597</t>
  </si>
  <si>
    <t>1259267120116497</t>
  </si>
  <si>
    <t>5540119951144087</t>
  </si>
  <si>
    <t>9979434510678998</t>
  </si>
  <si>
    <t>1693140490973080</t>
  </si>
  <si>
    <t>9750497782028443</t>
  </si>
  <si>
    <t>6133979977034206</t>
  </si>
  <si>
    <t>2434476537669235</t>
  </si>
  <si>
    <t>3333822049103026</t>
  </si>
  <si>
    <t>6980256522709549</t>
  </si>
  <si>
    <t>6946434930241482</t>
  </si>
  <si>
    <t>4880360123046967</t>
  </si>
  <si>
    <t>3819848871779117</t>
  </si>
  <si>
    <t>5551180616264695</t>
  </si>
  <si>
    <t>9955058114646154</t>
  </si>
  <si>
    <t>2409038186606945</t>
  </si>
  <si>
    <t>3064623497534391</t>
  </si>
  <si>
    <t>1043582271244365</t>
  </si>
  <si>
    <t>6633294390120298</t>
  </si>
  <si>
    <t>9064066800820212</t>
  </si>
  <si>
    <t>8768269961986550</t>
  </si>
  <si>
    <t>9640839042561379</t>
  </si>
  <si>
    <t>1980151361210003</t>
  </si>
  <si>
    <t>3586533912536786</t>
  </si>
  <si>
    <t>1237687245563391</t>
  </si>
  <si>
    <t>6903870996562322</t>
  </si>
  <si>
    <t>8502170114075413</t>
  </si>
  <si>
    <t>50365183169651</t>
  </si>
  <si>
    <t>251116953633711</t>
  </si>
  <si>
    <t>9587743652296865</t>
  </si>
  <si>
    <t>9414092132836089</t>
  </si>
  <si>
    <t>3332190867186712</t>
  </si>
  <si>
    <t>2495422773678203</t>
  </si>
  <si>
    <t>3643239545695229</t>
  </si>
  <si>
    <t>3622705003599397</t>
  </si>
  <si>
    <t>1385066214081411</t>
  </si>
  <si>
    <t>1051465336750758</t>
  </si>
  <si>
    <t>360507462531177</t>
  </si>
  <si>
    <t>372007691757847</t>
  </si>
  <si>
    <t>5953065448006615</t>
  </si>
  <si>
    <t>15906803308157</t>
  </si>
  <si>
    <t>7900556391097259</t>
  </si>
  <si>
    <t>1293170365113826</t>
  </si>
  <si>
    <t>2459933994204800</t>
  </si>
  <si>
    <t>5037238425122545</t>
  </si>
  <si>
    <t>1361925893253896</t>
  </si>
  <si>
    <t>8760113756535148</t>
  </si>
  <si>
    <t>1479548256449645</t>
  </si>
  <si>
    <t>3613365933073435</t>
  </si>
  <si>
    <t>2787148524936882</t>
  </si>
  <si>
    <t>1351949108504002</t>
  </si>
  <si>
    <t>4206726701460865</t>
  </si>
  <si>
    <t>6451454448382440</t>
  </si>
  <si>
    <t>6917325685015422</t>
  </si>
  <si>
    <t>5342910680620320</t>
  </si>
  <si>
    <t>6271708861322850</t>
  </si>
  <si>
    <t>7933475182656785</t>
  </si>
  <si>
    <t>4926691331810276</t>
  </si>
  <si>
    <t>2653886825427155</t>
  </si>
  <si>
    <t>9805252883832443</t>
  </si>
  <si>
    <t>7270207462280723</t>
  </si>
  <si>
    <t>6917933173714021</t>
  </si>
  <si>
    <t>5838356910254504</t>
  </si>
  <si>
    <t>4799305598619732</t>
  </si>
  <si>
    <t>8795668938696182</t>
  </si>
  <si>
    <t>2859887611064993</t>
  </si>
  <si>
    <t>9483289016492429</t>
  </si>
  <si>
    <t>5361119284378771</t>
  </si>
  <si>
    <t>8205640234417077</t>
  </si>
  <si>
    <t>5795239423313062</t>
  </si>
  <si>
    <t>8173566634016531</t>
  </si>
  <si>
    <t>2122512125976691</t>
  </si>
  <si>
    <t>3916618458011478</t>
  </si>
  <si>
    <t>5975745728843488</t>
  </si>
  <si>
    <t>6194211941989241</t>
  </si>
  <si>
    <t>4119658984216877</t>
  </si>
  <si>
    <t>6889426076561272</t>
  </si>
  <si>
    <t>4195584946110485</t>
  </si>
  <si>
    <t>889031890120321</t>
  </si>
  <si>
    <t>835104612693182</t>
  </si>
  <si>
    <t>476496481659439</t>
  </si>
  <si>
    <t>2791060406254497</t>
  </si>
  <si>
    <t>2313046520242596</t>
  </si>
  <si>
    <t>3305320211139041</t>
  </si>
  <si>
    <t>3758828593998376</t>
  </si>
  <si>
    <t>6991137712157811</t>
  </si>
  <si>
    <t>3817853441688310</t>
  </si>
  <si>
    <t>7050843416152536</t>
  </si>
  <si>
    <t>6940328378820822</t>
  </si>
  <si>
    <t>9757975604178952</t>
  </si>
  <si>
    <t>550042872038972</t>
  </si>
  <si>
    <t>6171649007509727</t>
  </si>
  <si>
    <t>7186677477062014</t>
  </si>
  <si>
    <t>2505873395983016</t>
  </si>
  <si>
    <t>6835911594527995</t>
  </si>
  <si>
    <t>7057655599415769</t>
  </si>
  <si>
    <t>5370500224344988</t>
  </si>
  <si>
    <t>1630577397052924</t>
  </si>
  <si>
    <t>7994578572397005</t>
  </si>
  <si>
    <t>3276480141807837</t>
  </si>
  <si>
    <t>8856316277604061</t>
  </si>
  <si>
    <t>459022561910373</t>
  </si>
  <si>
    <t>4543419473055640</t>
  </si>
  <si>
    <t>9047116869507867</t>
  </si>
  <si>
    <t>7716660704288406</t>
  </si>
  <si>
    <t>571822652043496</t>
  </si>
  <si>
    <t>7005451590884852</t>
  </si>
  <si>
    <t>9384686524349789</t>
  </si>
  <si>
    <t>4569433173994022</t>
  </si>
  <si>
    <t>6640005713855974</t>
  </si>
  <si>
    <t>1622242022106993</t>
  </si>
  <si>
    <t>3479228263130119</t>
  </si>
  <si>
    <t>9986681502154014</t>
  </si>
  <si>
    <t>4270155372563939</t>
  </si>
  <si>
    <t>1980377918210943</t>
  </si>
  <si>
    <t>1256644390965946</t>
  </si>
  <si>
    <t>5512945725423086</t>
  </si>
  <si>
    <t>2239984955396633</t>
  </si>
  <si>
    <t>1529850724720976</t>
  </si>
  <si>
    <t>7781157419246678</t>
  </si>
  <si>
    <t>7393329296822019</t>
  </si>
  <si>
    <t>4819362101648059</t>
  </si>
  <si>
    <t>5271666957891555</t>
  </si>
  <si>
    <t>5538889108352402</t>
  </si>
  <si>
    <t>2865647181241967</t>
  </si>
  <si>
    <t>3508219955623076</t>
  </si>
  <si>
    <t>4556473789495643</t>
  </si>
  <si>
    <t>415496449295545</t>
  </si>
  <si>
    <t>2264791935691996</t>
  </si>
  <si>
    <t>9915593690465088</t>
  </si>
  <si>
    <t>1088964349328608</t>
  </si>
  <si>
    <t>4564193447841109</t>
  </si>
  <si>
    <t>9628386815065605</t>
  </si>
  <si>
    <t>3524737939150597</t>
  </si>
  <si>
    <t>9677932596829161</t>
  </si>
  <si>
    <t>7865326939133843</t>
  </si>
  <si>
    <t>7380304725959455</t>
  </si>
  <si>
    <t>2680002974499087</t>
  </si>
  <si>
    <t>9426430653596989</t>
  </si>
  <si>
    <t>2441228906349178</t>
  </si>
  <si>
    <t>816026862150644</t>
  </si>
  <si>
    <t>1529951525669489</t>
  </si>
  <si>
    <t>5144546350057033</t>
  </si>
  <si>
    <t>8267186651179810</t>
  </si>
  <si>
    <t>1693426163328775</t>
  </si>
  <si>
    <t>6034363376972539</t>
  </si>
  <si>
    <t>7942032872133181</t>
  </si>
  <si>
    <t>3069826246160247</t>
  </si>
  <si>
    <t>1052583344310549</t>
  </si>
  <si>
    <t>4928484326887667</t>
  </si>
  <si>
    <t>3686269225348811</t>
  </si>
  <si>
    <t>9682687581617730</t>
  </si>
  <si>
    <t>9432057506148850</t>
  </si>
  <si>
    <t>2954166608963300</t>
  </si>
  <si>
    <t>8027330531011769</t>
  </si>
  <si>
    <t>2038548696800048</t>
  </si>
  <si>
    <t>1007125753231948</t>
  </si>
  <si>
    <t>5801912523726726</t>
  </si>
  <si>
    <t>7438171149944920</t>
  </si>
  <si>
    <t>4941523812923232</t>
  </si>
  <si>
    <t>1839262201759569</t>
  </si>
  <si>
    <t>7920157128505951</t>
  </si>
  <si>
    <t>2412143159708273</t>
  </si>
  <si>
    <t>1798317555633032</t>
  </si>
  <si>
    <t>6667033746764591</t>
  </si>
  <si>
    <t>3439609920037192</t>
  </si>
  <si>
    <t>7835189104701627</t>
  </si>
  <si>
    <t>2697799478070069</t>
  </si>
  <si>
    <t>4548083023568599</t>
  </si>
  <si>
    <t>1678147519722416</t>
  </si>
  <si>
    <t>216981423052559</t>
  </si>
  <si>
    <t>6593330328524630</t>
  </si>
  <si>
    <t>1592356173343141</t>
  </si>
  <si>
    <t>4658947610869471</t>
  </si>
  <si>
    <t>8618371767695512</t>
  </si>
  <si>
    <t>2967894301424071</t>
  </si>
  <si>
    <t>7860328495644442</t>
  </si>
  <si>
    <t>2491240616183420</t>
  </si>
  <si>
    <t>7877401352383578</t>
  </si>
  <si>
    <t>2681322004916308</t>
  </si>
  <si>
    <t>7229127810162553</t>
  </si>
  <si>
    <t>8846549964188188</t>
  </si>
  <si>
    <t>3147519797523654</t>
  </si>
  <si>
    <t>248930678456000</t>
  </si>
  <si>
    <t>3329543009802618</t>
  </si>
  <si>
    <t>3932084977382158</t>
  </si>
  <si>
    <t>4026179828505711</t>
  </si>
  <si>
    <t>6241055523513092</t>
  </si>
  <si>
    <t>1618665690249861</t>
  </si>
  <si>
    <t>5674462698986292</t>
  </si>
  <si>
    <t>4914638575691469</t>
  </si>
  <si>
    <t>8142287912252558</t>
  </si>
  <si>
    <t>6752503464854507</t>
  </si>
  <si>
    <t>8588219884837915</t>
  </si>
  <si>
    <t>3943833615050424</t>
  </si>
  <si>
    <t>6079354048158014</t>
  </si>
  <si>
    <t>2216951148894603</t>
  </si>
  <si>
    <t>9115730114065259</t>
  </si>
  <si>
    <t>8266006770288577</t>
  </si>
  <si>
    <t>7292123126404836</t>
  </si>
  <si>
    <t>6841881953414140</t>
  </si>
  <si>
    <t>7139673313380222</t>
  </si>
  <si>
    <t>7953816689113457</t>
  </si>
  <si>
    <t>8103025329635496</t>
  </si>
  <si>
    <t>4240328629722688</t>
  </si>
  <si>
    <t>4774541887215731</t>
  </si>
  <si>
    <t>3667619634244460</t>
  </si>
  <si>
    <t>9277392013730132</t>
  </si>
  <si>
    <t>3777261800749830</t>
  </si>
  <si>
    <t>580233680787219</t>
  </si>
  <si>
    <t>9847194954203858</t>
  </si>
  <si>
    <t>6304993433548554</t>
  </si>
  <si>
    <t>1710361237518426</t>
  </si>
  <si>
    <t>9068668798716624</t>
  </si>
  <si>
    <t>8619660945959526</t>
  </si>
  <si>
    <t>5735322732624566</t>
  </si>
  <si>
    <t>2458313243604229</t>
  </si>
  <si>
    <t>3025771642202214</t>
  </si>
  <si>
    <t>9484093634228799</t>
  </si>
  <si>
    <t>8817668211426252</t>
  </si>
  <si>
    <t>5958243742813109</t>
  </si>
  <si>
    <t>3568649546967467</t>
  </si>
  <si>
    <t>3335198787254338</t>
  </si>
  <si>
    <t>5194195339176766</t>
  </si>
  <si>
    <t>922597555945204</t>
  </si>
  <si>
    <t>4759744511828230</t>
  </si>
  <si>
    <t>2339250192683687</t>
  </si>
  <si>
    <t>4888667259578747</t>
  </si>
  <si>
    <t>1059698221683361</t>
  </si>
  <si>
    <t>3266031304351559</t>
  </si>
  <si>
    <t>6930838478536270</t>
  </si>
  <si>
    <t>4111195827263765</t>
  </si>
  <si>
    <t>3551392564726277</t>
  </si>
  <si>
    <t>7236474415094253</t>
  </si>
  <si>
    <t>6656302511771125</t>
  </si>
  <si>
    <t>5139929217056552</t>
  </si>
  <si>
    <t>2700143287770355</t>
  </si>
  <si>
    <t>6818831612562172</t>
  </si>
  <si>
    <t>8014866006998743</t>
  </si>
  <si>
    <t>9189017719685658</t>
  </si>
  <si>
    <t>8327681085489699</t>
  </si>
  <si>
    <t>389603489740267</t>
  </si>
  <si>
    <t>3721077975875151</t>
  </si>
  <si>
    <t>4097086895385940</t>
  </si>
  <si>
    <t>6754904416007627</t>
  </si>
  <si>
    <t>8212335392659520</t>
  </si>
  <si>
    <t>4992648847183004</t>
  </si>
  <si>
    <t>5295373467491820</t>
  </si>
  <si>
    <t>1760510656951744</t>
  </si>
  <si>
    <t>7297176055075852</t>
  </si>
  <si>
    <t>9208562147984324</t>
  </si>
  <si>
    <t>5057392901643310</t>
  </si>
  <si>
    <t>9222913055419922</t>
  </si>
  <si>
    <t>8736406312929994</t>
  </si>
  <si>
    <t>4487545388780270</t>
  </si>
  <si>
    <t>6643210339922193</t>
  </si>
  <si>
    <t>4977456311356599</t>
  </si>
  <si>
    <t>5114265721465246</t>
  </si>
  <si>
    <t>3142907273613144</t>
  </si>
  <si>
    <t>4484820012293353</t>
  </si>
  <si>
    <t>3189167623310778</t>
  </si>
  <si>
    <t>1418013978135232</t>
  </si>
  <si>
    <t>8185767732301742</t>
  </si>
  <si>
    <t>2957926808479654</t>
  </si>
  <si>
    <t>2739556261830695</t>
  </si>
  <si>
    <t>5284613772816081</t>
  </si>
  <si>
    <t>5990733587769828</t>
  </si>
  <si>
    <t>9153426314509967</t>
  </si>
  <si>
    <t>1047387975922903</t>
  </si>
  <si>
    <t>298200971562871</t>
  </si>
  <si>
    <t>2114988009296352</t>
  </si>
  <si>
    <t>5768911161243444</t>
  </si>
  <si>
    <t>6726724678645614</t>
  </si>
  <si>
    <t>4142451078671650</t>
  </si>
  <si>
    <t>3232509561538386</t>
  </si>
  <si>
    <t>9466350280200100</t>
  </si>
  <si>
    <t>5978119452813947</t>
  </si>
  <si>
    <t>2406125471958830</t>
  </si>
  <si>
    <t>3397620078343087</t>
  </si>
  <si>
    <t>7305776372003500</t>
  </si>
  <si>
    <t>5014543773459036</t>
  </si>
  <si>
    <t>6947541224939046</t>
  </si>
  <si>
    <t>1056108884047235</t>
  </si>
  <si>
    <t>6731367714745659</t>
  </si>
  <si>
    <t>7453313873315803</t>
  </si>
  <si>
    <t>5302304978556517</t>
  </si>
  <si>
    <t>1587332734258289</t>
  </si>
  <si>
    <t>6900692636994744</t>
  </si>
  <si>
    <t>553611905404223</t>
  </si>
  <si>
    <t>647259418401030</t>
  </si>
  <si>
    <t>8531310386549032</t>
  </si>
  <si>
    <t>8243070170478221</t>
  </si>
  <si>
    <t>3183239217990415</t>
  </si>
  <si>
    <t>4209599606187615</t>
  </si>
  <si>
    <t>5304049101275866</t>
  </si>
  <si>
    <t>4089356199528057</t>
  </si>
  <si>
    <t>8692264065343954</t>
  </si>
  <si>
    <t>8378439869236525</t>
  </si>
  <si>
    <t>8418892103877493</t>
  </si>
  <si>
    <t>1392145760713630</t>
  </si>
  <si>
    <t>7769457926228016</t>
  </si>
  <si>
    <t>3909504206096246</t>
  </si>
  <si>
    <t>953385290905010</t>
  </si>
  <si>
    <t>7386679498588003</t>
  </si>
  <si>
    <t>7052802774042397</t>
  </si>
  <si>
    <t>4554930170430526</t>
  </si>
  <si>
    <t>1787487656835761</t>
  </si>
  <si>
    <t>7780893476411592</t>
  </si>
  <si>
    <t>1352414457271298</t>
  </si>
  <si>
    <t>4934642246549335</t>
  </si>
  <si>
    <t>6745924895460448</t>
  </si>
  <si>
    <t>4082395671833968</t>
  </si>
  <si>
    <t>3400647718271129</t>
  </si>
  <si>
    <t>4712354907898588</t>
  </si>
  <si>
    <t>1845987329410482</t>
  </si>
  <si>
    <t>5963411739258929</t>
  </si>
  <si>
    <t>2052810557866372</t>
  </si>
  <si>
    <t>1342332790721069</t>
  </si>
  <si>
    <t>6127427738951646</t>
  </si>
  <si>
    <t>2272317021078808</t>
  </si>
  <si>
    <t>6717508465952355</t>
  </si>
  <si>
    <t>671610714107478</t>
  </si>
  <si>
    <t>9171471443407133</t>
  </si>
  <si>
    <t>7252220753730882</t>
  </si>
  <si>
    <t>8724479552182818</t>
  </si>
  <si>
    <t>1043173915732468</t>
  </si>
  <si>
    <t>1408956499339451</t>
  </si>
  <si>
    <t>3712755118176940</t>
  </si>
  <si>
    <t>547973805025715</t>
  </si>
  <si>
    <t>2601705587400846</t>
  </si>
  <si>
    <t>3662646608256380</t>
  </si>
  <si>
    <t>1958093615226635</t>
  </si>
  <si>
    <t>5829331340115856</t>
  </si>
  <si>
    <t>6845608040676794</t>
  </si>
  <si>
    <t>7788392776946287</t>
  </si>
  <si>
    <t>271803800766718</t>
  </si>
  <si>
    <t>4102029530502506</t>
  </si>
  <si>
    <t>2490108441827262</t>
  </si>
  <si>
    <t>926066378845122</t>
  </si>
  <si>
    <t>3939270652008604</t>
  </si>
  <si>
    <t>9696243541888646</t>
  </si>
  <si>
    <t>3553609462841311</t>
  </si>
  <si>
    <t>8463811564045045</t>
  </si>
  <si>
    <t>1403845003564770</t>
  </si>
  <si>
    <t>8386033413253745</t>
  </si>
  <si>
    <t>8947109855999392</t>
  </si>
  <si>
    <t>2819856442111418</t>
  </si>
  <si>
    <t>3796229766316105</t>
  </si>
  <si>
    <t>6096961112614771</t>
  </si>
  <si>
    <t>5902163259943647</t>
  </si>
  <si>
    <t>2389965196707005</t>
  </si>
  <si>
    <t>1081282029179250</t>
  </si>
  <si>
    <t>338108927103550</t>
  </si>
  <si>
    <t>6362940959518858</t>
  </si>
  <si>
    <t>8698690132642748</t>
  </si>
  <si>
    <t>2622741600501906</t>
  </si>
  <si>
    <t>6450380312429439</t>
  </si>
  <si>
    <t>373999155637704</t>
  </si>
  <si>
    <t>5802144081585859</t>
  </si>
  <si>
    <t>1593808156409777</t>
  </si>
  <si>
    <t>6346343769624532</t>
  </si>
  <si>
    <t>922322728524578</t>
  </si>
  <si>
    <t>2498916070087619</t>
  </si>
  <si>
    <t>9706648392532569</t>
  </si>
  <si>
    <t>9246271812778664</t>
  </si>
  <si>
    <t>4568093086610134</t>
  </si>
  <si>
    <t>165793729358800</t>
  </si>
  <si>
    <t>5511542367614292</t>
  </si>
  <si>
    <t>4913234231575058</t>
  </si>
  <si>
    <t>5967538764112411</t>
  </si>
  <si>
    <t>2894105683876390</t>
  </si>
  <si>
    <t>8685371060894797</t>
  </si>
  <si>
    <t>313991634005660</t>
  </si>
  <si>
    <t>165552440490873</t>
  </si>
  <si>
    <t>8122389630462183</t>
  </si>
  <si>
    <t>133597405105125</t>
  </si>
  <si>
    <t>8352536554465752</t>
  </si>
  <si>
    <t>5950822771497897</t>
  </si>
  <si>
    <t>3769495437143996</t>
  </si>
  <si>
    <t>3956183772398055</t>
  </si>
  <si>
    <t>4320578592617305</t>
  </si>
  <si>
    <t>8833588676395079</t>
  </si>
  <si>
    <t>6064980845553904</t>
  </si>
  <si>
    <t>4920970049070354</t>
  </si>
  <si>
    <t>7156782501763892</t>
  </si>
  <si>
    <t>1237459209438766</t>
  </si>
  <si>
    <t>5737035408953503</t>
  </si>
  <si>
    <t>4081939200927732</t>
  </si>
  <si>
    <t>657029039311</t>
  </si>
  <si>
    <t>5475688332314819</t>
  </si>
  <si>
    <t>9047315231363370</t>
  </si>
  <si>
    <t>656590696796017</t>
  </si>
  <si>
    <t>513532660598363</t>
  </si>
  <si>
    <t>9280863882243508</t>
  </si>
  <si>
    <t>3681972524982364</t>
  </si>
  <si>
    <t>8980695732984439</t>
  </si>
  <si>
    <t>1244567086926664</t>
  </si>
  <si>
    <t>6987460472059352</t>
  </si>
  <si>
    <t>417120664233492</t>
  </si>
  <si>
    <t>5412515887425601</t>
  </si>
  <si>
    <t>3272825928970066</t>
  </si>
  <si>
    <t>1566974796627923</t>
  </si>
  <si>
    <t>7255430569602097</t>
  </si>
  <si>
    <t>4565833893209532</t>
  </si>
  <si>
    <t>4233066174563862</t>
  </si>
  <si>
    <t>5432336973169537</t>
  </si>
  <si>
    <t>4602665553005193</t>
  </si>
  <si>
    <t>5051597671449323</t>
  </si>
  <si>
    <t>8230642749027571</t>
  </si>
  <si>
    <t>7294264173131671</t>
  </si>
  <si>
    <t>2912683416769279</t>
  </si>
  <si>
    <t>5287501574108731</t>
  </si>
  <si>
    <t>16312355045398</t>
  </si>
  <si>
    <t>759646164323761</t>
  </si>
  <si>
    <t>1731459532854591</t>
  </si>
  <si>
    <t>2996429428547782</t>
  </si>
  <si>
    <t>7392553809363445</t>
  </si>
  <si>
    <t>8938843810171021</t>
  </si>
  <si>
    <t>3114567690827865</t>
  </si>
  <si>
    <t>3097632376425587</t>
  </si>
  <si>
    <t>7891862971670429</t>
  </si>
  <si>
    <t>8681290922141466</t>
  </si>
  <si>
    <t>8180020192826941</t>
  </si>
  <si>
    <t>4939544141106536</t>
  </si>
  <si>
    <t>3618887135762243</t>
  </si>
  <si>
    <t>7212540498880255</t>
  </si>
  <si>
    <t>6895712629489498</t>
  </si>
  <si>
    <t>6649076141420448</t>
  </si>
  <si>
    <t>9216391505861434</t>
  </si>
  <si>
    <t>8250243068096544</t>
  </si>
  <si>
    <t>9636438883662981</t>
  </si>
  <si>
    <t>8759975640344029</t>
  </si>
  <si>
    <t>7896397767146423</t>
  </si>
  <si>
    <t>8233515261271373</t>
  </si>
  <si>
    <t>5670674477801309</t>
  </si>
  <si>
    <t>133153871498094</t>
  </si>
  <si>
    <t>8924122905558194</t>
  </si>
  <si>
    <t>7127979827619730</t>
  </si>
  <si>
    <t>8826092106884363</t>
  </si>
  <si>
    <t>6415176663413755</t>
  </si>
  <si>
    <t>6214857398223320</t>
  </si>
  <si>
    <t>6196070511738784</t>
  </si>
  <si>
    <t>4454093112966617</t>
  </si>
  <si>
    <t>2256138594178128</t>
  </si>
  <si>
    <t>9240853829798944</t>
  </si>
  <si>
    <t>576802263786356</t>
  </si>
  <si>
    <t>7236937824156960</t>
  </si>
  <si>
    <t>8543735316551942</t>
  </si>
  <si>
    <t>9211007334129014</t>
  </si>
  <si>
    <t>7993621912449316</t>
  </si>
  <si>
    <t>3783787211697419</t>
  </si>
  <si>
    <t>2262357318559287</t>
  </si>
  <si>
    <t>9755228711509128</t>
  </si>
  <si>
    <t>9858135703780878</t>
  </si>
  <si>
    <t>178046898745097</t>
  </si>
  <si>
    <t>6506673301815209</t>
  </si>
  <si>
    <t>5276892441040130</t>
  </si>
  <si>
    <t>2428510681402507</t>
  </si>
  <si>
    <t>3727393355676054</t>
  </si>
  <si>
    <t>8943115987651222</t>
  </si>
  <si>
    <t>7103478752709483</t>
  </si>
  <si>
    <t>2139972248574470</t>
  </si>
  <si>
    <t>2148907851645639</t>
  </si>
  <si>
    <t>5476713354636296</t>
  </si>
  <si>
    <t>5973103278005985</t>
  </si>
  <si>
    <t>8836220474563471</t>
  </si>
  <si>
    <t>9715211260915270</t>
  </si>
  <si>
    <t>2103557453328573</t>
  </si>
  <si>
    <t>6340731868808730</t>
  </si>
  <si>
    <t>8257496852625391</t>
  </si>
  <si>
    <t>9832428001061603</t>
  </si>
  <si>
    <t>9698764510975704</t>
  </si>
  <si>
    <t>5598063909082449</t>
  </si>
  <si>
    <t>4421188925012829</t>
  </si>
  <si>
    <t>2443667694762197</t>
  </si>
  <si>
    <t>2421432119354135</t>
  </si>
  <si>
    <t>6509395551406252</t>
  </si>
  <si>
    <t>3223109874631193</t>
  </si>
  <si>
    <t>6158236396154942</t>
  </si>
  <si>
    <t>8793716077737615</t>
  </si>
  <si>
    <t>4342179322064144</t>
  </si>
  <si>
    <t>3861007531484927</t>
  </si>
  <si>
    <t>4016207033593975</t>
  </si>
  <si>
    <t>8734186520614327</t>
  </si>
  <si>
    <t>1570862673402417</t>
  </si>
  <si>
    <t>3022340915046962</t>
  </si>
  <si>
    <t>850698737820159</t>
  </si>
  <si>
    <t>5880990120090061</t>
  </si>
  <si>
    <t>5775251514651206</t>
  </si>
  <si>
    <t>957572984083378</t>
  </si>
  <si>
    <t>4213067062136554</t>
  </si>
  <si>
    <t>3825414810009561</t>
  </si>
  <si>
    <t>4098486661039772</t>
  </si>
  <si>
    <t>3507724745646287</t>
  </si>
  <si>
    <t>8998201625133563</t>
  </si>
  <si>
    <t>1785333854164447</t>
  </si>
  <si>
    <t>3759919612744651</t>
  </si>
  <si>
    <t>7152369599098496</t>
  </si>
  <si>
    <t>2492426478260846</t>
  </si>
  <si>
    <t>7521567272379854</t>
  </si>
  <si>
    <t>576848865687073</t>
  </si>
  <si>
    <t>9222207310676575</t>
  </si>
  <si>
    <t>6847633305701305</t>
  </si>
  <si>
    <t>132026704409470</t>
  </si>
  <si>
    <t>7777114846601311</t>
  </si>
  <si>
    <t>9495286327728223</t>
  </si>
  <si>
    <t>9577492675501712</t>
  </si>
  <si>
    <t>5352777665124855</t>
  </si>
  <si>
    <t>3839603369045837</t>
  </si>
  <si>
    <t>2685642985698025</t>
  </si>
  <si>
    <t>812054688889734</t>
  </si>
  <si>
    <t>5296751315995594</t>
  </si>
  <si>
    <t>7368022816307931</t>
  </si>
  <si>
    <t>6949793020018587</t>
  </si>
  <si>
    <t>3450744102075587</t>
  </si>
  <si>
    <t>7941265494033036</t>
  </si>
  <si>
    <t>5684670559360281</t>
  </si>
  <si>
    <t>9285567310490468</t>
  </si>
  <si>
    <t>2109501977408435</t>
  </si>
  <si>
    <t>6836780314893343</t>
  </si>
  <si>
    <t>9394504110895453</t>
  </si>
  <si>
    <t>7552353902484180</t>
  </si>
  <si>
    <t>2492795428898309</t>
  </si>
  <si>
    <t>8353153532951843</t>
  </si>
  <si>
    <t>1479193722975586</t>
  </si>
  <si>
    <t>8660330713782336</t>
  </si>
  <si>
    <t>247312185385621</t>
  </si>
  <si>
    <t>5605471575170620</t>
  </si>
  <si>
    <t>3305500639799577</t>
  </si>
  <si>
    <t>5290257449600028</t>
  </si>
  <si>
    <t>2588635646674854</t>
  </si>
  <si>
    <t>9224531702299956</t>
  </si>
  <si>
    <t>3610998126539888</t>
  </si>
  <si>
    <t>5777093538673663</t>
  </si>
  <si>
    <t>9018031636024011</t>
  </si>
  <si>
    <t>7127793020725563</t>
  </si>
  <si>
    <t>6898935252399659</t>
  </si>
  <si>
    <t>1966647597659246</t>
  </si>
  <si>
    <t>886298679409282</t>
  </si>
  <si>
    <t>4471419688935182</t>
  </si>
  <si>
    <t>1015897616970481</t>
  </si>
  <si>
    <t>3287495518813818</t>
  </si>
  <si>
    <t>9758903916500269</t>
  </si>
  <si>
    <t>5134023472529211</t>
  </si>
  <si>
    <t>8040231076642033</t>
  </si>
  <si>
    <t>6792857283834879</t>
  </si>
  <si>
    <t>5298756252541311</t>
  </si>
  <si>
    <t>1048439801665070</t>
  </si>
  <si>
    <t>8438889775419064</t>
  </si>
  <si>
    <t>339337540607240</t>
  </si>
  <si>
    <t>2462798271986964</t>
  </si>
  <si>
    <t>6506037383122182</t>
  </si>
  <si>
    <t>6759564278261745</t>
  </si>
  <si>
    <t>9937100949177036</t>
  </si>
  <si>
    <t>4860490369837021</t>
  </si>
  <si>
    <t>1043657604145899</t>
  </si>
  <si>
    <t>1378775581627243</t>
  </si>
  <si>
    <t>8111789289891641</t>
  </si>
  <si>
    <t>3629826275737672</t>
  </si>
  <si>
    <t>112517868814587</t>
  </si>
  <si>
    <t>1451575224338396</t>
  </si>
  <si>
    <t>5130469731840309</t>
  </si>
  <si>
    <t>5571414456188132</t>
  </si>
  <si>
    <t>6342839710154519</t>
  </si>
  <si>
    <t>3079847977609005</t>
  </si>
  <si>
    <t>6470177993420882</t>
  </si>
  <si>
    <t>7577094652568500</t>
  </si>
  <si>
    <t>6331856219698553</t>
  </si>
  <si>
    <t>33330781118507</t>
  </si>
  <si>
    <t>2023321882748669</t>
  </si>
  <si>
    <t>5222336141285221</t>
  </si>
  <si>
    <t>2790081413431322</t>
  </si>
  <si>
    <t>6505950324401254</t>
  </si>
  <si>
    <t>7390138743663037</t>
  </si>
  <si>
    <t>6216505812359789</t>
  </si>
  <si>
    <t>5043306381203361</t>
  </si>
  <si>
    <t>3135406405551392</t>
  </si>
  <si>
    <t>1872427332706799</t>
  </si>
  <si>
    <t>7900016298454045</t>
  </si>
  <si>
    <t>9959270739629933</t>
  </si>
  <si>
    <t>3660413822964593</t>
  </si>
  <si>
    <t>2558513998002264</t>
  </si>
  <si>
    <t>1452395273241553</t>
  </si>
  <si>
    <t>7482355015874322</t>
  </si>
  <si>
    <t>5644089501266770</t>
  </si>
  <si>
    <t>7741890197502083</t>
  </si>
  <si>
    <t>625682737030739</t>
  </si>
  <si>
    <t>9814676900363259</t>
  </si>
  <si>
    <t>3997609341492724</t>
  </si>
  <si>
    <t>963267969254276</t>
  </si>
  <si>
    <t>466741638903949</t>
  </si>
  <si>
    <t>6197507586498823</t>
  </si>
  <si>
    <t>6136527956813387</t>
  </si>
  <si>
    <t>6708433461161821</t>
  </si>
  <si>
    <t>3872204635845743</t>
  </si>
  <si>
    <t>4986180478727880</t>
  </si>
  <si>
    <t>1885230082538677</t>
  </si>
  <si>
    <t>7480076731587969</t>
  </si>
  <si>
    <t>7355959483888770</t>
  </si>
  <si>
    <t>2180177410695004</t>
  </si>
  <si>
    <t>933640754419721</t>
  </si>
  <si>
    <t>7602064647214540</t>
  </si>
  <si>
    <t>7446457980695835</t>
  </si>
  <si>
    <t>5092564002500072</t>
  </si>
  <si>
    <t>4680094950041159</t>
  </si>
  <si>
    <t>8564131888317843</t>
  </si>
  <si>
    <t>847148836032549</t>
  </si>
  <si>
    <t>6397946598669367</t>
  </si>
  <si>
    <t>5809579615224475</t>
  </si>
  <si>
    <t>2190349283306735</t>
  </si>
  <si>
    <t>6487270523184280</t>
  </si>
  <si>
    <t>4149355434529030</t>
  </si>
  <si>
    <t>2535554568599700</t>
  </si>
  <si>
    <t>795241294834207</t>
  </si>
  <si>
    <t>5300186837093693</t>
  </si>
  <si>
    <t>6911021772896035</t>
  </si>
  <si>
    <t>9247414058835125</t>
  </si>
  <si>
    <t>7301110112892392</t>
  </si>
  <si>
    <t>8715658103752058</t>
  </si>
  <si>
    <t>7232629614339524</t>
  </si>
  <si>
    <t>952225112101899</t>
  </si>
  <si>
    <t>6301763030423710</t>
  </si>
  <si>
    <t>7592606598676139</t>
  </si>
  <si>
    <t>3822365448619370</t>
  </si>
  <si>
    <t>667013572418781</t>
  </si>
  <si>
    <t>5814023176335304</t>
  </si>
  <si>
    <t>2252624120410988</t>
  </si>
  <si>
    <t>6595617475778532</t>
  </si>
  <si>
    <t>9543770575292029</t>
  </si>
  <si>
    <t>470829717652321</t>
  </si>
  <si>
    <t>3205399272890491</t>
  </si>
  <si>
    <t>1691488171367601</t>
  </si>
  <si>
    <t>1759409005072908</t>
  </si>
  <si>
    <t>7027067938706504</t>
  </si>
  <si>
    <t>6224864133325983</t>
  </si>
  <si>
    <t>6685063550668825</t>
  </si>
  <si>
    <t>4673657220616487</t>
  </si>
  <si>
    <t>4912556716338881</t>
  </si>
  <si>
    <t>4655875625487523</t>
  </si>
  <si>
    <t>8816212624504380</t>
  </si>
  <si>
    <t>78468589321775</t>
  </si>
  <si>
    <t>6699510088321600</t>
  </si>
  <si>
    <t>3878156187214800</t>
  </si>
  <si>
    <t>1227737113888973</t>
  </si>
  <si>
    <t>2499066887732134</t>
  </si>
  <si>
    <t>5450501917848949</t>
  </si>
  <si>
    <t>5668095576702730</t>
  </si>
  <si>
    <t>9586649569905734</t>
  </si>
  <si>
    <t>8197795312433695</t>
  </si>
  <si>
    <t>8803010216717121</t>
  </si>
  <si>
    <t>9882096071055535</t>
  </si>
  <si>
    <t>7989510413720955</t>
  </si>
  <si>
    <t>8029564648423436</t>
  </si>
  <si>
    <t>156856322603107</t>
  </si>
  <si>
    <t>7726046975841281</t>
  </si>
  <si>
    <t>5625368609439214</t>
  </si>
  <si>
    <t>6529994060842207</t>
  </si>
  <si>
    <t>8900333630173860</t>
  </si>
  <si>
    <t>6949158797306713</t>
  </si>
  <si>
    <t>1690491465252301</t>
  </si>
  <si>
    <t>894174798177726</t>
  </si>
  <si>
    <t>2900049885134389</t>
  </si>
  <si>
    <t>6062453756233518</t>
  </si>
  <si>
    <t>9527347290016373</t>
  </si>
  <si>
    <t>6363283379114433</t>
  </si>
  <si>
    <t>2498910014673354</t>
  </si>
  <si>
    <t>8586669737516564</t>
  </si>
  <si>
    <t>1786731862302947</t>
  </si>
  <si>
    <t>2286900063480667</t>
  </si>
  <si>
    <t>9449636835901910</t>
  </si>
  <si>
    <t>1444365661156756</t>
  </si>
  <si>
    <t>5693754413989871</t>
  </si>
  <si>
    <t>6109052683504725</t>
  </si>
  <si>
    <t>5442338752944064</t>
  </si>
  <si>
    <t>3272414840271416</t>
  </si>
  <si>
    <t>1395718168888692</t>
  </si>
  <si>
    <t>1631406469881595</t>
  </si>
  <si>
    <t>1034699202902038</t>
  </si>
  <si>
    <t>4084437952154254</t>
  </si>
  <si>
    <t>1717543867443798</t>
  </si>
  <si>
    <t>7921642782803097</t>
  </si>
  <si>
    <t>8051902427968307</t>
  </si>
  <si>
    <t>8430402479719169</t>
  </si>
  <si>
    <t>9527667160267752</t>
  </si>
  <si>
    <t>7153754857617799</t>
  </si>
  <si>
    <t>9848677514630678</t>
  </si>
  <si>
    <t>8579838972906939</t>
  </si>
  <si>
    <t>141986744872814</t>
  </si>
  <si>
    <t>5094446440717130</t>
  </si>
  <si>
    <t>9399562975749669</t>
  </si>
  <si>
    <t>6559453428891869</t>
  </si>
  <si>
    <t>5005239419404609</t>
  </si>
  <si>
    <t>9448036027281732</t>
  </si>
  <si>
    <t>6477011841392229</t>
  </si>
  <si>
    <t>8594882042323679</t>
  </si>
  <si>
    <t>9111023553538605</t>
  </si>
  <si>
    <t>6596764521025172</t>
  </si>
  <si>
    <t>7286749871508966</t>
  </si>
  <si>
    <t>3737431409654057</t>
  </si>
  <si>
    <t>8459259832836753</t>
  </si>
  <si>
    <t>7118166062706676</t>
  </si>
  <si>
    <t>4262298251418489</t>
  </si>
  <si>
    <t>7313343709847874</t>
  </si>
  <si>
    <t>7340391620451256</t>
  </si>
  <si>
    <t>3009383504614769</t>
  </si>
  <si>
    <t>8947445804841645</t>
  </si>
  <si>
    <t>170038536142151</t>
  </si>
  <si>
    <t>8833768062348076</t>
  </si>
  <si>
    <t>2774856277783254</t>
  </si>
  <si>
    <t>1297541603062380</t>
  </si>
  <si>
    <t>9870676071973987</t>
  </si>
  <si>
    <t>1384466126002835</t>
  </si>
  <si>
    <t>7281352047840144</t>
  </si>
  <si>
    <t>5049355632811335</t>
  </si>
  <si>
    <t>5938007358838772</t>
  </si>
  <si>
    <t>7175601343309604</t>
  </si>
  <si>
    <t>873099168843276</t>
  </si>
  <si>
    <t>232428115333521</t>
  </si>
  <si>
    <t>6813299649088432</t>
  </si>
  <si>
    <t>1527323515503931</t>
  </si>
  <si>
    <t>2216962707190857</t>
  </si>
  <si>
    <t>1086463643142175</t>
  </si>
  <si>
    <t>2304063741434073</t>
  </si>
  <si>
    <t>4602948484685404</t>
  </si>
  <si>
    <t>7081712734865869</t>
  </si>
  <si>
    <t>4482832136116848</t>
  </si>
  <si>
    <t>696840011256611</t>
  </si>
  <si>
    <t>6591003653349645</t>
  </si>
  <si>
    <t>4987000825528953</t>
  </si>
  <si>
    <t>6799044135469731</t>
  </si>
  <si>
    <t>6777353908460464</t>
  </si>
  <si>
    <t>5284737729632841</t>
  </si>
  <si>
    <t>6443162782663009</t>
  </si>
  <si>
    <t>5289039530312695</t>
  </si>
  <si>
    <t>652790758978759</t>
  </si>
  <si>
    <t>594497140983430</t>
  </si>
  <si>
    <t>346528944547956</t>
  </si>
  <si>
    <t>8340269798870083</t>
  </si>
  <si>
    <t>1671319980183755</t>
  </si>
  <si>
    <t>485592902346129</t>
  </si>
  <si>
    <t>8359343767737022</t>
  </si>
  <si>
    <t>4776997985180568</t>
  </si>
  <si>
    <t>9659904122066433</t>
  </si>
  <si>
    <t>6476078150595622</t>
  </si>
  <si>
    <t>9432938829885436</t>
  </si>
  <si>
    <t>1502022793121947</t>
  </si>
  <si>
    <t>1903978896336968</t>
  </si>
  <si>
    <t>9800895194517537</t>
  </si>
  <si>
    <t>92845547039079</t>
  </si>
  <si>
    <t>1823542865014727</t>
  </si>
  <si>
    <t>8630131115498119</t>
  </si>
  <si>
    <t>5269419027540600</t>
  </si>
  <si>
    <t>287509157603300</t>
  </si>
  <si>
    <t>5465485531727215</t>
  </si>
  <si>
    <t>4690595898793201</t>
  </si>
  <si>
    <t>536922896125546</t>
  </si>
  <si>
    <t>5540459437048118</t>
  </si>
  <si>
    <t>649497617065757</t>
  </si>
  <si>
    <t>443579954928111</t>
  </si>
  <si>
    <t>9958446519497913</t>
  </si>
  <si>
    <t>675210704825641</t>
  </si>
  <si>
    <t>7018687577710245</t>
  </si>
  <si>
    <t>8752447161813790</t>
  </si>
  <si>
    <t>7208443295363484</t>
  </si>
  <si>
    <t>8866058333219123</t>
  </si>
  <si>
    <t>685466390830565</t>
  </si>
  <si>
    <t>7836369975643285</t>
  </si>
  <si>
    <t>7113413410595531</t>
  </si>
  <si>
    <t>5531331991683101</t>
  </si>
  <si>
    <t>7400691465137103</t>
  </si>
  <si>
    <t>7008914469575861</t>
  </si>
  <si>
    <t>5335796430611859</t>
  </si>
  <si>
    <t>7187456097017507</t>
  </si>
  <si>
    <t>2155077558830783</t>
  </si>
  <si>
    <t>8328060544164662</t>
  </si>
  <si>
    <t>556233912320249</t>
  </si>
  <si>
    <t>8805008032279846</t>
  </si>
  <si>
    <t>2664168429926696</t>
  </si>
  <si>
    <t>588018335342134</t>
  </si>
  <si>
    <t>356330545227309</t>
  </si>
  <si>
    <t>194445052106755</t>
  </si>
  <si>
    <t>5236333022153321</t>
  </si>
  <si>
    <t>6666820916574753</t>
  </si>
  <si>
    <t>1411306604275109</t>
  </si>
  <si>
    <t>2688780252634843</t>
  </si>
  <si>
    <t>2833669831166202</t>
  </si>
  <si>
    <t>7044882818172289</t>
  </si>
  <si>
    <t>4143217084869886</t>
  </si>
  <si>
    <t>2595293796933281</t>
  </si>
  <si>
    <t>3636062062308221</t>
  </si>
  <si>
    <t>9617823230285571</t>
  </si>
  <si>
    <t>9548266214227862</t>
  </si>
  <si>
    <t>5900359246102253</t>
  </si>
  <si>
    <t>5576958136643973</t>
  </si>
  <si>
    <t>9185513996473333</t>
  </si>
  <si>
    <t>7608941373480551</t>
  </si>
  <si>
    <t>4873855317049301</t>
  </si>
  <si>
    <t>1062954265261408</t>
  </si>
  <si>
    <t>4447107832733005</t>
  </si>
  <si>
    <t>9557463988855517</t>
  </si>
  <si>
    <t>2762992492751295</t>
  </si>
  <si>
    <t>4682699935171646</t>
  </si>
  <si>
    <t>4298471433198185</t>
  </si>
  <si>
    <t>3789168575384060</t>
  </si>
  <si>
    <t>4957583342083696</t>
  </si>
  <si>
    <t>8523152471857612</t>
  </si>
  <si>
    <t>6541372891806233</t>
  </si>
  <si>
    <t>7970023639562574</t>
  </si>
  <si>
    <t>2410830223902417</t>
  </si>
  <si>
    <t>8370121604210879</t>
  </si>
  <si>
    <t>4137420461822523</t>
  </si>
  <si>
    <t>8842140719235513</t>
  </si>
  <si>
    <t>7526826404426156</t>
  </si>
  <si>
    <t>6541605366016671</t>
  </si>
  <si>
    <t>5049290871597770</t>
  </si>
  <si>
    <t>559970767733821</t>
  </si>
  <si>
    <t>1205860617932409</t>
  </si>
  <si>
    <t>5906359541669734</t>
  </si>
  <si>
    <t>6638433249423918</t>
  </si>
  <si>
    <t>2896270917731736</t>
  </si>
  <si>
    <t>6809339486989626</t>
  </si>
  <si>
    <t>3788314309228744</t>
  </si>
  <si>
    <t>4879754601330968</t>
  </si>
  <si>
    <t>4758762643903305</t>
  </si>
  <si>
    <t>6555676727236496</t>
  </si>
  <si>
    <t>2901358073923399</t>
  </si>
  <si>
    <t>6947758552444831</t>
  </si>
  <si>
    <t>7864583177014620</t>
  </si>
  <si>
    <t>9094884142168191</t>
  </si>
  <si>
    <t>4447816917618687</t>
  </si>
  <si>
    <t>9410352876871798</t>
  </si>
  <si>
    <t>137925803754900</t>
  </si>
  <si>
    <t>9094228825895933</t>
  </si>
  <si>
    <t>7456554951677897</t>
  </si>
  <si>
    <t>3340100258240280</t>
  </si>
  <si>
    <t>3186927907289168</t>
  </si>
  <si>
    <t>1820080207809652</t>
  </si>
  <si>
    <t>7737046793464928</t>
  </si>
  <si>
    <t>4793263509892510</t>
  </si>
  <si>
    <t>5001731359838980</t>
  </si>
  <si>
    <t>934681646676692</t>
  </si>
  <si>
    <t>5554349765333669</t>
  </si>
  <si>
    <t>1592617967844351</t>
  </si>
  <si>
    <t>5963313063550794</t>
  </si>
  <si>
    <t>3413707097381200</t>
  </si>
  <si>
    <t>1709529830719216</t>
  </si>
  <si>
    <t>3459160885118509</t>
  </si>
  <si>
    <t>5415578420243938</t>
  </si>
  <si>
    <t>2229079321688987</t>
  </si>
  <si>
    <t>7186998476074261</t>
  </si>
  <si>
    <t>8671881498495607</t>
  </si>
  <si>
    <t>2828717822887018</t>
  </si>
  <si>
    <t>9160516688328098</t>
  </si>
  <si>
    <t>6214187431385654</t>
  </si>
  <si>
    <t>9791951865032873</t>
  </si>
  <si>
    <t>9043778443608972</t>
  </si>
  <si>
    <t>5931373709127813</t>
  </si>
  <si>
    <t>6499925926129806</t>
  </si>
  <si>
    <t>1125513634820360</t>
  </si>
  <si>
    <t>4913150080102009</t>
  </si>
  <si>
    <t>4653371694524100</t>
  </si>
  <si>
    <t>1481371378548056</t>
  </si>
  <si>
    <t>3038514705703159</t>
  </si>
  <si>
    <t>968616394314076</t>
  </si>
  <si>
    <t>2386694479948913</t>
  </si>
  <si>
    <t>5105991564728783</t>
  </si>
  <si>
    <t>8325212248540517</t>
  </si>
  <si>
    <t>9015279730747437</t>
  </si>
  <si>
    <t>3533132953224961</t>
  </si>
  <si>
    <t>6582470517049633</t>
  </si>
  <si>
    <t>3443533739159174</t>
  </si>
  <si>
    <t>1667238609134629</t>
  </si>
  <si>
    <t>2369477217496415</t>
  </si>
  <si>
    <t>761862658740791</t>
  </si>
  <si>
    <t>2285337361386280</t>
  </si>
  <si>
    <t>2317511905014953</t>
  </si>
  <si>
    <t>4519623764978341</t>
  </si>
  <si>
    <t>276977085309653</t>
  </si>
  <si>
    <t>1333272437370508</t>
  </si>
  <si>
    <t>9845463106080695</t>
  </si>
  <si>
    <t>2110666112254940</t>
  </si>
  <si>
    <t>2414804537547160</t>
  </si>
  <si>
    <t>8503845728545136</t>
  </si>
  <si>
    <t>9212606110767058</t>
  </si>
  <si>
    <t>9232887955554158</t>
  </si>
  <si>
    <t>687104613690519</t>
  </si>
  <si>
    <t>8252487098363877</t>
  </si>
  <si>
    <t>7349293432986853</t>
  </si>
  <si>
    <t>840391566823062</t>
  </si>
  <si>
    <t>1350850844186716</t>
  </si>
  <si>
    <t>8916908304790785</t>
  </si>
  <si>
    <t>8985161472785799</t>
  </si>
  <si>
    <t>1708713493184615</t>
  </si>
  <si>
    <t>8304147570435655</t>
  </si>
  <si>
    <t>3757872543106668</t>
  </si>
  <si>
    <t>6778755581042795</t>
  </si>
  <si>
    <t>8497316228882492</t>
  </si>
  <si>
    <t>1385438840562041</t>
  </si>
  <si>
    <t>9043439614571589</t>
  </si>
  <si>
    <t>2846234443977803</t>
  </si>
  <si>
    <t>9139395621484448</t>
  </si>
  <si>
    <t>9490315329856434</t>
  </si>
  <si>
    <t>2712889327965886</t>
  </si>
  <si>
    <t>211177161683223</t>
  </si>
  <si>
    <t>6739996536819484</t>
  </si>
  <si>
    <t>7917018360247094</t>
  </si>
  <si>
    <t>9911853288511151</t>
  </si>
  <si>
    <t>7962819304070600</t>
  </si>
  <si>
    <t>6501221991044685</t>
  </si>
  <si>
    <t>378918396260802</t>
  </si>
  <si>
    <t>3594138108464756</t>
  </si>
  <si>
    <t>8191899802280701</t>
  </si>
  <si>
    <t>1838944779626220</t>
  </si>
  <si>
    <t>9773466261687430</t>
  </si>
  <si>
    <t>4559716749646957</t>
  </si>
  <si>
    <t>7511859166914774</t>
  </si>
  <si>
    <t>9761273842233146</t>
  </si>
  <si>
    <t>486483304100161</t>
  </si>
  <si>
    <t>4453407479064648</t>
  </si>
  <si>
    <t>5086528949541250</t>
  </si>
  <si>
    <t>2618867141188969</t>
  </si>
  <si>
    <t>6251174443718458</t>
  </si>
  <si>
    <t>9797660344857026</t>
  </si>
  <si>
    <t>9513804281767363</t>
  </si>
  <si>
    <t>7913185845618866</t>
  </si>
  <si>
    <t>1402196147226373</t>
  </si>
  <si>
    <t>1698220419322478</t>
  </si>
  <si>
    <t>3917439911850239</t>
  </si>
  <si>
    <t>1998221683617070</t>
  </si>
  <si>
    <t>4000799985824834</t>
  </si>
  <si>
    <t>6077402397873223</t>
  </si>
  <si>
    <t>5184240182650604</t>
  </si>
  <si>
    <t>8602276388685387</t>
  </si>
  <si>
    <t>5379531348642871</t>
  </si>
  <si>
    <t>4736961598805141</t>
  </si>
  <si>
    <t>3775018295983542</t>
  </si>
  <si>
    <t>6180175660550659</t>
  </si>
  <si>
    <t>4355247599497300</t>
  </si>
  <si>
    <t>7266183213040934</t>
  </si>
  <si>
    <t>6993582695879019</t>
  </si>
  <si>
    <t>5869223834954597</t>
  </si>
  <si>
    <t>10304894304306</t>
  </si>
  <si>
    <t>3813402076402172</t>
  </si>
  <si>
    <t>517279228067145</t>
  </si>
  <si>
    <t>8517832676607215</t>
  </si>
  <si>
    <t>3794104394504135</t>
  </si>
  <si>
    <t>8527131910224951</t>
  </si>
  <si>
    <t>9855269777650734</t>
  </si>
  <si>
    <t>9136806613046001</t>
  </si>
  <si>
    <t>2605650902811240</t>
  </si>
  <si>
    <t>1125057821124441</t>
  </si>
  <si>
    <t>2031542908637544</t>
  </si>
  <si>
    <t>4265384569692806</t>
  </si>
  <si>
    <t>2192908328364301</t>
  </si>
  <si>
    <t>9189729342294900</t>
  </si>
  <si>
    <t>5956268698251556</t>
  </si>
  <si>
    <t>8425084714951876</t>
  </si>
  <si>
    <t>5190467471327301</t>
  </si>
  <si>
    <t>9436849786365195</t>
  </si>
  <si>
    <t>2367573229440228</t>
  </si>
  <si>
    <t>9832960274042744</t>
  </si>
  <si>
    <t>9907920513492878</t>
  </si>
  <si>
    <t>7122131300246240</t>
  </si>
  <si>
    <t>9983427571191862</t>
  </si>
  <si>
    <t>6556995926063658</t>
  </si>
  <si>
    <t>9375361967724519</t>
  </si>
  <si>
    <t>1784912001662393</t>
  </si>
  <si>
    <t>6344580330709610</t>
  </si>
  <si>
    <t>3951318372598303</t>
  </si>
  <si>
    <t>7890435219436393</t>
  </si>
  <si>
    <t>5614134934753175</t>
  </si>
  <si>
    <t>969267625983889</t>
  </si>
  <si>
    <t>5452049007327798</t>
  </si>
  <si>
    <t>5280526194477158</t>
  </si>
  <si>
    <t>1655039787329412</t>
  </si>
  <si>
    <t>5199463883267113</t>
  </si>
  <si>
    <t>11410317911441</t>
  </si>
  <si>
    <t>4625235764008446</t>
  </si>
  <si>
    <t>2864760809788031</t>
  </si>
  <si>
    <t>4448406281720720</t>
  </si>
  <si>
    <t>2362930190361143</t>
  </si>
  <si>
    <t>1314376123498876</t>
  </si>
  <si>
    <t>5677511530302241</t>
  </si>
  <si>
    <t>4287901064616890</t>
  </si>
  <si>
    <t>716050803662650</t>
  </si>
  <si>
    <t>4977413151733144</t>
  </si>
  <si>
    <t>1155396403807351</t>
  </si>
  <si>
    <t>2358974779228621</t>
  </si>
  <si>
    <t>5470928528335798</t>
  </si>
  <si>
    <t>1772346333068443</t>
  </si>
  <si>
    <t>4404070378502873</t>
  </si>
  <si>
    <t>4781741718914364</t>
  </si>
  <si>
    <t>3579355774186552</t>
  </si>
  <si>
    <t>8553393300688573</t>
  </si>
  <si>
    <t>2427064280468135</t>
  </si>
  <si>
    <t>3449225075575520</t>
  </si>
  <si>
    <t>133106212907508</t>
  </si>
  <si>
    <t>1619789592861609</t>
  </si>
  <si>
    <t>3442414625247471</t>
  </si>
  <si>
    <t>90964339181592</t>
  </si>
  <si>
    <t>7601234451153432</t>
  </si>
  <si>
    <t>5267704385094230</t>
  </si>
  <si>
    <t>5851221853994216</t>
  </si>
  <si>
    <t>4728675839344636</t>
  </si>
  <si>
    <t>7507743829457248</t>
  </si>
  <si>
    <t>6503799134122390</t>
  </si>
  <si>
    <t>8924026132266415</t>
  </si>
  <si>
    <t>8763386953914180</t>
  </si>
  <si>
    <t>3068433922049392</t>
  </si>
  <si>
    <t>1551723999910762</t>
  </si>
  <si>
    <t>3108191068020922</t>
  </si>
  <si>
    <t>3216899272916343</t>
  </si>
  <si>
    <t>8554527737846612</t>
  </si>
  <si>
    <t>457037238739207</t>
  </si>
  <si>
    <t>1941850522283383</t>
  </si>
  <si>
    <t>4012592762464390</t>
  </si>
  <si>
    <t>8474141570636730</t>
  </si>
  <si>
    <t>6565131103463262</t>
  </si>
  <si>
    <t>9221290549690387</t>
  </si>
  <si>
    <t>4723574400196420</t>
  </si>
  <si>
    <t>4772894815304535</t>
  </si>
  <si>
    <t>4902883383782523</t>
  </si>
  <si>
    <t>7913843683481210</t>
  </si>
  <si>
    <t>5958226728277422</t>
  </si>
  <si>
    <t>6812252447549480</t>
  </si>
  <si>
    <t>3633714428422256</t>
  </si>
  <si>
    <t>2955153767478845</t>
  </si>
  <si>
    <t>1919406391827489</t>
  </si>
  <si>
    <t>9734414080144624</t>
  </si>
  <si>
    <t>3021615830417898</t>
  </si>
  <si>
    <t>1063470386461941</t>
  </si>
  <si>
    <t>5776614970399446</t>
  </si>
  <si>
    <t>7888322013979324</t>
  </si>
  <si>
    <t>708008783401160</t>
  </si>
  <si>
    <t>2636919355907558</t>
  </si>
  <si>
    <t>5556689445599607</t>
  </si>
  <si>
    <t>4632060958771681</t>
  </si>
  <si>
    <t>9875038186019408</t>
  </si>
  <si>
    <t>2049460305262166</t>
  </si>
  <si>
    <t>5894115217518312</t>
  </si>
  <si>
    <t>3879481209189072</t>
  </si>
  <si>
    <t>3722117487126469</t>
  </si>
  <si>
    <t>3935971262526299</t>
  </si>
  <si>
    <t>4285895792111124</t>
  </si>
  <si>
    <t>3844600465981973</t>
  </si>
  <si>
    <t>8828617917427927</t>
  </si>
  <si>
    <t>8471726975313609</t>
  </si>
  <si>
    <t>184736638958885</t>
  </si>
  <si>
    <t>2856177231435824</t>
  </si>
  <si>
    <t>8943286811391541</t>
  </si>
  <si>
    <t>5883626785624911</t>
  </si>
  <si>
    <t>8267671646879942</t>
  </si>
  <si>
    <t>6840647902842124</t>
  </si>
  <si>
    <t>6294602079502706</t>
  </si>
  <si>
    <t>4498863731571191</t>
  </si>
  <si>
    <t>2819826108207904</t>
  </si>
  <si>
    <t>3460174348278149</t>
  </si>
  <si>
    <t>135989026444568</t>
  </si>
  <si>
    <t>7983221250451320</t>
  </si>
  <si>
    <t>48920987553063</t>
  </si>
  <si>
    <t>5001490290485964</t>
  </si>
  <si>
    <t>3141417409944689</t>
  </si>
  <si>
    <t>1035164774156741</t>
  </si>
  <si>
    <t>8140791154168586</t>
  </si>
  <si>
    <t>4452012811673720</t>
  </si>
  <si>
    <t>7902355241939326</t>
  </si>
  <si>
    <t>5723697378903831</t>
  </si>
  <si>
    <t>3901561972975483</t>
  </si>
  <si>
    <t>266948531816523</t>
  </si>
  <si>
    <t>3136031941108829</t>
  </si>
  <si>
    <t>6548499698789261</t>
  </si>
  <si>
    <t>8447493931200246</t>
  </si>
  <si>
    <t>6506193411514608</t>
  </si>
  <si>
    <t>8687936858428543</t>
  </si>
  <si>
    <t>5054973183916548</t>
  </si>
  <si>
    <t>7656221362615972</t>
  </si>
  <si>
    <t>3073154727803303</t>
  </si>
  <si>
    <t>3653343638982248</t>
  </si>
  <si>
    <t>5474691145710469</t>
  </si>
  <si>
    <t>7584689893693097</t>
  </si>
  <si>
    <t>958277563664722</t>
  </si>
  <si>
    <t>3054703936781150</t>
  </si>
  <si>
    <t>8729946526150524</t>
  </si>
  <si>
    <t>9762024524334566</t>
  </si>
  <si>
    <t>8374506944543498</t>
  </si>
  <si>
    <t>2045006258838499</t>
  </si>
  <si>
    <t>749468060216183</t>
  </si>
  <si>
    <t>7382181304677841</t>
  </si>
  <si>
    <t>3431518287158895</t>
  </si>
  <si>
    <t>7132851360615773</t>
  </si>
  <si>
    <t>8055578741524183</t>
  </si>
  <si>
    <t>5227654964121099</t>
  </si>
  <si>
    <t>4741900863039967</t>
  </si>
  <si>
    <t>2973614301087603</t>
  </si>
  <si>
    <t>750492738493158</t>
  </si>
  <si>
    <t>9532281300383007</t>
  </si>
  <si>
    <t>4041208716070487</t>
  </si>
  <si>
    <t>9448662376758510</t>
  </si>
  <si>
    <t>6147215247049955</t>
  </si>
  <si>
    <t>2318047955566622</t>
  </si>
  <si>
    <t>7795824753332714</t>
  </si>
  <si>
    <t>5813862179743239</t>
  </si>
  <si>
    <t>7072055202691214</t>
  </si>
  <si>
    <t>2662009252909697</t>
  </si>
  <si>
    <t>4720581708379696</t>
  </si>
  <si>
    <t>831440055455769</t>
  </si>
  <si>
    <t>1156714272374805</t>
  </si>
  <si>
    <t>219916964553204</t>
  </si>
  <si>
    <t>2654447483375993</t>
  </si>
  <si>
    <t>9879842824683669</t>
  </si>
  <si>
    <t>1098389912314698</t>
  </si>
  <si>
    <t>1002537760392872</t>
  </si>
  <si>
    <t>9319858913425234</t>
  </si>
  <si>
    <t>5446443468856126</t>
  </si>
  <si>
    <t>7593210047798662</t>
  </si>
  <si>
    <t>9816208951792263</t>
  </si>
  <si>
    <t>5792317445936768</t>
  </si>
  <si>
    <t>2859344800351025</t>
  </si>
  <si>
    <t>7213220959143039</t>
  </si>
  <si>
    <t>6354478631999871</t>
  </si>
  <si>
    <t>1050846253375950</t>
  </si>
  <si>
    <t>4438123666167407</t>
  </si>
  <si>
    <t>1689252622425008</t>
  </si>
  <si>
    <t>2981887382785624</t>
  </si>
  <si>
    <t>3235628466416541</t>
  </si>
  <si>
    <t>5554945943634665</t>
  </si>
  <si>
    <t>6299271565863592</t>
  </si>
  <si>
    <t>4205508774328429</t>
  </si>
  <si>
    <t>652078547481123</t>
  </si>
  <si>
    <t>9710367901186488</t>
  </si>
  <si>
    <t>7863622797318575</t>
  </si>
  <si>
    <t>1297747502421494</t>
  </si>
  <si>
    <t>8010622630967770</t>
  </si>
  <si>
    <t>7989099605757827</t>
  </si>
  <si>
    <t>8617653619429898</t>
  </si>
  <si>
    <t>9334419913187232</t>
  </si>
  <si>
    <t>1960499983237335</t>
  </si>
  <si>
    <t>12189220413355</t>
  </si>
  <si>
    <t>3390879283183254</t>
  </si>
  <si>
    <t>4300842320857239</t>
  </si>
  <si>
    <t>2349725209599421</t>
  </si>
  <si>
    <t>2779355146363362</t>
  </si>
  <si>
    <t>436433900276843</t>
  </si>
  <si>
    <t>1860134498957569</t>
  </si>
  <si>
    <t>7589738816602405</t>
  </si>
  <si>
    <t>126039903709884</t>
  </si>
  <si>
    <t>7239128301531322</t>
  </si>
  <si>
    <t>7975619787359471</t>
  </si>
  <si>
    <t>7580966891681442</t>
  </si>
  <si>
    <t>8631507137735241</t>
  </si>
  <si>
    <t>6072167681529027</t>
  </si>
  <si>
    <t>1191181144309800</t>
  </si>
  <si>
    <t>7816934104731980</t>
  </si>
  <si>
    <t>6355648742821619</t>
  </si>
  <si>
    <t>4468232520407336</t>
  </si>
  <si>
    <t>6706340791446429</t>
  </si>
  <si>
    <t>4750476578570587</t>
  </si>
  <si>
    <t>4539566085283466</t>
  </si>
  <si>
    <t>9037571253592722</t>
  </si>
  <si>
    <t>4249020378344681</t>
  </si>
  <si>
    <t>5506018995975023</t>
  </si>
  <si>
    <t>6211007880144490</t>
  </si>
  <si>
    <t>2613956825837695</t>
  </si>
  <si>
    <t>2054996918791343</t>
  </si>
  <si>
    <t>7350428733987937</t>
  </si>
  <si>
    <t>2620354405477615</t>
  </si>
  <si>
    <t>9974506440115900</t>
  </si>
  <si>
    <t>3027833894755395</t>
  </si>
  <si>
    <t>9761352441843009</t>
  </si>
  <si>
    <t>2222349427503375</t>
  </si>
  <si>
    <t>1996620716724773</t>
  </si>
  <si>
    <t>7912496839658372</t>
  </si>
  <si>
    <t>4758066828622378</t>
  </si>
  <si>
    <t>4206161133475339</t>
  </si>
  <si>
    <t>7485109587155144</t>
  </si>
  <si>
    <t>9909865545432701</t>
  </si>
  <si>
    <t>7800807239001791</t>
  </si>
  <si>
    <t>6096865492215944</t>
  </si>
  <si>
    <t>1359729764898262</t>
  </si>
  <si>
    <t>6076984011833131</t>
  </si>
  <si>
    <t>7539227978257135</t>
  </si>
  <si>
    <t>7942801046901253</t>
  </si>
  <si>
    <t>3510515361007853</t>
  </si>
  <si>
    <t>5094323032363595</t>
  </si>
  <si>
    <t>6921068559224570</t>
  </si>
  <si>
    <t>965817865475605</t>
  </si>
  <si>
    <t>7215554000595334</t>
  </si>
  <si>
    <t>7467733878100695</t>
  </si>
  <si>
    <t>1994863079588892</t>
  </si>
  <si>
    <t>8224083276205670</t>
  </si>
  <si>
    <t>4195355225110671</t>
  </si>
  <si>
    <t>5716170073729892</t>
  </si>
  <si>
    <t>8401512413120051</t>
  </si>
  <si>
    <t>5083316360505471</t>
  </si>
  <si>
    <t>8068149744622506</t>
  </si>
  <si>
    <t>8982708336447617</t>
  </si>
  <si>
    <t>9241931756735816</t>
  </si>
  <si>
    <t>675211362419068</t>
  </si>
  <si>
    <t>8916692629610350</t>
  </si>
  <si>
    <t>2233210722269282</t>
  </si>
  <si>
    <t>351577249799428</t>
  </si>
  <si>
    <t>4709459962863233</t>
  </si>
  <si>
    <t>8839770752168427</t>
  </si>
  <si>
    <t>7215648800882784</t>
  </si>
  <si>
    <t>5309981111288536</t>
  </si>
  <si>
    <t>2716111482230531</t>
  </si>
  <si>
    <t>1599505742279511</t>
  </si>
  <si>
    <t>1898645613133140</t>
  </si>
  <si>
    <t>2461108783196369</t>
  </si>
  <si>
    <t>5516133242791366</t>
  </si>
  <si>
    <t>132638607171814</t>
  </si>
  <si>
    <t>7741540288525229</t>
  </si>
  <si>
    <t>9441607822335692</t>
  </si>
  <si>
    <t>4682392200398481</t>
  </si>
  <si>
    <t>933575750582823</t>
  </si>
  <si>
    <t>2111737595794492</t>
  </si>
  <si>
    <t>980021267115161</t>
  </si>
  <si>
    <t>4539770973575482</t>
  </si>
  <si>
    <t>9237590975114814</t>
  </si>
  <si>
    <t>1370698141696025</t>
  </si>
  <si>
    <t>6967702442138717</t>
  </si>
  <si>
    <t>1343592180329940</t>
  </si>
  <si>
    <t>8108883017716563</t>
  </si>
  <si>
    <t>4432867540426869</t>
  </si>
  <si>
    <t>4074400036942590</t>
  </si>
  <si>
    <t>64153076214656</t>
  </si>
  <si>
    <t>8946216340887490</t>
  </si>
  <si>
    <t>3286708171451243</t>
  </si>
  <si>
    <t>470115684832815</t>
  </si>
  <si>
    <t>107589975174054</t>
  </si>
  <si>
    <t>7894270619118558</t>
  </si>
  <si>
    <t>5716703284524642</t>
  </si>
  <si>
    <t>4978659573623702</t>
  </si>
  <si>
    <t>4377124654924808</t>
  </si>
  <si>
    <t>9439275010437772</t>
  </si>
  <si>
    <t>9955292831461781</t>
  </si>
  <si>
    <t>9288514854179503</t>
  </si>
  <si>
    <t>5563176875829006</t>
  </si>
  <si>
    <t>9443974717391416</t>
  </si>
  <si>
    <t>2605560518464458</t>
  </si>
  <si>
    <t>2044817498322535</t>
  </si>
  <si>
    <t>3750851609839194</t>
  </si>
  <si>
    <t>2384111975260491</t>
  </si>
  <si>
    <t>9142741917028309</t>
  </si>
  <si>
    <t>2103594052770273</t>
  </si>
  <si>
    <t>4039248152101994</t>
  </si>
  <si>
    <t>4930812245665699</t>
  </si>
  <si>
    <t>5457251027328232</t>
  </si>
  <si>
    <t>4375439934816657</t>
  </si>
  <si>
    <t>7994785329827234</t>
  </si>
  <si>
    <t>2512437456109537</t>
  </si>
  <si>
    <t>7568171121216537</t>
  </si>
  <si>
    <t>5580283220311661</t>
  </si>
  <si>
    <t>6957117205739120</t>
  </si>
  <si>
    <t>7740137402889834</t>
  </si>
  <si>
    <t>1624140012126935</t>
  </si>
  <si>
    <t>9714446841539628</t>
  </si>
  <si>
    <t>9192054723498185</t>
  </si>
  <si>
    <t>315153277606377</t>
  </si>
  <si>
    <t>2636405920863697</t>
  </si>
  <si>
    <t>6767745668529732</t>
  </si>
  <si>
    <t>573596929847408</t>
  </si>
  <si>
    <t>4399905733197550</t>
  </si>
  <si>
    <t>136566968290414</t>
  </si>
  <si>
    <t>8495328958026094</t>
  </si>
  <si>
    <t>4163994696540391</t>
  </si>
  <si>
    <t>5851075646461456</t>
  </si>
  <si>
    <t>2561595413971370</t>
  </si>
  <si>
    <t>496938021401798</t>
  </si>
  <si>
    <t>7033563367124905</t>
  </si>
  <si>
    <t>4634309951993317</t>
  </si>
  <si>
    <t>5154317841008268</t>
  </si>
  <si>
    <t>8735000930190505</t>
  </si>
  <si>
    <t>1785121930797178</t>
  </si>
  <si>
    <t>8281763807372501</t>
  </si>
  <si>
    <t>9707918941262654</t>
  </si>
  <si>
    <t>8848751415401548</t>
  </si>
  <si>
    <t>9999900632391193</t>
  </si>
  <si>
    <t>9145518173474497</t>
  </si>
  <si>
    <t>2759838758140780</t>
  </si>
  <si>
    <t>4684614387624261</t>
  </si>
  <si>
    <t>7099293967808419</t>
  </si>
  <si>
    <t>4912188096504578</t>
  </si>
  <si>
    <t>9506864848234261</t>
  </si>
  <si>
    <t>5740852526561148</t>
  </si>
  <si>
    <t>2058360626757896</t>
  </si>
  <si>
    <t>3836233061650052</t>
  </si>
  <si>
    <t>4430382429865306</t>
  </si>
  <si>
    <t>5505502234669660</t>
  </si>
  <si>
    <t>9191641878298508</t>
  </si>
  <si>
    <t>5750877446268806</t>
  </si>
  <si>
    <t>9740989105180202</t>
  </si>
  <si>
    <t>3005133595890102</t>
  </si>
  <si>
    <t>6672080281997959</t>
  </si>
  <si>
    <t>40813381293248</t>
  </si>
  <si>
    <t>994763808194272</t>
  </si>
  <si>
    <t>7405656627726155</t>
  </si>
  <si>
    <t>3728677815734425</t>
  </si>
  <si>
    <t>6026957167490252</t>
  </si>
  <si>
    <t>5068799246334197</t>
  </si>
  <si>
    <t>9088028445471594</t>
  </si>
  <si>
    <t>5270092883353229</t>
  </si>
  <si>
    <t>7794548271682272</t>
  </si>
  <si>
    <t>8616748462583560</t>
  </si>
  <si>
    <t>9824338764891036</t>
  </si>
  <si>
    <t>2801521415830855</t>
  </si>
  <si>
    <t>2864913821253848</t>
  </si>
  <si>
    <t>2744661619309304</t>
  </si>
  <si>
    <t>8642486473623240</t>
  </si>
  <si>
    <t>2942757448811298</t>
  </si>
  <si>
    <t>743051379239900</t>
  </si>
  <si>
    <t>405319475163623</t>
  </si>
  <si>
    <t>8636811907050783</t>
  </si>
  <si>
    <t>8867756715460083</t>
  </si>
  <si>
    <t>3948611394040876</t>
  </si>
  <si>
    <t>9066373146186105</t>
  </si>
  <si>
    <t>5212270551840311</t>
  </si>
  <si>
    <t>3312469606414504</t>
  </si>
  <si>
    <t>4161748302456523</t>
  </si>
  <si>
    <t>779729523928636</t>
  </si>
  <si>
    <t>1242564752860399</t>
  </si>
  <si>
    <t>9257261037858064</t>
  </si>
  <si>
    <t>4615182676178370</t>
  </si>
  <si>
    <t>3311625583975556</t>
  </si>
  <si>
    <t>2093919661020950</t>
  </si>
  <si>
    <t>7943995882665273</t>
  </si>
  <si>
    <t>6068222593606146</t>
  </si>
  <si>
    <t>4261262367543143</t>
  </si>
  <si>
    <t>4877564991395195</t>
  </si>
  <si>
    <t>8563868144235754</t>
  </si>
  <si>
    <t>8603307500697551</t>
  </si>
  <si>
    <t>5054614226401860</t>
  </si>
  <si>
    <t>4522297499694599</t>
  </si>
  <si>
    <t>2344713989767726</t>
  </si>
  <si>
    <t>2834537323297857</t>
  </si>
  <si>
    <t>6003248570632318</t>
  </si>
  <si>
    <t>5646383972449933</t>
  </si>
  <si>
    <t>1919968824826800</t>
  </si>
  <si>
    <t>423875186464756</t>
  </si>
  <si>
    <t>3771437700622684</t>
  </si>
  <si>
    <t>3895675355925652</t>
  </si>
  <si>
    <t>1683072166824857</t>
  </si>
  <si>
    <t>5877843521347004</t>
  </si>
  <si>
    <t>6434244906438949</t>
  </si>
  <si>
    <t>5476399433329200</t>
  </si>
  <si>
    <t>7076788345554326</t>
  </si>
  <si>
    <t>7431152495917389</t>
  </si>
  <si>
    <t>7372636157717360</t>
  </si>
  <si>
    <t>1460834075905929</t>
  </si>
  <si>
    <t>9414936554021874</t>
  </si>
  <si>
    <t>7893563582290612</t>
  </si>
  <si>
    <t>8030008928911338</t>
  </si>
  <si>
    <t>9008238042578479</t>
  </si>
  <si>
    <t>6965581179187961</t>
  </si>
  <si>
    <t>7886169317875434</t>
  </si>
  <si>
    <t>269679959106336</t>
  </si>
  <si>
    <t>2971691402996228</t>
  </si>
  <si>
    <t>1674376682364908</t>
  </si>
  <si>
    <t>1971888426001768</t>
  </si>
  <si>
    <t>4508391310714614</t>
  </si>
  <si>
    <t>97065856219581</t>
  </si>
  <si>
    <t>5335752382802346</t>
  </si>
  <si>
    <t>6512541835148048</t>
  </si>
  <si>
    <t>2991381139624210</t>
  </si>
  <si>
    <t>5897197295228641</t>
  </si>
  <si>
    <t>4753691177895207</t>
  </si>
  <si>
    <t>9183060889477670</t>
  </si>
  <si>
    <t>9894662789762364</t>
  </si>
  <si>
    <t>9178855053994830</t>
  </si>
  <si>
    <t>6074955029399869</t>
  </si>
  <si>
    <t>8213329770349661</t>
  </si>
  <si>
    <t>6954832311523404</t>
  </si>
  <si>
    <t>5008536273267760</t>
  </si>
  <si>
    <t>8933364357203823</t>
  </si>
  <si>
    <t>1406971638049513</t>
  </si>
  <si>
    <t>9641396809155448</t>
  </si>
  <si>
    <t>1810336972824897</t>
  </si>
  <si>
    <t>9167202267641844</t>
  </si>
  <si>
    <t>1843596163707531</t>
  </si>
  <si>
    <t>8035074737887305</t>
  </si>
  <si>
    <t>4356068946060875</t>
  </si>
  <si>
    <t>9005227863573723</t>
  </si>
  <si>
    <t>171951526694460</t>
  </si>
  <si>
    <t>5957117726775555</t>
  </si>
  <si>
    <t>5419745338374457</t>
  </si>
  <si>
    <t>2291640774695003</t>
  </si>
  <si>
    <t>736677593724751</t>
  </si>
  <si>
    <t>6949194783542485</t>
  </si>
  <si>
    <t>8371200764769842</t>
  </si>
  <si>
    <t>8586774814994556</t>
  </si>
  <si>
    <t>1132758954280049</t>
  </si>
  <si>
    <t>8937285100726560</t>
  </si>
  <si>
    <t>4731176834810025</t>
  </si>
  <si>
    <t>7445789100157034</t>
  </si>
  <si>
    <t>4410146826318320</t>
  </si>
  <si>
    <t>5209826729340200</t>
  </si>
  <si>
    <t>5621965528844731</t>
  </si>
  <si>
    <t>2220961842712740</t>
  </si>
  <si>
    <t>4831657276506125</t>
  </si>
  <si>
    <t>5092236812841187</t>
  </si>
  <si>
    <t>6224711800182242</t>
  </si>
  <si>
    <t>8985970251327480</t>
  </si>
  <si>
    <t>6063773376344958</t>
  </si>
  <si>
    <t>7239744160021054</t>
  </si>
  <si>
    <t>5809725853799655</t>
  </si>
  <si>
    <t>51305277072769</t>
  </si>
  <si>
    <t>8411608212386795</t>
  </si>
  <si>
    <t>2175291315114056</t>
  </si>
  <si>
    <t>3855542729178474</t>
  </si>
  <si>
    <t>8631589699868951</t>
  </si>
  <si>
    <t>987193723354806</t>
  </si>
  <si>
    <t>4095143884295850</t>
  </si>
  <si>
    <t>1208836215777306</t>
  </si>
  <si>
    <t>7608738933239614</t>
  </si>
  <si>
    <t>5938181753264804</t>
  </si>
  <si>
    <t>8271608046310409</t>
  </si>
  <si>
    <t>1287522843972186</t>
  </si>
  <si>
    <t>7624264488205496</t>
  </si>
  <si>
    <t>5890717879477237</t>
  </si>
  <si>
    <t>1145578956857990</t>
  </si>
  <si>
    <t>7595419474663971</t>
  </si>
  <si>
    <t>7335253091932089</t>
  </si>
  <si>
    <t>4487178627592630</t>
  </si>
  <si>
    <t>698946448332410</t>
  </si>
  <si>
    <t>416311903958846</t>
  </si>
  <si>
    <t>4316211991335567</t>
  </si>
  <si>
    <t>5911523108582780</t>
  </si>
  <si>
    <t>8454843860154619</t>
  </si>
  <si>
    <t>2495650011940897</t>
  </si>
  <si>
    <t>8083446191168751</t>
  </si>
  <si>
    <t>8189822284302928</t>
  </si>
  <si>
    <t>7053090163823906</t>
  </si>
  <si>
    <t>173017488679915</t>
  </si>
  <si>
    <t>3814763026220140</t>
  </si>
  <si>
    <t>2099550866152868</t>
  </si>
  <si>
    <t>1483129795461587</t>
  </si>
  <si>
    <t>2379276033872717</t>
  </si>
  <si>
    <t>8556637953083574</t>
  </si>
  <si>
    <t>9395143007014755</t>
  </si>
  <si>
    <t>5407843281135653</t>
  </si>
  <si>
    <t>8273980254677242</t>
  </si>
  <si>
    <t>4379943163988721</t>
  </si>
  <si>
    <t>5545335376735541</t>
  </si>
  <si>
    <t>6345068850978354</t>
  </si>
  <si>
    <t>2730983407135874</t>
  </si>
  <si>
    <t>4471087410276952</t>
  </si>
  <si>
    <t>2813770130670735</t>
  </si>
  <si>
    <t>6434863204709502</t>
  </si>
  <si>
    <t>334502454402507</t>
  </si>
  <si>
    <t>3221309446673573</t>
  </si>
  <si>
    <t>2268088179821442</t>
  </si>
  <si>
    <t>144311600408642</t>
  </si>
  <si>
    <t>7311088497425207</t>
  </si>
  <si>
    <t>1046852085346573</t>
  </si>
  <si>
    <t>540243672480176</t>
  </si>
  <si>
    <t>8939828133216543</t>
  </si>
  <si>
    <t>8004900730526377</t>
  </si>
  <si>
    <t>6521079631635958</t>
  </si>
  <si>
    <t>7406967465935232</t>
  </si>
  <si>
    <t>1396245071118947</t>
  </si>
  <si>
    <t>4294039114664733</t>
  </si>
  <si>
    <t>4462590625957415</t>
  </si>
  <si>
    <t>6986493825916387</t>
  </si>
  <si>
    <t>5342558827199107</t>
  </si>
  <si>
    <t>3298859919044036</t>
  </si>
  <si>
    <t>6033327462002916</t>
  </si>
  <si>
    <t>8490512665761048</t>
  </si>
  <si>
    <t>8285520462591307</t>
  </si>
  <si>
    <t>7912874171505825</t>
  </si>
  <si>
    <t>7661994939229382</t>
  </si>
  <si>
    <t>1934691588855384</t>
  </si>
  <si>
    <t>4878749650081834</t>
  </si>
  <si>
    <t>2153841420314292</t>
  </si>
  <si>
    <t>5658312771995346</t>
  </si>
  <si>
    <t>1209915616094270</t>
  </si>
  <si>
    <t>7597046203366735</t>
  </si>
  <si>
    <t>9185026292861934</t>
  </si>
  <si>
    <t>7472632341137292</t>
  </si>
  <si>
    <t>4677508817716062</t>
  </si>
  <si>
    <t>179363436788310</t>
  </si>
  <si>
    <t>2857382558328757</t>
  </si>
  <si>
    <t>7239313463361729</t>
  </si>
  <si>
    <t>4129515244127326</t>
  </si>
  <si>
    <t>7968570957495809</t>
  </si>
  <si>
    <t>8548406673472939</t>
  </si>
  <si>
    <t>8787773120554946</t>
  </si>
  <si>
    <t>6539083331052081</t>
  </si>
  <si>
    <t>2525440357991498</t>
  </si>
  <si>
    <t>9741547744149679</t>
  </si>
  <si>
    <t>2189713887495548</t>
  </si>
  <si>
    <t>459261039346211</t>
  </si>
  <si>
    <t>9278373445893937</t>
  </si>
  <si>
    <t>7839212081206083</t>
  </si>
  <si>
    <t>884811198186365</t>
  </si>
  <si>
    <t>5001460736131051</t>
  </si>
  <si>
    <t>7476557987845708</t>
  </si>
  <si>
    <t>8354215228220173</t>
  </si>
  <si>
    <t>5260285794628159</t>
  </si>
  <si>
    <t>5820677664049823</t>
  </si>
  <si>
    <t>5764962969480352</t>
  </si>
  <si>
    <t>8780660322225342</t>
  </si>
  <si>
    <t>2075637472310645</t>
  </si>
  <si>
    <t>9868461649507172</t>
  </si>
  <si>
    <t>2141614240303137</t>
  </si>
  <si>
    <t>5685148958685200</t>
  </si>
  <si>
    <t>7620147481430159</t>
  </si>
  <si>
    <t>1584878574787888</t>
  </si>
  <si>
    <t>4821993018701728</t>
  </si>
  <si>
    <t>2056614117452392</t>
  </si>
  <si>
    <t>9370682253642018</t>
  </si>
  <si>
    <t>1388320975653592</t>
  </si>
  <si>
    <t>3392183392537883</t>
  </si>
  <si>
    <t>9752286098765090</t>
  </si>
  <si>
    <t>3193920114934070</t>
  </si>
  <si>
    <t>4308872779572373</t>
  </si>
  <si>
    <t>2242067423397530</t>
  </si>
  <si>
    <t>3752816771152502</t>
  </si>
  <si>
    <t>4684333820360539</t>
  </si>
  <si>
    <t>9118607753048044</t>
  </si>
  <si>
    <t>2657031761222388</t>
  </si>
  <si>
    <t>9199548057441474</t>
  </si>
  <si>
    <t>3746357850238951</t>
  </si>
  <si>
    <t>9650493399927179</t>
  </si>
  <si>
    <t>4435392504372808</t>
  </si>
  <si>
    <t>3113113655747555</t>
  </si>
  <si>
    <t>6783000184025002</t>
  </si>
  <si>
    <t>5292308144117161</t>
  </si>
  <si>
    <t>1077066012384287</t>
  </si>
  <si>
    <t>1265974041105267</t>
  </si>
  <si>
    <t>4256840571069998</t>
  </si>
  <si>
    <t>4203403654834889</t>
  </si>
  <si>
    <t>3398124096777365</t>
  </si>
  <si>
    <t>1713799523259691</t>
  </si>
  <si>
    <t>1259137578286151</t>
  </si>
  <si>
    <t>9158399817698026</t>
  </si>
  <si>
    <t>9775914844326779</t>
  </si>
  <si>
    <t>5838654319803257</t>
  </si>
  <si>
    <t>7082032960761541</t>
  </si>
  <si>
    <t>5011404439761263</t>
  </si>
  <si>
    <t>2682501752020728</t>
  </si>
  <si>
    <t>9420306541647030</t>
  </si>
  <si>
    <t>1376551606058542</t>
  </si>
  <si>
    <t>5780831488293287</t>
  </si>
  <si>
    <t>1543261057939063</t>
  </si>
  <si>
    <t>3178213127768604</t>
  </si>
  <si>
    <t>6551891456823965</t>
  </si>
  <si>
    <t>4716702067213533</t>
  </si>
  <si>
    <t>2577550738786066</t>
  </si>
  <si>
    <t>6808374521000376</t>
  </si>
  <si>
    <t>1518238781557203</t>
  </si>
  <si>
    <t>2847493741377509</t>
  </si>
  <si>
    <t>6767484870739442</t>
  </si>
  <si>
    <t>3448880443570499</t>
  </si>
  <si>
    <t>4378851201905866</t>
  </si>
  <si>
    <t>7482840441030808</t>
  </si>
  <si>
    <t>8104440756428702</t>
  </si>
  <si>
    <t>9020679020305737</t>
  </si>
  <si>
    <t>4616228188848381</t>
  </si>
  <si>
    <t>2352551038936448</t>
  </si>
  <si>
    <t>1027842849742518</t>
  </si>
  <si>
    <t>3438617579844723</t>
  </si>
  <si>
    <t>466538681638165</t>
  </si>
  <si>
    <t>2890259080574016</t>
  </si>
  <si>
    <t>3861362294367139</t>
  </si>
  <si>
    <t>4556642255520515</t>
  </si>
  <si>
    <t>9502534286781691</t>
  </si>
  <si>
    <t>8966085630726791</t>
  </si>
  <si>
    <t>8548588820992218</t>
  </si>
  <si>
    <t>2089157157513741</t>
  </si>
  <si>
    <t>4607749746876865</t>
  </si>
  <si>
    <t>3845199728802671</t>
  </si>
  <si>
    <t>5499799961742860</t>
  </si>
  <si>
    <t>5117022972813733</t>
  </si>
  <si>
    <t>4600759662530756</t>
  </si>
  <si>
    <t>1009885248742440</t>
  </si>
  <si>
    <t>2165174506483005</t>
  </si>
  <si>
    <t>3977766035042893</t>
  </si>
  <si>
    <t>6554480968384331</t>
  </si>
  <si>
    <t>8513556612829877</t>
  </si>
  <si>
    <t>5254103136437387</t>
  </si>
  <si>
    <t>2894430667604820</t>
  </si>
  <si>
    <t>5993631536776594</t>
  </si>
  <si>
    <t>1743812950815116</t>
  </si>
  <si>
    <t>4473872501339051</t>
  </si>
  <si>
    <t>7406336139468063</t>
  </si>
  <si>
    <t>8660486607490199</t>
  </si>
  <si>
    <t>9865113907959966</t>
  </si>
  <si>
    <t>7765863205193305</t>
  </si>
  <si>
    <t>4371135225640946</t>
  </si>
  <si>
    <t>9317975825805211</t>
  </si>
  <si>
    <t>8475737340619338</t>
  </si>
  <si>
    <t>681899315477084</t>
  </si>
  <si>
    <t>4842189592329176</t>
  </si>
  <si>
    <t>4937464830637677</t>
  </si>
  <si>
    <t>7836658656378636</t>
  </si>
  <si>
    <t>7236736873510732</t>
  </si>
  <si>
    <t>9547860798293155</t>
  </si>
  <si>
    <t>2235704468572987</t>
  </si>
  <si>
    <t>7082809647987701</t>
  </si>
  <si>
    <t>8237722263050081</t>
  </si>
  <si>
    <t>4397058733468465</t>
  </si>
  <si>
    <t>4116732885642623</t>
  </si>
  <si>
    <t>1552489224616506</t>
  </si>
  <si>
    <t>6126470669214384</t>
  </si>
  <si>
    <t>818045883131634</t>
  </si>
  <si>
    <t>943762574328315</t>
  </si>
  <si>
    <t>4435078004984700</t>
  </si>
  <si>
    <t>986166067050906</t>
  </si>
  <si>
    <t>9144279297752964</t>
  </si>
  <si>
    <t>3479462994355591</t>
  </si>
  <si>
    <t>9513029694344123</t>
  </si>
  <si>
    <t>2346367996021718</t>
  </si>
  <si>
    <t>1807113085209400</t>
  </si>
  <si>
    <t>7349591705450698</t>
  </si>
  <si>
    <t>7346593841253960</t>
  </si>
  <si>
    <t>2663995487308627</t>
  </si>
  <si>
    <t>2689044489033194</t>
  </si>
  <si>
    <t>3227291998029335</t>
  </si>
  <si>
    <t>3161557878146429</t>
  </si>
  <si>
    <t>65002218909526</t>
  </si>
  <si>
    <t>7272930880726789</t>
  </si>
  <si>
    <t>4532123961933327</t>
  </si>
  <si>
    <t>2303615051166464</t>
  </si>
  <si>
    <t>132055187449094</t>
  </si>
  <si>
    <t>5272438087711097</t>
  </si>
  <si>
    <t>2557307207689178</t>
  </si>
  <si>
    <t>901167384574276</t>
  </si>
  <si>
    <t>3332333885792316</t>
  </si>
  <si>
    <t>4188346152745646</t>
  </si>
  <si>
    <t>3401686183656976</t>
  </si>
  <si>
    <t>3453845938762125</t>
  </si>
  <si>
    <t>1971924715616645</t>
  </si>
  <si>
    <t>7002876664133582</t>
  </si>
  <si>
    <t>3790972596620186</t>
  </si>
  <si>
    <t>1189433463456643</t>
  </si>
  <si>
    <t>9062457390226703</t>
  </si>
  <si>
    <t>2188485598664578</t>
  </si>
  <si>
    <t>2039484563105082</t>
  </si>
  <si>
    <t>9392127445961832</t>
  </si>
  <si>
    <t>2451311238395622</t>
  </si>
  <si>
    <t>6121432877868581</t>
  </si>
  <si>
    <t>1197352299830361</t>
  </si>
  <si>
    <t>3722768893622936</t>
  </si>
  <si>
    <t>5103427889142896</t>
  </si>
  <si>
    <t>5975164158724149</t>
  </si>
  <si>
    <t>3529077167821516</t>
  </si>
  <si>
    <t>3472110992891443</t>
  </si>
  <si>
    <t>7721780841839802</t>
  </si>
  <si>
    <t>566279357702427</t>
  </si>
  <si>
    <t>7979734901392090</t>
  </si>
  <si>
    <t>1442483025574500</t>
  </si>
  <si>
    <t>915772491378514</t>
  </si>
  <si>
    <t>6755766029146936</t>
  </si>
  <si>
    <t>931353527061787</t>
  </si>
  <si>
    <t>5628290594527480</t>
  </si>
  <si>
    <t>5199933085831482</t>
  </si>
  <si>
    <t>346216227189514</t>
  </si>
  <si>
    <t>3967482065459483</t>
  </si>
  <si>
    <t>3587695373954970</t>
  </si>
  <si>
    <t>4984655150365202</t>
  </si>
  <si>
    <t>5287917476928400</t>
  </si>
  <si>
    <t>8422767372564596</t>
  </si>
  <si>
    <t>7789426647611581</t>
  </si>
  <si>
    <t>2071328388524285</t>
  </si>
  <si>
    <t>6822364820132642</t>
  </si>
  <si>
    <t>6541282376788783</t>
  </si>
  <si>
    <t>6050341199668187</t>
  </si>
  <si>
    <t>6673071170407420</t>
  </si>
  <si>
    <t>4051473154357353</t>
  </si>
  <si>
    <t>3537611864979907</t>
  </si>
  <si>
    <t>435054354131539</t>
  </si>
  <si>
    <t>2300121773674362</t>
  </si>
  <si>
    <t>182260252085631</t>
  </si>
  <si>
    <t>5839880908073458</t>
  </si>
  <si>
    <t>2137071311626855</t>
  </si>
  <si>
    <t>8431055951409511</t>
  </si>
  <si>
    <t>8443773389238686</t>
  </si>
  <si>
    <t>4461060357850210</t>
  </si>
  <si>
    <t>470349633013507</t>
  </si>
  <si>
    <t>6943615141750737</t>
  </si>
  <si>
    <t>630727121778028</t>
  </si>
  <si>
    <t>657300283936990</t>
  </si>
  <si>
    <t>8089546188592228</t>
  </si>
  <si>
    <t>7734939158657018</t>
  </si>
  <si>
    <t>9070840976224669</t>
  </si>
  <si>
    <t>963931900488117</t>
  </si>
  <si>
    <t>8919626447280906</t>
  </si>
  <si>
    <t>7420925863485326</t>
  </si>
  <si>
    <t>2919100602584342</t>
  </si>
  <si>
    <t>5931670318084673</t>
  </si>
  <si>
    <t>2533329535296088</t>
  </si>
  <si>
    <t>4879873033401132</t>
  </si>
  <si>
    <t>3009456573343945</t>
  </si>
  <si>
    <t>5123729269101128</t>
  </si>
  <si>
    <t>2514373807254866</t>
  </si>
  <si>
    <t>9497119943648534</t>
  </si>
  <si>
    <t>3789339458021789</t>
  </si>
  <si>
    <t>2297142892615103</t>
  </si>
  <si>
    <t>9985872791909602</t>
  </si>
  <si>
    <t>6833805519244869</t>
  </si>
  <si>
    <t>6885200575760696</t>
  </si>
  <si>
    <t>3003874519982674</t>
  </si>
  <si>
    <t>908266214513712</t>
  </si>
  <si>
    <t>1421608921568605</t>
  </si>
  <si>
    <t>8395356876305159</t>
  </si>
  <si>
    <t>5932711123589532</t>
  </si>
  <si>
    <t>9673818227279915</t>
  </si>
  <si>
    <t>7388592015146562</t>
  </si>
  <si>
    <t>9794082685448954</t>
  </si>
  <si>
    <t>819878089550562</t>
  </si>
  <si>
    <t>6356948193743942</t>
  </si>
  <si>
    <t>562303109638901</t>
  </si>
  <si>
    <t>9754722260551290</t>
  </si>
  <si>
    <t>3943672537297596</t>
  </si>
  <si>
    <t>2079362738343273</t>
  </si>
  <si>
    <t>9045759677954937</t>
  </si>
  <si>
    <t>512646801651767</t>
  </si>
  <si>
    <t>3622366782976937</t>
  </si>
  <si>
    <t>579216710508124</t>
  </si>
  <si>
    <t>7030699696385746</t>
  </si>
  <si>
    <t>1407545182122368</t>
  </si>
  <si>
    <t>5581626685718710</t>
  </si>
  <si>
    <t>1093106124285349</t>
  </si>
  <si>
    <t>6651852176445872</t>
  </si>
  <si>
    <t>4539967324640695</t>
  </si>
  <si>
    <t>8797212335247407</t>
  </si>
  <si>
    <t>5691909725507991</t>
  </si>
  <si>
    <t>5330112622569390</t>
  </si>
  <si>
    <t>3155308640107662</t>
  </si>
  <si>
    <t>7452401680687703</t>
  </si>
  <si>
    <t>6012310318264487</t>
  </si>
  <si>
    <t>5019646138422476</t>
  </si>
  <si>
    <t>5496949669397177</t>
  </si>
  <si>
    <t>139464235535769</t>
  </si>
  <si>
    <t>5033359083215870</t>
  </si>
  <si>
    <t>7094086904013467</t>
  </si>
  <si>
    <t>5917971607598974</t>
  </si>
  <si>
    <t>4524104920205634</t>
  </si>
  <si>
    <t>959357051702590</t>
  </si>
  <si>
    <t>8345770635902406</t>
  </si>
  <si>
    <t>6818980614540538</t>
  </si>
  <si>
    <t>7330178348989464</t>
  </si>
  <si>
    <t>7633102200650834</t>
  </si>
  <si>
    <t>3131910263063217</t>
  </si>
  <si>
    <t>4861004369981276</t>
  </si>
  <si>
    <t>4642470263578925</t>
  </si>
  <si>
    <t>3955203859161349</t>
  </si>
  <si>
    <t>2475740229679791</t>
  </si>
  <si>
    <t>3062333360130871</t>
  </si>
  <si>
    <t>1234712248525808</t>
  </si>
  <si>
    <t>1617726183962289</t>
  </si>
  <si>
    <t>4287438021522528</t>
  </si>
  <si>
    <t>5221493466929252</t>
  </si>
  <si>
    <t>9366759746542405</t>
  </si>
  <si>
    <t>4419039378741857</t>
  </si>
  <si>
    <t>7361565300290514</t>
  </si>
  <si>
    <t>7547507127731957</t>
  </si>
  <si>
    <t>1189987635698011</t>
  </si>
  <si>
    <t>3212520518937043</t>
  </si>
  <si>
    <t>6552272641770504</t>
  </si>
  <si>
    <t>1496786136985054</t>
  </si>
  <si>
    <t>5050097265574978</t>
  </si>
  <si>
    <t>6117039863076008</t>
  </si>
  <si>
    <t>7142957037661026</t>
  </si>
  <si>
    <t>7918631878203581</t>
  </si>
  <si>
    <t>2488082756278593</t>
  </si>
  <si>
    <t>830096197076865</t>
  </si>
  <si>
    <t>4134666839008664</t>
  </si>
  <si>
    <t>3340683789164880</t>
  </si>
  <si>
    <t>3652017551878199</t>
  </si>
  <si>
    <t>6518659160294376</t>
  </si>
  <si>
    <t>1748447795874513</t>
  </si>
  <si>
    <t>4199175721863620</t>
  </si>
  <si>
    <t>8397894673929103</t>
  </si>
  <si>
    <t>7820993464822427</t>
  </si>
  <si>
    <t>5608450665567257</t>
  </si>
  <si>
    <t>2467673784085321</t>
  </si>
  <si>
    <t>3327036720541583</t>
  </si>
  <si>
    <t>3050563338121743</t>
  </si>
  <si>
    <t>4187449619449788</t>
  </si>
  <si>
    <t>391844366507</t>
  </si>
  <si>
    <t>5843496523095418</t>
  </si>
  <si>
    <t>4220530113406041</t>
  </si>
  <si>
    <t>2454992703185988</t>
  </si>
  <si>
    <t>5837677987775540</t>
  </si>
  <si>
    <t>2912505742282264</t>
  </si>
  <si>
    <t>6328527436546810</t>
  </si>
  <si>
    <t>9112566038753946</t>
  </si>
  <si>
    <t>7507248647293003</t>
  </si>
  <si>
    <t>9093773421344255</t>
  </si>
  <si>
    <t>7934154772659486</t>
  </si>
  <si>
    <t>3290221368628998</t>
  </si>
  <si>
    <t>6712758596848080</t>
  </si>
  <si>
    <t>8285315035808105</t>
  </si>
  <si>
    <t>1615289683843829</t>
  </si>
  <si>
    <t>9006130084299568</t>
  </si>
  <si>
    <t>4548790781163254</t>
  </si>
  <si>
    <t>6184083866454148</t>
  </si>
  <si>
    <t>9882527872862387</t>
  </si>
  <si>
    <t>891430306571800</t>
  </si>
  <si>
    <t>4343887763434840</t>
  </si>
  <si>
    <t>5996092584733740</t>
  </si>
  <si>
    <t>1827241500572142</t>
  </si>
  <si>
    <t>986351579362745</t>
  </si>
  <si>
    <t>5330122092424643</t>
  </si>
  <si>
    <t>2263608155404541</t>
  </si>
  <si>
    <t>1458128715116754</t>
  </si>
  <si>
    <t>4414875664908999</t>
  </si>
  <si>
    <t>6356554444745766</t>
  </si>
  <si>
    <t>445981315882908</t>
  </si>
  <si>
    <t>1551701365001312</t>
  </si>
  <si>
    <t>8806659634735814</t>
  </si>
  <si>
    <t>873388570090976</t>
  </si>
  <si>
    <t>18602074871808</t>
  </si>
  <si>
    <t>7422855267980486</t>
  </si>
  <si>
    <t>4441960989886894</t>
  </si>
  <si>
    <t>2482568733811591</t>
  </si>
  <si>
    <t>6868277015685982</t>
  </si>
  <si>
    <t>9452161403366330</t>
  </si>
  <si>
    <t>651278832153191</t>
  </si>
  <si>
    <t>8593207155916136</t>
  </si>
  <si>
    <t>6687815590885683</t>
  </si>
  <si>
    <t>4653730369814056</t>
  </si>
  <si>
    <t>1133097704284205</t>
  </si>
  <si>
    <t>7322169938263726</t>
  </si>
  <si>
    <t>5115480013195250</t>
  </si>
  <si>
    <t>7427970079296773</t>
  </si>
  <si>
    <t>8023354949853722</t>
  </si>
  <si>
    <t>6471154670593342</t>
  </si>
  <si>
    <t>9859557146227949</t>
  </si>
  <si>
    <t>649615864927025</t>
  </si>
  <si>
    <t>9225489460589933</t>
  </si>
  <si>
    <t>1984407381301692</t>
  </si>
  <si>
    <t>8209226424494815</t>
  </si>
  <si>
    <t>6746461732670788</t>
  </si>
  <si>
    <t>653098070807215</t>
  </si>
  <si>
    <t>6039568266144732</t>
  </si>
  <si>
    <t>5305904848880666</t>
  </si>
  <si>
    <t>5675690153308095</t>
  </si>
  <si>
    <t>3773915134120534</t>
  </si>
  <si>
    <t>1825732774630503</t>
  </si>
  <si>
    <t>3481873211101271</t>
  </si>
  <si>
    <t>7747927627526768</t>
  </si>
  <si>
    <t>6084169368280447</t>
  </si>
  <si>
    <t>9807957438624096</t>
  </si>
  <si>
    <t>9204998542256946</t>
  </si>
  <si>
    <t>7184632474427235</t>
  </si>
  <si>
    <t>9472040365345640</t>
  </si>
  <si>
    <t>3908448104020231</t>
  </si>
  <si>
    <t>2502319089556332</t>
  </si>
  <si>
    <t>239348482664126</t>
  </si>
  <si>
    <t>7489961495818173</t>
  </si>
  <si>
    <t>9011594884814271</t>
  </si>
  <si>
    <t>2698589721222379</t>
  </si>
  <si>
    <t>841171605092217</t>
  </si>
  <si>
    <t>6138955702043678</t>
  </si>
  <si>
    <t>9837359206920152</t>
  </si>
  <si>
    <t>9295102025883978</t>
  </si>
  <si>
    <t>8202661063726972</t>
  </si>
  <si>
    <t>5502313956856189</t>
  </si>
  <si>
    <t>969212959589843</t>
  </si>
  <si>
    <t>6442731389637642</t>
  </si>
  <si>
    <t>5433683958685775</t>
  </si>
  <si>
    <t>712762291650585</t>
  </si>
  <si>
    <t>986997250444650</t>
  </si>
  <si>
    <t>4162952955242016</t>
  </si>
  <si>
    <t>1400316367515863</t>
  </si>
  <si>
    <t>3709418073928010</t>
  </si>
  <si>
    <t>2261326391574988</t>
  </si>
  <si>
    <t>7012092502237741</t>
  </si>
  <si>
    <t>9397036260129447</t>
  </si>
  <si>
    <t>705734842205127</t>
  </si>
  <si>
    <t>3246972521285988</t>
  </si>
  <si>
    <t>3867455204349147</t>
  </si>
  <si>
    <t>3111974500724493</t>
  </si>
  <si>
    <t>8895431210741706</t>
  </si>
  <si>
    <t>820604969850715</t>
  </si>
  <si>
    <t>7423385414175540</t>
  </si>
  <si>
    <t>4906516728366120</t>
  </si>
  <si>
    <t>4178520971365075</t>
  </si>
  <si>
    <t>9237825037775052</t>
  </si>
  <si>
    <t>4671776112331792</t>
  </si>
  <si>
    <t>2075076153996855</t>
  </si>
  <si>
    <t>9551856660616162</t>
  </si>
  <si>
    <t>2315681796794003</t>
  </si>
  <si>
    <t>9630510138399126</t>
  </si>
  <si>
    <t>382507471306334</t>
  </si>
  <si>
    <t>1193145116875178</t>
  </si>
  <si>
    <t>8889392780841035</t>
  </si>
  <si>
    <t>3349332313056694</t>
  </si>
  <si>
    <t>2712646824421203</t>
  </si>
  <si>
    <t>9868594413081107</t>
  </si>
  <si>
    <t>8222132590063988</t>
  </si>
  <si>
    <t>1714955094710932</t>
  </si>
  <si>
    <t>2981219643650718</t>
  </si>
  <si>
    <t>5144008119012159</t>
  </si>
  <si>
    <t>2748675002241794</t>
  </si>
  <si>
    <t>9669509407250777</t>
  </si>
  <si>
    <t>5486697449075428</t>
  </si>
  <si>
    <t>9440300243909879</t>
  </si>
  <si>
    <t>4974983532882289</t>
  </si>
  <si>
    <t>793783404241899</t>
  </si>
  <si>
    <t>2147368195814097</t>
  </si>
  <si>
    <t>8149158689647449</t>
  </si>
  <si>
    <t>2348625094308114</t>
  </si>
  <si>
    <t>2355985934312280</t>
  </si>
  <si>
    <t>916533621005129</t>
  </si>
  <si>
    <t>131558241633635</t>
  </si>
  <si>
    <t>3651937639684946</t>
  </si>
  <si>
    <t>4529169559936618</t>
  </si>
  <si>
    <t>780623604301589</t>
  </si>
  <si>
    <t>5840136020604249</t>
  </si>
  <si>
    <t>1385082823653178</t>
  </si>
  <si>
    <t>2820890765140728</t>
  </si>
  <si>
    <t>2115949715685663</t>
  </si>
  <si>
    <t>8957007413363166</t>
  </si>
  <si>
    <t>4312835579825104</t>
  </si>
  <si>
    <t>19355586471185</t>
  </si>
  <si>
    <t>9344194905117321</t>
  </si>
  <si>
    <t>4795280676914084</t>
  </si>
  <si>
    <t>3192635009569329</t>
  </si>
  <si>
    <t>1593385176288837</t>
  </si>
  <si>
    <t>5622089222107856</t>
  </si>
  <si>
    <t>2526027229303931</t>
  </si>
  <si>
    <t>6422095987859416</t>
  </si>
  <si>
    <t>2223976461432245</t>
  </si>
  <si>
    <t>3696752078924687</t>
  </si>
  <si>
    <t>360547797131857</t>
  </si>
  <si>
    <t>2603561404375028</t>
  </si>
  <si>
    <t>5307821668823178</t>
  </si>
  <si>
    <t>2462179860646483</t>
  </si>
  <si>
    <t>1278247682090011</t>
  </si>
  <si>
    <t>2917466579376801</t>
  </si>
  <si>
    <t>8531069168828779</t>
  </si>
  <si>
    <t>6516505382826740</t>
  </si>
  <si>
    <t>4996186018411546</t>
  </si>
  <si>
    <t>5695941627555008</t>
  </si>
  <si>
    <t>7875642950368057</t>
  </si>
  <si>
    <t>7350407818084472</t>
  </si>
  <si>
    <t>8718287365416839</t>
  </si>
  <si>
    <t>2035746406469222</t>
  </si>
  <si>
    <t>6976082944477406</t>
  </si>
  <si>
    <t>5056754232501390</t>
  </si>
  <si>
    <t>2716689695807503</t>
  </si>
  <si>
    <t>6700902348648632</t>
  </si>
  <si>
    <t>1754612590365840</t>
  </si>
  <si>
    <t>8398876685930595</t>
  </si>
  <si>
    <t>2466589858726210</t>
  </si>
  <si>
    <t>9969664742615877</t>
  </si>
  <si>
    <t>3505096582530436</t>
  </si>
  <si>
    <t>8763649328070886</t>
  </si>
  <si>
    <t>8576091194253436</t>
  </si>
  <si>
    <t>2960743785341843</t>
  </si>
  <si>
    <t>8734841619691714</t>
  </si>
  <si>
    <t>6077996692759769</t>
  </si>
  <si>
    <t>4823974063920169</t>
  </si>
  <si>
    <t>4240759328071355</t>
  </si>
  <si>
    <t>7704078955894010</t>
  </si>
  <si>
    <t>3720499552447181</t>
  </si>
  <si>
    <t>7547524312994908</t>
  </si>
  <si>
    <t>4834213451443461</t>
  </si>
  <si>
    <t>3407714845862978</t>
  </si>
  <si>
    <t>5576998952520016</t>
  </si>
  <si>
    <t>2668252001259810</t>
  </si>
  <si>
    <t>1048783396056591</t>
  </si>
  <si>
    <t>3663116644034322</t>
  </si>
  <si>
    <t>9643103154661591</t>
  </si>
  <si>
    <t>7066213945991840</t>
  </si>
  <si>
    <t>2911499046574073</t>
  </si>
  <si>
    <t>5246194938824504</t>
  </si>
  <si>
    <t>4307704443508617</t>
  </si>
  <si>
    <t>8828067169422796</t>
  </si>
  <si>
    <t>1736872728668926</t>
  </si>
  <si>
    <t>7455355294407947</t>
  </si>
  <si>
    <t>3830670207258461</t>
  </si>
  <si>
    <t>223687275838805</t>
  </si>
  <si>
    <t>4071654239616251</t>
  </si>
  <si>
    <t>1978392818055979</t>
  </si>
  <si>
    <t>8968780990179530</t>
  </si>
  <si>
    <t>8584153641820582</t>
  </si>
  <si>
    <t>2773464771463014</t>
  </si>
  <si>
    <t>747364748024765</t>
  </si>
  <si>
    <t>8220221255081348</t>
  </si>
  <si>
    <t>5436044613157896</t>
  </si>
  <si>
    <t>5448858511886980</t>
  </si>
  <si>
    <t>9396268508193468</t>
  </si>
  <si>
    <t>4438588030163216</t>
  </si>
  <si>
    <t>5405297473060227</t>
  </si>
  <si>
    <t>5470075368127332</t>
  </si>
  <si>
    <t>6313152322101858</t>
  </si>
  <si>
    <t>1595234237195927</t>
  </si>
  <si>
    <t>4921809237827970</t>
  </si>
  <si>
    <t>4012158086767356</t>
  </si>
  <si>
    <t>6244078052448770</t>
  </si>
  <si>
    <t>5838679466498226</t>
  </si>
  <si>
    <t>8963339691129151</t>
  </si>
  <si>
    <t>4559303338405547</t>
  </si>
  <si>
    <t>8033518948776219</t>
  </si>
  <si>
    <t>7618960284223973</t>
  </si>
  <si>
    <t>5654336451400289</t>
  </si>
  <si>
    <t>8178910900472968</t>
  </si>
  <si>
    <t>5076268178740112</t>
  </si>
  <si>
    <t>5815701225913891</t>
  </si>
  <si>
    <t>9560537582484952</t>
  </si>
  <si>
    <t>8508321620309700</t>
  </si>
  <si>
    <t>7965213552318694</t>
  </si>
  <si>
    <t>9351480371274794</t>
  </si>
  <si>
    <t>9690196150120211</t>
  </si>
  <si>
    <t>3463019438888884</t>
  </si>
  <si>
    <t>5708587441872488</t>
  </si>
  <si>
    <t>6793544323055093</t>
  </si>
  <si>
    <t>3971696992233988</t>
  </si>
  <si>
    <t>9627304192365310</t>
  </si>
  <si>
    <t>2622723785310023</t>
  </si>
  <si>
    <t>5050425534777169</t>
  </si>
  <si>
    <t>2174096256001934</t>
  </si>
  <si>
    <t>8788207940802996</t>
  </si>
  <si>
    <t>6283511453122790</t>
  </si>
  <si>
    <t>2635095386242232</t>
  </si>
  <si>
    <t>9114975380674843</t>
  </si>
  <si>
    <t>9905334485181481</t>
  </si>
  <si>
    <t>2282323961709963</t>
  </si>
  <si>
    <t>637859893719803</t>
  </si>
  <si>
    <t>6108462484635845</t>
  </si>
  <si>
    <t>3800708009032630</t>
  </si>
  <si>
    <t>8513695251731910</t>
  </si>
  <si>
    <t>569053816144730</t>
  </si>
  <si>
    <t>7101915338703782</t>
  </si>
  <si>
    <t>9743642254787396</t>
  </si>
  <si>
    <t>4149676126904006</t>
  </si>
  <si>
    <t>8317671566466576</t>
  </si>
  <si>
    <t>1447364995717637</t>
  </si>
  <si>
    <t>2267749553572475</t>
  </si>
  <si>
    <t>1402772017382946</t>
  </si>
  <si>
    <t>3429129884934434</t>
  </si>
  <si>
    <t>2937324147807190</t>
  </si>
  <si>
    <t>2091044890712286</t>
  </si>
  <si>
    <t>367522299277110</t>
  </si>
  <si>
    <t>9814526908651826</t>
  </si>
  <si>
    <t>7350858074513380</t>
  </si>
  <si>
    <t>9932526365519352</t>
  </si>
  <si>
    <t>7770878756502748</t>
  </si>
  <si>
    <t>1240694029149698</t>
  </si>
  <si>
    <t>4096240302682991</t>
  </si>
  <si>
    <t>3681462935350779</t>
  </si>
  <si>
    <t>3024952048778036</t>
  </si>
  <si>
    <t>2004530279865566</t>
  </si>
  <si>
    <t>2991148449377187</t>
  </si>
  <si>
    <t>223253291556046</t>
  </si>
  <si>
    <t>6604805198457439</t>
  </si>
  <si>
    <t>1308450742105756</t>
  </si>
  <si>
    <t>8037127759521951</t>
  </si>
  <si>
    <t>5724122878696333</t>
  </si>
  <si>
    <t>5367556617319823</t>
  </si>
  <si>
    <t>4121425012129932</t>
  </si>
  <si>
    <t>6899615235404626</t>
  </si>
  <si>
    <t>5431866685349373</t>
  </si>
  <si>
    <t>548009079521553</t>
  </si>
  <si>
    <t>6556677643508514</t>
  </si>
  <si>
    <t>5355632408467326</t>
  </si>
  <si>
    <t>14904214259303</t>
  </si>
  <si>
    <t>9006702253295061</t>
  </si>
  <si>
    <t>7590342368655248</t>
  </si>
  <si>
    <t>113896834583649</t>
  </si>
  <si>
    <t>8628473363242809</t>
  </si>
  <si>
    <t>5427367170200610</t>
  </si>
  <si>
    <t>7448124661782873</t>
  </si>
  <si>
    <t>7196820119549303</t>
  </si>
  <si>
    <t>9509340034872030</t>
  </si>
  <si>
    <t>4384249734141909</t>
  </si>
  <si>
    <t>771759329713926</t>
  </si>
  <si>
    <t>1337281769830207</t>
  </si>
  <si>
    <t>8403298681868389</t>
  </si>
  <si>
    <t>2217450036503802</t>
  </si>
  <si>
    <t>5971078596161504</t>
  </si>
  <si>
    <t>7190801598532771</t>
  </si>
  <si>
    <t>8728901873940149</t>
  </si>
  <si>
    <t>9605646996774393</t>
  </si>
  <si>
    <t>3729364743941470</t>
  </si>
  <si>
    <t>7617391769608631</t>
  </si>
  <si>
    <t>2251049532514556</t>
  </si>
  <si>
    <t>5658842163469240</t>
  </si>
  <si>
    <t>7430301866672252</t>
  </si>
  <si>
    <t>9340104028289931</t>
  </si>
  <si>
    <t>2842271860960823</t>
  </si>
  <si>
    <t>2973383860257228</t>
  </si>
  <si>
    <t>4269720940503784</t>
  </si>
  <si>
    <t>9312514301623809</t>
  </si>
  <si>
    <t>3540093527913531</t>
  </si>
  <si>
    <t>8484016861289725</t>
  </si>
  <si>
    <t>3470973496117238</t>
  </si>
  <si>
    <t>9828462252467819</t>
  </si>
  <si>
    <t>5431059548773360</t>
  </si>
  <si>
    <t>2972061435893243</t>
  </si>
  <si>
    <t>5868191129042622</t>
  </si>
  <si>
    <t>5785482578400695</t>
  </si>
  <si>
    <t>8676908207902910</t>
  </si>
  <si>
    <t>3961521690601665</t>
  </si>
  <si>
    <t>4193986352897468</t>
  </si>
  <si>
    <t>6204825450953666</t>
  </si>
  <si>
    <t>6079404225929352</t>
  </si>
  <si>
    <t>5617024717519044</t>
  </si>
  <si>
    <t>8222997593885853</t>
  </si>
  <si>
    <t>8030226775999688</t>
  </si>
  <si>
    <t>7072691376549098</t>
  </si>
  <si>
    <t>5358329888547602</t>
  </si>
  <si>
    <t>2036821106148963</t>
  </si>
  <si>
    <t>2010826872301079</t>
  </si>
  <si>
    <t>416067754328855</t>
  </si>
  <si>
    <t>5143717444835855</t>
  </si>
  <si>
    <t>7099792026027209</t>
  </si>
  <si>
    <t>5375508575010546</t>
  </si>
  <si>
    <t>7101083256663042</t>
  </si>
  <si>
    <t>8606175840943525</t>
  </si>
  <si>
    <t>1256444822724939</t>
  </si>
  <si>
    <t>2947059436962396</t>
  </si>
  <si>
    <t>4727985155702457</t>
  </si>
  <si>
    <t>2449543446928221</t>
  </si>
  <si>
    <t>7509028396594098</t>
  </si>
  <si>
    <t>8276826273183972</t>
  </si>
  <si>
    <t>8129930229453615</t>
  </si>
  <si>
    <t>6765922338429140</t>
  </si>
  <si>
    <t>1446153295379938</t>
  </si>
  <si>
    <t>7884204829923521</t>
  </si>
  <si>
    <t>3056745403866080</t>
  </si>
  <si>
    <t>3633513812295719</t>
  </si>
  <si>
    <t>6660492742060263</t>
  </si>
  <si>
    <t>9239521192696053</t>
  </si>
  <si>
    <t>708911145118518</t>
  </si>
  <si>
    <t>8633141067160283</t>
  </si>
  <si>
    <t>7615152170740881</t>
  </si>
  <si>
    <t>6394294196942628</t>
  </si>
  <si>
    <t>5261084203489846</t>
  </si>
  <si>
    <t>9027374047250355</t>
  </si>
  <si>
    <t>9191307155613348</t>
  </si>
  <si>
    <t>5349748252124100</t>
  </si>
  <si>
    <t>3116223638906744</t>
  </si>
  <si>
    <t>8564089622020035</t>
  </si>
  <si>
    <t>7512737852912212</t>
  </si>
  <si>
    <t>8810576673023494</t>
  </si>
  <si>
    <t>4324339318855391</t>
  </si>
  <si>
    <t>2167224911820424</t>
  </si>
  <si>
    <t>3461755574609166</t>
  </si>
  <si>
    <t>8464086044219259</t>
  </si>
  <si>
    <t>5323477883246175</t>
  </si>
  <si>
    <t>844032047555463</t>
  </si>
  <si>
    <t>7614456970196334</t>
  </si>
  <si>
    <t>7943836870699905</t>
  </si>
  <si>
    <t>9280567479919974</t>
  </si>
  <si>
    <t>1355659281757223</t>
  </si>
  <si>
    <t>2711860063478809</t>
  </si>
  <si>
    <t>5138233515857553</t>
  </si>
  <si>
    <t>2910478466993825</t>
  </si>
  <si>
    <t>4188250165224585</t>
  </si>
  <si>
    <t>1539951324011004</t>
  </si>
  <si>
    <t>2955651197615474</t>
  </si>
  <si>
    <t>7074556307749323</t>
  </si>
  <si>
    <t>693907200899612</t>
  </si>
  <si>
    <t>9944773554952667</t>
  </si>
  <si>
    <t>2547364101574801</t>
  </si>
  <si>
    <t>5600710925817888</t>
  </si>
  <si>
    <t>759365286737881</t>
  </si>
  <si>
    <t>4495665128335587</t>
  </si>
  <si>
    <t>1930074368433833</t>
  </si>
  <si>
    <t>6328197542752573</t>
  </si>
  <si>
    <t>5633813572412326</t>
  </si>
  <si>
    <t>1860914489834482</t>
  </si>
  <si>
    <t>1064765494856477</t>
  </si>
  <si>
    <t>4137776266660480</t>
  </si>
  <si>
    <t>1264995465840811</t>
  </si>
  <si>
    <t>6742344105429722</t>
  </si>
  <si>
    <t>5337524851464977</t>
  </si>
  <si>
    <t>4673986893062580</t>
  </si>
  <si>
    <t>4772900406385841</t>
  </si>
  <si>
    <t>3436026188151997</t>
  </si>
  <si>
    <t>3589578275599908</t>
  </si>
  <si>
    <t>7605681202352576</t>
  </si>
  <si>
    <t>1972975431408281</t>
  </si>
  <si>
    <t>4614093337500515</t>
  </si>
  <si>
    <t>3454661229629556</t>
  </si>
  <si>
    <t>3450364776314257</t>
  </si>
  <si>
    <t>3317188472698160</t>
  </si>
  <si>
    <t>4824440573580397</t>
  </si>
  <si>
    <t>4384951111784824</t>
  </si>
  <si>
    <t>8703346367775562</t>
  </si>
  <si>
    <t>5120997225566843</t>
  </si>
  <si>
    <t>7149225219242671</t>
  </si>
  <si>
    <t>3512498430099157</t>
  </si>
  <si>
    <t>9654544164338255</t>
  </si>
  <si>
    <t>4514074559813509</t>
  </si>
  <si>
    <t>9563898872413330</t>
  </si>
  <si>
    <t>8831171387876679</t>
  </si>
  <si>
    <t>5578817603706621</t>
  </si>
  <si>
    <t>1137226957567386</t>
  </si>
  <si>
    <t>2100783461052245</t>
  </si>
  <si>
    <t>89123641855677</t>
  </si>
  <si>
    <t>3395841773362205</t>
  </si>
  <si>
    <t>2683652170658674</t>
  </si>
  <si>
    <t>930672771548694</t>
  </si>
  <si>
    <t>2746314426478094</t>
  </si>
  <si>
    <t>1960076454341476</t>
  </si>
  <si>
    <t>695182308731074</t>
  </si>
  <si>
    <t>6098672423858759</t>
  </si>
  <si>
    <t>3381521034823452</t>
  </si>
  <si>
    <t>8050421553355698</t>
  </si>
  <si>
    <t>4164177129638951</t>
  </si>
  <si>
    <t>7858569382213815</t>
  </si>
  <si>
    <t>8615665636655148</t>
  </si>
  <si>
    <t>8808138900270899</t>
  </si>
  <si>
    <t>1014218305916219</t>
  </si>
  <si>
    <t>6207410737456738</t>
  </si>
  <si>
    <t>6945686228086791</t>
  </si>
  <si>
    <t>7174315476397239</t>
  </si>
  <si>
    <t>1177057955187996</t>
  </si>
  <si>
    <t>6542629724157260</t>
  </si>
  <si>
    <t>9260080911252411</t>
  </si>
  <si>
    <t>9783869735668420</t>
  </si>
  <si>
    <t>3496804266063787</t>
  </si>
  <si>
    <t>7572059439085556</t>
  </si>
  <si>
    <t>457898294264888</t>
  </si>
  <si>
    <t>8455529132261885</t>
  </si>
  <si>
    <t>2325870273202947</t>
  </si>
  <si>
    <t>1602670805766341</t>
  </si>
  <si>
    <t>2883874788929707</t>
  </si>
  <si>
    <t>5317154936349967</t>
  </si>
  <si>
    <t>9033749101965609</t>
  </si>
  <si>
    <t>6102377869916690</t>
  </si>
  <si>
    <t>4621387687369671</t>
  </si>
  <si>
    <t>6190012446866133</t>
  </si>
  <si>
    <t>2252797568962046</t>
  </si>
  <si>
    <t>4773052954601598</t>
  </si>
  <si>
    <t>7843998863464087</t>
  </si>
  <si>
    <t>2356193139655444</t>
  </si>
  <si>
    <t>3113678834945529</t>
  </si>
  <si>
    <t>1235500197970736</t>
  </si>
  <si>
    <t>1777719337159118</t>
  </si>
  <si>
    <t>4793595972746503</t>
  </si>
  <si>
    <t>1785416271367709</t>
  </si>
  <si>
    <t>8132996149995689</t>
  </si>
  <si>
    <t>8829185835219902</t>
  </si>
  <si>
    <t>9448111687716782</t>
  </si>
  <si>
    <t>6934723795461128</t>
  </si>
  <si>
    <t>9310665782330588</t>
  </si>
  <si>
    <t>3947373211127584</t>
  </si>
  <si>
    <t>7084960238368460</t>
  </si>
  <si>
    <t>2590238944145317</t>
  </si>
  <si>
    <t>1122109270930996</t>
  </si>
  <si>
    <t>5314331048620408</t>
  </si>
  <si>
    <t>6584168610793068</t>
  </si>
  <si>
    <t>1397574792593866</t>
  </si>
  <si>
    <t>2753403526322885</t>
  </si>
  <si>
    <t>999299594116406</t>
  </si>
  <si>
    <t>2774040999791405</t>
  </si>
  <si>
    <t>9757374500338804</t>
  </si>
  <si>
    <t>8996164555936181</t>
  </si>
  <si>
    <t>2771747158758872</t>
  </si>
  <si>
    <t>8633550468854701</t>
  </si>
  <si>
    <t>3994340022882213</t>
  </si>
  <si>
    <t>6826507908804763</t>
  </si>
  <si>
    <t>2243284237756723</t>
  </si>
  <si>
    <t>4768858416456880</t>
  </si>
  <si>
    <t>5010610833792209</t>
  </si>
  <si>
    <t>4150493468666916</t>
  </si>
  <si>
    <t>9586156062591741</t>
  </si>
  <si>
    <t>9251421519209999</t>
  </si>
  <si>
    <t>591389473556115</t>
  </si>
  <si>
    <t>171742157903587</t>
  </si>
  <si>
    <t>5332326026269569</t>
  </si>
  <si>
    <t>4516665001525716</t>
  </si>
  <si>
    <t>9352718955307393</t>
  </si>
  <si>
    <t>7864409468250368</t>
  </si>
  <si>
    <t>3663908604324373</t>
  </si>
  <si>
    <t>9550955990164247</t>
  </si>
  <si>
    <t>2293493788184755</t>
  </si>
  <si>
    <t>5279991651593998</t>
  </si>
  <si>
    <t>4853936350906567</t>
  </si>
  <si>
    <t>7512062970301440</t>
  </si>
  <si>
    <t>2929519757043346</t>
  </si>
  <si>
    <t>6257106798975487</t>
  </si>
  <si>
    <t>150456872000696</t>
  </si>
  <si>
    <t>8163300042604959</t>
  </si>
  <si>
    <t>6485919332327567</t>
  </si>
  <si>
    <t>2328231529995563</t>
  </si>
  <si>
    <t>8207181426652396</t>
  </si>
  <si>
    <t>7531367763332364</t>
  </si>
  <si>
    <t>2633417013190127</t>
  </si>
  <si>
    <t>260895421620260</t>
  </si>
  <si>
    <t>2788838198103447</t>
  </si>
  <si>
    <t>3565499619776795</t>
  </si>
  <si>
    <t>2650126762151021</t>
  </si>
  <si>
    <t>1865425473333225</t>
  </si>
  <si>
    <t>1484342090009886</t>
  </si>
  <si>
    <t>1308700066725447</t>
  </si>
  <si>
    <t>4831971578744347</t>
  </si>
  <si>
    <t>4341868195127258</t>
  </si>
  <si>
    <t>8834366572164128</t>
  </si>
  <si>
    <t>4006578616952593</t>
  </si>
  <si>
    <t>2941538649543338</t>
  </si>
  <si>
    <t>8246196006969895</t>
  </si>
  <si>
    <t>6757438209913221</t>
  </si>
  <si>
    <t>1040051351178690</t>
  </si>
  <si>
    <t>7350737708816164</t>
  </si>
  <si>
    <t>5310184052178304</t>
  </si>
  <si>
    <t>8253514046963271</t>
  </si>
  <si>
    <t>4597503763789224</t>
  </si>
  <si>
    <t>3194596373772923</t>
  </si>
  <si>
    <t>386249088721166</t>
  </si>
  <si>
    <t>5483862679597785</t>
  </si>
  <si>
    <t>1765770019926908</t>
  </si>
  <si>
    <t>1228965611273896</t>
  </si>
  <si>
    <t>7339234360401379</t>
  </si>
  <si>
    <t>3640672398575692</t>
  </si>
  <si>
    <t>3465252423716103</t>
  </si>
  <si>
    <t>9227347102154361</t>
  </si>
  <si>
    <t>9113589893561692</t>
  </si>
  <si>
    <t>7384202219757067</t>
  </si>
  <si>
    <t>8346403959048197</t>
  </si>
  <si>
    <t>7588294814474475</t>
  </si>
  <si>
    <t>9780670754095488</t>
  </si>
  <si>
    <t>2769780016093845</t>
  </si>
  <si>
    <t>5450993254103493</t>
  </si>
  <si>
    <t>8002903640302741</t>
  </si>
  <si>
    <t>8959786027863141</t>
  </si>
  <si>
    <t>2108620121024122</t>
  </si>
  <si>
    <t>3623399819348405</t>
  </si>
  <si>
    <t>267992607150278</t>
  </si>
  <si>
    <t>8669469328921302</t>
  </si>
  <si>
    <t>4134304787647107</t>
  </si>
  <si>
    <t>482094795344451</t>
  </si>
  <si>
    <t>276171676734674</t>
  </si>
  <si>
    <t>7409250976420045</t>
  </si>
  <si>
    <t>9212067075631773</t>
  </si>
  <si>
    <t>8406965655953086</t>
  </si>
  <si>
    <t>3918159532835101</t>
  </si>
  <si>
    <t>5927045275144962</t>
  </si>
  <si>
    <t>7651157578003284</t>
  </si>
  <si>
    <t>644603432133589</t>
  </si>
  <si>
    <t>767085827087251</t>
  </si>
  <si>
    <t>5698910462151826</t>
  </si>
  <si>
    <t>4028625851931386</t>
  </si>
  <si>
    <t>2511394325988702</t>
  </si>
  <si>
    <t>9694005806640945</t>
  </si>
  <si>
    <t>5711938286469496</t>
  </si>
  <si>
    <t>7720111183354238</t>
  </si>
  <si>
    <t>9301098988223623</t>
  </si>
  <si>
    <t>5092489625326688</t>
  </si>
  <si>
    <t>8644301924584735</t>
  </si>
  <si>
    <t>2711536958269195</t>
  </si>
  <si>
    <t>5274427972676234</t>
  </si>
  <si>
    <t>7000608895813090</t>
  </si>
  <si>
    <t>9164775571324192</t>
  </si>
  <si>
    <t>3414840989656970</t>
  </si>
  <si>
    <t>6300330264094728</t>
  </si>
  <si>
    <t>7441926595375589</t>
  </si>
  <si>
    <t>825108636663552</t>
  </si>
  <si>
    <t>6987330871196334</t>
  </si>
  <si>
    <t>1242870840299314</t>
  </si>
  <si>
    <t>1995734514172364</t>
  </si>
  <si>
    <t>9311470359601537</t>
  </si>
  <si>
    <t>5619034972568586</t>
  </si>
  <si>
    <t>7292169588982324</t>
  </si>
  <si>
    <t>2272991373944382</t>
  </si>
  <si>
    <t>2190102061646408</t>
  </si>
  <si>
    <t>5647464704079952</t>
  </si>
  <si>
    <t>9439564720618130</t>
  </si>
  <si>
    <t>3573374449924126</t>
  </si>
  <si>
    <t>7722537774430749</t>
  </si>
  <si>
    <t>4201007439648348</t>
  </si>
  <si>
    <t>8347837620166772</t>
  </si>
  <si>
    <t>4659633004735405</t>
  </si>
  <si>
    <t>3021309792534031</t>
  </si>
  <si>
    <t>295226799171923</t>
  </si>
  <si>
    <t>887385218966748</t>
  </si>
  <si>
    <t>8499036175254823</t>
  </si>
  <si>
    <t>2321506489195678</t>
  </si>
  <si>
    <t>7815135822423239</t>
  </si>
  <si>
    <t>1187699503339441</t>
  </si>
  <si>
    <t>1677620209866209</t>
  </si>
  <si>
    <t>5907478339863452</t>
  </si>
  <si>
    <t>3294401424652329</t>
  </si>
  <si>
    <t>6518026897019998</t>
  </si>
  <si>
    <t>7949740115203921</t>
  </si>
  <si>
    <t>2506511097496181</t>
  </si>
  <si>
    <t>2055681190519511</t>
  </si>
  <si>
    <t>8279004444223115</t>
  </si>
  <si>
    <t>2142153682547935</t>
  </si>
  <si>
    <t>8847068110588995</t>
  </si>
  <si>
    <t>573429286201120</t>
  </si>
  <si>
    <t>3622492078377267</t>
  </si>
  <si>
    <t>7559919928466387</t>
  </si>
  <si>
    <t>8997598366651678</t>
  </si>
  <si>
    <t>8786925434762492</t>
  </si>
  <si>
    <t>1948015079562521</t>
  </si>
  <si>
    <t>5117773786510406</t>
  </si>
  <si>
    <t>4412925325245180</t>
  </si>
  <si>
    <t>1333725422427588</t>
  </si>
  <si>
    <t>5438306447946097</t>
  </si>
  <si>
    <t>7867826744661328</t>
  </si>
  <si>
    <t>5049632575153517</t>
  </si>
  <si>
    <t>3924048809811773</t>
  </si>
  <si>
    <t>6038539035298286</t>
  </si>
  <si>
    <t>1407758682361742</t>
  </si>
  <si>
    <t>4256900983678233</t>
  </si>
  <si>
    <t>5976260077788995</t>
  </si>
  <si>
    <t>725854687425414</t>
  </si>
  <si>
    <t>5598275829353535</t>
  </si>
  <si>
    <t>8562722661121769</t>
  </si>
  <si>
    <t>2441581837884128</t>
  </si>
  <si>
    <t>561667524999036</t>
  </si>
  <si>
    <t>9670216662114580</t>
  </si>
  <si>
    <t>4704076844096537</t>
  </si>
  <si>
    <t>2010744512867570</t>
  </si>
  <si>
    <t>8363383522983877</t>
  </si>
  <si>
    <t>7647313477579382</t>
  </si>
  <si>
    <t>6800299365428989</t>
  </si>
  <si>
    <t>6367476077070070</t>
  </si>
  <si>
    <t>7236203997154593</t>
  </si>
  <si>
    <t>7025358539188040</t>
  </si>
  <si>
    <t>3884696611065798</t>
  </si>
  <si>
    <t>2273251776667926</t>
  </si>
  <si>
    <t>3996609003745164</t>
  </si>
  <si>
    <t>6401178517066611</t>
  </si>
  <si>
    <t>2691033812567473</t>
  </si>
  <si>
    <t>8208941329427456</t>
  </si>
  <si>
    <t>4361639516252118</t>
  </si>
  <si>
    <t>6510051268349363</t>
  </si>
  <si>
    <t>4694534863927550</t>
  </si>
  <si>
    <t>8370404075459049</t>
  </si>
  <si>
    <t>7876359635847217</t>
  </si>
  <si>
    <t>7841761594736962</t>
  </si>
  <si>
    <t>2771498794213528</t>
  </si>
  <si>
    <t>6757299778150835</t>
  </si>
  <si>
    <t>8142433983237984</t>
  </si>
  <si>
    <t>4973988214456281</t>
  </si>
  <si>
    <t>5919488827285068</t>
  </si>
  <si>
    <t>5979026183033672</t>
  </si>
  <si>
    <t>6631844321061447</t>
  </si>
  <si>
    <t>6207871325968307</t>
  </si>
  <si>
    <t>6038330249816007</t>
  </si>
  <si>
    <t>5025597798682014</t>
  </si>
  <si>
    <t>1013250031865159</t>
  </si>
  <si>
    <t>4280430469366990</t>
  </si>
  <si>
    <t>701582441823501</t>
  </si>
  <si>
    <t>3919495934538344</t>
  </si>
  <si>
    <t>6008612341671079</t>
  </si>
  <si>
    <t>4712622283073612</t>
  </si>
  <si>
    <t>2338640003311175</t>
  </si>
  <si>
    <t>2229445215012489</t>
  </si>
  <si>
    <t>6016561282590444</t>
  </si>
  <si>
    <t>6193803212132638</t>
  </si>
  <si>
    <t>4428010363002955</t>
  </si>
  <si>
    <t>3954209213185618</t>
  </si>
  <si>
    <t>9502451717999909</t>
  </si>
  <si>
    <t>9642835756677496</t>
  </si>
  <si>
    <t>9262796772562602</t>
  </si>
  <si>
    <t>1128655758242158</t>
  </si>
  <si>
    <t>4232670686259631</t>
  </si>
  <si>
    <t>1887851590545938</t>
  </si>
  <si>
    <t>2756505170675347</t>
  </si>
  <si>
    <t>8290199765765486</t>
  </si>
  <si>
    <t>9290003175293022</t>
  </si>
  <si>
    <t>8841954159186999</t>
  </si>
  <si>
    <t>2946074224515364</t>
  </si>
  <si>
    <t>1143554314016636</t>
  </si>
  <si>
    <t>3305307212960686</t>
  </si>
  <si>
    <t>2326055961503886</t>
  </si>
  <si>
    <t>3308254284121174</t>
  </si>
  <si>
    <t>7397125236898136</t>
  </si>
  <si>
    <t>6896795530156547</t>
  </si>
  <si>
    <t>6695333800482371</t>
  </si>
  <si>
    <t>7197998897622420</t>
  </si>
  <si>
    <t>2248059725359128</t>
  </si>
  <si>
    <t>1050494919408811</t>
  </si>
  <si>
    <t>6131414350044601</t>
  </si>
  <si>
    <t>6181195208921203</t>
  </si>
  <si>
    <t>7578224495715393</t>
  </si>
  <si>
    <t>8430774963902775</t>
  </si>
  <si>
    <t>1674404497089104</t>
  </si>
  <si>
    <t>17777635005688</t>
  </si>
  <si>
    <t>5213151476768161</t>
  </si>
  <si>
    <t>4035525170612860</t>
  </si>
  <si>
    <t>6037836434294186</t>
  </si>
  <si>
    <t>7561501816351626</t>
  </si>
  <si>
    <t>1429859363080566</t>
  </si>
  <si>
    <t>4759428791294042</t>
  </si>
  <si>
    <t>6354033309957436</t>
  </si>
  <si>
    <t>7839546450361956</t>
  </si>
  <si>
    <t>2371686879091801</t>
  </si>
  <si>
    <t>265962543251086</t>
  </si>
  <si>
    <t>7233345149019848</t>
  </si>
  <si>
    <t>7238412769059807</t>
  </si>
  <si>
    <t>5028251740077008</t>
  </si>
  <si>
    <t>2268550824123611</t>
  </si>
  <si>
    <t>6009647408157004</t>
  </si>
  <si>
    <t>9815375709320386</t>
  </si>
  <si>
    <t>3011393435809377</t>
  </si>
  <si>
    <t>165155999624223</t>
  </si>
  <si>
    <t>4180763291418788</t>
  </si>
  <si>
    <t>2655618694675420</t>
  </si>
  <si>
    <t>1359139848462285</t>
  </si>
  <si>
    <t>5420355899978030</t>
  </si>
  <si>
    <t>2990570681383220</t>
  </si>
  <si>
    <t>3231590786087215</t>
  </si>
  <si>
    <t>2956750701751755</t>
  </si>
  <si>
    <t>7873292088627322</t>
  </si>
  <si>
    <t>6649140433661661</t>
  </si>
  <si>
    <t>8530569552245311</t>
  </si>
  <si>
    <t>5690827777519751</t>
  </si>
  <si>
    <t>8802395357619733</t>
  </si>
  <si>
    <t>3662469824141757</t>
  </si>
  <si>
    <t>4470626101939004</t>
  </si>
  <si>
    <t>4868433091919234</t>
  </si>
  <si>
    <t>8656317342891495</t>
  </si>
  <si>
    <t>435684025775329</t>
  </si>
  <si>
    <t>104787477003273</t>
  </si>
  <si>
    <t>7615268319748854</t>
  </si>
  <si>
    <t>7407727714096712</t>
  </si>
  <si>
    <t>8150247613608331</t>
  </si>
  <si>
    <t>2812838895063219</t>
  </si>
  <si>
    <t>4779252671265577</t>
  </si>
  <si>
    <t>7969970222471975</t>
  </si>
  <si>
    <t>8720793757671270</t>
  </si>
  <si>
    <t>7210455760889402</t>
  </si>
  <si>
    <t>4590111511804896</t>
  </si>
  <si>
    <t>875929424742410</t>
  </si>
  <si>
    <t>2815327029858288</t>
  </si>
  <si>
    <t>471857435601322</t>
  </si>
  <si>
    <t>7495784721119369</t>
  </si>
  <si>
    <t>7628073599484237</t>
  </si>
  <si>
    <t>3894617717561623</t>
  </si>
  <si>
    <t>3555696651822025</t>
  </si>
  <si>
    <t>7423948294457666</t>
  </si>
  <si>
    <t>690848467590978</t>
  </si>
  <si>
    <t>8645221485626296</t>
  </si>
  <si>
    <t>6336711987164840</t>
  </si>
  <si>
    <t>6999642124261830</t>
  </si>
  <si>
    <t>9296993607167805</t>
  </si>
  <si>
    <t>1528946859268764</t>
  </si>
  <si>
    <t>189161004573192</t>
  </si>
  <si>
    <t>4759011372511149</t>
  </si>
  <si>
    <t>5480315717795701</t>
  </si>
  <si>
    <t>5791068068618016</t>
  </si>
  <si>
    <t>8723995011722459</t>
  </si>
  <si>
    <t>3722463436698149</t>
  </si>
  <si>
    <t>3352033012186205</t>
  </si>
  <si>
    <t>1733022240605862</t>
  </si>
  <si>
    <t>6604578142873310</t>
  </si>
  <si>
    <t>4279943097829133</t>
  </si>
  <si>
    <t>4004811807869988</t>
  </si>
  <si>
    <t>3232282792295591</t>
  </si>
  <si>
    <t>2487738002670019</t>
  </si>
  <si>
    <t>2298430015532924</t>
  </si>
  <si>
    <t>3592846839814074</t>
  </si>
  <si>
    <t>8363552126153514</t>
  </si>
  <si>
    <t>6988390588461185</t>
  </si>
  <si>
    <t>8023814429436862</t>
  </si>
  <si>
    <t>9194687883617363</t>
  </si>
  <si>
    <t>9828856982427777</t>
  </si>
  <si>
    <t>8950353798369123</t>
  </si>
  <si>
    <t>3660822448907707</t>
  </si>
  <si>
    <t>6679379617502628</t>
  </si>
  <si>
    <t>2981312711470040</t>
  </si>
  <si>
    <t>2057647546442124</t>
  </si>
  <si>
    <t>4282787573113272</t>
  </si>
  <si>
    <t>1313742253125533</t>
  </si>
  <si>
    <t>9685970239356181</t>
  </si>
  <si>
    <t>985685022366972</t>
  </si>
  <si>
    <t>5409260311967567</t>
  </si>
  <si>
    <t>7030641493954465</t>
  </si>
  <si>
    <t>2548227418541945</t>
  </si>
  <si>
    <t>3177885614074653</t>
  </si>
  <si>
    <t>5950538172947849</t>
  </si>
  <si>
    <t>3610546237917552</t>
  </si>
  <si>
    <t>1746724025122626</t>
  </si>
  <si>
    <t>3427705062696776</t>
  </si>
  <si>
    <t>1804387085576740</t>
  </si>
  <si>
    <t>6095851256611203</t>
  </si>
  <si>
    <t>7301006282284418</t>
  </si>
  <si>
    <t>2353045668150332</t>
  </si>
  <si>
    <t>8603688663801701</t>
  </si>
  <si>
    <t>9327749052831090</t>
  </si>
  <si>
    <t>8965536749529837</t>
  </si>
  <si>
    <t>5304923033208308</t>
  </si>
  <si>
    <t>3290321197399057</t>
  </si>
  <si>
    <t>2435381294242543</t>
  </si>
  <si>
    <t>9599636692987246</t>
  </si>
  <si>
    <t>462380339103750</t>
  </si>
  <si>
    <t>9427805325539932</t>
  </si>
  <si>
    <t>4699213835275744</t>
  </si>
  <si>
    <t>1122207948324856</t>
  </si>
  <si>
    <t>8895656450975323</t>
  </si>
  <si>
    <t>6621606637335267</t>
  </si>
  <si>
    <t>4997724220942316</t>
  </si>
  <si>
    <t>2800039732657469</t>
  </si>
  <si>
    <t>255433546246322</t>
  </si>
  <si>
    <t>5021632582338924</t>
  </si>
  <si>
    <t>2719161522529341</t>
  </si>
  <si>
    <t>1780886543065230</t>
  </si>
  <si>
    <t>6675894531222725</t>
  </si>
  <si>
    <t>6134650528393266</t>
  </si>
  <si>
    <t>3544234880914381</t>
  </si>
  <si>
    <t>5816729815470672</t>
  </si>
  <si>
    <t>5126486990078907</t>
  </si>
  <si>
    <t>4178377394272667</t>
  </si>
  <si>
    <t>817458394457257</t>
  </si>
  <si>
    <t>2025749545389978</t>
  </si>
  <si>
    <t>649934617589765</t>
  </si>
  <si>
    <t>9072778193551417</t>
  </si>
  <si>
    <t>9112523273198879</t>
  </si>
  <si>
    <t>8219109853753598</t>
  </si>
  <si>
    <t>9445396811199831</t>
  </si>
  <si>
    <t>3394745555546504</t>
  </si>
  <si>
    <t>7286064149382649</t>
  </si>
  <si>
    <t>2694149680670224</t>
  </si>
  <si>
    <t>6556372497518031</t>
  </si>
  <si>
    <t>9341636727265333</t>
  </si>
  <si>
    <t>1490260740913693</t>
  </si>
  <si>
    <t>990221402317034</t>
  </si>
  <si>
    <t>5401793423822812</t>
  </si>
  <si>
    <t>5821165100371238</t>
  </si>
  <si>
    <t>3027611455717340</t>
  </si>
  <si>
    <t>7526754492359966</t>
  </si>
  <si>
    <t>3275842409572165</t>
  </si>
  <si>
    <t>3309419115113359</t>
  </si>
  <si>
    <t>3641567489411742</t>
  </si>
  <si>
    <t>62710745210941</t>
  </si>
  <si>
    <t>5917636378878508</t>
  </si>
  <si>
    <t>6401420366471622</t>
  </si>
  <si>
    <t>3428423454051284</t>
  </si>
  <si>
    <t>2609752748739220</t>
  </si>
  <si>
    <t>7295201479133475</t>
  </si>
  <si>
    <t>6399315809452838</t>
  </si>
  <si>
    <t>120582610453944</t>
  </si>
  <si>
    <t>8588667561307540</t>
  </si>
  <si>
    <t>5823478042212952</t>
  </si>
  <si>
    <t>600873125349994</t>
  </si>
  <si>
    <t>9138080966535782</t>
  </si>
  <si>
    <t>8588458901398465</t>
  </si>
  <si>
    <t>9876895710972154</t>
  </si>
  <si>
    <t>5834612767634325</t>
  </si>
  <si>
    <t>792769047307630</t>
  </si>
  <si>
    <t>6637400717736512</t>
  </si>
  <si>
    <t>813305656172897</t>
  </si>
  <si>
    <t>7939411549143066</t>
  </si>
  <si>
    <t>144171960124996</t>
  </si>
  <si>
    <t>1870568405731216</t>
  </si>
  <si>
    <t>1686793371975453</t>
  </si>
  <si>
    <t>400527245287620</t>
  </si>
  <si>
    <t>4044515353080285</t>
  </si>
  <si>
    <t>147567300600371</t>
  </si>
  <si>
    <t>4908513746137332</t>
  </si>
  <si>
    <t>3658528287060533</t>
  </si>
  <si>
    <t>6540791626887800</t>
  </si>
  <si>
    <t>9581986358792769</t>
  </si>
  <si>
    <t>6524558143281952</t>
  </si>
  <si>
    <t>6477045417259524</t>
  </si>
  <si>
    <t>8720260426537521</t>
  </si>
  <si>
    <t>4222162205108152</t>
  </si>
  <si>
    <t>3816349253480844</t>
  </si>
  <si>
    <t>9538105987499606</t>
  </si>
  <si>
    <t>2600872344361978</t>
  </si>
  <si>
    <t>4524763339138577</t>
  </si>
  <si>
    <t>9327936401747845</t>
  </si>
  <si>
    <t>5327093638665373</t>
  </si>
  <si>
    <t>3231483573946176</t>
  </si>
  <si>
    <t>5018660344982014</t>
  </si>
  <si>
    <t>3115448026707079</t>
  </si>
  <si>
    <t>8354456996668395</t>
  </si>
  <si>
    <t>494843577829762</t>
  </si>
  <si>
    <t>5682133082875527</t>
  </si>
  <si>
    <t>4740158174548885</t>
  </si>
  <si>
    <t>8623218019395832</t>
  </si>
  <si>
    <t>2877873547591027</t>
  </si>
  <si>
    <t>7303409381745435</t>
  </si>
  <si>
    <t>3723273002186942</t>
  </si>
  <si>
    <t>7505460182871983</t>
  </si>
  <si>
    <t>9419343258082981</t>
  </si>
  <si>
    <t>708318465882320</t>
  </si>
  <si>
    <t>2955151524883298</t>
  </si>
  <si>
    <t>5653292204988894</t>
  </si>
  <si>
    <t>594502097824838</t>
  </si>
  <si>
    <t>2538356802041039</t>
  </si>
  <si>
    <t>9464526700075074</t>
  </si>
  <si>
    <t>4244423627957713</t>
  </si>
  <si>
    <t>6598948718821741</t>
  </si>
  <si>
    <t>8347558812548531</t>
  </si>
  <si>
    <t>7298304113122966</t>
  </si>
  <si>
    <t>9921633194865534</t>
  </si>
  <si>
    <t>6644846097020444</t>
  </si>
  <si>
    <t>5174688335709380</t>
  </si>
  <si>
    <t>9963553263765123</t>
  </si>
  <si>
    <t>8806503400940129</t>
  </si>
  <si>
    <t>5814444510810496</t>
  </si>
  <si>
    <t>1640288952754700</t>
  </si>
  <si>
    <t>1122999007839014</t>
  </si>
  <si>
    <t>3889113080276857</t>
  </si>
  <si>
    <t>6667801252613483</t>
  </si>
  <si>
    <t>4984554387894743</t>
  </si>
  <si>
    <t>1449759737539364</t>
  </si>
  <si>
    <t>9700846390397774</t>
  </si>
  <si>
    <t>3856804025468260</t>
  </si>
  <si>
    <t>743763009705742</t>
  </si>
  <si>
    <t>9887565416234510</t>
  </si>
  <si>
    <t>5602161716514931</t>
  </si>
  <si>
    <t>5353741865449981</t>
  </si>
  <si>
    <t>9689333218235217</t>
  </si>
  <si>
    <t>6177961325717289</t>
  </si>
  <si>
    <t>5672080199454363</t>
  </si>
  <si>
    <t>7567062361757865</t>
  </si>
  <si>
    <t>9488402337511366</t>
  </si>
  <si>
    <t>449725180803074</t>
  </si>
  <si>
    <t>7334468359415930</t>
  </si>
  <si>
    <t>1649548348770585</t>
  </si>
  <si>
    <t>5295052528041194</t>
  </si>
  <si>
    <t>8791487208498822</t>
  </si>
  <si>
    <t>8163895198160904</t>
  </si>
  <si>
    <t>5140926554589856</t>
  </si>
  <si>
    <t>4587178834139468</t>
  </si>
  <si>
    <t>1762742906969045</t>
  </si>
  <si>
    <t>5949315492871913</t>
  </si>
  <si>
    <t>3835724207533623</t>
  </si>
  <si>
    <t>5999413640972094</t>
  </si>
  <si>
    <t>8837502483898468</t>
  </si>
  <si>
    <t>2186974240439849</t>
  </si>
  <si>
    <t>4267117728915665</t>
  </si>
  <si>
    <t>8465880051943290</t>
  </si>
  <si>
    <t>2662973593851390</t>
  </si>
  <si>
    <t>5666885024498234</t>
  </si>
  <si>
    <t>718948433436762</t>
  </si>
  <si>
    <t>2846066306784299</t>
  </si>
  <si>
    <t>8352335830123542</t>
  </si>
  <si>
    <t>4070753555396457</t>
  </si>
  <si>
    <t>7812937623139230</t>
  </si>
  <si>
    <t>9466069547346864</t>
  </si>
  <si>
    <t>2976622962762610</t>
  </si>
  <si>
    <t>9761320447970115</t>
  </si>
  <si>
    <t>5805536389790507</t>
  </si>
  <si>
    <t>8915503879609523</t>
  </si>
  <si>
    <t>3542421625394674</t>
  </si>
  <si>
    <t>8439177897123952</t>
  </si>
  <si>
    <t>7252085825428055</t>
  </si>
  <si>
    <t>5516313433483311</t>
  </si>
  <si>
    <t>1688539120546456</t>
  </si>
  <si>
    <t>9129598411832145</t>
  </si>
  <si>
    <t>4731685862204949</t>
  </si>
  <si>
    <t>7370142098126399</t>
  </si>
  <si>
    <t>7291174400045488</t>
  </si>
  <si>
    <t>3812020316518119</t>
  </si>
  <si>
    <t>3748291445755466</t>
  </si>
  <si>
    <t>5470639812405337</t>
  </si>
  <si>
    <t>6700070062534741</t>
  </si>
  <si>
    <t>8301027071680072</t>
  </si>
  <si>
    <t>6960602794994107</t>
  </si>
  <si>
    <t>6413603222650880</t>
  </si>
  <si>
    <t>3414001197291961</t>
  </si>
  <si>
    <t>8013157721862065</t>
  </si>
  <si>
    <t>1853535546371708</t>
  </si>
  <si>
    <t>5438141281772869</t>
  </si>
  <si>
    <t>8696913900995317</t>
  </si>
  <si>
    <t>1807112702514531</t>
  </si>
  <si>
    <t>2009796180460064</t>
  </si>
  <si>
    <t>4655324818746061</t>
  </si>
  <si>
    <t>4571535225148836</t>
  </si>
  <si>
    <t>8529898879061868</t>
  </si>
  <si>
    <t>4668403824297971</t>
  </si>
  <si>
    <t>758386298852370</t>
  </si>
  <si>
    <t>1227695090083199</t>
  </si>
  <si>
    <t>7565999850322447</t>
  </si>
  <si>
    <t>9494171135167138</t>
  </si>
  <si>
    <t>6986662598236032</t>
  </si>
  <si>
    <t>2521690185991262</t>
  </si>
  <si>
    <t>6084162945230298</t>
  </si>
  <si>
    <t>9335766039140868</t>
  </si>
  <si>
    <t>8280206537607558</t>
  </si>
  <si>
    <t>220863232673852</t>
  </si>
  <si>
    <t>2340222646084232</t>
  </si>
  <si>
    <t>5552340922036784</t>
  </si>
  <si>
    <t>5657239716102725</t>
  </si>
  <si>
    <t>6740490681077927</t>
  </si>
  <si>
    <t>5486278503511453</t>
  </si>
  <si>
    <t>526070559056853</t>
  </si>
  <si>
    <t>2287922931140580</t>
  </si>
  <si>
    <t>4946060741666760</t>
  </si>
  <si>
    <t>280709330440547</t>
  </si>
  <si>
    <t>2375712819940190</t>
  </si>
  <si>
    <t>7320916737896010</t>
  </si>
  <si>
    <t>6413860482962957</t>
  </si>
  <si>
    <t>3286649835524580</t>
  </si>
  <si>
    <t>7007938818829754</t>
  </si>
  <si>
    <t>491481744405485</t>
  </si>
  <si>
    <t>5877075225548711</t>
  </si>
  <si>
    <t>7598004931758666</t>
  </si>
  <si>
    <t>2169135251425872</t>
  </si>
  <si>
    <t>854680209355547</t>
  </si>
  <si>
    <t>4237482559682698</t>
  </si>
  <si>
    <t>4601006783898365</t>
  </si>
  <si>
    <t>4885540684844949</t>
  </si>
  <si>
    <t>7244261792447312</t>
  </si>
  <si>
    <t>2240001809073473</t>
  </si>
  <si>
    <t>2274184129435006</t>
  </si>
  <si>
    <t>4383796709055041</t>
  </si>
  <si>
    <t>8646081997524435</t>
  </si>
  <si>
    <t>6572114976442982</t>
  </si>
  <si>
    <t>6900445545263845</t>
  </si>
  <si>
    <t>4628563014586586</t>
  </si>
  <si>
    <t>6633164988073266</t>
  </si>
  <si>
    <t>4411559468873491</t>
  </si>
  <si>
    <t>672792038069857</t>
  </si>
  <si>
    <t>7379857801338099</t>
  </si>
  <si>
    <t>4720552482918442</t>
  </si>
  <si>
    <t>1294137249657588</t>
  </si>
  <si>
    <t>6417634205153735</t>
  </si>
  <si>
    <t>4274419632686457</t>
  </si>
  <si>
    <t>2603854434894774</t>
  </si>
  <si>
    <t>9452242987533781</t>
  </si>
  <si>
    <t>9602293081711302</t>
  </si>
  <si>
    <t>3890534076897725</t>
  </si>
  <si>
    <t>9385716957825940</t>
  </si>
  <si>
    <t>7850913185354749</t>
  </si>
  <si>
    <t>5076698852451036</t>
  </si>
  <si>
    <t>535594618403619</t>
  </si>
  <si>
    <t>462919550109097</t>
  </si>
  <si>
    <t>9459883419142082</t>
  </si>
  <si>
    <t>2208951834397822</t>
  </si>
  <si>
    <t>1704065883412337</t>
  </si>
  <si>
    <t>4756057928647749</t>
  </si>
  <si>
    <t>9613935396031612</t>
  </si>
  <si>
    <t>2076510918017117</t>
  </si>
  <si>
    <t>7266313196423670</t>
  </si>
  <si>
    <t>8276059607071508</t>
  </si>
  <si>
    <t>1366869303825275</t>
  </si>
  <si>
    <t>5705920857962655</t>
  </si>
  <si>
    <t>4442433842839902</t>
  </si>
  <si>
    <t>8496046303237980</t>
  </si>
  <si>
    <t>3912113359246347</t>
  </si>
  <si>
    <t>7805500737744788</t>
  </si>
  <si>
    <t>1349912432308769</t>
  </si>
  <si>
    <t>4431450623249696</t>
  </si>
  <si>
    <t>4155201111410790</t>
  </si>
  <si>
    <t>2330810205092529</t>
  </si>
  <si>
    <t>4634071664367021</t>
  </si>
  <si>
    <t>4611982765788288</t>
  </si>
  <si>
    <t>6401904393847241</t>
  </si>
  <si>
    <t>849764044992609</t>
  </si>
  <si>
    <t>8315345596320101</t>
  </si>
  <si>
    <t>5912758239356998</t>
  </si>
  <si>
    <t>3074911751394158</t>
  </si>
  <si>
    <t>2495405968045341</t>
  </si>
  <si>
    <t>5104750260553633</t>
  </si>
  <si>
    <t>8934712817757047</t>
  </si>
  <si>
    <t>1241872533008145</t>
  </si>
  <si>
    <t>3645217637574050</t>
  </si>
  <si>
    <t>2884305184324816</t>
  </si>
  <si>
    <t>9247024286076603</t>
  </si>
  <si>
    <t>9359444648982419</t>
  </si>
  <si>
    <t>3779596125171914</t>
  </si>
  <si>
    <t>1091058222337168</t>
  </si>
  <si>
    <t>47760961238653</t>
  </si>
  <si>
    <t>3215643240662059</t>
  </si>
  <si>
    <t>1684354558712255</t>
  </si>
  <si>
    <t>3584199805388981</t>
  </si>
  <si>
    <t>5169152675053242</t>
  </si>
  <si>
    <t>129698080047917</t>
  </si>
  <si>
    <t>2307263740009841</t>
  </si>
  <si>
    <t>7995829085877551</t>
  </si>
  <si>
    <t>678889973736433</t>
  </si>
  <si>
    <t>9916645239800650</t>
  </si>
  <si>
    <t>2067118344167832</t>
  </si>
  <si>
    <t>873427239845235</t>
  </si>
  <si>
    <t>6344766884903148</t>
  </si>
  <si>
    <t>9409919024717428</t>
  </si>
  <si>
    <t>494253913425419</t>
  </si>
  <si>
    <t>200925278819613</t>
  </si>
  <si>
    <t>8322998126192445</t>
  </si>
  <si>
    <t>1800336707588395</t>
  </si>
  <si>
    <t>8210927553359247</t>
  </si>
  <si>
    <t>8476483876985537</t>
  </si>
  <si>
    <t>6886582858809824</t>
  </si>
  <si>
    <t>3549182209400706</t>
  </si>
  <si>
    <t>3635981604103376</t>
  </si>
  <si>
    <t>5294869100044391</t>
  </si>
  <si>
    <t>5937419613998131</t>
  </si>
  <si>
    <t>1665209532154123</t>
  </si>
  <si>
    <t>368432532795312</t>
  </si>
  <si>
    <t>6905394944884793</t>
  </si>
  <si>
    <t>1579221967527820</t>
  </si>
  <si>
    <t>5483771161511659</t>
  </si>
  <si>
    <t>8530232809446086</t>
  </si>
  <si>
    <t>4252813234936985</t>
  </si>
  <si>
    <t>3285550462527398</t>
  </si>
  <si>
    <t>2975668172281799</t>
  </si>
  <si>
    <t>9175736115094374</t>
  </si>
  <si>
    <t>4805520159284720</t>
  </si>
  <si>
    <t>8396674722265237</t>
  </si>
  <si>
    <t>9700787165752145</t>
  </si>
  <si>
    <t>4524424239387975</t>
  </si>
  <si>
    <t>3567140141127478</t>
  </si>
  <si>
    <t>1657222507682997</t>
  </si>
  <si>
    <t>1182868964804694</t>
  </si>
  <si>
    <t>2708097313544382</t>
  </si>
  <si>
    <t>4381283127781686</t>
  </si>
  <si>
    <t>407743715270708</t>
  </si>
  <si>
    <t>1225541539549446</t>
  </si>
  <si>
    <t>9498616751958333</t>
  </si>
  <si>
    <t>5246189487601174</t>
  </si>
  <si>
    <t>1892381346976626</t>
  </si>
  <si>
    <t>7440613166777852</t>
  </si>
  <si>
    <t>1622593632112677</t>
  </si>
  <si>
    <t>698038739090267</t>
  </si>
  <si>
    <t>336657915305803</t>
  </si>
  <si>
    <t>639472360121429</t>
  </si>
  <si>
    <t>5867078135392671</t>
  </si>
  <si>
    <t>1263531331662895</t>
  </si>
  <si>
    <t>3441036751138130</t>
  </si>
  <si>
    <t>3725841599910123</t>
  </si>
  <si>
    <t>4576122582576634</t>
  </si>
  <si>
    <t>2244431055714950</t>
  </si>
  <si>
    <t>3858589101576753</t>
  </si>
  <si>
    <t>4490335161073552</t>
  </si>
  <si>
    <t>7568085074210281</t>
  </si>
  <si>
    <t>3665155133419663</t>
  </si>
  <si>
    <t>197126294576894</t>
  </si>
  <si>
    <t>9165764421201605</t>
  </si>
  <si>
    <t>2602142397955701</t>
  </si>
  <si>
    <t>3007900561285792</t>
  </si>
  <si>
    <t>2925944963332052</t>
  </si>
  <si>
    <t>379265773665464</t>
  </si>
  <si>
    <t>3873428252574860</t>
  </si>
  <si>
    <t>6059542528627582</t>
  </si>
  <si>
    <t>2633247108937155</t>
  </si>
  <si>
    <t>9803016342616388</t>
  </si>
  <si>
    <t>1964123524647951</t>
  </si>
  <si>
    <t>5571818729452215</t>
  </si>
  <si>
    <t>7250598636392838</t>
  </si>
  <si>
    <t>9660261823644977</t>
  </si>
  <si>
    <t>1817541310885121</t>
  </si>
  <si>
    <t>7804834536623486</t>
  </si>
  <si>
    <t>9533279346136304</t>
  </si>
  <si>
    <t>446919464289786</t>
  </si>
  <si>
    <t>4284553661727436</t>
  </si>
  <si>
    <t>6738098235062913</t>
  </si>
  <si>
    <t>8326267970629899</t>
  </si>
  <si>
    <t>5014489827510665</t>
  </si>
  <si>
    <t>730218084669014</t>
  </si>
  <si>
    <t>9654319810575552</t>
  </si>
  <si>
    <t>9080468334955118</t>
  </si>
  <si>
    <t>6270573153306584</t>
  </si>
  <si>
    <t>8780793627549446</t>
  </si>
  <si>
    <t>4448292947121382</t>
  </si>
  <si>
    <t>4237850706136187</t>
  </si>
  <si>
    <t>4899785492303876</t>
  </si>
  <si>
    <t>3334909071901896</t>
  </si>
  <si>
    <t>9615729503114804</t>
  </si>
  <si>
    <t>9536974792055761</t>
  </si>
  <si>
    <t>6444366522349186</t>
  </si>
  <si>
    <t>4658064642603630</t>
  </si>
  <si>
    <t>6177536840277296</t>
  </si>
  <si>
    <t>6564305382018571</t>
  </si>
  <si>
    <t>2069296424940071</t>
  </si>
  <si>
    <t>7000140363363119</t>
  </si>
  <si>
    <t>726456021762189</t>
  </si>
  <si>
    <t>131115571923307</t>
  </si>
  <si>
    <t>2772602794051434</t>
  </si>
  <si>
    <t>2167853136677324</t>
  </si>
  <si>
    <t>8656988096183802</t>
  </si>
  <si>
    <t>8007495953945884</t>
  </si>
  <si>
    <t>4091897462066153</t>
  </si>
  <si>
    <t>3755474558371928</t>
  </si>
  <si>
    <t>5135125963439256</t>
  </si>
  <si>
    <t>3467933714460684</t>
  </si>
  <si>
    <t>3800067611235077</t>
  </si>
  <si>
    <t>8038971574268307</t>
  </si>
  <si>
    <t>7106649023176796</t>
  </si>
  <si>
    <t>4883709865145202</t>
  </si>
  <si>
    <t>6654152504298877</t>
  </si>
  <si>
    <t>8256953465439677</t>
  </si>
  <si>
    <t>1990167046745684</t>
  </si>
  <si>
    <t>7004012253442599</t>
  </si>
  <si>
    <t>8029216321014050</t>
  </si>
  <si>
    <t>6765675632453240</t>
  </si>
  <si>
    <t>4990279520015504</t>
  </si>
  <si>
    <t>3394236939859517</t>
  </si>
  <si>
    <t>8544883575145892</t>
  </si>
  <si>
    <t>6169517116626106</t>
  </si>
  <si>
    <t>3293652960038023</t>
  </si>
  <si>
    <t>5016625599335507</t>
  </si>
  <si>
    <t>8414476841331264</t>
  </si>
  <si>
    <t>1777460601656465</t>
  </si>
  <si>
    <t>9837798117867218</t>
  </si>
  <si>
    <t>6855643949215734</t>
  </si>
  <si>
    <t>6007473061691856</t>
  </si>
  <si>
    <t>6627098635162305</t>
  </si>
  <si>
    <t>8731180067111931</t>
  </si>
  <si>
    <t>1170539230276885</t>
  </si>
  <si>
    <t>7577136285380961</t>
  </si>
  <si>
    <t>6663889526380300</t>
  </si>
  <si>
    <t>3212411050814549</t>
  </si>
  <si>
    <t>2283270740138627</t>
  </si>
  <si>
    <t>9898543403129295</t>
  </si>
  <si>
    <t>243391663162849</t>
  </si>
  <si>
    <t>7846780249033343</t>
  </si>
  <si>
    <t>952665881223793</t>
  </si>
  <si>
    <t>7196833049336583</t>
  </si>
  <si>
    <t>9504403051135096</t>
  </si>
  <si>
    <t>1796664497255952</t>
  </si>
  <si>
    <t>2389366900873805</t>
  </si>
  <si>
    <t>376264624432751</t>
  </si>
  <si>
    <t>5934492796406741</t>
  </si>
  <si>
    <t>7107327243440708</t>
  </si>
  <si>
    <t>5701424717766870</t>
  </si>
  <si>
    <t>9402466917299781</t>
  </si>
  <si>
    <t>6489617502512343</t>
  </si>
  <si>
    <t>7943764976661206</t>
  </si>
  <si>
    <t>6088913405053419</t>
  </si>
  <si>
    <t>9833660313887232</t>
  </si>
  <si>
    <t>9581472790435230</t>
  </si>
  <si>
    <t>7325124884970774</t>
  </si>
  <si>
    <t>2513087928005880</t>
  </si>
  <si>
    <t>9370196668242479</t>
  </si>
  <si>
    <t>4284132488619470</t>
  </si>
  <si>
    <t>1907955333745</t>
  </si>
  <si>
    <t>2374894118283099</t>
  </si>
  <si>
    <t>8862986270873244</t>
  </si>
  <si>
    <t>5490535268518654</t>
  </si>
  <si>
    <t>3478353852736442</t>
  </si>
  <si>
    <t>9012498170293110</t>
  </si>
  <si>
    <t>4925866159548733</t>
  </si>
  <si>
    <t>1219377614651369</t>
  </si>
  <si>
    <t>6380512641182159</t>
  </si>
  <si>
    <t>5061920510956691</t>
  </si>
  <si>
    <t>8371780051976317</t>
  </si>
  <si>
    <t>9269341926847345</t>
  </si>
  <si>
    <t>2826068785596185</t>
  </si>
  <si>
    <t>4803075706050326</t>
  </si>
  <si>
    <t>3499141662145936</t>
  </si>
  <si>
    <t>2146513798163896</t>
  </si>
  <si>
    <t>6399434867439073</t>
  </si>
  <si>
    <t>6399926027545316</t>
  </si>
  <si>
    <t>230839611255009</t>
  </si>
  <si>
    <t>4024417057274262</t>
  </si>
  <si>
    <t>7723460202446458</t>
  </si>
  <si>
    <t>5932770710438299</t>
  </si>
  <si>
    <t>4590380627249795</t>
  </si>
  <si>
    <t>3938356880901411</t>
  </si>
  <si>
    <t>4786292093809621</t>
  </si>
  <si>
    <t>4671466683642071</t>
  </si>
  <si>
    <t>8199474472305428</t>
  </si>
  <si>
    <t>6859241611281795</t>
  </si>
  <si>
    <t>217876593149714</t>
  </si>
  <si>
    <t>8763591115165035</t>
  </si>
  <si>
    <t>9517590421056635</t>
  </si>
  <si>
    <t>197370364004161</t>
  </si>
  <si>
    <t>2737570683243536</t>
  </si>
  <si>
    <t>2673405608712617</t>
  </si>
  <si>
    <t>7103643733617853</t>
  </si>
  <si>
    <t>2893340103761090</t>
  </si>
  <si>
    <t>4507483342422215</t>
  </si>
  <si>
    <t>7560333424100107</t>
  </si>
  <si>
    <t>7817504050922243</t>
  </si>
  <si>
    <t>2039205311278950</t>
  </si>
  <si>
    <t>5657710765463493</t>
  </si>
  <si>
    <t>9290170554239226</t>
  </si>
  <si>
    <t>1924169977008450</t>
  </si>
  <si>
    <t>4607692915984818</t>
  </si>
  <si>
    <t>5214964910687323</t>
  </si>
  <si>
    <t>6057767191797721</t>
  </si>
  <si>
    <t>5663622542520635</t>
  </si>
  <si>
    <t>2203905946016303</t>
  </si>
  <si>
    <t>6052778655483073</t>
  </si>
  <si>
    <t>9269819063547035</t>
  </si>
  <si>
    <t>8692354788468011</t>
  </si>
  <si>
    <t>5184151046937691</t>
  </si>
  <si>
    <t>3942482689607952</t>
  </si>
  <si>
    <t>8689884305679349</t>
  </si>
  <si>
    <t>2089992207513098</t>
  </si>
  <si>
    <t>5648731524181395</t>
  </si>
  <si>
    <t>4785831449572578</t>
  </si>
  <si>
    <t>3496583576328243</t>
  </si>
  <si>
    <t>4057524533918784</t>
  </si>
  <si>
    <t>9442018348485374</t>
  </si>
  <si>
    <t>8471291158229653</t>
  </si>
  <si>
    <t>4020751817127092</t>
  </si>
  <si>
    <t>2056714621553087</t>
  </si>
  <si>
    <t>3483101860612710</t>
  </si>
  <si>
    <t>4709943122802316</t>
  </si>
  <si>
    <t>4396215831089396</t>
  </si>
  <si>
    <t>1772985514504060</t>
  </si>
  <si>
    <t>1930407747174408</t>
  </si>
  <si>
    <t>2963403859397383</t>
  </si>
  <si>
    <t>6300766094054912</t>
  </si>
  <si>
    <t>4781759874699786</t>
  </si>
  <si>
    <t>9752373385017014</t>
  </si>
  <si>
    <t>7024899725807688</t>
  </si>
  <si>
    <t>6828430114301597</t>
  </si>
  <si>
    <t>1601926371387997</t>
  </si>
  <si>
    <t>159789453582642</t>
  </si>
  <si>
    <t>7398109271722489</t>
  </si>
  <si>
    <t>7420079133531634</t>
  </si>
  <si>
    <t>204640796468437</t>
  </si>
  <si>
    <t>6728622935965583</t>
  </si>
  <si>
    <t>1215968092737401</t>
  </si>
  <si>
    <t>1259285452953545</t>
  </si>
  <si>
    <t>4488203868498023</t>
  </si>
  <si>
    <t>6713597790438998</t>
  </si>
  <si>
    <t>4343994235638019</t>
  </si>
  <si>
    <t>7990498279871489</t>
  </si>
  <si>
    <t>7806788568441670</t>
  </si>
  <si>
    <t>3678254853926051</t>
  </si>
  <si>
    <t>6138524759831661</t>
  </si>
  <si>
    <t>9665174905757640</t>
  </si>
  <si>
    <t>6124874607151565</t>
  </si>
  <si>
    <t>4926261993880250</t>
  </si>
  <si>
    <t>5177051077026683</t>
  </si>
  <si>
    <t>8332568587544938</t>
  </si>
  <si>
    <t>9981792853231828</t>
  </si>
  <si>
    <t>6341603099119280</t>
  </si>
  <si>
    <t>5786178192049997</t>
  </si>
  <si>
    <t>8364531184995157</t>
  </si>
  <si>
    <t>5801979714934338</t>
  </si>
  <si>
    <t>1717315670109030</t>
  </si>
  <si>
    <t>847876545770898</t>
  </si>
  <si>
    <t>2072689656812681</t>
  </si>
  <si>
    <t>3035712957084639</t>
  </si>
  <si>
    <t>9814565756578019</t>
  </si>
  <si>
    <t>2102676431665680</t>
  </si>
  <si>
    <t>2313820311747496</t>
  </si>
  <si>
    <t>6215428691433132</t>
  </si>
  <si>
    <t>4430191656668513</t>
  </si>
  <si>
    <t>3996010522117564</t>
  </si>
  <si>
    <t>5425650304928984</t>
  </si>
  <si>
    <t>1412884480953457</t>
  </si>
  <si>
    <t>1927738973910856</t>
  </si>
  <si>
    <t>8685013526216946</t>
  </si>
  <si>
    <t>803924542408123</t>
  </si>
  <si>
    <t>7899169350951657</t>
  </si>
  <si>
    <t>123903746161143</t>
  </si>
  <si>
    <t>5196270765117451</t>
  </si>
  <si>
    <t>5376582792653626</t>
  </si>
  <si>
    <t>3729011473824451</t>
  </si>
  <si>
    <t>4007352386990651</t>
  </si>
  <si>
    <t>364322403452187</t>
  </si>
  <si>
    <t>5655804099092978</t>
  </si>
  <si>
    <t>6981579482299772</t>
  </si>
  <si>
    <t>4221506325359945</t>
  </si>
  <si>
    <t>4994180217325406</t>
  </si>
  <si>
    <t>5249109795478088</t>
  </si>
  <si>
    <t>570552954978785</t>
  </si>
  <si>
    <t>4682589388246227</t>
  </si>
  <si>
    <t>9532947302426229</t>
  </si>
  <si>
    <t>6650982022023565</t>
  </si>
  <si>
    <t>2018551205703039</t>
  </si>
  <si>
    <t>2457222635755259</t>
  </si>
  <si>
    <t>5076315972696431</t>
  </si>
  <si>
    <t>9885031333803369</t>
  </si>
  <si>
    <t>2944616710542026</t>
  </si>
  <si>
    <t>694974735274342</t>
  </si>
  <si>
    <t>5771668481985090</t>
  </si>
  <si>
    <t>4015004412786017</t>
  </si>
  <si>
    <t>216939638912496</t>
  </si>
  <si>
    <t>5597391731178217</t>
  </si>
  <si>
    <t>6329306919665124</t>
  </si>
  <si>
    <t>4882663539092157</t>
  </si>
  <si>
    <t>6185943131355900</t>
  </si>
  <si>
    <t>3193687564080312</t>
  </si>
  <si>
    <t>5254423146799224</t>
  </si>
  <si>
    <t>1087366317524333</t>
  </si>
  <si>
    <t>7775754313511492</t>
  </si>
  <si>
    <t>9354572843405086</t>
  </si>
  <si>
    <t>602314153926974</t>
  </si>
  <si>
    <t>6303540497576753</t>
  </si>
  <si>
    <t>3340018711993792</t>
  </si>
  <si>
    <t>8724497986962153</t>
  </si>
  <si>
    <t>2670482404431876</t>
  </si>
  <si>
    <t>9704497117835626</t>
  </si>
  <si>
    <t>8323676617108108</t>
  </si>
  <si>
    <t>3754523258687479</t>
  </si>
  <si>
    <t>61159488612115</t>
  </si>
  <si>
    <t>1121428576228691</t>
  </si>
  <si>
    <t>1689821531155886</t>
  </si>
  <si>
    <t>1378798296927224</t>
  </si>
  <si>
    <t>8332522152994449</t>
  </si>
  <si>
    <t>6747779119871911</t>
  </si>
  <si>
    <t>1629093644518560</t>
  </si>
  <si>
    <t>3237180890867801</t>
  </si>
  <si>
    <t>290748578220646</t>
  </si>
  <si>
    <t>1447051586112971</t>
  </si>
  <si>
    <t>3119730284099313</t>
  </si>
  <si>
    <t>6117863006377535</t>
  </si>
  <si>
    <t>9215300597975178</t>
  </si>
  <si>
    <t>5496362421041632</t>
  </si>
  <si>
    <t>6459698587792006</t>
  </si>
  <si>
    <t>5164421549973937</t>
  </si>
  <si>
    <t>9205353339893339</t>
  </si>
  <si>
    <t>2044468146604349</t>
  </si>
  <si>
    <t>1376877765282169</t>
  </si>
  <si>
    <t>6324213097739219</t>
  </si>
  <si>
    <t>333803860243741</t>
  </si>
  <si>
    <t>2488292438229612</t>
  </si>
  <si>
    <t>5967147620571299</t>
  </si>
  <si>
    <t>9105933482207935</t>
  </si>
  <si>
    <t>4687613321016141</t>
  </si>
  <si>
    <t>4686828626624152</t>
  </si>
  <si>
    <t>5930332479760530</t>
  </si>
  <si>
    <t>3465947698932524</t>
  </si>
  <si>
    <t>8951273714308249</t>
  </si>
  <si>
    <t>4166465090762175</t>
  </si>
  <si>
    <t>4207324424758928</t>
  </si>
  <si>
    <t>9156682405928856</t>
  </si>
  <si>
    <t>7451775062577231</t>
  </si>
  <si>
    <t>3110961258371687</t>
  </si>
  <si>
    <t>1202981332094959</t>
  </si>
  <si>
    <t>2022749833586689</t>
  </si>
  <si>
    <t>5005955405809995</t>
  </si>
  <si>
    <t>2365124634939752</t>
  </si>
  <si>
    <t>1716597847023264</t>
  </si>
  <si>
    <t>4798994175696796</t>
  </si>
  <si>
    <t>1162794449816035</t>
  </si>
  <si>
    <t>511989396994290</t>
  </si>
  <si>
    <t>2022460958622169</t>
  </si>
  <si>
    <t>1033248892865053</t>
  </si>
  <si>
    <t>4366381026276377</t>
  </si>
  <si>
    <t>6190838609239134</t>
  </si>
  <si>
    <t>7197863600672596</t>
  </si>
  <si>
    <t>7482228651776074</t>
  </si>
  <si>
    <t>6575788788396148</t>
  </si>
  <si>
    <t>6268462685097793</t>
  </si>
  <si>
    <t>222827601518837</t>
  </si>
  <si>
    <t>5572385089579805</t>
  </si>
  <si>
    <t>5470162072994504</t>
  </si>
  <si>
    <t>5398644600484522</t>
  </si>
  <si>
    <t>6290532598856911</t>
  </si>
  <si>
    <t>2142115372783931</t>
  </si>
  <si>
    <t>5252246275921671</t>
  </si>
  <si>
    <t>5160761969373978</t>
  </si>
  <si>
    <t>8888777325379861</t>
  </si>
  <si>
    <t>5385746560544192</t>
  </si>
  <si>
    <t>411701311651979</t>
  </si>
  <si>
    <t>6042098540051611</t>
  </si>
  <si>
    <t>7497012424835776</t>
  </si>
  <si>
    <t>6091372603143598</t>
  </si>
  <si>
    <t>5308439634855497</t>
  </si>
  <si>
    <t>646979046225672</t>
  </si>
  <si>
    <t>86197878471687</t>
  </si>
  <si>
    <t>3652231498529683</t>
  </si>
  <si>
    <t>8582902073719570</t>
  </si>
  <si>
    <t>675374142443084</t>
  </si>
  <si>
    <t>8190205568112609</t>
  </si>
  <si>
    <t>8169091756089217</t>
  </si>
  <si>
    <t>9135123191296219</t>
  </si>
  <si>
    <t>720682109605487</t>
  </si>
  <si>
    <t>8739499521296330</t>
  </si>
  <si>
    <t>7148018774289612</t>
  </si>
  <si>
    <t>7170130376883446</t>
  </si>
  <si>
    <t>2614741693606119</t>
  </si>
  <si>
    <t>9204491006038685</t>
  </si>
  <si>
    <t>556445236095626</t>
  </si>
  <si>
    <t>4137818793120516</t>
  </si>
  <si>
    <t>2037771531678985</t>
  </si>
  <si>
    <t>3166843616348574</t>
  </si>
  <si>
    <t>9594066934835892</t>
  </si>
  <si>
    <t>8869790565993055</t>
  </si>
  <si>
    <t>7027846083416986</t>
  </si>
  <si>
    <t>5782845539234434</t>
  </si>
  <si>
    <t>5411460887141812</t>
  </si>
  <si>
    <t>7581415627564889</t>
  </si>
  <si>
    <t>5410701573843611</t>
  </si>
  <si>
    <t>732885716806833</t>
  </si>
  <si>
    <t>6277712987615840</t>
  </si>
  <si>
    <t>8911817911003117</t>
  </si>
  <si>
    <t>2131944751142614</t>
  </si>
  <si>
    <t>9772824689226912</t>
  </si>
  <si>
    <t>2882629884754280</t>
  </si>
  <si>
    <t>7245329727096949</t>
  </si>
  <si>
    <t>5428523873903615</t>
  </si>
  <si>
    <t>8158136488383416</t>
  </si>
  <si>
    <t>2474614899630325</t>
  </si>
  <si>
    <t>1841700118988863</t>
  </si>
  <si>
    <t>4178471164478042</t>
  </si>
  <si>
    <t>8355070440255101</t>
  </si>
  <si>
    <t>11770170753092</t>
  </si>
  <si>
    <t>1784224131152393</t>
  </si>
  <si>
    <t>7497313583011386</t>
  </si>
  <si>
    <t>56398554275850</t>
  </si>
  <si>
    <t>5685058590230624</t>
  </si>
  <si>
    <t>8104284866330481</t>
  </si>
  <si>
    <t>3677385841661750</t>
  </si>
  <si>
    <t>6006689544166546</t>
  </si>
  <si>
    <t>8499772234444113</t>
  </si>
  <si>
    <t>717926707431057</t>
  </si>
  <si>
    <t>4889174513444388</t>
  </si>
  <si>
    <t>7271764392867677</t>
  </si>
  <si>
    <t>3919147514955421</t>
  </si>
  <si>
    <t>4390560661601616</t>
  </si>
  <si>
    <t>6744913793058127</t>
  </si>
  <si>
    <t>1349896327977772</t>
  </si>
  <si>
    <t>6431664798542093</t>
  </si>
  <si>
    <t>3440444887506639</t>
  </si>
  <si>
    <t>6901007932932536</t>
  </si>
  <si>
    <t>4574107583040209</t>
  </si>
  <si>
    <t>3869967101377496</t>
  </si>
  <si>
    <t>2665641475288283</t>
  </si>
  <si>
    <t>3799486568669921</t>
  </si>
  <si>
    <t>3708537616624799</t>
  </si>
  <si>
    <t>8216531058079418</t>
  </si>
  <si>
    <t>3606849433389199</t>
  </si>
  <si>
    <t>5734331329448948</t>
  </si>
  <si>
    <t>6453128322311823</t>
  </si>
  <si>
    <t>971778361998259</t>
  </si>
  <si>
    <t>9031051266686661</t>
  </si>
  <si>
    <t>2741704731659262</t>
  </si>
  <si>
    <t>1321463494918225</t>
  </si>
  <si>
    <t>600241296272327</t>
  </si>
  <si>
    <t>7625196710607962</t>
  </si>
  <si>
    <t>8041181743361426</t>
  </si>
  <si>
    <t>9744188968420071</t>
  </si>
  <si>
    <t>2432490312604255</t>
  </si>
  <si>
    <t>8333991766583064</t>
  </si>
  <si>
    <t>6826835307923656</t>
  </si>
  <si>
    <t>8642362927128164</t>
  </si>
  <si>
    <t>8605571723325881</t>
  </si>
  <si>
    <t>2990831195014876</t>
  </si>
  <si>
    <t>9462423773927491</t>
  </si>
  <si>
    <t>5505559339365402</t>
  </si>
  <si>
    <t>918404611040732</t>
  </si>
  <si>
    <t>2491323706536192</t>
  </si>
  <si>
    <t>3861042695217330</t>
  </si>
  <si>
    <t>7246855758655447</t>
  </si>
  <si>
    <t>8735075411877973</t>
  </si>
  <si>
    <t>8742571558460630</t>
  </si>
  <si>
    <t>6679050309162226</t>
  </si>
  <si>
    <t>6462987738218246</t>
  </si>
  <si>
    <t>693511971798653</t>
  </si>
  <si>
    <t>3977395794556670</t>
  </si>
  <si>
    <t>3139242334484084</t>
  </si>
  <si>
    <t>1573439042907234</t>
  </si>
  <si>
    <t>4573282627700020</t>
  </si>
  <si>
    <t>9598679016285708</t>
  </si>
  <si>
    <t>2746743509166776</t>
  </si>
  <si>
    <t>8712860125514241</t>
  </si>
  <si>
    <t>5761235857040266</t>
  </si>
  <si>
    <t>9269332191622936</t>
  </si>
  <si>
    <t>2519164413740956</t>
  </si>
  <si>
    <t>3373232439031624</t>
  </si>
  <si>
    <t>9295832912270228</t>
  </si>
  <si>
    <t>5891523973869766</t>
  </si>
  <si>
    <t>2784333575566972</t>
  </si>
  <si>
    <t>5672445998627339</t>
  </si>
  <si>
    <t>5912718313380389</t>
  </si>
  <si>
    <t>2752346663286715</t>
  </si>
  <si>
    <t>8344094721113820</t>
  </si>
  <si>
    <t>703851565446047</t>
  </si>
  <si>
    <t>3657979383973839</t>
  </si>
  <si>
    <t>4180381119108779</t>
  </si>
  <si>
    <t>6560409335138934</t>
  </si>
  <si>
    <t>6515854515419834</t>
  </si>
  <si>
    <t>1072618005711045</t>
  </si>
  <si>
    <t>8971842796376984</t>
  </si>
  <si>
    <t>4337849862097664</t>
  </si>
  <si>
    <t>2317967809546083</t>
  </si>
  <si>
    <t>9400174586879602</t>
  </si>
  <si>
    <t>5742651898765188</t>
  </si>
  <si>
    <t>7828504920982913</t>
  </si>
  <si>
    <t>9695562708085119</t>
  </si>
  <si>
    <t>8288035973238483</t>
  </si>
  <si>
    <t>3808698510412545</t>
  </si>
  <si>
    <t>477243024966403</t>
  </si>
  <si>
    <t>9776099922041455</t>
  </si>
  <si>
    <t>279487457264423</t>
  </si>
  <si>
    <t>3061351859969216</t>
  </si>
  <si>
    <t>8406793748601359</t>
  </si>
  <si>
    <t>6164848144210285</t>
  </si>
  <si>
    <t>7790832068287904</t>
  </si>
  <si>
    <t>5986867550611662</t>
  </si>
  <si>
    <t>5523587407851032</t>
  </si>
  <si>
    <t>2446433517180053</t>
  </si>
  <si>
    <t>4293855355344608</t>
  </si>
  <si>
    <t>5805705993462439</t>
  </si>
  <si>
    <t>5173482628075501</t>
  </si>
  <si>
    <t>4135537071564721</t>
  </si>
  <si>
    <t>7887291055575878</t>
  </si>
  <si>
    <t>8699785101090310</t>
  </si>
  <si>
    <t>8278703001498533</t>
  </si>
  <si>
    <t>5456577312392593</t>
  </si>
  <si>
    <t>373701327438601</t>
  </si>
  <si>
    <t>2297320092777170</t>
  </si>
  <si>
    <t>4876658160475382</t>
  </si>
  <si>
    <t>2984204404237419</t>
  </si>
  <si>
    <t>9024293957102964</t>
  </si>
  <si>
    <t>3269988156509280</t>
  </si>
  <si>
    <t>5811241902034983</t>
  </si>
  <si>
    <t>9698722080283941</t>
  </si>
  <si>
    <t>4201235110417782</t>
  </si>
  <si>
    <t>2206316803899500</t>
  </si>
  <si>
    <t>996690911616140</t>
  </si>
  <si>
    <t>9965477266441619</t>
  </si>
  <si>
    <t>672723463591421</t>
  </si>
  <si>
    <t>2510816260139605</t>
  </si>
  <si>
    <t>3725756838484119</t>
  </si>
  <si>
    <t>5262561528271563</t>
  </si>
  <si>
    <t>1959242600205433</t>
  </si>
  <si>
    <t>931007116513973</t>
  </si>
  <si>
    <t>7850431346643322</t>
  </si>
  <si>
    <t>5553370251091562</t>
  </si>
  <si>
    <t>4457465866883234</t>
  </si>
  <si>
    <t>4759436553976011</t>
  </si>
  <si>
    <t>8604194805559376</t>
  </si>
  <si>
    <t>8944646355232982</t>
  </si>
  <si>
    <t>7563651046573188</t>
  </si>
  <si>
    <t>8749995181664464</t>
  </si>
  <si>
    <t>3152312081988123</t>
  </si>
  <si>
    <t>5781441777613781</t>
  </si>
  <si>
    <t>2075086912808323</t>
  </si>
  <si>
    <t>4489007579379754</t>
  </si>
  <si>
    <t>5662259912416620</t>
  </si>
  <si>
    <t>3366958790178140</t>
  </si>
  <si>
    <t>4003005404071651</t>
  </si>
  <si>
    <t>7235270143101241</t>
  </si>
  <si>
    <t>8596419468820345</t>
  </si>
  <si>
    <t>3414267306147605</t>
  </si>
  <si>
    <t>217788898304051</t>
  </si>
  <si>
    <t>4089795492112043</t>
  </si>
  <si>
    <t>4507591416290069</t>
  </si>
  <si>
    <t>6983157581932923</t>
  </si>
  <si>
    <t>4898122791172258</t>
  </si>
  <si>
    <t>4566338636019119</t>
  </si>
  <si>
    <t>8092358559794114</t>
  </si>
  <si>
    <t>8788274537703683</t>
  </si>
  <si>
    <t>6526070412473146</t>
  </si>
  <si>
    <t>9980564059420527</t>
  </si>
  <si>
    <t>62306926414506</t>
  </si>
  <si>
    <t>2396935137073227</t>
  </si>
  <si>
    <t>7022039986459661</t>
  </si>
  <si>
    <t>2603472797391346</t>
  </si>
  <si>
    <t>2004844977258066</t>
  </si>
  <si>
    <t>7696513068758619</t>
  </si>
  <si>
    <t>1974527784077131</t>
  </si>
  <si>
    <t>8959864981818452</t>
  </si>
  <si>
    <t>1867701952333548</t>
  </si>
  <si>
    <t>7466697901535134</t>
  </si>
  <si>
    <t>8597522443915349</t>
  </si>
  <si>
    <t>1383147764595706</t>
  </si>
  <si>
    <t>6816596911741502</t>
  </si>
  <si>
    <t>4905265711238397</t>
  </si>
  <si>
    <t>8452161949238837</t>
  </si>
  <si>
    <t>7433929013585897</t>
  </si>
  <si>
    <t>3075265383130962</t>
  </si>
  <si>
    <t>6782787670475966</t>
  </si>
  <si>
    <t>8733015681052701</t>
  </si>
  <si>
    <t>5540175555289221</t>
  </si>
  <si>
    <t>1917780242690197</t>
  </si>
  <si>
    <t>7367498990381251</t>
  </si>
  <si>
    <t>1214653934802598</t>
  </si>
  <si>
    <t>8326310795589524</t>
  </si>
  <si>
    <t>4253846933552054</t>
  </si>
  <si>
    <t>9680873839159329</t>
  </si>
  <si>
    <t>1698063432314280</t>
  </si>
  <si>
    <t>4222523012033755</t>
  </si>
  <si>
    <t>401366803949439</t>
  </si>
  <si>
    <t>1892264793452435</t>
  </si>
  <si>
    <t>5816412345123505</t>
  </si>
  <si>
    <t>1787414580439139</t>
  </si>
  <si>
    <t>8668570106030059</t>
  </si>
  <si>
    <t>3662008755411975</t>
  </si>
  <si>
    <t>190110333283890</t>
  </si>
  <si>
    <t>2518140928464370</t>
  </si>
  <si>
    <t>7549765234728679</t>
  </si>
  <si>
    <t>7336078825470338</t>
  </si>
  <si>
    <t>5354294309767754</t>
  </si>
  <si>
    <t>8568612961060959</t>
  </si>
  <si>
    <t>6241288514209363</t>
  </si>
  <si>
    <t>5980353883009042</t>
  </si>
  <si>
    <t>9611302146616625</t>
  </si>
  <si>
    <t>1564476326830101</t>
  </si>
  <si>
    <t>7174235787083670</t>
  </si>
  <si>
    <t>9858367352210003</t>
  </si>
  <si>
    <t>6925413936960650</t>
  </si>
  <si>
    <t>9794223099924587</t>
  </si>
  <si>
    <t>6450786448676382</t>
  </si>
  <si>
    <t>8005058121904972</t>
  </si>
  <si>
    <t>3463331823357313</t>
  </si>
  <si>
    <t>6934200843612276</t>
  </si>
  <si>
    <t>4985295627294119</t>
  </si>
  <si>
    <t>3349600436668361</t>
  </si>
  <si>
    <t>724217368763603</t>
  </si>
  <si>
    <t>7910635994720838</t>
  </si>
  <si>
    <t>1495329528523562</t>
  </si>
  <si>
    <t>3986237134383287</t>
  </si>
  <si>
    <t>1020216013827717</t>
  </si>
  <si>
    <t>178381207069671</t>
  </si>
  <si>
    <t>1999501798823446</t>
  </si>
  <si>
    <t>5173342574036399</t>
  </si>
  <si>
    <t>363649410190868</t>
  </si>
  <si>
    <t>3676759679601755</t>
  </si>
  <si>
    <t>8648154531971399</t>
  </si>
  <si>
    <t>6394470607317128</t>
  </si>
  <si>
    <t>9810652127086526</t>
  </si>
  <si>
    <t>7665124425212222</t>
  </si>
  <si>
    <t>6301948841093362</t>
  </si>
  <si>
    <t>2187073419995203</t>
  </si>
  <si>
    <t>5720842089453759</t>
  </si>
  <si>
    <t>7279766324727021</t>
  </si>
  <si>
    <t>2489254061691364</t>
  </si>
  <si>
    <t>2356942785056045</t>
  </si>
  <si>
    <t>6435634783788915</t>
  </si>
  <si>
    <t>3162986653808635</t>
  </si>
  <si>
    <t>2389915970030516</t>
  </si>
  <si>
    <t>1051845250634419</t>
  </si>
  <si>
    <t>9529242319393026</t>
  </si>
  <si>
    <t>8391859523974718</t>
  </si>
  <si>
    <t>8809551397925215</t>
  </si>
  <si>
    <t>8863175379889476</t>
  </si>
  <si>
    <t>1787613215901293</t>
  </si>
  <si>
    <t>1650286191127601</t>
  </si>
  <si>
    <t>8334525964388356</t>
  </si>
  <si>
    <t>4663427416461896</t>
  </si>
  <si>
    <t>7947597246477538</t>
  </si>
  <si>
    <t>6889276488548577</t>
  </si>
  <si>
    <t>2225962667424886</t>
  </si>
  <si>
    <t>3542628350106677</t>
  </si>
  <si>
    <t>9887854137500401</t>
  </si>
  <si>
    <t>2307606395042491</t>
  </si>
  <si>
    <t>9827520426785201</t>
  </si>
  <si>
    <t>9271793913320753</t>
  </si>
  <si>
    <t>8685511754956405</t>
  </si>
  <si>
    <t>1383774612552785</t>
  </si>
  <si>
    <t>3404591445942483</t>
  </si>
  <si>
    <t>7079282305415767</t>
  </si>
  <si>
    <t>3699764497050760</t>
  </si>
  <si>
    <t>710357912028364</t>
  </si>
  <si>
    <t>9612252713890086</t>
  </si>
  <si>
    <t>3247117567266893</t>
  </si>
  <si>
    <t>944974849322401</t>
  </si>
  <si>
    <t>7741064313938541</t>
  </si>
  <si>
    <t>4107088147611950</t>
  </si>
  <si>
    <t>6280838785409935</t>
  </si>
  <si>
    <t>4445264462581720</t>
  </si>
  <si>
    <t>4359258237097858</t>
  </si>
  <si>
    <t>145278118526472</t>
  </si>
  <si>
    <t>7546471635951742</t>
  </si>
  <si>
    <t>7039178206549286</t>
  </si>
  <si>
    <t>2130961614865176</t>
  </si>
  <si>
    <t>67942899411918</t>
  </si>
  <si>
    <t>5475726555958703</t>
  </si>
  <si>
    <t>856837308049126</t>
  </si>
  <si>
    <t>2659858460814147</t>
  </si>
  <si>
    <t>4335957581121877</t>
  </si>
  <si>
    <t>9804284281083832</t>
  </si>
  <si>
    <t>8797197603532835</t>
  </si>
  <si>
    <t>4027789672029115</t>
  </si>
  <si>
    <t>4508530185408145</t>
  </si>
  <si>
    <t>8860996367860325</t>
  </si>
  <si>
    <t>5773569467726306</t>
  </si>
  <si>
    <t>7092949223924709</t>
  </si>
  <si>
    <t>1894643558698314</t>
  </si>
  <si>
    <t>428598642627754</t>
  </si>
  <si>
    <t>9803393410133965</t>
  </si>
  <si>
    <t>1648555658962364</t>
  </si>
  <si>
    <t>945554277163597</t>
  </si>
  <si>
    <t>6056280758234105</t>
  </si>
  <si>
    <t>9399730755713468</t>
  </si>
  <si>
    <t>4284803396727239</t>
  </si>
  <si>
    <t>367812886457442</t>
  </si>
  <si>
    <t>9463438569123264</t>
  </si>
  <si>
    <t>6331729317947831</t>
  </si>
  <si>
    <t>7944728146334268</t>
  </si>
  <si>
    <t>9345497228541842</t>
  </si>
  <si>
    <t>9491358453754154</t>
  </si>
  <si>
    <t>2471922465950885</t>
  </si>
  <si>
    <t>5714139668787539</t>
  </si>
  <si>
    <t>7615970286734045</t>
  </si>
  <si>
    <t>5199358908955568</t>
  </si>
  <si>
    <t>2594242164605080</t>
  </si>
  <si>
    <t>3387720577716293</t>
  </si>
  <si>
    <t>5902197037708525</t>
  </si>
  <si>
    <t>1472327537215924</t>
  </si>
  <si>
    <t>4855566665161096</t>
  </si>
  <si>
    <t>9018195075971082</t>
  </si>
  <si>
    <t>4039882523151402</t>
  </si>
  <si>
    <t>7417023101518572</t>
  </si>
  <si>
    <t>6640810494334998</t>
  </si>
  <si>
    <t>8277957662755358</t>
  </si>
  <si>
    <t>7390297198986252</t>
  </si>
  <si>
    <t>6625084662803310</t>
  </si>
  <si>
    <t>6429851775108099</t>
  </si>
  <si>
    <t>5729001854795343</t>
  </si>
  <si>
    <t>1890678856595130</t>
  </si>
  <si>
    <t>440117076989664</t>
  </si>
  <si>
    <t>6333089036520631</t>
  </si>
  <si>
    <t>1917275268192522</t>
  </si>
  <si>
    <t>7029237460236046</t>
  </si>
  <si>
    <t>9175132067453357</t>
  </si>
  <si>
    <t>2634227435188235</t>
  </si>
  <si>
    <t>958982954547011</t>
  </si>
  <si>
    <t>6011063019895843</t>
  </si>
  <si>
    <t>5594660982540120</t>
  </si>
  <si>
    <t>2069665424436142</t>
  </si>
  <si>
    <t>8213412623411922</t>
  </si>
  <si>
    <t>8934620386222498</t>
  </si>
  <si>
    <t>923612156352620</t>
  </si>
  <si>
    <t>4536336930930110</t>
  </si>
  <si>
    <t>7243507045575877</t>
  </si>
  <si>
    <t>1271860152202699</t>
  </si>
  <si>
    <t>180564779461574</t>
  </si>
  <si>
    <t>9414478097835062</t>
  </si>
  <si>
    <t>4968871105313297</t>
  </si>
  <si>
    <t>7926644115034746</t>
  </si>
  <si>
    <t>9202993470916931</t>
  </si>
  <si>
    <t>5115779862134334</t>
  </si>
  <si>
    <t>5125485004959988</t>
  </si>
  <si>
    <t>5738552732522127</t>
  </si>
  <si>
    <t>3083875280284776</t>
  </si>
  <si>
    <t>148587379780708</t>
  </si>
  <si>
    <t>285149527313502</t>
  </si>
  <si>
    <t>7721608870858363</t>
  </si>
  <si>
    <t>191994234694696</t>
  </si>
  <si>
    <t>8168223408173461</t>
  </si>
  <si>
    <t>9462101506823252</t>
  </si>
  <si>
    <t>4831447539250873</t>
  </si>
  <si>
    <t>5581824748651753</t>
  </si>
  <si>
    <t>3291898844763011</t>
  </si>
  <si>
    <t>3220061868797760</t>
  </si>
  <si>
    <t>2928240267485421</t>
  </si>
  <si>
    <t>2284068327249272</t>
  </si>
  <si>
    <t>6656904092728236</t>
  </si>
  <si>
    <t>4121576111108693</t>
  </si>
  <si>
    <t>3210575971458696</t>
  </si>
  <si>
    <t>922664717486521</t>
  </si>
  <si>
    <t>9356723752633744</t>
  </si>
  <si>
    <t>1793372897546749</t>
  </si>
  <si>
    <t>4233931499786801</t>
  </si>
  <si>
    <t>8510289869675296</t>
  </si>
  <si>
    <t>9661217055045182</t>
  </si>
  <si>
    <t>3201127068157030</t>
  </si>
  <si>
    <t>9425772222848073</t>
  </si>
  <si>
    <t>725564087970718</t>
  </si>
  <si>
    <t>3204278894585394</t>
  </si>
  <si>
    <t>2935012642274856</t>
  </si>
  <si>
    <t>9584405836375027</t>
  </si>
  <si>
    <t>8562145571078977</t>
  </si>
  <si>
    <t>9964369322134649</t>
  </si>
  <si>
    <t>6170837467165370</t>
  </si>
  <si>
    <t>5616895466716689</t>
  </si>
  <si>
    <t>597410029612354</t>
  </si>
  <si>
    <t>401855543864623</t>
  </si>
  <si>
    <t>454387642176271</t>
  </si>
  <si>
    <t>6366279262011583</t>
  </si>
  <si>
    <t>3471647728782285</t>
  </si>
  <si>
    <t>1399894018766034</t>
  </si>
  <si>
    <t>9651005545834443</t>
  </si>
  <si>
    <t>9601330988084770</t>
  </si>
  <si>
    <t>3883951846529812</t>
  </si>
  <si>
    <t>280081077624121</t>
  </si>
  <si>
    <t>6220741305567792</t>
  </si>
  <si>
    <t>3182370442924289</t>
  </si>
  <si>
    <t>1387007800905338</t>
  </si>
  <si>
    <t>203096231703675</t>
  </si>
  <si>
    <t>4053512539970486</t>
  </si>
  <si>
    <t>4195023340022027</t>
  </si>
  <si>
    <t>7778773662962134</t>
  </si>
  <si>
    <t>9534875315288372</t>
  </si>
  <si>
    <t>8929338254138208</t>
  </si>
  <si>
    <t>3760766955905192</t>
  </si>
  <si>
    <t>4012834963592447</t>
  </si>
  <si>
    <t>4153907486368744</t>
  </si>
  <si>
    <t>2367022245291533</t>
  </si>
  <si>
    <t>7530775226991898</t>
  </si>
  <si>
    <t>3852194773595624</t>
  </si>
  <si>
    <t>4418759008291140</t>
  </si>
  <si>
    <t>8642457987774835</t>
  </si>
  <si>
    <t>2399717446755483</t>
  </si>
  <si>
    <t>5956985027473727</t>
  </si>
  <si>
    <t>5919239149970864</t>
  </si>
  <si>
    <t>3473976267548861</t>
  </si>
  <si>
    <t>6073916134176632</t>
  </si>
  <si>
    <t>539166863514349</t>
  </si>
  <si>
    <t>4697337648793976</t>
  </si>
  <si>
    <t>7000224802556823</t>
  </si>
  <si>
    <t>2280097220314483</t>
  </si>
  <si>
    <t>9098098332092820</t>
  </si>
  <si>
    <t>182280380207257</t>
  </si>
  <si>
    <t>8036400259311459</t>
  </si>
  <si>
    <t>9831228968744768</t>
  </si>
  <si>
    <t>1814695596183588</t>
  </si>
  <si>
    <t>8520363369481190</t>
  </si>
  <si>
    <t>8883931053676764</t>
  </si>
  <si>
    <t>2472621019572417</t>
  </si>
  <si>
    <t>7150439008344392</t>
  </si>
  <si>
    <t>8505460468519468</t>
  </si>
  <si>
    <t>7487679663533108</t>
  </si>
  <si>
    <t>9693572928499436</t>
  </si>
  <si>
    <t>9155928785713509</t>
  </si>
  <si>
    <t>6277527372699165</t>
  </si>
  <si>
    <t>6850191083522865</t>
  </si>
  <si>
    <t>9717422789623579</t>
  </si>
  <si>
    <t>8979602180215943</t>
  </si>
  <si>
    <t>3875173887732235</t>
  </si>
  <si>
    <t>1966310174959894</t>
  </si>
  <si>
    <t>1833104187251153</t>
  </si>
  <si>
    <t>8905677410123211</t>
  </si>
  <si>
    <t>1453532571065479</t>
  </si>
  <si>
    <t>7964187822816021</t>
  </si>
  <si>
    <t>9674254685578069</t>
  </si>
  <si>
    <t>421161722153608</t>
  </si>
  <si>
    <t>9787689391269281</t>
  </si>
  <si>
    <t>8635459860568158</t>
  </si>
  <si>
    <t>6738058780736561</t>
  </si>
  <si>
    <t>7809733737499816</t>
  </si>
  <si>
    <t>4957267014413851</t>
  </si>
  <si>
    <t>7339106046245688</t>
  </si>
  <si>
    <t>7356644730813982</t>
  </si>
  <si>
    <t>4687283101016434</t>
  </si>
  <si>
    <t>4582591583197350</t>
  </si>
  <si>
    <t>2283001246278364</t>
  </si>
  <si>
    <t>3067090975056968</t>
  </si>
  <si>
    <t>7449822970621998</t>
  </si>
  <si>
    <t>7869305481766555</t>
  </si>
  <si>
    <t>1376178837513845</t>
  </si>
  <si>
    <t>9250875210399083</t>
  </si>
  <si>
    <t>9309030843218115</t>
  </si>
  <si>
    <t>4238938296006122</t>
  </si>
  <si>
    <t>1037274460457500</t>
  </si>
  <si>
    <t>5566020252641371</t>
  </si>
  <si>
    <t>1727680138677849</t>
  </si>
  <si>
    <t>4076866873494618</t>
  </si>
  <si>
    <t>5872039368555267</t>
  </si>
  <si>
    <t>2694917990997570</t>
  </si>
  <si>
    <t>2760614651594216</t>
  </si>
  <si>
    <t>7520843667491433</t>
  </si>
  <si>
    <t>61007085204953</t>
  </si>
  <si>
    <t>549737839750489</t>
  </si>
  <si>
    <t>2181368753714303</t>
  </si>
  <si>
    <t>9947321820532035</t>
  </si>
  <si>
    <t>203749241762807</t>
  </si>
  <si>
    <t>7446367147527194</t>
  </si>
  <si>
    <t>3022754324212343</t>
  </si>
  <si>
    <t>3728621614901468</t>
  </si>
  <si>
    <t>8345525298566258</t>
  </si>
  <si>
    <t>2644065496359660</t>
  </si>
  <si>
    <t>1936942360851740</t>
  </si>
  <si>
    <t>2396428834568760</t>
  </si>
  <si>
    <t>7044395346261127</t>
  </si>
  <si>
    <t>168273273148211</t>
  </si>
  <si>
    <t>7607011758156937</t>
  </si>
  <si>
    <t>4175101983505492</t>
  </si>
  <si>
    <t>4993299027092849</t>
  </si>
  <si>
    <t>3228570275392348</t>
  </si>
  <si>
    <t>1336081106780668</t>
  </si>
  <si>
    <t>7787015272501896</t>
  </si>
  <si>
    <t>5293402951974271</t>
  </si>
  <si>
    <t>8181965948710640</t>
  </si>
  <si>
    <t>2832859952367273</t>
  </si>
  <si>
    <t>9129023420319430</t>
  </si>
  <si>
    <t>824794227101346</t>
  </si>
  <si>
    <t>9845642972024053</t>
  </si>
  <si>
    <t>4922779417046499</t>
  </si>
  <si>
    <t>2405551168691130</t>
  </si>
  <si>
    <t>2807780509434498</t>
  </si>
  <si>
    <t>9900237430399478</t>
  </si>
  <si>
    <t>2971263883577468</t>
  </si>
  <si>
    <t>8263604911578985</t>
  </si>
  <si>
    <t>7006928792269512</t>
  </si>
  <si>
    <t>4809887939988235</t>
  </si>
  <si>
    <t>6417857555757513</t>
  </si>
  <si>
    <t>193780319576831</t>
  </si>
  <si>
    <t>8215936312616529</t>
  </si>
  <si>
    <t>2687403105699480</t>
  </si>
  <si>
    <t>5872279400452399</t>
  </si>
  <si>
    <t>4370160973392309</t>
  </si>
  <si>
    <t>3110828277494360</t>
  </si>
  <si>
    <t>6894617935157796</t>
  </si>
  <si>
    <t>1293145694484694</t>
  </si>
  <si>
    <t>4600312080139222</t>
  </si>
  <si>
    <t>7634506400313076</t>
  </si>
  <si>
    <t>6939737043704683</t>
  </si>
  <si>
    <t>7366711499316216</t>
  </si>
  <si>
    <t>4506094044420873</t>
  </si>
  <si>
    <t>4614413725947815</t>
  </si>
  <si>
    <t>5128869599636859</t>
  </si>
  <si>
    <t>9620612300131958</t>
  </si>
  <si>
    <t>7896864773664144</t>
  </si>
  <si>
    <t>4042264140875774</t>
  </si>
  <si>
    <t>5387317115003823</t>
  </si>
  <si>
    <t>9750654939739766</t>
  </si>
  <si>
    <t>9991231853332023</t>
  </si>
  <si>
    <t>4582300649693537</t>
  </si>
  <si>
    <t>4590552721240073</t>
  </si>
  <si>
    <t>557837441715442</t>
  </si>
  <si>
    <t>1879204504221256</t>
  </si>
  <si>
    <t>7224045910760801</t>
  </si>
  <si>
    <t>491037075143650</t>
  </si>
  <si>
    <t>9454911276252865</t>
  </si>
  <si>
    <t>3813855536572061</t>
  </si>
  <si>
    <t>734175538963633</t>
  </si>
  <si>
    <t>6517662870981503</t>
  </si>
  <si>
    <t>3879914531195613</t>
  </si>
  <si>
    <t>204050762593165</t>
  </si>
  <si>
    <t>2778526868152395</t>
  </si>
  <si>
    <t>302291264947044</t>
  </si>
  <si>
    <t>8571873858654689</t>
  </si>
  <si>
    <t>7502861805435015</t>
  </si>
  <si>
    <t>4413626498562727</t>
  </si>
  <si>
    <t>7017160249063940</t>
  </si>
  <si>
    <t>50729723344794</t>
  </si>
  <si>
    <t>6306079378440855</t>
  </si>
  <si>
    <t>3466040158272581</t>
  </si>
  <si>
    <t>9898817795485377</t>
  </si>
  <si>
    <t>4178967716175151</t>
  </si>
  <si>
    <t>3447044737774524</t>
  </si>
  <si>
    <t>3859523152722485</t>
  </si>
  <si>
    <t>6280870741441878</t>
  </si>
  <si>
    <t>7244804611103077</t>
  </si>
  <si>
    <t>2866210884827820</t>
  </si>
  <si>
    <t>417052351031382</t>
  </si>
  <si>
    <t>3990384785358765</t>
  </si>
  <si>
    <t>9106876086703862</t>
  </si>
  <si>
    <t>1916430133472516</t>
  </si>
  <si>
    <t>2879504400765029</t>
  </si>
  <si>
    <t>8964570771173773</t>
  </si>
  <si>
    <t>7703914969744447</t>
  </si>
  <si>
    <t>5288052363180458</t>
  </si>
  <si>
    <t>3057596222178351</t>
  </si>
  <si>
    <t>8581006263900615</t>
  </si>
  <si>
    <t>9437373055003722</t>
  </si>
  <si>
    <t>2416492090588596</t>
  </si>
  <si>
    <t>615254464529683</t>
  </si>
  <si>
    <t>8936925327631003</t>
  </si>
  <si>
    <t>7496115660335279</t>
  </si>
  <si>
    <t>7507486795876342</t>
  </si>
  <si>
    <t>8395997419609309</t>
  </si>
  <si>
    <t>9919857152351094</t>
  </si>
  <si>
    <t>6250593703095819</t>
  </si>
  <si>
    <t>7481908317837983</t>
  </si>
  <si>
    <t>6262332181697227</t>
  </si>
  <si>
    <t>3235540388026130</t>
  </si>
  <si>
    <t>4026008440117307</t>
  </si>
  <si>
    <t>6286304402491258</t>
  </si>
  <si>
    <t>255395882756593</t>
  </si>
  <si>
    <t>806412658872042</t>
  </si>
  <si>
    <t>2442879053706445</t>
  </si>
  <si>
    <t>1235970271189113</t>
  </si>
  <si>
    <t>3200237310190328</t>
  </si>
  <si>
    <t>7789332182718286</t>
  </si>
  <si>
    <t>2297076213807408</t>
  </si>
  <si>
    <t>1855890198789392</t>
  </si>
  <si>
    <t>6161405747928546</t>
  </si>
  <si>
    <t>9978825977875848</t>
  </si>
  <si>
    <t>5907925711616076</t>
  </si>
  <si>
    <t>9966866843418076</t>
  </si>
  <si>
    <t>8468167596983589</t>
  </si>
  <si>
    <t>1349167420171715</t>
  </si>
  <si>
    <t>7650673671477028</t>
  </si>
  <si>
    <t>699296847271636</t>
  </si>
  <si>
    <t>4757845997047430</t>
  </si>
  <si>
    <t>332147025448673</t>
  </si>
  <si>
    <t>8801522528098006</t>
  </si>
  <si>
    <t>3105467369852409</t>
  </si>
  <si>
    <t>4236948623461970</t>
  </si>
  <si>
    <t>875908365612321</t>
  </si>
  <si>
    <t>5837914756188215</t>
  </si>
  <si>
    <t>9022923414154901</t>
  </si>
  <si>
    <t>4539239780819874</t>
  </si>
  <si>
    <t>5087224060567330</t>
  </si>
  <si>
    <t>377322781720524</t>
  </si>
  <si>
    <t>7330872026885459</t>
  </si>
  <si>
    <t>17756308561656</t>
  </si>
  <si>
    <t>5470979416174343</t>
  </si>
  <si>
    <t>3269276859778415</t>
  </si>
  <si>
    <t>296136461704520</t>
  </si>
  <si>
    <t>8400735824143574</t>
  </si>
  <si>
    <t>1106903553245502</t>
  </si>
  <si>
    <t>9416567047218747</t>
  </si>
  <si>
    <t>5470563237362742</t>
  </si>
  <si>
    <t>2214830855117175</t>
  </si>
  <si>
    <t>9672576709015480</t>
  </si>
  <si>
    <t>797796968180857</t>
  </si>
  <si>
    <t>6120157328155448</t>
  </si>
  <si>
    <t>9970517226609612</t>
  </si>
  <si>
    <t>5866557922825320</t>
  </si>
  <si>
    <t>9305816077741140</t>
  </si>
  <si>
    <t>303880289982157</t>
  </si>
  <si>
    <t>1826064352344090</t>
  </si>
  <si>
    <t>6758291156429655</t>
  </si>
  <si>
    <t>2369476125021394</t>
  </si>
  <si>
    <t>9228407670534343</t>
  </si>
  <si>
    <t>8594483584963920</t>
  </si>
  <si>
    <t>6353328759466180</t>
  </si>
  <si>
    <t>426915634462622</t>
  </si>
  <si>
    <t>6117486236271962</t>
  </si>
  <si>
    <t>1842909374693468</t>
  </si>
  <si>
    <t>3942381528662072</t>
  </si>
  <si>
    <t>436166946933735</t>
  </si>
  <si>
    <t>4737445997066953</t>
  </si>
  <si>
    <t>6871342806005907</t>
  </si>
  <si>
    <t>7965716892084391</t>
  </si>
  <si>
    <t>3659892422231936</t>
  </si>
  <si>
    <t>2243448072735495</t>
  </si>
  <si>
    <t>6290291034175347</t>
  </si>
  <si>
    <t>1328572850519691</t>
  </si>
  <si>
    <t>820385494015996</t>
  </si>
  <si>
    <t>6134963201828040</t>
  </si>
  <si>
    <t>5315141754691870</t>
  </si>
  <si>
    <t>9381859210574076</t>
  </si>
  <si>
    <t>8622915533767498</t>
  </si>
  <si>
    <t>3033918457464990</t>
  </si>
  <si>
    <t>2200775048456331</t>
  </si>
  <si>
    <t>5804766001909149</t>
  </si>
  <si>
    <t>281823072282331</t>
  </si>
  <si>
    <t>5069829311221501</t>
  </si>
  <si>
    <t>6946444182032857</t>
  </si>
  <si>
    <t>2452347357177458</t>
  </si>
  <si>
    <t>6107938148849232</t>
  </si>
  <si>
    <t>4664388349557024</t>
  </si>
  <si>
    <t>9674307609136067</t>
  </si>
  <si>
    <t>3323977161962430</t>
  </si>
  <si>
    <t>9321597571571469</t>
  </si>
  <si>
    <t>8600553156378130</t>
  </si>
  <si>
    <t>4394991813298297</t>
  </si>
  <si>
    <t>7516612773674331</t>
  </si>
  <si>
    <t>1087292764661396</t>
  </si>
  <si>
    <t>4220854438391740</t>
  </si>
  <si>
    <t>1557138321388328</t>
  </si>
  <si>
    <t>8851424021299594</t>
  </si>
  <si>
    <t>9637840920805846</t>
  </si>
  <si>
    <t>6943760466541374</t>
  </si>
  <si>
    <t>5247564901680863</t>
  </si>
  <si>
    <t>9443851958611419</t>
  </si>
  <si>
    <t>7116789846178977</t>
  </si>
  <si>
    <t>5335096826053554</t>
  </si>
  <si>
    <t>7069872918204710</t>
  </si>
  <si>
    <t>9241741737934478</t>
  </si>
  <si>
    <t>4051836699333623</t>
  </si>
  <si>
    <t>7556588353027910</t>
  </si>
  <si>
    <t>7930158535468179</t>
  </si>
  <si>
    <t>3260978859405053</t>
  </si>
  <si>
    <t>1517615013635661</t>
  </si>
  <si>
    <t>7789967468813616</t>
  </si>
  <si>
    <t>3083923967613095</t>
  </si>
  <si>
    <t>9071107902984257</t>
  </si>
  <si>
    <t>8640434626739706</t>
  </si>
  <si>
    <t>3488254657678144</t>
  </si>
  <si>
    <t>5616550070636810</t>
  </si>
  <si>
    <t>2516911882509332</t>
  </si>
  <si>
    <t>1694542032833911</t>
  </si>
  <si>
    <t>1731953462634788</t>
  </si>
  <si>
    <t>7504559239354675</t>
  </si>
  <si>
    <t>7992373417607640</t>
  </si>
  <si>
    <t>9503678882137910</t>
  </si>
  <si>
    <t>7878820890085507</t>
  </si>
  <si>
    <t>6215514331784018</t>
  </si>
  <si>
    <t>3042872493610197</t>
  </si>
  <si>
    <t>3275549233373562</t>
  </si>
  <si>
    <t>5726067578284751</t>
  </si>
  <si>
    <t>2822583475371052</t>
  </si>
  <si>
    <t>1173913742231757</t>
  </si>
  <si>
    <t>5699013826280764</t>
  </si>
  <si>
    <t>3387203783354509</t>
  </si>
  <si>
    <t>1620335292893475</t>
  </si>
  <si>
    <t>9244521260155715</t>
  </si>
  <si>
    <t>9594245066307127</t>
  </si>
  <si>
    <t>5388372256164237</t>
  </si>
  <si>
    <t>632567640191484</t>
  </si>
  <si>
    <t>8271757354387839</t>
  </si>
  <si>
    <t>1420837469971971</t>
  </si>
  <si>
    <t>3613175042563969</t>
  </si>
  <si>
    <t>9568636539635172</t>
  </si>
  <si>
    <t>415451842707458</t>
  </si>
  <si>
    <t>1306417709904547</t>
  </si>
  <si>
    <t>5668958331645462</t>
  </si>
  <si>
    <t>9123027576585064</t>
  </si>
  <si>
    <t>3726850115193139</t>
  </si>
  <si>
    <t>1970761348039197</t>
  </si>
  <si>
    <t>6385120363934611</t>
  </si>
  <si>
    <t>4758058872713396</t>
  </si>
  <si>
    <t>1915302164433076</t>
  </si>
  <si>
    <t>8142108398444515</t>
  </si>
  <si>
    <t>2034865473602857</t>
  </si>
  <si>
    <t>4992537000954895</t>
  </si>
  <si>
    <t>1034993126351028</t>
  </si>
  <si>
    <t>5982287578609783</t>
  </si>
  <si>
    <t>8614781717003107</t>
  </si>
  <si>
    <t>8887687046609814</t>
  </si>
  <si>
    <t>2093326637918006</t>
  </si>
  <si>
    <t>721499054253683</t>
  </si>
  <si>
    <t>1566702850882726</t>
  </si>
  <si>
    <t>5812449437989139</t>
  </si>
  <si>
    <t>5880018568562935</t>
  </si>
  <si>
    <t>6040517780264793</t>
  </si>
  <si>
    <t>4104562994853055</t>
  </si>
  <si>
    <t>2577234033187856</t>
  </si>
  <si>
    <t>4117442186849515</t>
  </si>
  <si>
    <t>4722483242037174</t>
  </si>
  <si>
    <t>9134233089686808</t>
  </si>
  <si>
    <t>4766247517260879</t>
  </si>
  <si>
    <t>6059643044158976</t>
  </si>
  <si>
    <t>7251139984496015</t>
  </si>
  <si>
    <t>713192330728360</t>
  </si>
  <si>
    <t>1064320003562762</t>
  </si>
  <si>
    <t>2416329922050840</t>
  </si>
  <si>
    <t>4971023053322075</t>
  </si>
  <si>
    <t>5340250138717927</t>
  </si>
  <si>
    <t>7193593342361737</t>
  </si>
  <si>
    <t>1228995230419723</t>
  </si>
  <si>
    <t>1187565743491997</t>
  </si>
  <si>
    <t>2924355592718053</t>
  </si>
  <si>
    <t>3459779912820146</t>
  </si>
  <si>
    <t>2967146511574631</t>
  </si>
  <si>
    <t>6916943066927964</t>
  </si>
  <si>
    <t>4551974593062839</t>
  </si>
  <si>
    <t>9927729291934892</t>
  </si>
  <si>
    <t>4891953358473936</t>
  </si>
  <si>
    <t>5172088827995413</t>
  </si>
  <si>
    <t>2625804478111115</t>
  </si>
  <si>
    <t>4630477669375191</t>
  </si>
  <si>
    <t>1265910328557705</t>
  </si>
  <si>
    <t>7226434811496903</t>
  </si>
  <si>
    <t>604387908416348</t>
  </si>
  <si>
    <t>5797945300080549</t>
  </si>
  <si>
    <t>1724274919295350</t>
  </si>
  <si>
    <t>6588910326008580</t>
  </si>
  <si>
    <t>2333978307297626</t>
  </si>
  <si>
    <t>7275819685410974</t>
  </si>
  <si>
    <t>1214380319648044</t>
  </si>
  <si>
    <t>1725070258888549</t>
  </si>
  <si>
    <t>6562807981243855</t>
  </si>
  <si>
    <t>3089164195774492</t>
  </si>
  <si>
    <t>8255431578682578</t>
  </si>
  <si>
    <t>1185091115133329</t>
  </si>
  <si>
    <t>9549988503083192</t>
  </si>
  <si>
    <t>9565368753398855</t>
  </si>
  <si>
    <t>9953238701354211</t>
  </si>
  <si>
    <t>9521407424150921</t>
  </si>
  <si>
    <t>5592596752283215</t>
  </si>
  <si>
    <t>1274192165013305</t>
  </si>
  <si>
    <t>3836050411417011</t>
  </si>
  <si>
    <t>7188955171257692</t>
  </si>
  <si>
    <t>3608975920892485</t>
  </si>
  <si>
    <t>6525859872388950</t>
  </si>
  <si>
    <t>2736783403063372</t>
  </si>
  <si>
    <t>4299182795799063</t>
  </si>
  <si>
    <t>1862537664900015</t>
  </si>
  <si>
    <t>4475032067130751</t>
  </si>
  <si>
    <t>2594113579449580</t>
  </si>
  <si>
    <t>1590125160751660</t>
  </si>
  <si>
    <t>7345742825396490</t>
  </si>
  <si>
    <t>167518787387304</t>
  </si>
  <si>
    <t>6614345348386373</t>
  </si>
  <si>
    <t>7587090142395657</t>
  </si>
  <si>
    <t>6916805073417415</t>
  </si>
  <si>
    <t>4987592672117237</t>
  </si>
  <si>
    <t>4034389479898449</t>
  </si>
  <si>
    <t>6194242190895247</t>
  </si>
  <si>
    <t>7639299733415064</t>
  </si>
  <si>
    <t>6225562365718010</t>
  </si>
  <si>
    <t>3929838169169476</t>
  </si>
  <si>
    <t>3085475874941721</t>
  </si>
  <si>
    <t>5075017824254258</t>
  </si>
  <si>
    <t>8148118907083907</t>
  </si>
  <si>
    <t>4128567046813066</t>
  </si>
  <si>
    <t>9999325438553078</t>
  </si>
  <si>
    <t>2942160972487207</t>
  </si>
  <si>
    <t>9270885556300531</t>
  </si>
  <si>
    <t>4318175573599062</t>
  </si>
  <si>
    <t>2585919642862336</t>
  </si>
  <si>
    <t>8305792375838043</t>
  </si>
  <si>
    <t>2940506400047916</t>
  </si>
  <si>
    <t>8055775653403890</t>
  </si>
  <si>
    <t>7746265020117770</t>
  </si>
  <si>
    <t>4285640715946734</t>
  </si>
  <si>
    <t>4039714046394789</t>
  </si>
  <si>
    <t>9232104485915394</t>
  </si>
  <si>
    <t>2647831369452425</t>
  </si>
  <si>
    <t>9079386031944735</t>
  </si>
  <si>
    <t>4995728821154173</t>
  </si>
  <si>
    <t>8733856660772934</t>
  </si>
  <si>
    <t>6402622702674928</t>
  </si>
  <si>
    <t>3630904759303915</t>
  </si>
  <si>
    <t>9984743730332186</t>
  </si>
  <si>
    <t>2932749405668090</t>
  </si>
  <si>
    <t>8025824823144263</t>
  </si>
  <si>
    <t>9098360855720475</t>
  </si>
  <si>
    <t>3429456655380611</t>
  </si>
  <si>
    <t>7791441800072282</t>
  </si>
  <si>
    <t>3307799750830279</t>
  </si>
  <si>
    <t>1645255543210410</t>
  </si>
  <si>
    <t>7149177521496680</t>
  </si>
  <si>
    <t>1789966768583120</t>
  </si>
  <si>
    <t>9614595513277966</t>
  </si>
  <si>
    <t>469419509435857</t>
  </si>
  <si>
    <t>8744087352052153</t>
  </si>
  <si>
    <t>807588032562342</t>
  </si>
  <si>
    <t>9940283224142568</t>
  </si>
  <si>
    <t>7023345505527419</t>
  </si>
  <si>
    <t>6653511319277870</t>
  </si>
  <si>
    <t>8913903432270123</t>
  </si>
  <si>
    <t>5412593231724973</t>
  </si>
  <si>
    <t>3101136399878447</t>
  </si>
  <si>
    <t>1115561735919828</t>
  </si>
  <si>
    <t>8830361079281890</t>
  </si>
  <si>
    <t>4260921073845041</t>
  </si>
  <si>
    <t>7826485314403675</t>
  </si>
  <si>
    <t>7050463100456672</t>
  </si>
  <si>
    <t>9071635837448290</t>
  </si>
  <si>
    <t>239246614142448</t>
  </si>
  <si>
    <t>5909207879334995</t>
  </si>
  <si>
    <t>1248313594133093</t>
  </si>
  <si>
    <t>4226181568858691</t>
  </si>
  <si>
    <t>9293118785203878</t>
  </si>
  <si>
    <t>1379305891723001</t>
  </si>
  <si>
    <t>2442525739609927</t>
  </si>
  <si>
    <t>6371965967874445</t>
  </si>
  <si>
    <t>5574357260873974</t>
  </si>
  <si>
    <t>2495463994481836</t>
  </si>
  <si>
    <t>9917597405541159</t>
  </si>
  <si>
    <t>2050265370495394</t>
  </si>
  <si>
    <t>2988119778005714</t>
  </si>
  <si>
    <t>1709388631712743</t>
  </si>
  <si>
    <t>919118582635333</t>
  </si>
  <si>
    <t>557746702379631</t>
  </si>
  <si>
    <t>2609523122441545</t>
  </si>
  <si>
    <t>1091801941506821</t>
  </si>
  <si>
    <t>564808287186013</t>
  </si>
  <si>
    <t>5782090570986322</t>
  </si>
  <si>
    <t>2889917193252405</t>
  </si>
  <si>
    <t>166865055151554</t>
  </si>
  <si>
    <t>4703484786335642</t>
  </si>
  <si>
    <t>3151478894162731</t>
  </si>
  <si>
    <t>1830297275739610</t>
  </si>
  <si>
    <t>8005188516678016</t>
  </si>
  <si>
    <t>7472165603973138</t>
  </si>
  <si>
    <t>3457199524461720</t>
  </si>
  <si>
    <t>5205121001362784</t>
  </si>
  <si>
    <t>81703885820187</t>
  </si>
  <si>
    <t>3452825390929876</t>
  </si>
  <si>
    <t>674105457170843</t>
  </si>
  <si>
    <t>7011389402087698</t>
  </si>
  <si>
    <t>2950248986570281</t>
  </si>
  <si>
    <t>8101550589052106</t>
  </si>
  <si>
    <t>9693572713508608</t>
  </si>
  <si>
    <t>2002918132516970</t>
  </si>
  <si>
    <t>6814656920192430</t>
  </si>
  <si>
    <t>8670409733779158</t>
  </si>
  <si>
    <t>340115771849921</t>
  </si>
  <si>
    <t>1755208844123409</t>
  </si>
  <si>
    <t>4883851565233019</t>
  </si>
  <si>
    <t>2675237834262038</t>
  </si>
  <si>
    <t>2431937178438092</t>
  </si>
  <si>
    <t>4928483001951901</t>
  </si>
  <si>
    <t>8472271075238256</t>
  </si>
  <si>
    <t>982426744698240</t>
  </si>
  <si>
    <t>4697639181264540</t>
  </si>
  <si>
    <t>9540012371183217</t>
  </si>
  <si>
    <t>4841634267020309</t>
  </si>
  <si>
    <t>5810988684131201</t>
  </si>
  <si>
    <t>8349694821372362</t>
  </si>
  <si>
    <t>702578392388006</t>
  </si>
  <si>
    <t>5390525833402422</t>
  </si>
  <si>
    <t>6039414332458352</t>
  </si>
  <si>
    <t>7549952302823126</t>
  </si>
  <si>
    <t>2620562033834179</t>
  </si>
  <si>
    <t>6544337570979991</t>
  </si>
  <si>
    <t>8710610434165807</t>
  </si>
  <si>
    <t>484157264136108</t>
  </si>
  <si>
    <t>1771573157611221</t>
  </si>
  <si>
    <t>319301910644178</t>
  </si>
  <si>
    <t>4759617046545750</t>
  </si>
  <si>
    <t>1012974813138096</t>
  </si>
  <si>
    <t>2564164253239730</t>
  </si>
  <si>
    <t>6179855880875168</t>
  </si>
  <si>
    <t>9371962961290527</t>
  </si>
  <si>
    <t>8434136690635301</t>
  </si>
  <si>
    <t>5283993112112617</t>
  </si>
  <si>
    <t>2865828109995822</t>
  </si>
  <si>
    <t>2120214840874700</t>
  </si>
  <si>
    <t>395048895869593</t>
  </si>
  <si>
    <t>955152584440247</t>
  </si>
  <si>
    <t>2380824630543310</t>
  </si>
  <si>
    <t>3304105663751990</t>
  </si>
  <si>
    <t>4007104146325932</t>
  </si>
  <si>
    <t>4719810176787147</t>
  </si>
  <si>
    <t>4578793068105058</t>
  </si>
  <si>
    <t>442892096564406</t>
  </si>
  <si>
    <t>3624518064650991</t>
  </si>
  <si>
    <t>5071339441449696</t>
  </si>
  <si>
    <t>8412165206766649</t>
  </si>
  <si>
    <t>5244306061769914</t>
  </si>
  <si>
    <t>4488422719244335</t>
  </si>
  <si>
    <t>928013048118770</t>
  </si>
  <si>
    <t>4145734846889743</t>
  </si>
  <si>
    <t>1589926209626606</t>
  </si>
  <si>
    <t>6065441798917458</t>
  </si>
  <si>
    <t>6933564393479005</t>
  </si>
  <si>
    <t>3001003817479411</t>
  </si>
  <si>
    <t>7216204040310262</t>
  </si>
  <si>
    <t>3077943475302829</t>
  </si>
  <si>
    <t>4400692564771133</t>
  </si>
  <si>
    <t>9902861487579984</t>
  </si>
  <si>
    <t>9653980749535292</t>
  </si>
  <si>
    <t>8594068005205696</t>
  </si>
  <si>
    <t>8886642740591792</t>
  </si>
  <si>
    <t>7068243873151845</t>
  </si>
  <si>
    <t>3114413576461081</t>
  </si>
  <si>
    <t>9874640870703253</t>
  </si>
  <si>
    <t>245293217265609</t>
  </si>
  <si>
    <t>7191036926201658</t>
  </si>
  <si>
    <t>4709671013764974</t>
  </si>
  <si>
    <t>5759633730888193</t>
  </si>
  <si>
    <t>6252137703585432</t>
  </si>
  <si>
    <t>9245898020516376</t>
  </si>
  <si>
    <t>8682768364579189</t>
  </si>
  <si>
    <t>9291854579000773</t>
  </si>
  <si>
    <t>9687149505201710</t>
  </si>
  <si>
    <t>2955189271079069</t>
  </si>
  <si>
    <t>6251377566543226</t>
  </si>
  <si>
    <t>9576556841270380</t>
  </si>
  <si>
    <t>6686215873551621</t>
  </si>
  <si>
    <t>6481773607522660</t>
  </si>
  <si>
    <t>1350963625810778</t>
  </si>
  <si>
    <t>4242601983318103</t>
  </si>
  <si>
    <t>3842323463197501</t>
  </si>
  <si>
    <t>4798689074989324</t>
  </si>
  <si>
    <t>3015033340078439</t>
  </si>
  <si>
    <t>6571512903112521</t>
  </si>
  <si>
    <t>1363873141158278</t>
  </si>
  <si>
    <t>8494853878232447</t>
  </si>
  <si>
    <t>3264239132997090</t>
  </si>
  <si>
    <t>2968880995383759</t>
  </si>
  <si>
    <t>4906992151547690</t>
  </si>
  <si>
    <t>2215636227867002</t>
  </si>
  <si>
    <t>5489758672702912</t>
  </si>
  <si>
    <t>8686817158987420</t>
  </si>
  <si>
    <t>8358127197701113</t>
  </si>
  <si>
    <t>4706343691500532</t>
  </si>
  <si>
    <t>4607641023140370</t>
  </si>
  <si>
    <t>2732453848658136</t>
  </si>
  <si>
    <t>5228337337237364</t>
  </si>
  <si>
    <t>9491965742266121</t>
  </si>
  <si>
    <t>7335638711466673</t>
  </si>
  <si>
    <t>7494119398038358</t>
  </si>
  <si>
    <t>8972396791238538</t>
  </si>
  <si>
    <t>2731187539324144</t>
  </si>
  <si>
    <t>5568342787216162</t>
  </si>
  <si>
    <t>6599468873912379</t>
  </si>
  <si>
    <t>5953486924243002</t>
  </si>
  <si>
    <t>7197678438896000</t>
  </si>
  <si>
    <t>7502542811684215</t>
  </si>
  <si>
    <t>2342769537594403</t>
  </si>
  <si>
    <t>3315189865053079</t>
  </si>
  <si>
    <t>4056266708758626</t>
  </si>
  <si>
    <t>6822280419174970</t>
  </si>
  <si>
    <t>2774622259588489</t>
  </si>
  <si>
    <t>2356286850320754</t>
  </si>
  <si>
    <t>7324649058758300</t>
  </si>
  <si>
    <t>8074990525688998</t>
  </si>
  <si>
    <t>2158264733448416</t>
  </si>
  <si>
    <t>7709636023560694</t>
  </si>
  <si>
    <t>381693523264936</t>
  </si>
  <si>
    <t>1452038439577269</t>
  </si>
  <si>
    <t>3125568435581284</t>
  </si>
  <si>
    <t>7356141907112119</t>
  </si>
  <si>
    <t>1966453608691432</t>
  </si>
  <si>
    <t>4708138335541018</t>
  </si>
  <si>
    <t>4142286223694881</t>
  </si>
  <si>
    <t>1037569857765412</t>
  </si>
  <si>
    <t>3939677362169603</t>
  </si>
  <si>
    <t>6293142420166973</t>
  </si>
  <si>
    <t>5899777825667508</t>
  </si>
  <si>
    <t>8250889681335854</t>
  </si>
  <si>
    <t>3799570586101926</t>
  </si>
  <si>
    <t>7991341948678705</t>
  </si>
  <si>
    <t>3376960025620129</t>
  </si>
  <si>
    <t>5297173731728630</t>
  </si>
  <si>
    <t>4264209432748426</t>
  </si>
  <si>
    <t>5322210122796932</t>
  </si>
  <si>
    <t>8850042110024074</t>
  </si>
  <si>
    <t>3486208963081225</t>
  </si>
  <si>
    <t>803758714672772</t>
  </si>
  <si>
    <t>7480309998537283</t>
  </si>
  <si>
    <t>992607946880044</t>
  </si>
  <si>
    <t>4713964645175742</t>
  </si>
  <si>
    <t>1712611504842610</t>
  </si>
  <si>
    <t>9727764230935332</t>
  </si>
  <si>
    <t>7571153326992770</t>
  </si>
  <si>
    <t>5958225835230924</t>
  </si>
  <si>
    <t>2207585178269207</t>
  </si>
  <si>
    <t>9863388879931013</t>
  </si>
  <si>
    <t>4546618624370691</t>
  </si>
  <si>
    <t>3972680779939866</t>
  </si>
  <si>
    <t>8464969410714517</t>
  </si>
  <si>
    <t>5041202431407867</t>
  </si>
  <si>
    <t>983922482151864</t>
  </si>
  <si>
    <t>1280729886309472</t>
  </si>
  <si>
    <t>1689860008353348</t>
  </si>
  <si>
    <t>3827965045498733</t>
  </si>
  <si>
    <t>7065882789448367</t>
  </si>
  <si>
    <t>5326253355519677</t>
  </si>
  <si>
    <t>2855933190571274</t>
  </si>
  <si>
    <t>9869968390597543</t>
  </si>
  <si>
    <t>5158890900476298</t>
  </si>
  <si>
    <t>5158978916924547</t>
  </si>
  <si>
    <t>5302200634657596</t>
  </si>
  <si>
    <t>708065580780115</t>
  </si>
  <si>
    <t>6281513373527621</t>
  </si>
  <si>
    <t>1009542898388757</t>
  </si>
  <si>
    <t>7388382656554747</t>
  </si>
  <si>
    <t>3199145145908833</t>
  </si>
  <si>
    <t>8273409580275458</t>
  </si>
  <si>
    <t>2895423072798047</t>
  </si>
  <si>
    <t>6595788556383668</t>
  </si>
  <si>
    <t>4470931486479721</t>
  </si>
  <si>
    <t>3316294546366288</t>
  </si>
  <si>
    <t>615406375030534</t>
  </si>
  <si>
    <t>3820082966394137</t>
  </si>
  <si>
    <t>2132328046105537</t>
  </si>
  <si>
    <t>9713893523598188</t>
  </si>
  <si>
    <t>2195427930516046</t>
  </si>
  <si>
    <t>1135718620744614</t>
  </si>
  <si>
    <t>3351855090854188</t>
  </si>
  <si>
    <t>4872381619671609</t>
  </si>
  <si>
    <t>5403669194753802</t>
  </si>
  <si>
    <t>298579053304071</t>
  </si>
  <si>
    <t>6780589188805624</t>
  </si>
  <si>
    <t>1773783409119059</t>
  </si>
  <si>
    <t>8515911502142169</t>
  </si>
  <si>
    <t>3223438413837118</t>
  </si>
  <si>
    <t>9946800620656952</t>
  </si>
  <si>
    <t>951896530244761</t>
  </si>
  <si>
    <t>3876943513135491</t>
  </si>
  <si>
    <t>8348084536047281</t>
  </si>
  <si>
    <t>9484000301540805</t>
  </si>
  <si>
    <t>2390817513913659</t>
  </si>
  <si>
    <t>8155442066982580</t>
  </si>
  <si>
    <t>8311014100030419</t>
  </si>
  <si>
    <t>3381915634806981</t>
  </si>
  <si>
    <t>8306210372096413</t>
  </si>
  <si>
    <t>2580704418657645</t>
  </si>
  <si>
    <t>5343357486973850</t>
  </si>
  <si>
    <t>2272399981393700</t>
  </si>
  <si>
    <t>2601224933382193</t>
  </si>
  <si>
    <t>4401765945553986</t>
  </si>
  <si>
    <t>6194410985630232</t>
  </si>
  <si>
    <t>7974963863446354</t>
  </si>
  <si>
    <t>6217308279125853</t>
  </si>
  <si>
    <t>6254435276789770</t>
  </si>
  <si>
    <t>1425227056919489</t>
  </si>
  <si>
    <t>6240582769410998</t>
  </si>
  <si>
    <t>5492877303086640</t>
  </si>
  <si>
    <t>7394775000060242</t>
  </si>
  <si>
    <t>6527334592925987</t>
  </si>
  <si>
    <t>2100842077658972</t>
  </si>
  <si>
    <t>5234687156072565</t>
  </si>
  <si>
    <t>5397114485596692</t>
  </si>
  <si>
    <t>3903527834350698</t>
  </si>
  <si>
    <t>7732000382839</t>
  </si>
  <si>
    <t>5235073763381114</t>
  </si>
  <si>
    <t>3244140683232175</t>
  </si>
  <si>
    <t>1671239213070034</t>
  </si>
  <si>
    <t>8022436262859432</t>
  </si>
  <si>
    <t>6870032480638239</t>
  </si>
  <si>
    <t>4227751179288696</t>
  </si>
  <si>
    <t>4494437604383840</t>
  </si>
  <si>
    <t>7514590673732879</t>
  </si>
  <si>
    <t>3743390073612442</t>
  </si>
  <si>
    <t>6493574848427169</t>
  </si>
  <si>
    <t>2988026002658794</t>
  </si>
  <si>
    <t>6863436113956548</t>
  </si>
  <si>
    <t>4147506098396560</t>
  </si>
  <si>
    <t>681060952169747</t>
  </si>
  <si>
    <t>4042504392906221</t>
  </si>
  <si>
    <t>5028649877247980</t>
  </si>
  <si>
    <t>280649877326739</t>
  </si>
  <si>
    <t>5191684615221449</t>
  </si>
  <si>
    <t>7835112152831849</t>
  </si>
  <si>
    <t>7706868303581011</t>
  </si>
  <si>
    <t>121355400643682</t>
  </si>
  <si>
    <t>1613845405972044</t>
  </si>
  <si>
    <t>7138870527666077</t>
  </si>
  <si>
    <t>3790587805036681</t>
  </si>
  <si>
    <t>1971985864998050</t>
  </si>
  <si>
    <t>8879088260773421</t>
  </si>
  <si>
    <t>4444745628925588</t>
  </si>
  <si>
    <t>7986609705995438</t>
  </si>
  <si>
    <t>5956985763622150</t>
  </si>
  <si>
    <t>8325840886122670</t>
  </si>
  <si>
    <t>6547753996675458</t>
  </si>
  <si>
    <t>671665755050651</t>
  </si>
  <si>
    <t>2066121117040722</t>
  </si>
  <si>
    <t>3309606082569523</t>
  </si>
  <si>
    <t>176682511042739</t>
  </si>
  <si>
    <t>8949474750746208</t>
  </si>
  <si>
    <t>4734165547533994</t>
  </si>
  <si>
    <t>8416881142901003</t>
  </si>
  <si>
    <t>7375012743370804</t>
  </si>
  <si>
    <t>3891070005441503</t>
  </si>
  <si>
    <t>4781350641957760</t>
  </si>
  <si>
    <t>6383674845356427</t>
  </si>
  <si>
    <t>939087538732626</t>
  </si>
  <si>
    <t>9351263909617997</t>
  </si>
  <si>
    <t>5185485763051821</t>
  </si>
  <si>
    <t>2595363787928696</t>
  </si>
  <si>
    <t>1643222239561933</t>
  </si>
  <si>
    <t>6096606326583569</t>
  </si>
  <si>
    <t>7566321524941569</t>
  </si>
  <si>
    <t>5512422829196170</t>
  </si>
  <si>
    <t>8541169913477928</t>
  </si>
  <si>
    <t>1014539324331254</t>
  </si>
  <si>
    <t>2937387546837996</t>
  </si>
  <si>
    <t>1379908826631012</t>
  </si>
  <si>
    <t>1923130355861255</t>
  </si>
  <si>
    <t>3644226088179926</t>
  </si>
  <si>
    <t>4752389693115677</t>
  </si>
  <si>
    <t>5341145855275627</t>
  </si>
  <si>
    <t>1691235385411747</t>
  </si>
  <si>
    <t>2677431714902082</t>
  </si>
  <si>
    <t>6277820961497923</t>
  </si>
  <si>
    <t>6060417339571172</t>
  </si>
  <si>
    <t>5149014232474794</t>
  </si>
  <si>
    <t>8853705031036645</t>
  </si>
  <si>
    <t>7539994432932945</t>
  </si>
  <si>
    <t>5038215489955787</t>
  </si>
  <si>
    <t>124264860359120</t>
  </si>
  <si>
    <t>64203307176625</t>
  </si>
  <si>
    <t>5898957537896362</t>
  </si>
  <si>
    <t>7892173633812587</t>
  </si>
  <si>
    <t>5506218082661872</t>
  </si>
  <si>
    <t>4706758541323457</t>
  </si>
  <si>
    <t>3444650717579209</t>
  </si>
  <si>
    <t>6166119429786261</t>
  </si>
  <si>
    <t>5160214321990624</t>
  </si>
  <si>
    <t>6532006317158661</t>
  </si>
  <si>
    <t>1576563328731207</t>
  </si>
  <si>
    <t>4448876392409041</t>
  </si>
  <si>
    <t>9322556556411171</t>
  </si>
  <si>
    <t>7156524103192469</t>
  </si>
  <si>
    <t>3044367616581888</t>
  </si>
  <si>
    <t>1172176136008496</t>
  </si>
  <si>
    <t>4352700255945668</t>
  </si>
  <si>
    <t>2592929162831644</t>
  </si>
  <si>
    <t>2264304973430807</t>
  </si>
  <si>
    <t>4445362586594655</t>
  </si>
  <si>
    <t>1502133113294276</t>
  </si>
  <si>
    <t>7788532302332795</t>
  </si>
  <si>
    <t>192397719710173</t>
  </si>
  <si>
    <t>9254709803088397</t>
  </si>
  <si>
    <t>9387516569073183</t>
  </si>
  <si>
    <t>2907133109456686</t>
  </si>
  <si>
    <t>2675279217581519</t>
  </si>
  <si>
    <t>6287220848035913</t>
  </si>
  <si>
    <t>2917776601360631</t>
  </si>
  <si>
    <t>8510826363554049</t>
  </si>
  <si>
    <t>7310093282500997</t>
  </si>
  <si>
    <t>7409176263239272</t>
  </si>
  <si>
    <t>1823706654260891</t>
  </si>
  <si>
    <t>2149160557552510</t>
  </si>
  <si>
    <t>6975981426775055</t>
  </si>
  <si>
    <t>2294007781041619</t>
  </si>
  <si>
    <t>6281311462642637</t>
  </si>
  <si>
    <t>5109876722070640</t>
  </si>
  <si>
    <t>1448606939348848</t>
  </si>
  <si>
    <t>3882310793875115</t>
  </si>
  <si>
    <t>922902687346287</t>
  </si>
  <si>
    <t>9578678135951492</t>
  </si>
  <si>
    <t>6905871792520470</t>
  </si>
  <si>
    <t>1344654749627904</t>
  </si>
  <si>
    <t>507041662501556</t>
  </si>
  <si>
    <t>6492700337107369</t>
  </si>
  <si>
    <t>2221122626119733</t>
  </si>
  <si>
    <t>294928268646188</t>
  </si>
  <si>
    <t>823177147817555</t>
  </si>
  <si>
    <t>4050651360829379</t>
  </si>
  <si>
    <t>8053466160772092</t>
  </si>
  <si>
    <t>1173457652233318</t>
  </si>
  <si>
    <t>1241259475124321</t>
  </si>
  <si>
    <t>7651797171573032</t>
  </si>
  <si>
    <t>785004505608171</t>
  </si>
  <si>
    <t>7740946362685016</t>
  </si>
  <si>
    <t>7766113452967949</t>
  </si>
  <si>
    <t>3256933110169985</t>
  </si>
  <si>
    <t>5738529089302474</t>
  </si>
  <si>
    <t>2427350807102038</t>
  </si>
  <si>
    <t>5984783996187166</t>
  </si>
  <si>
    <t>4980145003109663</t>
  </si>
  <si>
    <t>592520247253281</t>
  </si>
  <si>
    <t>3409963960624806</t>
  </si>
  <si>
    <t>2353510070600489</t>
  </si>
  <si>
    <t>1901305879573623</t>
  </si>
  <si>
    <t>6850566974411708</t>
  </si>
  <si>
    <t>1459659858887197</t>
  </si>
  <si>
    <t>2076958205506443</t>
  </si>
  <si>
    <t>2406015368120559</t>
  </si>
  <si>
    <t>6643311779961572</t>
  </si>
  <si>
    <t>3659942950191402</t>
  </si>
  <si>
    <t>1555218201014366</t>
  </si>
  <si>
    <t>8472371269105260</t>
  </si>
  <si>
    <t>2062688704291440</t>
  </si>
  <si>
    <t>4654627926654187</t>
  </si>
  <si>
    <t>1952337933715471</t>
  </si>
  <si>
    <t>7221758047181805</t>
  </si>
  <si>
    <t>8490776177924048</t>
  </si>
  <si>
    <t>4803825600127906</t>
  </si>
  <si>
    <t>5143170112881409</t>
  </si>
  <si>
    <t>4022124173719336</t>
  </si>
  <si>
    <t>4476721731673679</t>
  </si>
  <si>
    <t>9109718373225369</t>
  </si>
  <si>
    <t>5515307264672733</t>
  </si>
  <si>
    <t>9973047112205785</t>
  </si>
  <si>
    <t>1008855064018045</t>
  </si>
  <si>
    <t>6209115114934690</t>
  </si>
  <si>
    <t>1232590543290144</t>
  </si>
  <si>
    <t>5012752431335970</t>
  </si>
  <si>
    <t>5971077785332255</t>
  </si>
  <si>
    <t>2466382318918183</t>
  </si>
  <si>
    <t>3768250673904680</t>
  </si>
  <si>
    <t>5670051266945219</t>
  </si>
  <si>
    <t>4012972160865351</t>
  </si>
  <si>
    <t>8637931537547737</t>
  </si>
  <si>
    <t>6786590382504631</t>
  </si>
  <si>
    <t>1606894288230922</t>
  </si>
  <si>
    <t>9123668361662090</t>
  </si>
  <si>
    <t>239059897809690</t>
  </si>
  <si>
    <t>6698126279796273</t>
  </si>
  <si>
    <t>7880810166081044</t>
  </si>
  <si>
    <t>8950059785241484</t>
  </si>
  <si>
    <t>7512757883064611</t>
  </si>
  <si>
    <t>6283735008562740</t>
  </si>
  <si>
    <t>5470494443652651</t>
  </si>
  <si>
    <t>3188877074588503</t>
  </si>
  <si>
    <t>9635116185981994</t>
  </si>
  <si>
    <t>9968337898793894</t>
  </si>
  <si>
    <t>8753972282606386</t>
  </si>
  <si>
    <t>1115812755290315</t>
  </si>
  <si>
    <t>3267951138147567</t>
  </si>
  <si>
    <t>5158677382177537</t>
  </si>
  <si>
    <t>795723812452764</t>
  </si>
  <si>
    <t>1448682619626245</t>
  </si>
  <si>
    <t>4482488335935100</t>
  </si>
  <si>
    <t>4024459372193450</t>
  </si>
  <si>
    <t>5447191969158304</t>
  </si>
  <si>
    <t>2169861526525641</t>
  </si>
  <si>
    <t>5223791591152766</t>
  </si>
  <si>
    <t>8640705679292912</t>
  </si>
  <si>
    <t>426055996817796</t>
  </si>
  <si>
    <t>5098128726017956</t>
  </si>
  <si>
    <t>6087548879768663</t>
  </si>
  <si>
    <t>7353536984772595</t>
  </si>
  <si>
    <t>3153671055463347</t>
  </si>
  <si>
    <t>2012947646167375</t>
  </si>
  <si>
    <t>8593841025323308</t>
  </si>
  <si>
    <t>9519990974649485</t>
  </si>
  <si>
    <t>3152916524715893</t>
  </si>
  <si>
    <t>1441783970035883</t>
  </si>
  <si>
    <t>6285121254221893</t>
  </si>
  <si>
    <t>4872358713304201</t>
  </si>
  <si>
    <t>9671709253245645</t>
  </si>
  <si>
    <t>4937667434775317</t>
  </si>
  <si>
    <t>4268150606086901</t>
  </si>
  <si>
    <t>3872521096520739</t>
  </si>
  <si>
    <t>1898628837529920</t>
  </si>
  <si>
    <t>1135137012825417</t>
  </si>
  <si>
    <t>1652375259183774</t>
  </si>
  <si>
    <t>2173215624968962</t>
  </si>
  <si>
    <t>985537870711767</t>
  </si>
  <si>
    <t>8426624763561159</t>
  </si>
  <si>
    <t>5906194080570637</t>
  </si>
  <si>
    <t>9618299716326379</t>
  </si>
  <si>
    <t>1193651917245594</t>
  </si>
  <si>
    <t>9629482315812081</t>
  </si>
  <si>
    <t>7149595423578832</t>
  </si>
  <si>
    <t>8655037747796804</t>
  </si>
  <si>
    <t>2839260194597114</t>
  </si>
  <si>
    <t>4251385460449702</t>
  </si>
  <si>
    <t>2448778780731367</t>
  </si>
  <si>
    <t>1915374224675775</t>
  </si>
  <si>
    <t>1325755870836437</t>
  </si>
  <si>
    <t>7560231701909281</t>
  </si>
  <si>
    <t>9308395227708046</t>
  </si>
  <si>
    <t>516309609388074</t>
  </si>
  <si>
    <t>1384894167673896</t>
  </si>
  <si>
    <t>8641262720606087</t>
  </si>
  <si>
    <t>10124691748790</t>
  </si>
  <si>
    <t>7709709494415952</t>
  </si>
  <si>
    <t>2986435790155478</t>
  </si>
  <si>
    <t>3913314188433894</t>
  </si>
  <si>
    <t>9722080617480941</t>
  </si>
  <si>
    <t>3602523649841200</t>
  </si>
  <si>
    <t>8666064076897976</t>
  </si>
  <si>
    <t>9933378518477149</t>
  </si>
  <si>
    <t>1901106588281325</t>
  </si>
  <si>
    <t>4984496224122119</t>
  </si>
  <si>
    <t>315022925236225</t>
  </si>
  <si>
    <t>3625616145243348</t>
  </si>
  <si>
    <t>103868643487777</t>
  </si>
  <si>
    <t>408641645545326</t>
  </si>
  <si>
    <t>3539751151194782</t>
  </si>
  <si>
    <t>4594117184458361</t>
  </si>
  <si>
    <t>1745617750336861</t>
  </si>
  <si>
    <t>6047871457391640</t>
  </si>
  <si>
    <t>2869035707423638</t>
  </si>
  <si>
    <t>5935116321800966</t>
  </si>
  <si>
    <t>9215654432617645</t>
  </si>
  <si>
    <t>8707699767488041</t>
  </si>
  <si>
    <t>3602747405205285</t>
  </si>
  <si>
    <t>7129849284155975</t>
  </si>
  <si>
    <t>3555719762718218</t>
  </si>
  <si>
    <t>4098444375114149</t>
  </si>
  <si>
    <t>6985244182909839</t>
  </si>
  <si>
    <t>7645457610317626</t>
  </si>
  <si>
    <t>5737058635534519</t>
  </si>
  <si>
    <t>103115820699237</t>
  </si>
  <si>
    <t>7960741072658575</t>
  </si>
  <si>
    <t>8952648276570657</t>
  </si>
  <si>
    <t>5562977521643479</t>
  </si>
  <si>
    <t>8858018155459066</t>
  </si>
  <si>
    <t>5182906396625548</t>
  </si>
  <si>
    <t>3806713493337520</t>
  </si>
  <si>
    <t>9632798469372692</t>
  </si>
  <si>
    <t>10455270761406</t>
  </si>
  <si>
    <t>6876163678634851</t>
  </si>
  <si>
    <t>4823359377820319</t>
  </si>
  <si>
    <t>6145384010074789</t>
  </si>
  <si>
    <t>9654768321794100</t>
  </si>
  <si>
    <t>6484202909775013</t>
  </si>
  <si>
    <t>5317345126173557</t>
  </si>
  <si>
    <t>5901577355568306</t>
  </si>
  <si>
    <t>9151926032657838</t>
  </si>
  <si>
    <t>3573575459900541</t>
  </si>
  <si>
    <t>4825158637192783</t>
  </si>
  <si>
    <t>7493592149714161</t>
  </si>
  <si>
    <t>674068865226597</t>
  </si>
  <si>
    <t>1110687068901726</t>
  </si>
  <si>
    <t>3532617313639476</t>
  </si>
  <si>
    <t>6917724507539951</t>
  </si>
  <si>
    <t>2690787771301590</t>
  </si>
  <si>
    <t>1011304128921104</t>
  </si>
  <si>
    <t>6590879742388782</t>
  </si>
  <si>
    <t>6884900531426030</t>
  </si>
  <si>
    <t>2451462899858222</t>
  </si>
  <si>
    <t>6404747098735299</t>
  </si>
  <si>
    <t>8554169501223735</t>
  </si>
  <si>
    <t>5320950213603572</t>
  </si>
  <si>
    <t>1373039043039953</t>
  </si>
  <si>
    <t>9959772945486487</t>
  </si>
  <si>
    <t>7546995096085225</t>
  </si>
  <si>
    <t>6425426896572491</t>
  </si>
  <si>
    <t>4450632787960083</t>
  </si>
  <si>
    <t>6974033460658367</t>
  </si>
  <si>
    <t>7135982420225709</t>
  </si>
  <si>
    <t>1080712764540363</t>
  </si>
  <si>
    <t>7591931540611773</t>
  </si>
  <si>
    <t>4817263975298299</t>
  </si>
  <si>
    <t>1927280640399733</t>
  </si>
  <si>
    <t>3154145466436666</t>
  </si>
  <si>
    <t>1845691352848194</t>
  </si>
  <si>
    <t>2185066737585689</t>
  </si>
  <si>
    <t>5205465684501945</t>
  </si>
  <si>
    <t>7699803984187576</t>
  </si>
  <si>
    <t>5220552001051370</t>
  </si>
  <si>
    <t>9735121737797371</t>
  </si>
  <si>
    <t>87105001447973</t>
  </si>
  <si>
    <t>8204613464225274</t>
  </si>
  <si>
    <t>4624267930404684</t>
  </si>
  <si>
    <t>6132684288242085</t>
  </si>
  <si>
    <t>5321684823587878</t>
  </si>
  <si>
    <t>8838554466013803</t>
  </si>
  <si>
    <t>7897599004797681</t>
  </si>
  <si>
    <t>2690753179641894</t>
  </si>
  <si>
    <t>6882073107831565</t>
  </si>
  <si>
    <t>20891935189266</t>
  </si>
  <si>
    <t>9414929190034102</t>
  </si>
  <si>
    <t>572424948097034</t>
  </si>
  <si>
    <t>5405192133457225</t>
  </si>
  <si>
    <t>4831483909980937</t>
  </si>
  <si>
    <t>2354195873131102</t>
  </si>
  <si>
    <t>5651547373836581</t>
  </si>
  <si>
    <t>9888661002484310</t>
  </si>
  <si>
    <t>3575622024789299</t>
  </si>
  <si>
    <t>1805607390028649</t>
  </si>
  <si>
    <t>8018976208715036</t>
  </si>
  <si>
    <t>1768108639590542</t>
  </si>
  <si>
    <t>9318822587448201</t>
  </si>
  <si>
    <t>6425278616282662</t>
  </si>
  <si>
    <t>5862993837139996</t>
  </si>
  <si>
    <t>9535086925777336</t>
  </si>
  <si>
    <t>9878971387041502</t>
  </si>
  <si>
    <t>8010147144083191</t>
  </si>
  <si>
    <t>8558293714873095</t>
  </si>
  <si>
    <t>9831914385531183</t>
  </si>
  <si>
    <t>3021287398605407</t>
  </si>
  <si>
    <t>4955690561923311</t>
  </si>
  <si>
    <t>8983574385401682</t>
  </si>
  <si>
    <t>8035886411936459</t>
  </si>
  <si>
    <t>2915911061970068</t>
  </si>
  <si>
    <t>9897827440705534</t>
  </si>
  <si>
    <t>9025506633312689</t>
  </si>
  <si>
    <t>3868197833018058</t>
  </si>
  <si>
    <t>356336796798088</t>
  </si>
  <si>
    <t>9027077143095875</t>
  </si>
  <si>
    <t>9234504891109394</t>
  </si>
  <si>
    <t>3202648275096280</t>
  </si>
  <si>
    <t>1546330966289950</t>
  </si>
  <si>
    <t>4589895111133053</t>
  </si>
  <si>
    <t>8865348805297148</t>
  </si>
  <si>
    <t>5449892479029347</t>
  </si>
  <si>
    <t>218009467221944</t>
  </si>
  <si>
    <t>1050677300021949</t>
  </si>
  <si>
    <t>1291970590134538</t>
  </si>
  <si>
    <t>6713682412900027</t>
  </si>
  <si>
    <t>6490705247353520</t>
  </si>
  <si>
    <t>9487324042187262</t>
  </si>
  <si>
    <t>3111869709073163</t>
  </si>
  <si>
    <t>5804827220992243</t>
  </si>
  <si>
    <t>8091431758812329</t>
  </si>
  <si>
    <t>1023252424108815</t>
  </si>
  <si>
    <t>2237986462743665</t>
  </si>
  <si>
    <t>4742904349897069</t>
  </si>
  <si>
    <t>7909657456482904</t>
  </si>
  <si>
    <t>8514214137314560</t>
  </si>
  <si>
    <t>1460446067359906</t>
  </si>
  <si>
    <t>4717992243129954</t>
  </si>
  <si>
    <t>1000308106767360</t>
  </si>
  <si>
    <t>4985436672886825</t>
  </si>
  <si>
    <t>9216662950796335</t>
  </si>
  <si>
    <t>1347485625446494</t>
  </si>
  <si>
    <t>9851915494673930</t>
  </si>
  <si>
    <t>9368689019234243</t>
  </si>
  <si>
    <t>9148450075520918</t>
  </si>
  <si>
    <t>5608492133347293</t>
  </si>
  <si>
    <t>6490876496268851</t>
  </si>
  <si>
    <t>5365766277203884</t>
  </si>
  <si>
    <t>9044538568667344</t>
  </si>
  <si>
    <t>9942319449414062</t>
  </si>
  <si>
    <t>9978726553994766</t>
  </si>
  <si>
    <t>8640215303044763</t>
  </si>
  <si>
    <t>2503268698404482</t>
  </si>
  <si>
    <t>390506786998427</t>
  </si>
  <si>
    <t>7731121805481135</t>
  </si>
  <si>
    <t>7367709064933948</t>
  </si>
  <si>
    <t>2395833705413254</t>
  </si>
  <si>
    <t>9161810257715</t>
  </si>
  <si>
    <t>6639694267681065</t>
  </si>
  <si>
    <t>488556600790472</t>
  </si>
  <si>
    <t>3207309254911709</t>
  </si>
  <si>
    <t>4843327063718385</t>
  </si>
  <si>
    <t>7594781576873982</t>
  </si>
  <si>
    <t>6093747796302438</t>
  </si>
  <si>
    <t>9412539489237315</t>
  </si>
  <si>
    <t>2931884942741515</t>
  </si>
  <si>
    <t>4864162662903570</t>
  </si>
  <si>
    <t>5206516390314475</t>
  </si>
  <si>
    <t>4792496099128094</t>
  </si>
  <si>
    <t>9232008672799553</t>
  </si>
  <si>
    <t>7775146064235178</t>
  </si>
  <si>
    <t>1743700516420</t>
  </si>
  <si>
    <t>8824823236946998</t>
  </si>
  <si>
    <t>1737143311481179</t>
  </si>
  <si>
    <t>3018069206121954</t>
  </si>
  <si>
    <t>2883091820489912</t>
  </si>
  <si>
    <t>6940706824272776</t>
  </si>
  <si>
    <t>7105394785416220</t>
  </si>
  <si>
    <t>3647298744864218</t>
  </si>
  <si>
    <t>2237854697174108</t>
  </si>
  <si>
    <t>6026431536373873</t>
  </si>
  <si>
    <t>8471058787596133</t>
  </si>
  <si>
    <t>7440089973069247</t>
  </si>
  <si>
    <t>1379097076591457</t>
  </si>
  <si>
    <t>4583488807839645</t>
  </si>
  <si>
    <t>2156551907879256</t>
  </si>
  <si>
    <t>1151132514674562</t>
  </si>
  <si>
    <t>5390109180517270</t>
  </si>
  <si>
    <t>6736849688439108</t>
  </si>
  <si>
    <t>7381673569350766</t>
  </si>
  <si>
    <t>4583681547767523</t>
  </si>
  <si>
    <t>5462350033940193</t>
  </si>
  <si>
    <t>5402250580305527</t>
  </si>
  <si>
    <t>8378998250804359</t>
  </si>
  <si>
    <t>9145488650930111</t>
  </si>
  <si>
    <t>2804539867166224</t>
  </si>
  <si>
    <t>6231046942429883</t>
  </si>
  <si>
    <t>1348520599708489</t>
  </si>
  <si>
    <t>5675860790126618</t>
  </si>
  <si>
    <t>3271858197663125</t>
  </si>
  <si>
    <t>3434167608360064</t>
  </si>
  <si>
    <t>2705420906989500</t>
  </si>
  <si>
    <t>9575934574141392</t>
  </si>
  <si>
    <t>6330897279427767</t>
  </si>
  <si>
    <t>3784827049503072</t>
  </si>
  <si>
    <t>4410844897010312</t>
  </si>
  <si>
    <t>2696629021993490</t>
  </si>
  <si>
    <t>2250287183097344</t>
  </si>
  <si>
    <t>342326577192079</t>
  </si>
  <si>
    <t>247708092120191</t>
  </si>
  <si>
    <t>4521834875978696</t>
  </si>
  <si>
    <t>2393044856799568</t>
  </si>
  <si>
    <t>7444897471925813</t>
  </si>
  <si>
    <t>9598746858325176</t>
  </si>
  <si>
    <t>9971068778319476</t>
  </si>
  <si>
    <t>3495559471082862</t>
  </si>
  <si>
    <t>4659757272240178</t>
  </si>
  <si>
    <t>2568417036932634</t>
  </si>
  <si>
    <t>5938115344824890</t>
  </si>
  <si>
    <t>6797480462371506</t>
  </si>
  <si>
    <t>76947640530692</t>
  </si>
  <si>
    <t>7096913483256043</t>
  </si>
  <si>
    <t>6805770285726721</t>
  </si>
  <si>
    <t>8961266179639669</t>
  </si>
  <si>
    <t>1635423357697752</t>
  </si>
  <si>
    <t>6165304580692112</t>
  </si>
  <si>
    <t>6795740889278764</t>
  </si>
  <si>
    <t>1816859360951379</t>
  </si>
  <si>
    <t>3660906473677392</t>
  </si>
  <si>
    <t>1750418400646731</t>
  </si>
  <si>
    <t>2390383906972638</t>
  </si>
  <si>
    <t>15626760078884</t>
  </si>
  <si>
    <t>8843765434552247</t>
  </si>
  <si>
    <t>8478740104215221</t>
  </si>
  <si>
    <t>7810447222410314</t>
  </si>
  <si>
    <t>3399268725764131</t>
  </si>
  <si>
    <t>4163654366341070</t>
  </si>
  <si>
    <t>8241507918337130</t>
  </si>
  <si>
    <t>9764697537246659</t>
  </si>
  <si>
    <t>956020831379311</t>
  </si>
  <si>
    <t>2522510477052715</t>
  </si>
  <si>
    <t>98093665490451</t>
  </si>
  <si>
    <t>2814160468744877</t>
  </si>
  <si>
    <t>3615802667465130</t>
  </si>
  <si>
    <t>7124196811834548</t>
  </si>
  <si>
    <t>9711793913629010</t>
  </si>
  <si>
    <t>5321378011693614</t>
  </si>
  <si>
    <t>368759105519366</t>
  </si>
  <si>
    <t>6309204788654244</t>
  </si>
  <si>
    <t>8644908459891946</t>
  </si>
  <si>
    <t>7606400478251615</t>
  </si>
  <si>
    <t>9062105786699162</t>
  </si>
  <si>
    <t>5443175836755466</t>
  </si>
  <si>
    <t>7999556744945232</t>
  </si>
  <si>
    <t>1556451142323321</t>
  </si>
  <si>
    <t>85707248828677</t>
  </si>
  <si>
    <t>215088416690910</t>
  </si>
  <si>
    <t>7829441368780762</t>
  </si>
  <si>
    <t>6613569537255881</t>
  </si>
  <si>
    <t>2241702605791329</t>
  </si>
  <si>
    <t>4201209951271466</t>
  </si>
  <si>
    <t>4741354545713292</t>
  </si>
  <si>
    <t>6477101960141905</t>
  </si>
  <si>
    <t>9124131916443851</t>
  </si>
  <si>
    <t>4114405379422289</t>
  </si>
  <si>
    <t>3978905096678844</t>
  </si>
  <si>
    <t>7268650646433782</t>
  </si>
  <si>
    <t>5157744654938715</t>
  </si>
  <si>
    <t>3073441339311527</t>
  </si>
  <si>
    <t>5348849294387104</t>
  </si>
  <si>
    <t>3950965727809065</t>
  </si>
  <si>
    <t>6688130939170386</t>
  </si>
  <si>
    <t>7823969430926707</t>
  </si>
  <si>
    <t>676970371157854</t>
  </si>
  <si>
    <t>4656240546477994</t>
  </si>
  <si>
    <t>9668783489795934</t>
  </si>
  <si>
    <t>9027756126869586</t>
  </si>
  <si>
    <t>9980176058290387</t>
  </si>
  <si>
    <t>697701071863090</t>
  </si>
  <si>
    <t>3322553465682974</t>
  </si>
  <si>
    <t>2330923153692443</t>
  </si>
  <si>
    <t>3864813165463975</t>
  </si>
  <si>
    <t>9482918404259573</t>
  </si>
  <si>
    <t>4154780044281113</t>
  </si>
  <si>
    <t>6616001194640709</t>
  </si>
  <si>
    <t>8667266717365227</t>
  </si>
  <si>
    <t>4237394507229702</t>
  </si>
  <si>
    <t>4469295075800390</t>
  </si>
  <si>
    <t>713877241299864</t>
  </si>
  <si>
    <t>8826609042848024</t>
  </si>
  <si>
    <t>4740666217386363</t>
  </si>
  <si>
    <t>1085316778217651</t>
  </si>
  <si>
    <t>4066839793963666</t>
  </si>
  <si>
    <t>2694683757543722</t>
  </si>
  <si>
    <t>2574807906689300</t>
  </si>
  <si>
    <t>4394365411168053</t>
  </si>
  <si>
    <t>7415273256096880</t>
  </si>
  <si>
    <t>2280250820658978</t>
  </si>
  <si>
    <t>1892286490379149</t>
  </si>
  <si>
    <t>8659080566832585</t>
  </si>
  <si>
    <t>3608829345776878</t>
  </si>
  <si>
    <t>2100835304583245</t>
  </si>
  <si>
    <t>3877150531579884</t>
  </si>
  <si>
    <t>9868968924869101</t>
  </si>
  <si>
    <t>3139604008559991</t>
  </si>
  <si>
    <t>3166683327654685</t>
  </si>
  <si>
    <t>8644379975643463</t>
  </si>
  <si>
    <t>3257287836737477</t>
  </si>
  <si>
    <t>9290864222021336</t>
  </si>
  <si>
    <t>5526884952578931</t>
  </si>
  <si>
    <t>8601382080879762</t>
  </si>
  <si>
    <t>3118812977874302</t>
  </si>
  <si>
    <t>1774416858960020</t>
  </si>
  <si>
    <t>6920239105103366</t>
  </si>
  <si>
    <t>3994498685822510</t>
  </si>
  <si>
    <t>8985026112079635</t>
  </si>
  <si>
    <t>152895632471247</t>
  </si>
  <si>
    <t>3246075976675278</t>
  </si>
  <si>
    <t>7963533447898138</t>
  </si>
  <si>
    <t>1634551877637375</t>
  </si>
  <si>
    <t>4850488715040221</t>
  </si>
  <si>
    <t>4560493342091688</t>
  </si>
  <si>
    <t>7553727863336928</t>
  </si>
  <si>
    <t>1435542692041104</t>
  </si>
  <si>
    <t>2682073061243670</t>
  </si>
  <si>
    <t>8676760919896205</t>
  </si>
  <si>
    <t>3444444157402657</t>
  </si>
  <si>
    <t>5489795860069202</t>
  </si>
  <si>
    <t>9225792930252176</t>
  </si>
  <si>
    <t>6184467028547405</t>
  </si>
  <si>
    <t>3889969322309245</t>
  </si>
  <si>
    <t>3807817838805442</t>
  </si>
  <si>
    <t>1033947112579039</t>
  </si>
  <si>
    <t>1911457684151368</t>
  </si>
  <si>
    <t>6999582344928517</t>
  </si>
  <si>
    <t>7430028671035413</t>
  </si>
  <si>
    <t>9980821374232884</t>
  </si>
  <si>
    <t>7815713318429438</t>
  </si>
  <si>
    <t>4371012261367999</t>
  </si>
  <si>
    <t>3540719338122723</t>
  </si>
  <si>
    <t>1227957831229068</t>
  </si>
  <si>
    <t>268832363094175</t>
  </si>
  <si>
    <t>1963966026959037</t>
  </si>
  <si>
    <t>600030412720140</t>
  </si>
  <si>
    <t>1137654419088986</t>
  </si>
  <si>
    <t>8298841087072231</t>
  </si>
  <si>
    <t>7129710341998935</t>
  </si>
  <si>
    <t>2492665469625423</t>
  </si>
  <si>
    <t>7179023502424734</t>
  </si>
  <si>
    <t>2992596565398335</t>
  </si>
  <si>
    <t>2183833522908019</t>
  </si>
  <si>
    <t>301640030442914</t>
  </si>
  <si>
    <t>4647504170936167</t>
  </si>
  <si>
    <t>2120146964764745</t>
  </si>
  <si>
    <t>7033903120490662</t>
  </si>
  <si>
    <t>446479736457743</t>
  </si>
  <si>
    <t>7610317116248273</t>
  </si>
  <si>
    <t>5916372776286704</t>
  </si>
  <si>
    <t>2129455069810840</t>
  </si>
  <si>
    <t>156335147750560</t>
  </si>
  <si>
    <t>6903484284903738</t>
  </si>
  <si>
    <t>8663979394176805</t>
  </si>
  <si>
    <t>7296547786920563</t>
  </si>
  <si>
    <t>2468386184075661</t>
  </si>
  <si>
    <t>8904989911889695</t>
  </si>
  <si>
    <t>9165555811946400</t>
  </si>
  <si>
    <t>3985467235747425</t>
  </si>
  <si>
    <t>1226264191631329</t>
  </si>
  <si>
    <t>4062986417634536</t>
  </si>
  <si>
    <t>9668202550032845</t>
  </si>
  <si>
    <t>9284051285363199</t>
  </si>
  <si>
    <t>9249514547048461</t>
  </si>
  <si>
    <t>7625729514266669</t>
  </si>
  <si>
    <t>9382182272191003</t>
  </si>
  <si>
    <t>4997661923177327</t>
  </si>
  <si>
    <t>2167088805173598</t>
  </si>
  <si>
    <t>4497154814796373</t>
  </si>
  <si>
    <t>4369281896112829</t>
  </si>
  <si>
    <t>1523483707721725</t>
  </si>
  <si>
    <t>8765263176284402</t>
  </si>
  <si>
    <t>9145053554700133</t>
  </si>
  <si>
    <t>7996922930745243</t>
  </si>
  <si>
    <t>2819911775346633</t>
  </si>
  <si>
    <t>6801798205533251</t>
  </si>
  <si>
    <t>5195228075086327</t>
  </si>
  <si>
    <t>2762728819458091</t>
  </si>
  <si>
    <t>1892787604491987</t>
  </si>
  <si>
    <t>1800046010454851</t>
  </si>
  <si>
    <t>7095845003696707</t>
  </si>
  <si>
    <t>9727068066373660</t>
  </si>
  <si>
    <t>725942932354691</t>
  </si>
  <si>
    <t>4852292783379299</t>
  </si>
  <si>
    <t>1183596101511094</t>
  </si>
  <si>
    <t>6927820747149221</t>
  </si>
  <si>
    <t>3439682010092707</t>
  </si>
  <si>
    <t>1962553243855742</t>
  </si>
  <si>
    <t>9211752250179527</t>
  </si>
  <si>
    <t>7890442331051759</t>
  </si>
  <si>
    <t>9162584819681929</t>
  </si>
  <si>
    <t>8168320555283280</t>
  </si>
  <si>
    <t>5176033874168478</t>
  </si>
  <si>
    <t>6610347836811789</t>
  </si>
  <si>
    <t>4505359481533021</t>
  </si>
  <si>
    <t>997404597463929</t>
  </si>
  <si>
    <t>1694814780258840</t>
  </si>
  <si>
    <t>8873378352519436</t>
  </si>
  <si>
    <t>9703279053812518</t>
  </si>
  <si>
    <t>9324113938538850</t>
  </si>
  <si>
    <t>3640450061489804</t>
  </si>
  <si>
    <t>25729872966144</t>
  </si>
  <si>
    <t>2799540166353703</t>
  </si>
  <si>
    <t>5542870146264789</t>
  </si>
  <si>
    <t>728465371326651</t>
  </si>
  <si>
    <t>4600303088522784</t>
  </si>
  <si>
    <t>8563739231514605</t>
  </si>
  <si>
    <t>8502624336409800</t>
  </si>
  <si>
    <t>7261060385011931</t>
  </si>
  <si>
    <t>45088594364235</t>
  </si>
  <si>
    <t>7354036038385134</t>
  </si>
  <si>
    <t>4332499582965323</t>
  </si>
  <si>
    <t>3097533607570945</t>
  </si>
  <si>
    <t>2422741985098340</t>
  </si>
  <si>
    <t>2378742942895207</t>
  </si>
  <si>
    <t>3147550746002083</t>
  </si>
  <si>
    <t>4128601424292669</t>
  </si>
  <si>
    <t>3435931295026711</t>
  </si>
  <si>
    <t>9147299112967015</t>
  </si>
  <si>
    <t>7863979266388607</t>
  </si>
  <si>
    <t>9762495451145615</t>
  </si>
  <si>
    <t>5441175464746044</t>
  </si>
  <si>
    <t>7884374925117202</t>
  </si>
  <si>
    <t>7587602745157569</t>
  </si>
  <si>
    <t>7864120992666098</t>
  </si>
  <si>
    <t>5369371188788188</t>
  </si>
  <si>
    <t>6539599372860085</t>
  </si>
  <si>
    <t>451490880923762</t>
  </si>
  <si>
    <t>7506614313280265</t>
  </si>
  <si>
    <t>7721654678726704</t>
  </si>
  <si>
    <t>4422695052693538</t>
  </si>
  <si>
    <t>7677452758913374</t>
  </si>
  <si>
    <t>4398900428255024</t>
  </si>
  <si>
    <t>2174340081027892</t>
  </si>
  <si>
    <t>1563623464500755</t>
  </si>
  <si>
    <t>1103766067501343</t>
  </si>
  <si>
    <t>9977256055777033</t>
  </si>
  <si>
    <t>6778426042738327</t>
  </si>
  <si>
    <t>3824610374976324</t>
  </si>
  <si>
    <t>8959123265600136</t>
  </si>
  <si>
    <t>7913072685313896</t>
  </si>
  <si>
    <t>2071772556311913</t>
  </si>
  <si>
    <t>3264577635941081</t>
  </si>
  <si>
    <t>9391543710552884</t>
  </si>
  <si>
    <t>1345828030085635</t>
  </si>
  <si>
    <t>8068936106188050</t>
  </si>
  <si>
    <t>7441198853023496</t>
  </si>
  <si>
    <t>1944140154727242</t>
  </si>
  <si>
    <t>4723557392169250</t>
  </si>
  <si>
    <t>1788966887896547</t>
  </si>
  <si>
    <t>422737072530371</t>
  </si>
  <si>
    <t>7070396949065956</t>
  </si>
  <si>
    <t>6449515465327216</t>
  </si>
  <si>
    <t>983835058172963</t>
  </si>
  <si>
    <t>9449336919218640</t>
  </si>
  <si>
    <t>8757318411829264</t>
  </si>
  <si>
    <t>3091154391764330</t>
  </si>
  <si>
    <t>6838100280140098</t>
  </si>
  <si>
    <t>6696731098143812</t>
  </si>
  <si>
    <t>8631022582097188</t>
  </si>
  <si>
    <t>1409611875583831</t>
  </si>
  <si>
    <t>1638543456868914</t>
  </si>
  <si>
    <t>5904011533867086</t>
  </si>
  <si>
    <t>5910518340242627</t>
  </si>
  <si>
    <t>8976558114823358</t>
  </si>
  <si>
    <t>8684002129520397</t>
  </si>
  <si>
    <t>8221300213904518</t>
  </si>
  <si>
    <t>5979448707128012</t>
  </si>
  <si>
    <t>6837193282746154</t>
  </si>
  <si>
    <t>5518099763040467</t>
  </si>
  <si>
    <t>251788456282725</t>
  </si>
  <si>
    <t>2837245943766233</t>
  </si>
  <si>
    <t>3225102864106956</t>
  </si>
  <si>
    <t>3163002066196606</t>
  </si>
  <si>
    <t>65931291797057</t>
  </si>
  <si>
    <t>5269753606988946</t>
  </si>
  <si>
    <t>5873957580361173</t>
  </si>
  <si>
    <t>1592792986760319</t>
  </si>
  <si>
    <t>8719301932164785</t>
  </si>
  <si>
    <t>422726141454688</t>
  </si>
  <si>
    <t>8377910464366134</t>
  </si>
  <si>
    <t>3340136590562284</t>
  </si>
  <si>
    <t>3754631951766860</t>
  </si>
  <si>
    <t>2253218814842136</t>
  </si>
  <si>
    <t>2487782048124058</t>
  </si>
  <si>
    <t>7661565618866435</t>
  </si>
  <si>
    <t>929211523995118</t>
  </si>
  <si>
    <t>4066736015546365</t>
  </si>
  <si>
    <t>3377125578614699</t>
  </si>
  <si>
    <t>8046921214511331</t>
  </si>
  <si>
    <t>2197273621231447</t>
  </si>
  <si>
    <t>1081364745032367</t>
  </si>
  <si>
    <t>2435083276443130</t>
  </si>
  <si>
    <t>7312060131390731</t>
  </si>
  <si>
    <t>3618707947390794</t>
  </si>
  <si>
    <t>6201270626192917</t>
  </si>
  <si>
    <t>1330980597525179</t>
  </si>
  <si>
    <t>554460837643784</t>
  </si>
  <si>
    <t>2140791788852654</t>
  </si>
  <si>
    <t>215695766266432</t>
  </si>
  <si>
    <t>991441140837695</t>
  </si>
  <si>
    <t>9637160110879835</t>
  </si>
  <si>
    <t>8765359282231072</t>
  </si>
  <si>
    <t>8336836598502662</t>
  </si>
  <si>
    <t>363918440895920</t>
  </si>
  <si>
    <t>5943483347056031</t>
  </si>
  <si>
    <t>8030245156777529</t>
  </si>
  <si>
    <t>2090788522713041</t>
  </si>
  <si>
    <t>7297192575974735</t>
  </si>
  <si>
    <t>2996871258192534</t>
  </si>
  <si>
    <t>2536124147709773</t>
  </si>
  <si>
    <t>4372141917370222</t>
  </si>
  <si>
    <t>9634983362491063</t>
  </si>
  <si>
    <t>6692995602379078</t>
  </si>
  <si>
    <t>3494872196102993</t>
  </si>
  <si>
    <t>5318494598062300</t>
  </si>
  <si>
    <t>1223932250878266</t>
  </si>
  <si>
    <t>6822380049384631</t>
  </si>
  <si>
    <t>385436912366685</t>
  </si>
  <si>
    <t>9918375079293851</t>
  </si>
  <si>
    <t>3733074834077803</t>
  </si>
  <si>
    <t>4779033599410316</t>
  </si>
  <si>
    <t>4678031373795188</t>
  </si>
  <si>
    <t>5936800385701448</t>
  </si>
  <si>
    <t>7234943931042460</t>
  </si>
  <si>
    <t>8792959059738648</t>
  </si>
  <si>
    <t>2705700063600865</t>
  </si>
  <si>
    <t>4097905884486785</t>
  </si>
  <si>
    <t>5586704547908340</t>
  </si>
  <si>
    <t>1268986956025597</t>
  </si>
  <si>
    <t>5725357168803915</t>
  </si>
  <si>
    <t>7323019857086714</t>
  </si>
  <si>
    <t>9853144173322842</t>
  </si>
  <si>
    <t>5456262799867526</t>
  </si>
  <si>
    <t>6294861465650590</t>
  </si>
  <si>
    <t>7967753632444205</t>
  </si>
  <si>
    <t>4966015764256129</t>
  </si>
  <si>
    <t>3966324891788962</t>
  </si>
  <si>
    <t>2819424886138887</t>
  </si>
  <si>
    <t>6576952869647756</t>
  </si>
  <si>
    <t>2084300218730559</t>
  </si>
  <si>
    <t>5445721668583270</t>
  </si>
  <si>
    <t>5927917590581007</t>
  </si>
  <si>
    <t>4348892083449481</t>
  </si>
  <si>
    <t>2954595387001987</t>
  </si>
  <si>
    <t>3306360677912236</t>
  </si>
  <si>
    <t>546012029234286</t>
  </si>
  <si>
    <t>9917467899279921</t>
  </si>
  <si>
    <t>3465106570592456</t>
  </si>
  <si>
    <t>4885357633102406</t>
  </si>
  <si>
    <t>7863811318232296</t>
  </si>
  <si>
    <t>1093184817440146</t>
  </si>
  <si>
    <t>7727788120488531</t>
  </si>
  <si>
    <t>3859270414367541</t>
  </si>
  <si>
    <t>5267810932410857</t>
  </si>
  <si>
    <t>5807666162820924</t>
  </si>
  <si>
    <t>5132539588686424</t>
  </si>
  <si>
    <t>6378056516539834</t>
  </si>
  <si>
    <t>4687727624739982</t>
  </si>
  <si>
    <t>9926033966696881</t>
  </si>
  <si>
    <t>9575442607255011</t>
  </si>
  <si>
    <t>7968064364802021</t>
  </si>
  <si>
    <t>2189673477138237</t>
  </si>
  <si>
    <t>4179776587355172</t>
  </si>
  <si>
    <t>423789516732264</t>
  </si>
  <si>
    <t>3307452582838693</t>
  </si>
  <si>
    <t>1654065950695270</t>
  </si>
  <si>
    <t>3131418964096077</t>
  </si>
  <si>
    <t>1343926542329560</t>
  </si>
  <si>
    <t>44235451568894</t>
  </si>
  <si>
    <t>6530764889109246</t>
  </si>
  <si>
    <t>9164416126015025</t>
  </si>
  <si>
    <t>9719670301638714</t>
  </si>
  <si>
    <t>7766466772632221</t>
  </si>
  <si>
    <t>2708223766152924</t>
  </si>
  <si>
    <t>4308403554780508</t>
  </si>
  <si>
    <t>6131452790628590</t>
  </si>
  <si>
    <t>3601818528061701</t>
  </si>
  <si>
    <t>7815699120924270</t>
  </si>
  <si>
    <t>5277731072980096</t>
  </si>
  <si>
    <t>5830854322961007</t>
  </si>
  <si>
    <t>6068207417215473</t>
  </si>
  <si>
    <t>8759835879614927</t>
  </si>
  <si>
    <t>931701562166734</t>
  </si>
  <si>
    <t>1445908393485667</t>
  </si>
  <si>
    <t>3713358983694503</t>
  </si>
  <si>
    <t>490960297748772</t>
  </si>
  <si>
    <t>8764544312211493</t>
  </si>
  <si>
    <t>3036538839279799</t>
  </si>
  <si>
    <t>7992351494670249</t>
  </si>
  <si>
    <t>8247554169437327</t>
  </si>
  <si>
    <t>4071338677147055</t>
  </si>
  <si>
    <t>7353506380783308</t>
  </si>
  <si>
    <t>1466110965275756</t>
  </si>
  <si>
    <t>4933410195554755</t>
  </si>
  <si>
    <t>3369255204950627</t>
  </si>
  <si>
    <t>3916250477929334</t>
  </si>
  <si>
    <t>9088388221984845</t>
  </si>
  <si>
    <t>9041934665546708</t>
  </si>
  <si>
    <t>9210369521086566</t>
  </si>
  <si>
    <t>2039920535092393</t>
  </si>
  <si>
    <t>2017243643420609</t>
  </si>
  <si>
    <t>5110493787068584</t>
  </si>
  <si>
    <t>2608783650235601</t>
  </si>
  <si>
    <t>2669488221731501</t>
  </si>
  <si>
    <t>3935951165710069</t>
  </si>
  <si>
    <t>8538721043110302</t>
  </si>
  <si>
    <t>2787069306780208</t>
  </si>
  <si>
    <t>208607973603072</t>
  </si>
  <si>
    <t>7507510178084827</t>
  </si>
  <si>
    <t>3396532111386315</t>
  </si>
  <si>
    <t>2775283431047103</t>
  </si>
  <si>
    <t>4882981252281313</t>
  </si>
  <si>
    <t>2207818570238359</t>
  </si>
  <si>
    <t>3932896222466084</t>
  </si>
  <si>
    <t>9462632098780091</t>
  </si>
  <si>
    <t>2011420912003478</t>
  </si>
  <si>
    <t>9249284531153822</t>
  </si>
  <si>
    <t>7717858903216359</t>
  </si>
  <si>
    <t>7610822315308244</t>
  </si>
  <si>
    <t>9270386347877614</t>
  </si>
  <si>
    <t>2373950950143398</t>
  </si>
  <si>
    <t>9188401122020138</t>
  </si>
  <si>
    <t>8958622307894195</t>
  </si>
  <si>
    <t>9870126845723665</t>
  </si>
  <si>
    <t>2903656845881207</t>
  </si>
  <si>
    <t>7097059996933416</t>
  </si>
  <si>
    <t>6078648549221402</t>
  </si>
  <si>
    <t>4116454450486796</t>
  </si>
  <si>
    <t>4553186340383254</t>
  </si>
  <si>
    <t>3313409862021613</t>
  </si>
  <si>
    <t>6494070259002075</t>
  </si>
  <si>
    <t>9407747909090773</t>
  </si>
  <si>
    <t>7184335011533911</t>
  </si>
  <si>
    <t>7696128996669356</t>
  </si>
  <si>
    <t>2429060396853772</t>
  </si>
  <si>
    <t>7891606201392158</t>
  </si>
  <si>
    <t>2266880919240642</t>
  </si>
  <si>
    <t>902942466625847</t>
  </si>
  <si>
    <t>8114865618417833</t>
  </si>
  <si>
    <t>4672482577428093</t>
  </si>
  <si>
    <t>4469281449621189</t>
  </si>
  <si>
    <t>1875437313395695</t>
  </si>
  <si>
    <t>6295000137734507</t>
  </si>
  <si>
    <t>4063744479387379</t>
  </si>
  <si>
    <t>6053730193418204</t>
  </si>
  <si>
    <t>7641328320244125</t>
  </si>
  <si>
    <t>5943675612465229</t>
  </si>
  <si>
    <t>2072590821927576</t>
  </si>
  <si>
    <t>5034351308055081</t>
  </si>
  <si>
    <t>3273903787743666</t>
  </si>
  <si>
    <t>5117577944174905</t>
  </si>
  <si>
    <t>2096580370581605</t>
  </si>
  <si>
    <t>4307935396988222</t>
  </si>
  <si>
    <t>140125339213812</t>
  </si>
  <si>
    <t>7038086153510528</t>
  </si>
  <si>
    <t>6296630890329559</t>
  </si>
  <si>
    <t>5161718438675943</t>
  </si>
  <si>
    <t>7645844509394238</t>
  </si>
  <si>
    <t>9463482263239708</t>
  </si>
  <si>
    <t>8306620335591350</t>
  </si>
  <si>
    <t>9600022714800058</t>
  </si>
  <si>
    <t>5606662177725346</t>
  </si>
  <si>
    <t>1412185643426328</t>
  </si>
  <si>
    <t>9735667949725381</t>
  </si>
  <si>
    <t>1001908547330854</t>
  </si>
  <si>
    <t>302671900602468</t>
  </si>
  <si>
    <t>9732039883261392</t>
  </si>
  <si>
    <t>9045427042135933</t>
  </si>
  <si>
    <t>7840066334573952</t>
  </si>
  <si>
    <t>3685559085861514</t>
  </si>
  <si>
    <t>9109991005611034</t>
  </si>
  <si>
    <t>9949355506035920</t>
  </si>
  <si>
    <t>9287970940131973</t>
  </si>
  <si>
    <t>6378399666909425</t>
  </si>
  <si>
    <t>968065629046513</t>
  </si>
  <si>
    <t>6034486582987754</t>
  </si>
  <si>
    <t>6749407388691931</t>
  </si>
  <si>
    <t>9693208444596035</t>
  </si>
  <si>
    <t>8328588663508693</t>
  </si>
  <si>
    <t>7053941938453145</t>
  </si>
  <si>
    <t>9786273710745400</t>
  </si>
  <si>
    <t>2329764241636391</t>
  </si>
  <si>
    <t>8515834496021008</t>
  </si>
  <si>
    <t>5235786517588780</t>
  </si>
  <si>
    <t>9645636892091356</t>
  </si>
  <si>
    <t>5854748227630131</t>
  </si>
  <si>
    <t>6310579151442053</t>
  </si>
  <si>
    <t>6312155966020887</t>
  </si>
  <si>
    <t>5710953405066928</t>
  </si>
  <si>
    <t>1639678211331310</t>
  </si>
  <si>
    <t>8066269139903183</t>
  </si>
  <si>
    <t>6066533592821584</t>
  </si>
  <si>
    <t>7285696485455744</t>
  </si>
  <si>
    <t>2812800064973928</t>
  </si>
  <si>
    <t>6103480812715853</t>
  </si>
  <si>
    <t>1746061691779473</t>
  </si>
  <si>
    <t>3114501188242304</t>
  </si>
  <si>
    <t>5435635727093184</t>
  </si>
  <si>
    <t>7795780554110206</t>
  </si>
  <si>
    <t>5693212024618547</t>
  </si>
  <si>
    <t>9976084183621915</t>
  </si>
  <si>
    <t>3659076921146309</t>
  </si>
  <si>
    <t>8805557274984134</t>
  </si>
  <si>
    <t>6207629352246912</t>
  </si>
  <si>
    <t>5340802996817295</t>
  </si>
  <si>
    <t>6488419254173812</t>
  </si>
  <si>
    <t>6046869848319570</t>
  </si>
  <si>
    <t>7898439707036275</t>
  </si>
  <si>
    <t>8579335546070845</t>
  </si>
  <si>
    <t>8826874009249857</t>
  </si>
  <si>
    <t>5750820233038313</t>
  </si>
  <si>
    <t>4688236675491316</t>
  </si>
  <si>
    <t>2896174018455914</t>
  </si>
  <si>
    <t>2302685567767779</t>
  </si>
  <si>
    <t>9739515702107044</t>
  </si>
  <si>
    <t>6691740908313327</t>
  </si>
  <si>
    <t>4848870993424727</t>
  </si>
  <si>
    <t>7209454264014002</t>
  </si>
  <si>
    <t>4287003161665425</t>
  </si>
  <si>
    <t>7062545508305858</t>
  </si>
  <si>
    <t>5996067204043459</t>
  </si>
  <si>
    <t>6816366024444592</t>
  </si>
  <si>
    <t>7572498816064985</t>
  </si>
  <si>
    <t>2106491586963975</t>
  </si>
  <si>
    <t>9371698539464247</t>
  </si>
  <si>
    <t>7650913259392327</t>
  </si>
  <si>
    <t>3412098920100140</t>
  </si>
  <si>
    <t>7644515378832072</t>
  </si>
  <si>
    <t>6990031177817974</t>
  </si>
  <si>
    <t>4864664270566636</t>
  </si>
  <si>
    <t>3975841520258843</t>
  </si>
  <si>
    <t>511844079740280</t>
  </si>
  <si>
    <t>8040640923247098</t>
  </si>
  <si>
    <t>3546436123279249</t>
  </si>
  <si>
    <t>8135750861761802</t>
  </si>
  <si>
    <t>9325315283832600</t>
  </si>
  <si>
    <t>9365591174898348</t>
  </si>
  <si>
    <t>5558962312643840</t>
  </si>
  <si>
    <t>8510919397882277</t>
  </si>
  <si>
    <t>8636221493864598</t>
  </si>
  <si>
    <t>1711201982006049</t>
  </si>
  <si>
    <t>7327167660140071</t>
  </si>
  <si>
    <t>6030035277478899</t>
  </si>
  <si>
    <t>2781094286161901</t>
  </si>
  <si>
    <t>5325935160371650</t>
  </si>
  <si>
    <t>891291233217335</t>
  </si>
  <si>
    <t>8962736817041241</t>
  </si>
  <si>
    <t>2957825830474966</t>
  </si>
  <si>
    <t>3874568855003521</t>
  </si>
  <si>
    <t>7406726850025569</t>
  </si>
  <si>
    <t>7739721565626926</t>
  </si>
  <si>
    <t>430850083860987</t>
  </si>
  <si>
    <t>2717128462289881</t>
  </si>
  <si>
    <t>4482486955259492</t>
  </si>
  <si>
    <t>7148185599022206</t>
  </si>
  <si>
    <t>9395110377032743</t>
  </si>
  <si>
    <t>7489933571892875</t>
  </si>
  <si>
    <t>2223347875761825</t>
  </si>
  <si>
    <t>1908657874073662</t>
  </si>
  <si>
    <t>7289739221917119</t>
  </si>
  <si>
    <t>1774905145837420</t>
  </si>
  <si>
    <t>7614518286870581</t>
  </si>
  <si>
    <t>3779191736507452</t>
  </si>
  <si>
    <t>8333693804809392</t>
  </si>
  <si>
    <t>3396590150307774</t>
  </si>
  <si>
    <t>1541407578661581</t>
  </si>
  <si>
    <t>8270855797787318</t>
  </si>
  <si>
    <t>2202321319527066</t>
  </si>
  <si>
    <t>9734326201672124</t>
  </si>
  <si>
    <t>4455982664691169</t>
  </si>
  <si>
    <t>3733331194232438</t>
  </si>
  <si>
    <t>6556642876227131</t>
  </si>
  <si>
    <t>5876380254960771</t>
  </si>
  <si>
    <t>1040696483654345</t>
  </si>
  <si>
    <t>1928417303641373</t>
  </si>
  <si>
    <t>5956664103979328</t>
  </si>
  <si>
    <t>9891798984529203</t>
  </si>
  <si>
    <t>3296902194218445</t>
  </si>
  <si>
    <t>3875050763192600</t>
  </si>
  <si>
    <t>4039383924006554</t>
  </si>
  <si>
    <t>8019892012926478</t>
  </si>
  <si>
    <t>2114533760290239</t>
  </si>
  <si>
    <t>2585134646820276</t>
  </si>
  <si>
    <t>7170582694101957</t>
  </si>
  <si>
    <t>6682963022302997</t>
  </si>
  <si>
    <t>7889220325045520</t>
  </si>
  <si>
    <t>7340753075673680</t>
  </si>
  <si>
    <t>6510829118279726</t>
  </si>
  <si>
    <t>8351553725546522</t>
  </si>
  <si>
    <t>2264456501029296</t>
  </si>
  <si>
    <t>3509292522087625</t>
  </si>
  <si>
    <t>5131251894468325</t>
  </si>
  <si>
    <t>3480780849598822</t>
  </si>
  <si>
    <t>1794233088444802</t>
  </si>
  <si>
    <t>5589684417150270</t>
  </si>
  <si>
    <t>1918033660852521</t>
  </si>
  <si>
    <t>2307534602196490</t>
  </si>
  <si>
    <t>2504599941911113</t>
  </si>
  <si>
    <t>9760227393797692</t>
  </si>
  <si>
    <t>4383957020312854</t>
  </si>
  <si>
    <t>6551046400157343</t>
  </si>
  <si>
    <t>3430634360772471</t>
  </si>
  <si>
    <t>5388782430548068</t>
  </si>
  <si>
    <t>6611697088782762</t>
  </si>
  <si>
    <t>3111512701506979</t>
  </si>
  <si>
    <t>1434225167156569</t>
  </si>
  <si>
    <t>4257260344202380</t>
  </si>
  <si>
    <t>7131584801608748</t>
  </si>
  <si>
    <t>446843398009922</t>
  </si>
  <si>
    <t>8948498668859126</t>
  </si>
  <si>
    <t>3238361819243339</t>
  </si>
  <si>
    <t>6428579383172853</t>
  </si>
  <si>
    <t>3178851126599193</t>
  </si>
  <si>
    <t>3947414603868501</t>
  </si>
  <si>
    <t>2266861479545995</t>
  </si>
  <si>
    <t>8467688612120287</t>
  </si>
  <si>
    <t>4209559241348737</t>
  </si>
  <si>
    <t>4090957805766718</t>
  </si>
  <si>
    <t>331451469871841</t>
  </si>
  <si>
    <t>3875226099094856</t>
  </si>
  <si>
    <t>5734143841194103</t>
  </si>
  <si>
    <t>6103674839567202</t>
  </si>
  <si>
    <t>5671094866555219</t>
  </si>
  <si>
    <t>229741562515557</t>
  </si>
  <si>
    <t>1044984957481536</t>
  </si>
  <si>
    <t>1624970977547085</t>
  </si>
  <si>
    <t>7879724876861927</t>
  </si>
  <si>
    <t>6061791713785709</t>
  </si>
  <si>
    <t>412572410500356</t>
  </si>
  <si>
    <t>4227776478457454</t>
  </si>
  <si>
    <t>7173502583593747</t>
  </si>
  <si>
    <t>8013907867906690</t>
  </si>
  <si>
    <t>8675656053494641</t>
  </si>
  <si>
    <t>9731223229320054</t>
  </si>
  <si>
    <t>4176006154656118</t>
  </si>
  <si>
    <t>4906588922652748</t>
  </si>
  <si>
    <t>9821927601458188</t>
  </si>
  <si>
    <t>6327671879953968</t>
  </si>
  <si>
    <t>7718084883768172</t>
  </si>
  <si>
    <t>4745384128983433</t>
  </si>
  <si>
    <t>6312070938555308</t>
  </si>
  <si>
    <t>2841809127235686</t>
  </si>
  <si>
    <t>6278266440208221</t>
  </si>
  <si>
    <t>4115531900278332</t>
  </si>
  <si>
    <t>281677858718072</t>
  </si>
  <si>
    <t>5350732108074265</t>
  </si>
  <si>
    <t>8241391945910060</t>
  </si>
  <si>
    <t>9300854341040821</t>
  </si>
  <si>
    <t>6229123473553427</t>
  </si>
  <si>
    <t>5993402305560538</t>
  </si>
  <si>
    <t>4821389328845323</t>
  </si>
  <si>
    <t>4606123684189057</t>
  </si>
  <si>
    <t>4424707269899388</t>
  </si>
  <si>
    <t>9282861330851003</t>
  </si>
  <si>
    <t>4171110041835566</t>
  </si>
  <si>
    <t>5283987528361477</t>
  </si>
  <si>
    <t>616038192704174</t>
  </si>
  <si>
    <t>8112534370329673</t>
  </si>
  <si>
    <t>986874681408120</t>
  </si>
  <si>
    <t>3599518352297765</t>
  </si>
  <si>
    <t>1667813095150100</t>
  </si>
  <si>
    <t>3886736209564839</t>
  </si>
  <si>
    <t>7944565953472781</t>
  </si>
  <si>
    <t>3074908728254630</t>
  </si>
  <si>
    <t>6880556630687937</t>
  </si>
  <si>
    <t>9319848282684771</t>
  </si>
  <si>
    <t>5204609152333036</t>
  </si>
  <si>
    <t>2835217153292330</t>
  </si>
  <si>
    <t>3954934249108634</t>
  </si>
  <si>
    <t>4956758453976554</t>
  </si>
  <si>
    <t>6362962565624565</t>
  </si>
  <si>
    <t>8189479415199111</t>
  </si>
  <si>
    <t>638700650655180</t>
  </si>
  <si>
    <t>7625746609953341</t>
  </si>
  <si>
    <t>5974959671150</t>
  </si>
  <si>
    <t>5193920881954195</t>
  </si>
  <si>
    <t>7632732760392531</t>
  </si>
  <si>
    <t>4782815687954257</t>
  </si>
  <si>
    <t>8207281357047557</t>
  </si>
  <si>
    <t>349246189073210</t>
  </si>
  <si>
    <t>5115585532909893</t>
  </si>
  <si>
    <t>6399640818716760</t>
  </si>
  <si>
    <t>1386722675358807</t>
  </si>
  <si>
    <t>8797288350719745</t>
  </si>
  <si>
    <t>4784020478162904</t>
  </si>
  <si>
    <t>5359710612026725</t>
  </si>
  <si>
    <t>1633235974996605</t>
  </si>
  <si>
    <t>1660480572123157</t>
  </si>
  <si>
    <t>110625919798421</t>
  </si>
  <si>
    <t>9461560650382599</t>
  </si>
  <si>
    <t>4994215259712337</t>
  </si>
  <si>
    <t>4375439024101245</t>
  </si>
  <si>
    <t>6948630897197607</t>
  </si>
  <si>
    <t>5945261954413629</t>
  </si>
  <si>
    <t>1383292578829805</t>
  </si>
  <si>
    <t>2328210984465870</t>
  </si>
  <si>
    <t>2622151402169868</t>
  </si>
  <si>
    <t>9304745438613791</t>
  </si>
  <si>
    <t>3113208003064935</t>
  </si>
  <si>
    <t>7693673082569930</t>
  </si>
  <si>
    <t>6781477723379045</t>
  </si>
  <si>
    <t>281581758335745</t>
  </si>
  <si>
    <t>4617977415857714</t>
  </si>
  <si>
    <t>1434234876071392</t>
  </si>
  <si>
    <t>9538250327054523</t>
  </si>
  <si>
    <t>2019449965064892</t>
  </si>
  <si>
    <t>6280758831428907</t>
  </si>
  <si>
    <t>3199759490241035</t>
  </si>
  <si>
    <t>2557268950948415</t>
  </si>
  <si>
    <t>7148633511463607</t>
  </si>
  <si>
    <t>185566008134434</t>
  </si>
  <si>
    <t>6456365425948452</t>
  </si>
  <si>
    <t>3235921865729351</t>
  </si>
  <si>
    <t>5343720588768010</t>
  </si>
  <si>
    <t>477583743619082</t>
  </si>
  <si>
    <t>1879076934562902</t>
  </si>
  <si>
    <t>568219180828266</t>
  </si>
  <si>
    <t>7705855199508736</t>
  </si>
  <si>
    <t>4596989873184004</t>
  </si>
  <si>
    <t>6736948604813915</t>
  </si>
  <si>
    <t>7100286392354332</t>
  </si>
  <si>
    <t>7681509768767148</t>
  </si>
  <si>
    <t>3131486779969345</t>
  </si>
  <si>
    <t>7638070362740402</t>
  </si>
  <si>
    <t>4133946381512</t>
  </si>
  <si>
    <t>5467720967286258</t>
  </si>
  <si>
    <t>6169647310346910</t>
  </si>
  <si>
    <t>1970716084685477</t>
  </si>
  <si>
    <t>2387368901851878</t>
  </si>
  <si>
    <t>4658881686889178</t>
  </si>
  <si>
    <t>4654819446715175</t>
  </si>
  <si>
    <t>8577784936795013</t>
  </si>
  <si>
    <t>794845096882785</t>
  </si>
  <si>
    <t>2366794091879284</t>
  </si>
  <si>
    <t>8507052303785297</t>
  </si>
  <si>
    <t>2467558626424858</t>
  </si>
  <si>
    <t>2222996407774341</t>
  </si>
  <si>
    <t>2012065480777580</t>
  </si>
  <si>
    <t>4650422493566734</t>
  </si>
  <si>
    <t>9316980429323667</t>
  </si>
  <si>
    <t>7021955692306282</t>
  </si>
  <si>
    <t>5062533396025572</t>
  </si>
  <si>
    <t>1590907983226708</t>
  </si>
  <si>
    <t>6334997103925705</t>
  </si>
  <si>
    <t>5115072159334725</t>
  </si>
  <si>
    <t>1343341982576898</t>
  </si>
  <si>
    <t>414464140410289</t>
  </si>
  <si>
    <t>7294114080126197</t>
  </si>
  <si>
    <t>5919612878210748</t>
  </si>
  <si>
    <t>3697086082702111</t>
  </si>
  <si>
    <t>9061694057942800</t>
  </si>
  <si>
    <t>1789823883499196</t>
  </si>
  <si>
    <t>571613867583488</t>
  </si>
  <si>
    <t>7716848518713016</t>
  </si>
  <si>
    <t>4607403335693923</t>
  </si>
  <si>
    <t>2932285474889958</t>
  </si>
  <si>
    <t>4222407761418505</t>
  </si>
  <si>
    <t>273612148033677</t>
  </si>
  <si>
    <t>5801702176976790</t>
  </si>
  <si>
    <t>7097420635763598</t>
  </si>
  <si>
    <t>8353719050641238</t>
  </si>
  <si>
    <t>3784556918479617</t>
  </si>
  <si>
    <t>5292046404604682</t>
  </si>
  <si>
    <t>2979391894363712</t>
  </si>
  <si>
    <t>5585577629428628</t>
  </si>
  <si>
    <t>5806817826694660</t>
  </si>
  <si>
    <t>9594625590164336</t>
  </si>
  <si>
    <t>9965431226050023</t>
  </si>
  <si>
    <t>9864948010119687</t>
  </si>
  <si>
    <t>1103937929828872</t>
  </si>
  <si>
    <t>7556228495153215</t>
  </si>
  <si>
    <t>8921085771142845</t>
  </si>
  <si>
    <t>6600606661637192</t>
  </si>
  <si>
    <t>4615004078404161</t>
  </si>
  <si>
    <t>8486338177907052</t>
  </si>
  <si>
    <t>2874230412562203</t>
  </si>
  <si>
    <t>7955614800764332</t>
  </si>
  <si>
    <t>7645343322349368</t>
  </si>
  <si>
    <t>3742284530546113</t>
  </si>
  <si>
    <t>9415191684360362</t>
  </si>
  <si>
    <t>3206215755224827</t>
  </si>
  <si>
    <t>1361451414070282</t>
  </si>
  <si>
    <t>8522456688200967</t>
  </si>
  <si>
    <t>3031381799549413</t>
  </si>
  <si>
    <t>2038738794217383</t>
  </si>
  <si>
    <t>8130549976091938</t>
  </si>
  <si>
    <t>7399313142079165</t>
  </si>
  <si>
    <t>4608584716847508</t>
  </si>
  <si>
    <t>5916986048549016</t>
  </si>
  <si>
    <t>4121523072173740</t>
  </si>
  <si>
    <t>5236987508035918</t>
  </si>
  <si>
    <t>4525307276890768</t>
  </si>
  <si>
    <t>6807313907680338</t>
  </si>
  <si>
    <t>9504538775347213</t>
  </si>
  <si>
    <t>1477364470156961</t>
  </si>
  <si>
    <t>5312207334063274</t>
  </si>
  <si>
    <t>6341079791725</t>
  </si>
  <si>
    <t>7355285586384721</t>
  </si>
  <si>
    <t>4682120953489688</t>
  </si>
  <si>
    <t>8852446288418546</t>
  </si>
  <si>
    <t>9306568490657144</t>
  </si>
  <si>
    <t>8372503280312101</t>
  </si>
  <si>
    <t>1790847287191318</t>
  </si>
  <si>
    <t>899183243114327</t>
  </si>
  <si>
    <t>5239197208314945</t>
  </si>
  <si>
    <t>8573984206274</t>
  </si>
  <si>
    <t>8919374851239387</t>
  </si>
  <si>
    <t>5995968962929979</t>
  </si>
  <si>
    <t>4229376528353304</t>
  </si>
  <si>
    <t>2772046383893917</t>
  </si>
  <si>
    <t>1835807646793974</t>
  </si>
  <si>
    <t>1817628602647228</t>
  </si>
  <si>
    <t>5245088170519919</t>
  </si>
  <si>
    <t>6540306986867144</t>
  </si>
  <si>
    <t>5645916642539038</t>
  </si>
  <si>
    <t>5761208452859039</t>
  </si>
  <si>
    <t>9791509387108728</t>
  </si>
  <si>
    <t>8908194349620619</t>
  </si>
  <si>
    <t>541095628332032</t>
  </si>
  <si>
    <t>9602503681249458</t>
  </si>
  <si>
    <t>4555269891288129</t>
  </si>
  <si>
    <t>3724906958115045</t>
  </si>
  <si>
    <t>305787157131567</t>
  </si>
  <si>
    <t>3644990839781859</t>
  </si>
  <si>
    <t>3655384462922028</t>
  </si>
  <si>
    <t>4811816279322031</t>
  </si>
  <si>
    <t>4230382371661820</t>
  </si>
  <si>
    <t>7767389588072452</t>
  </si>
  <si>
    <t>1960906366391397</t>
  </si>
  <si>
    <t>3195740808601872</t>
  </si>
  <si>
    <t>77660501171906</t>
  </si>
  <si>
    <t>3871060819731302</t>
  </si>
  <si>
    <t>9320938341761613</t>
  </si>
  <si>
    <t>7927649745912445</t>
  </si>
  <si>
    <t>8954951273189127</t>
  </si>
  <si>
    <t>2398937432013648</t>
  </si>
  <si>
    <t>7919629604263498</t>
  </si>
  <si>
    <t>8258842363247643</t>
  </si>
  <si>
    <t>4170267520379075</t>
  </si>
  <si>
    <t>7583937917581718</t>
  </si>
  <si>
    <t>6409990416361156</t>
  </si>
  <si>
    <t>5718575674049091</t>
  </si>
  <si>
    <t>5701721004064793</t>
  </si>
  <si>
    <t>9498019131300831</t>
  </si>
  <si>
    <t>5829498475132242</t>
  </si>
  <si>
    <t>4758550361097913</t>
  </si>
  <si>
    <t>4663209090881697</t>
  </si>
  <si>
    <t>5516483799169598</t>
  </si>
  <si>
    <t>9225290503477181</t>
  </si>
  <si>
    <t>266777726457533</t>
  </si>
  <si>
    <t>7178655641178627</t>
  </si>
  <si>
    <t>8912401370085357</t>
  </si>
  <si>
    <t>5851508545265176</t>
  </si>
  <si>
    <t>9245268250830753</t>
  </si>
  <si>
    <t>1185286832403861</t>
  </si>
  <si>
    <t>1102150983002052</t>
  </si>
  <si>
    <t>2653511800809756</t>
  </si>
  <si>
    <t>4676651331580217</t>
  </si>
  <si>
    <t>9248346283894252</t>
  </si>
  <si>
    <t>5227332868771867</t>
  </si>
  <si>
    <t>7265279245065506</t>
  </si>
  <si>
    <t>3936029575670742</t>
  </si>
  <si>
    <t>9304518833585683</t>
  </si>
  <si>
    <t>5032151130297360</t>
  </si>
  <si>
    <t>9887875888217986</t>
  </si>
  <si>
    <t>2371366979181810</t>
  </si>
  <si>
    <t>3308526925806683</t>
  </si>
  <si>
    <t>8289251173541476</t>
  </si>
  <si>
    <t>8860439328920539</t>
  </si>
  <si>
    <t>2815804601291887</t>
  </si>
  <si>
    <t>673151106648552</t>
  </si>
  <si>
    <t>3851364936083973</t>
  </si>
  <si>
    <t>6568472709421506</t>
  </si>
  <si>
    <t>5326030668345298</t>
  </si>
  <si>
    <t>6137208700613555</t>
  </si>
  <si>
    <t>7055223347678415</t>
  </si>
  <si>
    <t>5821840584867588</t>
  </si>
  <si>
    <t>6952584449513327</t>
  </si>
  <si>
    <t>4158279337469156</t>
  </si>
  <si>
    <t>869927741491587</t>
  </si>
  <si>
    <t>5555640843233544</t>
  </si>
  <si>
    <t>8203916034587694</t>
  </si>
  <si>
    <t>8420537486275341</t>
  </si>
  <si>
    <t>133749262544218</t>
  </si>
  <si>
    <t>9938401087642789</t>
  </si>
  <si>
    <t>3711127399076157</t>
  </si>
  <si>
    <t>8247873189959923</t>
  </si>
  <si>
    <t>5259966089591200</t>
  </si>
  <si>
    <t>3274055261516590</t>
  </si>
  <si>
    <t>3997837464419710</t>
  </si>
  <si>
    <t>1568007633780403</t>
  </si>
  <si>
    <t>4574478894244247</t>
  </si>
  <si>
    <t>2977692626320784</t>
  </si>
  <si>
    <t>4160108448590432</t>
  </si>
  <si>
    <t>6490982418492549</t>
  </si>
  <si>
    <t>7864600575686024</t>
  </si>
  <si>
    <t>4436577536786699</t>
  </si>
  <si>
    <t>535756270817312</t>
  </si>
  <si>
    <t>9232927444981217</t>
  </si>
  <si>
    <t>6038827386540930</t>
  </si>
  <si>
    <t>6616347581467425</t>
  </si>
  <si>
    <t>2818597086478007</t>
  </si>
  <si>
    <t>4644107763316457</t>
  </si>
  <si>
    <t>4573219325197084</t>
  </si>
  <si>
    <t>4020319060640264</t>
  </si>
  <si>
    <t>6021770253514049</t>
  </si>
  <si>
    <t>1530780041515457</t>
  </si>
  <si>
    <t>7712792708564403</t>
  </si>
  <si>
    <t>512254035706334</t>
  </si>
  <si>
    <t>2434891218739488</t>
  </si>
  <si>
    <t>2071526569263812</t>
  </si>
  <si>
    <t>7328251487204784</t>
  </si>
  <si>
    <t>6809144892262208</t>
  </si>
  <si>
    <t>3000037012970240</t>
  </si>
  <si>
    <t>1371579554709627</t>
  </si>
  <si>
    <t>9529675637802343</t>
  </si>
  <si>
    <t>8182538034939330</t>
  </si>
  <si>
    <t>3685259630823465</t>
  </si>
  <si>
    <t>8737612652550076</t>
  </si>
  <si>
    <t>9741719188416845</t>
  </si>
  <si>
    <t>877440411190361</t>
  </si>
  <si>
    <t>7442230783934844</t>
  </si>
  <si>
    <t>6786599522543517</t>
  </si>
  <si>
    <t>3007899434293841</t>
  </si>
  <si>
    <t>5555606853237672</t>
  </si>
  <si>
    <t>3097443255190259</t>
  </si>
  <si>
    <t>4772679461820639</t>
  </si>
  <si>
    <t>4041890174113210</t>
  </si>
  <si>
    <t>6583224216462234</t>
  </si>
  <si>
    <t>296829038932895</t>
  </si>
  <si>
    <t>2176514711110227</t>
  </si>
  <si>
    <t>8875536149824509</t>
  </si>
  <si>
    <t>6965702051969066</t>
  </si>
  <si>
    <t>1326424853369583</t>
  </si>
  <si>
    <t>1747496767024315</t>
  </si>
  <si>
    <t>4396693270288276</t>
  </si>
  <si>
    <t>4299738848022468</t>
  </si>
  <si>
    <t>3566565172095972</t>
  </si>
  <si>
    <t>7213338890194163</t>
  </si>
  <si>
    <t>9060259451265587</t>
  </si>
  <si>
    <t>3239432521142920</t>
  </si>
  <si>
    <t>3103070375037192</t>
  </si>
  <si>
    <t>31018384801840</t>
  </si>
  <si>
    <t>2291987899558619</t>
  </si>
  <si>
    <t>377520808834796</t>
  </si>
  <si>
    <t>9497037037889860</t>
  </si>
  <si>
    <t>9222352659685248</t>
  </si>
  <si>
    <t>2838968235698748</t>
  </si>
  <si>
    <t>4906680520686384</t>
  </si>
  <si>
    <t>8628691426127589</t>
  </si>
  <si>
    <t>8781379223405040</t>
  </si>
  <si>
    <t>5867871640334182</t>
  </si>
  <si>
    <t>1759139486129164</t>
  </si>
  <si>
    <t>5610052312979349</t>
  </si>
  <si>
    <t>3860025879676657</t>
  </si>
  <si>
    <t>485221689481139</t>
  </si>
  <si>
    <t>8848414387981156</t>
  </si>
  <si>
    <t>7408794923448711</t>
  </si>
  <si>
    <t>4041752270388161</t>
  </si>
  <si>
    <t>2019510411317194</t>
  </si>
  <si>
    <t>6950150052133924</t>
  </si>
  <si>
    <t>8903740907854825</t>
  </si>
  <si>
    <t>5006441277827341</t>
  </si>
  <si>
    <t>9845732317768288</t>
  </si>
  <si>
    <t>6830837925356005</t>
  </si>
  <si>
    <t>7162745326313928</t>
  </si>
  <si>
    <t>5688518920249327</t>
  </si>
  <si>
    <t>4897485086985912</t>
  </si>
  <si>
    <t>1301514341796038</t>
  </si>
  <si>
    <t>2467078431279705</t>
  </si>
  <si>
    <t>5186075760202763</t>
  </si>
  <si>
    <t>8052880851098669</t>
  </si>
  <si>
    <t>2924442915404093</t>
  </si>
  <si>
    <t>2717460714008697</t>
  </si>
  <si>
    <t>6174033590719174</t>
  </si>
  <si>
    <t>38503836734238</t>
  </si>
  <si>
    <t>2597394049161177</t>
  </si>
  <si>
    <t>4236022883355526</t>
  </si>
  <si>
    <t>4820158028575602</t>
  </si>
  <si>
    <t>9929127264230256</t>
  </si>
  <si>
    <t>3836952856769202</t>
  </si>
  <si>
    <t>134058822388491</t>
  </si>
  <si>
    <t>6227974107109384</t>
  </si>
  <si>
    <t>6797712932868303</t>
  </si>
  <si>
    <t>5063025523060519</t>
  </si>
  <si>
    <t>8793009036082801</t>
  </si>
  <si>
    <t>2469323081799781</t>
  </si>
  <si>
    <t>8331087218848597</t>
  </si>
  <si>
    <t>9896994248677954</t>
  </si>
  <si>
    <t>2437691555893951</t>
  </si>
  <si>
    <t>118853982074746</t>
  </si>
  <si>
    <t>8106943008118668</t>
  </si>
  <si>
    <t>4597709109150280</t>
  </si>
  <si>
    <t>3423886652536058</t>
  </si>
  <si>
    <t>7712870899999481</t>
  </si>
  <si>
    <t>505019604680065</t>
  </si>
  <si>
    <t>5760540137550940</t>
  </si>
  <si>
    <t>9979116855278356</t>
  </si>
  <si>
    <t>4121745176096809</t>
  </si>
  <si>
    <t>893659680769532</t>
  </si>
  <si>
    <t>7245910341142540</t>
  </si>
  <si>
    <t>9092779244261116</t>
  </si>
  <si>
    <t>7912850347230955</t>
  </si>
  <si>
    <t>1969930178694408</t>
  </si>
  <si>
    <t>5977668953829605</t>
  </si>
  <si>
    <t>5830609357282083</t>
  </si>
  <si>
    <t>4923748136871496</t>
  </si>
  <si>
    <t>2740546094741029</t>
  </si>
  <si>
    <t>5774625855794194</t>
  </si>
  <si>
    <t>1687545265866446</t>
  </si>
  <si>
    <t>187815491954451</t>
  </si>
  <si>
    <t>1051080861267379</t>
  </si>
  <si>
    <t>6785372360555480</t>
  </si>
  <si>
    <t>6715831139617447</t>
  </si>
  <si>
    <t>8580196047481750</t>
  </si>
  <si>
    <t>2596007851809184</t>
  </si>
  <si>
    <t>2505609444947736</t>
  </si>
  <si>
    <t>2785914617291347</t>
  </si>
  <si>
    <t>8385043275382678</t>
  </si>
  <si>
    <t>648182157244028</t>
  </si>
  <si>
    <t>564434688762008</t>
  </si>
  <si>
    <t>1115549304488738</t>
  </si>
  <si>
    <t>8944373117756940</t>
  </si>
  <si>
    <t>9055962274648835</t>
  </si>
  <si>
    <t>5686581676997713</t>
  </si>
  <si>
    <t>1981504533639591</t>
  </si>
  <si>
    <t>5586627777001361</t>
  </si>
  <si>
    <t>8774917455386842</t>
  </si>
  <si>
    <t>6561238669660764</t>
  </si>
  <si>
    <t>5152223276589301</t>
  </si>
  <si>
    <t>3320098642475144</t>
  </si>
  <si>
    <t>674577761851337</t>
  </si>
  <si>
    <t>9663984676150771</t>
  </si>
  <si>
    <t>2672415206242463</t>
  </si>
  <si>
    <t>4750965630899816</t>
  </si>
  <si>
    <t>3960989588404601</t>
  </si>
  <si>
    <t>8507572597444608</t>
  </si>
  <si>
    <t>2456235225383072</t>
  </si>
  <si>
    <t>4270846925819017</t>
  </si>
  <si>
    <t>3176135712383063</t>
  </si>
  <si>
    <t>398580798847042</t>
  </si>
  <si>
    <t>4438413014767545</t>
  </si>
  <si>
    <t>4174573826504957</t>
  </si>
  <si>
    <t>9002066709518898</t>
  </si>
  <si>
    <t>8188070199340795</t>
  </si>
  <si>
    <t>5197560249909997</t>
  </si>
  <si>
    <t>1801918361079428</t>
  </si>
  <si>
    <t>1086669768247005</t>
  </si>
  <si>
    <t>7861911616253948</t>
  </si>
  <si>
    <t>1794180440840793</t>
  </si>
  <si>
    <t>1711007989958893</t>
  </si>
  <si>
    <t>893227104695758</t>
  </si>
  <si>
    <t>9683937893139429</t>
  </si>
  <si>
    <t>998916347252398</t>
  </si>
  <si>
    <t>1132993713520911</t>
  </si>
  <si>
    <t>4227649879529035</t>
  </si>
  <si>
    <t>3166334444329711</t>
  </si>
  <si>
    <t>9011764490781386</t>
  </si>
  <si>
    <t>4533977540552599</t>
  </si>
  <si>
    <t>5494584385164938</t>
  </si>
  <si>
    <t>9220378524863925</t>
  </si>
  <si>
    <t>716674020908438</t>
  </si>
  <si>
    <t>3026941758090658</t>
  </si>
  <si>
    <t>9490482240899519</t>
  </si>
  <si>
    <t>7975194109087350</t>
  </si>
  <si>
    <t>1811290176243636</t>
  </si>
  <si>
    <t>9490202480107205</t>
  </si>
  <si>
    <t>8273462827053121</t>
  </si>
  <si>
    <t>2701118181802703</t>
  </si>
  <si>
    <t>8763972890092480</t>
  </si>
  <si>
    <t>2928471483158907</t>
  </si>
  <si>
    <t>4452227235200238</t>
  </si>
  <si>
    <t>4788951919746441</t>
  </si>
  <si>
    <t>6487368524557636</t>
  </si>
  <si>
    <t>5088858705525588</t>
  </si>
  <si>
    <t>1925604261809518</t>
  </si>
  <si>
    <t>6747485092122155</t>
  </si>
  <si>
    <t>9519234330983952</t>
  </si>
  <si>
    <t>3484449351320548</t>
  </si>
  <si>
    <t>9447437277905422</t>
  </si>
  <si>
    <t>4486558148216140</t>
  </si>
  <si>
    <t>7458939448132958</t>
  </si>
  <si>
    <t>5942275188981855</t>
  </si>
  <si>
    <t>1210585872890293</t>
  </si>
  <si>
    <t>1615669176842955</t>
  </si>
  <si>
    <t>6161206122598869</t>
  </si>
  <si>
    <t>4901099189376749</t>
  </si>
  <si>
    <t>5690193544823160</t>
  </si>
  <si>
    <t>6743479007363930</t>
  </si>
  <si>
    <t>2564239341462289</t>
  </si>
  <si>
    <t>6454091845324080</t>
  </si>
  <si>
    <t>6063656010960160</t>
  </si>
  <si>
    <t>6775712338188414</t>
  </si>
  <si>
    <t>2667119931964990</t>
  </si>
  <si>
    <t>9414374154648288</t>
  </si>
  <si>
    <t>203272921210180</t>
  </si>
  <si>
    <t>1262565458161982</t>
  </si>
  <si>
    <t>4150287007345703</t>
  </si>
  <si>
    <t>5906154628594164</t>
  </si>
  <si>
    <t>1302586552886060</t>
  </si>
  <si>
    <t>4119479739707270</t>
  </si>
  <si>
    <t>5337811285465469</t>
  </si>
  <si>
    <t>3533046752612334</t>
  </si>
  <si>
    <t>5552621487282314</t>
  </si>
  <si>
    <t>7217807682765694</t>
  </si>
  <si>
    <t>9749328819598907</t>
  </si>
  <si>
    <t>6561841811946429</t>
  </si>
  <si>
    <t>1527884302723219</t>
  </si>
  <si>
    <t>3442736580779818</t>
  </si>
  <si>
    <t>3491981930040360</t>
  </si>
  <si>
    <t>9952657956061310</t>
  </si>
  <si>
    <t>5468340029833716</t>
  </si>
  <si>
    <t>618235628436844</t>
  </si>
  <si>
    <t>7263124684046219</t>
  </si>
  <si>
    <t>5752163301440596</t>
  </si>
  <si>
    <t>1006915614851201</t>
  </si>
  <si>
    <t>8354704312720952</t>
  </si>
  <si>
    <t>487619714196470</t>
  </si>
  <si>
    <t>1814559212600837</t>
  </si>
  <si>
    <t>729717874735446</t>
  </si>
  <si>
    <t>7786919988884962</t>
  </si>
  <si>
    <t>9814264295752888</t>
  </si>
  <si>
    <t>5698340090056606</t>
  </si>
  <si>
    <t>752546372287604</t>
  </si>
  <si>
    <t>5193727756025296</t>
  </si>
  <si>
    <t>3046375996876764</t>
  </si>
  <si>
    <t>4080888282795511</t>
  </si>
  <si>
    <t>538767704637565</t>
  </si>
  <si>
    <t>4330278340136689</t>
  </si>
  <si>
    <t>2455220881901472</t>
  </si>
  <si>
    <t>6771839233499647</t>
  </si>
  <si>
    <t>7401101503548823</t>
  </si>
  <si>
    <t>6992721681409661</t>
  </si>
  <si>
    <t>1572465431642969</t>
  </si>
  <si>
    <t>473540989106375</t>
  </si>
  <si>
    <t>4004725404855267</t>
  </si>
  <si>
    <t>8045546972257500</t>
  </si>
  <si>
    <t>5889290486700601</t>
  </si>
  <si>
    <t>6836549441887135</t>
  </si>
  <si>
    <t>8539229518534915</t>
  </si>
  <si>
    <t>2242962605841847</t>
  </si>
  <si>
    <t>7763940178644820</t>
  </si>
  <si>
    <t>3730484516819375</t>
  </si>
  <si>
    <t>8075481352586323</t>
  </si>
  <si>
    <t>3700554133657011</t>
  </si>
  <si>
    <t>1011566285058694</t>
  </si>
  <si>
    <t>8791088849694367</t>
  </si>
  <si>
    <t>3009464088507949</t>
  </si>
  <si>
    <t>5697237584511862</t>
  </si>
  <si>
    <t>6548130236710165</t>
  </si>
  <si>
    <t>3221148491873043</t>
  </si>
  <si>
    <t>7252585407704690</t>
  </si>
  <si>
    <t>5727365724192231</t>
  </si>
  <si>
    <t>9560849579099653</t>
  </si>
  <si>
    <t>3304557946517340</t>
  </si>
  <si>
    <t>7484372291518352</t>
  </si>
  <si>
    <t>9001522865165818</t>
  </si>
  <si>
    <t>9103981152316217</t>
  </si>
  <si>
    <t>9236510397124755</t>
  </si>
  <si>
    <t>4778546544201410</t>
  </si>
  <si>
    <t>5171776197654306</t>
  </si>
  <si>
    <t>5298544084206582</t>
  </si>
  <si>
    <t>3612665785023976</t>
  </si>
  <si>
    <t>7230286776082486</t>
  </si>
  <si>
    <t>5187856357322530</t>
  </si>
  <si>
    <t>3218184226702953</t>
  </si>
  <si>
    <t>1832570177622101</t>
  </si>
  <si>
    <t>4153887889281803</t>
  </si>
  <si>
    <t>1918627148388461</t>
  </si>
  <si>
    <t>5593708791823928</t>
  </si>
  <si>
    <t>4552856206309774</t>
  </si>
  <si>
    <t>1395733570570622</t>
  </si>
  <si>
    <t>9274098939060101</t>
  </si>
  <si>
    <t>608237463358727</t>
  </si>
  <si>
    <t>7373026991593087</t>
  </si>
  <si>
    <t>3787835048511128</t>
  </si>
  <si>
    <t>87778182495475</t>
  </si>
  <si>
    <t>1586987856504652</t>
  </si>
  <si>
    <t>7829494525463577</t>
  </si>
  <si>
    <t>5147845099125269</t>
  </si>
  <si>
    <t>2915548085289995</t>
  </si>
  <si>
    <t>6436085676013451</t>
  </si>
  <si>
    <t>3113789072807047</t>
  </si>
  <si>
    <t>9396605993960933</t>
  </si>
  <si>
    <t>4715208173061089</t>
  </si>
  <si>
    <t>1618282469604661</t>
  </si>
  <si>
    <t>9211899188678478</t>
  </si>
  <si>
    <t>1414383172476602</t>
  </si>
  <si>
    <t>6657010174874928</t>
  </si>
  <si>
    <t>5894268427438493</t>
  </si>
  <si>
    <t>9317448179439716</t>
  </si>
  <si>
    <t>6058351997293194</t>
  </si>
  <si>
    <t>981479813149664</t>
  </si>
  <si>
    <t>2256697432055890</t>
  </si>
  <si>
    <t>1970046793502574</t>
  </si>
  <si>
    <t>5320744256861707</t>
  </si>
  <si>
    <t>4724816604978977</t>
  </si>
  <si>
    <t>9303732522365868</t>
  </si>
  <si>
    <t>2624803233657971</t>
  </si>
  <si>
    <t>5432618831647000</t>
  </si>
  <si>
    <t>9302590882836666</t>
  </si>
  <si>
    <t>3395962196813952</t>
  </si>
  <si>
    <t>7948434594342695</t>
  </si>
  <si>
    <t>1830311595030693</t>
  </si>
  <si>
    <t>1615410704345949</t>
  </si>
  <si>
    <t>9359070862982505</t>
  </si>
  <si>
    <t>3003943605912720</t>
  </si>
  <si>
    <t>1076048089734672</t>
  </si>
  <si>
    <t>5233683288778931</t>
  </si>
  <si>
    <t>6968511969286658</t>
  </si>
  <si>
    <t>498697641332591</t>
  </si>
  <si>
    <t>5185261543625807</t>
  </si>
  <si>
    <t>4545488577043858</t>
  </si>
  <si>
    <t>410394397662950</t>
  </si>
  <si>
    <t>8977323409041261</t>
  </si>
  <si>
    <t>645194521416740</t>
  </si>
  <si>
    <t>8324167949437829</t>
  </si>
  <si>
    <t>5370190945957996</t>
  </si>
  <si>
    <t>1171908878478558</t>
  </si>
  <si>
    <t>3557545318661946</t>
  </si>
  <si>
    <t>8430038860520096</t>
  </si>
  <si>
    <t>9490766558437218</t>
  </si>
  <si>
    <t>9697081786286533</t>
  </si>
  <si>
    <t>5083947726806134</t>
  </si>
  <si>
    <t>5916864280137873</t>
  </si>
  <si>
    <t>6391008650008900</t>
  </si>
  <si>
    <t>742758260441626</t>
  </si>
  <si>
    <t>519098689475269</t>
  </si>
  <si>
    <t>3173589521802957</t>
  </si>
  <si>
    <t>6635451523055029</t>
  </si>
  <si>
    <t>1869461019769787</t>
  </si>
  <si>
    <t>3862764101895726</t>
  </si>
  <si>
    <t>4317149794763701</t>
  </si>
  <si>
    <t>3604111136271510</t>
  </si>
  <si>
    <t>8201602771227815</t>
  </si>
  <si>
    <t>8028040174636218</t>
  </si>
  <si>
    <t>6179374396086946</t>
  </si>
  <si>
    <t>1351566477945227</t>
  </si>
  <si>
    <t>8476193188388242</t>
  </si>
  <si>
    <t>7066860817851050</t>
  </si>
  <si>
    <t>9501673201601680</t>
  </si>
  <si>
    <t>7185038558152332</t>
  </si>
  <si>
    <t>2294994838771029</t>
  </si>
  <si>
    <t>6519975181608643</t>
  </si>
  <si>
    <t>423404360215090</t>
  </si>
  <si>
    <t>2920160259002244</t>
  </si>
  <si>
    <t>7849857329191715</t>
  </si>
  <si>
    <t>7653833230385379</t>
  </si>
  <si>
    <t>1304511980540830</t>
  </si>
  <si>
    <t>7828828822171712</t>
  </si>
  <si>
    <t>8813609620191480</t>
  </si>
  <si>
    <t>2559358679651916</t>
  </si>
  <si>
    <t>5484914034194747</t>
  </si>
  <si>
    <t>8717082835436196</t>
  </si>
  <si>
    <t>4588685475127752</t>
  </si>
  <si>
    <t>1082500053496782</t>
  </si>
  <si>
    <t>7565073667895857</t>
  </si>
  <si>
    <t>2071623458230438</t>
  </si>
  <si>
    <t>8668774706984784</t>
  </si>
  <si>
    <t>302540013635350</t>
  </si>
  <si>
    <t>5095837607215450</t>
  </si>
  <si>
    <t>4558318611443025</t>
  </si>
  <si>
    <t>6222704036438613</t>
  </si>
  <si>
    <t>460241762341169</t>
  </si>
  <si>
    <t>1554132913181913</t>
  </si>
  <si>
    <t>8606391499463836</t>
  </si>
  <si>
    <t>2720206739063972</t>
  </si>
  <si>
    <t>648161046176701</t>
  </si>
  <si>
    <t>1919804636353990</t>
  </si>
  <si>
    <t>8971169644921464</t>
  </si>
  <si>
    <t>8751772862518287</t>
  </si>
  <si>
    <t>3150721424685249</t>
  </si>
  <si>
    <t>6856063503752981</t>
  </si>
  <si>
    <t>2998471368138849</t>
  </si>
  <si>
    <t>610536235630264</t>
  </si>
  <si>
    <t>1828890770144355</t>
  </si>
  <si>
    <t>9474111260932162</t>
  </si>
  <si>
    <t>1212007545227910</t>
  </si>
  <si>
    <t>9061161703321336</t>
  </si>
  <si>
    <t>8207512289589951</t>
  </si>
  <si>
    <t>6308894248999378</t>
  </si>
  <si>
    <t>7831612339837899</t>
  </si>
  <si>
    <t>3219663789406880</t>
  </si>
  <si>
    <t>8086020273845156</t>
  </si>
  <si>
    <t>3426163312357363</t>
  </si>
  <si>
    <t>8555248970729688</t>
  </si>
  <si>
    <t>8560531846956837</t>
  </si>
  <si>
    <t>7488299975537248</t>
  </si>
  <si>
    <t>7373894642127568</t>
  </si>
  <si>
    <t>6720422381226076</t>
  </si>
  <si>
    <t>9301301841567820</t>
  </si>
  <si>
    <t>9251605803708106</t>
  </si>
  <si>
    <t>6183617396721746</t>
  </si>
  <si>
    <t>5590148474746716</t>
  </si>
  <si>
    <t>6879035796425011</t>
  </si>
  <si>
    <t>328181607255470</t>
  </si>
  <si>
    <t>2032789699967205</t>
  </si>
  <si>
    <t>774981366949450</t>
  </si>
  <si>
    <t>4448464957481248</t>
  </si>
  <si>
    <t>1835323968534767</t>
  </si>
  <si>
    <t>9431822568123795</t>
  </si>
  <si>
    <t>7063353809794849</t>
  </si>
  <si>
    <t>9655211785648348</t>
  </si>
  <si>
    <t>3773591050568777</t>
  </si>
  <si>
    <t>9410119079429353</t>
  </si>
  <si>
    <t>8846181861019579</t>
  </si>
  <si>
    <t>4201339181542107</t>
  </si>
  <si>
    <t>2813751572416628</t>
  </si>
  <si>
    <t>7123396927658538</t>
  </si>
  <si>
    <t>3927110206107045</t>
  </si>
  <si>
    <t>4267434560408214</t>
  </si>
  <si>
    <t>8122900841835776</t>
  </si>
  <si>
    <t>2120856220231067</t>
  </si>
  <si>
    <t>7300640147929489</t>
  </si>
  <si>
    <t>1064970149990934</t>
  </si>
  <si>
    <t>7608214258401982</t>
  </si>
  <si>
    <t>6156765016815506</t>
  </si>
  <si>
    <t>9557984098785432</t>
  </si>
  <si>
    <t>3278194912189255</t>
  </si>
  <si>
    <t>7748831107198388</t>
  </si>
  <si>
    <t>7936270095528167</t>
  </si>
  <si>
    <t>7911030787280015</t>
  </si>
  <si>
    <t>2540166976747201</t>
  </si>
  <si>
    <t>8744676260412531</t>
  </si>
  <si>
    <t>5419025745748369</t>
  </si>
  <si>
    <t>7987573749396051</t>
  </si>
  <si>
    <t>6977271039634271</t>
  </si>
  <si>
    <t>4015673318594956</t>
  </si>
  <si>
    <t>5000091193234813</t>
  </si>
  <si>
    <t>1390310051713708</t>
  </si>
  <si>
    <t>4528119687520583</t>
  </si>
  <si>
    <t>4029605996513514</t>
  </si>
  <si>
    <t>1061707722443087</t>
  </si>
  <si>
    <t>4228695619149492</t>
  </si>
  <si>
    <t>4647709323779076</t>
  </si>
  <si>
    <t>3813126548792693</t>
  </si>
  <si>
    <t>4395492997173757</t>
  </si>
  <si>
    <t>3501900347918927</t>
  </si>
  <si>
    <t>495808594055610</t>
  </si>
  <si>
    <t>1282456126255788</t>
  </si>
  <si>
    <t>4782227969544542</t>
  </si>
  <si>
    <t>2385731940904290</t>
  </si>
  <si>
    <t>687433656926206</t>
  </si>
  <si>
    <t>3748971090944320</t>
  </si>
  <si>
    <t>9823318801190389</t>
  </si>
  <si>
    <t>8641200593460010</t>
  </si>
  <si>
    <t>6031786776929502</t>
  </si>
  <si>
    <t>6897156359067462</t>
  </si>
  <si>
    <t>9936575880259399</t>
  </si>
  <si>
    <t>7937339872466333</t>
  </si>
  <si>
    <t>1669208520611860</t>
  </si>
  <si>
    <t>8308369795460465</t>
  </si>
  <si>
    <t>3900454082527939</t>
  </si>
  <si>
    <t>2886971013507514</t>
  </si>
  <si>
    <t>5361172453809806</t>
  </si>
  <si>
    <t>3283192044856949</t>
  </si>
  <si>
    <t>7878196439564716</t>
  </si>
  <si>
    <t>7096825999951418</t>
  </si>
  <si>
    <t>1506288670224413</t>
  </si>
  <si>
    <t>2552184477507817</t>
  </si>
  <si>
    <t>8461906452827779</t>
  </si>
  <si>
    <t>7172099188748202</t>
  </si>
  <si>
    <t>8069726071410622</t>
  </si>
  <si>
    <t>6095368522928089</t>
  </si>
  <si>
    <t>709597887723339</t>
  </si>
  <si>
    <t>1316433941018422</t>
  </si>
  <si>
    <t>2730190651596297</t>
  </si>
  <si>
    <t>5641530896736602</t>
  </si>
  <si>
    <t>3025600728436945</t>
  </si>
  <si>
    <t>2901578912733981</t>
  </si>
  <si>
    <t>174248847032601</t>
  </si>
  <si>
    <t>6518471657686850</t>
  </si>
  <si>
    <t>3905556754972410</t>
  </si>
  <si>
    <t>8881407212375127</t>
  </si>
  <si>
    <t>5664397664725764</t>
  </si>
  <si>
    <t>7460165500858780</t>
  </si>
  <si>
    <t>9438480627303115</t>
  </si>
  <si>
    <t>756582484047259</t>
  </si>
  <si>
    <t>9135112341795788</t>
  </si>
  <si>
    <t>7170299273878822</t>
  </si>
  <si>
    <t>4391376503668960</t>
  </si>
  <si>
    <t>6891537658165391</t>
  </si>
  <si>
    <t>7503252031115838</t>
  </si>
  <si>
    <t>219969456773590</t>
  </si>
  <si>
    <t>3227023557025796</t>
  </si>
  <si>
    <t>2988254390652992</t>
  </si>
  <si>
    <t>7017016079487952</t>
  </si>
  <si>
    <t>4204803525586815</t>
  </si>
  <si>
    <t>3422658567969437</t>
  </si>
  <si>
    <t>6668378096268321</t>
  </si>
  <si>
    <t>595081378275652</t>
  </si>
  <si>
    <t>3290294734670446</t>
  </si>
  <si>
    <t>9607601083297061</t>
  </si>
  <si>
    <t>2490562014248480</t>
  </si>
  <si>
    <t>7092745890104634</t>
  </si>
  <si>
    <t>7954828571076735</t>
  </si>
  <si>
    <t>6331502173828815</t>
  </si>
  <si>
    <t>2170725074281868</t>
  </si>
  <si>
    <t>578595882560473</t>
  </si>
  <si>
    <t>187373083371688</t>
  </si>
  <si>
    <t>4800377345336282</t>
  </si>
  <si>
    <t>1836672536460417</t>
  </si>
  <si>
    <t>9071915062703434</t>
  </si>
  <si>
    <t>6289871028096545</t>
  </si>
  <si>
    <t>4212872824347545</t>
  </si>
  <si>
    <t>7210864525109178</t>
  </si>
  <si>
    <t>1461772689755045</t>
  </si>
  <si>
    <t>7317513982753535</t>
  </si>
  <si>
    <t>2678827995522728</t>
  </si>
  <si>
    <t>8322478678514485</t>
  </si>
  <si>
    <t>2315129087527116</t>
  </si>
  <si>
    <t>9941892541770967</t>
  </si>
  <si>
    <t>201278094655775</t>
  </si>
  <si>
    <t>2873530640557207</t>
  </si>
  <si>
    <t>5421738153246503</t>
  </si>
  <si>
    <t>5992011887144053</t>
  </si>
  <si>
    <t>3190123443695911</t>
  </si>
  <si>
    <t>6390825095434230</t>
  </si>
  <si>
    <t>3220055900843306</t>
  </si>
  <si>
    <t>6053660555549109</t>
  </si>
  <si>
    <t>3105432873272205</t>
  </si>
  <si>
    <t>7756198546490671</t>
  </si>
  <si>
    <t>7629972218175960</t>
  </si>
  <si>
    <t>9795862596836291</t>
  </si>
  <si>
    <t>5212904792433810</t>
  </si>
  <si>
    <t>4710035347902622</t>
  </si>
  <si>
    <t>3997778694202052</t>
  </si>
  <si>
    <t>1877082840792300</t>
  </si>
  <si>
    <t>5518932037479828</t>
  </si>
  <si>
    <t>2246044606813554</t>
  </si>
  <si>
    <t>5487917488038987</t>
  </si>
  <si>
    <t>6016649712002538</t>
  </si>
  <si>
    <t>394178793274574</t>
  </si>
  <si>
    <t>5270204338163550</t>
  </si>
  <si>
    <t>2880091804367238</t>
  </si>
  <si>
    <t>8463552898175203</t>
  </si>
  <si>
    <t>6111666647965173</t>
  </si>
  <si>
    <t>2918678762660910</t>
  </si>
  <si>
    <t>782855258362162</t>
  </si>
  <si>
    <t>4408761035854835</t>
  </si>
  <si>
    <t>2143655876846811</t>
  </si>
  <si>
    <t>9190909355118464</t>
  </si>
  <si>
    <t>5846640862562096</t>
  </si>
  <si>
    <t>3391758605080464</t>
  </si>
  <si>
    <t>7008677869910297</t>
  </si>
  <si>
    <t>4559325762480333</t>
  </si>
  <si>
    <t>8695223671569423</t>
  </si>
  <si>
    <t>4261146008327037</t>
  </si>
  <si>
    <t>8369586960340002</t>
  </si>
  <si>
    <t>2467632159935092</t>
  </si>
  <si>
    <t>6050241022231332</t>
  </si>
  <si>
    <t>6014751138834879</t>
  </si>
  <si>
    <t>5014919939006726</t>
  </si>
  <si>
    <t>28840086829371</t>
  </si>
  <si>
    <t>5035520364692161</t>
  </si>
  <si>
    <t>7046748220879041</t>
  </si>
  <si>
    <t>2540708593525014</t>
  </si>
  <si>
    <t>651020757852151</t>
  </si>
  <si>
    <t>2475322144820069</t>
  </si>
  <si>
    <t>2820064844415097</t>
  </si>
  <si>
    <t>4910462249498481</t>
  </si>
  <si>
    <t>9196110128901722</t>
  </si>
  <si>
    <t>9451651930004163</t>
  </si>
  <si>
    <t>4740204556962752</t>
  </si>
  <si>
    <t>1515611805028880</t>
  </si>
  <si>
    <t>7221555308078965</t>
  </si>
  <si>
    <t>1384973973125874</t>
  </si>
  <si>
    <t>8797391623085722</t>
  </si>
  <si>
    <t>1986271147879072</t>
  </si>
  <si>
    <t>2995128507893138</t>
  </si>
  <si>
    <t>5635793700416659</t>
  </si>
  <si>
    <t>3373455919195369</t>
  </si>
  <si>
    <t>9647397645981297</t>
  </si>
  <si>
    <t>2275384864242271</t>
  </si>
  <si>
    <t>8060902933426267</t>
  </si>
  <si>
    <t>7987495148680513</t>
  </si>
  <si>
    <t>4980618202889455</t>
  </si>
  <si>
    <t>656271045558821</t>
  </si>
  <si>
    <t>6393859344235416</t>
  </si>
  <si>
    <t>7453958774415647</t>
  </si>
  <si>
    <t>6629042375101278</t>
  </si>
  <si>
    <t>3115790533522731</t>
  </si>
  <si>
    <t>865795806635167</t>
  </si>
  <si>
    <t>1711945940988289</t>
  </si>
  <si>
    <t>230725097416747</t>
  </si>
  <si>
    <t>8013732304620889</t>
  </si>
  <si>
    <t>5167231922966391</t>
  </si>
  <si>
    <t>7845373477022888</t>
  </si>
  <si>
    <t>369526154441678</t>
  </si>
  <si>
    <t>7863218229988139</t>
  </si>
  <si>
    <t>3061028367337649</t>
  </si>
  <si>
    <t>8448678134411858</t>
  </si>
  <si>
    <t>3749850998334013</t>
  </si>
  <si>
    <t>7909260309374115</t>
  </si>
  <si>
    <t>5570172127061667</t>
  </si>
  <si>
    <t>307985959529773</t>
  </si>
  <si>
    <t>7762061994533135</t>
  </si>
  <si>
    <t>5664466262403202</t>
  </si>
  <si>
    <t>6005840026126159</t>
  </si>
  <si>
    <t>6324648040295030</t>
  </si>
  <si>
    <t>5275190912680809</t>
  </si>
  <si>
    <t>8098781702218059</t>
  </si>
  <si>
    <t>4657757977640695</t>
  </si>
  <si>
    <t>951548872816916</t>
  </si>
  <si>
    <t>8106465043614762</t>
  </si>
  <si>
    <t>9205293640058336</t>
  </si>
  <si>
    <t>6250016421879916</t>
  </si>
  <si>
    <t>3013734708409393</t>
  </si>
  <si>
    <t>823304487762535</t>
  </si>
  <si>
    <t>4024309472206750</t>
  </si>
  <si>
    <t>9125448782882485</t>
  </si>
  <si>
    <t>8029158263326374</t>
  </si>
  <si>
    <t>356299933984480</t>
  </si>
  <si>
    <t>3030834586775155</t>
  </si>
  <si>
    <t>7825946617080949</t>
  </si>
  <si>
    <t>3468523091981331</t>
  </si>
  <si>
    <t>5342946925926922</t>
  </si>
  <si>
    <t>6742774932900581</t>
  </si>
  <si>
    <t>1009920290664655</t>
  </si>
  <si>
    <t>1113784666304023</t>
  </si>
  <si>
    <t>7478770968397153</t>
  </si>
  <si>
    <t>9409045446908420</t>
  </si>
  <si>
    <t>7564708488442970</t>
  </si>
  <si>
    <t>5036253188167841</t>
  </si>
  <si>
    <t>169643707219208</t>
  </si>
  <si>
    <t>8303711904139497</t>
  </si>
  <si>
    <t>628377576974384</t>
  </si>
  <si>
    <t>6425471639659897</t>
  </si>
  <si>
    <t>9048374912510040</t>
  </si>
  <si>
    <t>201165295448622</t>
  </si>
  <si>
    <t>264810094034484</t>
  </si>
  <si>
    <t>3799093381839161</t>
  </si>
  <si>
    <t>8501870891512438</t>
  </si>
  <si>
    <t>7235088237017610</t>
  </si>
  <si>
    <t>5021811804572969</t>
  </si>
  <si>
    <t>2228833872715404</t>
  </si>
  <si>
    <t>2405814935731102</t>
  </si>
  <si>
    <t>6828159579515853</t>
  </si>
  <si>
    <t>8630449628598646</t>
  </si>
  <si>
    <t>219563662488855</t>
  </si>
  <si>
    <t>1047652590996035</t>
  </si>
  <si>
    <t>170118609559710</t>
  </si>
  <si>
    <t>9673170556792701</t>
  </si>
  <si>
    <t>6854979016570023</t>
  </si>
  <si>
    <t>3301993360490542</t>
  </si>
  <si>
    <t>8648983729915777</t>
  </si>
  <si>
    <t>5248932928545989</t>
  </si>
  <si>
    <t>1015732186116854</t>
  </si>
  <si>
    <t>3165983313686378</t>
  </si>
  <si>
    <t>9404563322299407</t>
  </si>
  <si>
    <t>5727829515606480</t>
  </si>
  <si>
    <t>2798129827241972</t>
  </si>
  <si>
    <t>7842112096688683</t>
  </si>
  <si>
    <t>7238579665734545</t>
  </si>
  <si>
    <t>1574706923458967</t>
  </si>
  <si>
    <t>6461448824708301</t>
  </si>
  <si>
    <t>2482932712183854</t>
  </si>
  <si>
    <t>7404634883148092</t>
  </si>
  <si>
    <t>6678185136935302</t>
  </si>
  <si>
    <t>1000759098177819</t>
  </si>
  <si>
    <t>6335153756754836</t>
  </si>
  <si>
    <t>2201443475557365</t>
  </si>
  <si>
    <t>5344901458196880</t>
  </si>
  <si>
    <t>8385512570059502</t>
  </si>
  <si>
    <t>7731538438310227</t>
  </si>
  <si>
    <t>4239298908374348</t>
  </si>
  <si>
    <t>1449844153321242</t>
  </si>
  <si>
    <t>3515574042488544</t>
  </si>
  <si>
    <t>1961740667828461</t>
  </si>
  <si>
    <t>2271169125523287</t>
  </si>
  <si>
    <t>4344020640175506</t>
  </si>
  <si>
    <t>6675091521517770</t>
  </si>
  <si>
    <t>4933598302701320</t>
  </si>
  <si>
    <t>7006156236863126</t>
  </si>
  <si>
    <t>9233671801022468</t>
  </si>
  <si>
    <t>1366955650738116</t>
  </si>
  <si>
    <t>8676344765411225</t>
  </si>
  <si>
    <t>783382909569708</t>
  </si>
  <si>
    <t>868719094457715</t>
  </si>
  <si>
    <t>2728411542902081</t>
  </si>
  <si>
    <t>9679735243774700</t>
  </si>
  <si>
    <t>443117924080300</t>
  </si>
  <si>
    <t>7168104742328381</t>
  </si>
  <si>
    <t>3693560168555234</t>
  </si>
  <si>
    <t>9114837488540873</t>
  </si>
  <si>
    <t>4775318793265528</t>
  </si>
  <si>
    <t>5216601289692896</t>
  </si>
  <si>
    <t>1850509832123313</t>
  </si>
  <si>
    <t>5277010394387633</t>
  </si>
  <si>
    <t>3482650588164488</t>
  </si>
  <si>
    <t>7598971918638143</t>
  </si>
  <si>
    <t>3482683575487282</t>
  </si>
  <si>
    <t>3673481627021121</t>
  </si>
  <si>
    <t>7825152901663037</t>
  </si>
  <si>
    <t>1463304249264218</t>
  </si>
  <si>
    <t>8277785258576892</t>
  </si>
  <si>
    <t>3843873968550766</t>
  </si>
  <si>
    <t>1906274713073643</t>
  </si>
  <si>
    <t>297802675516639</t>
  </si>
  <si>
    <t>9130910865133152</t>
  </si>
  <si>
    <t>6877444961422</t>
  </si>
  <si>
    <t>2374137745571102</t>
  </si>
  <si>
    <t>9351248543627644</t>
  </si>
  <si>
    <t>987901933154380</t>
  </si>
  <si>
    <t>9301613912609805</t>
  </si>
  <si>
    <t>9679200541266725</t>
  </si>
  <si>
    <t>4876769025960589</t>
  </si>
  <si>
    <t>5841150308853734</t>
  </si>
  <si>
    <t>9895131956467876</t>
  </si>
  <si>
    <t>3521838672178576</t>
  </si>
  <si>
    <t>7739590128569723</t>
  </si>
  <si>
    <t>4821628980807228</t>
  </si>
  <si>
    <t>2734684922209288</t>
  </si>
  <si>
    <t>6899027198072705</t>
  </si>
  <si>
    <t>5408247444337558</t>
  </si>
  <si>
    <t>8968698115883717</t>
  </si>
  <si>
    <t>3243739856289496</t>
  </si>
  <si>
    <t>9910880127463161</t>
  </si>
  <si>
    <t>1179774494741726</t>
  </si>
  <si>
    <t>1496979000043225</t>
  </si>
  <si>
    <t>5171885750327810</t>
  </si>
  <si>
    <t>4252336047785098</t>
  </si>
  <si>
    <t>5011643913923733</t>
  </si>
  <si>
    <t>3880613898154239</t>
  </si>
  <si>
    <t>6359506743544945</t>
  </si>
  <si>
    <t>2705544607868699</t>
  </si>
  <si>
    <t>8157256989133115</t>
  </si>
  <si>
    <t>1585201743777603</t>
  </si>
  <si>
    <t>730910593616347</t>
  </si>
  <si>
    <t>5267818248246605</t>
  </si>
  <si>
    <t>4017413879801701</t>
  </si>
  <si>
    <t>3003003735347525</t>
  </si>
  <si>
    <t>8170304038400823</t>
  </si>
  <si>
    <t>829499905027365</t>
  </si>
  <si>
    <t>2015334055618837</t>
  </si>
  <si>
    <t>8183583414097748</t>
  </si>
  <si>
    <t>6499884604139439</t>
  </si>
  <si>
    <t>6859072185887731</t>
  </si>
  <si>
    <t>4283803825321569</t>
  </si>
  <si>
    <t>8384752191120865</t>
  </si>
  <si>
    <t>7496704631133800</t>
  </si>
  <si>
    <t>3496493743379258</t>
  </si>
  <si>
    <t>1379433552697062</t>
  </si>
  <si>
    <t>3013668538789819</t>
  </si>
  <si>
    <t>496350260490546</t>
  </si>
  <si>
    <t>8429783282700706</t>
  </si>
  <si>
    <t>3558647791521515</t>
  </si>
  <si>
    <t>9265559402782702</t>
  </si>
  <si>
    <t>2452947537179825</t>
  </si>
  <si>
    <t>4421509328399975</t>
  </si>
  <si>
    <t>9720888783209674</t>
  </si>
  <si>
    <t>1094299080893685</t>
  </si>
  <si>
    <t>4637212213781873</t>
  </si>
  <si>
    <t>1102419367652991</t>
  </si>
  <si>
    <t>724583046056377</t>
  </si>
  <si>
    <t>9925001033834929</t>
  </si>
  <si>
    <t>8262010850478614</t>
  </si>
  <si>
    <t>4113450330460647</t>
  </si>
  <si>
    <t>1298672724279319</t>
  </si>
  <si>
    <t>5474584699453454</t>
  </si>
  <si>
    <t>1298911924380102</t>
  </si>
  <si>
    <t>2210372556279177</t>
  </si>
  <si>
    <t>6324688227163825</t>
  </si>
  <si>
    <t>9640303000679544</t>
  </si>
  <si>
    <t>95822114366672</t>
  </si>
  <si>
    <t>1448372797549397</t>
  </si>
  <si>
    <t>1004293615203728</t>
  </si>
  <si>
    <t>5640348966763387</t>
  </si>
  <si>
    <t>6904155983231069</t>
  </si>
  <si>
    <t>4644369037966012</t>
  </si>
  <si>
    <t>5142317834328053</t>
  </si>
  <si>
    <t>4241754927248573</t>
  </si>
  <si>
    <t>2395117806867406</t>
  </si>
  <si>
    <t>8493145090924177</t>
  </si>
  <si>
    <t>7449397739245638</t>
  </si>
  <si>
    <t>6145978722468338</t>
  </si>
  <si>
    <t>8167877439504511</t>
  </si>
  <si>
    <t>5524027798136862</t>
  </si>
  <si>
    <t>3285943819394859</t>
  </si>
  <si>
    <t>43334627324598</t>
  </si>
  <si>
    <t>314216830158876</t>
  </si>
  <si>
    <t>2862994279111211</t>
  </si>
  <si>
    <t>5541090968147162</t>
  </si>
  <si>
    <t>1569313296417105</t>
  </si>
  <si>
    <t>1344945040732636</t>
  </si>
  <si>
    <t>7426131614534618</t>
  </si>
  <si>
    <t>3692316468934593</t>
  </si>
  <si>
    <t>104732176837169</t>
  </si>
  <si>
    <t>7493256127256594</t>
  </si>
  <si>
    <t>5456630642570090</t>
  </si>
  <si>
    <t>1729887685221837</t>
  </si>
  <si>
    <t>835580368154361</t>
  </si>
  <si>
    <t>5566748665756961</t>
  </si>
  <si>
    <t>7915448203732851</t>
  </si>
  <si>
    <t>2535977565773606</t>
  </si>
  <si>
    <t>3986593245509520</t>
  </si>
  <si>
    <t>9702505849512989</t>
  </si>
  <si>
    <t>3231864337922011</t>
  </si>
  <si>
    <t>8601687849070107</t>
  </si>
  <si>
    <t>3478987930799357</t>
  </si>
  <si>
    <t>127987062405036</t>
  </si>
  <si>
    <t>2773336550295263</t>
  </si>
  <si>
    <t>6762492960842835</t>
  </si>
  <si>
    <t>5873734866596270</t>
  </si>
  <si>
    <t>6851686841747243</t>
  </si>
  <si>
    <t>2659960429961141</t>
  </si>
  <si>
    <t>8059069571072467</t>
  </si>
  <si>
    <t>3143627916891210</t>
  </si>
  <si>
    <t>8500731788974397</t>
  </si>
  <si>
    <t>8963751315833261</t>
  </si>
  <si>
    <t>724234350724514</t>
  </si>
  <si>
    <t>6804635533957763</t>
  </si>
  <si>
    <t>8906342482809343</t>
  </si>
  <si>
    <t>5556478285597221</t>
  </si>
  <si>
    <t>257389594248478</t>
  </si>
  <si>
    <t>3983682104032830</t>
  </si>
  <si>
    <t>3376914924621742</t>
  </si>
  <si>
    <t>8563380000423472</t>
  </si>
  <si>
    <t>2913102416524959</t>
  </si>
  <si>
    <t>8569449276151758</t>
  </si>
  <si>
    <t>4541577859564685</t>
  </si>
  <si>
    <t>5299679754647227</t>
  </si>
  <si>
    <t>2144540175035218</t>
  </si>
  <si>
    <t>4932253400291747</t>
  </si>
  <si>
    <t>1909842749522415</t>
  </si>
  <si>
    <t>8209814219310698</t>
  </si>
  <si>
    <t>391105891886914</t>
  </si>
  <si>
    <t>5296967405431281</t>
  </si>
  <si>
    <t>8577095687024038</t>
  </si>
  <si>
    <t>5529201089491531</t>
  </si>
  <si>
    <t>5213442059447902</t>
  </si>
  <si>
    <t>5655529854882097</t>
  </si>
  <si>
    <t>7249808026434749</t>
  </si>
  <si>
    <t>743645241068624</t>
  </si>
  <si>
    <t>8983306571068240</t>
  </si>
  <si>
    <t>6802794373458195</t>
  </si>
  <si>
    <t>5878609420082461</t>
  </si>
  <si>
    <t>9420746524487216</t>
  </si>
  <si>
    <t>972353768033487</t>
  </si>
  <si>
    <t>7525255248453446</t>
  </si>
  <si>
    <t>3044136839799656</t>
  </si>
  <si>
    <t>8712572551308852</t>
  </si>
  <si>
    <t>6986559395718728</t>
  </si>
  <si>
    <t>5535330334460768</t>
  </si>
  <si>
    <t>8970000896166803</t>
  </si>
  <si>
    <t>5273454846074559</t>
  </si>
  <si>
    <t>2347504394540160</t>
  </si>
  <si>
    <t>1825768528748499</t>
  </si>
  <si>
    <t>1179962853910234</t>
  </si>
  <si>
    <t>8261659403336192</t>
  </si>
  <si>
    <t>1031804480145469</t>
  </si>
  <si>
    <t>7229115571826406</t>
  </si>
  <si>
    <t>5087452386388583</t>
  </si>
  <si>
    <t>294104708026901</t>
  </si>
  <si>
    <t>5619308806654862</t>
  </si>
  <si>
    <t>7658287712005751</t>
  </si>
  <si>
    <t>9819332463638730</t>
  </si>
  <si>
    <t>4957665993942468</t>
  </si>
  <si>
    <t>6562127012916403</t>
  </si>
  <si>
    <t>3430107929558785</t>
  </si>
  <si>
    <t>8928717367574924</t>
  </si>
  <si>
    <t>6249336900038801</t>
  </si>
  <si>
    <t>9106572735353102</t>
  </si>
  <si>
    <t>2687693172394506</t>
  </si>
  <si>
    <t>5682441401777296</t>
  </si>
  <si>
    <t>5293952921215424</t>
  </si>
  <si>
    <t>6171187105489491</t>
  </si>
  <si>
    <t>253599983015825</t>
  </si>
  <si>
    <t>7069300850607745</t>
  </si>
  <si>
    <t>4343002197589738</t>
  </si>
  <si>
    <t>2545005048552179</t>
  </si>
  <si>
    <t>8303524101800910</t>
  </si>
  <si>
    <t>6463533882897230</t>
  </si>
  <si>
    <t>3415353592837227</t>
  </si>
  <si>
    <t>1731263808777084</t>
  </si>
  <si>
    <t>3838018828111805</t>
  </si>
  <si>
    <t>8521722525691137</t>
  </si>
  <si>
    <t>9709432292617901</t>
  </si>
  <si>
    <t>3171476983277601</t>
  </si>
  <si>
    <t>1309714005883173</t>
  </si>
  <si>
    <t>4918864836810898</t>
  </si>
  <si>
    <t>1334528689921140</t>
  </si>
  <si>
    <t>1338878909829489</t>
  </si>
  <si>
    <t>163333263085422</t>
  </si>
  <si>
    <t>9872180298931149</t>
  </si>
  <si>
    <t>1335476202498903</t>
  </si>
  <si>
    <t>291206888850349</t>
  </si>
  <si>
    <t>3352064940348548</t>
  </si>
  <si>
    <t>1136912062205014</t>
  </si>
  <si>
    <t>5800360343954355</t>
  </si>
  <si>
    <t>70279051720242</t>
  </si>
  <si>
    <t>3254245820754442</t>
  </si>
  <si>
    <t>4098440954852379</t>
  </si>
  <si>
    <t>6895783425492098</t>
  </si>
  <si>
    <t>653024366235045</t>
  </si>
  <si>
    <t>8592639935166198</t>
  </si>
  <si>
    <t>4731255104896671</t>
  </si>
  <si>
    <t>5135222490770533</t>
  </si>
  <si>
    <t>3312684164106928</t>
  </si>
  <si>
    <t>7899274795904686</t>
  </si>
  <si>
    <t>8138020660249142</t>
  </si>
  <si>
    <t>7959770774268687</t>
  </si>
  <si>
    <t>4045901013786541</t>
  </si>
  <si>
    <t>9310127910428891</t>
  </si>
  <si>
    <t>3525824840729306</t>
  </si>
  <si>
    <t>8329764145650149</t>
  </si>
  <si>
    <t>4930685280718649</t>
  </si>
  <si>
    <t>8893037320511433</t>
  </si>
  <si>
    <t>4075711886218429</t>
  </si>
  <si>
    <t>9595505833311306</t>
  </si>
  <si>
    <t>9365937803887740</t>
  </si>
  <si>
    <t>4388293335563408</t>
  </si>
  <si>
    <t>750711403899947</t>
  </si>
  <si>
    <t>9110645960036389</t>
  </si>
  <si>
    <t>9421910444469552</t>
  </si>
  <si>
    <t>5475671023618048</t>
  </si>
  <si>
    <t>9013678823894955</t>
  </si>
  <si>
    <t>4134801448388245</t>
  </si>
  <si>
    <t>1773708086456364</t>
  </si>
  <si>
    <t>1247720149719657</t>
  </si>
  <si>
    <t>6137056883725218</t>
  </si>
  <si>
    <t>4611200649362716</t>
  </si>
  <si>
    <t>8457552206324515</t>
  </si>
  <si>
    <t>6642313080340356</t>
  </si>
  <si>
    <t>2105420581195204</t>
  </si>
  <si>
    <t>120693358433684</t>
  </si>
  <si>
    <t>8583684655393611</t>
  </si>
  <si>
    <t>1951649660632404</t>
  </si>
  <si>
    <t>2411522133835666</t>
  </si>
  <si>
    <t>663159285200896</t>
  </si>
  <si>
    <t>6965829852183871</t>
  </si>
  <si>
    <t>7817543499627972</t>
  </si>
  <si>
    <t>8015105229486115</t>
  </si>
  <si>
    <t>2678337102497929</t>
  </si>
  <si>
    <t>1528505953862137</t>
  </si>
  <si>
    <t>2532169849501323</t>
  </si>
  <si>
    <t>185247233409844</t>
  </si>
  <si>
    <t>4492686660526969</t>
  </si>
  <si>
    <t>2558776114455498</t>
  </si>
  <si>
    <t>5625185879015671</t>
  </si>
  <si>
    <t>5145923170584260</t>
  </si>
  <si>
    <t>5558990918076715</t>
  </si>
  <si>
    <t>6108222677741613</t>
  </si>
  <si>
    <t>4113176064306388</t>
  </si>
  <si>
    <t>7721653466857865</t>
  </si>
  <si>
    <t>9373427094495498</t>
  </si>
  <si>
    <t>8496167716357077</t>
  </si>
  <si>
    <t>6599092762816208</t>
  </si>
  <si>
    <t>6668571824214121</t>
  </si>
  <si>
    <t>3741962418369218</t>
  </si>
  <si>
    <t>5712735501502595</t>
  </si>
  <si>
    <t>4973013404234900</t>
  </si>
  <si>
    <t>127006560063180</t>
  </si>
  <si>
    <t>1024533467987153</t>
  </si>
  <si>
    <t>9799510052861392</t>
  </si>
  <si>
    <t>8447045742610164</t>
  </si>
  <si>
    <t>6161100419231743</t>
  </si>
  <si>
    <t>835996436954848</t>
  </si>
  <si>
    <t>1880659958412593</t>
  </si>
  <si>
    <t>1548581117519352</t>
  </si>
  <si>
    <t>2968805688383759</t>
  </si>
  <si>
    <t>7382497875161870</t>
  </si>
  <si>
    <t>6843968216686916</t>
  </si>
  <si>
    <t>761914087173253</t>
  </si>
  <si>
    <t>7973999640689956</t>
  </si>
  <si>
    <t>6891879719348278</t>
  </si>
  <si>
    <t>7248150982255015</t>
  </si>
  <si>
    <t>6601060957586734</t>
  </si>
  <si>
    <t>7132647043923814</t>
  </si>
  <si>
    <t>1290098950871324</t>
  </si>
  <si>
    <t>3838649210660783</t>
  </si>
  <si>
    <t>8708898901105945</t>
  </si>
  <si>
    <t>2588881258732902</t>
  </si>
  <si>
    <t>2351875844320484</t>
  </si>
  <si>
    <t>4045722637485980</t>
  </si>
  <si>
    <t>6277256620092013</t>
  </si>
  <si>
    <t>7094004544734781</t>
  </si>
  <si>
    <t>2233256363166946</t>
  </si>
  <si>
    <t>7545898059014340</t>
  </si>
  <si>
    <t>9629627752684934</t>
  </si>
  <si>
    <t>455375115746659</t>
  </si>
  <si>
    <t>7671621038849303</t>
  </si>
  <si>
    <t>1926734078935599</t>
  </si>
  <si>
    <t>9946161350327865</t>
  </si>
  <si>
    <t>4950134619860713</t>
  </si>
  <si>
    <t>3331192019160362</t>
  </si>
  <si>
    <t>6968051549438693</t>
  </si>
  <si>
    <t>9619350288874985</t>
  </si>
  <si>
    <t>8015547462104149</t>
  </si>
  <si>
    <t>2756475466428447</t>
  </si>
  <si>
    <t>1863882336176583</t>
  </si>
  <si>
    <t>2801349787746586</t>
  </si>
  <si>
    <t>5885127759749795</t>
  </si>
  <si>
    <t>6612885095645442</t>
  </si>
  <si>
    <t>3267079879361204</t>
  </si>
  <si>
    <t>5210961013721982</t>
  </si>
  <si>
    <t>385798936657193</t>
  </si>
  <si>
    <t>8065214251604358</t>
  </si>
  <si>
    <t>1921903261801711</t>
  </si>
  <si>
    <t>6293325887286992</t>
  </si>
  <si>
    <t>2536676898776051</t>
  </si>
  <si>
    <t>8875843573323111</t>
  </si>
  <si>
    <t>2911330389875620</t>
  </si>
  <si>
    <t>2211063146426444</t>
  </si>
  <si>
    <t>8230703517083691</t>
  </si>
  <si>
    <t>7290596779249373</t>
  </si>
  <si>
    <t>8050883537977340</t>
  </si>
  <si>
    <t>3075661341256030</t>
  </si>
  <si>
    <t>5500022279109669</t>
  </si>
  <si>
    <t>9937875807425631</t>
  </si>
  <si>
    <t>553848062178043</t>
  </si>
  <si>
    <t>4428305827883129</t>
  </si>
  <si>
    <t>1597363962004581</t>
  </si>
  <si>
    <t>499769528248065</t>
  </si>
  <si>
    <t>4728554990279101</t>
  </si>
  <si>
    <t>5691021150468554</t>
  </si>
  <si>
    <t>904476068280973</t>
  </si>
  <si>
    <t>1782564392595972</t>
  </si>
  <si>
    <t>5277237481132655</t>
  </si>
  <si>
    <t>9751308766915559</t>
  </si>
  <si>
    <t>4603402067038065</t>
  </si>
  <si>
    <t>8481125341297630</t>
  </si>
  <si>
    <t>2483358120379306</t>
  </si>
  <si>
    <t>3030642540021143</t>
  </si>
  <si>
    <t>1739402024640447</t>
  </si>
  <si>
    <t>6921764091468970</t>
  </si>
  <si>
    <t>7508347778104106</t>
  </si>
  <si>
    <t>2957548334872766</t>
  </si>
  <si>
    <t>492359904515613</t>
  </si>
  <si>
    <t>1832366658103051</t>
  </si>
  <si>
    <t>75426957443821</t>
  </si>
  <si>
    <t>2173799011526509</t>
  </si>
  <si>
    <t>9133275248707701</t>
  </si>
  <si>
    <t>7235250948885457</t>
  </si>
  <si>
    <t>6940779205646179</t>
  </si>
  <si>
    <t>1281297890300757</t>
  </si>
  <si>
    <t>2986483072044939</t>
  </si>
  <si>
    <t>4715617442181607</t>
  </si>
  <si>
    <t>3206330742884045</t>
  </si>
  <si>
    <t>8568856588812285</t>
  </si>
  <si>
    <t>9621143345903411</t>
  </si>
  <si>
    <t>8786463322294387</t>
  </si>
  <si>
    <t>5794894708431991</t>
  </si>
  <si>
    <t>6743110224362089</t>
  </si>
  <si>
    <t>4415894294192350</t>
  </si>
  <si>
    <t>6387805044223749</t>
  </si>
  <si>
    <t>9184607091062780</t>
  </si>
  <si>
    <t>2134592004269151</t>
  </si>
  <si>
    <t>8728248780512390</t>
  </si>
  <si>
    <t>2772281551949790</t>
  </si>
  <si>
    <t>2686669165392860</t>
  </si>
  <si>
    <t>2646577960246001</t>
  </si>
  <si>
    <t>5095114376725226</t>
  </si>
  <si>
    <t>8100916671063963</t>
  </si>
  <si>
    <t>4165331622228416</t>
  </si>
  <si>
    <t>9808695707617584</t>
  </si>
  <si>
    <t>5621667109767881</t>
  </si>
  <si>
    <t>8552863345671739</t>
  </si>
  <si>
    <t>7020731221587107</t>
  </si>
  <si>
    <t>2032781075353840</t>
  </si>
  <si>
    <t>3954338381270487</t>
  </si>
  <si>
    <t>4274801544975386</t>
  </si>
  <si>
    <t>8274617091282377</t>
  </si>
  <si>
    <t>1705327522410289</t>
  </si>
  <si>
    <t>1617725878788908</t>
  </si>
  <si>
    <t>2059257857294373</t>
  </si>
  <si>
    <t>3921094875433388</t>
  </si>
  <si>
    <t>1117240349673</t>
  </si>
  <si>
    <t>7390658625076892</t>
  </si>
  <si>
    <t>8987098358305660</t>
  </si>
  <si>
    <t>5198363369840400</t>
  </si>
  <si>
    <t>2311861832367074</t>
  </si>
  <si>
    <t>6821185637285790</t>
  </si>
  <si>
    <t>4778585913219500</t>
  </si>
  <si>
    <t>7907948805839571</t>
  </si>
  <si>
    <t>2526568097403995</t>
  </si>
  <si>
    <t>7118094313216492</t>
  </si>
  <si>
    <t>1752508079149312</t>
  </si>
  <si>
    <t>67574615941184</t>
  </si>
  <si>
    <t>456644248635117</t>
  </si>
  <si>
    <t>120534804303535</t>
  </si>
  <si>
    <t>1500118871831285</t>
  </si>
  <si>
    <t>8445917790280079</t>
  </si>
  <si>
    <t>5682217138324760</t>
  </si>
  <si>
    <t>4555586150814090</t>
  </si>
  <si>
    <t>1014631530132207</t>
  </si>
  <si>
    <t>2418248446330232</t>
  </si>
  <si>
    <t>5700906801747668</t>
  </si>
  <si>
    <t>4835318012382689</t>
  </si>
  <si>
    <t>8079180048869840</t>
  </si>
  <si>
    <t>2108360115960801</t>
  </si>
  <si>
    <t>5276001292935115</t>
  </si>
  <si>
    <t>8225996428578983</t>
  </si>
  <si>
    <t>475811775578865</t>
  </si>
  <si>
    <t>7863955281815489</t>
  </si>
  <si>
    <t>5261727611728046</t>
  </si>
  <si>
    <t>8800834229142542</t>
  </si>
  <si>
    <t>1356012393521259</t>
  </si>
  <si>
    <t>6850917142061619</t>
  </si>
  <si>
    <t>3232595229261602</t>
  </si>
  <si>
    <t>6901517219046589</t>
  </si>
  <si>
    <t>6811099950656814</t>
  </si>
  <si>
    <t>369146791796001</t>
  </si>
  <si>
    <t>8722738703736846</t>
  </si>
  <si>
    <t>2585974659911843</t>
  </si>
  <si>
    <t>3010158743711054</t>
  </si>
  <si>
    <t>6114190891927652</t>
  </si>
  <si>
    <t>5540478436870978</t>
  </si>
  <si>
    <t>6340060322661750</t>
  </si>
  <si>
    <t>3819383668212796</t>
  </si>
  <si>
    <t>7427961876692719</t>
  </si>
  <si>
    <t>3116132563612250</t>
  </si>
  <si>
    <t>4433349629038323</t>
  </si>
  <si>
    <t>2832278901675951</t>
  </si>
  <si>
    <t>183473352321630</t>
  </si>
  <si>
    <t>1249037057399337</t>
  </si>
  <si>
    <t>6253643442987872</t>
  </si>
  <si>
    <t>8819881185122155</t>
  </si>
  <si>
    <t>7223743475906086</t>
  </si>
  <si>
    <t>4097879945368957</t>
  </si>
  <si>
    <t>9090855539444821</t>
  </si>
  <si>
    <t>8695237551881823</t>
  </si>
  <si>
    <t>4211702185779389</t>
  </si>
  <si>
    <t>2230490304273253</t>
  </si>
  <si>
    <t>7910449050059454</t>
  </si>
  <si>
    <t>6208231828815957</t>
  </si>
  <si>
    <t>2226103276771203</t>
  </si>
  <si>
    <t>8895757530708222</t>
  </si>
  <si>
    <t>5446640351508118</t>
  </si>
  <si>
    <t>4936205757223240</t>
  </si>
  <si>
    <t>9489743285145562</t>
  </si>
  <si>
    <t>7987974500590631</t>
  </si>
  <si>
    <t>8664767908645751</t>
  </si>
  <si>
    <t>3929394820156472</t>
  </si>
  <si>
    <t>664564156934083</t>
  </si>
  <si>
    <t>763739687920102</t>
  </si>
  <si>
    <t>9394319409636631</t>
  </si>
  <si>
    <t>660972268165105</t>
  </si>
  <si>
    <t>482628650364427</t>
  </si>
  <si>
    <t>18076192370095</t>
  </si>
  <si>
    <t>4246862303948498</t>
  </si>
  <si>
    <t>230178813947222</t>
  </si>
  <si>
    <t>9205005661492368</t>
  </si>
  <si>
    <t>4434663664873126</t>
  </si>
  <si>
    <t>2803627876720115</t>
  </si>
  <si>
    <t>8812804236983929</t>
  </si>
  <si>
    <t>5523594810071000</t>
  </si>
  <si>
    <t>3220904304252497</t>
  </si>
  <si>
    <t>804685533602506</t>
  </si>
  <si>
    <t>1950044750302416</t>
  </si>
  <si>
    <t>9713767718813603</t>
  </si>
  <si>
    <t>1943277025331287</t>
  </si>
  <si>
    <t>1648108162163997</t>
  </si>
  <si>
    <t>7715247283258901</t>
  </si>
  <si>
    <t>28635117833820</t>
  </si>
  <si>
    <t>8177112466374535</t>
  </si>
  <si>
    <t>7536590045473556</t>
  </si>
  <si>
    <t>5057269195781224</t>
  </si>
  <si>
    <t>4978089293404910</t>
  </si>
  <si>
    <t>458603482207813</t>
  </si>
  <si>
    <t>1699950635466128</t>
  </si>
  <si>
    <t>5163251403158546</t>
  </si>
  <si>
    <t>1414197934315772</t>
  </si>
  <si>
    <t>6549246352045593</t>
  </si>
  <si>
    <t>8933843047905347</t>
  </si>
  <si>
    <t>4972535658288265</t>
  </si>
  <si>
    <t>3994768914553596</t>
  </si>
  <si>
    <t>1090035055163835</t>
  </si>
  <si>
    <t>9280664981808296</t>
  </si>
  <si>
    <t>1593464636371106</t>
  </si>
  <si>
    <t>6519789826119831</t>
  </si>
  <si>
    <t>5660339439847105</t>
  </si>
  <si>
    <t>6343815128811735</t>
  </si>
  <si>
    <t>5153438399804596</t>
  </si>
  <si>
    <t>7998421326672419</t>
  </si>
  <si>
    <t>5241267474364623</t>
  </si>
  <si>
    <t>9074479912821930</t>
  </si>
  <si>
    <t>3688456749301865</t>
  </si>
  <si>
    <t>504758112848971</t>
  </si>
  <si>
    <t>2982749919127253</t>
  </si>
  <si>
    <t>7593071579116656</t>
  </si>
  <si>
    <t>8601375908097082</t>
  </si>
  <si>
    <t>255949179260611</t>
  </si>
  <si>
    <t>564921700337326</t>
  </si>
  <si>
    <t>3613558758657806</t>
  </si>
  <si>
    <t>5828202134826595</t>
  </si>
  <si>
    <t>1685475778251668</t>
  </si>
  <si>
    <t>483631904357971</t>
  </si>
  <si>
    <t>7909951110663367</t>
  </si>
  <si>
    <t>631273307666288</t>
  </si>
  <si>
    <t>7828658371032594</t>
  </si>
  <si>
    <t>4205123814995508</t>
  </si>
  <si>
    <t>8531525439403671</t>
  </si>
  <si>
    <t>3422301444067065</t>
  </si>
  <si>
    <t>204798702871497</t>
  </si>
  <si>
    <t>1056129428340296</t>
  </si>
  <si>
    <t>8552754061943532</t>
  </si>
  <si>
    <t>3393514172200781</t>
  </si>
  <si>
    <t>938049322538026</t>
  </si>
  <si>
    <t>4423576599282610</t>
  </si>
  <si>
    <t>5603467440470430</t>
  </si>
  <si>
    <t>5224430870733167</t>
  </si>
  <si>
    <t>279858917440699</t>
  </si>
  <si>
    <t>5857707880843046</t>
  </si>
  <si>
    <t>3065268547938678</t>
  </si>
  <si>
    <t>6229739707906702</t>
  </si>
  <si>
    <t>7872027495460091</t>
  </si>
  <si>
    <t>9149856477007346</t>
  </si>
  <si>
    <t>2210729204302116</t>
  </si>
  <si>
    <t>2565743211848384</t>
  </si>
  <si>
    <t>907701341474014</t>
  </si>
  <si>
    <t>1024798079913285</t>
  </si>
  <si>
    <t>248750112964617</t>
  </si>
  <si>
    <t>7364633960852214</t>
  </si>
  <si>
    <t>9839157213850961</t>
  </si>
  <si>
    <t>7697257109601634</t>
  </si>
  <si>
    <t>6492401395081028</t>
  </si>
  <si>
    <t>7499867676496635</t>
  </si>
  <si>
    <t>6894123252184029</t>
  </si>
  <si>
    <t>3879877626658043</t>
  </si>
  <si>
    <t>1680519977449293</t>
  </si>
  <si>
    <t>4854065230341604</t>
  </si>
  <si>
    <t>5575035399196900</t>
  </si>
  <si>
    <t>8516881945441470</t>
  </si>
  <si>
    <t>4311259289266199</t>
  </si>
  <si>
    <t>594326795624076</t>
  </si>
  <si>
    <t>3325907847600933</t>
  </si>
  <si>
    <t>6593398909281112</t>
  </si>
  <si>
    <t>5903769617185468</t>
  </si>
  <si>
    <t>1154109565534162</t>
  </si>
  <si>
    <t>9809204959122131</t>
  </si>
  <si>
    <t>8465070581964796</t>
  </si>
  <si>
    <t>1858851486917514</t>
  </si>
  <si>
    <t>818364077239342</t>
  </si>
  <si>
    <t>1430130023983127</t>
  </si>
  <si>
    <t>998009985033086</t>
  </si>
  <si>
    <t>4872406327778596</t>
  </si>
  <si>
    <t>5373075361393674</t>
  </si>
  <si>
    <t>4992096320470485</t>
  </si>
  <si>
    <t>6449803493559579</t>
  </si>
  <si>
    <t>9466575816730242</t>
  </si>
  <si>
    <t>3703282879772361</t>
  </si>
  <si>
    <t>5391113113134551</t>
  </si>
  <si>
    <t>9648903112887353</t>
  </si>
  <si>
    <t>4764293846165013</t>
  </si>
  <si>
    <t>9444953763713902</t>
  </si>
  <si>
    <t>710552612508164</t>
  </si>
  <si>
    <t>4322600335018207</t>
  </si>
  <si>
    <t>11204876229809</t>
  </si>
  <si>
    <t>5371119998856734</t>
  </si>
  <si>
    <t>6704713219820282</t>
  </si>
  <si>
    <t>7157997291282596</t>
  </si>
  <si>
    <t>1764428233011034</t>
  </si>
  <si>
    <t>6012096153256734</t>
  </si>
  <si>
    <t>7976873404747491</t>
  </si>
  <si>
    <t>8157134167153340</t>
  </si>
  <si>
    <t>832234865526684</t>
  </si>
  <si>
    <t>1556749233829263</t>
  </si>
  <si>
    <t>8936946008030413</t>
  </si>
  <si>
    <t>7346516360344224</t>
  </si>
  <si>
    <t>9363666553613175</t>
  </si>
  <si>
    <t>3849455262795705</t>
  </si>
  <si>
    <t>6511433309300988</t>
  </si>
  <si>
    <t>3570552444694028</t>
  </si>
  <si>
    <t>6038568609703365</t>
  </si>
  <si>
    <t>5913119041245641</t>
  </si>
  <si>
    <t>3552600146398930</t>
  </si>
  <si>
    <t>7044098608794483</t>
  </si>
  <si>
    <t>58493809588902</t>
  </si>
  <si>
    <t>5265748215798023</t>
  </si>
  <si>
    <t>1193550121118804</t>
  </si>
  <si>
    <t>4757783990072610</t>
  </si>
  <si>
    <t>2245476259803385</t>
  </si>
  <si>
    <t>2699350784813720</t>
  </si>
  <si>
    <t>5311057377439217</t>
  </si>
  <si>
    <t>9519098652086473</t>
  </si>
  <si>
    <t>5892718460709965</t>
  </si>
  <si>
    <t>9427206270605275</t>
  </si>
  <si>
    <t>9218485479170103</t>
  </si>
  <si>
    <t>5956015720140502</t>
  </si>
  <si>
    <t>4916520304023223</t>
  </si>
  <si>
    <t>6250339596351330</t>
  </si>
  <si>
    <t>305303947083172</t>
  </si>
  <si>
    <t>4240673969804621</t>
  </si>
  <si>
    <t>4149792703630913</t>
  </si>
  <si>
    <t>3468844283414254</t>
  </si>
  <si>
    <t>654104264518944</t>
  </si>
  <si>
    <t>3711177269933556</t>
  </si>
  <si>
    <t>6689930808990135</t>
  </si>
  <si>
    <t>6056125970600174</t>
  </si>
  <si>
    <t>5754236538708697</t>
  </si>
  <si>
    <t>5349892013085568</t>
  </si>
  <si>
    <t>1580771263076731</t>
  </si>
  <si>
    <t>9941880059661389</t>
  </si>
  <si>
    <t>1302748985355814</t>
  </si>
  <si>
    <t>8446146006138015</t>
  </si>
  <si>
    <t>9437991575912231</t>
  </si>
  <si>
    <t>5370757936352678</t>
  </si>
  <si>
    <t>9193259180132915</t>
  </si>
  <si>
    <t>7206064560059997</t>
  </si>
  <si>
    <t>5663959615620423</t>
  </si>
  <si>
    <t>4986160156235686</t>
  </si>
  <si>
    <t>7788752165405114</t>
  </si>
  <si>
    <t>9167839350662804</t>
  </si>
  <si>
    <t>2388658121803126</t>
  </si>
  <si>
    <t>4142845957277989</t>
  </si>
  <si>
    <t>6174393155203127</t>
  </si>
  <si>
    <t>1877901168374217</t>
  </si>
  <si>
    <t>1885926717922863</t>
  </si>
  <si>
    <t>7450217951119626</t>
  </si>
  <si>
    <t>283981312442480</t>
  </si>
  <si>
    <t>9065462026115525</t>
  </si>
  <si>
    <t>707572890375255</t>
  </si>
  <si>
    <t>1349411619851669</t>
  </si>
  <si>
    <t>2443332834392621</t>
  </si>
  <si>
    <t>207200802018971</t>
  </si>
  <si>
    <t>8408924672440036</t>
  </si>
  <si>
    <t>4681731670507320</t>
  </si>
  <si>
    <t>8928374528037012</t>
  </si>
  <si>
    <t>7028154225028530</t>
  </si>
  <si>
    <t>9896304813623351</t>
  </si>
  <si>
    <t>7171032127576707</t>
  </si>
  <si>
    <t>527033371515244</t>
  </si>
  <si>
    <t>8481825361517010</t>
  </si>
  <si>
    <t>9462089048548543</t>
  </si>
  <si>
    <t>4980853627294019</t>
  </si>
  <si>
    <t>7821165456405935</t>
  </si>
  <si>
    <t>5848315255780370</t>
  </si>
  <si>
    <t>7515371458338846</t>
  </si>
  <si>
    <t>700985062235082</t>
  </si>
  <si>
    <t>2061051409296054</t>
  </si>
  <si>
    <t>4734995717278165</t>
  </si>
  <si>
    <t>9648321750002506</t>
  </si>
  <si>
    <t>8094468886159824</t>
  </si>
  <si>
    <t>376283543252501</t>
  </si>
  <si>
    <t>3787725570314089</t>
  </si>
  <si>
    <t>2353571079092366</t>
  </si>
  <si>
    <t>8308472548896228</t>
  </si>
  <si>
    <t>7330722288377331</t>
  </si>
  <si>
    <t>4712542050491191</t>
  </si>
  <si>
    <t>4756485121716905</t>
  </si>
  <si>
    <t>6216458164595064</t>
  </si>
  <si>
    <t>7665231255160841</t>
  </si>
  <si>
    <t>1111680513912689</t>
  </si>
  <si>
    <t>7868365966927995</t>
  </si>
  <si>
    <t>3481817243346212</t>
  </si>
  <si>
    <t>6632227595891457</t>
  </si>
  <si>
    <t>7300335500514217</t>
  </si>
  <si>
    <t>405056561877343</t>
  </si>
  <si>
    <t>5869699248782933</t>
  </si>
  <si>
    <t>8475585697559526</t>
  </si>
  <si>
    <t>8050749360924203</t>
  </si>
  <si>
    <t>2051199877191594</t>
  </si>
  <si>
    <t>9337832304684811</t>
  </si>
  <si>
    <t>4434785431491905</t>
  </si>
  <si>
    <t>905829571656953</t>
  </si>
  <si>
    <t>8291356090380138</t>
  </si>
  <si>
    <t>348302609042153</t>
  </si>
  <si>
    <t>2230064172207922</t>
  </si>
  <si>
    <t>6872034692294450</t>
  </si>
  <si>
    <t>2733485268841228</t>
  </si>
  <si>
    <t>8882992836199392</t>
  </si>
  <si>
    <t>2967333289649718</t>
  </si>
  <si>
    <t>6447040067121822</t>
  </si>
  <si>
    <t>6953231726841655</t>
  </si>
  <si>
    <t>8709981024960882</t>
  </si>
  <si>
    <t>6191240532566455</t>
  </si>
  <si>
    <t>8681381048884592</t>
  </si>
  <si>
    <t>7519377394208178</t>
  </si>
  <si>
    <t>8345225979612346</t>
  </si>
  <si>
    <t>5656684858749841</t>
  </si>
  <si>
    <t>139662080796524</t>
  </si>
  <si>
    <t>9024476127219997</t>
  </si>
  <si>
    <t>9054661261133010</t>
  </si>
  <si>
    <t>7375797487375888</t>
  </si>
  <si>
    <t>8605285104321493</t>
  </si>
  <si>
    <t>3740839211894680</t>
  </si>
  <si>
    <t>7191680327303753</t>
  </si>
  <si>
    <t>1772196732102532</t>
  </si>
  <si>
    <t>5298425899628617</t>
  </si>
  <si>
    <t>2476655296309133</t>
  </si>
  <si>
    <t>6860601435732626</t>
  </si>
  <si>
    <t>5834444761429281</t>
  </si>
  <si>
    <t>9294130147920932</t>
  </si>
  <si>
    <t>7920325003448721</t>
  </si>
  <si>
    <t>5952521442069141</t>
  </si>
  <si>
    <t>2032127941882298</t>
  </si>
  <si>
    <t>328769455741078</t>
  </si>
  <si>
    <t>3217037091359143</t>
  </si>
  <si>
    <t>8766903376850429</t>
  </si>
  <si>
    <t>5703432118278051</t>
  </si>
  <si>
    <t>8004150543326284</t>
  </si>
  <si>
    <t>5442555667170520</t>
  </si>
  <si>
    <t>3254788280048810</t>
  </si>
  <si>
    <t>7516134815241477</t>
  </si>
  <si>
    <t>7055407319502733</t>
  </si>
  <si>
    <t>1120824727040148</t>
  </si>
  <si>
    <t>612639706210119</t>
  </si>
  <si>
    <t>4954290230123530</t>
  </si>
  <si>
    <t>8398712997432554</t>
  </si>
  <si>
    <t>2322934836583325</t>
  </si>
  <si>
    <t>2428890401635022</t>
  </si>
  <si>
    <t>9784159281369701</t>
  </si>
  <si>
    <t>9624238688022922</t>
  </si>
  <si>
    <t>6343413533069556</t>
  </si>
  <si>
    <t>208892222709750</t>
  </si>
  <si>
    <t>6395963724124933</t>
  </si>
  <si>
    <t>6127094882185775</t>
  </si>
  <si>
    <t>6367309242476188</t>
  </si>
  <si>
    <t>9771044984806025</t>
  </si>
  <si>
    <t>3564155645245885</t>
  </si>
  <si>
    <t>1156206854973586</t>
  </si>
  <si>
    <t>21129353392310</t>
  </si>
  <si>
    <t>78668780616963</t>
  </si>
  <si>
    <t>1626445068862310</t>
  </si>
  <si>
    <t>4212111701103035</t>
  </si>
  <si>
    <t>4598784165968454</t>
  </si>
  <si>
    <t>6924442855593191</t>
  </si>
  <si>
    <t>1409590638566994</t>
  </si>
  <si>
    <t>3722890126400655</t>
  </si>
  <si>
    <t>2381565326454724</t>
  </si>
  <si>
    <t>6610871404370441</t>
  </si>
  <si>
    <t>4866803158791924</t>
  </si>
  <si>
    <t>6816600662163409</t>
  </si>
  <si>
    <t>6870119964812230</t>
  </si>
  <si>
    <t>9442417210358742</t>
  </si>
  <si>
    <t>2119614718848517</t>
  </si>
  <si>
    <t>9684987374083235</t>
  </si>
  <si>
    <t>9909503561909842</t>
  </si>
  <si>
    <t>7582252348542513</t>
  </si>
  <si>
    <t>2741452292496310</t>
  </si>
  <si>
    <t>916641712727153</t>
  </si>
  <si>
    <t>9526973264086586</t>
  </si>
  <si>
    <t>1623551098378029</t>
  </si>
  <si>
    <t>8507861942602137</t>
  </si>
  <si>
    <t>5527814176598294</t>
  </si>
  <si>
    <t>3345661340387878</t>
  </si>
  <si>
    <t>3793714182012831</t>
  </si>
  <si>
    <t>6614956145035915</t>
  </si>
  <si>
    <t>7918400753982510</t>
  </si>
  <si>
    <t>2685185969297417</t>
  </si>
  <si>
    <t>2496908701034069</t>
  </si>
  <si>
    <t>2064191688134392</t>
  </si>
  <si>
    <t>646526212017472</t>
  </si>
  <si>
    <t>3317456801940914</t>
  </si>
  <si>
    <t>8051661726032032</t>
  </si>
  <si>
    <t>7585638074688135</t>
  </si>
  <si>
    <t>486765473339922</t>
  </si>
  <si>
    <t>3543286551369811</t>
  </si>
  <si>
    <t>4342386823026728</t>
  </si>
  <si>
    <t>6406407391074987</t>
  </si>
  <si>
    <t>4458372855662784</t>
  </si>
  <si>
    <t>2862522053413607</t>
  </si>
  <si>
    <t>8772237842734605</t>
  </si>
  <si>
    <t>9107856882373755</t>
  </si>
  <si>
    <t>7948647460161651</t>
  </si>
  <si>
    <t>1676009087656096</t>
  </si>
  <si>
    <t>7421952912613337</t>
  </si>
  <si>
    <t>1583857668820945</t>
  </si>
  <si>
    <t>6700854296349416</t>
  </si>
  <si>
    <t>8838730534560322</t>
  </si>
  <si>
    <t>4202940544405915</t>
  </si>
  <si>
    <t>2803981236687843</t>
  </si>
  <si>
    <t>3781081377508465</t>
  </si>
  <si>
    <t>2346012689029609</t>
  </si>
  <si>
    <t>8549737071025706</t>
  </si>
  <si>
    <t>7221421242524805</t>
  </si>
  <si>
    <t>3257478200383023</t>
  </si>
  <si>
    <t>1927173745338484</t>
  </si>
  <si>
    <t>4329039976487194</t>
  </si>
  <si>
    <t>1079366276920256</t>
  </si>
  <si>
    <t>2254554605377389</t>
  </si>
  <si>
    <t>2222902705930781</t>
  </si>
  <si>
    <t>9240713330704481</t>
  </si>
  <si>
    <t>3072920063203511</t>
  </si>
  <si>
    <t>5635973243741454</t>
  </si>
  <si>
    <t>8535623910496764</t>
  </si>
  <si>
    <t>3265509553368030</t>
  </si>
  <si>
    <t>5611790722944565</t>
  </si>
  <si>
    <t>8739788824780656</t>
  </si>
  <si>
    <t>3960433767152819</t>
  </si>
  <si>
    <t>7805490498803916</t>
  </si>
  <si>
    <t>2017728360891389</t>
  </si>
  <si>
    <t>8254209123020329</t>
  </si>
  <si>
    <t>5677259467347718</t>
  </si>
  <si>
    <t>7957934957286438</t>
  </si>
  <si>
    <t>7600752640518345</t>
  </si>
  <si>
    <t>969375267288743</t>
  </si>
  <si>
    <t>8924098579432010</t>
  </si>
  <si>
    <t>6095942926818788</t>
  </si>
  <si>
    <t>2345590093391352</t>
  </si>
  <si>
    <t>1275489166879497</t>
  </si>
  <si>
    <t>9246691618291594</t>
  </si>
  <si>
    <t>1705024335088932</t>
  </si>
  <si>
    <t>1659765747857113</t>
  </si>
  <si>
    <t>8352774375281658</t>
  </si>
  <si>
    <t>4452719080753297</t>
  </si>
  <si>
    <t>8253486392810389</t>
  </si>
  <si>
    <t>8203011080654004</t>
  </si>
  <si>
    <t>9754871042981915</t>
  </si>
  <si>
    <t>3332941865339048</t>
  </si>
  <si>
    <t>3877720335129609</t>
  </si>
  <si>
    <t>4894344601303340</t>
  </si>
  <si>
    <t>3186484866583322</t>
  </si>
  <si>
    <t>2179517671807307</t>
  </si>
  <si>
    <t>7258723517027928</t>
  </si>
  <si>
    <t>7153921804060679</t>
  </si>
  <si>
    <t>4146529588324919</t>
  </si>
  <si>
    <t>780739397996582</t>
  </si>
  <si>
    <t>3777798325144519</t>
  </si>
  <si>
    <t>6540069719315796</t>
  </si>
  <si>
    <t>5743079683662880</t>
  </si>
  <si>
    <t>4470374649942904</t>
  </si>
  <si>
    <t>4339011733056321</t>
  </si>
  <si>
    <t>7916406603403429</t>
  </si>
  <si>
    <t>7775483122371935</t>
  </si>
  <si>
    <t>7352493573090210</t>
  </si>
  <si>
    <t>8488121253077632</t>
  </si>
  <si>
    <t>6793134575174017</t>
  </si>
  <si>
    <t>6820617690039098</t>
  </si>
  <si>
    <t>4612380509767950</t>
  </si>
  <si>
    <t>1988338754460333</t>
  </si>
  <si>
    <t>1513279470943356</t>
  </si>
  <si>
    <t>6962840702351052</t>
  </si>
  <si>
    <t>1939681819740830</t>
  </si>
  <si>
    <t>1169376657548788</t>
  </si>
  <si>
    <t>9168668083516704</t>
  </si>
  <si>
    <t>3604487278590942</t>
  </si>
  <si>
    <t>9406511360435916</t>
  </si>
  <si>
    <t>5128587702680478</t>
  </si>
  <si>
    <t>7119920902088900</t>
  </si>
  <si>
    <t>4164498798074294</t>
  </si>
  <si>
    <t>7373938889068663</t>
  </si>
  <si>
    <t>5514315156291509</t>
  </si>
  <si>
    <t>7284392445185702</t>
  </si>
  <si>
    <t>7889543099669386</t>
  </si>
  <si>
    <t>5254795304997800</t>
  </si>
  <si>
    <t>2950531696540852</t>
  </si>
  <si>
    <t>8005128256000324</t>
  </si>
  <si>
    <t>1332686569488021</t>
  </si>
  <si>
    <t>2156972560921136</t>
  </si>
  <si>
    <t>9021502013540113</t>
  </si>
  <si>
    <t>3664742312106988</t>
  </si>
  <si>
    <t>1071055572987043</t>
  </si>
  <si>
    <t>5984750392232046</t>
  </si>
  <si>
    <t>3560838494766251</t>
  </si>
  <si>
    <t>6444572543573696</t>
  </si>
  <si>
    <t>107598934751059</t>
  </si>
  <si>
    <t>6221708710915183</t>
  </si>
  <si>
    <t>8865480277057840</t>
  </si>
  <si>
    <t>4864232299915516</t>
  </si>
  <si>
    <t>8991538593037913</t>
  </si>
  <si>
    <t>9813763371880798</t>
  </si>
  <si>
    <t>308258207775090</t>
  </si>
  <si>
    <t>9960770182523336</t>
  </si>
  <si>
    <t>7245839991998636</t>
  </si>
  <si>
    <t>9370154838320527</t>
  </si>
  <si>
    <t>9001849703104930</t>
  </si>
  <si>
    <t>6123265409009790</t>
  </si>
  <si>
    <t>9912913185965762</t>
  </si>
  <si>
    <t>6544291739284420</t>
  </si>
  <si>
    <t>9669456417883056</t>
  </si>
  <si>
    <t>2505985095718389</t>
  </si>
  <si>
    <t>9858558539458169</t>
  </si>
  <si>
    <t>1825874039381980</t>
  </si>
  <si>
    <t>3098588828468832</t>
  </si>
  <si>
    <t>5134487247237673</t>
  </si>
  <si>
    <t>1696451080846403</t>
  </si>
  <si>
    <t>2852239064682788</t>
  </si>
  <si>
    <t>5136261571983088</t>
  </si>
  <si>
    <t>6670694159112956</t>
  </si>
  <si>
    <t>9929172661230980</t>
  </si>
  <si>
    <t>650928861569676</t>
  </si>
  <si>
    <t>7378109269218340</t>
  </si>
  <si>
    <t>9982108573224500</t>
  </si>
  <si>
    <t>5021621665685092</t>
  </si>
  <si>
    <t>3967202878005635</t>
  </si>
  <si>
    <t>1891851522570955</t>
  </si>
  <si>
    <t>2747406834430246</t>
  </si>
  <si>
    <t>4555163034641887</t>
  </si>
  <si>
    <t>2822755829034166</t>
  </si>
  <si>
    <t>336951815125639</t>
  </si>
  <si>
    <t>9859340263918055</t>
  </si>
  <si>
    <t>2620666717472759</t>
  </si>
  <si>
    <t>1850681523425451</t>
  </si>
  <si>
    <t>9864935970803592</t>
  </si>
  <si>
    <t>4691716878343915</t>
  </si>
  <si>
    <t>9466705804105546</t>
  </si>
  <si>
    <t>6732703851265274</t>
  </si>
  <si>
    <t>9516206996374003</t>
  </si>
  <si>
    <t>894309898337883</t>
  </si>
  <si>
    <t>9616508026099815</t>
  </si>
  <si>
    <t>5902510526656090</t>
  </si>
  <si>
    <t>3127136500210382</t>
  </si>
  <si>
    <t>8477727353835488</t>
  </si>
  <si>
    <t>5174260924781137</t>
  </si>
  <si>
    <t>4857613318666967</t>
  </si>
  <si>
    <t>3978304624968271</t>
  </si>
  <si>
    <t>3993848071537954</t>
  </si>
  <si>
    <t>1633583346996304</t>
  </si>
  <si>
    <t>7326519424300876</t>
  </si>
  <si>
    <t>805764694544850</t>
  </si>
  <si>
    <t>808907683779585</t>
  </si>
  <si>
    <t>2618249823274288</t>
  </si>
  <si>
    <t>823006539225479</t>
  </si>
  <si>
    <t>3780041985472566</t>
  </si>
  <si>
    <t>7787001159099342</t>
  </si>
  <si>
    <t>1783829247224295</t>
  </si>
  <si>
    <t>810021019576437</t>
  </si>
  <si>
    <t>5474374518372819</t>
  </si>
  <si>
    <t>1400307343065897</t>
  </si>
  <si>
    <t>1111143337951188</t>
  </si>
  <si>
    <t>9104252222217785</t>
  </si>
  <si>
    <t>5809160046922788</t>
  </si>
  <si>
    <t>5190682038707261</t>
  </si>
  <si>
    <t>9595605164429870</t>
  </si>
  <si>
    <t>9816345384812440</t>
  </si>
  <si>
    <t>2623115316559579</t>
  </si>
  <si>
    <t>4937452418357607</t>
  </si>
  <si>
    <t>8739359257874657</t>
  </si>
  <si>
    <t>5375325440189802</t>
  </si>
  <si>
    <t>6097627592511048</t>
  </si>
  <si>
    <t>3493846399135891</t>
  </si>
  <si>
    <t>4916025619404529</t>
  </si>
  <si>
    <t>2096681594609114</t>
  </si>
  <si>
    <t>4394693777718729</t>
  </si>
  <si>
    <t>9183146809506371</t>
  </si>
  <si>
    <t>4294612201959113</t>
  </si>
  <si>
    <t>4206626553599144</t>
  </si>
  <si>
    <t>1684467274010510</t>
  </si>
  <si>
    <t>8275641316112958</t>
  </si>
  <si>
    <t>1715768444224425</t>
  </si>
  <si>
    <t>7299649300334558</t>
  </si>
  <si>
    <t>6092835844089436</t>
  </si>
  <si>
    <t>881006641261586</t>
  </si>
  <si>
    <t>3769899827413721</t>
  </si>
  <si>
    <t>1632354122058373</t>
  </si>
  <si>
    <t>1751983045330530</t>
  </si>
  <si>
    <t>5705977230823556</t>
  </si>
  <si>
    <t>7033496413776360</t>
  </si>
  <si>
    <t>7875053538348097</t>
  </si>
  <si>
    <t>6004679782860301</t>
  </si>
  <si>
    <t>6134315294187453</t>
  </si>
  <si>
    <t>9250196452432468</t>
  </si>
  <si>
    <t>8567996828073057</t>
  </si>
  <si>
    <t>2373178439677227</t>
  </si>
  <si>
    <t>567294894476046</t>
  </si>
  <si>
    <t>9866251357414166</t>
  </si>
  <si>
    <t>4070173737941041</t>
  </si>
  <si>
    <t>5895862282497565</t>
  </si>
  <si>
    <t>151449894505289</t>
  </si>
  <si>
    <t>7484775100335418</t>
  </si>
  <si>
    <t>5989444960221813</t>
  </si>
  <si>
    <t>418368215469859</t>
  </si>
  <si>
    <t>5134573458515699</t>
  </si>
  <si>
    <t>5498574380125199</t>
  </si>
  <si>
    <t>4874580229265170</t>
  </si>
  <si>
    <t>5206091860043361</t>
  </si>
  <si>
    <t>3442343797602315</t>
  </si>
  <si>
    <t>2744792772945100</t>
  </si>
  <si>
    <t>5829607407783707</t>
  </si>
  <si>
    <t>2457681407538084</t>
  </si>
  <si>
    <t>1596608651250673</t>
  </si>
  <si>
    <t>8460304897804275</t>
  </si>
  <si>
    <t>4121730090671479</t>
  </si>
  <si>
    <t>4482320162768146</t>
  </si>
  <si>
    <t>5996270645349788</t>
  </si>
  <si>
    <t>9324176505985420</t>
  </si>
  <si>
    <t>8434258291478440</t>
  </si>
  <si>
    <t>3982653762898111</t>
  </si>
  <si>
    <t>7632550101436462</t>
  </si>
  <si>
    <t>8311100821279727</t>
  </si>
  <si>
    <t>3991818622165434</t>
  </si>
  <si>
    <t>1339078761475065</t>
  </si>
  <si>
    <t>3511781721715598</t>
  </si>
  <si>
    <t>691657246358855</t>
  </si>
  <si>
    <t>1224870865667434</t>
  </si>
  <si>
    <t>2842791413855325</t>
  </si>
  <si>
    <t>2097021408429428</t>
  </si>
  <si>
    <t>7290325115381954</t>
  </si>
  <si>
    <t>147714163429829</t>
  </si>
  <si>
    <t>2477008876198261</t>
  </si>
  <si>
    <t>141323124787533</t>
  </si>
  <si>
    <t>210278943775987</t>
  </si>
  <si>
    <t>7797883058893562</t>
  </si>
  <si>
    <t>6467195466444960</t>
  </si>
  <si>
    <t>9101169144569581</t>
  </si>
  <si>
    <t>5166485658445691</t>
  </si>
  <si>
    <t>314931918444531</t>
  </si>
  <si>
    <t>2198348946696621</t>
  </si>
  <si>
    <t>8000011219383075</t>
  </si>
  <si>
    <t>4670330933132155</t>
  </si>
  <si>
    <t>376745771271295</t>
  </si>
  <si>
    <t>86919412825198</t>
  </si>
  <si>
    <t>6393749945491733</t>
  </si>
  <si>
    <t>7716455778157941</t>
  </si>
  <si>
    <t>5379616966322418</t>
  </si>
  <si>
    <t>8077728952351194</t>
  </si>
  <si>
    <t>1216745025792572</t>
  </si>
  <si>
    <t>8029831680396360</t>
  </si>
  <si>
    <t>2043248523916781</t>
  </si>
  <si>
    <t>5554231110692226</t>
  </si>
  <si>
    <t>116508334254241</t>
  </si>
  <si>
    <t>1052260422038686</t>
  </si>
  <si>
    <t>9621036426385781</t>
  </si>
  <si>
    <t>8807116984158394</t>
  </si>
  <si>
    <t>116667932717280</t>
  </si>
  <si>
    <t>9873524988581960</t>
  </si>
  <si>
    <t>7981010169983711</t>
  </si>
  <si>
    <t>8849479742164328</t>
  </si>
  <si>
    <t>2679377635047468</t>
  </si>
  <si>
    <t>8207443299673581</t>
  </si>
  <si>
    <t>874601141666530</t>
  </si>
  <si>
    <t>926193968220315</t>
  </si>
  <si>
    <t>5068060078969235</t>
  </si>
  <si>
    <t>8596992853343069</t>
  </si>
  <si>
    <t>7840789670399700</t>
  </si>
  <si>
    <t>9679516922807329</t>
  </si>
  <si>
    <t>8715274683263088</t>
  </si>
  <si>
    <t>2086137095476825</t>
  </si>
  <si>
    <t>38393000177102</t>
  </si>
  <si>
    <t>4656872274847074</t>
  </si>
  <si>
    <t>6809992954672057</t>
  </si>
  <si>
    <t>6279465390031393</t>
  </si>
  <si>
    <t>3245053975238515</t>
  </si>
  <si>
    <t>8283511230971194</t>
  </si>
  <si>
    <t>5431864340134955</t>
  </si>
  <si>
    <t>8095542825989730</t>
  </si>
  <si>
    <t>8814009905006878</t>
  </si>
  <si>
    <t>5901943644380175</t>
  </si>
  <si>
    <t>6462694694780984</t>
  </si>
  <si>
    <t>9800461965705638</t>
  </si>
  <si>
    <t>5432902536376296</t>
  </si>
  <si>
    <t>3279392310832565</t>
  </si>
  <si>
    <t>9620749963391366</t>
  </si>
  <si>
    <t>3021665238794196</t>
  </si>
  <si>
    <t>9611463353145805</t>
  </si>
  <si>
    <t>7907282841962080</t>
  </si>
  <si>
    <t>9149947490846347</t>
  </si>
  <si>
    <t>1325903719824026</t>
  </si>
  <si>
    <t>1422946365815591</t>
  </si>
  <si>
    <t>9653281363633104</t>
  </si>
  <si>
    <t>6285246642636460</t>
  </si>
  <si>
    <t>8210730463240526</t>
  </si>
  <si>
    <t>1335137725344907</t>
  </si>
  <si>
    <t>884837129397948</t>
  </si>
  <si>
    <t>7590689553212666</t>
  </si>
  <si>
    <t>5040617189742016</t>
  </si>
  <si>
    <t>7739355907157192</t>
  </si>
  <si>
    <t>1511643182543434</t>
  </si>
  <si>
    <t>512285852835892</t>
  </si>
  <si>
    <t>1701465218715920</t>
  </si>
  <si>
    <t>371193712396791</t>
  </si>
  <si>
    <t>9048453564526252</t>
  </si>
  <si>
    <t>5168009003174007</t>
  </si>
  <si>
    <t>6751797647116333</t>
  </si>
  <si>
    <t>9469108098317364</t>
  </si>
  <si>
    <t>4983418106360593</t>
  </si>
  <si>
    <t>7032686892360273</t>
  </si>
  <si>
    <t>3376876537644877</t>
  </si>
  <si>
    <t>4019888383809814</t>
  </si>
  <si>
    <t>5177232869541476</t>
  </si>
  <si>
    <t>2970922509433417</t>
  </si>
  <si>
    <t>9287432327795806</t>
  </si>
  <si>
    <t>8435692441131546</t>
  </si>
  <si>
    <t>6626494001221759</t>
  </si>
  <si>
    <t>6016191795680982</t>
  </si>
  <si>
    <t>6792434968762256</t>
  </si>
  <si>
    <t>3293069480145020</t>
  </si>
  <si>
    <t>1452772499866560</t>
  </si>
  <si>
    <t>4874698704079587</t>
  </si>
  <si>
    <t>1638072274957841</t>
  </si>
  <si>
    <t>1222949781500260</t>
  </si>
  <si>
    <t>3487702400244036</t>
  </si>
  <si>
    <t>7041288055389329</t>
  </si>
  <si>
    <t>6506758296002819</t>
  </si>
  <si>
    <t>2218647156803941</t>
  </si>
  <si>
    <t>5959485610829876</t>
  </si>
  <si>
    <t>3348850393328646</t>
  </si>
  <si>
    <t>2209628119710771</t>
  </si>
  <si>
    <t>2873115384441859</t>
  </si>
  <si>
    <t>6363842150620876</t>
  </si>
  <si>
    <t>7026494519245253</t>
  </si>
  <si>
    <t>9211544468040010</t>
  </si>
  <si>
    <t>5261329936528056</t>
  </si>
  <si>
    <t>3868683478678186</t>
  </si>
  <si>
    <t>9589628624885611</t>
  </si>
  <si>
    <t>4928661099678125</t>
  </si>
  <si>
    <t>7165768355861074</t>
  </si>
  <si>
    <t>6291907634394342</t>
  </si>
  <si>
    <t>4883093270792361</t>
  </si>
  <si>
    <t>7451803906079030</t>
  </si>
  <si>
    <t>8958029777250881</t>
  </si>
  <si>
    <t>7862162963475518</t>
  </si>
  <si>
    <t>803148996958566</t>
  </si>
  <si>
    <t>4939812220698841</t>
  </si>
  <si>
    <t>9680457188260505</t>
  </si>
  <si>
    <t>9260679046608616</t>
  </si>
  <si>
    <t>81456820024042</t>
  </si>
  <si>
    <t>9970391075489049</t>
  </si>
  <si>
    <t>1983984452963716</t>
  </si>
  <si>
    <t>3366793755570395</t>
  </si>
  <si>
    <t>6607832692095331</t>
  </si>
  <si>
    <t>4618801364572689</t>
  </si>
  <si>
    <t>9889503555055932</t>
  </si>
  <si>
    <t>849574941916431</t>
  </si>
  <si>
    <t>5414258493878933</t>
  </si>
  <si>
    <t>731075469974953</t>
  </si>
  <si>
    <t>2396746623959853</t>
  </si>
  <si>
    <t>1082240699710495</t>
  </si>
  <si>
    <t>105841608298305</t>
  </si>
  <si>
    <t>8077499590754484</t>
  </si>
  <si>
    <t>2683890666186949</t>
  </si>
  <si>
    <t>8337474844089876</t>
  </si>
  <si>
    <t>7008451123438334</t>
  </si>
  <si>
    <t>3265433912813656</t>
  </si>
  <si>
    <t>935532362643759</t>
  </si>
  <si>
    <t>4573259131318413</t>
  </si>
  <si>
    <t>669373254491265</t>
  </si>
  <si>
    <t>1003063169425805</t>
  </si>
  <si>
    <t>2564788437350786</t>
  </si>
  <si>
    <t>2845753509515018</t>
  </si>
  <si>
    <t>6744568106954478</t>
  </si>
  <si>
    <t>6557497859486005</t>
  </si>
  <si>
    <t>7216004368367622</t>
  </si>
  <si>
    <t>8674411304914234</t>
  </si>
  <si>
    <t>6745971815826360</t>
  </si>
  <si>
    <t>4860142694970239</t>
  </si>
  <si>
    <t>2228708560715283</t>
  </si>
  <si>
    <t>3993568194448</t>
  </si>
  <si>
    <t>1516188198645338</t>
  </si>
  <si>
    <t>8465392309655227</t>
  </si>
  <si>
    <t>4406949604740944</t>
  </si>
  <si>
    <t>6894633762841739</t>
  </si>
  <si>
    <t>4375119203272341</t>
  </si>
  <si>
    <t>5042319692020859</t>
  </si>
  <si>
    <t>7708142071786074</t>
  </si>
  <si>
    <t>9654230118712665</t>
  </si>
  <si>
    <t>2040461279329914</t>
  </si>
  <si>
    <t>9343387814275712</t>
  </si>
  <si>
    <t>6945898038766089</t>
  </si>
  <si>
    <t>4304819706575793</t>
  </si>
  <si>
    <t>1039160995773981</t>
  </si>
  <si>
    <t>6116068219221052</t>
  </si>
  <si>
    <t>8077948217902726</t>
  </si>
  <si>
    <t>8056231022993351</t>
  </si>
  <si>
    <t>1031788495149472</t>
  </si>
  <si>
    <t>5707378962563786</t>
  </si>
  <si>
    <t>2972486122563618</t>
  </si>
  <si>
    <t>6752055117084188</t>
  </si>
  <si>
    <t>8032677412741460</t>
  </si>
  <si>
    <t>7364898908227283</t>
  </si>
  <si>
    <t>7124700660852277</t>
  </si>
  <si>
    <t>9667413078474069</t>
  </si>
  <si>
    <t>9915786723194245</t>
  </si>
  <si>
    <t>9163636467894006</t>
  </si>
  <si>
    <t>2928194388489941</t>
  </si>
  <si>
    <t>2003816185369196</t>
  </si>
  <si>
    <t>2009923307397011</t>
  </si>
  <si>
    <t>9282157857418439</t>
  </si>
  <si>
    <t>8327750479534819</t>
  </si>
  <si>
    <t>6026752794621214</t>
  </si>
  <si>
    <t>1943025286343450</t>
  </si>
  <si>
    <t>5231868129555940</t>
  </si>
  <si>
    <t>6520739513548408</t>
  </si>
  <si>
    <t>7453856007119104</t>
  </si>
  <si>
    <t>6170124819138657</t>
  </si>
  <si>
    <t>4213497815700798</t>
  </si>
  <si>
    <t>5794938327796118</t>
  </si>
  <si>
    <t>3293659941279792</t>
  </si>
  <si>
    <t>9928831305336999</t>
  </si>
  <si>
    <t>7163784237154443</t>
  </si>
  <si>
    <t>6923861002780098</t>
  </si>
  <si>
    <t>8034836958262887</t>
  </si>
  <si>
    <t>1034417294662435</t>
  </si>
  <si>
    <t>4364978309983412</t>
  </si>
  <si>
    <t>4356590962400690</t>
  </si>
  <si>
    <t>9992908052511920</t>
  </si>
  <si>
    <t>6586109554450840</t>
  </si>
  <si>
    <t>14724101870299</t>
  </si>
  <si>
    <t>8788140753577256</t>
  </si>
  <si>
    <t>4689761167306303</t>
  </si>
  <si>
    <t>4613022409847946</t>
  </si>
  <si>
    <t>435209932359663</t>
  </si>
  <si>
    <t>6865973417122642</t>
  </si>
  <si>
    <t>3356318998013039</t>
  </si>
  <si>
    <t>4469565835778968</t>
  </si>
  <si>
    <t>7641234798399035</t>
  </si>
  <si>
    <t>6692774389055532</t>
  </si>
  <si>
    <t>6896200118412340</t>
  </si>
  <si>
    <t>6690218309261667</t>
  </si>
  <si>
    <t>9114731431344857</t>
  </si>
  <si>
    <t>1007964112944112</t>
  </si>
  <si>
    <t>4932724667849854</t>
  </si>
  <si>
    <t>9663229605855098</t>
  </si>
  <si>
    <t>8550672102321494</t>
  </si>
  <si>
    <t>7013237321247458</t>
  </si>
  <si>
    <t>6771674353364384</t>
  </si>
  <si>
    <t>2858359236606426</t>
  </si>
  <si>
    <t>3853912687444576</t>
  </si>
  <si>
    <t>4855076729732714</t>
  </si>
  <si>
    <t>5421167853517248</t>
  </si>
  <si>
    <t>7794053548421782</t>
  </si>
  <si>
    <t>9207635943869223</t>
  </si>
  <si>
    <t>7302687668900303</t>
  </si>
  <si>
    <t>7854286686642276</t>
  </si>
  <si>
    <t>1206681603362132</t>
  </si>
  <si>
    <t>2774301337771414</t>
  </si>
  <si>
    <t>8109616779923807</t>
  </si>
  <si>
    <t>7987516000585541</t>
  </si>
  <si>
    <t>993009471259714</t>
  </si>
  <si>
    <t>9759537015479328</t>
  </si>
  <si>
    <t>2737332559477441</t>
  </si>
  <si>
    <t>8476352807247303</t>
  </si>
  <si>
    <t>6325025739658270</t>
  </si>
  <si>
    <t>765224387456956</t>
  </si>
  <si>
    <t>3835404200290118</t>
  </si>
  <si>
    <t>6466303840746027</t>
  </si>
  <si>
    <t>692416959239357</t>
  </si>
  <si>
    <t>3498479771235708</t>
  </si>
  <si>
    <t>1738346323581763</t>
  </si>
  <si>
    <t>1505174648588818</t>
  </si>
  <si>
    <t>6068033219205131</t>
  </si>
  <si>
    <t>1367564559869286</t>
  </si>
  <si>
    <t>9101539365147771</t>
  </si>
  <si>
    <t>9468768512096810</t>
  </si>
  <si>
    <t>9217868713491315</t>
  </si>
  <si>
    <t>4724063418074166</t>
  </si>
  <si>
    <t>7059613749560403</t>
  </si>
  <si>
    <t>2966375031499889</t>
  </si>
  <si>
    <t>9429573775418499</t>
  </si>
  <si>
    <t>3794366433521594</t>
  </si>
  <si>
    <t>2565071560804759</t>
  </si>
  <si>
    <t>8121001770195389</t>
  </si>
  <si>
    <t>9258136745107966</t>
  </si>
  <si>
    <t>5855214671775716</t>
  </si>
  <si>
    <t>3768106962482704</t>
  </si>
  <si>
    <t>2996724557486114</t>
  </si>
  <si>
    <t>7112104694497282</t>
  </si>
  <si>
    <t>3907880935347764</t>
  </si>
  <si>
    <t>4890448333938662</t>
  </si>
  <si>
    <t>4763609555389304</t>
  </si>
  <si>
    <t>9091481011956573</t>
  </si>
  <si>
    <t>5027629030545445</t>
  </si>
  <si>
    <t>1583674497281485</t>
  </si>
  <si>
    <t>9695481328164269</t>
  </si>
  <si>
    <t>3820386111958346</t>
  </si>
  <si>
    <t>9252074537515673</t>
  </si>
  <si>
    <t>7354805682230758</t>
  </si>
  <si>
    <t>6985536871789320</t>
  </si>
  <si>
    <t>7368781150842151</t>
  </si>
  <si>
    <t>9040614105451036</t>
  </si>
  <si>
    <t>7584278375801154</t>
  </si>
  <si>
    <t>8700887911931126</t>
  </si>
  <si>
    <t>3447667223945507</t>
  </si>
  <si>
    <t>7009736270509746</t>
  </si>
  <si>
    <t>8886492008028233</t>
  </si>
  <si>
    <t>6604048040855278</t>
  </si>
  <si>
    <t>3358563509179587</t>
  </si>
  <si>
    <t>1004558401829759</t>
  </si>
  <si>
    <t>8367886471388075</t>
  </si>
  <si>
    <t>6358948726444534</t>
  </si>
  <si>
    <t>4590717504107305</t>
  </si>
  <si>
    <t>4414199667799291</t>
  </si>
  <si>
    <t>8586750275771580</t>
  </si>
  <si>
    <t>6830947870725025</t>
  </si>
  <si>
    <t>729476079114167</t>
  </si>
  <si>
    <t>7721242809542503</t>
  </si>
  <si>
    <t>6184400502374396</t>
  </si>
  <si>
    <t>5839519798977035</t>
  </si>
  <si>
    <t>4283641160170776</t>
  </si>
  <si>
    <t>197063500644622</t>
  </si>
  <si>
    <t>2168857809355200</t>
  </si>
  <si>
    <t>197425673715827</t>
  </si>
  <si>
    <t>1768220508044213</t>
  </si>
  <si>
    <t>6923168813388705</t>
  </si>
  <si>
    <t>6975742392397422</t>
  </si>
  <si>
    <t>9946961960275415</t>
  </si>
  <si>
    <t>7927641934638258</t>
  </si>
  <si>
    <t>6236551583317776</t>
  </si>
  <si>
    <t>6343457911720992</t>
  </si>
  <si>
    <t>4396462264855771</t>
  </si>
  <si>
    <t>5511596992082983</t>
  </si>
  <si>
    <t>6514544197500918</t>
  </si>
  <si>
    <t>5048061381290650</t>
  </si>
  <si>
    <t>2145615009778716</t>
  </si>
  <si>
    <t>4600256100014199</t>
  </si>
  <si>
    <t>8121466566482335</t>
  </si>
  <si>
    <t>9912799742129482</t>
  </si>
  <si>
    <t>8055587382113528</t>
  </si>
  <si>
    <t>5438506274006503</t>
  </si>
  <si>
    <t>5532834567743127</t>
  </si>
  <si>
    <t>2869478741342301</t>
  </si>
  <si>
    <t>2200604522035823</t>
  </si>
  <si>
    <t>4605572501657328</t>
  </si>
  <si>
    <t>4998326379952460</t>
  </si>
  <si>
    <t>3558116821108099</t>
  </si>
  <si>
    <t>183272892951997</t>
  </si>
  <si>
    <t>9038891647136837</t>
  </si>
  <si>
    <t>3551107604661241</t>
  </si>
  <si>
    <t>8296049383908486</t>
  </si>
  <si>
    <t>8431256898102381</t>
  </si>
  <si>
    <t>5592355065529454</t>
  </si>
  <si>
    <t>1682790844440217</t>
  </si>
  <si>
    <t>2537005975749178</t>
  </si>
  <si>
    <t>9336326394370450</t>
  </si>
  <si>
    <t>7160219644855648</t>
  </si>
  <si>
    <t>6243175258480553</t>
  </si>
  <si>
    <t>6540112237728834</t>
  </si>
  <si>
    <t>318535721667308</t>
  </si>
  <si>
    <t>3400863348950100</t>
  </si>
  <si>
    <t>7618130428441858</t>
  </si>
  <si>
    <t>3196771967681291</t>
  </si>
  <si>
    <t>6110479362551861</t>
  </si>
  <si>
    <t>8444637132596248</t>
  </si>
  <si>
    <t>2789176008648800</t>
  </si>
  <si>
    <t>6989802012272849</t>
  </si>
  <si>
    <t>6026540319115577</t>
  </si>
  <si>
    <t>4217945677978186</t>
  </si>
  <si>
    <t>7196478154675914</t>
  </si>
  <si>
    <t>720014476844295</t>
  </si>
  <si>
    <t>1003718064456648</t>
  </si>
  <si>
    <t>790423617180701</t>
  </si>
  <si>
    <t>5318523681548366</t>
  </si>
  <si>
    <t>3661938702259571</t>
  </si>
  <si>
    <t>5136660424293176</t>
  </si>
  <si>
    <t>6709474985532255</t>
  </si>
  <si>
    <t>2487484294896365</t>
  </si>
  <si>
    <t>4158019690605244</t>
  </si>
  <si>
    <t>882410557277071</t>
  </si>
  <si>
    <t>401327307448778</t>
  </si>
  <si>
    <t>9230673484714914</t>
  </si>
  <si>
    <t>9828359715238151</t>
  </si>
  <si>
    <t>420593714509907</t>
  </si>
  <si>
    <t>7765557189177197</t>
  </si>
  <si>
    <t>4446935250257406</t>
  </si>
  <si>
    <t>6270249261717488</t>
  </si>
  <si>
    <t>3201392750302841</t>
  </si>
  <si>
    <t>5793783055925548</t>
  </si>
  <si>
    <t>5392199590104528</t>
  </si>
  <si>
    <t>9418093087984482</t>
  </si>
  <si>
    <t>1786514283957100</t>
  </si>
  <si>
    <t>4644218682798776</t>
  </si>
  <si>
    <t>2487663543750811</t>
  </si>
  <si>
    <t>2827597201277671</t>
  </si>
  <si>
    <t>9242531458043498</t>
  </si>
  <si>
    <t>1859910356315023</t>
  </si>
  <si>
    <t>5170776323498988</t>
  </si>
  <si>
    <t>1603094129146108</t>
  </si>
  <si>
    <t>217909096208802</t>
  </si>
  <si>
    <t>6676040574780998</t>
  </si>
  <si>
    <t>8746589772818305</t>
  </si>
  <si>
    <t>2032073338596082</t>
  </si>
  <si>
    <t>630986620491281</t>
  </si>
  <si>
    <t>3499292603154467</t>
  </si>
  <si>
    <t>1974370192610027</t>
  </si>
  <si>
    <t>7655588705323589</t>
  </si>
  <si>
    <t>828618688855373</t>
  </si>
  <si>
    <t>9017695213272117</t>
  </si>
  <si>
    <t>7130528879940493</t>
  </si>
  <si>
    <t>4778758199000598</t>
  </si>
  <si>
    <t>2102784629363074</t>
  </si>
  <si>
    <t>4526659848190750</t>
  </si>
  <si>
    <t>7384271590070496</t>
  </si>
  <si>
    <t>9332100987993538</t>
  </si>
  <si>
    <t>2314911764776506</t>
  </si>
  <si>
    <t>7591990817037762</t>
  </si>
  <si>
    <t>3427469552717300</t>
  </si>
  <si>
    <t>7449486806191606</t>
  </si>
  <si>
    <t>3105926706187279</t>
  </si>
  <si>
    <t>4932415163078924</t>
  </si>
  <si>
    <t>1632076256498917</t>
  </si>
  <si>
    <t>2972360646842044</t>
  </si>
  <si>
    <t>1341238444039146</t>
  </si>
  <si>
    <t>3684477225142151</t>
  </si>
  <si>
    <t>4496495197830805</t>
  </si>
  <si>
    <t>6771906375217838</t>
  </si>
  <si>
    <t>5908973257234194</t>
  </si>
  <si>
    <t>7636133770677672</t>
  </si>
  <si>
    <t>5387030538538062</t>
  </si>
  <si>
    <t>4265487683362696</t>
  </si>
  <si>
    <t>9709891920691271</t>
  </si>
  <si>
    <t>2821243601781447</t>
  </si>
  <si>
    <t>8641171731922889</t>
  </si>
  <si>
    <t>7048296445379143</t>
  </si>
  <si>
    <t>1592885567909487</t>
  </si>
  <si>
    <t>3304202111687661</t>
  </si>
  <si>
    <t>7859577712892363</t>
  </si>
  <si>
    <t>7001438657296383</t>
  </si>
  <si>
    <t>7408616287330070</t>
  </si>
  <si>
    <t>856519476733159</t>
  </si>
  <si>
    <t>1646638150797424</t>
  </si>
  <si>
    <t>7150651661942401</t>
  </si>
  <si>
    <t>4159541296605525</t>
  </si>
  <si>
    <t>8547355584909548</t>
  </si>
  <si>
    <t>6920711537041903</t>
  </si>
  <si>
    <t>6905214335125278</t>
  </si>
  <si>
    <t>6406916202003909</t>
  </si>
  <si>
    <t>9405233789504273</t>
  </si>
  <si>
    <t>5412406936389627</t>
  </si>
  <si>
    <t>9604863310265203</t>
  </si>
  <si>
    <t>3582642506130478</t>
  </si>
  <si>
    <t>1141129331464439</t>
  </si>
  <si>
    <t>6496216010431821</t>
  </si>
  <si>
    <t>3004464149685231</t>
  </si>
  <si>
    <t>8246665436006834</t>
  </si>
  <si>
    <t>6852525945609749</t>
  </si>
  <si>
    <t>2007488973376794</t>
  </si>
  <si>
    <t>8787372941724723</t>
  </si>
  <si>
    <t>1474709478249899</t>
  </si>
  <si>
    <t>6523046093194300</t>
  </si>
  <si>
    <t>8853946487283894</t>
  </si>
  <si>
    <t>3153327026143935</t>
  </si>
  <si>
    <t>7422555815698156</t>
  </si>
  <si>
    <t>3739861508953200</t>
  </si>
  <si>
    <t>5359234105560568</t>
  </si>
  <si>
    <t>8582628487178552</t>
  </si>
  <si>
    <t>5434126434585841</t>
  </si>
  <si>
    <t>1851954130573183</t>
  </si>
  <si>
    <t>2197460140717188</t>
  </si>
  <si>
    <t>1301559547205722</t>
  </si>
  <si>
    <t>2842435776135880</t>
  </si>
  <si>
    <t>8582935101966911</t>
  </si>
  <si>
    <t>9409269492346135</t>
  </si>
  <si>
    <t>5510124862992545</t>
  </si>
  <si>
    <t>4621433723727763</t>
  </si>
  <si>
    <t>27043235414380</t>
  </si>
  <si>
    <t>9068495857975547</t>
  </si>
  <si>
    <t>4993375535548652</t>
  </si>
  <si>
    <t>1525257295694447</t>
  </si>
  <si>
    <t>1719688226007127</t>
  </si>
  <si>
    <t>7467414487100243</t>
  </si>
  <si>
    <t>7921686779148288</t>
  </si>
  <si>
    <t>2988147145918293</t>
  </si>
  <si>
    <t>4258823035953746</t>
  </si>
  <si>
    <t>1101308703805279</t>
  </si>
  <si>
    <t>9221831052969693</t>
  </si>
  <si>
    <t>6204738930242263</t>
  </si>
  <si>
    <t>8499420257287449</t>
  </si>
  <si>
    <t>4778439257237297</t>
  </si>
  <si>
    <t>3704228704203613</t>
  </si>
  <si>
    <t>4643462387393728</t>
  </si>
  <si>
    <t>6999752369171503</t>
  </si>
  <si>
    <t>6109094768333611</t>
  </si>
  <si>
    <t>3481241332540098</t>
  </si>
  <si>
    <t>4449027123598087</t>
  </si>
  <si>
    <t>6068754947356535</t>
  </si>
  <si>
    <t>5288414431888001</t>
  </si>
  <si>
    <t>2804998227051334</t>
  </si>
  <si>
    <t>5986066500890463</t>
  </si>
  <si>
    <t>3982323720270848</t>
  </si>
  <si>
    <t>9526327582907589</t>
  </si>
  <si>
    <t>5381625856220192</t>
  </si>
  <si>
    <t>4629818594196490</t>
  </si>
  <si>
    <t>5643228240206192</t>
  </si>
  <si>
    <t>8939351472948541</t>
  </si>
  <si>
    <t>3704274477097202</t>
  </si>
  <si>
    <t>8220257035515002</t>
  </si>
  <si>
    <t>7386283039086287</t>
  </si>
  <si>
    <t>6658605148811652</t>
  </si>
  <si>
    <t>190404803622930</t>
  </si>
  <si>
    <t>673537723315634</t>
  </si>
  <si>
    <t>9714656590579483</t>
  </si>
  <si>
    <t>2563084120228720</t>
  </si>
  <si>
    <t>348077362180319</t>
  </si>
  <si>
    <t>4420172467205893</t>
  </si>
  <si>
    <t>9677038275326095</t>
  </si>
  <si>
    <t>1424138958081346</t>
  </si>
  <si>
    <t>9498232613256295</t>
  </si>
  <si>
    <t>3756055915850967</t>
  </si>
  <si>
    <t>2287155061298754</t>
  </si>
  <si>
    <t>784151959279519</t>
  </si>
  <si>
    <t>8589235368090808</t>
  </si>
  <si>
    <t>4274478360198942</t>
  </si>
  <si>
    <t>342765329448000</t>
  </si>
  <si>
    <t>9006012026123760</t>
  </si>
  <si>
    <t>3782194300294088</t>
  </si>
  <si>
    <t>9688873639785424</t>
  </si>
  <si>
    <t>5614953832033561</t>
  </si>
  <si>
    <t>9921056614662218</t>
  </si>
  <si>
    <t>5991244963422223</t>
  </si>
  <si>
    <t>1888150200459243</t>
  </si>
  <si>
    <t>9705403812169541</t>
  </si>
  <si>
    <t>3548219273187844</t>
  </si>
  <si>
    <t>6782088507311760</t>
  </si>
  <si>
    <t>4899887152273578</t>
  </si>
  <si>
    <t>8857090071425080</t>
  </si>
  <si>
    <t>1463417936944871</t>
  </si>
  <si>
    <t>9801929823297445</t>
  </si>
  <si>
    <t>9125054229367848</t>
  </si>
  <si>
    <t>6851877824363543</t>
  </si>
  <si>
    <t>6589607693229454</t>
  </si>
  <si>
    <t>3134841270409246</t>
  </si>
  <si>
    <t>7958685621158178</t>
  </si>
  <si>
    <t>3799862566543049</t>
  </si>
  <si>
    <t>1217932203332794</t>
  </si>
  <si>
    <t>3579350620525637</t>
  </si>
  <si>
    <t>2540667287270329</t>
  </si>
  <si>
    <t>2848894556133478</t>
  </si>
  <si>
    <t>2925526670397423</t>
  </si>
  <si>
    <t>5521161154815918</t>
  </si>
  <si>
    <t>3821815796059145</t>
  </si>
  <si>
    <t>7201403791288997</t>
  </si>
  <si>
    <t>161567497224720</t>
  </si>
  <si>
    <t>6553379739281503</t>
  </si>
  <si>
    <t>125401270456814</t>
  </si>
  <si>
    <t>9339051058569327</t>
  </si>
  <si>
    <t>62791131788553</t>
  </si>
  <si>
    <t>2771822593108194</t>
  </si>
  <si>
    <t>7155925949008840</t>
  </si>
  <si>
    <t>7509404590221277</t>
  </si>
  <si>
    <t>3528667941862727</t>
  </si>
  <si>
    <t>4321602844658348</t>
  </si>
  <si>
    <t>9430815094070057</t>
  </si>
  <si>
    <t>35474543068607</t>
  </si>
  <si>
    <t>1508513911434678</t>
  </si>
  <si>
    <t>8401555426569993</t>
  </si>
  <si>
    <t>2355609867914209</t>
  </si>
  <si>
    <t>7091934876343055</t>
  </si>
  <si>
    <t>5335790546850670</t>
  </si>
  <si>
    <t>7470984837738481</t>
  </si>
  <si>
    <t>2189071038035737</t>
  </si>
  <si>
    <t>5440373865913519</t>
  </si>
  <si>
    <t>7689347329269190</t>
  </si>
  <si>
    <t>2259411966388701</t>
  </si>
  <si>
    <t>6754796602274449</t>
  </si>
  <si>
    <t>827669579838378</t>
  </si>
  <si>
    <t>7728821032999890</t>
  </si>
  <si>
    <t>8465425945751731</t>
  </si>
  <si>
    <t>2667334800020378</t>
  </si>
  <si>
    <t>737451867125667</t>
  </si>
  <si>
    <t>8512833888839542</t>
  </si>
  <si>
    <t>8336419863887096</t>
  </si>
  <si>
    <t>7154024974692205</t>
  </si>
  <si>
    <t>3607460387294791</t>
  </si>
  <si>
    <t>2291828853645340</t>
  </si>
  <si>
    <t>9608266624921467</t>
  </si>
  <si>
    <t>9683074061322522</t>
  </si>
  <si>
    <t>4897783050330492</t>
  </si>
  <si>
    <t>2647319271460131</t>
  </si>
  <si>
    <t>5152868484542113</t>
  </si>
  <si>
    <t>3373353142318221</t>
  </si>
  <si>
    <t>521712773086729</t>
  </si>
  <si>
    <t>4125965204756814</t>
  </si>
  <si>
    <t>300251369516560</t>
  </si>
  <si>
    <t>6634959931825656</t>
  </si>
  <si>
    <t>3126451986829611</t>
  </si>
  <si>
    <t>3088236853765901</t>
  </si>
  <si>
    <t>7683817117936355</t>
  </si>
  <si>
    <t>4927541012061439</t>
  </si>
  <si>
    <t>4936527767530219</t>
  </si>
  <si>
    <t>5105773417805605</t>
  </si>
  <si>
    <t>7847577303837608</t>
  </si>
  <si>
    <t>8540709565750982</t>
  </si>
  <si>
    <t>2680856773540064</t>
  </si>
  <si>
    <t>4883010021325930</t>
  </si>
  <si>
    <t>3024555810083100</t>
  </si>
  <si>
    <t>8970019241116560</t>
  </si>
  <si>
    <t>7978269611957339</t>
  </si>
  <si>
    <t>7067462167570151</t>
  </si>
  <si>
    <t>6153770067609243</t>
  </si>
  <si>
    <t>7351421529586999</t>
  </si>
  <si>
    <t>409326809825033</t>
  </si>
  <si>
    <t>3489283006518859</t>
  </si>
  <si>
    <t>6348083866755411</t>
  </si>
  <si>
    <t>728893726823480</t>
  </si>
  <si>
    <t>2879997958533124</t>
  </si>
  <si>
    <t>6319314403782561</t>
  </si>
  <si>
    <t>263721129719660</t>
  </si>
  <si>
    <t>5655847005726081</t>
  </si>
  <si>
    <t>1602125714882625</t>
  </si>
  <si>
    <t>6097860799395346</t>
  </si>
  <si>
    <t>7005558122542021</t>
  </si>
  <si>
    <t>8638222044491238</t>
  </si>
  <si>
    <t>5089570421820958</t>
  </si>
  <si>
    <t>7740082462648070</t>
  </si>
  <si>
    <t>8817835630353945</t>
  </si>
  <si>
    <t>4837466404563471</t>
  </si>
  <si>
    <t>6220217662585197</t>
  </si>
  <si>
    <t>5447480088879315</t>
  </si>
  <si>
    <t>9841614596651978</t>
  </si>
  <si>
    <t>4941168226235753</t>
  </si>
  <si>
    <t>26541337804352</t>
  </si>
  <si>
    <t>9023030840202432</t>
  </si>
  <si>
    <t>7993574936792319</t>
  </si>
  <si>
    <t>9251254663638841</t>
  </si>
  <si>
    <t>7874037441544587</t>
  </si>
  <si>
    <t>938380032788678</t>
  </si>
  <si>
    <t>2016185583153466</t>
  </si>
  <si>
    <t>5272635607880536</t>
  </si>
  <si>
    <t>9723806249559905</t>
  </si>
  <si>
    <t>9882220698037985</t>
  </si>
  <si>
    <t>1366082184872436</t>
  </si>
  <si>
    <t>1662189269428670</t>
  </si>
  <si>
    <t>1971188206724747</t>
  </si>
  <si>
    <t>1452803753099705</t>
  </si>
  <si>
    <t>792506076231613</t>
  </si>
  <si>
    <t>7542951606798123</t>
  </si>
  <si>
    <t>7718473562597015</t>
  </si>
  <si>
    <t>1407330585714008</t>
  </si>
  <si>
    <t>3972922163496214</t>
  </si>
  <si>
    <t>1257596232481174</t>
  </si>
  <si>
    <t>7355621623218175</t>
  </si>
  <si>
    <t>4101163839866646</t>
  </si>
  <si>
    <t>8623033680314530</t>
  </si>
  <si>
    <t>2138067922680262</t>
  </si>
  <si>
    <t>9312575425551367</t>
  </si>
  <si>
    <t>2307872755796411</t>
  </si>
  <si>
    <t>2106504371352624</t>
  </si>
  <si>
    <t>8762891413393395</t>
  </si>
  <si>
    <t>2976496805773314</t>
  </si>
  <si>
    <t>1024190731097665</t>
  </si>
  <si>
    <t>139640498332333</t>
  </si>
  <si>
    <t>1785240618271301</t>
  </si>
  <si>
    <t>8517161181969829</t>
  </si>
  <si>
    <t>7366038504291478</t>
  </si>
  <si>
    <t>6072177802842197</t>
  </si>
  <si>
    <t>8466923379914001</t>
  </si>
  <si>
    <t>6312201317713884</t>
  </si>
  <si>
    <t>8705088927166469</t>
  </si>
  <si>
    <t>6236291779750311</t>
  </si>
  <si>
    <t>7256988241637648</t>
  </si>
  <si>
    <t>8690985065646666</t>
  </si>
  <si>
    <t>9454116592829948</t>
  </si>
  <si>
    <t>1759305674818032</t>
  </si>
  <si>
    <t>9097878299504919</t>
  </si>
  <si>
    <t>5455574904882075</t>
  </si>
  <si>
    <t>5962909181670776</t>
  </si>
  <si>
    <t>9752612145699272</t>
  </si>
  <si>
    <t>855263034290037</t>
  </si>
  <si>
    <t>3254579856619776</t>
  </si>
  <si>
    <t>3754014354051153</t>
  </si>
  <si>
    <t>674903364503040</t>
  </si>
  <si>
    <t>122284271274874</t>
  </si>
  <si>
    <t>2080614736362265</t>
  </si>
  <si>
    <t>3358681033081622</t>
  </si>
  <si>
    <t>2687651515045442</t>
  </si>
  <si>
    <t>5857109591923341</t>
  </si>
  <si>
    <t>3688807872267859</t>
  </si>
  <si>
    <t>2485770827491796</t>
  </si>
  <si>
    <t>5277170235917261</t>
  </si>
  <si>
    <t>709134121115384</t>
  </si>
  <si>
    <t>9565897003344140</t>
  </si>
  <si>
    <t>3306799087476349</t>
  </si>
  <si>
    <t>4845695447890785</t>
  </si>
  <si>
    <t>8294087232062060</t>
  </si>
  <si>
    <t>7611503753308696</t>
  </si>
  <si>
    <t>9547942605082613</t>
  </si>
  <si>
    <t>6891245226209950</t>
  </si>
  <si>
    <t>1176521082140720</t>
  </si>
  <si>
    <t>9362738670497041</t>
  </si>
  <si>
    <t>4437534046166791</t>
  </si>
  <si>
    <t>2525657582816859</t>
  </si>
  <si>
    <t>2227890454513305</t>
  </si>
  <si>
    <t>7820464719384569</t>
  </si>
  <si>
    <t>4915352491680871</t>
  </si>
  <si>
    <t>3511276036964648</t>
  </si>
  <si>
    <t>6528295866678870</t>
  </si>
  <si>
    <t>7272251263484628</t>
  </si>
  <si>
    <t>98943630251094</t>
  </si>
  <si>
    <t>4852208249229573</t>
  </si>
  <si>
    <t>4859399996833739</t>
  </si>
  <si>
    <t>52511698772291</t>
  </si>
  <si>
    <t>3577181501664250</t>
  </si>
  <si>
    <t>7164767807264356</t>
  </si>
  <si>
    <t>8065466126287495</t>
  </si>
  <si>
    <t>9030554050200207</t>
  </si>
  <si>
    <t>5643399286228341</t>
  </si>
  <si>
    <t>1301938031795601</t>
  </si>
  <si>
    <t>8778540769227863</t>
  </si>
  <si>
    <t>4520676380046813</t>
  </si>
  <si>
    <t>5526479973255539</t>
  </si>
  <si>
    <t>8896983513311799</t>
  </si>
  <si>
    <t>5340244624711735</t>
  </si>
  <si>
    <t>237450336691070</t>
  </si>
  <si>
    <t>6699855392751669</t>
  </si>
  <si>
    <t>4393676791505149</t>
  </si>
  <si>
    <t>478069556416198</t>
  </si>
  <si>
    <t>9323673352315884</t>
  </si>
  <si>
    <t>6600633083113645</t>
  </si>
  <si>
    <t>7388376212126766</t>
  </si>
  <si>
    <t>4460609475061956</t>
  </si>
  <si>
    <t>3007516311821194</t>
  </si>
  <si>
    <t>6694163808665170</t>
  </si>
  <si>
    <t>6292995061463077</t>
  </si>
  <si>
    <t>705328801389060</t>
  </si>
  <si>
    <t>2022124174966985</t>
  </si>
  <si>
    <t>3077640501153504</t>
  </si>
  <si>
    <t>766468004544787</t>
  </si>
  <si>
    <t>1169799555656133</t>
  </si>
  <si>
    <t>4807696245386781</t>
  </si>
  <si>
    <t>9026077253088782</t>
  </si>
  <si>
    <t>9557513736858132</t>
  </si>
  <si>
    <t>9271769953090837</t>
  </si>
  <si>
    <t>4670315291765449</t>
  </si>
  <si>
    <t>9242137951146730</t>
  </si>
  <si>
    <t>634171183962519</t>
  </si>
  <si>
    <t>563877114039971</t>
  </si>
  <si>
    <t>767227532657517</t>
  </si>
  <si>
    <t>4961428488672070</t>
  </si>
  <si>
    <t>6423085222781111</t>
  </si>
  <si>
    <t>642159245360502</t>
  </si>
  <si>
    <t>2826939718909248</t>
  </si>
  <si>
    <t>8583606558743586</t>
  </si>
  <si>
    <t>4361745230952457</t>
  </si>
  <si>
    <t>1708726081414686</t>
  </si>
  <si>
    <t>6922344800993214</t>
  </si>
  <si>
    <t>7325731969240613</t>
  </si>
  <si>
    <t>7500487810017987</t>
  </si>
  <si>
    <t>647992771562036</t>
  </si>
  <si>
    <t>350695792409474</t>
  </si>
  <si>
    <t>6454609460399762</t>
  </si>
  <si>
    <t>8034750623694877</t>
  </si>
  <si>
    <t>1293817691603389</t>
  </si>
  <si>
    <t>4506683511253742</t>
  </si>
  <si>
    <t>5939037841481602</t>
  </si>
  <si>
    <t>9490221603121989</t>
  </si>
  <si>
    <t>2371328921693558</t>
  </si>
  <si>
    <t>1612263545479884</t>
  </si>
  <si>
    <t>9338846474255360</t>
  </si>
  <si>
    <t>1314996593150647</t>
  </si>
  <si>
    <t>7408690129043674</t>
  </si>
  <si>
    <t>2654441780948342</t>
  </si>
  <si>
    <t>8987679096991290</t>
  </si>
  <si>
    <t>7326234125817165</t>
  </si>
  <si>
    <t>9511880618475782</t>
  </si>
  <si>
    <t>6508501082773519</t>
  </si>
  <si>
    <t>3725736462173398</t>
  </si>
  <si>
    <t>1449499363886194</t>
  </si>
  <si>
    <t>1800360973366621</t>
  </si>
  <si>
    <t>5355110754621848</t>
  </si>
  <si>
    <t>4117971512508078</t>
  </si>
  <si>
    <t>7566407324824733</t>
  </si>
  <si>
    <t>8644472323752621</t>
  </si>
  <si>
    <t>8996880411109140</t>
  </si>
  <si>
    <t>82958160783052</t>
  </si>
  <si>
    <t>8085799999614201</t>
  </si>
  <si>
    <t>9604687316760315</t>
  </si>
  <si>
    <t>7775906069989060</t>
  </si>
  <si>
    <t>6413057484526039</t>
  </si>
  <si>
    <t>9983877225977635</t>
  </si>
  <si>
    <t>1104544292866598</t>
  </si>
  <si>
    <t>1195091747489917</t>
  </si>
  <si>
    <t>3171975285458271</t>
  </si>
  <si>
    <t>3880015072170378</t>
  </si>
  <si>
    <t>8513141689528036</t>
  </si>
  <si>
    <t>856152151222316</t>
  </si>
  <si>
    <t>9827314211221580</t>
  </si>
  <si>
    <t>3033977585617060</t>
  </si>
  <si>
    <t>9950267468566799</t>
  </si>
  <si>
    <t>5347204264041903</t>
  </si>
  <si>
    <t>4285305365165663</t>
  </si>
  <si>
    <t>1832746655361946</t>
  </si>
  <si>
    <t>1391519043549801</t>
  </si>
  <si>
    <t>2212317844339164</t>
  </si>
  <si>
    <t>3887814508455999</t>
  </si>
  <si>
    <t>1031680277766993</t>
  </si>
  <si>
    <t>5624395912531812</t>
  </si>
  <si>
    <t>1728018494675413</t>
  </si>
  <si>
    <t>7452428366536551</t>
  </si>
  <si>
    <t>9183064078539808</t>
  </si>
  <si>
    <t>51512173869403</t>
  </si>
  <si>
    <t>4515145913682257</t>
  </si>
  <si>
    <t>130073942694157</t>
  </si>
  <si>
    <t>8674676856546373</t>
  </si>
  <si>
    <t>2582228338606936</t>
  </si>
  <si>
    <t>812113787537957</t>
  </si>
  <si>
    <t>2745333535161601</t>
  </si>
  <si>
    <t>5954619836049308</t>
  </si>
  <si>
    <t>2712109693881969</t>
  </si>
  <si>
    <t>152680515991222</t>
  </si>
  <si>
    <t>392109762519894</t>
  </si>
  <si>
    <t>2406921274106557</t>
  </si>
  <si>
    <t>5682397711973757</t>
  </si>
  <si>
    <t>2792022657765049</t>
  </si>
  <si>
    <t>9390147520268277</t>
  </si>
  <si>
    <t>3089973050330157</t>
  </si>
  <si>
    <t>8058490197158993</t>
  </si>
  <si>
    <t>4682458971369869</t>
  </si>
  <si>
    <t>1293149250589454</t>
  </si>
  <si>
    <t>659736905096325</t>
  </si>
  <si>
    <t>5122283031043404</t>
  </si>
  <si>
    <t>6433448088351899</t>
  </si>
  <si>
    <t>6449177952258911</t>
  </si>
  <si>
    <t>3313377139996117</t>
  </si>
  <si>
    <t>7245049326022314</t>
  </si>
  <si>
    <t>5975739351683412</t>
  </si>
  <si>
    <t>7948751088010543</t>
  </si>
  <si>
    <t>843811249220947</t>
  </si>
  <si>
    <t>4174840318798244</t>
  </si>
  <si>
    <t>2485042245372391</t>
  </si>
  <si>
    <t>8175569363574078</t>
  </si>
  <si>
    <t>1059952115555873</t>
  </si>
  <si>
    <t>4499528387944102</t>
  </si>
  <si>
    <t>3702767405857075</t>
  </si>
  <si>
    <t>2570331255048551</t>
  </si>
  <si>
    <t>3700401474172786</t>
  </si>
  <si>
    <t>2497417165043716</t>
  </si>
  <si>
    <t>5805623999962017</t>
  </si>
  <si>
    <t>1232858789898211</t>
  </si>
  <si>
    <t>3887801658757655</t>
  </si>
  <si>
    <t>2668503516235834</t>
  </si>
  <si>
    <t>9800196521882810</t>
  </si>
  <si>
    <t>6859476585992942</t>
  </si>
  <si>
    <t>3255026508199361</t>
  </si>
  <si>
    <t>7848985340773284</t>
  </si>
  <si>
    <t>7361535139148728</t>
  </si>
  <si>
    <t>5226327510398197</t>
  </si>
  <si>
    <t>7096162644155944</t>
  </si>
  <si>
    <t>3675385484562044</t>
  </si>
  <si>
    <t>3531854967707934</t>
  </si>
  <si>
    <t>8545006576883170</t>
  </si>
  <si>
    <t>6936761657691704</t>
  </si>
  <si>
    <t>5922166084852375</t>
  </si>
  <si>
    <t>32241371653350</t>
  </si>
  <si>
    <t>3560997877746027</t>
  </si>
  <si>
    <t>1524898109040213</t>
  </si>
  <si>
    <t>1979216493091442</t>
  </si>
  <si>
    <t>8915972005599642</t>
  </si>
  <si>
    <t>6871245327880159</t>
  </si>
  <si>
    <t>7262921978856302</t>
  </si>
  <si>
    <t>1883171441265011</t>
  </si>
  <si>
    <t>4168379585061210</t>
  </si>
  <si>
    <t>6172376240666957</t>
  </si>
  <si>
    <t>5221925486065554</t>
  </si>
  <si>
    <t>7732918809178083</t>
  </si>
  <si>
    <t>106983335750254</t>
  </si>
  <si>
    <t>7256546244546688</t>
  </si>
  <si>
    <t>4381005732170833</t>
  </si>
  <si>
    <t>5582750424237812</t>
  </si>
  <si>
    <t>1289839259423587</t>
  </si>
  <si>
    <t>9767110130119905</t>
  </si>
  <si>
    <t>7451960705536358</t>
  </si>
  <si>
    <t>1040768233387840</t>
  </si>
  <si>
    <t>7646316174804410</t>
  </si>
  <si>
    <t>9950507245991446</t>
  </si>
  <si>
    <t>5606130310639773</t>
  </si>
  <si>
    <t>6613406882206188</t>
  </si>
  <si>
    <t>4279231421671953</t>
  </si>
  <si>
    <t>7902577969858259</t>
  </si>
  <si>
    <t>8112861920502968</t>
  </si>
  <si>
    <t>4060484584104193</t>
  </si>
  <si>
    <t>7048213125721915</t>
  </si>
  <si>
    <t>454349868215381</t>
  </si>
  <si>
    <t>2679237918422799</t>
  </si>
  <si>
    <t>5949974220252270</t>
  </si>
  <si>
    <t>4587520675858268</t>
  </si>
  <si>
    <t>8157852755653926</t>
  </si>
  <si>
    <t>7120615542043610</t>
  </si>
  <si>
    <t>6626337390251872</t>
  </si>
  <si>
    <t>6197450765196847</t>
  </si>
  <si>
    <t>1164454638245171</t>
  </si>
  <si>
    <t>1780175884588969</t>
  </si>
  <si>
    <t>1387623196340288</t>
  </si>
  <si>
    <t>2092383254281058</t>
  </si>
  <si>
    <t>3414685204211398</t>
  </si>
  <si>
    <t>8097288112422897</t>
  </si>
  <si>
    <t>54543687029598</t>
  </si>
  <si>
    <t>6927343290867824</t>
  </si>
  <si>
    <t>1351535612473974</t>
  </si>
  <si>
    <t>1432167123067029</t>
  </si>
  <si>
    <t>7330473544251678</t>
  </si>
  <si>
    <t>2284237434114129</t>
  </si>
  <si>
    <t>3032188576462819</t>
  </si>
  <si>
    <t>9046881936414670</t>
  </si>
  <si>
    <t>9194039787110914</t>
  </si>
  <si>
    <t>8384591830742504</t>
  </si>
  <si>
    <t>1884634313960445</t>
  </si>
  <si>
    <t>2458151295041592</t>
  </si>
  <si>
    <t>2441765475526502</t>
  </si>
  <si>
    <t>8188710166226024</t>
  </si>
  <si>
    <t>3374147913674931</t>
  </si>
  <si>
    <t>5004291022832786</t>
  </si>
  <si>
    <t>2979272360335382</t>
  </si>
  <si>
    <t>2952942951305674</t>
  </si>
  <si>
    <t>4874151699279937</t>
  </si>
  <si>
    <t>9656754464100082</t>
  </si>
  <si>
    <t>1710931355992618</t>
  </si>
  <si>
    <t>5062594488028196</t>
  </si>
  <si>
    <t>4629622591454080</t>
  </si>
  <si>
    <t>1054330708087986</t>
  </si>
  <si>
    <t>7750102844870313</t>
  </si>
  <si>
    <t>7226019589255350</t>
  </si>
  <si>
    <t>1429820367815773</t>
  </si>
  <si>
    <t>6265065932150619</t>
  </si>
  <si>
    <t>3210959794303893</t>
  </si>
  <si>
    <t>921154379693097</t>
  </si>
  <si>
    <t>2994168493933674</t>
  </si>
  <si>
    <t>6454023449244021</t>
  </si>
  <si>
    <t>2498911693866991</t>
  </si>
  <si>
    <t>940805854422548</t>
  </si>
  <si>
    <t>2423296665496210</t>
  </si>
  <si>
    <t>2978694942602533</t>
  </si>
  <si>
    <t>6315427110241434</t>
  </si>
  <si>
    <t>7414333026236268</t>
  </si>
  <si>
    <t>7326422842380041</t>
  </si>
  <si>
    <t>9517661142619168</t>
  </si>
  <si>
    <t>4481741305389779</t>
  </si>
  <si>
    <t>2787214755086508</t>
  </si>
  <si>
    <t>4519640282290791</t>
  </si>
  <si>
    <t>2748252925793001</t>
  </si>
  <si>
    <t>2648708057042301</t>
  </si>
  <si>
    <t>2264914597271619</t>
  </si>
  <si>
    <t>2929582035054434</t>
  </si>
  <si>
    <t>1693240012286365</t>
  </si>
  <si>
    <t>4724650471887220</t>
  </si>
  <si>
    <t>7533106437162304</t>
  </si>
  <si>
    <t>1041734185778512</t>
  </si>
  <si>
    <t>1548520739785968</t>
  </si>
  <si>
    <t>2272972240353434</t>
  </si>
  <si>
    <t>7706846356733524</t>
  </si>
  <si>
    <t>3591645677000557</t>
  </si>
  <si>
    <t>4136090983994504</t>
  </si>
  <si>
    <t>3746010089728617</t>
  </si>
  <si>
    <t>7031055014664649</t>
  </si>
  <si>
    <t>3066900529221887</t>
  </si>
  <si>
    <t>2881562511946599</t>
  </si>
  <si>
    <t>403988608010291</t>
  </si>
  <si>
    <t>2569354986028080</t>
  </si>
  <si>
    <t>6837008417636876</t>
  </si>
  <si>
    <t>8350375806875141</t>
  </si>
  <si>
    <t>2637220494729811</t>
  </si>
  <si>
    <t>803645830135358</t>
  </si>
  <si>
    <t>1541168221436536</t>
  </si>
  <si>
    <t>5920566585363128</t>
  </si>
  <si>
    <t>1213398000815079</t>
  </si>
  <si>
    <t>6344987841951116</t>
  </si>
  <si>
    <t>2021489157958577</t>
  </si>
  <si>
    <t>2252522293783616</t>
  </si>
  <si>
    <t>2951271826287927</t>
  </si>
  <si>
    <t>7109629281566389</t>
  </si>
  <si>
    <t>5855701484022217</t>
  </si>
  <si>
    <t>5152815947819975</t>
  </si>
  <si>
    <t>2126923940644838</t>
  </si>
  <si>
    <t>2871343819292856</t>
  </si>
  <si>
    <t>4599171936426795</t>
  </si>
  <si>
    <t>1688205981757145</t>
  </si>
  <si>
    <t>1049859387855487</t>
  </si>
  <si>
    <t>7560853484572606</t>
  </si>
  <si>
    <t>4409366190890741</t>
  </si>
  <si>
    <t>6788165518541356</t>
  </si>
  <si>
    <t>2655335163139388</t>
  </si>
  <si>
    <t>20639633479389</t>
  </si>
  <si>
    <t>1871342088638347</t>
  </si>
  <si>
    <t>1403234480685448</t>
  </si>
  <si>
    <t>8469415594920630</t>
  </si>
  <si>
    <t>9734630828509012</t>
  </si>
  <si>
    <t>2403998912143678</t>
  </si>
  <si>
    <t>5154294161920459</t>
  </si>
  <si>
    <t>2043149805476001</t>
  </si>
  <si>
    <t>9786304105761957</t>
  </si>
  <si>
    <t>7306622875833115</t>
  </si>
  <si>
    <t>8939919850325087</t>
  </si>
  <si>
    <t>1214180235435561</t>
  </si>
  <si>
    <t>3158482764199961</t>
  </si>
  <si>
    <t>5439464566066126</t>
  </si>
  <si>
    <t>3363876345629920</t>
  </si>
  <si>
    <t>7390346396375446</t>
  </si>
  <si>
    <t>8528643034345992</t>
  </si>
  <si>
    <t>5443260404935160</t>
  </si>
  <si>
    <t>4680014940109160</t>
  </si>
  <si>
    <t>72180836883147</t>
  </si>
  <si>
    <t>4747888545315381</t>
  </si>
  <si>
    <t>4437877164920903</t>
  </si>
  <si>
    <t>7447991608728789</t>
  </si>
  <si>
    <t>3932874555229987</t>
  </si>
  <si>
    <t>4512834804593540</t>
  </si>
  <si>
    <t>6280874593708178</t>
  </si>
  <si>
    <t>2267340186450136</t>
  </si>
  <si>
    <t>2723581772730651</t>
  </si>
  <si>
    <t>4467341613291790</t>
  </si>
  <si>
    <t>5995717039698502</t>
  </si>
  <si>
    <t>2449614678721889</t>
  </si>
  <si>
    <t>7582547719644472</t>
  </si>
  <si>
    <t>8102204026940584</t>
  </si>
  <si>
    <t>3975107887797179</t>
  </si>
  <si>
    <t>7973340741199660</t>
  </si>
  <si>
    <t>533068256834603</t>
  </si>
  <si>
    <t>6296808382066412</t>
  </si>
  <si>
    <t>2931379561462842</t>
  </si>
  <si>
    <t>6286132884485938</t>
  </si>
  <si>
    <t>7002586950964127</t>
  </si>
  <si>
    <t>9089056116522347</t>
  </si>
  <si>
    <t>516729108794873</t>
  </si>
  <si>
    <t>8188484342207263</t>
  </si>
  <si>
    <t>2085583539632305</t>
  </si>
  <si>
    <t>835684747414677</t>
  </si>
  <si>
    <t>6723098366774219</t>
  </si>
  <si>
    <t>7974005534568397</t>
  </si>
  <si>
    <t>5852284670545789</t>
  </si>
  <si>
    <t>3673299660220097</t>
  </si>
  <si>
    <t>7777722356255982</t>
  </si>
  <si>
    <t>4951009928558215</t>
  </si>
  <si>
    <t>4179608116281088</t>
  </si>
  <si>
    <t>966555391131682</t>
  </si>
  <si>
    <t>9017475455429631</t>
  </si>
  <si>
    <t>2050901809170993</t>
  </si>
  <si>
    <t>9211944159891442</t>
  </si>
  <si>
    <t>753740221963812</t>
  </si>
  <si>
    <t>8790640666518336</t>
  </si>
  <si>
    <t>7994193500417882</t>
  </si>
  <si>
    <t>8579740793471624</t>
  </si>
  <si>
    <t>6411110562305114</t>
  </si>
  <si>
    <t>2476851912054499</t>
  </si>
  <si>
    <t>2166375307679149</t>
  </si>
  <si>
    <t>3964235081912040</t>
  </si>
  <si>
    <t>6715896356382015</t>
  </si>
  <si>
    <t>2030937912566894</t>
  </si>
  <si>
    <t>452457877118830</t>
  </si>
  <si>
    <t>3743608855750780</t>
  </si>
  <si>
    <t>666687562131306</t>
  </si>
  <si>
    <t>4256913173805446</t>
  </si>
  <si>
    <t>411232413451164</t>
  </si>
  <si>
    <t>9043149679475263</t>
  </si>
  <si>
    <t>622348821743018</t>
  </si>
  <si>
    <t>9149044459992386</t>
  </si>
  <si>
    <t>4759222571585344</t>
  </si>
  <si>
    <t>4389259725123275</t>
  </si>
  <si>
    <t>1332661340564033</t>
  </si>
  <si>
    <t>1749156604205968</t>
  </si>
  <si>
    <t>4839075947854086</t>
  </si>
  <si>
    <t>5705739735387181</t>
  </si>
  <si>
    <t>7961868554769814</t>
  </si>
  <si>
    <t>9698246267062798</t>
  </si>
  <si>
    <t>8657461433361516</t>
  </si>
  <si>
    <t>1698855049656048</t>
  </si>
  <si>
    <t>2937154057351732</t>
  </si>
  <si>
    <t>7065632869455522</t>
  </si>
  <si>
    <t>5047839952470198</t>
  </si>
  <si>
    <t>2609352857904161</t>
  </si>
  <si>
    <t>204224662833772</t>
  </si>
  <si>
    <t>43308783538297</t>
  </si>
  <si>
    <t>6916130989604479</t>
  </si>
  <si>
    <t>4362369819090215</t>
  </si>
  <si>
    <t>6249132866644450</t>
  </si>
  <si>
    <t>6042164895353121</t>
  </si>
  <si>
    <t>7152146023490239</t>
  </si>
  <si>
    <t>4769484847953069</t>
  </si>
  <si>
    <t>5282150826126425</t>
  </si>
  <si>
    <t>3757744504428612</t>
  </si>
  <si>
    <t>4387525803770075</t>
  </si>
  <si>
    <t>2745310283499163</t>
  </si>
  <si>
    <t>8587376323616655</t>
  </si>
  <si>
    <t>6327104964877669</t>
  </si>
  <si>
    <t>3923687563026650</t>
  </si>
  <si>
    <t>5380073450104315</t>
  </si>
  <si>
    <t>5358260658604617</t>
  </si>
  <si>
    <t>909382878069788</t>
  </si>
  <si>
    <t>2770254073349433</t>
  </si>
  <si>
    <t>1170691939553267</t>
  </si>
  <si>
    <t>6352415177083707</t>
  </si>
  <si>
    <t>2129424324403368</t>
  </si>
  <si>
    <t>8026794653074215</t>
  </si>
  <si>
    <t>9406520725193568</t>
  </si>
  <si>
    <t>2108659131761693</t>
  </si>
  <si>
    <t>1043684305275428</t>
  </si>
  <si>
    <t>3910240132917911</t>
  </si>
  <si>
    <t>6648561414910888</t>
  </si>
  <si>
    <t>7823263363243482</t>
  </si>
  <si>
    <t>1575478181358135</t>
  </si>
  <si>
    <t>6078086733776215</t>
  </si>
  <si>
    <t>1483168308053708</t>
  </si>
  <si>
    <t>1928768252231265</t>
  </si>
  <si>
    <t>8269435718314699</t>
  </si>
  <si>
    <t>6138799432683984</t>
  </si>
  <si>
    <t>9860775590016788</t>
  </si>
  <si>
    <t>9535072883501684</t>
  </si>
  <si>
    <t>6791273116375019</t>
  </si>
  <si>
    <t>7344899095094916</t>
  </si>
  <si>
    <t>8390628508994789</t>
  </si>
  <si>
    <t>1540528851326806</t>
  </si>
  <si>
    <t>3240202722890680</t>
  </si>
  <si>
    <t>7999148337412447</t>
  </si>
  <si>
    <t>7307015752277755</t>
  </si>
  <si>
    <t>8338513756804881</t>
  </si>
  <si>
    <t>9091241490943590</t>
  </si>
  <si>
    <t>4254082755374036</t>
  </si>
  <si>
    <t>1095839337073782</t>
  </si>
  <si>
    <t>8210467108743190</t>
  </si>
  <si>
    <t>4362349332752837</t>
  </si>
  <si>
    <t>6967938344510001</t>
  </si>
  <si>
    <t>4522365817147717</t>
  </si>
  <si>
    <t>3715361723343395</t>
  </si>
  <si>
    <t>7462197665738516</t>
  </si>
  <si>
    <t>2263406789333160</t>
  </si>
  <si>
    <t>4558680169455705</t>
  </si>
  <si>
    <t>5240038990830429</t>
  </si>
  <si>
    <t>6479830165329020</t>
  </si>
  <si>
    <t>2245864075431992</t>
  </si>
  <si>
    <t>7677494270055662</t>
  </si>
  <si>
    <t>5287799949247466</t>
  </si>
  <si>
    <t>9170338967448661</t>
  </si>
  <si>
    <t>8754212990279886</t>
  </si>
  <si>
    <t>5252478087340999</t>
  </si>
  <si>
    <t>5611877466623722</t>
  </si>
  <si>
    <t>6195986784295920</t>
  </si>
  <si>
    <t>8521641575417188</t>
  </si>
  <si>
    <t>7657447091608603</t>
  </si>
  <si>
    <t>3721496666880765</t>
  </si>
  <si>
    <t>4032354913542037</t>
  </si>
  <si>
    <t>4292578177699251</t>
  </si>
  <si>
    <t>4283112930577941</t>
  </si>
  <si>
    <t>1096960491430790</t>
  </si>
  <si>
    <t>6537345863737681</t>
  </si>
  <si>
    <t>5750586137259663</t>
  </si>
  <si>
    <t>1514534474829736</t>
  </si>
  <si>
    <t>2576078418687427</t>
  </si>
  <si>
    <t>7897457372252593</t>
  </si>
  <si>
    <t>4093070090042635</t>
  </si>
  <si>
    <t>651357711015690</t>
  </si>
  <si>
    <t>2328059592255472</t>
  </si>
  <si>
    <t>9982491277038790</t>
  </si>
  <si>
    <t>2486485747471168</t>
  </si>
  <si>
    <t>978373499039434</t>
  </si>
  <si>
    <t>6718309226047916</t>
  </si>
  <si>
    <t>9182401815213415</t>
  </si>
  <si>
    <t>4106257253758641</t>
  </si>
  <si>
    <t>4261702571191251</t>
  </si>
  <si>
    <t>9031952669457315</t>
  </si>
  <si>
    <t>7392511306486844</t>
  </si>
  <si>
    <t>1718503312155574</t>
  </si>
  <si>
    <t>3226912695899824</t>
  </si>
  <si>
    <t>3681892565790814</t>
  </si>
  <si>
    <t>6983655701239375</t>
  </si>
  <si>
    <t>3895629890182690</t>
  </si>
  <si>
    <t>425592911853781</t>
  </si>
  <si>
    <t>2944455721646512</t>
  </si>
  <si>
    <t>519976303179940</t>
  </si>
  <si>
    <t>4235522747655686</t>
  </si>
  <si>
    <t>7295224489635322</t>
  </si>
  <si>
    <t>2533787533253102</t>
  </si>
  <si>
    <t>564920806654531</t>
  </si>
  <si>
    <t>5628566323444441</t>
  </si>
  <si>
    <t>475152352509528</t>
  </si>
  <si>
    <t>8176340063598374</t>
  </si>
  <si>
    <t>8859921627775393</t>
  </si>
  <si>
    <t>4525977221698427</t>
  </si>
  <si>
    <t>8994646097306493</t>
  </si>
  <si>
    <t>8420368350645979</t>
  </si>
  <si>
    <t>5394712040380427</t>
  </si>
  <si>
    <t>6093377160829504</t>
  </si>
  <si>
    <t>266887099183187</t>
  </si>
  <si>
    <t>2093344102303995</t>
  </si>
  <si>
    <t>1272252015598914</t>
  </si>
  <si>
    <t>587123954370786</t>
  </si>
  <si>
    <t>1656249878008120</t>
  </si>
  <si>
    <t>1173495896460400</t>
  </si>
  <si>
    <t>1296433426407716</t>
  </si>
  <si>
    <t>2148646594635162</t>
  </si>
  <si>
    <t>3423486150076734</t>
  </si>
  <si>
    <t>3221147595211630</t>
  </si>
  <si>
    <t>8776173613538424</t>
  </si>
  <si>
    <t>3472715518323177</t>
  </si>
  <si>
    <t>7202110243162861</t>
  </si>
  <si>
    <t>3145153052827542</t>
  </si>
  <si>
    <t>5459427077038005</t>
  </si>
  <si>
    <t>1215482541138734</t>
  </si>
  <si>
    <t>3328803601667354</t>
  </si>
  <si>
    <t>9278854726759518</t>
  </si>
  <si>
    <t>7262360130922570</t>
  </si>
  <si>
    <t>8689805319952771</t>
  </si>
  <si>
    <t>3509210006625343</t>
  </si>
  <si>
    <t>9185283104689905</t>
  </si>
  <si>
    <t>8600124066921848</t>
  </si>
  <si>
    <t>2252763076789556</t>
  </si>
  <si>
    <t>9941662287571356</t>
  </si>
  <si>
    <t>946310735543750</t>
  </si>
  <si>
    <t>6678449777385454</t>
  </si>
  <si>
    <t>7706621666090830</t>
  </si>
  <si>
    <t>7186394103542203</t>
  </si>
  <si>
    <t>5271938260320582</t>
  </si>
  <si>
    <t>187695288493041</t>
  </si>
  <si>
    <t>5315859471265096</t>
  </si>
  <si>
    <t>1097249349970939</t>
  </si>
  <si>
    <t>3740632495657141</t>
  </si>
  <si>
    <t>8620934572806091</t>
  </si>
  <si>
    <t>3312897620970870</t>
  </si>
  <si>
    <t>985178395682502</t>
  </si>
  <si>
    <t>991472662384840</t>
  </si>
  <si>
    <t>3782777313767766</t>
  </si>
  <si>
    <t>6115514883726804</t>
  </si>
  <si>
    <t>9755695101946423</t>
  </si>
  <si>
    <t>9469481765827727</t>
  </si>
  <si>
    <t>9825167306716226</t>
  </si>
  <si>
    <t>6916356543146428</t>
  </si>
  <si>
    <t>6139583744874274</t>
  </si>
  <si>
    <t>561951979726053</t>
  </si>
  <si>
    <t>4172978229721156</t>
  </si>
  <si>
    <t>3621526901133181</t>
  </si>
  <si>
    <t>2633931198847463</t>
  </si>
  <si>
    <t>5407302372789680</t>
  </si>
  <si>
    <t>5050345077473198</t>
  </si>
  <si>
    <t>7420656710053054</t>
  </si>
  <si>
    <t>5892921746396520</t>
  </si>
  <si>
    <t>3787678617131123</t>
  </si>
  <si>
    <t>6414102685134763</t>
  </si>
  <si>
    <t>2621468537138604</t>
  </si>
  <si>
    <t>6644424981292817</t>
  </si>
  <si>
    <t>7490999291451890</t>
  </si>
  <si>
    <t>6743717465290482</t>
  </si>
  <si>
    <t>5963954909592107</t>
  </si>
  <si>
    <t>4534720263029447</t>
  </si>
  <si>
    <t>5592491099038521</t>
  </si>
  <si>
    <t>1389856672860653</t>
  </si>
  <si>
    <t>2833215846570037</t>
  </si>
  <si>
    <t>4554874830019192</t>
  </si>
  <si>
    <t>3979283349343866</t>
  </si>
  <si>
    <t>8465543426929953</t>
  </si>
  <si>
    <t>2274961167174976</t>
  </si>
  <si>
    <t>3620017641745403</t>
  </si>
  <si>
    <t>1655659704128221</t>
  </si>
  <si>
    <t>1745459900129410</t>
  </si>
  <si>
    <t>7405225582090271</t>
  </si>
  <si>
    <t>9869600504736752</t>
  </si>
  <si>
    <t>247778969762028</t>
  </si>
  <si>
    <t>536850756204595</t>
  </si>
  <si>
    <t>2747431272731477</t>
  </si>
  <si>
    <t>8012276457090798</t>
  </si>
  <si>
    <t>5563128323919537</t>
  </si>
  <si>
    <t>2603717637731628</t>
  </si>
  <si>
    <t>421099592608532</t>
  </si>
  <si>
    <t>7423337427585750</t>
  </si>
  <si>
    <t>9430195758243673</t>
  </si>
  <si>
    <t>5358297556548687</t>
  </si>
  <si>
    <t>9312990571198341</t>
  </si>
  <si>
    <t>8017776211362607</t>
  </si>
  <si>
    <t>3907436542900865</t>
  </si>
  <si>
    <t>6425895324908823</t>
  </si>
  <si>
    <t>5703792323586447</t>
  </si>
  <si>
    <t>9870325611920750</t>
  </si>
  <si>
    <t>165146169586802</t>
  </si>
  <si>
    <t>1330600408473138</t>
  </si>
  <si>
    <t>9707644896382102</t>
  </si>
  <si>
    <t>3950531592260106</t>
  </si>
  <si>
    <t>2622223255128505</t>
  </si>
  <si>
    <t>3672012248360133</t>
  </si>
  <si>
    <t>6061920229722433</t>
  </si>
  <si>
    <t>1986081429945306</t>
  </si>
  <si>
    <t>4953974390473855</t>
  </si>
  <si>
    <t>7388446330410571</t>
  </si>
  <si>
    <t>5990631776846087</t>
  </si>
  <si>
    <t>6285612477340340</t>
  </si>
  <si>
    <t>4355215503672534</t>
  </si>
  <si>
    <t>4605950698475033</t>
  </si>
  <si>
    <t>5105892290487533</t>
  </si>
  <si>
    <t>3248056184573705</t>
  </si>
  <si>
    <t>7696586174346665</t>
  </si>
  <si>
    <t>4933970964133430</t>
  </si>
  <si>
    <t>3696303599588925</t>
  </si>
  <si>
    <t>4348026959035845</t>
  </si>
  <si>
    <t>4693014293868427</t>
  </si>
  <si>
    <t>6433728324841937</t>
  </si>
  <si>
    <t>3187434528778977</t>
  </si>
  <si>
    <t>7796633141147837</t>
  </si>
  <si>
    <t>3120325548021902</t>
  </si>
  <si>
    <t>9724094170623993</t>
  </si>
  <si>
    <t>3401081179428066</t>
  </si>
  <si>
    <t>8724355595800618</t>
  </si>
  <si>
    <t>9695769622352280</t>
  </si>
  <si>
    <t>8842604062352827</t>
  </si>
  <si>
    <t>9247706103137297</t>
  </si>
  <si>
    <t>2081199946821914</t>
  </si>
  <si>
    <t>6988534289851590</t>
  </si>
  <si>
    <t>5201954728416345</t>
  </si>
  <si>
    <t>8568940135321562</t>
  </si>
  <si>
    <t>9741668523588354</t>
  </si>
  <si>
    <t>4803736594171156</t>
  </si>
  <si>
    <t>2680894000136753</t>
  </si>
  <si>
    <t>2305511605618233</t>
  </si>
  <si>
    <t>236343008037633</t>
  </si>
  <si>
    <t>2376976377844330</t>
  </si>
  <si>
    <t>4965429791519442</t>
  </si>
  <si>
    <t>1409319422922791</t>
  </si>
  <si>
    <t>6551151687248462</t>
  </si>
  <si>
    <t>8952517014223444</t>
  </si>
  <si>
    <t>6760347267771657</t>
  </si>
  <si>
    <t>6555055974931911</t>
  </si>
  <si>
    <t>8695560957518487</t>
  </si>
  <si>
    <t>8548715446127332</t>
  </si>
  <si>
    <t>8682314669231125</t>
  </si>
  <si>
    <t>6200562282030876</t>
  </si>
  <si>
    <t>574478056185930</t>
  </si>
  <si>
    <t>6690695765949519</t>
  </si>
  <si>
    <t>8104249740817299</t>
  </si>
  <si>
    <t>2013482115918896</t>
  </si>
  <si>
    <t>4462270195809526</t>
  </si>
  <si>
    <t>998037663183614</t>
  </si>
  <si>
    <t>4617924669120185</t>
  </si>
  <si>
    <t>9443961793882371</t>
  </si>
  <si>
    <t>4938295765253851</t>
  </si>
  <si>
    <t>3982205449811045</t>
  </si>
  <si>
    <t>1929830552151124</t>
  </si>
  <si>
    <t>2584432790618317</t>
  </si>
  <si>
    <t>7742435576920856</t>
  </si>
  <si>
    <t>5989335851106475</t>
  </si>
  <si>
    <t>970375940566733</t>
  </si>
  <si>
    <t>5513288779507644</t>
  </si>
  <si>
    <t>5943645151522090</t>
  </si>
  <si>
    <t>2624527990658633</t>
  </si>
  <si>
    <t>3401216150480069</t>
  </si>
  <si>
    <t>8330424252403365</t>
  </si>
  <si>
    <t>4157059534456673</t>
  </si>
  <si>
    <t>4418986413795312</t>
  </si>
  <si>
    <t>2736989654163881</t>
  </si>
  <si>
    <t>9144846076298649</t>
  </si>
  <si>
    <t>4214184604085167</t>
  </si>
  <si>
    <t>4941137975264757</t>
  </si>
  <si>
    <t>7505406660387462</t>
  </si>
  <si>
    <t>5364590547460046</t>
  </si>
  <si>
    <t>2236818403810747</t>
  </si>
  <si>
    <t>5662460029096898</t>
  </si>
  <si>
    <t>280308835113818</t>
  </si>
  <si>
    <t>1091428134439936</t>
  </si>
  <si>
    <t>8112435955952837</t>
  </si>
  <si>
    <t>2353037201582788</t>
  </si>
  <si>
    <t>6654605389108945</t>
  </si>
  <si>
    <t>1670887464904772</t>
  </si>
  <si>
    <t>8054811002292514</t>
  </si>
  <si>
    <t>395972441619432</t>
  </si>
  <si>
    <t>5888529988898697</t>
  </si>
  <si>
    <t>5548639647614826</t>
  </si>
  <si>
    <t>627115822795361</t>
  </si>
  <si>
    <t>8765681338846778</t>
  </si>
  <si>
    <t>8906344133238302</t>
  </si>
  <si>
    <t>8063545164952130</t>
  </si>
  <si>
    <t>6631287983736004</t>
  </si>
  <si>
    <t>1405085534328164</t>
  </si>
  <si>
    <t>5518188971043515</t>
  </si>
  <si>
    <t>7256084195148960</t>
  </si>
  <si>
    <t>8889958063820437</t>
  </si>
  <si>
    <t>9728202686763463</t>
  </si>
  <si>
    <t>8229921479593246</t>
  </si>
  <si>
    <t>9199308099232733</t>
  </si>
  <si>
    <t>5009641386356622</t>
  </si>
  <si>
    <t>9523434674254094</t>
  </si>
  <si>
    <t>6387922640965035</t>
  </si>
  <si>
    <t>9779104924683334</t>
  </si>
  <si>
    <t>7440301717477226</t>
  </si>
  <si>
    <t>4114688337443290</t>
  </si>
  <si>
    <t>4149194444678494</t>
  </si>
  <si>
    <t>6219743247090545</t>
  </si>
  <si>
    <t>6488872652594947</t>
  </si>
  <si>
    <t>8596567821984589</t>
  </si>
  <si>
    <t>3236887300749095</t>
  </si>
  <si>
    <t>3092039016396260</t>
  </si>
  <si>
    <t>535902433589177</t>
  </si>
  <si>
    <t>7779036629635082</t>
  </si>
  <si>
    <t>9618365672217027</t>
  </si>
  <si>
    <t>37355570227983</t>
  </si>
  <si>
    <t>4248570140762329</t>
  </si>
  <si>
    <t>5797048245503006</t>
  </si>
  <si>
    <t>9458951179344038</t>
  </si>
  <si>
    <t>2476047040699465</t>
  </si>
  <si>
    <t>3684061895389839</t>
  </si>
  <si>
    <t>6213191154651152</t>
  </si>
  <si>
    <t>5043800181274134</t>
  </si>
  <si>
    <t>7031042455012296</t>
  </si>
  <si>
    <t>8721882694063707</t>
  </si>
  <si>
    <t>3839518763422723</t>
  </si>
  <si>
    <t>6234580412316800</t>
  </si>
  <si>
    <t>7594372143810912</t>
  </si>
  <si>
    <t>9365397623585148</t>
  </si>
  <si>
    <t>1882781471089445</t>
  </si>
  <si>
    <t>8385051394409246</t>
  </si>
  <si>
    <t>3387208044535292</t>
  </si>
  <si>
    <t>4665658381415624</t>
  </si>
  <si>
    <t>2916313136314840</t>
  </si>
  <si>
    <t>3485509392164182</t>
  </si>
  <si>
    <t>2450875594886559</t>
  </si>
  <si>
    <t>6436289546294436</t>
  </si>
  <si>
    <t>9397395725116298</t>
  </si>
  <si>
    <t>9498733697409729</t>
  </si>
  <si>
    <t>7268169736995004</t>
  </si>
  <si>
    <t>4296691374192511</t>
  </si>
  <si>
    <t>7973625048498880</t>
  </si>
  <si>
    <t>3504242121591743</t>
  </si>
  <si>
    <t>6537129451804243</t>
  </si>
  <si>
    <t>3165546859462646</t>
  </si>
  <si>
    <t>8642584799376600</t>
  </si>
  <si>
    <t>1555004040668501</t>
  </si>
  <si>
    <t>6592714338985190</t>
  </si>
  <si>
    <t>2662493325373378</t>
  </si>
  <si>
    <t>3147423655883505</t>
  </si>
  <si>
    <t>2862161756250793</t>
  </si>
  <si>
    <t>1162691436499648</t>
  </si>
  <si>
    <t>7702856003254414</t>
  </si>
  <si>
    <t>8180503258182135</t>
  </si>
  <si>
    <t>847652541346907</t>
  </si>
  <si>
    <t>8470203286385211</t>
  </si>
  <si>
    <t>4984465318401037</t>
  </si>
  <si>
    <t>6537335179945222</t>
  </si>
  <si>
    <t>8977624490467709</t>
  </si>
  <si>
    <t>8995118260676836</t>
  </si>
  <si>
    <t>1648481875911184</t>
  </si>
  <si>
    <t>3728610624668211</t>
  </si>
  <si>
    <t>9058241541411394</t>
  </si>
  <si>
    <t>8847423203867164</t>
  </si>
  <si>
    <t>6653062721074349</t>
  </si>
  <si>
    <t>3245238340733423</t>
  </si>
  <si>
    <t>4568129628702715</t>
  </si>
  <si>
    <t>5454894336471011</t>
  </si>
  <si>
    <t>649418460355016</t>
  </si>
  <si>
    <t>1243457593569425</t>
  </si>
  <si>
    <t>5540596603726995</t>
  </si>
  <si>
    <t>5538872795244924</t>
  </si>
  <si>
    <t>7531950142921297</t>
  </si>
  <si>
    <t>7037210961849374</t>
  </si>
  <si>
    <t>3106959585584016</t>
  </si>
  <si>
    <t>5864499596795277</t>
  </si>
  <si>
    <t>9730774390451543</t>
  </si>
  <si>
    <t>8271818783597280</t>
  </si>
  <si>
    <t>5001894711108490</t>
  </si>
  <si>
    <t>6460228543554641</t>
  </si>
  <si>
    <t>9660565874050839</t>
  </si>
  <si>
    <t>3420359565555159</t>
  </si>
  <si>
    <t>8541231474482739</t>
  </si>
  <si>
    <t>7139193529788274</t>
  </si>
  <si>
    <t>7555462569916198</t>
  </si>
  <si>
    <t>3601288699383900</t>
  </si>
  <si>
    <t>9861956301332494</t>
  </si>
  <si>
    <t>3436755422406540</t>
  </si>
  <si>
    <t>5497600638629471</t>
  </si>
  <si>
    <t>5258252823669647</t>
  </si>
  <si>
    <t>4203637897219635</t>
  </si>
  <si>
    <t>3625980829329384</t>
  </si>
  <si>
    <t>8106627353045609</t>
  </si>
  <si>
    <t>2586422472244936</t>
  </si>
  <si>
    <t>9775915588213812</t>
  </si>
  <si>
    <t>9421915459418795</t>
  </si>
  <si>
    <t>1542942177520851</t>
  </si>
  <si>
    <t>5696960896178815</t>
  </si>
  <si>
    <t>3826604725100141</t>
  </si>
  <si>
    <t>8018724783743459</t>
  </si>
  <si>
    <t>3587246930739514</t>
  </si>
  <si>
    <t>3183062668263902</t>
  </si>
  <si>
    <t>7532631165054335</t>
  </si>
  <si>
    <t>3126084719924716</t>
  </si>
  <si>
    <t>5278128620531365</t>
  </si>
  <si>
    <t>8505549126963998</t>
  </si>
  <si>
    <t>262973097810144</t>
  </si>
  <si>
    <t>7991061750859957</t>
  </si>
  <si>
    <t>787580518239026</t>
  </si>
  <si>
    <t>2069881321298518</t>
  </si>
  <si>
    <t>4106020775187628</t>
  </si>
  <si>
    <t>871656055390144</t>
  </si>
  <si>
    <t>6027535076372564</t>
  </si>
  <si>
    <t>9656555540142688</t>
  </si>
  <si>
    <t>8565442641978829</t>
  </si>
  <si>
    <t>4552369802911494</t>
  </si>
  <si>
    <t>8412160728095748</t>
  </si>
  <si>
    <t>5566906947699888</t>
  </si>
  <si>
    <t>1581991116097811</t>
  </si>
  <si>
    <t>6620023638218585</t>
  </si>
  <si>
    <t>3718524514635645</t>
  </si>
  <si>
    <t>4512911050090995</t>
  </si>
  <si>
    <t>3334727089886681</t>
  </si>
  <si>
    <t>9564469120257693</t>
  </si>
  <si>
    <t>4619560827648734</t>
  </si>
  <si>
    <t>5346787398559455</t>
  </si>
  <si>
    <t>4660651052550374</t>
  </si>
  <si>
    <t>4823794931974230</t>
  </si>
  <si>
    <t>3812877241848139</t>
  </si>
  <si>
    <t>6324174279231122</t>
  </si>
  <si>
    <t>5247327263409470</t>
  </si>
  <si>
    <t>4881080778849303</t>
  </si>
  <si>
    <t>2598557955542008</t>
  </si>
  <si>
    <t>5766362906288070</t>
  </si>
  <si>
    <t>2385165342040230</t>
  </si>
  <si>
    <t>1443853434069018</t>
  </si>
  <si>
    <t>620249052435216</t>
  </si>
  <si>
    <t>2633108158284413</t>
  </si>
  <si>
    <t>5517800836090161</t>
  </si>
  <si>
    <t>1767079685874837</t>
  </si>
  <si>
    <t>9454895038869034</t>
  </si>
  <si>
    <t>2775896660097601</t>
  </si>
  <si>
    <t>7895863161631601</t>
  </si>
  <si>
    <t>8931300887996314</t>
  </si>
  <si>
    <t>4652672916720572</t>
  </si>
  <si>
    <t>2494111418278365</t>
  </si>
  <si>
    <t>7254159013245117</t>
  </si>
  <si>
    <t>1337077856454219</t>
  </si>
  <si>
    <t>2783243000587771</t>
  </si>
  <si>
    <t>7983164167770678</t>
  </si>
  <si>
    <t>3118547144607364</t>
  </si>
  <si>
    <t>1336616510775588</t>
  </si>
  <si>
    <t>5766655581366991</t>
  </si>
  <si>
    <t>4624546696002208</t>
  </si>
  <si>
    <t>3503570505321234</t>
  </si>
  <si>
    <t>7728713922287378</t>
  </si>
  <si>
    <t>5452269712113996</t>
  </si>
  <si>
    <t>1623174279835358</t>
  </si>
  <si>
    <t>8522190535142440</t>
  </si>
  <si>
    <t>9348601017289207</t>
  </si>
  <si>
    <t>2502375263043151</t>
  </si>
  <si>
    <t>5608496085166149</t>
  </si>
  <si>
    <t>5705199787527030</t>
  </si>
  <si>
    <t>3346506528353157</t>
  </si>
  <si>
    <t>5682040635703751</t>
  </si>
  <si>
    <t>3781130185716029</t>
  </si>
  <si>
    <t>4090540109909575</t>
  </si>
  <si>
    <t>6001144236257372</t>
  </si>
  <si>
    <t>9714680983285036</t>
  </si>
  <si>
    <t>5291907788731487</t>
  </si>
  <si>
    <t>307984845479835</t>
  </si>
  <si>
    <t>9833325121980586</t>
  </si>
  <si>
    <t>5298674126372850</t>
  </si>
  <si>
    <t>1002542471272638</t>
  </si>
  <si>
    <t>4857552599621329</t>
  </si>
  <si>
    <t>8892069811905036</t>
  </si>
  <si>
    <t>8227339055755115</t>
  </si>
  <si>
    <t>2049933707852629</t>
  </si>
  <si>
    <t>764136371288631</t>
  </si>
  <si>
    <t>2670817612631429</t>
  </si>
  <si>
    <t>1770153750336906</t>
  </si>
  <si>
    <t>552029925083942</t>
  </si>
  <si>
    <t>3856088539045134</t>
  </si>
  <si>
    <t>9756507017973821</t>
  </si>
  <si>
    <t>703159232492345</t>
  </si>
  <si>
    <t>117925617180358</t>
  </si>
  <si>
    <t>248813082975945</t>
  </si>
  <si>
    <t>6294257851904390</t>
  </si>
  <si>
    <t>912219415798297</t>
  </si>
  <si>
    <t>1661126644920866</t>
  </si>
  <si>
    <t>1978840839063738</t>
  </si>
  <si>
    <t>43267160831173</t>
  </si>
  <si>
    <t>3007654609578070</t>
  </si>
  <si>
    <t>9070776637273478</t>
  </si>
  <si>
    <t>610851828594984</t>
  </si>
  <si>
    <t>3687565842519538</t>
  </si>
  <si>
    <t>7308906969850641</t>
  </si>
  <si>
    <t>1927096988966517</t>
  </si>
  <si>
    <t>4083286575191718</t>
  </si>
  <si>
    <t>2174547936885077</t>
  </si>
  <si>
    <t>4033018040820592</t>
  </si>
  <si>
    <t>7500197212726985</t>
  </si>
  <si>
    <t>437195497878986</t>
  </si>
  <si>
    <t>4747078392866093</t>
  </si>
  <si>
    <t>117713889573078</t>
  </si>
  <si>
    <t>928805203801472</t>
  </si>
  <si>
    <t>3427686821356719</t>
  </si>
  <si>
    <t>6466609348818658</t>
  </si>
  <si>
    <t>8930848592884446</t>
  </si>
  <si>
    <t>8393287820697775</t>
  </si>
  <si>
    <t>8585727748957548</t>
  </si>
  <si>
    <t>6765266133473397</t>
  </si>
  <si>
    <t>6631090180252067</t>
  </si>
  <si>
    <t>8256424195260087</t>
  </si>
  <si>
    <t>4005878866838240</t>
  </si>
  <si>
    <t>9149617389085063</t>
  </si>
  <si>
    <t>7929717522527151</t>
  </si>
  <si>
    <t>557208341855320</t>
  </si>
  <si>
    <t>349460546334875</t>
  </si>
  <si>
    <t>9272537794232224</t>
  </si>
  <si>
    <t>8645299003813529</t>
  </si>
  <si>
    <t>2837681602629380</t>
  </si>
  <si>
    <t>6804181040574386</t>
  </si>
  <si>
    <t>4587624431897559</t>
  </si>
  <si>
    <t>2588101071673773</t>
  </si>
  <si>
    <t>8122074217107908</t>
  </si>
  <si>
    <t>2744284172776067</t>
  </si>
  <si>
    <t>2366254584792479</t>
  </si>
  <si>
    <t>7913633091111533</t>
  </si>
  <si>
    <t>9822991193241774</t>
  </si>
  <si>
    <t>3619089780445291</t>
  </si>
  <si>
    <t>9022395647304162</t>
  </si>
  <si>
    <t>9690663263158558</t>
  </si>
  <si>
    <t>7553490360993736</t>
  </si>
  <si>
    <t>36015949588471</t>
  </si>
  <si>
    <t>6809519460003504</t>
  </si>
  <si>
    <t>4956748262322013</t>
  </si>
  <si>
    <t>1317505887587537</t>
  </si>
  <si>
    <t>6489398426248602</t>
  </si>
  <si>
    <t>3366900042629294</t>
  </si>
  <si>
    <t>208682637980039</t>
  </si>
  <si>
    <t>3204421594168628</t>
  </si>
  <si>
    <t>7653440703172627</t>
  </si>
  <si>
    <t>3857146686634814</t>
  </si>
  <si>
    <t>1991858531574272</t>
  </si>
  <si>
    <t>5922780339826751</t>
  </si>
  <si>
    <t>7184037013985887</t>
  </si>
  <si>
    <t>6811419594327397</t>
  </si>
  <si>
    <t>3875880399423313</t>
  </si>
  <si>
    <t>1571595904526439</t>
  </si>
  <si>
    <t>7797240472953730</t>
  </si>
  <si>
    <t>6145359535595028</t>
  </si>
  <si>
    <t>1391211817614906</t>
  </si>
  <si>
    <t>9714377211635809</t>
  </si>
  <si>
    <t>4698249076681900</t>
  </si>
  <si>
    <t>7009789161430745</t>
  </si>
  <si>
    <t>4894260703040167</t>
  </si>
  <si>
    <t>4991114352236569</t>
  </si>
  <si>
    <t>3138526959213554</t>
  </si>
  <si>
    <t>402075262834609</t>
  </si>
  <si>
    <t>6969702191119343</t>
  </si>
  <si>
    <t>119299410988472</t>
  </si>
  <si>
    <t>5606369531889662</t>
  </si>
  <si>
    <t>4077782607485363</t>
  </si>
  <si>
    <t>1442137888302867</t>
  </si>
  <si>
    <t>5092952079898968</t>
  </si>
  <si>
    <t>9841296597057007</t>
  </si>
  <si>
    <t>6033476831994782</t>
  </si>
  <si>
    <t>1120589809298040</t>
  </si>
  <si>
    <t>328727153991575</t>
  </si>
  <si>
    <t>8818411365967390</t>
  </si>
  <si>
    <t>4253025117404761</t>
  </si>
  <si>
    <t>9208822613407632</t>
  </si>
  <si>
    <t>7613558331557076</t>
  </si>
  <si>
    <t>1118595984140217</t>
  </si>
  <si>
    <t>340802978270803</t>
  </si>
  <si>
    <t>6602800321359755</t>
  </si>
  <si>
    <t>4505649279052030</t>
  </si>
  <si>
    <t>5094525037446763</t>
  </si>
  <si>
    <t>3836778957953908</t>
  </si>
  <si>
    <t>5128214234751863</t>
  </si>
  <si>
    <t>730474694179555</t>
  </si>
  <si>
    <t>9069182831102945</t>
  </si>
  <si>
    <t>7326954250130617</t>
  </si>
  <si>
    <t>1777156783412084</t>
  </si>
  <si>
    <t>2800231827382540</t>
  </si>
  <si>
    <t>2985970355911458</t>
  </si>
  <si>
    <t>5021975441764698</t>
  </si>
  <si>
    <t>1092822238080181</t>
  </si>
  <si>
    <t>7217678455051724</t>
  </si>
  <si>
    <t>5911807731094746</t>
  </si>
  <si>
    <t>1611084439206728</t>
  </si>
  <si>
    <t>8217662270839030</t>
  </si>
  <si>
    <t>7346246163312198</t>
  </si>
  <si>
    <t>3624336561959450</t>
  </si>
  <si>
    <t>7197987084658027</t>
  </si>
  <si>
    <t>5359021625239751</t>
  </si>
  <si>
    <t>6138438812905777</t>
  </si>
  <si>
    <t>3719986531209611</t>
  </si>
  <si>
    <t>7001937058907843</t>
  </si>
  <si>
    <t>1563670944575068</t>
  </si>
  <si>
    <t>2328379971053600</t>
  </si>
  <si>
    <t>8221697435128014</t>
  </si>
  <si>
    <t>8321499940574634</t>
  </si>
  <si>
    <t>5799554911927880</t>
  </si>
  <si>
    <t>4600998615078888</t>
  </si>
  <si>
    <t>5328833667759726</t>
  </si>
  <si>
    <t>9660323593211758</t>
  </si>
  <si>
    <t>1486485264844384</t>
  </si>
  <si>
    <t>4769119143021754</t>
  </si>
  <si>
    <t>1953764858808563</t>
  </si>
  <si>
    <t>2736412415069763</t>
  </si>
  <si>
    <t>7554481470703790</t>
  </si>
  <si>
    <t>5202441772143590</t>
  </si>
  <si>
    <t>6564832589291197</t>
  </si>
  <si>
    <t>2382441061983628</t>
  </si>
  <si>
    <t>8378300073203945</t>
  </si>
  <si>
    <t>847902172218469</t>
  </si>
  <si>
    <t>4442447389869086</t>
  </si>
  <si>
    <t>3234727813824703</t>
  </si>
  <si>
    <t>6865288363671037</t>
  </si>
  <si>
    <t>3416861444408087</t>
  </si>
  <si>
    <t>3862376421602194</t>
  </si>
  <si>
    <t>5583747186159277</t>
  </si>
  <si>
    <t>3772987609399856</t>
  </si>
  <si>
    <t>6410560271728457</t>
  </si>
  <si>
    <t>4763156542591135</t>
  </si>
  <si>
    <t>8591060290427374</t>
  </si>
  <si>
    <t>1115617717922517</t>
  </si>
  <si>
    <t>5516826278027108</t>
  </si>
  <si>
    <t>5071555129804424</t>
  </si>
  <si>
    <t>2908640514920312</t>
  </si>
  <si>
    <t>590822734046387</t>
  </si>
  <si>
    <t>7874893780785032</t>
  </si>
  <si>
    <t>2829682381638917</t>
  </si>
  <si>
    <t>1602350313385251</t>
  </si>
  <si>
    <t>6053636869765029</t>
  </si>
  <si>
    <t>5802501036162062</t>
  </si>
  <si>
    <t>5056170342315429</t>
  </si>
  <si>
    <t>6858971664592768</t>
  </si>
  <si>
    <t>891075655064535</t>
  </si>
  <si>
    <t>9957113875773410</t>
  </si>
  <si>
    <t>2663657400398200</t>
  </si>
  <si>
    <t>8583936303455675</t>
  </si>
  <si>
    <t>7908076751314245</t>
  </si>
  <si>
    <t>969301596883012</t>
  </si>
  <si>
    <t>8728324794596651</t>
  </si>
  <si>
    <t>5102345195975034</t>
  </si>
  <si>
    <t>6668938204639700</t>
  </si>
  <si>
    <t>4418076885388461</t>
  </si>
  <si>
    <t>9343811605462748</t>
  </si>
  <si>
    <t>6705802043440711</t>
  </si>
  <si>
    <t>7693933425891661</t>
  </si>
  <si>
    <t>9108987620895387</t>
  </si>
  <si>
    <t>797501921552438</t>
  </si>
  <si>
    <t>3706965999667640</t>
  </si>
  <si>
    <t>3185471299754754</t>
  </si>
  <si>
    <t>2223542423785891</t>
  </si>
  <si>
    <t>5528157153858885</t>
  </si>
  <si>
    <t>8791424316099640</t>
  </si>
  <si>
    <t>3253116931471966</t>
  </si>
  <si>
    <t>8920774716883150</t>
  </si>
  <si>
    <t>7769838921508854</t>
  </si>
  <si>
    <t>8690532030819562</t>
  </si>
  <si>
    <t>7881561439851864</t>
  </si>
  <si>
    <t>4245232834898180</t>
  </si>
  <si>
    <t>4585461085047364</t>
  </si>
  <si>
    <t>2108158556461988</t>
  </si>
  <si>
    <t>7446456210400689</t>
  </si>
  <si>
    <t>778395910322148</t>
  </si>
  <si>
    <t>1558868798860494</t>
  </si>
  <si>
    <t>6042842404892214</t>
  </si>
  <si>
    <t>8525377217158000</t>
  </si>
  <si>
    <t>460671239382146</t>
  </si>
  <si>
    <t>7102789766097375</t>
  </si>
  <si>
    <t>8936303284846345</t>
  </si>
  <si>
    <t>589789880126027</t>
  </si>
  <si>
    <t>9490231443805776</t>
  </si>
  <si>
    <t>4489232474044144</t>
  </si>
  <si>
    <t>3048138986214482</t>
  </si>
  <si>
    <t>6037569993134048</t>
  </si>
  <si>
    <t>4521187264449403</t>
  </si>
  <si>
    <t>941713309835528</t>
  </si>
  <si>
    <t>1845160535937757</t>
  </si>
  <si>
    <t>9172618368051169</t>
  </si>
  <si>
    <t>3470234719681859</t>
  </si>
  <si>
    <t>774305795371939</t>
  </si>
  <si>
    <t>6924861009575495</t>
  </si>
  <si>
    <t>9375406800065276</t>
  </si>
  <si>
    <t>4815414564213162</t>
  </si>
  <si>
    <t>6112175417206286</t>
  </si>
  <si>
    <t>1473607456126501</t>
  </si>
  <si>
    <t>1855064425235807</t>
  </si>
  <si>
    <t>1333451875849431</t>
  </si>
  <si>
    <t>6516845773715847</t>
  </si>
  <si>
    <t>6805104020528960</t>
  </si>
  <si>
    <t>1947655413752133</t>
  </si>
  <si>
    <t>4278319168145182</t>
  </si>
  <si>
    <t>294257703770394</t>
  </si>
  <si>
    <t>424502029443875</t>
  </si>
  <si>
    <t>8268790447843619</t>
  </si>
  <si>
    <t>9256056936253584</t>
  </si>
  <si>
    <t>4348566419116814</t>
  </si>
  <si>
    <t>1020924408189809</t>
  </si>
  <si>
    <t>6193692695518132</t>
  </si>
  <si>
    <t>6338782350943428</t>
  </si>
  <si>
    <t>1041413181051828</t>
  </si>
  <si>
    <t>3912972862334630</t>
  </si>
  <si>
    <t>8183968398148855</t>
  </si>
  <si>
    <t>2201787726983121</t>
  </si>
  <si>
    <t>3983627302715328</t>
  </si>
  <si>
    <t>3308851541308168</t>
  </si>
  <si>
    <t>8699870895743553</t>
  </si>
  <si>
    <t>8281140721784763</t>
  </si>
  <si>
    <t>2744525934060981</t>
  </si>
  <si>
    <t>5918343071555794</t>
  </si>
  <si>
    <t>8370781983600436</t>
  </si>
  <si>
    <t>5639948679021426</t>
  </si>
  <si>
    <t>5714848216315066</t>
  </si>
  <si>
    <t>5557191141130323</t>
  </si>
  <si>
    <t>4534370096459837</t>
  </si>
  <si>
    <t>4298319934094558</t>
  </si>
  <si>
    <t>7387665705183267</t>
  </si>
  <si>
    <t>5825750964274841</t>
  </si>
  <si>
    <t>94730517654915</t>
  </si>
  <si>
    <t>1332426724829984</t>
  </si>
  <si>
    <t>8673716883274849</t>
  </si>
  <si>
    <t>4950789714311975</t>
  </si>
  <si>
    <t>4760001504362658</t>
  </si>
  <si>
    <t>9371947104703405</t>
  </si>
  <si>
    <t>1216002625601113</t>
  </si>
  <si>
    <t>2713320618768433</t>
  </si>
  <si>
    <t>4804893218377007</t>
  </si>
  <si>
    <t>6321266793855688</t>
  </si>
  <si>
    <t>5244285050208941</t>
  </si>
  <si>
    <t>2030370196972729</t>
  </si>
  <si>
    <t>469063982721350</t>
  </si>
  <si>
    <t>6366519664061927</t>
  </si>
  <si>
    <t>3399540934907103</t>
  </si>
  <si>
    <t>5366276805613807</t>
  </si>
  <si>
    <t>1979036326296561</t>
  </si>
  <si>
    <t>4053648624738915</t>
  </si>
  <si>
    <t>1149177782004963</t>
  </si>
  <si>
    <t>3042296098973782</t>
  </si>
  <si>
    <t>6705283271663925</t>
  </si>
  <si>
    <t>3422034080086054</t>
  </si>
  <si>
    <t>3155106599679999</t>
  </si>
  <si>
    <t>556303330971596</t>
  </si>
  <si>
    <t>4327095269410662</t>
  </si>
  <si>
    <t>4755476207738328</t>
  </si>
  <si>
    <t>5024266401469357</t>
  </si>
  <si>
    <t>6551581643908672</t>
  </si>
  <si>
    <t>8626857848794699</t>
  </si>
  <si>
    <t>8860330365837554</t>
  </si>
  <si>
    <t>8565179649890114</t>
  </si>
  <si>
    <t>6001216798994216</t>
  </si>
  <si>
    <t>9102998586438572</t>
  </si>
  <si>
    <t>2247164081807166</t>
  </si>
  <si>
    <t>1516351103390960</t>
  </si>
  <si>
    <t>2327556473396481</t>
  </si>
  <si>
    <t>2129639346356152</t>
  </si>
  <si>
    <t>909718811313049</t>
  </si>
  <si>
    <t>5865731265219646</t>
  </si>
  <si>
    <t>1289312125609108</t>
  </si>
  <si>
    <t>99864740305472</t>
  </si>
  <si>
    <t>512481308545520</t>
  </si>
  <si>
    <t>8687509593954981</t>
  </si>
  <si>
    <t>3675322048599473</t>
  </si>
  <si>
    <t>7208593013435603</t>
  </si>
  <si>
    <t>6180716308472255</t>
  </si>
  <si>
    <t>7619846141737261</t>
  </si>
  <si>
    <t>4551003958803792</t>
  </si>
  <si>
    <t>9773586828198622</t>
  </si>
  <si>
    <t>4601186095173893</t>
  </si>
  <si>
    <t>8736247941565566</t>
  </si>
  <si>
    <t>2682751351773616</t>
  </si>
  <si>
    <t>5908375413102475</t>
  </si>
  <si>
    <t>695133065103853</t>
  </si>
  <si>
    <t>4588365834529651</t>
  </si>
  <si>
    <t>4811890511907351</t>
  </si>
  <si>
    <t>3296127888044813</t>
  </si>
  <si>
    <t>8037457367165005</t>
  </si>
  <si>
    <t>6639026168796653</t>
  </si>
  <si>
    <t>3800289591807870</t>
  </si>
  <si>
    <t>5136227236636782</t>
  </si>
  <si>
    <t>4405338212252274</t>
  </si>
  <si>
    <t>6722365197190406</t>
  </si>
  <si>
    <t>3091412207856938</t>
  </si>
  <si>
    <t>9768533526851831</t>
  </si>
  <si>
    <t>5696279852020566</t>
  </si>
  <si>
    <t>7052495089011399</t>
  </si>
  <si>
    <t>8209022826180020</t>
  </si>
  <si>
    <t>850360132779486</t>
  </si>
  <si>
    <t>7521881236932104</t>
  </si>
  <si>
    <t>7021191629536797</t>
  </si>
  <si>
    <t>1978014948083251</t>
  </si>
  <si>
    <t>5593840701430374</t>
  </si>
  <si>
    <t>6278852953312617</t>
  </si>
  <si>
    <t>631667955757681</t>
  </si>
  <si>
    <t>4918419077627476</t>
  </si>
  <si>
    <t>7910631579988294</t>
  </si>
  <si>
    <t>4676749957522792</t>
  </si>
  <si>
    <t>6224703189879422</t>
  </si>
  <si>
    <t>4958478319048333</t>
  </si>
  <si>
    <t>1120367710173698</t>
  </si>
  <si>
    <t>518356722769060</t>
  </si>
  <si>
    <t>2123788323757745</t>
  </si>
  <si>
    <t>2866152312796479</t>
  </si>
  <si>
    <t>4322275118605295</t>
  </si>
  <si>
    <t>555700065477657</t>
  </si>
  <si>
    <t>9123447755070550</t>
  </si>
  <si>
    <t>4249491802700547</t>
  </si>
  <si>
    <t>188406689182191</t>
  </si>
  <si>
    <t>4722037537418010</t>
  </si>
  <si>
    <t>5967360280960742</t>
  </si>
  <si>
    <t>730126644670090</t>
  </si>
  <si>
    <t>9039973714597833</t>
  </si>
  <si>
    <t>3709919631174076</t>
  </si>
  <si>
    <t>4778392792301841</t>
  </si>
  <si>
    <t>2795313789291781</t>
  </si>
  <si>
    <t>9202799905857588</t>
  </si>
  <si>
    <t>4885651260463715</t>
  </si>
  <si>
    <t>5272184966374396</t>
  </si>
  <si>
    <t>7716593245714877</t>
  </si>
  <si>
    <t>483757955001316</t>
  </si>
  <si>
    <t>9413524697708892</t>
  </si>
  <si>
    <t>1457313900916763</t>
  </si>
  <si>
    <t>1893556994347033</t>
  </si>
  <si>
    <t>4290722746025355</t>
  </si>
  <si>
    <t>7617996728168405</t>
  </si>
  <si>
    <t>2275735137256685</t>
  </si>
  <si>
    <t>612500696123498</t>
  </si>
  <si>
    <t>1745618564770965</t>
  </si>
  <si>
    <t>8872752776219535</t>
  </si>
  <si>
    <t>114003871655357</t>
  </si>
  <si>
    <t>7619024421474756</t>
  </si>
  <si>
    <t>9586052541688223</t>
  </si>
  <si>
    <t>7142442542575402</t>
  </si>
  <si>
    <t>9942610753223407</t>
  </si>
  <si>
    <t>6507314897634096</t>
  </si>
  <si>
    <t>2108252348398648</t>
  </si>
  <si>
    <t>550966643947674</t>
  </si>
  <si>
    <t>471818849976976</t>
  </si>
  <si>
    <t>3595007733109445</t>
  </si>
  <si>
    <t>3427582424408431</t>
  </si>
  <si>
    <t>4647012753118205</t>
  </si>
  <si>
    <t>5158522515453348</t>
  </si>
  <si>
    <t>1102224678370708</t>
  </si>
  <si>
    <t>9074466895967225</t>
  </si>
  <si>
    <t>9344764942449802</t>
  </si>
  <si>
    <t>1941248147261299</t>
  </si>
  <si>
    <t>3888050088913261</t>
  </si>
  <si>
    <t>3950921688411588</t>
  </si>
  <si>
    <t>5496938914412165</t>
  </si>
  <si>
    <t>9977270097697587</t>
  </si>
  <si>
    <t>7500076075379227</t>
  </si>
  <si>
    <t>7474218362041762</t>
  </si>
  <si>
    <t>6158148149683810</t>
  </si>
  <si>
    <t>1576414765923088</t>
  </si>
  <si>
    <t>3611899677376703</t>
  </si>
  <si>
    <t>1605768480415983</t>
  </si>
  <si>
    <t>8453238761858348</t>
  </si>
  <si>
    <t>1937947524577829</t>
  </si>
  <si>
    <t>2715975303826889</t>
  </si>
  <si>
    <t>5483251259366133</t>
  </si>
  <si>
    <t>5087093035935167</t>
  </si>
  <si>
    <t>3470887995416662</t>
  </si>
  <si>
    <t>5650581632362006</t>
  </si>
  <si>
    <t>6769034952111698</t>
  </si>
  <si>
    <t>2222255687131393</t>
  </si>
  <si>
    <t>7031476529986339</t>
  </si>
  <si>
    <t>3193821779372982</t>
  </si>
  <si>
    <t>4287338766722801</t>
  </si>
  <si>
    <t>1730873459060918</t>
  </si>
  <si>
    <t>9171047992937077</t>
  </si>
  <si>
    <t>4896650419322915</t>
  </si>
  <si>
    <t>3168213026881170</t>
  </si>
  <si>
    <t>3463211529494464</t>
  </si>
  <si>
    <t>7762150959102922</t>
  </si>
  <si>
    <t>8057858835049275</t>
  </si>
  <si>
    <t>4366990659680024</t>
  </si>
  <si>
    <t>6421927736659230</t>
  </si>
  <si>
    <t>7673348001051383</t>
  </si>
  <si>
    <t>3059321700242024</t>
  </si>
  <si>
    <t>4183251519084122</t>
  </si>
  <si>
    <t>9045613617899057</t>
  </si>
  <si>
    <t>7517336155558033</t>
  </si>
  <si>
    <t>2145704289674408</t>
  </si>
  <si>
    <t>7288788113267929</t>
  </si>
  <si>
    <t>4518816605378472</t>
  </si>
  <si>
    <t>9190682038869244</t>
  </si>
  <si>
    <t>1253390648313601</t>
  </si>
  <si>
    <t>2952485548523978</t>
  </si>
  <si>
    <t>6991912848143848</t>
  </si>
  <si>
    <t>4223254141377289</t>
  </si>
  <si>
    <t>4413694064755370</t>
  </si>
  <si>
    <t>3524849003427951</t>
  </si>
  <si>
    <t>54063176359866</t>
  </si>
  <si>
    <t>4317605219534189</t>
  </si>
  <si>
    <t>6471478713288388</t>
  </si>
  <si>
    <t>5621481914727698</t>
  </si>
  <si>
    <t>9991409806107463</t>
  </si>
  <si>
    <t>666156917700418</t>
  </si>
  <si>
    <t>5382353491709680</t>
  </si>
  <si>
    <t>1586498919204978</t>
  </si>
  <si>
    <t>3111329122573520</t>
  </si>
  <si>
    <t>7625356371361007</t>
  </si>
  <si>
    <t>2763162005397279</t>
  </si>
  <si>
    <t>2645212594101316</t>
  </si>
  <si>
    <t>6568399729366042</t>
  </si>
  <si>
    <t>4930157144717701</t>
  </si>
  <si>
    <t>5033198434741615</t>
  </si>
  <si>
    <t>9564340922958259</t>
  </si>
  <si>
    <t>5740909175356618</t>
  </si>
  <si>
    <t>1596479066650539</t>
  </si>
  <si>
    <t>6233671491226520</t>
  </si>
  <si>
    <t>225108344962154</t>
  </si>
  <si>
    <t>2796740814329434</t>
  </si>
  <si>
    <t>2551133003303985</t>
  </si>
  <si>
    <t>4377183568709725</t>
  </si>
  <si>
    <t>6392611570021295</t>
  </si>
  <si>
    <t>4175903250384311</t>
  </si>
  <si>
    <t>223829332327430</t>
  </si>
  <si>
    <t>5620549272159767</t>
  </si>
  <si>
    <t>2826716991796648</t>
  </si>
  <si>
    <t>4098975682851686</t>
  </si>
  <si>
    <t>967469856259782</t>
  </si>
  <si>
    <t>3773005828339080</t>
  </si>
  <si>
    <t>5926909347532240</t>
  </si>
  <si>
    <t>5617137703266766</t>
  </si>
  <si>
    <t>7082623080628700</t>
  </si>
  <si>
    <t>7613762099183899</t>
  </si>
  <si>
    <t>7254308787229739</t>
  </si>
  <si>
    <t>2322788736602936</t>
  </si>
  <si>
    <t>9272529745691545</t>
  </si>
  <si>
    <t>3523457352865343</t>
  </si>
  <si>
    <t>7353547601433381</t>
  </si>
  <si>
    <t>6893953343837653</t>
  </si>
  <si>
    <t>7121716916282054</t>
  </si>
  <si>
    <t>999084338302366</t>
  </si>
  <si>
    <t>3151734203154620</t>
  </si>
  <si>
    <t>5312213116887313</t>
  </si>
  <si>
    <t>9606878653964387</t>
  </si>
  <si>
    <t>3700480059784076</t>
  </si>
  <si>
    <t>6012173425706296</t>
  </si>
  <si>
    <t>7592087877358119</t>
  </si>
  <si>
    <t>8574908912413417</t>
  </si>
  <si>
    <t>4429865112139997</t>
  </si>
  <si>
    <t>9059159396524847</t>
  </si>
  <si>
    <t>9071103673943860</t>
  </si>
  <si>
    <t>6672634157327805</t>
  </si>
  <si>
    <t>3962705091608312</t>
  </si>
  <si>
    <t>131051404471667</t>
  </si>
  <si>
    <t>5988757069501454</t>
  </si>
  <si>
    <t>7213820830639596</t>
  </si>
  <si>
    <t>5508118212368420</t>
  </si>
  <si>
    <t>4350851703312583</t>
  </si>
  <si>
    <t>7773898248862301</t>
  </si>
  <si>
    <t>398645283466519</t>
  </si>
  <si>
    <t>9771448634756328</t>
  </si>
  <si>
    <t>3003772840630962</t>
  </si>
  <si>
    <t>5304818296492140</t>
  </si>
  <si>
    <t>7550225101788591</t>
  </si>
  <si>
    <t>9555400469130613</t>
  </si>
  <si>
    <t>2234449956805392</t>
  </si>
  <si>
    <t>8706032790638907</t>
  </si>
  <si>
    <t>9453868657260363</t>
  </si>
  <si>
    <t>9032007775718844</t>
  </si>
  <si>
    <t>4896005567073588</t>
  </si>
  <si>
    <t>845664189830915</t>
  </si>
  <si>
    <t>1517072624958726</t>
  </si>
  <si>
    <t>5710295662220945</t>
  </si>
  <si>
    <t>5292270464231265</t>
  </si>
  <si>
    <t>3578796949648290</t>
  </si>
  <si>
    <t>7131595235938512</t>
  </si>
  <si>
    <t>1592137846607181</t>
  </si>
  <si>
    <t>5221012761758475</t>
  </si>
  <si>
    <t>9799734784561082</t>
  </si>
  <si>
    <t>7100929477244903</t>
  </si>
  <si>
    <t>737365047513112</t>
  </si>
  <si>
    <t>2848226751756980</t>
  </si>
  <si>
    <t>7964403120459364</t>
  </si>
  <si>
    <t>7789163159752734</t>
  </si>
  <si>
    <t>8115528590164203</t>
  </si>
  <si>
    <t>1724980727356297</t>
  </si>
  <si>
    <t>3431959013743483</t>
  </si>
  <si>
    <t>8190541354121960</t>
  </si>
  <si>
    <t>2599725637174977</t>
  </si>
  <si>
    <t>6962914405668445</t>
  </si>
  <si>
    <t>2048003075005186</t>
  </si>
  <si>
    <t>9228178510319728</t>
  </si>
  <si>
    <t>4949583820052295</t>
  </si>
  <si>
    <t>2892666870818015</t>
  </si>
  <si>
    <t>5067641574036426</t>
  </si>
  <si>
    <t>8679149171569730</t>
  </si>
  <si>
    <t>4346473523238514</t>
  </si>
  <si>
    <t>6328678770376217</t>
  </si>
  <si>
    <t>6733009508873608</t>
  </si>
  <si>
    <t>8453130088816108</t>
  </si>
  <si>
    <t>8585818313413</t>
  </si>
  <si>
    <t>8775861864213053</t>
  </si>
  <si>
    <t>586560338822967</t>
  </si>
  <si>
    <t>9215349282255008</t>
  </si>
  <si>
    <t>5374528101113040</t>
  </si>
  <si>
    <t>7692872872797608</t>
  </si>
  <si>
    <t>3933760015454159</t>
  </si>
  <si>
    <t>1993794020339007</t>
  </si>
  <si>
    <t>286078061294439</t>
  </si>
  <si>
    <t>5484842002122245</t>
  </si>
  <si>
    <t>9194315781346285</t>
  </si>
  <si>
    <t>6428227159371618</t>
  </si>
  <si>
    <t>5771774407849569</t>
  </si>
  <si>
    <t>3000825228275303</t>
  </si>
  <si>
    <t>6141945036254732</t>
  </si>
  <si>
    <t>2343520821688791</t>
  </si>
  <si>
    <t>7898677804558402</t>
  </si>
  <si>
    <t>1534692332491150</t>
  </si>
  <si>
    <t>3762368976449427</t>
  </si>
  <si>
    <t>6230033942156778</t>
  </si>
  <si>
    <t>7610935007114328</t>
  </si>
  <si>
    <t>5079277802731593</t>
  </si>
  <si>
    <t>2335726889362048</t>
  </si>
  <si>
    <t>2243472624024632</t>
  </si>
  <si>
    <t>2056238178213346</t>
  </si>
  <si>
    <t>3050905124280602</t>
  </si>
  <si>
    <t>4463137956517401</t>
  </si>
  <si>
    <t>484767587079568</t>
  </si>
  <si>
    <t>8097889676275328</t>
  </si>
  <si>
    <t>5293860369060027</t>
  </si>
  <si>
    <t>2836274330763288</t>
  </si>
  <si>
    <t>9382701983642283</t>
  </si>
  <si>
    <t>6471598088341629</t>
  </si>
  <si>
    <t>5110400213011201</t>
  </si>
  <si>
    <t>273954954278449</t>
  </si>
  <si>
    <t>7667958712740371</t>
  </si>
  <si>
    <t>7888058201683825</t>
  </si>
  <si>
    <t>6435342461095683</t>
  </si>
  <si>
    <t>1487304133772551</t>
  </si>
  <si>
    <t>9133161607383795</t>
  </si>
  <si>
    <t>8595729058028103</t>
  </si>
  <si>
    <t>2524952490285596</t>
  </si>
  <si>
    <t>9358482608315843</t>
  </si>
  <si>
    <t>4900566912113549</t>
  </si>
  <si>
    <t>1108751700990199</t>
  </si>
  <si>
    <t>1594112353872799</t>
  </si>
  <si>
    <t>3948473524660116</t>
  </si>
  <si>
    <t>9228896821223032</t>
  </si>
  <si>
    <t>8277987708085062</t>
  </si>
  <si>
    <t>8504133373536388</t>
  </si>
  <si>
    <t>7064393317302298</t>
  </si>
  <si>
    <t>1544329299514013</t>
  </si>
  <si>
    <t>7380180709006786</t>
  </si>
  <si>
    <t>9300154498042808</t>
  </si>
  <si>
    <t>9250602970071371</t>
  </si>
  <si>
    <t>4726375030879282</t>
  </si>
  <si>
    <t>2269729034045659</t>
  </si>
  <si>
    <t>5990245808922189</t>
  </si>
  <si>
    <t>5276720541530632</t>
  </si>
  <si>
    <t>720739579394344</t>
  </si>
  <si>
    <t>8757734178294621</t>
  </si>
  <si>
    <t>9124652817632660</t>
  </si>
  <si>
    <t>9555067371688983</t>
  </si>
  <si>
    <t>4011054476376349</t>
  </si>
  <si>
    <t>8487397371367836</t>
  </si>
  <si>
    <t>3701013862459442</t>
  </si>
  <si>
    <t>287909282953250</t>
  </si>
  <si>
    <t>5330924329081974</t>
  </si>
  <si>
    <t>7922944379813757</t>
  </si>
  <si>
    <t>9670212046721345</t>
  </si>
  <si>
    <t>4166832741816677</t>
  </si>
  <si>
    <t>2407455551589207</t>
  </si>
  <si>
    <t>8422105388452794</t>
  </si>
  <si>
    <t>2765380030341886</t>
  </si>
  <si>
    <t>2707463774972010</t>
  </si>
  <si>
    <t>2796295116090844</t>
  </si>
  <si>
    <t>1187801971091922</t>
  </si>
  <si>
    <t>1682673676988273</t>
  </si>
  <si>
    <t>250641665748992</t>
  </si>
  <si>
    <t>4686645033584280</t>
  </si>
  <si>
    <t>3402571192964365</t>
  </si>
  <si>
    <t>2351617561615558</t>
  </si>
  <si>
    <t>7940233318788400</t>
  </si>
  <si>
    <t>1654189944292482</t>
  </si>
  <si>
    <t>7136942020205691</t>
  </si>
  <si>
    <t>7121027619302546</t>
  </si>
  <si>
    <t>2626146722063993</t>
  </si>
  <si>
    <t>2084303485064617</t>
  </si>
  <si>
    <t>5015092175220091</t>
  </si>
  <si>
    <t>5486659290991536</t>
  </si>
  <si>
    <t>3724513097106204</t>
  </si>
  <si>
    <t>7498644236352336</t>
  </si>
  <si>
    <t>8592696966071789</t>
  </si>
  <si>
    <t>7134194896738098</t>
  </si>
  <si>
    <t>5470377145859681</t>
  </si>
  <si>
    <t>2024161589650407</t>
  </si>
  <si>
    <t>4755853815766242</t>
  </si>
  <si>
    <t>8867618903308878</t>
  </si>
  <si>
    <t>3424051767072341</t>
  </si>
  <si>
    <t>8440035871119591</t>
  </si>
  <si>
    <t>5074324971296188</t>
  </si>
  <si>
    <t>1012323106495740</t>
  </si>
  <si>
    <t>4984730777936150</t>
  </si>
  <si>
    <t>3959005212849349</t>
  </si>
  <si>
    <t>4332281802941939</t>
  </si>
  <si>
    <t>5958661927697928</t>
  </si>
  <si>
    <t>3472652414742054</t>
  </si>
  <si>
    <t>9829708587754806</t>
  </si>
  <si>
    <t>6372479098480240</t>
  </si>
  <si>
    <t>4329665243928992</t>
  </si>
  <si>
    <t>376034084123247</t>
  </si>
  <si>
    <t>9180481974017494</t>
  </si>
  <si>
    <t>5886525068242843</t>
  </si>
  <si>
    <t>8492360322734597</t>
  </si>
  <si>
    <t>9928342697427962</t>
  </si>
  <si>
    <t>909051012412125</t>
  </si>
  <si>
    <t>276584678136900</t>
  </si>
  <si>
    <t>2910899226726621</t>
  </si>
  <si>
    <t>5434449109741432</t>
  </si>
  <si>
    <t>9737857765406078</t>
  </si>
  <si>
    <t>4365453817638583</t>
  </si>
  <si>
    <t>5622628449938148</t>
  </si>
  <si>
    <t>9503653791081072</t>
  </si>
  <si>
    <t>2169557832861397</t>
  </si>
  <si>
    <t>7377463083798082</t>
  </si>
  <si>
    <t>3065263550378904</t>
  </si>
  <si>
    <t>8929327191162910</t>
  </si>
  <si>
    <t>166640884884033</t>
  </si>
  <si>
    <t>1542894827157591</t>
  </si>
  <si>
    <t>8714333593492723</t>
  </si>
  <si>
    <t>5112382912052308</t>
  </si>
  <si>
    <t>4797838354843929</t>
  </si>
  <si>
    <t>160450749375899</t>
  </si>
  <si>
    <t>9351106890031484</t>
  </si>
  <si>
    <t>3759071261515760</t>
  </si>
  <si>
    <t>92693539850566</t>
  </si>
  <si>
    <t>6775708099291131</t>
  </si>
  <si>
    <t>4116628361768311</t>
  </si>
  <si>
    <t>6852129144503880</t>
  </si>
  <si>
    <t>3422784966353984</t>
  </si>
  <si>
    <t>1208405980784453</t>
  </si>
  <si>
    <t>2274174368969588</t>
  </si>
  <si>
    <t>8281447100139016</t>
  </si>
  <si>
    <t>6059489674281561</t>
  </si>
  <si>
    <t>2786412099988055</t>
  </si>
  <si>
    <t>4316078923123324</t>
  </si>
  <si>
    <t>9334093591404576</t>
  </si>
  <si>
    <t>7449069426084304</t>
  </si>
  <si>
    <t>6153175260579576</t>
  </si>
  <si>
    <t>3247428941838955</t>
  </si>
  <si>
    <t>8382380331701329</t>
  </si>
  <si>
    <t>9003056041961939</t>
  </si>
  <si>
    <t>5398219352806252</t>
  </si>
  <si>
    <t>6597824976195060</t>
  </si>
  <si>
    <t>3688383672422893</t>
  </si>
  <si>
    <t>8228521605106156</t>
  </si>
  <si>
    <t>3568624965942098</t>
  </si>
  <si>
    <t>7970173265415193</t>
  </si>
  <si>
    <t>2718941453706909</t>
  </si>
  <si>
    <t>8166940622278199</t>
  </si>
  <si>
    <t>8260025558972876</t>
  </si>
  <si>
    <t>954725694810464</t>
  </si>
  <si>
    <t>435053411190131</t>
  </si>
  <si>
    <t>7673379942840233</t>
  </si>
  <si>
    <t>4983668554117715</t>
  </si>
  <si>
    <t>7808031438819649</t>
  </si>
  <si>
    <t>6729340539934341</t>
  </si>
  <si>
    <t>4215476872945948</t>
  </si>
  <si>
    <t>7562199223826115</t>
  </si>
  <si>
    <t>6193423924163682</t>
  </si>
  <si>
    <t>8078980131344362</t>
  </si>
  <si>
    <t>2704610286949036</t>
  </si>
  <si>
    <t>4268714688948575</t>
  </si>
  <si>
    <t>5764007413649466</t>
  </si>
  <si>
    <t>6882346253826553</t>
  </si>
  <si>
    <t>5378810472153178</t>
  </si>
  <si>
    <t>4194683951594230</t>
  </si>
  <si>
    <t>6945720864258578</t>
  </si>
  <si>
    <t>4189848483526246</t>
  </si>
  <si>
    <t>9239613017052280</t>
  </si>
  <si>
    <t>7316675599718604</t>
  </si>
  <si>
    <t>3791891620309965</t>
  </si>
  <si>
    <t>6287411739640486</t>
  </si>
  <si>
    <t>8944545868121478</t>
  </si>
  <si>
    <t>7128326761336900</t>
  </si>
  <si>
    <t>8174090582658228</t>
  </si>
  <si>
    <t>1532571765254875</t>
  </si>
  <si>
    <t>3485678783343856</t>
  </si>
  <si>
    <t>7256018193866645</t>
  </si>
  <si>
    <t>6740803674367062</t>
  </si>
  <si>
    <t>1281677175091673</t>
  </si>
  <si>
    <t>5403640001311880</t>
  </si>
  <si>
    <t>1493247397015717</t>
  </si>
  <si>
    <t>7095296672722198</t>
  </si>
  <si>
    <t>4035692944150913</t>
  </si>
  <si>
    <t>6772477139624568</t>
  </si>
  <si>
    <t>3922569409461715</t>
  </si>
  <si>
    <t>8694285860322013</t>
  </si>
  <si>
    <t>3972273816907015</t>
  </si>
  <si>
    <t>157486348991043</t>
  </si>
  <si>
    <t>3998673015370820</t>
  </si>
  <si>
    <t>7092919133216276</t>
  </si>
  <si>
    <t>6621024929311876</t>
  </si>
  <si>
    <t>6812371287230325</t>
  </si>
  <si>
    <t>7238502220120859</t>
  </si>
  <si>
    <t>5494531767113755</t>
  </si>
  <si>
    <t>7759978609422510</t>
  </si>
  <si>
    <t>1294570603245894</t>
  </si>
  <si>
    <t>9755715836345984</t>
  </si>
  <si>
    <t>7467439458400954</t>
  </si>
  <si>
    <t>2049160410927085</t>
  </si>
  <si>
    <t>8310636460060324</t>
  </si>
  <si>
    <t>9832143915524883</t>
  </si>
  <si>
    <t>5842424846432235</t>
  </si>
  <si>
    <t>2405329014356788</t>
  </si>
  <si>
    <t>6217301188140830</t>
  </si>
  <si>
    <t>9843414668777313</t>
  </si>
  <si>
    <t>3495861523631034</t>
  </si>
  <si>
    <t>6132654162025792</t>
  </si>
  <si>
    <t>6506123487482125</t>
  </si>
  <si>
    <t>3314214923620841</t>
  </si>
  <si>
    <t>4053909452500301</t>
  </si>
  <si>
    <t>723624786539540</t>
  </si>
  <si>
    <t>9147500622571958</t>
  </si>
  <si>
    <t>9162036493267898</t>
  </si>
  <si>
    <t>7627162695926968</t>
  </si>
  <si>
    <t>4267335047696090</t>
  </si>
  <si>
    <t>1002978458134424</t>
  </si>
  <si>
    <t>1244851742934783</t>
  </si>
  <si>
    <t>9495315702198403</t>
  </si>
  <si>
    <t>2686966872407179</t>
  </si>
  <si>
    <t>5451691306897784</t>
  </si>
  <si>
    <t>8166770212922910</t>
  </si>
  <si>
    <t>9282792819774309</t>
  </si>
  <si>
    <t>438728873486260</t>
  </si>
  <si>
    <t>758717497255992</t>
  </si>
  <si>
    <t>7884635705983985</t>
  </si>
  <si>
    <t>1073303704593042</t>
  </si>
  <si>
    <t>3492593673753470</t>
  </si>
  <si>
    <t>590151918417561</t>
  </si>
  <si>
    <t>3324935633470638</t>
  </si>
  <si>
    <t>9168839674798179</t>
  </si>
  <si>
    <t>270757403402103</t>
  </si>
  <si>
    <t>8284057250075660</t>
  </si>
  <si>
    <t>3955473340454425</t>
  </si>
  <si>
    <t>9563050253552773</t>
  </si>
  <si>
    <t>2969104088887530</t>
  </si>
  <si>
    <t>4142655596116441</t>
  </si>
  <si>
    <t>8679665126469040</t>
  </si>
  <si>
    <t>97107474373967</t>
  </si>
  <si>
    <t>2262744162555969</t>
  </si>
  <si>
    <t>6221770540865939</t>
  </si>
  <si>
    <t>7354311532379643</t>
  </si>
  <si>
    <t>6846513242609088</t>
  </si>
  <si>
    <t>799711832236882</t>
  </si>
  <si>
    <t>3990006975901491</t>
  </si>
  <si>
    <t>2839595690590914</t>
  </si>
  <si>
    <t>1292044717223281</t>
  </si>
  <si>
    <t>9008307975961533</t>
  </si>
  <si>
    <t>9395094964583229</t>
  </si>
  <si>
    <t>725812629310503</t>
  </si>
  <si>
    <t>2987006712256682</t>
  </si>
  <si>
    <t>1830020092232732</t>
  </si>
  <si>
    <t>7511254123986530</t>
  </si>
  <si>
    <t>1374855605266692</t>
  </si>
  <si>
    <t>9708689903774038</t>
  </si>
  <si>
    <t>5776650510516968</t>
  </si>
  <si>
    <t>9684396090435091</t>
  </si>
  <si>
    <t>8365341729181596</t>
  </si>
  <si>
    <t>8060360432764265</t>
  </si>
  <si>
    <t>6879949911062903</t>
  </si>
  <si>
    <t>9879954980437870</t>
  </si>
  <si>
    <t>2181397349309428</t>
  </si>
  <si>
    <t>5293749035018639</t>
  </si>
  <si>
    <t>8853581221852522</t>
  </si>
  <si>
    <t>4913554880863727</t>
  </si>
  <si>
    <t>8525575341925673</t>
  </si>
  <si>
    <t>2216536341884516</t>
  </si>
  <si>
    <t>8098585283402768</t>
  </si>
  <si>
    <t>4674211576439749</t>
  </si>
  <si>
    <t>3473054794088742</t>
  </si>
  <si>
    <t>2695508185949009</t>
  </si>
  <si>
    <t>7363236200542223</t>
  </si>
  <si>
    <t>9654635172324403</t>
  </si>
  <si>
    <t>6135772238814153</t>
  </si>
  <si>
    <t>1689577507799596</t>
  </si>
  <si>
    <t>4568042028231142</t>
  </si>
  <si>
    <t>1828270533413207</t>
  </si>
  <si>
    <t>3077015914584785</t>
  </si>
  <si>
    <t>3261388765954279</t>
  </si>
  <si>
    <t>4461718330029616</t>
  </si>
  <si>
    <t>9740929006759134</t>
  </si>
  <si>
    <t>9301925354286437</t>
  </si>
  <si>
    <t>5551944003150509</t>
  </si>
  <si>
    <t>9483521111332483</t>
  </si>
  <si>
    <t>6399556347298105</t>
  </si>
  <si>
    <t>8902347971306180</t>
  </si>
  <si>
    <t>4126858002429519</t>
  </si>
  <si>
    <t>7949139532965776</t>
  </si>
  <si>
    <t>6763304891017915</t>
  </si>
  <si>
    <t>1552583399007337</t>
  </si>
  <si>
    <t>1887692233364916</t>
  </si>
  <si>
    <t>7137252091894204</t>
  </si>
  <si>
    <t>8289780328698650</t>
  </si>
  <si>
    <t>1753665303897418</t>
  </si>
  <si>
    <t>6965409773243091</t>
  </si>
  <si>
    <t>3154148995202182</t>
  </si>
  <si>
    <t>5770703204772291</t>
  </si>
  <si>
    <t>9994336050237934</t>
  </si>
  <si>
    <t>7335476882312500</t>
  </si>
  <si>
    <t>7228246506664556</t>
  </si>
  <si>
    <t>2849962075813004</t>
  </si>
  <si>
    <t>1842431161605765</t>
  </si>
  <si>
    <t>2809226295499714</t>
  </si>
  <si>
    <t>1934274058755441</t>
  </si>
  <si>
    <t>5053621118726009</t>
  </si>
  <si>
    <t>6994432627189167</t>
  </si>
  <si>
    <t>4670579558016619</t>
  </si>
  <si>
    <t>4811352202812459</t>
  </si>
  <si>
    <t>9275541430438404</t>
  </si>
  <si>
    <t>6199508564836094</t>
  </si>
  <si>
    <t>9939856653420118</t>
  </si>
  <si>
    <t>7028970678048707</t>
  </si>
  <si>
    <t>1138994420859997</t>
  </si>
  <si>
    <t>8056669920803786</t>
  </si>
  <si>
    <t>3976049822278003</t>
  </si>
  <si>
    <t>6372252589574578</t>
  </si>
  <si>
    <t>5270494635265807</t>
  </si>
  <si>
    <t>2172390021022652</t>
  </si>
  <si>
    <t>2921609518764251</t>
  </si>
  <si>
    <t>5840666950239193</t>
  </si>
  <si>
    <t>6411242203775103</t>
  </si>
  <si>
    <t>4484867592892760</t>
  </si>
  <si>
    <t>8365853609498489</t>
  </si>
  <si>
    <t>4980283250281954</t>
  </si>
  <si>
    <t>9397703466448729</t>
  </si>
  <si>
    <t>4599490566141927</t>
  </si>
  <si>
    <t>1338495490494350</t>
  </si>
  <si>
    <t>3291202871215094</t>
  </si>
  <si>
    <t>8706420310434679</t>
  </si>
  <si>
    <t>7712723430124294</t>
  </si>
  <si>
    <t>8589209980720095</t>
  </si>
  <si>
    <t>3285745247871050</t>
  </si>
  <si>
    <t>6767740761788765</t>
  </si>
  <si>
    <t>4286963930408155</t>
  </si>
  <si>
    <t>85166211336704</t>
  </si>
  <si>
    <t>3225565656637105</t>
  </si>
  <si>
    <t>69175236418879</t>
  </si>
  <si>
    <t>26160837473046</t>
  </si>
  <si>
    <t>6523257453330106</t>
  </si>
  <si>
    <t>5284392065935262</t>
  </si>
  <si>
    <t>1605970089473092</t>
  </si>
  <si>
    <t>672484292290199</t>
  </si>
  <si>
    <t>3075693328478649</t>
  </si>
  <si>
    <t>8240969622470674</t>
  </si>
  <si>
    <t>9707716372213870</t>
  </si>
  <si>
    <t>1692402591176226</t>
  </si>
  <si>
    <t>9111898572312183</t>
  </si>
  <si>
    <t>2889729376867662</t>
  </si>
  <si>
    <t>9085544000822690</t>
  </si>
  <si>
    <t>4916631647983254</t>
  </si>
  <si>
    <t>7236078439414725</t>
  </si>
  <si>
    <t>4098439887768667</t>
  </si>
  <si>
    <t>94356815967658</t>
  </si>
  <si>
    <t>5878974456326813</t>
  </si>
  <si>
    <t>1442155000159539</t>
  </si>
  <si>
    <t>2888187348285893</t>
  </si>
  <si>
    <t>9332086111201456</t>
  </si>
  <si>
    <t>184342706812934</t>
  </si>
  <si>
    <t>7804339024393272</t>
  </si>
  <si>
    <t>7531945900072970</t>
  </si>
  <si>
    <t>765456468793440</t>
  </si>
  <si>
    <t>9599949375821780</t>
  </si>
  <si>
    <t>7880317921370577</t>
  </si>
  <si>
    <t>7076671896861320</t>
  </si>
  <si>
    <t>1098577251783165</t>
  </si>
  <si>
    <t>8564857129095665</t>
  </si>
  <si>
    <t>5957058120300804</t>
  </si>
  <si>
    <t>1800450345620801</t>
  </si>
  <si>
    <t>1978838777907422</t>
  </si>
  <si>
    <t>1609669531502081</t>
  </si>
  <si>
    <t>2829012131631820</t>
  </si>
  <si>
    <t>51173091824027</t>
  </si>
  <si>
    <t>2546715738876856</t>
  </si>
  <si>
    <t>7400418207699059</t>
  </si>
  <si>
    <t>882727462082902</t>
  </si>
  <si>
    <t>2737958514678536</t>
  </si>
  <si>
    <t>3382856955561422</t>
  </si>
  <si>
    <t>19059475157017</t>
  </si>
  <si>
    <t>8685157232620756</t>
  </si>
  <si>
    <t>2933793373488210</t>
  </si>
  <si>
    <t>4779135252891214</t>
  </si>
  <si>
    <t>5007603953121168</t>
  </si>
  <si>
    <t>9469113955172642</t>
  </si>
  <si>
    <t>3736966936814499</t>
  </si>
  <si>
    <t>7186190847293543</t>
  </si>
  <si>
    <t>9759475114977713</t>
  </si>
  <si>
    <t>9251823473427659</t>
  </si>
  <si>
    <t>7802136827132320</t>
  </si>
  <si>
    <t>2809313451041144</t>
  </si>
  <si>
    <t>8807248876822168</t>
  </si>
  <si>
    <t>2807265127622347</t>
  </si>
  <si>
    <t>2873461346429241</t>
  </si>
  <si>
    <t>3491409655837920</t>
  </si>
  <si>
    <t>197400655714879</t>
  </si>
  <si>
    <t>6962072767442869</t>
  </si>
  <si>
    <t>2073476186020147</t>
  </si>
  <si>
    <t>6173741033705368</t>
  </si>
  <si>
    <t>3757897375315658</t>
  </si>
  <si>
    <t>7972562181195471</t>
  </si>
  <si>
    <t>4851061584975517</t>
  </si>
  <si>
    <t>1416042466201779</t>
  </si>
  <si>
    <t>7023469660589077</t>
  </si>
  <si>
    <t>6251663456882169</t>
  </si>
  <si>
    <t>2974972776154078</t>
  </si>
  <si>
    <t>5317186603814679</t>
  </si>
  <si>
    <t>4982915345111237</t>
  </si>
  <si>
    <t>2411347313509788</t>
  </si>
  <si>
    <t>2106588846998849</t>
  </si>
  <si>
    <t>2610806358472977</t>
  </si>
  <si>
    <t>3481549772574101</t>
  </si>
  <si>
    <t>1544017025583372</t>
  </si>
  <si>
    <t>1732265143907767</t>
  </si>
  <si>
    <t>7956481522992848</t>
  </si>
  <si>
    <t>6451434338512137</t>
  </si>
  <si>
    <t>5657928219358044</t>
  </si>
  <si>
    <t>143954752715938</t>
  </si>
  <si>
    <t>2170599467826703</t>
  </si>
  <si>
    <t>2200736834175513</t>
  </si>
  <si>
    <t>5164523112217901</t>
  </si>
  <si>
    <t>5612958993356488</t>
  </si>
  <si>
    <t>6639465615324498</t>
  </si>
  <si>
    <t>3884347620154297</t>
  </si>
  <si>
    <t>7263523928088178</t>
  </si>
  <si>
    <t>5291474147952512</t>
  </si>
  <si>
    <t>6695228250325894</t>
  </si>
  <si>
    <t>3886273489493877</t>
  </si>
  <si>
    <t>3603877340954109</t>
  </si>
  <si>
    <t>2330635830109309</t>
  </si>
  <si>
    <t>1168160669408307</t>
  </si>
  <si>
    <t>4720198746639256</t>
  </si>
  <si>
    <t>565062315355876</t>
  </si>
  <si>
    <t>6261856370275353</t>
  </si>
  <si>
    <t>2420726238790455</t>
  </si>
  <si>
    <t>12615790102791</t>
  </si>
  <si>
    <t>256179912991167</t>
  </si>
  <si>
    <t>5369275998867798</t>
  </si>
  <si>
    <t>4164890945798942</t>
  </si>
  <si>
    <t>9287599690846252</t>
  </si>
  <si>
    <t>6352697694177811</t>
  </si>
  <si>
    <t>9821937948146817</t>
  </si>
  <si>
    <t>3221217187985722</t>
  </si>
  <si>
    <t>3928276462689006</t>
  </si>
  <si>
    <t>4144960683683576</t>
  </si>
  <si>
    <t>8062318537056379</t>
  </si>
  <si>
    <t>874167685627452</t>
  </si>
  <si>
    <t>6090515225603914</t>
  </si>
  <si>
    <t>4935576836645677</t>
  </si>
  <si>
    <t>1223886427451968</t>
  </si>
  <si>
    <t>7262223219366870</t>
  </si>
  <si>
    <t>5356769713340454</t>
  </si>
  <si>
    <t>2190300218940578</t>
  </si>
  <si>
    <t>5449122179684883</t>
  </si>
  <si>
    <t>6759392200858681</t>
  </si>
  <si>
    <t>1626871459385603</t>
  </si>
  <si>
    <t>2179276918832079</t>
  </si>
  <si>
    <t>1542733617228241</t>
  </si>
  <si>
    <t>6063877258930616</t>
  </si>
  <si>
    <t>1105207584812273</t>
  </si>
  <si>
    <t>2876123673001085</t>
  </si>
  <si>
    <t>5022768688689317</t>
  </si>
  <si>
    <t>5892750506529900</t>
  </si>
  <si>
    <t>363496637087709</t>
  </si>
  <si>
    <t>9720481038995111</t>
  </si>
  <si>
    <t>9425986054403481</t>
  </si>
  <si>
    <t>33677265007999</t>
  </si>
  <si>
    <t>1891500173395296</t>
  </si>
  <si>
    <t>3947085152396917</t>
  </si>
  <si>
    <t>9109477294336533</t>
  </si>
  <si>
    <t>9680947149970186</t>
  </si>
  <si>
    <t>1824929005646816</t>
  </si>
  <si>
    <t>3507214990579724</t>
  </si>
  <si>
    <t>2997146825444879</t>
  </si>
  <si>
    <t>2601254005491898</t>
  </si>
  <si>
    <t>7567327579559058</t>
  </si>
  <si>
    <t>7361996877163073</t>
  </si>
  <si>
    <t>1016540884295406</t>
  </si>
  <si>
    <t>8828665387343837</t>
  </si>
  <si>
    <t>4368689204311525</t>
  </si>
  <si>
    <t>2476033213974221</t>
  </si>
  <si>
    <t>1381596178018828</t>
  </si>
  <si>
    <t>1709109475240970</t>
  </si>
  <si>
    <t>7342423015327431</t>
  </si>
  <si>
    <t>8127892118124773</t>
  </si>
  <si>
    <t>5712936879125418</t>
  </si>
  <si>
    <t>88856086175551</t>
  </si>
  <si>
    <t>4891754728748768</t>
  </si>
  <si>
    <t>4264612084934382</t>
  </si>
  <si>
    <t>7683219598645674</t>
  </si>
  <si>
    <t>5929945620612500</t>
  </si>
  <si>
    <t>9445239286090171</t>
  </si>
  <si>
    <t>633983662745758</t>
  </si>
  <si>
    <t>1482597141658445</t>
  </si>
  <si>
    <t>8937210332657028</t>
  </si>
  <si>
    <t>664012151846489</t>
  </si>
  <si>
    <t>4934847904778991</t>
  </si>
  <si>
    <t>4843406694703483</t>
  </si>
  <si>
    <t>8925801773550222</t>
  </si>
  <si>
    <t>2797074677051185</t>
  </si>
  <si>
    <t>8672011652209175</t>
  </si>
  <si>
    <t>8356335576380940</t>
  </si>
  <si>
    <t>3963610053828419</t>
  </si>
  <si>
    <t>7957596576100678</t>
  </si>
  <si>
    <t>6494129523405887</t>
  </si>
  <si>
    <t>1576087595593244</t>
  </si>
  <si>
    <t>4973857515926324</t>
  </si>
  <si>
    <t>6396363237440262</t>
  </si>
  <si>
    <t>1101533331739640</t>
  </si>
  <si>
    <t>5104064526888688</t>
  </si>
  <si>
    <t>2408016814551283</t>
  </si>
  <si>
    <t>851813192503629</t>
  </si>
  <si>
    <t>2994181488236034</t>
  </si>
  <si>
    <t>6173032274770021</t>
  </si>
  <si>
    <t>1558995325349574</t>
  </si>
  <si>
    <t>3369973927039678</t>
  </si>
  <si>
    <t>447229723283224</t>
  </si>
  <si>
    <t>5572923332617714</t>
  </si>
  <si>
    <t>2138144080298210</t>
  </si>
  <si>
    <t>8516416442846951</t>
  </si>
  <si>
    <t>4711324385278662</t>
  </si>
  <si>
    <t>222864093987685</t>
  </si>
  <si>
    <t>6937426859139366</t>
  </si>
  <si>
    <t>39555989925534</t>
  </si>
  <si>
    <t>5341608516378406</t>
  </si>
  <si>
    <t>129151834220178</t>
  </si>
  <si>
    <t>832767866468758</t>
  </si>
  <si>
    <t>6707402379949317</t>
  </si>
  <si>
    <t>4056646678227582</t>
  </si>
  <si>
    <t>7355868217320533</t>
  </si>
  <si>
    <t>6130507596224490</t>
  </si>
  <si>
    <t>9993400996665867</t>
  </si>
  <si>
    <t>8978610074101355</t>
  </si>
  <si>
    <t>1616356211091615</t>
  </si>
  <si>
    <t>7067959475775077</t>
  </si>
  <si>
    <t>4656111257370638</t>
  </si>
  <si>
    <t>6849499806675728</t>
  </si>
  <si>
    <t>8751767291248843</t>
  </si>
  <si>
    <t>8308644779355462</t>
  </si>
  <si>
    <t>4281454430474435</t>
  </si>
  <si>
    <t>4705138317650938</t>
  </si>
  <si>
    <t>3178408485134288</t>
  </si>
  <si>
    <t>1779186033774747</t>
  </si>
  <si>
    <t>2168600144298922</t>
  </si>
  <si>
    <t>1928479275801487</t>
  </si>
  <si>
    <t>6594414240338546</t>
  </si>
  <si>
    <t>5888960329623785</t>
  </si>
  <si>
    <t>7861271818530435</t>
  </si>
  <si>
    <t>6879707017163597</t>
  </si>
  <si>
    <t>9860983364637038</t>
  </si>
  <si>
    <t>9077994787210682</t>
  </si>
  <si>
    <t>3981298807318294</t>
  </si>
  <si>
    <t>8823171390870041</t>
  </si>
  <si>
    <t>4861585174420769</t>
  </si>
  <si>
    <t>7927386893166512</t>
  </si>
  <si>
    <t>1297097878711427</t>
  </si>
  <si>
    <t>7577803068186035</t>
  </si>
  <si>
    <t>2001216962177313</t>
  </si>
  <si>
    <t>2783509623282258</t>
  </si>
  <si>
    <t>3470900273106137</t>
  </si>
  <si>
    <t>4112546769753064</t>
  </si>
  <si>
    <t>7327503067214849</t>
  </si>
  <si>
    <t>8246631549694744</t>
  </si>
  <si>
    <t>9962023687788226</t>
  </si>
  <si>
    <t>3483313895287035</t>
  </si>
  <si>
    <t>3734702216419812</t>
  </si>
  <si>
    <t>2040921047610458</t>
  </si>
  <si>
    <t>7598768354837239</t>
  </si>
  <si>
    <t>1723798462758573</t>
  </si>
  <si>
    <t>7460381692708805</t>
  </si>
  <si>
    <t>5085715909207959</t>
  </si>
  <si>
    <t>4069970878042450</t>
  </si>
  <si>
    <t>4170187874412679</t>
  </si>
  <si>
    <t>9869105934489620</t>
  </si>
  <si>
    <t>8559068898178675</t>
  </si>
  <si>
    <t>6807467344512327</t>
  </si>
  <si>
    <t>6011798938839141</t>
  </si>
  <si>
    <t>5398830685920823</t>
  </si>
  <si>
    <t>1945196766402860</t>
  </si>
  <si>
    <t>2901428384792985</t>
  </si>
  <si>
    <t>2857626901770391</t>
  </si>
  <si>
    <t>7819246761977571</t>
  </si>
  <si>
    <t>6528004404741730</t>
  </si>
  <si>
    <t>2228561479580940</t>
  </si>
  <si>
    <t>9728020635365667</t>
  </si>
  <si>
    <t>9809143675182604</t>
  </si>
  <si>
    <t>5849746486150164</t>
  </si>
  <si>
    <t>6357041809295989</t>
  </si>
  <si>
    <t>2561391416539570</t>
  </si>
  <si>
    <t>1566537265471961</t>
  </si>
  <si>
    <t>4839325009498995</t>
  </si>
  <si>
    <t>6478184797323114</t>
  </si>
  <si>
    <t>8165517338249563</t>
  </si>
  <si>
    <t>5269979263766557</t>
  </si>
  <si>
    <t>4418843203447489</t>
  </si>
  <si>
    <t>3247361126384463</t>
  </si>
  <si>
    <t>5302641103734712</t>
  </si>
  <si>
    <t>3880409340602478</t>
  </si>
  <si>
    <t>5012587322413093</t>
  </si>
  <si>
    <t>1910314326838092</t>
  </si>
  <si>
    <t>9046067405711501</t>
  </si>
  <si>
    <t>3463162959552031</t>
  </si>
  <si>
    <t>5158355789887685</t>
  </si>
  <si>
    <t>7806229759474420</t>
  </si>
  <si>
    <t>4066967555946891</t>
  </si>
  <si>
    <t>2426577817311949</t>
  </si>
  <si>
    <t>2484512745981025</t>
  </si>
  <si>
    <t>8724958096079502</t>
  </si>
  <si>
    <t>3075153355878212</t>
  </si>
  <si>
    <t>3767285084232558</t>
  </si>
  <si>
    <t>8654206298986607</t>
  </si>
  <si>
    <t>5823310622992350</t>
  </si>
  <si>
    <t>4968803737284844</t>
  </si>
  <si>
    <t>6539605396363204</t>
  </si>
  <si>
    <t>4273637894865001</t>
  </si>
  <si>
    <t>7486297042004731</t>
  </si>
  <si>
    <t>2327901736078274</t>
  </si>
  <si>
    <t>5229837098820739</t>
  </si>
  <si>
    <t>8756002407265414</t>
  </si>
  <si>
    <t>6341653242100006</t>
  </si>
  <si>
    <t>6435457953082387</t>
  </si>
  <si>
    <t>8400965315642324</t>
  </si>
  <si>
    <t>4950221492669529</t>
  </si>
  <si>
    <t>6643978246909406</t>
  </si>
  <si>
    <t>3088576578257143</t>
  </si>
  <si>
    <t>2785615917409754</t>
  </si>
  <si>
    <t>2397858443445209</t>
  </si>
  <si>
    <t>4618424388979934</t>
  </si>
  <si>
    <t>6423362657463250</t>
  </si>
  <si>
    <t>9314176226380221</t>
  </si>
  <si>
    <t>383056335617881</t>
  </si>
  <si>
    <t>9324155824995312</t>
  </si>
  <si>
    <t>6308711812283409</t>
  </si>
  <si>
    <t>3332081657632934</t>
  </si>
  <si>
    <t>4907333141383182</t>
  </si>
  <si>
    <t>169512568652895</t>
  </si>
  <si>
    <t>2227414095231767</t>
  </si>
  <si>
    <t>9148030865929329</t>
  </si>
  <si>
    <t>5216165476263577</t>
  </si>
  <si>
    <t>9195483011111664</t>
  </si>
  <si>
    <t>9776143894055335</t>
  </si>
  <si>
    <t>3101569344607628</t>
  </si>
  <si>
    <t>3209422796511566</t>
  </si>
  <si>
    <t>2800260623182359</t>
  </si>
  <si>
    <t>5244035325619353</t>
  </si>
  <si>
    <t>9400420776008828</t>
  </si>
  <si>
    <t>3529371662203482</t>
  </si>
  <si>
    <t>4845906120574950</t>
  </si>
  <si>
    <t>4735481908876212</t>
  </si>
  <si>
    <t>4504164757181790</t>
  </si>
  <si>
    <t>6250740682033107</t>
  </si>
  <si>
    <t>2171991977184093</t>
  </si>
  <si>
    <t>9134175142061651</t>
  </si>
  <si>
    <t>3410531501213615</t>
  </si>
  <si>
    <t>938233486911788</t>
  </si>
  <si>
    <t>7038544658741369</t>
  </si>
  <si>
    <t>9517779399893580</t>
  </si>
  <si>
    <t>4346384227191410</t>
  </si>
  <si>
    <t>7997095764894961</t>
  </si>
  <si>
    <t>2540264406031414</t>
  </si>
  <si>
    <t>6863267208047680</t>
  </si>
  <si>
    <t>6955107603675452</t>
  </si>
  <si>
    <t>9267168678817696</t>
  </si>
  <si>
    <t>8041805029011968</t>
  </si>
  <si>
    <t>9293660697093081</t>
  </si>
  <si>
    <t>7458478399052011</t>
  </si>
  <si>
    <t>532800821871515</t>
  </si>
  <si>
    <t>5280835325532649</t>
  </si>
  <si>
    <t>5648017402676050</t>
  </si>
  <si>
    <t>7570195058686803</t>
  </si>
  <si>
    <t>4390870137182089</t>
  </si>
  <si>
    <t>7724739998916290</t>
  </si>
  <si>
    <t>6967281679997442</t>
  </si>
  <si>
    <t>22589220279953</t>
  </si>
  <si>
    <t>294040831858725</t>
  </si>
  <si>
    <t>5594761877902101</t>
  </si>
  <si>
    <t>9716263835002833</t>
  </si>
  <si>
    <t>1441303747280630</t>
  </si>
  <si>
    <t>9165822435969088</t>
  </si>
  <si>
    <t>6058571794064424</t>
  </si>
  <si>
    <t>4439537332967798</t>
  </si>
  <si>
    <t>5175890870151893</t>
  </si>
  <si>
    <t>1448020031159594</t>
  </si>
  <si>
    <t>1621605103887257</t>
  </si>
  <si>
    <t>6476477732481124</t>
  </si>
  <si>
    <t>1014382830192031</t>
  </si>
  <si>
    <t>8462168834410938</t>
  </si>
  <si>
    <t>2461911281937461</t>
  </si>
  <si>
    <t>9427726331778486</t>
  </si>
  <si>
    <t>5824759768814655</t>
  </si>
  <si>
    <t>9125295061772836</t>
  </si>
  <si>
    <t>3495208731417388</t>
  </si>
  <si>
    <t>9029538939363077</t>
  </si>
  <si>
    <t>8692904726472146</t>
  </si>
  <si>
    <t>4098922005926826</t>
  </si>
  <si>
    <t>9727144564322147</t>
  </si>
  <si>
    <t>1908562252255373</t>
  </si>
  <si>
    <t>5206996711054528</t>
  </si>
  <si>
    <t>5038312095097780</t>
  </si>
  <si>
    <t>5809618053526717</t>
  </si>
  <si>
    <t>6807775615379506</t>
  </si>
  <si>
    <t>1743869035473206</t>
  </si>
  <si>
    <t>3105781022295667</t>
  </si>
  <si>
    <t>8304281678776089</t>
  </si>
  <si>
    <t>5336272705066945</t>
  </si>
  <si>
    <t>2989661685994487</t>
  </si>
  <si>
    <t>3723279870068616</t>
  </si>
  <si>
    <t>4493797467734631</t>
  </si>
  <si>
    <t>420444673135768</t>
  </si>
  <si>
    <t>1219032632144440</t>
  </si>
  <si>
    <t>1278145044055472</t>
  </si>
  <si>
    <t>3223818002989645</t>
  </si>
  <si>
    <t>9034391297464744</t>
  </si>
  <si>
    <t>6455557556365787</t>
  </si>
  <si>
    <t>9829480234589472</t>
  </si>
  <si>
    <t>5493838345251980</t>
  </si>
  <si>
    <t>6589551339981076</t>
  </si>
  <si>
    <t>3108989134389919</t>
  </si>
  <si>
    <t>3761326656709973</t>
  </si>
  <si>
    <t>3424571492217669</t>
  </si>
  <si>
    <t>9511317529268237</t>
  </si>
  <si>
    <t>2427641861237567</t>
  </si>
  <si>
    <t>1937917892946656</t>
  </si>
  <si>
    <t>6662379399510649</t>
  </si>
  <si>
    <t>6276289693599367</t>
  </si>
  <si>
    <t>6900590714701886</t>
  </si>
  <si>
    <t>3724421414504739</t>
  </si>
  <si>
    <t>3518515254832294</t>
  </si>
  <si>
    <t>9547006213059702</t>
  </si>
  <si>
    <t>8472741812973436</t>
  </si>
  <si>
    <t>5426731913153864</t>
  </si>
  <si>
    <t>4495605359488700</t>
  </si>
  <si>
    <t>7422878098725665</t>
  </si>
  <si>
    <t>2258380020431343</t>
  </si>
  <si>
    <t>8140820269109179</t>
  </si>
  <si>
    <t>4340876583088628</t>
  </si>
  <si>
    <t>6197172373488600</t>
  </si>
  <si>
    <t>5665423502902337</t>
  </si>
  <si>
    <t>5899071490833299</t>
  </si>
  <si>
    <t>3231732864354142</t>
  </si>
  <si>
    <t>3250166454577181</t>
  </si>
  <si>
    <t>3504980624200938</t>
  </si>
  <si>
    <t>4764171228144957</t>
  </si>
  <si>
    <t>2029250107925210</t>
  </si>
  <si>
    <t>9083309140976660</t>
  </si>
  <si>
    <t>50626777121400</t>
  </si>
  <si>
    <t>5422672674504946</t>
  </si>
  <si>
    <t>8193320771429506</t>
  </si>
  <si>
    <t>5146811426541582</t>
  </si>
  <si>
    <t>2241858928819316</t>
  </si>
  <si>
    <t>6956019344351442</t>
  </si>
  <si>
    <t>5421862121771519</t>
  </si>
  <si>
    <t>9168290012668776</t>
  </si>
  <si>
    <t>594679343226114</t>
  </si>
  <si>
    <t>8899362734185257</t>
  </si>
  <si>
    <t>1413340588385890</t>
  </si>
  <si>
    <t>8459615592369226</t>
  </si>
  <si>
    <t>5829315730552143</t>
  </si>
  <si>
    <t>252365048855014</t>
  </si>
  <si>
    <t>4914264246481487</t>
  </si>
  <si>
    <t>3333197813798492</t>
  </si>
  <si>
    <t>3393053756899250</t>
  </si>
  <si>
    <t>1449068544380245</t>
  </si>
  <si>
    <t>8178122463350761</t>
  </si>
  <si>
    <t>2623867781529836</t>
  </si>
  <si>
    <t>6386799398129572</t>
  </si>
  <si>
    <t>2690882401783421</t>
  </si>
  <si>
    <t>3036999198488591</t>
  </si>
  <si>
    <t>9173433434466805</t>
  </si>
  <si>
    <t>409685058151205</t>
  </si>
  <si>
    <t>8034079721532191</t>
  </si>
  <si>
    <t>823213202294472</t>
  </si>
  <si>
    <t>8277509304862443</t>
  </si>
  <si>
    <t>8446427992170397</t>
  </si>
  <si>
    <t>3001040037942626</t>
  </si>
  <si>
    <t>5551034303232894</t>
  </si>
  <si>
    <t>4473755656134270</t>
  </si>
  <si>
    <t>1583798394289662</t>
  </si>
  <si>
    <t>6889847569414987</t>
  </si>
  <si>
    <t>6502552766860255</t>
  </si>
  <si>
    <t>6432328734643774</t>
  </si>
  <si>
    <t>9500932610506217</t>
  </si>
  <si>
    <t>2945971976453455</t>
  </si>
  <si>
    <t>6121113758409559</t>
  </si>
  <si>
    <t>3963053484082450</t>
  </si>
  <si>
    <t>6184953925779483</t>
  </si>
  <si>
    <t>7667776459753353</t>
  </si>
  <si>
    <t>7707515495921978</t>
  </si>
  <si>
    <t>6856947590348159</t>
  </si>
  <si>
    <t>1142590902251635</t>
  </si>
  <si>
    <t>3157050522879291</t>
  </si>
  <si>
    <t>700697559771744</t>
  </si>
  <si>
    <t>2647038171575415</t>
  </si>
  <si>
    <t>7963214737853557</t>
  </si>
  <si>
    <t>1122006107129138</t>
  </si>
  <si>
    <t>1921447071608639</t>
  </si>
  <si>
    <t>5797751718942311</t>
  </si>
  <si>
    <t>944267379899627</t>
  </si>
  <si>
    <t>9706531992205731</t>
  </si>
  <si>
    <t>9809542151585269</t>
  </si>
  <si>
    <t>592417498242204</t>
  </si>
  <si>
    <t>8783436653612260</t>
  </si>
  <si>
    <t>4729042969766981</t>
  </si>
  <si>
    <t>5924555110331195</t>
  </si>
  <si>
    <t>3515884397943105</t>
  </si>
  <si>
    <t>5842390093962043</t>
  </si>
  <si>
    <t>4982508038915766</t>
  </si>
  <si>
    <t>8238846922590867</t>
  </si>
  <si>
    <t>4059181158921694</t>
  </si>
  <si>
    <t>3882165512957480</t>
  </si>
  <si>
    <t>6489819645893801</t>
  </si>
  <si>
    <t>512621076946914</t>
  </si>
  <si>
    <t>8630590596703231</t>
  </si>
  <si>
    <t>4243649479746273</t>
  </si>
  <si>
    <t>5535358117443638</t>
  </si>
  <si>
    <t>7046131024029413</t>
  </si>
  <si>
    <t>6001943793662697</t>
  </si>
  <si>
    <t>2932599775318463</t>
  </si>
  <si>
    <t>6610544115935340</t>
  </si>
  <si>
    <t>6677055492414148</t>
  </si>
  <si>
    <t>1222150086328858</t>
  </si>
  <si>
    <t>7278110889116529</t>
  </si>
  <si>
    <t>2615183331255092</t>
  </si>
  <si>
    <t>4535449535265437</t>
  </si>
  <si>
    <t>8342532669700255</t>
  </si>
  <si>
    <t>7608532791228683</t>
  </si>
  <si>
    <t>1000104160744886</t>
  </si>
  <si>
    <t>217664765701889</t>
  </si>
  <si>
    <t>5147492737326334</t>
  </si>
  <si>
    <t>4922669877369651</t>
  </si>
  <si>
    <t>8545841604442296</t>
  </si>
  <si>
    <t>5696041931796294</t>
  </si>
  <si>
    <t>2059527835459567</t>
  </si>
  <si>
    <t>2704691239499143</t>
  </si>
  <si>
    <t>6003239514305640</t>
  </si>
  <si>
    <t>5727334399044712</t>
  </si>
  <si>
    <t>8125292197461588</t>
  </si>
  <si>
    <t>3650731500453686</t>
  </si>
  <si>
    <t>1310245769886111</t>
  </si>
  <si>
    <t>3001026412245424</t>
  </si>
  <si>
    <t>22210458835833</t>
  </si>
  <si>
    <t>6811475215608567</t>
  </si>
  <si>
    <t>3039973827433629</t>
  </si>
  <si>
    <t>2157268461834367</t>
  </si>
  <si>
    <t>90759807552613</t>
  </si>
  <si>
    <t>5994913928091586</t>
  </si>
  <si>
    <t>793349045369385</t>
  </si>
  <si>
    <t>9671273333887446</t>
  </si>
  <si>
    <t>7874616038825497</t>
  </si>
  <si>
    <t>2534630933761092</t>
  </si>
  <si>
    <t>719465936811547</t>
  </si>
  <si>
    <t>5788161946341878</t>
  </si>
  <si>
    <t>2837019534393803</t>
  </si>
  <si>
    <t>9899966010939204</t>
  </si>
  <si>
    <t>7757763881644823</t>
  </si>
  <si>
    <t>7335299100286654</t>
  </si>
  <si>
    <t>6357452854148047</t>
  </si>
  <si>
    <t>9545119527644670</t>
  </si>
  <si>
    <t>2958151414865523</t>
  </si>
  <si>
    <t>3696247228845915</t>
  </si>
  <si>
    <t>6313153673421923</t>
  </si>
  <si>
    <t>8381673644133896</t>
  </si>
  <si>
    <t>2305028653412643</t>
  </si>
  <si>
    <t>6186401230773892</t>
  </si>
  <si>
    <t>1358243472874495</t>
  </si>
  <si>
    <t>1675708787888761</t>
  </si>
  <si>
    <t>7239528966713702</t>
  </si>
  <si>
    <t>4995624125960001</t>
  </si>
  <si>
    <t>1666776131573898</t>
  </si>
  <si>
    <t>9929646428567863</t>
  </si>
  <si>
    <t>5276658938570714</t>
  </si>
  <si>
    <t>9041199545595348</t>
  </si>
  <si>
    <t>8208814282899182</t>
  </si>
  <si>
    <t>7417099963955497</t>
  </si>
  <si>
    <t>9193449714646691</t>
  </si>
  <si>
    <t>6204236558789955</t>
  </si>
  <si>
    <t>4046134104106486</t>
  </si>
  <si>
    <t>8940277490707158</t>
  </si>
  <si>
    <t>3681380179197591</t>
  </si>
  <si>
    <t>8998903650962025</t>
  </si>
  <si>
    <t>537118703012889</t>
  </si>
  <si>
    <t>2083248202934835</t>
  </si>
  <si>
    <t>2885437394458250</t>
  </si>
  <si>
    <t>1870976043560111</t>
  </si>
  <si>
    <t>7595283833785180</t>
  </si>
  <si>
    <t>7427894610153605</t>
  </si>
  <si>
    <t>754637492900326</t>
  </si>
  <si>
    <t>2485818681689599</t>
  </si>
  <si>
    <t>8954780523250476</t>
  </si>
  <si>
    <t>8969411389776</t>
  </si>
  <si>
    <t>7078189628532906</t>
  </si>
  <si>
    <t>7829892808297604</t>
  </si>
  <si>
    <t>8166030463448985</t>
  </si>
  <si>
    <t>2715434046633965</t>
  </si>
  <si>
    <t>6722083862217852</t>
  </si>
  <si>
    <t>9518959604289930</t>
  </si>
  <si>
    <t>828550336253482</t>
  </si>
  <si>
    <t>2582362173264973</t>
  </si>
  <si>
    <t>8198993574760946</t>
  </si>
  <si>
    <t>3691229581740054</t>
  </si>
  <si>
    <t>6087338881766038</t>
  </si>
  <si>
    <t>8795800784105048</t>
  </si>
  <si>
    <t>5513739621617546</t>
  </si>
  <si>
    <t>6162711795209302</t>
  </si>
  <si>
    <t>4296205874481497</t>
  </si>
  <si>
    <t>4643358053526432</t>
  </si>
  <si>
    <t>4688341459974156</t>
  </si>
  <si>
    <t>6467972170376040</t>
  </si>
  <si>
    <t>1992586710568180</t>
  </si>
  <si>
    <t>1173085428955121</t>
  </si>
  <si>
    <t>1848733195806754</t>
  </si>
  <si>
    <t>4809986410883394</t>
  </si>
  <si>
    <t>132964988430319</t>
  </si>
  <si>
    <t>5492789129639745</t>
  </si>
  <si>
    <t>6892826318759588</t>
  </si>
  <si>
    <t>7280331117610838</t>
  </si>
  <si>
    <t>2008864198819784</t>
  </si>
  <si>
    <t>8790685138055066</t>
  </si>
  <si>
    <t>154937903943875</t>
  </si>
  <si>
    <t>9585019874552960</t>
  </si>
  <si>
    <t>7313122470785706</t>
  </si>
  <si>
    <t>3229037599406883</t>
  </si>
  <si>
    <t>2164784170549328</t>
  </si>
  <si>
    <t>8427280971880749</t>
  </si>
  <si>
    <t>5306780128217212</t>
  </si>
  <si>
    <t>3740529678522047</t>
  </si>
  <si>
    <t>4957284715294070</t>
  </si>
  <si>
    <t>7059634933203994</t>
  </si>
  <si>
    <t>6180717879610789</t>
  </si>
  <si>
    <t>1851941919931119</t>
  </si>
  <si>
    <t>3396616164103901</t>
  </si>
  <si>
    <t>1578615033252199</t>
  </si>
  <si>
    <t>4982837938235355</t>
  </si>
  <si>
    <t>3187752043729063</t>
  </si>
  <si>
    <t>1133903200214894</t>
  </si>
  <si>
    <t>7969269037894905</t>
  </si>
  <si>
    <t>173232352035896</t>
  </si>
  <si>
    <t>8205281105781082</t>
  </si>
  <si>
    <t>324602248960913</t>
  </si>
  <si>
    <t>2985787682904852</t>
  </si>
  <si>
    <t>9290369192929492</t>
  </si>
  <si>
    <t>6210500709712065</t>
  </si>
  <si>
    <t>8714263087169947</t>
  </si>
  <si>
    <t>7831211606484550</t>
  </si>
  <si>
    <t>4328399843695472</t>
  </si>
  <si>
    <t>5578000616436838</t>
  </si>
  <si>
    <t>8008492686376310</t>
  </si>
  <si>
    <t>6319936525160511</t>
  </si>
  <si>
    <t>5662114511631319</t>
  </si>
  <si>
    <t>3813490797833815</t>
  </si>
  <si>
    <t>5206070447112928</t>
  </si>
  <si>
    <t>2580497234580111</t>
  </si>
  <si>
    <t>2269958512241065</t>
  </si>
  <si>
    <t>689560525973453</t>
  </si>
  <si>
    <t>1149633277675919</t>
  </si>
  <si>
    <t>9891718016071310</t>
  </si>
  <si>
    <t>1396577751005485</t>
  </si>
  <si>
    <t>6864201752877988</t>
  </si>
  <si>
    <t>9859108840891030</t>
  </si>
  <si>
    <t>6745940622284490</t>
  </si>
  <si>
    <t>5290408250155586</t>
  </si>
  <si>
    <t>4337205712935292</t>
  </si>
  <si>
    <t>1884230548960642</t>
  </si>
  <si>
    <t>2036147117626588</t>
  </si>
  <si>
    <t>4550011418890538</t>
  </si>
  <si>
    <t>8063770000906471</t>
  </si>
  <si>
    <t>2736441519028319</t>
  </si>
  <si>
    <t>3030145518919709</t>
  </si>
  <si>
    <t>9564414438475313</t>
  </si>
  <si>
    <t>8286971364316190</t>
  </si>
  <si>
    <t>9732315435714724</t>
  </si>
  <si>
    <t>7438294412374482</t>
  </si>
  <si>
    <t>9375559539041272</t>
  </si>
  <si>
    <t>9078006536758106</t>
  </si>
  <si>
    <t>7461028735393045</t>
  </si>
  <si>
    <t>4351168952712114</t>
  </si>
  <si>
    <t>4674241340885938</t>
  </si>
  <si>
    <t>4699552598909795</t>
  </si>
  <si>
    <t>3045194616837870</t>
  </si>
  <si>
    <t>1276042285557033</t>
  </si>
  <si>
    <t>8302911475275492</t>
  </si>
  <si>
    <t>299547652308475</t>
  </si>
  <si>
    <t>265834683452239</t>
  </si>
  <si>
    <t>2258462194311865</t>
  </si>
  <si>
    <t>9944771031492027</t>
  </si>
  <si>
    <t>1637811838078202</t>
  </si>
  <si>
    <t>2062455451934833</t>
  </si>
  <si>
    <t>6009711369781400</t>
  </si>
  <si>
    <t>8588246215252059</t>
  </si>
  <si>
    <t>2472924165185628</t>
  </si>
  <si>
    <t>7763873857764820</t>
  </si>
  <si>
    <t>8728989970121615</t>
  </si>
  <si>
    <t>6936822751460665</t>
  </si>
  <si>
    <t>735121588051417</t>
  </si>
  <si>
    <t>4199206985127670</t>
  </si>
  <si>
    <t>6617858839519667</t>
  </si>
  <si>
    <t>5912517064759905</t>
  </si>
  <si>
    <t>1705954168874499</t>
  </si>
  <si>
    <t>4965562750436673</t>
  </si>
  <si>
    <t>5790309693581704</t>
  </si>
  <si>
    <t>6906444345520948</t>
  </si>
  <si>
    <t>5373609159327059</t>
  </si>
  <si>
    <t>7630853846331942</t>
  </si>
  <si>
    <t>2882006775362681</t>
  </si>
  <si>
    <t>1259216971249667</t>
  </si>
  <si>
    <t>9842172632345956</t>
  </si>
  <si>
    <t>7078928605235340</t>
  </si>
  <si>
    <t>818015484314229</t>
  </si>
  <si>
    <t>1008998956059740</t>
  </si>
  <si>
    <t>8408410342240520</t>
  </si>
  <si>
    <t>9155919324149346</t>
  </si>
  <si>
    <t>1479090530067830</t>
  </si>
  <si>
    <t>4721698644524162</t>
  </si>
  <si>
    <t>626906987000068</t>
  </si>
  <si>
    <t>8432128942750705</t>
  </si>
  <si>
    <t>5334583710138868</t>
  </si>
  <si>
    <t>5431617531179539</t>
  </si>
  <si>
    <t>6173473830467971</t>
  </si>
  <si>
    <t>7543817581386606</t>
  </si>
  <si>
    <t>3691399325006604</t>
  </si>
  <si>
    <t>7931537756354562</t>
  </si>
  <si>
    <t>9605051306508379</t>
  </si>
  <si>
    <t>6746165012191043</t>
  </si>
  <si>
    <t>9782877508947544</t>
  </si>
  <si>
    <t>8948315358344420</t>
  </si>
  <si>
    <t>6282654247128696</t>
  </si>
  <si>
    <t>5336880632345324</t>
  </si>
  <si>
    <t>1390401790317872</t>
  </si>
  <si>
    <t>8061676969915953</t>
  </si>
  <si>
    <t>1651209301256565</t>
  </si>
  <si>
    <t>520666934764895</t>
  </si>
  <si>
    <t>7053353274109160</t>
  </si>
  <si>
    <t>9304554374993791</t>
  </si>
  <si>
    <t>8747985225569480</t>
  </si>
  <si>
    <t>977942338770117</t>
  </si>
  <si>
    <t>8846413786922077</t>
  </si>
  <si>
    <t>433201698950418</t>
  </si>
  <si>
    <t>731126822254361</t>
  </si>
  <si>
    <t>9607791037366791</t>
  </si>
  <si>
    <t>9494442483355107</t>
  </si>
  <si>
    <t>5221493104570241</t>
  </si>
  <si>
    <t>7388924013939341</t>
  </si>
  <si>
    <t>1834311296886872</t>
  </si>
  <si>
    <t>2001477884316100</t>
  </si>
  <si>
    <t>9085141695011170</t>
  </si>
  <si>
    <t>4803793422075459</t>
  </si>
  <si>
    <t>4607581315975449</t>
  </si>
  <si>
    <t>1347840814213923</t>
  </si>
  <si>
    <t>7521685246082674</t>
  </si>
  <si>
    <t>5293932515200189</t>
  </si>
  <si>
    <t>9894791532909612</t>
  </si>
  <si>
    <t>6196403149758817</t>
  </si>
  <si>
    <t>4711374213692536</t>
  </si>
  <si>
    <t>936586831369985</t>
  </si>
  <si>
    <t>7833228960844291</t>
  </si>
  <si>
    <t>8809817560443742</t>
  </si>
  <si>
    <t>233101035759520</t>
  </si>
  <si>
    <t>1782669265618520</t>
  </si>
  <si>
    <t>6527292376080663</t>
  </si>
  <si>
    <t>3565885944041320</t>
  </si>
  <si>
    <t>1964037909822889</t>
  </si>
  <si>
    <t>9813196126156199</t>
  </si>
  <si>
    <t>922368299396038</t>
  </si>
  <si>
    <t>2517789183300003</t>
  </si>
  <si>
    <t>6701279644588532</t>
  </si>
  <si>
    <t>8124432052765344</t>
  </si>
  <si>
    <t>2444796141784371</t>
  </si>
  <si>
    <t>5561566563755914</t>
  </si>
  <si>
    <t>2275464428037594</t>
  </si>
  <si>
    <t>8238526393677140</t>
  </si>
  <si>
    <t>46722178514475</t>
  </si>
  <si>
    <t>7461977123032781</t>
  </si>
  <si>
    <t>6925882531107922</t>
  </si>
  <si>
    <t>7072359130354029</t>
  </si>
  <si>
    <t>2533327795759908</t>
  </si>
  <si>
    <t>5865966012428320</t>
  </si>
  <si>
    <t>2230802582265820</t>
  </si>
  <si>
    <t>4197127837425771</t>
  </si>
  <si>
    <t>6011407052608409</t>
  </si>
  <si>
    <t>9042458260072020</t>
  </si>
  <si>
    <t>6608353285668938</t>
  </si>
  <si>
    <t>1402208078959490</t>
  </si>
  <si>
    <t>3527611653873099</t>
  </si>
  <si>
    <t>504335251674998</t>
  </si>
  <si>
    <t>799212353210427</t>
  </si>
  <si>
    <t>8224210071151432</t>
  </si>
  <si>
    <t>2665505601136715</t>
  </si>
  <si>
    <t>5271607446131219</t>
  </si>
  <si>
    <t>7632226631419001</t>
  </si>
  <si>
    <t>5474422477287270</t>
  </si>
  <si>
    <t>8226475704851423</t>
  </si>
  <si>
    <t>5133372592120366</t>
  </si>
  <si>
    <t>4272489684884510</t>
  </si>
  <si>
    <t>9252252503041644</t>
  </si>
  <si>
    <t>2472643669919105</t>
  </si>
  <si>
    <t>5681705247978000</t>
  </si>
  <si>
    <t>4477581006580940</t>
  </si>
  <si>
    <t>844009864132342</t>
  </si>
  <si>
    <t>1696507806542113</t>
  </si>
  <si>
    <t>4512589456885961</t>
  </si>
  <si>
    <t>2859991629927441</t>
  </si>
  <si>
    <t>8776099615144805</t>
  </si>
  <si>
    <t>8017602618035289</t>
  </si>
  <si>
    <t>9633580392918485</t>
  </si>
  <si>
    <t>8047142443828957</t>
  </si>
  <si>
    <t>4541199512385205</t>
  </si>
  <si>
    <t>2105460957256156</t>
  </si>
  <si>
    <t>2112964394737860</t>
  </si>
  <si>
    <t>1811886153674728</t>
  </si>
  <si>
    <t>5051053726972842</t>
  </si>
  <si>
    <t>6569864635482928</t>
  </si>
  <si>
    <t>430339285459332</t>
  </si>
  <si>
    <t>764704824171201</t>
  </si>
  <si>
    <t>1857722962878183</t>
  </si>
  <si>
    <t>4426847472537789</t>
  </si>
  <si>
    <t>7880387980292594</t>
  </si>
  <si>
    <t>6090018008025905</t>
  </si>
  <si>
    <t>8794745985744821</t>
  </si>
  <si>
    <t>9287578881527919</t>
  </si>
  <si>
    <t>4615639871241875</t>
  </si>
  <si>
    <t>9345400593312955</t>
  </si>
  <si>
    <t>4789507979600527</t>
  </si>
  <si>
    <t>2944649365304696</t>
  </si>
  <si>
    <t>4601591692780944</t>
  </si>
  <si>
    <t>2726958944629513</t>
  </si>
  <si>
    <t>3124903173652656</t>
  </si>
  <si>
    <t>8723636954861349</t>
  </si>
  <si>
    <t>3069687643075998</t>
  </si>
  <si>
    <t>2331346451077605</t>
  </si>
  <si>
    <t>1240534671077671</t>
  </si>
  <si>
    <t>974930592588951</t>
  </si>
  <si>
    <t>7941959533389882</t>
  </si>
  <si>
    <t>6075071450293240</t>
  </si>
  <si>
    <t>7758018803818227</t>
  </si>
  <si>
    <t>8345241011966360</t>
  </si>
  <si>
    <t>9041846704287378</t>
  </si>
  <si>
    <t>2176706939198305</t>
  </si>
  <si>
    <t>3976047961814702</t>
  </si>
  <si>
    <t>2183146673040779</t>
  </si>
  <si>
    <t>4624468093605018</t>
  </si>
  <si>
    <t>7271071701585484</t>
  </si>
  <si>
    <t>8612350116546639</t>
  </si>
  <si>
    <t>75577851775425</t>
  </si>
  <si>
    <t>8313236746345259</t>
  </si>
  <si>
    <t>6154625484277731</t>
  </si>
  <si>
    <t>2352535865879799</t>
  </si>
  <si>
    <t>9722613141376829</t>
  </si>
  <si>
    <t>2009403824866181</t>
  </si>
  <si>
    <t>4509822955299752</t>
  </si>
  <si>
    <t>5423427473897639</t>
  </si>
  <si>
    <t>9213535514361453</t>
  </si>
  <si>
    <t>933828628181786</t>
  </si>
  <si>
    <t>3765130840637882</t>
  </si>
  <si>
    <t>1741830949320604</t>
  </si>
  <si>
    <t>3869650917289513</t>
  </si>
  <si>
    <t>1854475936933245</t>
  </si>
  <si>
    <t>9390922687257056</t>
  </si>
  <si>
    <t>4671748144793632</t>
  </si>
  <si>
    <t>9499633076662424</t>
  </si>
  <si>
    <t>9824985279236804</t>
  </si>
  <si>
    <t>5438933199375488</t>
  </si>
  <si>
    <t>3867515201922436</t>
  </si>
  <si>
    <t>5542247714712138</t>
  </si>
  <si>
    <t>939828236150180</t>
  </si>
  <si>
    <t>3631620282185357</t>
  </si>
  <si>
    <t>6204364345336309</t>
  </si>
  <si>
    <t>6734897291928819</t>
  </si>
  <si>
    <t>9348601577694025</t>
  </si>
  <si>
    <t>5155341413497009</t>
  </si>
  <si>
    <t>3203713113323533</t>
  </si>
  <si>
    <t>1239550725335077</t>
  </si>
  <si>
    <t>2220695999359703</t>
  </si>
  <si>
    <t>2373087087302035</t>
  </si>
  <si>
    <t>3974578442056291</t>
  </si>
  <si>
    <t>3885825944539225</t>
  </si>
  <si>
    <t>4276205513438781</t>
  </si>
  <si>
    <t>4499235113594284</t>
  </si>
  <si>
    <t>344986237359837</t>
  </si>
  <si>
    <t>1596601553843777</t>
  </si>
  <si>
    <t>9629839687613552</t>
  </si>
  <si>
    <t>6854989858126475</t>
  </si>
  <si>
    <t>3456925325756880</t>
  </si>
  <si>
    <t>6468834244803831</t>
  </si>
  <si>
    <t>1165365268967544</t>
  </si>
  <si>
    <t>8041172243894306</t>
  </si>
  <si>
    <t>4904344002022727</t>
  </si>
  <si>
    <t>2318293309576647</t>
  </si>
  <si>
    <t>1297180324233495</t>
  </si>
  <si>
    <t>1333123150912673</t>
  </si>
  <si>
    <t>452444950482050</t>
  </si>
  <si>
    <t>2872546828377730</t>
  </si>
  <si>
    <t>6321689318694349</t>
  </si>
  <si>
    <t>4577806014556107</t>
  </si>
  <si>
    <t>7182495706906700</t>
  </si>
  <si>
    <t>9668076290682486</t>
  </si>
  <si>
    <t>3906555535653856</t>
  </si>
  <si>
    <t>2776718203421142</t>
  </si>
  <si>
    <t>4981223300044781</t>
  </si>
  <si>
    <t>4619840130979134</t>
  </si>
  <si>
    <t>4835928360043723</t>
  </si>
  <si>
    <t>3455559389776884</t>
  </si>
  <si>
    <t>2928019544843273</t>
  </si>
  <si>
    <t>1260432093642953</t>
  </si>
  <si>
    <t>130160286477119</t>
  </si>
  <si>
    <t>4123174194068220</t>
  </si>
  <si>
    <t>1105237300438050</t>
  </si>
  <si>
    <t>7759248723071688</t>
  </si>
  <si>
    <t>1837083063747322</t>
  </si>
  <si>
    <t>6796843131090664</t>
  </si>
  <si>
    <t>7175474809953980</t>
  </si>
  <si>
    <t>2312785595877653</t>
  </si>
  <si>
    <t>2251320350669054</t>
  </si>
  <si>
    <t>6846807761884738</t>
  </si>
  <si>
    <t>2234083671894514</t>
  </si>
  <si>
    <t>4561371369263714</t>
  </si>
  <si>
    <t>1933010233431367</t>
  </si>
  <si>
    <t>7330291532665118</t>
  </si>
  <si>
    <t>3077831671341483</t>
  </si>
  <si>
    <t>5775715840919628</t>
  </si>
  <si>
    <t>2516766384657273</t>
  </si>
  <si>
    <t>8244417933326632</t>
  </si>
  <si>
    <t>7220318448948072</t>
  </si>
  <si>
    <t>1719691075085726</t>
  </si>
  <si>
    <t>2657365466661854</t>
  </si>
  <si>
    <t>425494939943867</t>
  </si>
  <si>
    <t>3623587048159455</t>
  </si>
  <si>
    <t>7051394930598351</t>
  </si>
  <si>
    <t>4733582180544792</t>
  </si>
  <si>
    <t>8096730825913661</t>
  </si>
  <si>
    <t>2134122882199358</t>
  </si>
  <si>
    <t>6596439702493825</t>
  </si>
  <si>
    <t>724711305265004</t>
  </si>
  <si>
    <t>1571276459679962</t>
  </si>
  <si>
    <t>6470197231764183</t>
  </si>
  <si>
    <t>8745615668424525</t>
  </si>
  <si>
    <t>4205001882774364</t>
  </si>
  <si>
    <t>3942350316382814</t>
  </si>
  <si>
    <t>3796398295417102</t>
  </si>
  <si>
    <t>8381553263990852</t>
  </si>
  <si>
    <t>8753976356715549</t>
  </si>
  <si>
    <t>286916820565018</t>
  </si>
  <si>
    <t>350996643924329</t>
  </si>
  <si>
    <t>8693757192898016</t>
  </si>
  <si>
    <t>5185443121176150</t>
  </si>
  <si>
    <t>1600108001430503</t>
  </si>
  <si>
    <t>5358259763011932</t>
  </si>
  <si>
    <t>7864486092616117</t>
  </si>
  <si>
    <t>7204525361156712</t>
  </si>
  <si>
    <t>9287024275873826</t>
  </si>
  <si>
    <t>577740136237404</t>
  </si>
  <si>
    <t>233307001374364</t>
  </si>
  <si>
    <t>1524731790103631</t>
  </si>
  <si>
    <t>9433162226452482</t>
  </si>
  <si>
    <t>1560813154045881</t>
  </si>
  <si>
    <t>1349299506469001</t>
  </si>
  <si>
    <t>5957453570392779</t>
  </si>
  <si>
    <t>2340982225275242</t>
  </si>
  <si>
    <t>4948441476386258</t>
  </si>
  <si>
    <t>4591480495205948</t>
  </si>
  <si>
    <t>4162076942213643</t>
  </si>
  <si>
    <t>859576138017352</t>
  </si>
  <si>
    <t>9083175578866589</t>
  </si>
  <si>
    <t>444105845393076</t>
  </si>
  <si>
    <t>8626832182364862</t>
  </si>
  <si>
    <t>4557281565249000</t>
  </si>
  <si>
    <t>2813543914811628</t>
  </si>
  <si>
    <t>1313535140318424</t>
  </si>
  <si>
    <t>6926075204253964</t>
  </si>
  <si>
    <t>4625929907572638</t>
  </si>
  <si>
    <t>3189291090116459</t>
  </si>
  <si>
    <t>2808655638867971</t>
  </si>
  <si>
    <t>1815424798841947</t>
  </si>
  <si>
    <t>7938456493925725</t>
  </si>
  <si>
    <t>1868095734837124</t>
  </si>
  <si>
    <t>2840668212906138</t>
  </si>
  <si>
    <t>2944400089181163</t>
  </si>
  <si>
    <t>9496443187318899</t>
  </si>
  <si>
    <t>1496137334540202</t>
  </si>
  <si>
    <t>4628888709510035</t>
  </si>
  <si>
    <t>6050550390786727</t>
  </si>
  <si>
    <t>6654841996611783</t>
  </si>
  <si>
    <t>7792384232841273</t>
  </si>
  <si>
    <t>4469414645017755</t>
  </si>
  <si>
    <t>9581892523542835</t>
  </si>
  <si>
    <t>1335756408318450</t>
  </si>
  <si>
    <t>6609792631111987</t>
  </si>
  <si>
    <t>1941027819782594</t>
  </si>
  <si>
    <t>7155767216169823</t>
  </si>
  <si>
    <t>1333801040661657</t>
  </si>
  <si>
    <t>8404275678065198</t>
  </si>
  <si>
    <t>8875997540416550</t>
  </si>
  <si>
    <t>4418173676070350</t>
  </si>
  <si>
    <t>1852170994825132</t>
  </si>
  <si>
    <t>9220105912757704</t>
  </si>
  <si>
    <t>5735528620101668</t>
  </si>
  <si>
    <t>741661069447377</t>
  </si>
  <si>
    <t>7780124159835515</t>
  </si>
  <si>
    <t>5202372070775616</t>
  </si>
  <si>
    <t>534976016451907</t>
  </si>
  <si>
    <t>1560122459670516</t>
  </si>
  <si>
    <t>1326273086876306</t>
  </si>
  <si>
    <t>9288422081245760</t>
  </si>
  <si>
    <t>3765788588921330</t>
  </si>
  <si>
    <t>8465805115816236</t>
  </si>
  <si>
    <t>5383043535991932</t>
  </si>
  <si>
    <t>9295712420453006</t>
  </si>
  <si>
    <t>3479029638876390</t>
  </si>
  <si>
    <t>6546212929624371</t>
  </si>
  <si>
    <t>1917312858882345</t>
  </si>
  <si>
    <t>4629925062124473</t>
  </si>
  <si>
    <t>9777066670823491</t>
  </si>
  <si>
    <t>3282658452532165</t>
  </si>
  <si>
    <t>2601219833236242</t>
  </si>
  <si>
    <t>7258779376606571</t>
  </si>
  <si>
    <t>4061934981148821</t>
  </si>
  <si>
    <t>6313928869060930</t>
  </si>
  <si>
    <t>1559407800960529</t>
  </si>
  <si>
    <t>9858781974779695</t>
  </si>
  <si>
    <t>1693875472208205</t>
  </si>
  <si>
    <t>2855565543206270</t>
  </si>
  <si>
    <t>7825201623840230</t>
  </si>
  <si>
    <t>7077621333626151</t>
  </si>
  <si>
    <t>7752231346679013</t>
  </si>
  <si>
    <t>8776497079787455</t>
  </si>
  <si>
    <t>3044539485786657</t>
  </si>
  <si>
    <t>2037127960389814</t>
  </si>
  <si>
    <t>6405888220532058</t>
  </si>
  <si>
    <t>1207983532631429</t>
  </si>
  <si>
    <t>1922836433265475</t>
  </si>
  <si>
    <t>7013559041475205</t>
  </si>
  <si>
    <t>5891133701368365</t>
  </si>
  <si>
    <t>7395734778646671</t>
  </si>
  <si>
    <t>7010426370244159</t>
  </si>
  <si>
    <t>1693970977003724</t>
  </si>
  <si>
    <t>4750974306473992</t>
  </si>
  <si>
    <t>3745837956793274</t>
  </si>
  <si>
    <t>5447041837392623</t>
  </si>
  <si>
    <t>3695461152785155</t>
  </si>
  <si>
    <t>7868737556753971</t>
  </si>
  <si>
    <t>2327849022622899</t>
  </si>
  <si>
    <t>2793201708049373</t>
  </si>
  <si>
    <t>1365959911383476</t>
  </si>
  <si>
    <t>542746053255597</t>
  </si>
  <si>
    <t>2087372047251108</t>
  </si>
  <si>
    <t>2773875807282956</t>
  </si>
  <si>
    <t>6789551797588002</t>
  </si>
  <si>
    <t>7138686667917304</t>
  </si>
  <si>
    <t>9611648012882456</t>
  </si>
  <si>
    <t>9034756497466601</t>
  </si>
  <si>
    <t>5127800747336033</t>
  </si>
  <si>
    <t>7175053114121493</t>
  </si>
  <si>
    <t>2892641854530608</t>
  </si>
  <si>
    <t>890889548361251</t>
  </si>
  <si>
    <t>3719902052252736</t>
  </si>
  <si>
    <t>4483999622912599</t>
  </si>
  <si>
    <t>326795135281319</t>
  </si>
  <si>
    <t>7411429477871964</t>
  </si>
  <si>
    <t>4701861312829075</t>
  </si>
  <si>
    <t>8754864400326620</t>
  </si>
  <si>
    <t>3200838712564535</t>
  </si>
  <si>
    <t>7723329990962572</t>
  </si>
  <si>
    <t>4480232279557292</t>
  </si>
  <si>
    <t>2785856246180622</t>
  </si>
  <si>
    <t>2407793399990600</t>
  </si>
  <si>
    <t>201902333761384</t>
  </si>
  <si>
    <t>4805211789001183</t>
  </si>
  <si>
    <t>2322538878977590</t>
  </si>
  <si>
    <t>5752038066769557</t>
  </si>
  <si>
    <t>9087336523501143</t>
  </si>
  <si>
    <t>555538056080005</t>
  </si>
  <si>
    <t>7874342081477844</t>
  </si>
  <si>
    <t>2677347270494123</t>
  </si>
  <si>
    <t>1090557348598661</t>
  </si>
  <si>
    <t>9804213756781860</t>
  </si>
  <si>
    <t>6379101400488618</t>
  </si>
  <si>
    <t>6570241278757710</t>
  </si>
  <si>
    <t>1960998094304374</t>
  </si>
  <si>
    <t>4187354850810250</t>
  </si>
  <si>
    <t>1246255895233972</t>
  </si>
  <si>
    <t>5573799966786392</t>
  </si>
  <si>
    <t>5095786096343386</t>
  </si>
  <si>
    <t>2708683115127623</t>
  </si>
  <si>
    <t>7799198346335427</t>
  </si>
  <si>
    <t>5328329308222060</t>
  </si>
  <si>
    <t>4624314965458255</t>
  </si>
  <si>
    <t>7866858487416954</t>
  </si>
  <si>
    <t>260993563253479</t>
  </si>
  <si>
    <t>4410186074101275</t>
  </si>
  <si>
    <t>2124227629599130</t>
  </si>
  <si>
    <t>1361251980965628</t>
  </si>
  <si>
    <t>3638627522857536</t>
  </si>
  <si>
    <t>2503470945606133</t>
  </si>
  <si>
    <t>5870277772174993</t>
  </si>
  <si>
    <t>8348651823898566</t>
  </si>
  <si>
    <t>3130143333933981</t>
  </si>
  <si>
    <t>3008431342470562</t>
  </si>
  <si>
    <t>2776510334615248</t>
  </si>
  <si>
    <t>7397310496680413</t>
  </si>
  <si>
    <t>5179740087013001</t>
  </si>
  <si>
    <t>8346983442775916</t>
  </si>
  <si>
    <t>370188103281799</t>
  </si>
  <si>
    <t>3229151986952987</t>
  </si>
  <si>
    <t>7426869445008631</t>
  </si>
  <si>
    <t>2670518117783323</t>
  </si>
  <si>
    <t>2536181987628496</t>
  </si>
  <si>
    <t>4842804418370239</t>
  </si>
  <si>
    <t>8101655979402530</t>
  </si>
  <si>
    <t>3650095729699030</t>
  </si>
  <si>
    <t>6151590167081520</t>
  </si>
  <si>
    <t>5953289786761703</t>
  </si>
  <si>
    <t>6455407269719141</t>
  </si>
  <si>
    <t>9206905560921063</t>
  </si>
  <si>
    <t>3522286571425757</t>
  </si>
  <si>
    <t>7024441225425150</t>
  </si>
  <si>
    <t>3096307615753421</t>
  </si>
  <si>
    <t>419152928734234</t>
  </si>
  <si>
    <t>9924937664242676</t>
  </si>
  <si>
    <t>7254068193579242</t>
  </si>
  <si>
    <t>4847774384337056</t>
  </si>
  <si>
    <t>428914455424542</t>
  </si>
  <si>
    <t>6318322803601628</t>
  </si>
  <si>
    <t>9011684071160183</t>
  </si>
  <si>
    <t>2806594254170822</t>
  </si>
  <si>
    <t>5982405582150484</t>
  </si>
  <si>
    <t>3863290529109958</t>
  </si>
  <si>
    <t>2660966341279680</t>
  </si>
  <si>
    <t>211965151173487</t>
  </si>
  <si>
    <t>6062144941928383</t>
  </si>
  <si>
    <t>2208646377062546</t>
  </si>
  <si>
    <t>6719460491119119</t>
  </si>
  <si>
    <t>8032322450854514</t>
  </si>
  <si>
    <t>8128540120909098</t>
  </si>
  <si>
    <t>7184890914128772</t>
  </si>
  <si>
    <t>920478159214600</t>
  </si>
  <si>
    <t>6465310784208894</t>
  </si>
  <si>
    <t>9235413325740807</t>
  </si>
  <si>
    <t>1449450477206233</t>
  </si>
  <si>
    <t>9837228502958844</t>
  </si>
  <si>
    <t>561946246620230</t>
  </si>
  <si>
    <t>6814926418671153</t>
  </si>
  <si>
    <t>9819699034756658</t>
  </si>
  <si>
    <t>6711895044850790</t>
  </si>
  <si>
    <t>3783519699987153</t>
  </si>
  <si>
    <t>4403120338622179</t>
  </si>
  <si>
    <t>9014310285623316</t>
  </si>
  <si>
    <t>1442226875527266</t>
  </si>
  <si>
    <t>3241552871713139</t>
  </si>
  <si>
    <t>2245673426730181</t>
  </si>
  <si>
    <t>8889993301337087</t>
  </si>
  <si>
    <t>7254073803134387</t>
  </si>
  <si>
    <t>238464140085931</t>
  </si>
  <si>
    <t>9457531667182045</t>
  </si>
  <si>
    <t>1636574818728467</t>
  </si>
  <si>
    <t>7333912085340252</t>
  </si>
  <si>
    <t>6588612003557415</t>
  </si>
  <si>
    <t>8041263062876705</t>
  </si>
  <si>
    <t>6205877477854833</t>
  </si>
  <si>
    <t>3159924051404939</t>
  </si>
  <si>
    <t>1963447349488860</t>
  </si>
  <si>
    <t>5211319815702812</t>
  </si>
  <si>
    <t>8272656443745331</t>
  </si>
  <si>
    <t>6942645803804612</t>
  </si>
  <si>
    <t>8508248661369786</t>
  </si>
  <si>
    <t>9845918149324662</t>
  </si>
  <si>
    <t>7784583863337591</t>
  </si>
  <si>
    <t>7936369625505070</t>
  </si>
  <si>
    <t>6439804735975115</t>
  </si>
  <si>
    <t>4250853451723080</t>
  </si>
  <si>
    <t>6238175468704694</t>
  </si>
  <si>
    <t>5714098082931977</t>
  </si>
  <si>
    <t>5250393406136354</t>
  </si>
  <si>
    <t>8950871623126317</t>
  </si>
  <si>
    <t>4793971371295510</t>
  </si>
  <si>
    <t>9794511358312147</t>
  </si>
  <si>
    <t>5321521997484739</t>
  </si>
  <si>
    <t>2153822374629923</t>
  </si>
  <si>
    <t>2538186547454594</t>
  </si>
  <si>
    <t>7485462586332868</t>
  </si>
  <si>
    <t>1019984724911587</t>
  </si>
  <si>
    <t>3128181230702617</t>
  </si>
  <si>
    <t>8724166052881011</t>
  </si>
  <si>
    <t>3086501040348812</t>
  </si>
  <si>
    <t>9916569543097020</t>
  </si>
  <si>
    <t>2942039380222353</t>
  </si>
  <si>
    <t>8238729154609829</t>
  </si>
  <si>
    <t>9195297127480592</t>
  </si>
  <si>
    <t>5497297449308562</t>
  </si>
  <si>
    <t>7539571409533707</t>
  </si>
  <si>
    <t>3450743706032478</t>
  </si>
  <si>
    <t>250310051736639</t>
  </si>
  <si>
    <t>3592364608116870</t>
  </si>
  <si>
    <t>3003042410322175</t>
  </si>
  <si>
    <t>533241039324656</t>
  </si>
  <si>
    <t>9905864489129193</t>
  </si>
  <si>
    <t>2919499719142521</t>
  </si>
  <si>
    <t>647877620431193</t>
  </si>
  <si>
    <t>8598913394260024</t>
  </si>
  <si>
    <t>7419768424559598</t>
  </si>
  <si>
    <t>9963904463389247</t>
  </si>
  <si>
    <t>7778621797171813</t>
  </si>
  <si>
    <t>9712254690118177</t>
  </si>
  <si>
    <t>566517623863773</t>
  </si>
  <si>
    <t>5376360308458161</t>
  </si>
  <si>
    <t>8832962990663682</t>
  </si>
  <si>
    <t>5374082783049632</t>
  </si>
  <si>
    <t>2661893382090669</t>
  </si>
  <si>
    <t>4810682439019949</t>
  </si>
  <si>
    <t>6410112939860849</t>
  </si>
  <si>
    <t>5547082310530954</t>
  </si>
  <si>
    <t>8507599372071831</t>
  </si>
  <si>
    <t>3003588011363052</t>
  </si>
  <si>
    <t>4456017770226654</t>
  </si>
  <si>
    <t>4882881443150303</t>
  </si>
  <si>
    <t>4551382609716</t>
  </si>
  <si>
    <t>2587106931986608</t>
  </si>
  <si>
    <t>9669342352144101</t>
  </si>
  <si>
    <t>4856319342282056</t>
  </si>
  <si>
    <t>461651453341824</t>
  </si>
  <si>
    <t>352982669753115</t>
  </si>
  <si>
    <t>4564417458460422</t>
  </si>
  <si>
    <t>320114221311562</t>
  </si>
  <si>
    <t>1542650285777623</t>
  </si>
  <si>
    <t>4309897088216300</t>
  </si>
  <si>
    <t>5362954274790893</t>
  </si>
  <si>
    <t>7837993422953620</t>
  </si>
  <si>
    <t>2225212202009598</t>
  </si>
  <si>
    <t>9077582560226012</t>
  </si>
  <si>
    <t>6298755844006669</t>
  </si>
  <si>
    <t>3312879770507488</t>
  </si>
  <si>
    <t>8905890767332015</t>
  </si>
  <si>
    <t>834442712348936</t>
  </si>
  <si>
    <t>1277546093240980</t>
  </si>
  <si>
    <t>1547598078368291</t>
  </si>
  <si>
    <t>2177087807956109</t>
  </si>
  <si>
    <t>215280634416470</t>
  </si>
  <si>
    <t>4523747773670962</t>
  </si>
  <si>
    <t>439400648172040</t>
  </si>
  <si>
    <t>4636084336499747</t>
  </si>
  <si>
    <t>5607900194333406</t>
  </si>
  <si>
    <t>1497709384681712</t>
  </si>
  <si>
    <t>4337940876681266</t>
  </si>
  <si>
    <t>5979732428510687</t>
  </si>
  <si>
    <t>7554727020101865</t>
  </si>
  <si>
    <t>1618747896291411</t>
  </si>
  <si>
    <t>2443291468230081</t>
  </si>
  <si>
    <t>4879991898314190</t>
  </si>
  <si>
    <t>5150338481769841</t>
  </si>
  <si>
    <t>3097206153962361</t>
  </si>
  <si>
    <t>3240128620842360</t>
  </si>
  <si>
    <t>6696735413588917</t>
  </si>
  <si>
    <t>3195932712916306</t>
  </si>
  <si>
    <t>7579094535387188</t>
  </si>
  <si>
    <t>8821896308096723</t>
  </si>
  <si>
    <t>7493276027409114</t>
  </si>
  <si>
    <t>276886106120208</t>
  </si>
  <si>
    <t>2641076754750326</t>
  </si>
  <si>
    <t>9742241851644032</t>
  </si>
  <si>
    <t>2232713798744246</t>
  </si>
  <si>
    <t>4179444103056258</t>
  </si>
  <si>
    <t>779835035999122</t>
  </si>
  <si>
    <t>5532329272826228</t>
  </si>
  <si>
    <t>3658436575929065</t>
  </si>
  <si>
    <t>2872864411187412</t>
  </si>
  <si>
    <t>2271797299491688</t>
  </si>
  <si>
    <t>7542053046777498</t>
  </si>
  <si>
    <t>7901858016516576</t>
  </si>
  <si>
    <t>807137254155662</t>
  </si>
  <si>
    <t>8725628288947439</t>
  </si>
  <si>
    <t>840120857793877</t>
  </si>
  <si>
    <t>9351929891437304</t>
  </si>
  <si>
    <t>6328202043007198</t>
  </si>
  <si>
    <t>7572337372718568</t>
  </si>
  <si>
    <t>6197936858820852</t>
  </si>
  <si>
    <t>1494412250571283</t>
  </si>
  <si>
    <t>8629568297479423</t>
  </si>
  <si>
    <t>2366942306458478</t>
  </si>
  <si>
    <t>4462754679449802</t>
  </si>
  <si>
    <t>7031180319813781</t>
  </si>
  <si>
    <t>3259070798586641</t>
  </si>
  <si>
    <t>9503953480311551</t>
  </si>
  <si>
    <t>4635232869663025</t>
  </si>
  <si>
    <t>6459291438696518</t>
  </si>
  <si>
    <t>1532175589314723</t>
  </si>
  <si>
    <t>1551405525658693</t>
  </si>
  <si>
    <t>4300340893337016</t>
  </si>
  <si>
    <t>4847624239151954</t>
  </si>
  <si>
    <t>4385549682921133</t>
  </si>
  <si>
    <t>9758258980735029</t>
  </si>
  <si>
    <t>83229439999851</t>
  </si>
  <si>
    <t>9194467770980224</t>
  </si>
  <si>
    <t>490892278603043</t>
  </si>
  <si>
    <t>7666413588966552</t>
  </si>
  <si>
    <t>8959532079966862</t>
  </si>
  <si>
    <t>1663141009730892</t>
  </si>
  <si>
    <t>1108835017295815</t>
  </si>
  <si>
    <t>5375093647709005</t>
  </si>
  <si>
    <t>7175934409560403</t>
  </si>
  <si>
    <t>1200018866771857</t>
  </si>
  <si>
    <t>4832206031418129</t>
  </si>
  <si>
    <t>904472129644666</t>
  </si>
  <si>
    <t>8001803698345200</t>
  </si>
  <si>
    <t>1239034990600347</t>
  </si>
  <si>
    <t>9106175273279221</t>
  </si>
  <si>
    <t>8633642178713343</t>
  </si>
  <si>
    <t>5363058056881146</t>
  </si>
  <si>
    <t>1213322815454757</t>
  </si>
  <si>
    <t>4937871554963708</t>
  </si>
  <si>
    <t>1016175010149763</t>
  </si>
  <si>
    <t>8224625533856308</t>
  </si>
  <si>
    <t>7037455619771515</t>
  </si>
  <si>
    <t>8216462563422287</t>
  </si>
  <si>
    <t>4328142801011567</t>
  </si>
  <si>
    <t>9825746588539779</t>
  </si>
  <si>
    <t>5239440136910773</t>
  </si>
  <si>
    <t>8863755593188828</t>
  </si>
  <si>
    <t>1386415768535935</t>
  </si>
  <si>
    <t>384011521220002</t>
  </si>
  <si>
    <t>4585982999206129</t>
  </si>
  <si>
    <t>6281427288819836</t>
  </si>
  <si>
    <t>6517775895413176</t>
  </si>
  <si>
    <t>505951552663950</t>
  </si>
  <si>
    <t>1814930763096666</t>
  </si>
  <si>
    <t>3662245836097853</t>
  </si>
  <si>
    <t>7932570956933136</t>
  </si>
  <si>
    <t>6124039737744609</t>
  </si>
  <si>
    <t>2267774391950039</t>
  </si>
  <si>
    <t>7958887692258458</t>
  </si>
  <si>
    <t>4888366743929900</t>
  </si>
  <si>
    <t>672373128519048</t>
  </si>
  <si>
    <t>5225414164226232</t>
  </si>
  <si>
    <t>7266609960010387</t>
  </si>
  <si>
    <t>2783477413738278</t>
  </si>
  <si>
    <t>9828726053637326</t>
  </si>
  <si>
    <t>1148774137132338</t>
  </si>
  <si>
    <t>9720491934445165</t>
  </si>
  <si>
    <t>6764235605236120</t>
  </si>
  <si>
    <t>4915799336589854</t>
  </si>
  <si>
    <t>2782680845047979</t>
  </si>
  <si>
    <t>1883883790308359</t>
  </si>
  <si>
    <t>285380439539773</t>
  </si>
  <si>
    <t>7876822082190187</t>
  </si>
  <si>
    <t>8397158263717424</t>
  </si>
  <si>
    <t>4305650731243536</t>
  </si>
  <si>
    <t>8157488597917223</t>
  </si>
  <si>
    <t>8304992736525447</t>
  </si>
  <si>
    <t>6151860695215467</t>
  </si>
  <si>
    <t>3640773873445814</t>
  </si>
  <si>
    <t>4418865185817182</t>
  </si>
  <si>
    <t>1782154574697837</t>
  </si>
  <si>
    <t>1152545249225709</t>
  </si>
  <si>
    <t>3424832160367397</t>
  </si>
  <si>
    <t>2974132796559599</t>
  </si>
  <si>
    <t>3125907381188281</t>
  </si>
  <si>
    <t>611884383478275</t>
  </si>
  <si>
    <t>5192757196590726</t>
  </si>
  <si>
    <t>5815055883678779</t>
  </si>
  <si>
    <t>502936165673987</t>
  </si>
  <si>
    <t>4760631876248282</t>
  </si>
  <si>
    <t>7976543052056467</t>
  </si>
  <si>
    <t>9663395399621686</t>
  </si>
  <si>
    <t>847894284850295</t>
  </si>
  <si>
    <t>5241509360013238</t>
  </si>
  <si>
    <t>2245085963391824</t>
  </si>
  <si>
    <t>3782504211908394</t>
  </si>
  <si>
    <t>7400508847866569</t>
  </si>
  <si>
    <t>1105571100712978</t>
  </si>
  <si>
    <t>8326873809230298</t>
  </si>
  <si>
    <t>8357871105897287</t>
  </si>
  <si>
    <t>3207444329707496</t>
  </si>
  <si>
    <t>3294040039747504</t>
  </si>
  <si>
    <t>8835584461677578</t>
  </si>
  <si>
    <t>3482679256634784</t>
  </si>
  <si>
    <t>3467886274412078</t>
  </si>
  <si>
    <t>4511775209969322</t>
  </si>
  <si>
    <t>7728809867042080</t>
  </si>
  <si>
    <t>3569212673017278</t>
  </si>
  <si>
    <t>3670395765513405</t>
  </si>
  <si>
    <t>6496069035546334</t>
  </si>
  <si>
    <t>9921440190448848</t>
  </si>
  <si>
    <t>5451940727877301</t>
  </si>
  <si>
    <t>3469418100426583</t>
  </si>
  <si>
    <t>385322342983845</t>
  </si>
  <si>
    <t>6226595801277225</t>
  </si>
  <si>
    <t>327232260777355</t>
  </si>
  <si>
    <t>1190762630643179</t>
  </si>
  <si>
    <t>360193272046050</t>
  </si>
  <si>
    <t>6120310550709484</t>
  </si>
  <si>
    <t>6339491754948198</t>
  </si>
  <si>
    <t>1370112312890010</t>
  </si>
  <si>
    <t>5769142316356149</t>
  </si>
  <si>
    <t>940929552998084</t>
  </si>
  <si>
    <t>9923714458403458</t>
  </si>
  <si>
    <t>5054174538841583</t>
  </si>
  <si>
    <t>4902301750419894</t>
  </si>
  <si>
    <t>6435038733813943</t>
  </si>
  <si>
    <t>7813493229585662</t>
  </si>
  <si>
    <t>7340525607615733</t>
  </si>
  <si>
    <t>764841330745393</t>
  </si>
  <si>
    <t>5394478125814622</t>
  </si>
  <si>
    <t>4702864580303213</t>
  </si>
  <si>
    <t>1743414250759219</t>
  </si>
  <si>
    <t>7829771412361903</t>
  </si>
  <si>
    <t>6963755192829024</t>
  </si>
  <si>
    <t>4180740185110923</t>
  </si>
  <si>
    <t>2732576169058370</t>
  </si>
  <si>
    <t>8216599189265151</t>
  </si>
  <si>
    <t>6896998327891046</t>
  </si>
  <si>
    <t>1587355889935246</t>
  </si>
  <si>
    <t>2818128452196305</t>
  </si>
  <si>
    <t>4035793904303877</t>
  </si>
  <si>
    <t>7871541054801000</t>
  </si>
  <si>
    <t>3894866581213950</t>
  </si>
  <si>
    <t>9055098311642486</t>
  </si>
  <si>
    <t>2163664603686904</t>
  </si>
  <si>
    <t>9240602002101090</t>
  </si>
  <si>
    <t>5157900973557963</t>
  </si>
  <si>
    <t>1120767047556772</t>
  </si>
  <si>
    <t>9331311267771522</t>
  </si>
  <si>
    <t>5264033868550925</t>
  </si>
  <si>
    <t>6181191913756829</t>
  </si>
  <si>
    <t>7705913820458759</t>
  </si>
  <si>
    <t>7368053422012200</t>
  </si>
  <si>
    <t>9436882402338693</t>
  </si>
  <si>
    <t>990273412637675</t>
  </si>
  <si>
    <t>8609549073701510</t>
  </si>
  <si>
    <t>931091443117085</t>
  </si>
  <si>
    <t>4703594751409557</t>
  </si>
  <si>
    <t>629740759025512</t>
  </si>
  <si>
    <t>5739348728172620</t>
  </si>
  <si>
    <t>4698342770253737</t>
  </si>
  <si>
    <t>3882666006344348</t>
  </si>
  <si>
    <t>5611900604438657</t>
  </si>
  <si>
    <t>7129300447959664</t>
  </si>
  <si>
    <t>4857795739245689</t>
  </si>
  <si>
    <t>2551345185562442</t>
  </si>
  <si>
    <t>4300775235110306</t>
  </si>
  <si>
    <t>6679499503783895</t>
  </si>
  <si>
    <t>1254260595714547</t>
  </si>
  <si>
    <t>3794434465514649</t>
  </si>
  <si>
    <t>9457885173639654</t>
  </si>
  <si>
    <t>5266692957836609</t>
  </si>
  <si>
    <t>3472285553896047</t>
  </si>
  <si>
    <t>6712909372296881</t>
  </si>
  <si>
    <t>2983743228096039</t>
  </si>
  <si>
    <t>7250917346052602</t>
  </si>
  <si>
    <t>6251929141747434</t>
  </si>
  <si>
    <t>8653908145720192</t>
  </si>
  <si>
    <t>8754986925156262</t>
  </si>
  <si>
    <t>7079064171006900</t>
  </si>
  <si>
    <t>6179907384042079</t>
  </si>
  <si>
    <t>2945677000099967</t>
  </si>
  <si>
    <t>5697719781343380</t>
  </si>
  <si>
    <t>6421968411635293</t>
  </si>
  <si>
    <t>6312164177045288</t>
  </si>
  <si>
    <t>2956796707545270</t>
  </si>
  <si>
    <t>1849734712954744</t>
  </si>
  <si>
    <t>3952930886364362</t>
  </si>
  <si>
    <t>1601742258846634</t>
  </si>
  <si>
    <t>3289117729976935</t>
  </si>
  <si>
    <t>3459770227960767</t>
  </si>
  <si>
    <t>3316753350157252</t>
  </si>
  <si>
    <t>2461620259238697</t>
  </si>
  <si>
    <t>7269396660921625</t>
  </si>
  <si>
    <t>5753659452556946</t>
  </si>
  <si>
    <t>1012065389951017</t>
  </si>
  <si>
    <t>1677592385985740</t>
  </si>
  <si>
    <t>9925588409595369</t>
  </si>
  <si>
    <t>6254124214363162</t>
  </si>
  <si>
    <t>4359226239082619</t>
  </si>
  <si>
    <t>5923481250738562</t>
  </si>
  <si>
    <t>2015481716294931</t>
  </si>
  <si>
    <t>6083799701184781</t>
  </si>
  <si>
    <t>4284647393135340</t>
  </si>
  <si>
    <t>8680831658175033</t>
  </si>
  <si>
    <t>9432089093421115</t>
  </si>
  <si>
    <t>2705509332864504</t>
  </si>
  <si>
    <t>1486564443582036</t>
  </si>
  <si>
    <t>4809252759969303</t>
  </si>
  <si>
    <t>8852851622434273</t>
  </si>
  <si>
    <t>4771889343226102</t>
  </si>
  <si>
    <t>2840896289478417</t>
  </si>
  <si>
    <t>4397215695721269</t>
  </si>
  <si>
    <t>4560418912159706</t>
  </si>
  <si>
    <t>7796614763281778</t>
  </si>
  <si>
    <t>7276559685322011</t>
  </si>
  <si>
    <t>825678905148031</t>
  </si>
  <si>
    <t>9820778968299113</t>
  </si>
  <si>
    <t>7852083105936202</t>
  </si>
  <si>
    <t>5822045462355131</t>
  </si>
  <si>
    <t>9502101596123250</t>
  </si>
  <si>
    <t>3044028890041256</t>
  </si>
  <si>
    <t>8091897155523900</t>
  </si>
  <si>
    <t>1703596011102476</t>
  </si>
  <si>
    <t>8924880344550597</t>
  </si>
  <si>
    <t>4166219737077039</t>
  </si>
  <si>
    <t>4357812139839412</t>
  </si>
  <si>
    <t>7834491553630397</t>
  </si>
  <si>
    <t>9684179711661660</t>
  </si>
  <si>
    <t>8045489625864496</t>
  </si>
  <si>
    <t>2224446193336628</t>
  </si>
  <si>
    <t>3631872476899791</t>
  </si>
  <si>
    <t>6734935487100606</t>
  </si>
  <si>
    <t>1974734596402007</t>
  </si>
  <si>
    <t>521170182000146</t>
  </si>
  <si>
    <t>9669778687152090</t>
  </si>
  <si>
    <t>845212462530843</t>
  </si>
  <si>
    <t>8093649511620616</t>
  </si>
  <si>
    <t>5586523840599830</t>
  </si>
  <si>
    <t>2290346176257530</t>
  </si>
  <si>
    <t>5416077745759352</t>
  </si>
  <si>
    <t>4370368171779098</t>
  </si>
  <si>
    <t>9847423215040276</t>
  </si>
  <si>
    <t>7915867898824652</t>
  </si>
  <si>
    <t>8171739953047649</t>
  </si>
  <si>
    <t>4760422007745322</t>
  </si>
  <si>
    <t>6562904665486910</t>
  </si>
  <si>
    <t>6887331026701251</t>
  </si>
  <si>
    <t>9779608052860136</t>
  </si>
  <si>
    <t>1380594019144898</t>
  </si>
  <si>
    <t>585882784461323</t>
  </si>
  <si>
    <t>5751308195840939</t>
  </si>
  <si>
    <t>1729106994326935</t>
  </si>
  <si>
    <t>3471240381565039</t>
  </si>
  <si>
    <t>4479436343552657</t>
  </si>
  <si>
    <t>9255956538780068</t>
  </si>
  <si>
    <t>3222919018797644</t>
  </si>
  <si>
    <t>5510772927093149</t>
  </si>
  <si>
    <t>6989014769702076</t>
  </si>
  <si>
    <t>3944990783928325</t>
  </si>
  <si>
    <t>6012827159281564</t>
  </si>
  <si>
    <t>5734621997232512</t>
  </si>
  <si>
    <t>3419007062934536</t>
  </si>
  <si>
    <t>5299342172445313</t>
  </si>
  <si>
    <t>5808909119072891</t>
  </si>
  <si>
    <t>4530155992037627</t>
  </si>
  <si>
    <t>583149571487173</t>
  </si>
  <si>
    <t>2202659840819458</t>
  </si>
  <si>
    <t>7437883398666597</t>
  </si>
  <si>
    <t>3614035118347039</t>
  </si>
  <si>
    <t>3728037968667590</t>
  </si>
  <si>
    <t>1081536354188243</t>
  </si>
  <si>
    <t>9534962304702636</t>
  </si>
  <si>
    <t>1269943482978060</t>
  </si>
  <si>
    <t>1195170737007633</t>
  </si>
  <si>
    <t>1788174720227104</t>
  </si>
  <si>
    <t>2725873897224542</t>
  </si>
  <si>
    <t>6837923761391095</t>
  </si>
  <si>
    <t>3748103171779346</t>
  </si>
  <si>
    <t>9514160702609686</t>
  </si>
  <si>
    <t>2122528807979012</t>
  </si>
  <si>
    <t>4483879943038669</t>
  </si>
  <si>
    <t>2937720653756028</t>
  </si>
  <si>
    <t>8755007517669842</t>
  </si>
  <si>
    <t>432834692766566</t>
  </si>
  <si>
    <t>4577658703228304</t>
  </si>
  <si>
    <t>5003360344832249</t>
  </si>
  <si>
    <t>6463185957688055</t>
  </si>
  <si>
    <t>7402484870406835</t>
  </si>
  <si>
    <t>5483391868565222</t>
  </si>
  <si>
    <t>3948166594532422</t>
  </si>
  <si>
    <t>3687427446997595</t>
  </si>
  <si>
    <t>5135278779261312</t>
  </si>
  <si>
    <t>6583738451284184</t>
  </si>
  <si>
    <t>782821624814481</t>
  </si>
  <si>
    <t>3604325927477964</t>
  </si>
  <si>
    <t>3751191239328112</t>
  </si>
  <si>
    <t>5528644226719911</t>
  </si>
  <si>
    <t>2933326441515354</t>
  </si>
  <si>
    <t>5091349041603111</t>
  </si>
  <si>
    <t>4435255457732446</t>
  </si>
  <si>
    <t>5268291031181880</t>
  </si>
  <si>
    <t>6735298755420234</t>
  </si>
  <si>
    <t>1049254504868040</t>
  </si>
  <si>
    <t>5650842267388130</t>
  </si>
  <si>
    <t>2233890068088770</t>
  </si>
  <si>
    <t>9820250154531744</t>
  </si>
  <si>
    <t>1797915841063594</t>
  </si>
  <si>
    <t>4417950131600942</t>
  </si>
  <si>
    <t>9193833361457564</t>
  </si>
  <si>
    <t>3520840522342619</t>
  </si>
  <si>
    <t>1273530649931661</t>
  </si>
  <si>
    <t>382744437319191</t>
  </si>
  <si>
    <t>4222113252426317</t>
  </si>
  <si>
    <t>4530388264910649</t>
  </si>
  <si>
    <t>7451408046264051</t>
  </si>
  <si>
    <t>1907644863763957</t>
  </si>
  <si>
    <t>6515589874766885</t>
  </si>
  <si>
    <t>5655377255167980</t>
  </si>
  <si>
    <t>7177639575089433</t>
  </si>
  <si>
    <t>7724724652589685</t>
  </si>
  <si>
    <t>8127756552280206</t>
  </si>
  <si>
    <t>6747255673627044</t>
  </si>
  <si>
    <t>4708750198687025</t>
  </si>
  <si>
    <t>920705074500452</t>
  </si>
  <si>
    <t>9653060563421737</t>
  </si>
  <si>
    <t>7467774099111128</t>
  </si>
  <si>
    <t>8606425150413116</t>
  </si>
  <si>
    <t>7962711204968738</t>
  </si>
  <si>
    <t>6842830885146903</t>
  </si>
  <si>
    <t>7013341692564547</t>
  </si>
  <si>
    <t>3413986635288905</t>
  </si>
  <si>
    <t>4276230756641004</t>
  </si>
  <si>
    <t>4603051203220803</t>
  </si>
  <si>
    <t>2422835740102396</t>
  </si>
  <si>
    <t>5997423926959579</t>
  </si>
  <si>
    <t>8259919883159865</t>
  </si>
  <si>
    <t>2925959935184557</t>
  </si>
  <si>
    <t>9565924390176954</t>
  </si>
  <si>
    <t>5188269903154855</t>
  </si>
  <si>
    <t>7035558616204549</t>
  </si>
  <si>
    <t>8860010322564429</t>
  </si>
  <si>
    <t>4494870510102926</t>
  </si>
  <si>
    <t>1132691482024924</t>
  </si>
  <si>
    <t>8404842892529446</t>
  </si>
  <si>
    <t>1365202929891828</t>
  </si>
  <si>
    <t>2243670149724096</t>
  </si>
  <si>
    <t>136380881684772</t>
  </si>
  <si>
    <t>127459100502880</t>
  </si>
  <si>
    <t>3457363666941127</t>
  </si>
  <si>
    <t>5973841079828845</t>
  </si>
  <si>
    <t>1367084052285445</t>
  </si>
  <si>
    <t>2034329140487391</t>
  </si>
  <si>
    <t>1794321948104903</t>
  </si>
  <si>
    <t>9648271461769704</t>
  </si>
  <si>
    <t>476942094538203</t>
  </si>
  <si>
    <t>6396222245235930</t>
  </si>
  <si>
    <t>1371943699431760</t>
  </si>
  <si>
    <t>8437602448592341</t>
  </si>
  <si>
    <t>7175512678268599</t>
  </si>
  <si>
    <t>4638595167861234</t>
  </si>
  <si>
    <t>5579860037415235</t>
  </si>
  <si>
    <t>6922233813496351</t>
  </si>
  <si>
    <t>2204878869376884</t>
  </si>
  <si>
    <t>9222341967020895</t>
  </si>
  <si>
    <t>9562893843771896</t>
  </si>
  <si>
    <t>4444377419607338</t>
  </si>
  <si>
    <t>6149955134694757</t>
  </si>
  <si>
    <t>7188604374067642</t>
  </si>
  <si>
    <t>5369403000874187</t>
  </si>
  <si>
    <t>9089863689798133</t>
  </si>
  <si>
    <t>3862284336461909</t>
  </si>
  <si>
    <t>3237313719955982</t>
  </si>
  <si>
    <t>3958812778686484</t>
  </si>
  <si>
    <t>5032149966944163</t>
  </si>
  <si>
    <t>8182209832591803</t>
  </si>
  <si>
    <t>2162879852495545</t>
  </si>
  <si>
    <t>403744030296624</t>
  </si>
  <si>
    <t>6116124683794687</t>
  </si>
  <si>
    <t>9042370322316748</t>
  </si>
  <si>
    <t>4193629671853462</t>
  </si>
  <si>
    <t>5896031735373164</t>
  </si>
  <si>
    <t>9173176602449855</t>
  </si>
  <si>
    <t>3562071187171725</t>
  </si>
  <si>
    <t>8494495011699216</t>
  </si>
  <si>
    <t>3177598239595008</t>
  </si>
  <si>
    <t>8842095506038431</t>
  </si>
  <si>
    <t>9730164607705905</t>
  </si>
  <si>
    <t>9640885007046442</t>
  </si>
  <si>
    <t>5469074483726415</t>
  </si>
  <si>
    <t>5732672560168458</t>
  </si>
  <si>
    <t>8698716840614073</t>
  </si>
  <si>
    <t>548776570597218</t>
  </si>
  <si>
    <t>2446091622701762</t>
  </si>
  <si>
    <t>3059343350404992</t>
  </si>
  <si>
    <t>1389537006553374</t>
  </si>
  <si>
    <t>7521950900372718</t>
  </si>
  <si>
    <t>207358875282113</t>
  </si>
  <si>
    <t>121356810951122</t>
  </si>
  <si>
    <t>7449613764720930</t>
  </si>
  <si>
    <t>97380261226132</t>
  </si>
  <si>
    <t>6090058967358805</t>
  </si>
  <si>
    <t>7298500530165948</t>
  </si>
  <si>
    <t>6333881850598861</t>
  </si>
  <si>
    <t>3905930924843356</t>
  </si>
  <si>
    <t>6229002778515087</t>
  </si>
  <si>
    <t>7666616325187566</t>
  </si>
  <si>
    <t>2284973787630256</t>
  </si>
  <si>
    <t>7061577042965417</t>
  </si>
  <si>
    <t>4435669970568910</t>
  </si>
  <si>
    <t>8482873544648881</t>
  </si>
  <si>
    <t>9810217079254754</t>
  </si>
  <si>
    <t>8238188256626319</t>
  </si>
  <si>
    <t>8921668853642751</t>
  </si>
  <si>
    <t>2409223539297983</t>
  </si>
  <si>
    <t>4363731752817144</t>
  </si>
  <si>
    <t>8015771817800636</t>
  </si>
  <si>
    <t>9387917022609014</t>
  </si>
  <si>
    <t>8551100401883402</t>
  </si>
  <si>
    <t>7781321641149696</t>
  </si>
  <si>
    <t>8128714827731153</t>
  </si>
  <si>
    <t>5837089891206711</t>
  </si>
  <si>
    <t>953962487922406</t>
  </si>
  <si>
    <t>548967461504280</t>
  </si>
  <si>
    <t>2285674862014772</t>
  </si>
  <si>
    <t>7342084385546662</t>
  </si>
  <si>
    <t>7259689088016943</t>
  </si>
  <si>
    <t>448692114435950</t>
  </si>
  <si>
    <t>9777442695819822</t>
  </si>
  <si>
    <t>4243635087840583</t>
  </si>
  <si>
    <t>1579307073331217</t>
  </si>
  <si>
    <t>6798163575296281</t>
  </si>
  <si>
    <t>2666324184034376</t>
  </si>
  <si>
    <t>4369074480086385</t>
  </si>
  <si>
    <t>5852695621995717</t>
  </si>
  <si>
    <t>4343471771404828</t>
  </si>
  <si>
    <t>8290607389096082</t>
  </si>
  <si>
    <t>9368079895483766</t>
  </si>
  <si>
    <t>2905131881653997</t>
  </si>
  <si>
    <t>3330660245528651</t>
  </si>
  <si>
    <t>2859772795742365</t>
  </si>
  <si>
    <t>226840026514319</t>
  </si>
  <si>
    <t>1424447399882830</t>
  </si>
  <si>
    <t>3449896332690290</t>
  </si>
  <si>
    <t>9385272831531388</t>
  </si>
  <si>
    <t>5039272350151381</t>
  </si>
  <si>
    <t>6783613357940957</t>
  </si>
  <si>
    <t>5330262319371645</t>
  </si>
  <si>
    <t>3997702973456097</t>
  </si>
  <si>
    <t>9120528265712793</t>
  </si>
  <si>
    <t>8513031052239805</t>
  </si>
  <si>
    <t>2887151994178849</t>
  </si>
  <si>
    <t>53909179081278</t>
  </si>
  <si>
    <t>3722574442718165</t>
  </si>
  <si>
    <t>6099656169190031</t>
  </si>
  <si>
    <t>4235350356122457</t>
  </si>
  <si>
    <t>1224690473966963</t>
  </si>
  <si>
    <t>1089098232094393</t>
  </si>
  <si>
    <t>1365265564842262</t>
  </si>
  <si>
    <t>9213651898274031</t>
  </si>
  <si>
    <t>8449117702075920</t>
  </si>
  <si>
    <t>9985086937071675</t>
  </si>
  <si>
    <t>7823461273546479</t>
  </si>
  <si>
    <t>5024306471253010</t>
  </si>
  <si>
    <t>527654413933213</t>
  </si>
  <si>
    <t>855827709638551</t>
  </si>
  <si>
    <t>1473542117755678</t>
  </si>
  <si>
    <t>3598873228500056</t>
  </si>
  <si>
    <t>9782447604800779</t>
  </si>
  <si>
    <t>9626801082831028</t>
  </si>
  <si>
    <t>2712838068058243</t>
  </si>
  <si>
    <t>4399115367397618</t>
  </si>
  <si>
    <t>8124913640541821</t>
  </si>
  <si>
    <t>8213232916874464</t>
  </si>
  <si>
    <t>7016776048460652</t>
  </si>
  <si>
    <t>4666532230408765</t>
  </si>
  <si>
    <t>1810613840639857</t>
  </si>
  <si>
    <t>7152532259792050</t>
  </si>
  <si>
    <t>7877223233356264</t>
  </si>
  <si>
    <t>9290735920284979</t>
  </si>
  <si>
    <t>3429666120927080</t>
  </si>
  <si>
    <t>8933551044757708</t>
  </si>
  <si>
    <t>6386031021692383</t>
  </si>
  <si>
    <t>9018697462867191</t>
  </si>
  <si>
    <t>5515492368594779</t>
  </si>
  <si>
    <t>634460673735003</t>
  </si>
  <si>
    <t>2579819836220006</t>
  </si>
  <si>
    <t>8807003979236173</t>
  </si>
  <si>
    <t>2108374875352108</t>
  </si>
  <si>
    <t>3540102804486375</t>
  </si>
  <si>
    <t>2038267419573598</t>
  </si>
  <si>
    <t>1766860761800485</t>
  </si>
  <si>
    <t>2969336996839346</t>
  </si>
  <si>
    <t>6768602649846176</t>
  </si>
  <si>
    <t>224366833157862</t>
  </si>
  <si>
    <t>7603667981702391</t>
  </si>
  <si>
    <t>4063894860034719</t>
  </si>
  <si>
    <t>5109635629380754</t>
  </si>
  <si>
    <t>9537250503865212</t>
  </si>
  <si>
    <t>8566530432675931</t>
  </si>
  <si>
    <t>2187459480803381</t>
  </si>
  <si>
    <t>9071355054024955</t>
  </si>
  <si>
    <t>5176257302345547</t>
  </si>
  <si>
    <t>4251784812389448</t>
  </si>
  <si>
    <t>1387677140079645</t>
  </si>
  <si>
    <t>6164869924732396</t>
  </si>
  <si>
    <t>6972393524109169</t>
  </si>
  <si>
    <t>9795270991121514</t>
  </si>
  <si>
    <t>6084159602461247</t>
  </si>
  <si>
    <t>141424949490891</t>
  </si>
  <si>
    <t>6224669793724551</t>
  </si>
  <si>
    <t>9755055122447435</t>
  </si>
  <si>
    <t>1908887494935291</t>
  </si>
  <si>
    <t>3250721817549394</t>
  </si>
  <si>
    <t>6373793197383204</t>
  </si>
  <si>
    <t>823751311629194</t>
  </si>
  <si>
    <t>9653231756557311</t>
  </si>
  <si>
    <t>400822026627920</t>
  </si>
  <si>
    <t>1905020033625381</t>
  </si>
  <si>
    <t>6691209268136547</t>
  </si>
  <si>
    <t>5206077657153173</t>
  </si>
  <si>
    <t>8281073489783085</t>
  </si>
  <si>
    <t>691990001414360</t>
  </si>
  <si>
    <t>3435150018847423</t>
  </si>
  <si>
    <t>812118703323172</t>
  </si>
  <si>
    <t>1324819936752394</t>
  </si>
  <si>
    <t>133670880940984</t>
  </si>
  <si>
    <t>8226946117932376</t>
  </si>
  <si>
    <t>3058093391831549</t>
  </si>
  <si>
    <t>4155297696405589</t>
  </si>
  <si>
    <t>6582309852910617</t>
  </si>
  <si>
    <t>4201737989917774</t>
  </si>
  <si>
    <t>5099164104815043</t>
  </si>
  <si>
    <t>4717335242728900</t>
  </si>
  <si>
    <t>8910309962266067</t>
  </si>
  <si>
    <t>5537512861626726</t>
  </si>
  <si>
    <t>8299228458567071</t>
  </si>
  <si>
    <t>748867488419890</t>
  </si>
  <si>
    <t>4032031342165287</t>
  </si>
  <si>
    <t>8554690930949370</t>
  </si>
  <si>
    <t>8677084289035015</t>
  </si>
  <si>
    <t>2957163571498918</t>
  </si>
  <si>
    <t>2247926817378252</t>
  </si>
  <si>
    <t>9813925126692188</t>
  </si>
  <si>
    <t>3507703136931499</t>
  </si>
  <si>
    <t>1261631753261357</t>
  </si>
  <si>
    <t>3892176446791533</t>
  </si>
  <si>
    <t>8234699993566285</t>
  </si>
  <si>
    <t>171318230064155</t>
  </si>
  <si>
    <t>7865221889318222</t>
  </si>
  <si>
    <t>753945111287167</t>
  </si>
  <si>
    <t>2229338716657708</t>
  </si>
  <si>
    <t>5914951841359468</t>
  </si>
  <si>
    <t>2730970463761116</t>
  </si>
  <si>
    <t>3624814908208897</t>
  </si>
  <si>
    <t>6193832621184869</t>
  </si>
  <si>
    <t>8200600546404872</t>
  </si>
  <si>
    <t>9722200906235202</t>
  </si>
  <si>
    <t>7360055031871708</t>
  </si>
  <si>
    <t>2181850436324581</t>
  </si>
  <si>
    <t>7917732538640358</t>
  </si>
  <si>
    <t>5789243332523502</t>
  </si>
  <si>
    <t>9137179852653019</t>
  </si>
  <si>
    <t>1786371268850049</t>
  </si>
  <si>
    <t>8653401893829542</t>
  </si>
  <si>
    <t>4073915109255260</t>
  </si>
  <si>
    <t>9227904475075221</t>
  </si>
  <si>
    <t>3160391883915150</t>
  </si>
  <si>
    <t>3913580663156179</t>
  </si>
  <si>
    <t>2090971431031306</t>
  </si>
  <si>
    <t>5566508679441112</t>
  </si>
  <si>
    <t>8994152996383871</t>
  </si>
  <si>
    <t>6486685182970852</t>
  </si>
  <si>
    <t>5914687246691541</t>
  </si>
  <si>
    <t>2789104684618768</t>
  </si>
  <si>
    <t>6154040619886409</t>
  </si>
  <si>
    <t>4779281630633019</t>
  </si>
  <si>
    <t>3994560168206231</t>
  </si>
  <si>
    <t>5323004217460585</t>
  </si>
  <si>
    <t>3054236332625061</t>
  </si>
  <si>
    <t>5131526961888131</t>
  </si>
  <si>
    <t>1619009252066353</t>
  </si>
  <si>
    <t>5111058947821548</t>
  </si>
  <si>
    <t>6991120324346907</t>
  </si>
  <si>
    <t>3169861754772429</t>
  </si>
  <si>
    <t>2465833871372314</t>
  </si>
  <si>
    <t>9085577131098405</t>
  </si>
  <si>
    <t>6549896535776788</t>
  </si>
  <si>
    <t>8085966582281740</t>
  </si>
  <si>
    <t>8258358963403297</t>
  </si>
  <si>
    <t>6523061633072506</t>
  </si>
  <si>
    <t>1257868783194272</t>
  </si>
  <si>
    <t>4305282092949269</t>
  </si>
  <si>
    <t>3304126479304788</t>
  </si>
  <si>
    <t>8301653513264724</t>
  </si>
  <si>
    <t>3864359134187023</t>
  </si>
  <si>
    <t>8925471376282939</t>
  </si>
  <si>
    <t>3101680157132907</t>
  </si>
  <si>
    <t>1432328437605368</t>
  </si>
  <si>
    <t>804581483110808</t>
  </si>
  <si>
    <t>5176556701034071</t>
  </si>
  <si>
    <t>7942164975127585</t>
  </si>
  <si>
    <t>4075904832370994</t>
  </si>
  <si>
    <t>3155881410324446</t>
  </si>
  <si>
    <t>479947758137255</t>
  </si>
  <si>
    <t>1806660767849250</t>
  </si>
  <si>
    <t>204693535929327</t>
  </si>
  <si>
    <t>8704853851203542</t>
  </si>
  <si>
    <t>8337470622374216</t>
  </si>
  <si>
    <t>903469010352069</t>
  </si>
  <si>
    <t>169942994165064</t>
  </si>
  <si>
    <t>2208971925464410</t>
  </si>
  <si>
    <t>7883252125135481</t>
  </si>
  <si>
    <t>691974524473907</t>
  </si>
  <si>
    <t>9128649536920960</t>
  </si>
  <si>
    <t>7406673730072131</t>
  </si>
  <si>
    <t>5431677367763325</t>
  </si>
  <si>
    <t>9886569770021841</t>
  </si>
  <si>
    <t>2137445209940518</t>
  </si>
  <si>
    <t>1586992538012840</t>
  </si>
  <si>
    <t>7283541710461443</t>
  </si>
  <si>
    <t>9180018186570317</t>
  </si>
  <si>
    <t>67890428052998</t>
  </si>
  <si>
    <t>543019273887312</t>
  </si>
  <si>
    <t>926232444647270</t>
  </si>
  <si>
    <t>9883454227730859</t>
  </si>
  <si>
    <t>5866104170592358</t>
  </si>
  <si>
    <t>3790777317948028</t>
  </si>
  <si>
    <t>6193894738302951</t>
  </si>
  <si>
    <t>2503573847859826</t>
  </si>
  <si>
    <t>404965406547835</t>
  </si>
  <si>
    <t>7871473696898003</t>
  </si>
  <si>
    <t>9184917411639729</t>
  </si>
  <si>
    <t>4926109051301886</t>
  </si>
  <si>
    <t>4879208165536179</t>
  </si>
  <si>
    <t>615928388768337</t>
  </si>
  <si>
    <t>6145868334140057</t>
  </si>
  <si>
    <t>471980049451943</t>
  </si>
  <si>
    <t>5244557415374537</t>
  </si>
  <si>
    <t>5104901851339508</t>
  </si>
  <si>
    <t>7115566342066022</t>
  </si>
  <si>
    <t>57184302884401</t>
  </si>
  <si>
    <t>6075502268806789</t>
  </si>
  <si>
    <t>5001455521117368</t>
  </si>
  <si>
    <t>7928040992722186</t>
  </si>
  <si>
    <t>3803646399663047</t>
  </si>
  <si>
    <t>9664297597618322</t>
  </si>
  <si>
    <t>1243796141385375</t>
  </si>
  <si>
    <t>4769521141870687</t>
  </si>
  <si>
    <t>6804889730706508</t>
  </si>
  <si>
    <t>612601237101952</t>
  </si>
  <si>
    <t>4879673436631054</t>
  </si>
  <si>
    <t>301315469426571</t>
  </si>
  <si>
    <t>6903050105180844</t>
  </si>
  <si>
    <t>2833133359770314</t>
  </si>
  <si>
    <t>6065381836580397</t>
  </si>
  <si>
    <t>9217908954955290</t>
  </si>
  <si>
    <t>9162498151528459</t>
  </si>
  <si>
    <t>6029394476765399</t>
  </si>
  <si>
    <t>8112936745412662</t>
  </si>
  <si>
    <t>1910669183973706</t>
  </si>
  <si>
    <t>1783882529137995</t>
  </si>
  <si>
    <t>7986950997377113</t>
  </si>
  <si>
    <t>6448808949952595</t>
  </si>
  <si>
    <t>6127063761883801</t>
  </si>
  <si>
    <t>2551221400920011</t>
  </si>
  <si>
    <t>603256452056971</t>
  </si>
  <si>
    <t>7365992222001303</t>
  </si>
  <si>
    <t>516851490522855</t>
  </si>
  <si>
    <t>893353518106453</t>
  </si>
  <si>
    <t>8938697807110716</t>
  </si>
  <si>
    <t>6217445113355168</t>
  </si>
  <si>
    <t>9697340857888404</t>
  </si>
  <si>
    <t>5907577497612748</t>
  </si>
  <si>
    <t>8214700256370084</t>
  </si>
  <si>
    <t>5860224278949102</t>
  </si>
  <si>
    <t>749177172448614</t>
  </si>
  <si>
    <t>4285736333431363</t>
  </si>
  <si>
    <t>5302527850526965</t>
  </si>
  <si>
    <t>4405791555918698</t>
  </si>
  <si>
    <t>3786743445609820</t>
  </si>
  <si>
    <t>6821147074246945</t>
  </si>
  <si>
    <t>9989658039988342</t>
  </si>
  <si>
    <t>7774745891589948</t>
  </si>
  <si>
    <t>597846627557040</t>
  </si>
  <si>
    <t>8952997294349360</t>
  </si>
  <si>
    <t>2554851121669954</t>
  </si>
  <si>
    <t>9373381767983731</t>
  </si>
  <si>
    <t>7600979581484739</t>
  </si>
  <si>
    <t>9514755971209537</t>
  </si>
  <si>
    <t>3679864440583884</t>
  </si>
  <si>
    <t>899441866733740</t>
  </si>
  <si>
    <t>813035005523332</t>
  </si>
  <si>
    <t>5819935845413587</t>
  </si>
  <si>
    <t>313970048505839</t>
  </si>
  <si>
    <t>7550502192095670</t>
  </si>
  <si>
    <t>1650134981040103</t>
  </si>
  <si>
    <t>3763737505531600</t>
  </si>
  <si>
    <t>4753364733797710</t>
  </si>
  <si>
    <t>8164351513945255</t>
  </si>
  <si>
    <t>7062479768138019</t>
  </si>
  <si>
    <t>8323339037122789</t>
  </si>
  <si>
    <t>9607707515032636</t>
  </si>
  <si>
    <t>414459688378282</t>
  </si>
  <si>
    <t>2529244772098411</t>
  </si>
  <si>
    <t>1025447179348869</t>
  </si>
  <si>
    <t>5934235278124043</t>
  </si>
  <si>
    <t>4745506850617838</t>
  </si>
  <si>
    <t>6360297324847248</t>
  </si>
  <si>
    <t>5798030794521386</t>
  </si>
  <si>
    <t>6121619710662268</t>
  </si>
  <si>
    <t>5597089119476357</t>
  </si>
  <si>
    <t>6740246521156961</t>
  </si>
  <si>
    <t>5920410960363037</t>
  </si>
  <si>
    <t>4146392451596200</t>
  </si>
  <si>
    <t>3030236722646073</t>
  </si>
  <si>
    <t>6502631138192229</t>
  </si>
  <si>
    <t>7441197653555497</t>
  </si>
  <si>
    <t>6526297489749518</t>
  </si>
  <si>
    <t>4767259473907329</t>
  </si>
  <si>
    <t>8916050524320809</t>
  </si>
  <si>
    <t>8441461604335144</t>
  </si>
  <si>
    <t>7114425542533618</t>
  </si>
  <si>
    <t>7692648976100139</t>
  </si>
  <si>
    <t>6326060808679568</t>
  </si>
  <si>
    <t>4823652158243501</t>
  </si>
  <si>
    <t>4842785690827322</t>
  </si>
  <si>
    <t>5063290631310132</t>
  </si>
  <si>
    <t>7674135187494387</t>
  </si>
  <si>
    <t>2006687542774393</t>
  </si>
  <si>
    <t>4020454717412253</t>
  </si>
  <si>
    <t>176852018039434</t>
  </si>
  <si>
    <t>7370688243319681</t>
  </si>
  <si>
    <t>9657586429585176</t>
  </si>
  <si>
    <t>8966247620600214</t>
  </si>
  <si>
    <t>9446677632193321</t>
  </si>
  <si>
    <t>1481049213900418</t>
  </si>
  <si>
    <t>395911980124661</t>
  </si>
  <si>
    <t>8126901367202221</t>
  </si>
  <si>
    <t>521521675041585</t>
  </si>
  <si>
    <t>5286803584916661</t>
  </si>
  <si>
    <t>5277883872887307</t>
  </si>
  <si>
    <t>5237258788378185</t>
  </si>
  <si>
    <t>1580453765223746</t>
  </si>
  <si>
    <t>2741803232125054</t>
  </si>
  <si>
    <t>126453808156890</t>
  </si>
  <si>
    <t>1363261924119715</t>
  </si>
  <si>
    <t>8160553568891865</t>
  </si>
  <si>
    <t>1326227211343767</t>
  </si>
  <si>
    <t>330926813377406</t>
  </si>
  <si>
    <t>4251676830204505</t>
  </si>
  <si>
    <t>9971497405045315</t>
  </si>
  <si>
    <t>9211287331972730</t>
  </si>
  <si>
    <t>7805033736868179</t>
  </si>
  <si>
    <t>952573036791035</t>
  </si>
  <si>
    <t>5863267729279504</t>
  </si>
  <si>
    <t>6892116009861354</t>
  </si>
  <si>
    <t>6299542091154180</t>
  </si>
  <si>
    <t>9440517594266527</t>
  </si>
  <si>
    <t>7132347632806385</t>
  </si>
  <si>
    <t>540096524103528</t>
  </si>
  <si>
    <t>1204759720890214</t>
  </si>
  <si>
    <t>6167121127471106</t>
  </si>
  <si>
    <t>9479402841199973</t>
  </si>
  <si>
    <t>2082343088226356</t>
  </si>
  <si>
    <t>3632796310956582</t>
  </si>
  <si>
    <t>4694445118559517</t>
  </si>
  <si>
    <t>2695285240296636</t>
  </si>
  <si>
    <t>7959004997168328</t>
  </si>
  <si>
    <t>1485496482944492</t>
  </si>
  <si>
    <t>4315735988085599</t>
  </si>
  <si>
    <t>7630566013341230</t>
  </si>
  <si>
    <t>2140657754717692</t>
  </si>
  <si>
    <t>9714057417195304</t>
  </si>
  <si>
    <t>8219502752194820</t>
  </si>
  <si>
    <t>7060740758004518</t>
  </si>
  <si>
    <t>3898517356200296</t>
  </si>
  <si>
    <t>7887694056286014</t>
  </si>
  <si>
    <t>2989805869442</t>
  </si>
  <si>
    <t>8932101690579904</t>
  </si>
  <si>
    <t>1312026766575211</t>
  </si>
  <si>
    <t>9399250611144681</t>
  </si>
  <si>
    <t>5600028068465563</t>
  </si>
  <si>
    <t>5765859214641525</t>
  </si>
  <si>
    <t>5247133015172627</t>
  </si>
  <si>
    <t>5926153350304292</t>
  </si>
  <si>
    <t>7992309891887204</t>
  </si>
  <si>
    <t>2415982265870157</t>
  </si>
  <si>
    <t>5645087188699415</t>
  </si>
  <si>
    <t>3156973078589300</t>
  </si>
  <si>
    <t>4763590954226702</t>
  </si>
  <si>
    <t>3138741232548842</t>
  </si>
  <si>
    <t>6401659278975447</t>
  </si>
  <si>
    <t>3539208067622837</t>
  </si>
  <si>
    <t>5805193460992995</t>
  </si>
  <si>
    <t>2920431912706585</t>
  </si>
  <si>
    <t>5605010181753715</t>
  </si>
  <si>
    <t>9369758317809467</t>
  </si>
  <si>
    <t>5257532902019155</t>
  </si>
  <si>
    <t>490471160256896</t>
  </si>
  <si>
    <t>6997451039387898</t>
  </si>
  <si>
    <t>5611668731843497</t>
  </si>
  <si>
    <t>5839555679666239</t>
  </si>
  <si>
    <t>622381036397588</t>
  </si>
  <si>
    <t>3521650186997137</t>
  </si>
  <si>
    <t>1973017313121334</t>
  </si>
  <si>
    <t>913863518869926</t>
  </si>
  <si>
    <t>1745719175169076</t>
  </si>
  <si>
    <t>8543357018434282</t>
  </si>
  <si>
    <t>3164552703248319</t>
  </si>
  <si>
    <t>5999636631574770</t>
  </si>
  <si>
    <t>8956336064078742</t>
  </si>
  <si>
    <t>1462486299190033</t>
  </si>
  <si>
    <t>4901236091114205</t>
  </si>
  <si>
    <t>3960369890930137</t>
  </si>
  <si>
    <t>3656026797370203</t>
  </si>
  <si>
    <t>7135106631387743</t>
  </si>
  <si>
    <t>1451834615530320</t>
  </si>
  <si>
    <t>2404059167307958</t>
  </si>
  <si>
    <t>7652527422352192</t>
  </si>
  <si>
    <t>5062149552000698</t>
  </si>
  <si>
    <t>4477166866295603</t>
  </si>
  <si>
    <t>6184573436771090</t>
  </si>
  <si>
    <t>4992810847077884</t>
  </si>
  <si>
    <t>2718633089376393</t>
  </si>
  <si>
    <t>9591394114013796</t>
  </si>
  <si>
    <t>7123445621026960</t>
  </si>
  <si>
    <t>1536933150050413</t>
  </si>
  <si>
    <t>10280489082592</t>
  </si>
  <si>
    <t>9321934678993175</t>
  </si>
  <si>
    <t>5472757586263358</t>
  </si>
  <si>
    <t>2103580559127686</t>
  </si>
  <si>
    <t>727253141915227</t>
  </si>
  <si>
    <t>9920328672891098</t>
  </si>
  <si>
    <t>7310979625751695</t>
  </si>
  <si>
    <t>1686480846719084</t>
  </si>
  <si>
    <t>4230679730756332</t>
  </si>
  <si>
    <t>250283056473092</t>
  </si>
  <si>
    <t>2849542552108324</t>
  </si>
  <si>
    <t>2635219091578742</t>
  </si>
  <si>
    <t>8996669665910072</t>
  </si>
  <si>
    <t>8324981571921558</t>
  </si>
  <si>
    <t>9934795238097246</t>
  </si>
  <si>
    <t>9309943032670724</t>
  </si>
  <si>
    <t>6049607087824528</t>
  </si>
  <si>
    <t>9187855651084202</t>
  </si>
  <si>
    <t>8911083272194604</t>
  </si>
  <si>
    <t>6067490243688772</t>
  </si>
  <si>
    <t>395594815791597</t>
  </si>
  <si>
    <t>4595590973380348</t>
  </si>
  <si>
    <t>731262134612564</t>
  </si>
  <si>
    <t>2325014884640914</t>
  </si>
  <si>
    <t>2753887544808564</t>
  </si>
  <si>
    <t>7153441026191326</t>
  </si>
  <si>
    <t>3201787561309064</t>
  </si>
  <si>
    <t>4956965666001708</t>
  </si>
  <si>
    <t>4085524218582601</t>
  </si>
  <si>
    <t>3694989131578289</t>
  </si>
  <si>
    <t>9822907596972513</t>
  </si>
  <si>
    <t>9003626722966788</t>
  </si>
  <si>
    <t>6147702992218800</t>
  </si>
  <si>
    <t>52398438983341</t>
  </si>
  <si>
    <t>1058519398329528</t>
  </si>
  <si>
    <t>8646807944721257</t>
  </si>
  <si>
    <t>1460397180445288</t>
  </si>
  <si>
    <t>5061908021992796</t>
  </si>
  <si>
    <t>4413830108303421</t>
  </si>
  <si>
    <t>274795820524751</t>
  </si>
  <si>
    <t>474573050669848</t>
  </si>
  <si>
    <t>4573695609311935</t>
  </si>
  <si>
    <t>3429720082882375</t>
  </si>
  <si>
    <t>6390341599671073</t>
  </si>
  <si>
    <t>9858037901331087</t>
  </si>
  <si>
    <t>9917180818031884</t>
  </si>
  <si>
    <t>5912771029263458</t>
  </si>
  <si>
    <t>4354330750275932</t>
  </si>
  <si>
    <t>9117562097292541</t>
  </si>
  <si>
    <t>5679072811958900</t>
  </si>
  <si>
    <t>3705706126244234</t>
  </si>
  <si>
    <t>7007049300457987</t>
  </si>
  <si>
    <t>8115048594372845</t>
  </si>
  <si>
    <t>5150376793186936</t>
  </si>
  <si>
    <t>6760271011999001</t>
  </si>
  <si>
    <t>9578152827706065</t>
  </si>
  <si>
    <t>1935458274822045</t>
  </si>
  <si>
    <t>4057780449364251</t>
  </si>
  <si>
    <t>5147476383064902</t>
  </si>
  <si>
    <t>2200851053864879</t>
  </si>
  <si>
    <t>7996749973899916</t>
  </si>
  <si>
    <t>3060615600965334</t>
  </si>
  <si>
    <t>7300073948050424</t>
  </si>
  <si>
    <t>8726259462169584</t>
  </si>
  <si>
    <t>1193117161024245</t>
  </si>
  <si>
    <t>7052282346358914</t>
  </si>
  <si>
    <t>358182260419207</t>
  </si>
  <si>
    <t>6616064909287026</t>
  </si>
  <si>
    <t>2706607551590101</t>
  </si>
  <si>
    <t>4116095360807727</t>
  </si>
  <si>
    <t>7920050537136553</t>
  </si>
  <si>
    <t>2908517837869603</t>
  </si>
  <si>
    <t>9690492265470844</t>
  </si>
  <si>
    <t>5560368665550455</t>
  </si>
  <si>
    <t>7777995147925980</t>
  </si>
  <si>
    <t>66654204036692</t>
  </si>
  <si>
    <t>2605509732576047</t>
  </si>
  <si>
    <t>2155040730297765</t>
  </si>
  <si>
    <t>1768505555831167</t>
  </si>
  <si>
    <t>8638988619743503</t>
  </si>
  <si>
    <t>819929889376251</t>
  </si>
  <si>
    <t>3038771655579620</t>
  </si>
  <si>
    <t>8272742107279890</t>
  </si>
  <si>
    <t>596055318510796</t>
  </si>
  <si>
    <t>3545459329067405</t>
  </si>
  <si>
    <t>7774982741437198</t>
  </si>
  <si>
    <t>8154870064832389</t>
  </si>
  <si>
    <t>135799519243783</t>
  </si>
  <si>
    <t>9987131582812041</t>
  </si>
  <si>
    <t>1050722298594496</t>
  </si>
  <si>
    <t>9997845857971385</t>
  </si>
  <si>
    <t>5741417029821396</t>
  </si>
  <si>
    <t>8873161377403839</t>
  </si>
  <si>
    <t>2839214255003482</t>
  </si>
  <si>
    <t>1716110683078580</t>
  </si>
  <si>
    <t>7290134256989451</t>
  </si>
  <si>
    <t>2222681910405975</t>
  </si>
  <si>
    <t>1553339317825577</t>
  </si>
  <si>
    <t>1340642243703536</t>
  </si>
  <si>
    <t>5541132444555826</t>
  </si>
  <si>
    <t>52465844038874</t>
  </si>
  <si>
    <t>4051103439701630</t>
  </si>
  <si>
    <t>9364704127014872</t>
  </si>
  <si>
    <t>8463151191974968</t>
  </si>
  <si>
    <t>6234859968071029</t>
  </si>
  <si>
    <t>5116652941966941</t>
  </si>
  <si>
    <t>6572651595423859</t>
  </si>
  <si>
    <t>6008800425373904</t>
  </si>
  <si>
    <t>6515586983135332</t>
  </si>
  <si>
    <t>7615559453019943</t>
  </si>
  <si>
    <t>3081582860345872</t>
  </si>
  <si>
    <t>621894090123999</t>
  </si>
  <si>
    <t>7071395021462486</t>
  </si>
  <si>
    <t>1296000185523997</t>
  </si>
  <si>
    <t>2880638702438933</t>
  </si>
  <si>
    <t>6543862856073487</t>
  </si>
  <si>
    <t>7731981187278864</t>
  </si>
  <si>
    <t>7778219959799835</t>
  </si>
  <si>
    <t>2593707495593403</t>
  </si>
  <si>
    <t>1389939755511375</t>
  </si>
  <si>
    <t>6121693762841986</t>
  </si>
  <si>
    <t>8672043897121808</t>
  </si>
  <si>
    <t>6747309992885852</t>
  </si>
  <si>
    <t>391080771065872</t>
  </si>
  <si>
    <t>2782467242945525</t>
  </si>
  <si>
    <t>3734956208943243</t>
  </si>
  <si>
    <t>5929315317053612</t>
  </si>
  <si>
    <t>482468987367267</t>
  </si>
  <si>
    <t>4327122706135418</t>
  </si>
  <si>
    <t>5018812308490010</t>
  </si>
  <si>
    <t>8477517123112505</t>
  </si>
  <si>
    <t>5037433476218453</t>
  </si>
  <si>
    <t>8958697592267315</t>
  </si>
  <si>
    <t>7006892989944975</t>
  </si>
  <si>
    <t>3307422579418779</t>
  </si>
  <si>
    <t>1806897255931953</t>
  </si>
  <si>
    <t>2044255987582145</t>
  </si>
  <si>
    <t>936737945910428</t>
  </si>
  <si>
    <t>667288432162783</t>
  </si>
  <si>
    <t>9046838064411033</t>
  </si>
  <si>
    <t>8236833536537500</t>
  </si>
  <si>
    <t>4262073342667029</t>
  </si>
  <si>
    <t>2524621124900982</t>
  </si>
  <si>
    <t>4071390356841702</t>
  </si>
  <si>
    <t>8035634451871031</t>
  </si>
  <si>
    <t>4417423735668434</t>
  </si>
  <si>
    <t>1331337566430849</t>
  </si>
  <si>
    <t>7607228562175216</t>
  </si>
  <si>
    <t>5230231175318540</t>
  </si>
  <si>
    <t>4375401081480024</t>
  </si>
  <si>
    <t>5008182282905076</t>
  </si>
  <si>
    <t>5473728610415465</t>
  </si>
  <si>
    <t>363539692091258</t>
  </si>
  <si>
    <t>8908507276942806</t>
  </si>
  <si>
    <t>9194634731089884</t>
  </si>
  <si>
    <t>2737811367586503</t>
  </si>
  <si>
    <t>4181661475068308</t>
  </si>
  <si>
    <t>3262226227991624</t>
  </si>
  <si>
    <t>8462709694802220</t>
  </si>
  <si>
    <t>9241659598341839</t>
  </si>
  <si>
    <t>6088444439616979</t>
  </si>
  <si>
    <t>158039811261143</t>
  </si>
  <si>
    <t>8750888238164537</t>
  </si>
  <si>
    <t>3647268953001123</t>
  </si>
  <si>
    <t>1980700481393019</t>
  </si>
  <si>
    <t>6528417520283923</t>
  </si>
  <si>
    <t>1462077073432605</t>
  </si>
  <si>
    <t>204751929884103</t>
  </si>
  <si>
    <t>8492964696748540</t>
  </si>
  <si>
    <t>9126545885541653</t>
  </si>
  <si>
    <t>3969748959464399</t>
  </si>
  <si>
    <t>533825689599730</t>
  </si>
  <si>
    <t>9617571906112916</t>
  </si>
  <si>
    <t>2774706173202600</t>
  </si>
  <si>
    <t>6815249338403310</t>
  </si>
  <si>
    <t>4243515757796960</t>
  </si>
  <si>
    <t>5278571382187601</t>
  </si>
  <si>
    <t>3598336665107422</t>
  </si>
  <si>
    <t>2385479040615247</t>
  </si>
  <si>
    <t>2557316342546120</t>
  </si>
  <si>
    <t>2120862867681563</t>
  </si>
  <si>
    <t>8981954811159735</t>
  </si>
  <si>
    <t>1967767280765054</t>
  </si>
  <si>
    <t>7700911627454270</t>
  </si>
  <si>
    <t>5585270257658939</t>
  </si>
  <si>
    <t>509935570190406</t>
  </si>
  <si>
    <t>5277095505094202</t>
  </si>
  <si>
    <t>4633678997122024</t>
  </si>
  <si>
    <t>6504337353463312</t>
  </si>
  <si>
    <t>7088968830565094</t>
  </si>
  <si>
    <t>8943014010969730</t>
  </si>
  <si>
    <t>3783901671567569</t>
  </si>
  <si>
    <t>6944916698144454</t>
  </si>
  <si>
    <t>9239749303904759</t>
  </si>
  <si>
    <t>1468338423247652</t>
  </si>
  <si>
    <t>6103170048754541</t>
  </si>
  <si>
    <t>4125945908191382</t>
  </si>
  <si>
    <t>5730691574201872</t>
  </si>
  <si>
    <t>4997144854324986</t>
  </si>
  <si>
    <t>6424722362865887</t>
  </si>
  <si>
    <t>5003357428256965</t>
  </si>
  <si>
    <t>7948490112600317</t>
  </si>
  <si>
    <t>1002479935752619</t>
  </si>
  <si>
    <t>552994446091740</t>
  </si>
  <si>
    <t>2867593344634362</t>
  </si>
  <si>
    <t>5715599611183184</t>
  </si>
  <si>
    <t>5338193101044789</t>
  </si>
  <si>
    <t>344676619350492</t>
  </si>
  <si>
    <t>3141367124275992</t>
  </si>
  <si>
    <t>2748424207337380</t>
  </si>
  <si>
    <t>3583133466254625</t>
  </si>
  <si>
    <t>308784901416862</t>
  </si>
  <si>
    <t>4445412855761761</t>
  </si>
  <si>
    <t>8148816449932904</t>
  </si>
  <si>
    <t>2760649261664301</t>
  </si>
  <si>
    <t>7946771213076130</t>
  </si>
  <si>
    <t>3555044631101277</t>
  </si>
  <si>
    <t>342729461286038</t>
  </si>
  <si>
    <t>6260017851245316</t>
  </si>
  <si>
    <t>6170235484143457</t>
  </si>
  <si>
    <t>186761416771668</t>
  </si>
  <si>
    <t>1658463318681730</t>
  </si>
  <si>
    <t>5687799788366116</t>
  </si>
  <si>
    <t>3743616709828457</t>
  </si>
  <si>
    <t>4376976213606102</t>
  </si>
  <si>
    <t>3728131284213961</t>
  </si>
  <si>
    <t>607327744123825</t>
  </si>
  <si>
    <t>582480928011568</t>
  </si>
  <si>
    <t>5410424153118851</t>
  </si>
  <si>
    <t>2850723206006075</t>
  </si>
  <si>
    <t>6898967789822760</t>
  </si>
  <si>
    <t>6687107400117891</t>
  </si>
  <si>
    <t>4182729131971149</t>
  </si>
  <si>
    <t>1844746258104078</t>
  </si>
  <si>
    <t>5195563454217218</t>
  </si>
  <si>
    <t>9417235633781184</t>
  </si>
  <si>
    <t>5069277861392658</t>
  </si>
  <si>
    <t>8896444651692578</t>
  </si>
  <si>
    <t>7260973118136621</t>
  </si>
  <si>
    <t>836837188660111</t>
  </si>
  <si>
    <t>692721785438468</t>
  </si>
  <si>
    <t>8203532861002438</t>
  </si>
  <si>
    <t>2716936637902450</t>
  </si>
  <si>
    <t>3065813056690629</t>
  </si>
  <si>
    <t>5343494135124938</t>
  </si>
  <si>
    <t>3736641814522333</t>
  </si>
  <si>
    <t>4969167428637326</t>
  </si>
  <si>
    <t>5486786207723010</t>
  </si>
  <si>
    <t>2723613230419426</t>
  </si>
  <si>
    <t>6508369419705863</t>
  </si>
  <si>
    <t>3586145245487703</t>
  </si>
  <si>
    <t>3298957412059411</t>
  </si>
  <si>
    <t>2724211347034921</t>
  </si>
  <si>
    <t>8550308600710142</t>
  </si>
  <si>
    <t>1343919472081677</t>
  </si>
  <si>
    <t>299308382815359</t>
  </si>
  <si>
    <t>4413937927685556</t>
  </si>
  <si>
    <t>3804012239613296</t>
  </si>
  <si>
    <t>7655861185648582</t>
  </si>
  <si>
    <t>1134691936642384</t>
  </si>
  <si>
    <t>9124211427065498</t>
  </si>
  <si>
    <t>8003193259052659</t>
  </si>
  <si>
    <t>3801474732195845</t>
  </si>
  <si>
    <t>1647397189935409</t>
  </si>
  <si>
    <t>9733632499152502</t>
  </si>
  <si>
    <t>3963363285077188</t>
  </si>
  <si>
    <t>4737689987198964</t>
  </si>
  <si>
    <t>245858865857253</t>
  </si>
  <si>
    <t>5944955286945003</t>
  </si>
  <si>
    <t>2102950803050724</t>
  </si>
  <si>
    <t>1887577332115073</t>
  </si>
  <si>
    <t>4671060974043939</t>
  </si>
  <si>
    <t>7797124337590640</t>
  </si>
  <si>
    <t>6716667028711349</t>
  </si>
  <si>
    <t>9694510649109982</t>
  </si>
  <si>
    <t>6363869515180301</t>
  </si>
  <si>
    <t>3510184900949474</t>
  </si>
  <si>
    <t>6324513304325076</t>
  </si>
  <si>
    <t>5022352345957094</t>
  </si>
  <si>
    <t>6741276861868225</t>
  </si>
  <si>
    <t>5918626449840771</t>
  </si>
  <si>
    <t>3911170412255889</t>
  </si>
  <si>
    <t>7942248068565366</t>
  </si>
  <si>
    <t>4737808256942451</t>
  </si>
  <si>
    <t>9940462011732540</t>
  </si>
  <si>
    <t>7562983975212590</t>
  </si>
  <si>
    <t>8365735211539916</t>
  </si>
  <si>
    <t>2263283739119486</t>
  </si>
  <si>
    <t>1053294474981569</t>
  </si>
  <si>
    <t>4399571537554742</t>
  </si>
  <si>
    <t>2245833347838976</t>
  </si>
  <si>
    <t>4082926910969081</t>
  </si>
  <si>
    <t>7518254804171543</t>
  </si>
  <si>
    <t>2588552284550854</t>
  </si>
  <si>
    <t>6501125597603684</t>
  </si>
  <si>
    <t>3934587475886285</t>
  </si>
  <si>
    <t>4849249440640891</t>
  </si>
  <si>
    <t>9629830945166626</t>
  </si>
  <si>
    <t>2016463189548588</t>
  </si>
  <si>
    <t>6951377527387022</t>
  </si>
  <si>
    <t>6678894205540676</t>
  </si>
  <si>
    <t>7054899687623687</t>
  </si>
  <si>
    <t>6777391194563374</t>
  </si>
  <si>
    <t>1089825531005004</t>
  </si>
  <si>
    <t>8375969405003700</t>
  </si>
  <si>
    <t>6989900733497338</t>
  </si>
  <si>
    <t>5459228531593346</t>
  </si>
  <si>
    <t>3513896111393740</t>
  </si>
  <si>
    <t>3168266691893994</t>
  </si>
  <si>
    <t>904476208122770</t>
  </si>
  <si>
    <t>704545949421519</t>
  </si>
  <si>
    <t>7916512258260712</t>
  </si>
  <si>
    <t>432960497394951</t>
  </si>
  <si>
    <t>6145330784486029</t>
  </si>
  <si>
    <t>2067522221425626</t>
  </si>
  <si>
    <t>4322616909011600</t>
  </si>
  <si>
    <t>4259523361246189</t>
  </si>
  <si>
    <t>4549984719206306</t>
  </si>
  <si>
    <t>8189850608864063</t>
  </si>
  <si>
    <t>1949992450304379</t>
  </si>
  <si>
    <t>4870252578970403</t>
  </si>
  <si>
    <t>2972458317444121</t>
  </si>
  <si>
    <t>2710749588639761</t>
  </si>
  <si>
    <t>9243339427028364</t>
  </si>
  <si>
    <t>3048239825626527</t>
  </si>
  <si>
    <t>2506209209679408</t>
  </si>
  <si>
    <t>1616144281096972</t>
  </si>
  <si>
    <t>6234151745467643</t>
  </si>
  <si>
    <t>388873752321971</t>
  </si>
  <si>
    <t>1716849268034439</t>
  </si>
  <si>
    <t>8047105765888573</t>
  </si>
  <si>
    <t>9639589100128358</t>
  </si>
  <si>
    <t>4927680196388508</t>
  </si>
  <si>
    <t>1603243396427927</t>
  </si>
  <si>
    <t>7046800218748997</t>
  </si>
  <si>
    <t>8814387985467897</t>
  </si>
  <si>
    <t>78499885434772</t>
  </si>
  <si>
    <t>3602422623159296</t>
  </si>
  <si>
    <t>9484858197494117</t>
  </si>
  <si>
    <t>3951555988955346</t>
  </si>
  <si>
    <t>1651604096820697</t>
  </si>
  <si>
    <t>9456561806936993</t>
  </si>
  <si>
    <t>2400324792719748</t>
  </si>
  <si>
    <t>9709029233981175</t>
  </si>
  <si>
    <t>5724402365252122</t>
  </si>
  <si>
    <t>8334073950793636</t>
  </si>
  <si>
    <t>3847003151504233</t>
  </si>
  <si>
    <t>7730766282031129</t>
  </si>
  <si>
    <t>3620210617754710</t>
  </si>
  <si>
    <t>5327131727851740</t>
  </si>
  <si>
    <t>5331740513849517</t>
  </si>
  <si>
    <t>9404349273576648</t>
  </si>
  <si>
    <t>1700825034974747</t>
  </si>
  <si>
    <t>6911219396713235</t>
  </si>
  <si>
    <t>3499987301457183</t>
  </si>
  <si>
    <t>7848391685050712</t>
  </si>
  <si>
    <t>7313917908638048</t>
  </si>
  <si>
    <t>3907498883371157</t>
  </si>
  <si>
    <t>3926839174204975</t>
  </si>
  <si>
    <t>3649078888580902</t>
  </si>
  <si>
    <t>3011680670152313</t>
  </si>
  <si>
    <t>4903235015536809</t>
  </si>
  <si>
    <t>2949351507472697</t>
  </si>
  <si>
    <t>8220557906814561</t>
  </si>
  <si>
    <t>7945934075897210</t>
  </si>
  <si>
    <t>3670004456414671</t>
  </si>
  <si>
    <t>3104903534784477</t>
  </si>
  <si>
    <t>5817545568767210</t>
  </si>
  <si>
    <t>8385094002745862</t>
  </si>
  <si>
    <t>3939835550936656</t>
  </si>
  <si>
    <t>98129899192297</t>
  </si>
  <si>
    <t>5784808277014444</t>
  </si>
  <si>
    <t>4616477044526841</t>
  </si>
  <si>
    <t>9530590136444616</t>
  </si>
  <si>
    <t>7765418411511780</t>
  </si>
  <si>
    <t>2440669826325444</t>
  </si>
  <si>
    <t>9566851861349736</t>
  </si>
  <si>
    <t>9413106606340529</t>
  </si>
  <si>
    <t>9640867699604654</t>
  </si>
  <si>
    <t>7358684190492396</t>
  </si>
  <si>
    <t>5091330940171682</t>
  </si>
  <si>
    <t>522675591045836</t>
  </si>
  <si>
    <t>3840499096046364</t>
  </si>
  <si>
    <t>723496939335909</t>
  </si>
  <si>
    <t>2488314379312747</t>
  </si>
  <si>
    <t>6524195977335193</t>
  </si>
  <si>
    <t>5317018266828972</t>
  </si>
  <si>
    <t>6170698555649193</t>
  </si>
  <si>
    <t>4064351636776075</t>
  </si>
  <si>
    <t>4083246766358385</t>
  </si>
  <si>
    <t>5560241535874717</t>
  </si>
  <si>
    <t>1577500189093374</t>
  </si>
  <si>
    <t>6238568393842045</t>
  </si>
  <si>
    <t>3094266956886592</t>
  </si>
  <si>
    <t>9039867986430168</t>
  </si>
  <si>
    <t>954786677692662</t>
  </si>
  <si>
    <t>5896326627837387</t>
  </si>
  <si>
    <t>7121684164312437</t>
  </si>
  <si>
    <t>2451478184226070</t>
  </si>
  <si>
    <t>9062454867793927</t>
  </si>
  <si>
    <t>1239524189015952</t>
  </si>
  <si>
    <t>843973645356303</t>
  </si>
  <si>
    <t>1334878307180636</t>
  </si>
  <si>
    <t>941271520048313</t>
  </si>
  <si>
    <t>7168341537180208</t>
  </si>
  <si>
    <t>8579138252831492</t>
  </si>
  <si>
    <t>4969175298994162</t>
  </si>
  <si>
    <t>264830344063651</t>
  </si>
  <si>
    <t>7796213142095911</t>
  </si>
  <si>
    <t>3715839290286481</t>
  </si>
  <si>
    <t>5711442475795105</t>
  </si>
  <si>
    <t>2051716923822818</t>
  </si>
  <si>
    <t>2590172897826314</t>
  </si>
  <si>
    <t>751570073168066</t>
  </si>
  <si>
    <t>5644660258783591</t>
  </si>
  <si>
    <t>2889259407311389</t>
  </si>
  <si>
    <t>2258575674038774</t>
  </si>
  <si>
    <t>3036045366187658</t>
  </si>
  <si>
    <t>3146859160023524</t>
  </si>
  <si>
    <t>5392721445933457</t>
  </si>
  <si>
    <t>4544778133061768</t>
  </si>
  <si>
    <t>7260409071730722</t>
  </si>
  <si>
    <t>5134601482481571</t>
  </si>
  <si>
    <t>1889814808274467</t>
  </si>
  <si>
    <t>3932755097056941</t>
  </si>
  <si>
    <t>9998624644928314</t>
  </si>
  <si>
    <t>9817758222964000</t>
  </si>
  <si>
    <t>7201445257754108</t>
  </si>
  <si>
    <t>6325917053060178</t>
  </si>
  <si>
    <t>2033019260707799</t>
  </si>
  <si>
    <t>2198831539814215</t>
  </si>
  <si>
    <t>9514369119363855</t>
  </si>
  <si>
    <t>27956001375279</t>
  </si>
  <si>
    <t>9378095480491255</t>
  </si>
  <si>
    <t>8552502768013221</t>
  </si>
  <si>
    <t>8195527070344874</t>
  </si>
  <si>
    <t>8135069372295375</t>
  </si>
  <si>
    <t>326346983651958</t>
  </si>
  <si>
    <t>8457682699413705</t>
  </si>
  <si>
    <t>3985852052509653</t>
  </si>
  <si>
    <t>1955435147678510</t>
  </si>
  <si>
    <t>3936746666953115</t>
  </si>
  <si>
    <t>9215827661076988</t>
  </si>
  <si>
    <t>1165130697690510</t>
  </si>
  <si>
    <t>9391142045147335</t>
  </si>
  <si>
    <t>9907566057596685</t>
  </si>
  <si>
    <t>832795338604833</t>
  </si>
  <si>
    <t>3226653585077420</t>
  </si>
  <si>
    <t>9885045172096340</t>
  </si>
  <si>
    <t>3912531683964999</t>
  </si>
  <si>
    <t>7607211190202791</t>
  </si>
  <si>
    <t>960365087499176</t>
  </si>
  <si>
    <t>3018250452540015</t>
  </si>
  <si>
    <t>8902298587400256</t>
  </si>
  <si>
    <t>5978570876980883</t>
  </si>
  <si>
    <t>5209142188446914</t>
  </si>
  <si>
    <t>4149732610532101</t>
  </si>
  <si>
    <t>2114520812904034</t>
  </si>
  <si>
    <t>3877530569020238</t>
  </si>
  <si>
    <t>5977318314961123</t>
  </si>
  <si>
    <t>9541615230618293</t>
  </si>
  <si>
    <t>1691671139868163</t>
  </si>
  <si>
    <t>4480817956881870</t>
  </si>
  <si>
    <t>7537756924986452</t>
  </si>
  <si>
    <t>2904633255937190</t>
  </si>
  <si>
    <t>536181889642698</t>
  </si>
  <si>
    <t>9841439747265344</t>
  </si>
  <si>
    <t>269924705846751</t>
  </si>
  <si>
    <t>3818798023675359</t>
  </si>
  <si>
    <t>3266247684360284</t>
  </si>
  <si>
    <t>1510989658891093</t>
  </si>
  <si>
    <t>8077187590487777</t>
  </si>
  <si>
    <t>9570765428052895</t>
  </si>
  <si>
    <t>4558056966701122</t>
  </si>
  <si>
    <t>5820946786613312</t>
  </si>
  <si>
    <t>9314084580197551</t>
  </si>
  <si>
    <t>5197755120744499</t>
  </si>
  <si>
    <t>5384200842150472</t>
  </si>
  <si>
    <t>1807926671809697</t>
  </si>
  <si>
    <t>8728949211740888</t>
  </si>
  <si>
    <t>8114135982499098</t>
  </si>
  <si>
    <t>5984916741329167</t>
  </si>
  <si>
    <t>6315809196387271</t>
  </si>
  <si>
    <t>7902362849808718</t>
  </si>
  <si>
    <t>2768011143723294</t>
  </si>
  <si>
    <t>2723754704789183</t>
  </si>
  <si>
    <t>4889926431619291</t>
  </si>
  <si>
    <t>8917074917524918</t>
  </si>
  <si>
    <t>5784784494820538</t>
  </si>
  <si>
    <t>8347251320285932</t>
  </si>
  <si>
    <t>2489162951003502</t>
  </si>
  <si>
    <t>401688827444395</t>
  </si>
  <si>
    <t>271591632702269</t>
  </si>
  <si>
    <t>1909959512724479</t>
  </si>
  <si>
    <t>9604312444409277</t>
  </si>
  <si>
    <t>8572148391743075</t>
  </si>
  <si>
    <t>4279969229284108</t>
  </si>
  <si>
    <t>4509706735636370</t>
  </si>
  <si>
    <t>1372026138453774</t>
  </si>
  <si>
    <t>9080538908921580</t>
  </si>
  <si>
    <t>2028901046536345</t>
  </si>
  <si>
    <t>8005101999583928</t>
  </si>
  <si>
    <t>1067284711574059</t>
  </si>
  <si>
    <t>6332417499540567</t>
  </si>
  <si>
    <t>1456769751331019</t>
  </si>
  <si>
    <t>7341385480487385</t>
  </si>
  <si>
    <t>7405718008811454</t>
  </si>
  <si>
    <t>8587489530431016</t>
  </si>
  <si>
    <t>2331187490622208</t>
  </si>
  <si>
    <t>3715805850593203</t>
  </si>
  <si>
    <t>8668148289884580</t>
  </si>
  <si>
    <t>1511789729291426</t>
  </si>
  <si>
    <t>7202776026266134</t>
  </si>
  <si>
    <t>8179082955183164</t>
  </si>
  <si>
    <t>9558123131609982</t>
  </si>
  <si>
    <t>7592769805839483</t>
  </si>
  <si>
    <t>959645255348752</t>
  </si>
  <si>
    <t>1888453019953829</t>
  </si>
  <si>
    <t>6607454614567966</t>
  </si>
  <si>
    <t>1361803081104691</t>
  </si>
  <si>
    <t>8396954007176883</t>
  </si>
  <si>
    <t>808062328953740</t>
  </si>
  <si>
    <t>4313572981161451</t>
  </si>
  <si>
    <t>6238632558064812</t>
  </si>
  <si>
    <t>7881810710347148</t>
  </si>
  <si>
    <t>9365710516005950</t>
  </si>
  <si>
    <t>865292846194644</t>
  </si>
  <si>
    <t>9100822744994768</t>
  </si>
  <si>
    <t>5961073444433476</t>
  </si>
  <si>
    <t>6511490948014733</t>
  </si>
  <si>
    <t>9723912163991366</t>
  </si>
  <si>
    <t>982811243488110</t>
  </si>
  <si>
    <t>7686465727698890</t>
  </si>
  <si>
    <t>9852488904739719</t>
  </si>
  <si>
    <t>4011351547031826</t>
  </si>
  <si>
    <t>5784160376656492</t>
  </si>
  <si>
    <t>3483519120291397</t>
  </si>
  <si>
    <t>9729328342096090</t>
  </si>
  <si>
    <t>6820776481854891</t>
  </si>
  <si>
    <t>4007665149687078</t>
  </si>
  <si>
    <t>2813912476192434</t>
  </si>
  <si>
    <t>9994601654069502</t>
  </si>
  <si>
    <t>6999416651550159</t>
  </si>
  <si>
    <t>2865765456050498</t>
  </si>
  <si>
    <t>1343912149331090</t>
  </si>
  <si>
    <t>4723982866640763</t>
  </si>
  <si>
    <t>7409344746868771</t>
  </si>
  <si>
    <t>1851326115467641</t>
  </si>
  <si>
    <t>9685500167314602</t>
  </si>
  <si>
    <t>2670541365825182</t>
  </si>
  <si>
    <t>5527899697015241</t>
  </si>
  <si>
    <t>1390927509137851</t>
  </si>
  <si>
    <t>6983916237717597</t>
  </si>
  <si>
    <t>804530875926943</t>
  </si>
  <si>
    <t>8349845613553399</t>
  </si>
  <si>
    <t>664760531513489</t>
  </si>
  <si>
    <t>4061673468035006</t>
  </si>
  <si>
    <t>960819162438808</t>
  </si>
  <si>
    <t>730079019927407</t>
  </si>
  <si>
    <t>1094220373468053</t>
  </si>
  <si>
    <t>531826648205041</t>
  </si>
  <si>
    <t>9963293059810917</t>
  </si>
  <si>
    <t>9607928382534385</t>
  </si>
  <si>
    <t>7056798240456894</t>
  </si>
  <si>
    <t>1012024593875209</t>
  </si>
  <si>
    <t>7926355363506919</t>
  </si>
  <si>
    <t>6214998909639988</t>
  </si>
  <si>
    <t>1630094094788039</t>
  </si>
  <si>
    <t>9202242624775844</t>
  </si>
  <si>
    <t>4970874441954709</t>
  </si>
  <si>
    <t>441045867034059</t>
  </si>
  <si>
    <t>4152300381254757</t>
  </si>
  <si>
    <t>3211310400203097</t>
  </si>
  <si>
    <t>5547366583053323</t>
  </si>
  <si>
    <t>2198853619514669</t>
  </si>
  <si>
    <t>3702121303661499</t>
  </si>
  <si>
    <t>4908089423739781</t>
  </si>
  <si>
    <t>3914322040129364</t>
  </si>
  <si>
    <t>8684888433638316</t>
  </si>
  <si>
    <t>6738504206099654</t>
  </si>
  <si>
    <t>2758452255446185</t>
  </si>
  <si>
    <t>6368295256778238</t>
  </si>
  <si>
    <t>2772731882483060</t>
  </si>
  <si>
    <t>6881201416874237</t>
  </si>
  <si>
    <t>6552961301837335</t>
  </si>
  <si>
    <t>2953680011305025</t>
  </si>
  <si>
    <t>3259493259975479</t>
  </si>
  <si>
    <t>1782193848867611</t>
  </si>
  <si>
    <t>48453186881145</t>
  </si>
  <si>
    <t>2889311585399921</t>
  </si>
  <si>
    <t>404183648875747</t>
  </si>
  <si>
    <t>72615121869651</t>
  </si>
  <si>
    <t>7119788721249997</t>
  </si>
  <si>
    <t>786552628802954</t>
  </si>
  <si>
    <t>8457647780765388</t>
  </si>
  <si>
    <t>1405796732962543</t>
  </si>
  <si>
    <t>5251392635620534</t>
  </si>
  <si>
    <t>8657570476406554</t>
  </si>
  <si>
    <t>1186538021306651</t>
  </si>
  <si>
    <t>4963393024386029</t>
  </si>
  <si>
    <t>402854571791756</t>
  </si>
  <si>
    <t>8212178781508309</t>
  </si>
  <si>
    <t>1069055503204584</t>
  </si>
  <si>
    <t>6927919234876239</t>
  </si>
  <si>
    <t>672951373125271</t>
  </si>
  <si>
    <t>2304358506413660</t>
  </si>
  <si>
    <t>2158050555147122</t>
  </si>
  <si>
    <t>6183253239748836</t>
  </si>
  <si>
    <t>2289135891365444</t>
  </si>
  <si>
    <t>5689977059259667</t>
  </si>
  <si>
    <t>7555169356404527</t>
  </si>
  <si>
    <t>128796650399273</t>
  </si>
  <si>
    <t>9724834392797766</t>
  </si>
  <si>
    <t>5323296589747713</t>
  </si>
  <si>
    <t>1719581852796937</t>
  </si>
  <si>
    <t>4660473433519362</t>
  </si>
  <si>
    <t>1875840827391274</t>
  </si>
  <si>
    <t>1387522564533589</t>
  </si>
  <si>
    <t>4176368414756332</t>
  </si>
  <si>
    <t>6078184889752429</t>
  </si>
  <si>
    <t>1271075970663457</t>
  </si>
  <si>
    <t>337181327467714</t>
  </si>
  <si>
    <t>6241357081319291</t>
  </si>
  <si>
    <t>1757290593010777</t>
  </si>
  <si>
    <t>9485752344146569</t>
  </si>
  <si>
    <t>1144765210161115</t>
  </si>
  <si>
    <t>6044014163699575</t>
  </si>
  <si>
    <t>7679812202794795</t>
  </si>
  <si>
    <t>2251221081069926</t>
  </si>
  <si>
    <t>5448802886411630</t>
  </si>
  <si>
    <t>8797202808642357</t>
  </si>
  <si>
    <t>3182435045479590</t>
  </si>
  <si>
    <t>1313872909944938</t>
  </si>
  <si>
    <t>5383243567088058</t>
  </si>
  <si>
    <t>9578282783430035</t>
  </si>
  <si>
    <t>3391531467412798</t>
  </si>
  <si>
    <t>6609572122179112</t>
  </si>
  <si>
    <t>4689225993006809</t>
  </si>
  <si>
    <t>7694672922244991</t>
  </si>
  <si>
    <t>3540571053905414</t>
  </si>
  <si>
    <t>4823390589861928</t>
  </si>
  <si>
    <t>4911210533528888</t>
  </si>
  <si>
    <t>6971323487376513</t>
  </si>
  <si>
    <t>5670945112864506</t>
  </si>
  <si>
    <t>538711335452008</t>
  </si>
  <si>
    <t>7910866990377650</t>
  </si>
  <si>
    <t>2899993757199944</t>
  </si>
  <si>
    <t>6555093569860542</t>
  </si>
  <si>
    <t>5082150946399353</t>
  </si>
  <si>
    <t>8572627503942576</t>
  </si>
  <si>
    <t>5945793637747642</t>
  </si>
  <si>
    <t>6010237776423851</t>
  </si>
  <si>
    <t>3204672597516443</t>
  </si>
  <si>
    <t>9397545220076899</t>
  </si>
  <si>
    <t>6095442919060920</t>
  </si>
  <si>
    <t>7825886105501931</t>
  </si>
  <si>
    <t>7995021085029394</t>
  </si>
  <si>
    <t>6592720058391955</t>
  </si>
  <si>
    <t>513732552731661</t>
  </si>
  <si>
    <t>9176308461450071</t>
  </si>
  <si>
    <t>3311102180303948</t>
  </si>
  <si>
    <t>5120523129904602</t>
  </si>
  <si>
    <t>2077492977896033</t>
  </si>
  <si>
    <t>1292636581449530</t>
  </si>
  <si>
    <t>8080920279165717</t>
  </si>
  <si>
    <t>6746972373746953</t>
  </si>
  <si>
    <t>2753515887921443</t>
  </si>
  <si>
    <t>5972502864693037</t>
  </si>
  <si>
    <t>4165311183427267</t>
  </si>
  <si>
    <t>8981891527519536</t>
  </si>
  <si>
    <t>5671808451414849</t>
  </si>
  <si>
    <t>2919539225724363</t>
  </si>
  <si>
    <t>5122871087017583</t>
  </si>
  <si>
    <t>2425046596131254</t>
  </si>
  <si>
    <t>2463269513513582</t>
  </si>
  <si>
    <t>360496134987981</t>
  </si>
  <si>
    <t>8180900525931791</t>
  </si>
  <si>
    <t>8400498174636766</t>
  </si>
  <si>
    <t>3263093948256909</t>
  </si>
  <si>
    <t>7844037902612307</t>
  </si>
  <si>
    <t>2313146252611381</t>
  </si>
  <si>
    <t>7158704980784013</t>
  </si>
  <si>
    <t>1491877876184025</t>
  </si>
  <si>
    <t>5912915147601157</t>
  </si>
  <si>
    <t>1175809474382099</t>
  </si>
  <si>
    <t>2971330836527845</t>
  </si>
  <si>
    <t>5947075895049285</t>
  </si>
  <si>
    <t>3109277904665726</t>
  </si>
  <si>
    <t>8913951850793007</t>
  </si>
  <si>
    <t>8566403236031566</t>
  </si>
  <si>
    <t>8787668073073245</t>
  </si>
  <si>
    <t>4329760837261935</t>
  </si>
  <si>
    <t>8947573918459598</t>
  </si>
  <si>
    <t>3010992438744238</t>
  </si>
  <si>
    <t>7175300826321376</t>
  </si>
  <si>
    <t>1248436467803960</t>
  </si>
  <si>
    <t>4827181249955153</t>
  </si>
  <si>
    <t>5792889031841784</t>
  </si>
  <si>
    <t>5983080877888663</t>
  </si>
  <si>
    <t>3061570462088905</t>
  </si>
  <si>
    <t>4850961520235512</t>
  </si>
  <si>
    <t>6055255726652929</t>
  </si>
  <si>
    <t>545829214436118</t>
  </si>
  <si>
    <t>1461733145099165</t>
  </si>
  <si>
    <t>6848407087153389</t>
  </si>
  <si>
    <t>733057661283590</t>
  </si>
  <si>
    <t>5483406713517056</t>
  </si>
  <si>
    <t>6133176845742537</t>
  </si>
  <si>
    <t>6124697186939355</t>
  </si>
  <si>
    <t>32419440738583</t>
  </si>
  <si>
    <t>7099923582357291</t>
  </si>
  <si>
    <t>70830105917789</t>
  </si>
  <si>
    <t>4373865583949984</t>
  </si>
  <si>
    <t>7364432357326519</t>
  </si>
  <si>
    <t>5933485872717386</t>
  </si>
  <si>
    <t>432726681316000</t>
  </si>
  <si>
    <t>4377617446463358</t>
  </si>
  <si>
    <t>9731026518796419</t>
  </si>
  <si>
    <t>5939788971836446</t>
  </si>
  <si>
    <t>6705738038942030</t>
  </si>
  <si>
    <t>513339347324870</t>
  </si>
  <si>
    <t>568958655863266</t>
  </si>
  <si>
    <t>3096751657422225</t>
  </si>
  <si>
    <t>2620415102391971</t>
  </si>
  <si>
    <t>753435898207363</t>
  </si>
  <si>
    <t>9634639274056959</t>
  </si>
  <si>
    <t>4531988434164746</t>
  </si>
  <si>
    <t>4780410656708902</t>
  </si>
  <si>
    <t>6790858722544315</t>
  </si>
  <si>
    <t>7510267351513125</t>
  </si>
  <si>
    <t>8640002058601126</t>
  </si>
  <si>
    <t>7462802068378031</t>
  </si>
  <si>
    <t>7740044984329166</t>
  </si>
  <si>
    <t>6349671559994447</t>
  </si>
  <si>
    <t>8808830355856566</t>
  </si>
  <si>
    <t>5409387800774399</t>
  </si>
  <si>
    <t>2256576637168346</t>
  </si>
  <si>
    <t>3983150915152513</t>
  </si>
  <si>
    <t>6427801696024466</t>
  </si>
  <si>
    <t>6363686023576351</t>
  </si>
  <si>
    <t>960966376129512</t>
  </si>
  <si>
    <t>3558253382938865</t>
  </si>
  <si>
    <t>8012033763936028</t>
  </si>
  <si>
    <t>6998087574359512</t>
  </si>
  <si>
    <t>5848934623841177</t>
  </si>
  <si>
    <t>1933757772091488</t>
  </si>
  <si>
    <t>1008488713467052</t>
  </si>
  <si>
    <t>4937184165505872</t>
  </si>
  <si>
    <t>3759680773072006</t>
  </si>
  <si>
    <t>4739626614785296</t>
  </si>
  <si>
    <t>2021841695630338</t>
  </si>
  <si>
    <t>3685142277814884</t>
  </si>
  <si>
    <t>987706571139908</t>
  </si>
  <si>
    <t>236772266716152</t>
  </si>
  <si>
    <t>5372735378961052</t>
  </si>
  <si>
    <t>318145820738484</t>
  </si>
  <si>
    <t>7439080402814955</t>
  </si>
  <si>
    <t>8930005593220206</t>
  </si>
  <si>
    <t>6026496710030520</t>
  </si>
  <si>
    <t>5261834164474937</t>
  </si>
  <si>
    <t>1172622536292994</t>
  </si>
  <si>
    <t>3132861392620805</t>
  </si>
  <si>
    <t>5583898071332804</t>
  </si>
  <si>
    <t>3369318845756955</t>
  </si>
  <si>
    <t>785052248036659</t>
  </si>
  <si>
    <t>6653111177282122</t>
  </si>
  <si>
    <t>4877565301895256</t>
  </si>
  <si>
    <t>7824221352207835</t>
  </si>
  <si>
    <t>6195462952737536</t>
  </si>
  <si>
    <t>5887679092558806</t>
  </si>
  <si>
    <t>8017421251883665</t>
  </si>
  <si>
    <t>3682367314852006</t>
  </si>
  <si>
    <t>803769672726965</t>
  </si>
  <si>
    <t>1230025420200155</t>
  </si>
  <si>
    <t>7255256188731272</t>
  </si>
  <si>
    <t>4838029145809094</t>
  </si>
  <si>
    <t>1569724438495832</t>
  </si>
  <si>
    <t>2752134683557708</t>
  </si>
  <si>
    <t>7389542812022712</t>
  </si>
  <si>
    <t>1107279606349907</t>
  </si>
  <si>
    <t>6864518294974998</t>
  </si>
  <si>
    <t>7579727612411928</t>
  </si>
  <si>
    <t>3484605604922430</t>
  </si>
  <si>
    <t>8740888906341910</t>
  </si>
  <si>
    <t>7918760040908864</t>
  </si>
  <si>
    <t>4232292041104477</t>
  </si>
  <si>
    <t>5297079017582984</t>
  </si>
  <si>
    <t>2234621745094508</t>
  </si>
  <si>
    <t>7150658284098271</t>
  </si>
  <si>
    <t>6631492436026156</t>
  </si>
  <si>
    <t>5813938083579897</t>
  </si>
  <si>
    <t>7204874770280664</t>
  </si>
  <si>
    <t>3612101928632938</t>
  </si>
  <si>
    <t>9991614455652346</t>
  </si>
  <si>
    <t>6591861003257590</t>
  </si>
  <si>
    <t>9894565948614600</t>
  </si>
  <si>
    <t>632850547523372</t>
  </si>
  <si>
    <t>5375066309809624</t>
  </si>
  <si>
    <t>8980632833133288</t>
  </si>
  <si>
    <t>2913867242821390</t>
  </si>
  <si>
    <t>5154002146165001</t>
  </si>
  <si>
    <t>4849806761420715</t>
  </si>
  <si>
    <t>141820636083898</t>
  </si>
  <si>
    <t>6945557648340253</t>
  </si>
  <si>
    <t>7357672073003557</t>
  </si>
  <si>
    <t>264648092820321</t>
  </si>
  <si>
    <t>7685557727673376</t>
  </si>
  <si>
    <t>3653421048225829</t>
  </si>
  <si>
    <t>8941772217256310</t>
  </si>
  <si>
    <t>7957952459468485</t>
  </si>
  <si>
    <t>5566305078515475</t>
  </si>
  <si>
    <t>5367311317705597</t>
  </si>
  <si>
    <t>435549614813839</t>
  </si>
  <si>
    <t>1570943712326269</t>
  </si>
  <si>
    <t>1057747825379775</t>
  </si>
  <si>
    <t>3183391466576522</t>
  </si>
  <si>
    <t>7341627012722337</t>
  </si>
  <si>
    <t>4279850611900945</t>
  </si>
  <si>
    <t>8008635196476613</t>
  </si>
  <si>
    <t>5290260675766636</t>
  </si>
  <si>
    <t>1314746069200456</t>
  </si>
  <si>
    <t>1415917374933003</t>
  </si>
  <si>
    <t>2567484512344963</t>
  </si>
  <si>
    <t>7837588355176270</t>
  </si>
  <si>
    <t>4635015134766284</t>
  </si>
  <si>
    <t>4021609054555947</t>
  </si>
  <si>
    <t>5128710286405387</t>
  </si>
  <si>
    <t>5951259692293417</t>
  </si>
  <si>
    <t>8532869054095767</t>
  </si>
  <si>
    <t>8933397919913456</t>
  </si>
  <si>
    <t>9361732500080948</t>
  </si>
  <si>
    <t>7355734943949800</t>
  </si>
  <si>
    <t>9742815509453339</t>
  </si>
  <si>
    <t>4779716162394856</t>
  </si>
  <si>
    <t>984694767804409</t>
  </si>
  <si>
    <t>4667843710853346</t>
  </si>
  <si>
    <t>7358766880272799</t>
  </si>
  <si>
    <t>1112050363187366</t>
  </si>
  <si>
    <t>9415048156752945</t>
  </si>
  <si>
    <t>6823664746894806</t>
  </si>
  <si>
    <t>1672293633739263</t>
  </si>
  <si>
    <t>5012612933568553</t>
  </si>
  <si>
    <t>6320495823644254</t>
  </si>
  <si>
    <t>3295598510189992</t>
  </si>
  <si>
    <t>6035123819967452</t>
  </si>
  <si>
    <t>8723751661748361</t>
  </si>
  <si>
    <t>6869628575438786</t>
  </si>
  <si>
    <t>1863741694032940</t>
  </si>
  <si>
    <t>5072617104175231</t>
  </si>
  <si>
    <t>9680911325782087</t>
  </si>
  <si>
    <t>1994278535305303</t>
  </si>
  <si>
    <t>373451106017227</t>
  </si>
  <si>
    <t>8804002070492156</t>
  </si>
  <si>
    <t>9569844601994024</t>
  </si>
  <si>
    <t>1514158686108095</t>
  </si>
  <si>
    <t>3346523061062848</t>
  </si>
  <si>
    <t>1949981362936054</t>
  </si>
  <si>
    <t>6594557307038804</t>
  </si>
  <si>
    <t>1452764375460486</t>
  </si>
  <si>
    <t>4215163802345623</t>
  </si>
  <si>
    <t>7022202515495056</t>
  </si>
  <si>
    <t>7655667758482263</t>
  </si>
  <si>
    <t>6722194760066792</t>
  </si>
  <si>
    <t>2840155399639906</t>
  </si>
  <si>
    <t>7716398803752160</t>
  </si>
  <si>
    <t>9717523890960914</t>
  </si>
  <si>
    <t>3087208792225583</t>
  </si>
  <si>
    <t>9327561751308587</t>
  </si>
  <si>
    <t>5296875493611470</t>
  </si>
  <si>
    <t>2591262846062523</t>
  </si>
  <si>
    <t>3494603722327013</t>
  </si>
  <si>
    <t>7680113834666825</t>
  </si>
  <si>
    <t>8811039051212851</t>
  </si>
  <si>
    <t>7335851486066205</t>
  </si>
  <si>
    <t>9561767882351990</t>
  </si>
  <si>
    <t>3978247662523410</t>
  </si>
  <si>
    <t>3378316869665016</t>
  </si>
  <si>
    <t>7248636939349666</t>
  </si>
  <si>
    <t>3034264324572382</t>
  </si>
  <si>
    <t>4935614389104225</t>
  </si>
  <si>
    <t>6712641785395522</t>
  </si>
  <si>
    <t>4801401635079652</t>
  </si>
  <si>
    <t>5279010740035375</t>
  </si>
  <si>
    <t>9000460549356439</t>
  </si>
  <si>
    <t>6180293752528487</t>
  </si>
  <si>
    <t>3883241085796235</t>
  </si>
  <si>
    <t>705768935083493</t>
  </si>
  <si>
    <t>7061937788411772</t>
  </si>
  <si>
    <t>9607522585548222</t>
  </si>
  <si>
    <t>7556520870695356</t>
  </si>
  <si>
    <t>104956103405407</t>
  </si>
  <si>
    <t>249236049485691</t>
  </si>
  <si>
    <t>8777219770505090</t>
  </si>
  <si>
    <t>8190939849337422</t>
  </si>
  <si>
    <t>3710081100647845</t>
  </si>
  <si>
    <t>7672612712864921</t>
  </si>
  <si>
    <t>2019967294160262</t>
  </si>
  <si>
    <t>9847921375907102</t>
  </si>
  <si>
    <t>9295574709911191</t>
  </si>
  <si>
    <t>208002172863211</t>
  </si>
  <si>
    <t>1969760818560371</t>
  </si>
  <si>
    <t>3242935604960939</t>
  </si>
  <si>
    <t>2486141964854551</t>
  </si>
  <si>
    <t>2452687577754065</t>
  </si>
  <si>
    <t>5925891220061259</t>
  </si>
  <si>
    <t>2069796187739594</t>
  </si>
  <si>
    <t>2065871988712368</t>
  </si>
  <si>
    <t>3522837987774635</t>
  </si>
  <si>
    <t>362438682463611</t>
  </si>
  <si>
    <t>6569402055923443</t>
  </si>
  <si>
    <t>4019888457579520</t>
  </si>
  <si>
    <t>4793621360608299</t>
  </si>
  <si>
    <t>5378829654549686</t>
  </si>
  <si>
    <t>3911747272939180</t>
  </si>
  <si>
    <t>1654808913331856</t>
  </si>
  <si>
    <t>3314092742961118</t>
  </si>
  <si>
    <t>7561782743673730</t>
  </si>
  <si>
    <t>1439405320766075</t>
  </si>
  <si>
    <t>3890434908844515</t>
  </si>
  <si>
    <t>2242750372571784</t>
  </si>
  <si>
    <t>5453982339103765</t>
  </si>
  <si>
    <t>3555695998268864</t>
  </si>
  <si>
    <t>338023788675511</t>
  </si>
  <si>
    <t>8635911698466297</t>
  </si>
  <si>
    <t>7234993412906082</t>
  </si>
  <si>
    <t>1885092186515462</t>
  </si>
  <si>
    <t>8092759948531172</t>
  </si>
  <si>
    <t>8957613284323983</t>
  </si>
  <si>
    <t>2758121157051139</t>
  </si>
  <si>
    <t>4392756861125306</t>
  </si>
  <si>
    <t>4792500930852007</t>
  </si>
  <si>
    <t>9585073584283258</t>
  </si>
  <si>
    <t>3618572617625012</t>
  </si>
  <si>
    <t>7836041387215195</t>
  </si>
  <si>
    <t>4652377664629977</t>
  </si>
  <si>
    <t>459945033522148</t>
  </si>
  <si>
    <t>9238499636808810</t>
  </si>
  <si>
    <t>1663016194552045</t>
  </si>
  <si>
    <t>3038961286199380</t>
  </si>
  <si>
    <t>6392913511903199</t>
  </si>
  <si>
    <t>997253008674610</t>
  </si>
  <si>
    <t>9330866510124708</t>
  </si>
  <si>
    <t>5840534684243548</t>
  </si>
  <si>
    <t>5141932941795332</t>
  </si>
  <si>
    <t>1933473152354169</t>
  </si>
  <si>
    <t>2941335654917820</t>
  </si>
  <si>
    <t>4356464312059768</t>
  </si>
  <si>
    <t>1709870315927891</t>
  </si>
  <si>
    <t>1581403643778102</t>
  </si>
  <si>
    <t>9253689253660086</t>
  </si>
  <si>
    <t>2044778473275956</t>
  </si>
  <si>
    <t>4019950844329879</t>
  </si>
  <si>
    <t>5581074232967825</t>
  </si>
  <si>
    <t>2528274159086353</t>
  </si>
  <si>
    <t>6972214531887152</t>
  </si>
  <si>
    <t>9574486470493591</t>
  </si>
  <si>
    <t>6681477074911361</t>
  </si>
  <si>
    <t>3039863371542862</t>
  </si>
  <si>
    <t>554965315983387</t>
  </si>
  <si>
    <t>9161224676483699</t>
  </si>
  <si>
    <t>337982550954715</t>
  </si>
  <si>
    <t>6740876929441639</t>
  </si>
  <si>
    <t>324280921961888</t>
  </si>
  <si>
    <t>6267253184174958</t>
  </si>
  <si>
    <t>1139283556811191</t>
  </si>
  <si>
    <t>3673401565964756</t>
  </si>
  <si>
    <t>365124409311672</t>
  </si>
  <si>
    <t>9238929630908056</t>
  </si>
  <si>
    <t>3611568655393154</t>
  </si>
  <si>
    <t>2553315538018290</t>
  </si>
  <si>
    <t>6454758024163005</t>
  </si>
  <si>
    <t>7162445467558549</t>
  </si>
  <si>
    <t>4497793479389368</t>
  </si>
  <si>
    <t>9420526665307912</t>
  </si>
  <si>
    <t>888484068530316</t>
  </si>
  <si>
    <t>9073121799675860</t>
  </si>
  <si>
    <t>6381438247744907</t>
  </si>
  <si>
    <t>2148979372325239</t>
  </si>
  <si>
    <t>6611790686566741</t>
  </si>
  <si>
    <t>6771996480359412</t>
  </si>
  <si>
    <t>4330663544886347</t>
  </si>
  <si>
    <t>1638396119742170</t>
  </si>
  <si>
    <t>7222900610536538</t>
  </si>
  <si>
    <t>4640199703417291</t>
  </si>
  <si>
    <t>3000910493832789</t>
  </si>
  <si>
    <t>1593397747086202</t>
  </si>
  <si>
    <t>2502691617351843</t>
  </si>
  <si>
    <t>7886182706016435</t>
  </si>
  <si>
    <t>4348620249535859</t>
  </si>
  <si>
    <t>6687357003955670</t>
  </si>
  <si>
    <t>3394746729466461</t>
  </si>
  <si>
    <t>36706027199383</t>
  </si>
  <si>
    <t>6570580167818590</t>
  </si>
  <si>
    <t>1348287336649935</t>
  </si>
  <si>
    <t>2896686905208286</t>
  </si>
  <si>
    <t>7514351541174250</t>
  </si>
  <si>
    <t>4061794080177543</t>
  </si>
  <si>
    <t>4181989348184073</t>
  </si>
  <si>
    <t>130901756470577</t>
  </si>
  <si>
    <t>2165092800079521</t>
  </si>
  <si>
    <t>7302040063867959</t>
  </si>
  <si>
    <t>4634342486976786</t>
  </si>
  <si>
    <t>3167932664591631</t>
  </si>
  <si>
    <t>2747828723197999</t>
  </si>
  <si>
    <t>2238154442683899</t>
  </si>
  <si>
    <t>111556058611286</t>
  </si>
  <si>
    <t>4027466967448851</t>
  </si>
  <si>
    <t>9682039823874418</t>
  </si>
  <si>
    <t>8557013525540774</t>
  </si>
  <si>
    <t>4560102165332097</t>
  </si>
  <si>
    <t>7559329343612191</t>
  </si>
  <si>
    <t>4984916594344690</t>
  </si>
  <si>
    <t>7145432805257720</t>
  </si>
  <si>
    <t>1522213102116434</t>
  </si>
  <si>
    <t>1961255669826147</t>
  </si>
  <si>
    <t>9309121288936216</t>
  </si>
  <si>
    <t>566884112133324</t>
  </si>
  <si>
    <t>5869459909239319</t>
  </si>
  <si>
    <t>4199923313328577</t>
  </si>
  <si>
    <t>9041004516440900</t>
  </si>
  <si>
    <t>6071878231847958</t>
  </si>
  <si>
    <t>550736625128076</t>
  </si>
  <si>
    <t>5152270806799131</t>
  </si>
  <si>
    <t>781350995075404</t>
  </si>
  <si>
    <t>2429695060848859</t>
  </si>
  <si>
    <t>1710314363985274</t>
  </si>
  <si>
    <t>5336009680072207</t>
  </si>
  <si>
    <t>1963916187703472</t>
  </si>
  <si>
    <t>9444287020455414</t>
  </si>
  <si>
    <t>308556819532347</t>
  </si>
  <si>
    <t>1891325188513404</t>
  </si>
  <si>
    <t>5412232369827461</t>
  </si>
  <si>
    <t>1250402247311404</t>
  </si>
  <si>
    <t>319995861696782</t>
  </si>
  <si>
    <t>7242260849271332</t>
  </si>
  <si>
    <t>2289240031379127</t>
  </si>
  <si>
    <t>1333137431842865</t>
  </si>
  <si>
    <t>9552725960221179</t>
  </si>
  <si>
    <t>972164471727916</t>
  </si>
  <si>
    <t>387724941163079</t>
  </si>
  <si>
    <t>5573701905609308</t>
  </si>
  <si>
    <t>5735299380768739</t>
  </si>
  <si>
    <t>9588518229602341</t>
  </si>
  <si>
    <t>84595538853008</t>
  </si>
  <si>
    <t>9225409429082612</t>
  </si>
  <si>
    <t>6474738509901296</t>
  </si>
  <si>
    <t>9055988989717460</t>
  </si>
  <si>
    <t>8892492578790654</t>
  </si>
  <si>
    <t>4290397512033326</t>
  </si>
  <si>
    <t>7835293443581692</t>
  </si>
  <si>
    <t>1015067611758567</t>
  </si>
  <si>
    <t>1739458960458619</t>
  </si>
  <si>
    <t>4211102799804002</t>
  </si>
  <si>
    <t>7323769107730236</t>
  </si>
  <si>
    <t>9770470398491411</t>
  </si>
  <si>
    <t>4175739440751966</t>
  </si>
  <si>
    <t>9436503348737410</t>
  </si>
  <si>
    <t>3280481838712865</t>
  </si>
  <si>
    <t>3869549753076178</t>
  </si>
  <si>
    <t>857791422958723</t>
  </si>
  <si>
    <t>8627976056245819</t>
  </si>
  <si>
    <t>4641725080110906</t>
  </si>
  <si>
    <t>8062334824787351</t>
  </si>
  <si>
    <t>3530674570993213</t>
  </si>
  <si>
    <t>378653662043273</t>
  </si>
  <si>
    <t>1119009952921653</t>
  </si>
  <si>
    <t>7521643780892471</t>
  </si>
  <si>
    <t>2258629343553858</t>
  </si>
  <si>
    <t>3599687544506235</t>
  </si>
  <si>
    <t>6852394303922826</t>
  </si>
  <si>
    <t>8129986842236994</t>
  </si>
  <si>
    <t>1389950497841420</t>
  </si>
  <si>
    <t>5336017419533757</t>
  </si>
  <si>
    <t>6566411927288428</t>
  </si>
  <si>
    <t>2478074888434364</t>
  </si>
  <si>
    <t>7320947374277931</t>
  </si>
  <si>
    <t>2396834089793242</t>
  </si>
  <si>
    <t>9385817130296294</t>
  </si>
  <si>
    <t>4791044370010754</t>
  </si>
  <si>
    <t>7877166632087300</t>
  </si>
  <si>
    <t>4433471507396316</t>
  </si>
  <si>
    <t>7860861289194049</t>
  </si>
  <si>
    <t>5670339387960425</t>
  </si>
  <si>
    <t>8783944264604014</t>
  </si>
  <si>
    <t>6207471478350041</t>
  </si>
  <si>
    <t>1950281531563904</t>
  </si>
  <si>
    <t>9861500769023761</t>
  </si>
  <si>
    <t>6290361858165168</t>
  </si>
  <si>
    <t>2011271194058368</t>
  </si>
  <si>
    <t>7338678749774353</t>
  </si>
  <si>
    <t>1626374615475499</t>
  </si>
  <si>
    <t>6988449756420045</t>
  </si>
  <si>
    <t>3109506989283191</t>
  </si>
  <si>
    <t>4424807794062292</t>
  </si>
  <si>
    <t>5568951685727655</t>
  </si>
  <si>
    <t>3435695809578938</t>
  </si>
  <si>
    <t>1798919559741356</t>
  </si>
  <si>
    <t>1115497341326026</t>
  </si>
  <si>
    <t>9952617376815972</t>
  </si>
  <si>
    <t>8010910948202848</t>
  </si>
  <si>
    <t>2133789679960354</t>
  </si>
  <si>
    <t>4082714042106134</t>
  </si>
  <si>
    <t>1657251930019202</t>
  </si>
  <si>
    <t>699667974663258</t>
  </si>
  <si>
    <t>6524071544070284</t>
  </si>
  <si>
    <t>1923984400695324</t>
  </si>
  <si>
    <t>4537492883862435</t>
  </si>
  <si>
    <t>37887332650334</t>
  </si>
  <si>
    <t>1927859969445484</t>
  </si>
  <si>
    <t>6805604132575125</t>
  </si>
  <si>
    <t>6573734703413688</t>
  </si>
  <si>
    <t>5963573840075490</t>
  </si>
  <si>
    <t>9372317069122208</t>
  </si>
  <si>
    <t>8425482647291045</t>
  </si>
  <si>
    <t>3079729275168549</t>
  </si>
  <si>
    <t>4674919609201432</t>
  </si>
  <si>
    <t>3332092312512536</t>
  </si>
  <si>
    <t>5362470604551813</t>
  </si>
  <si>
    <t>2223792643327554</t>
  </si>
  <si>
    <t>6414181161956210</t>
  </si>
  <si>
    <t>1740281175116300</t>
  </si>
  <si>
    <t>9849834917251733</t>
  </si>
  <si>
    <t>6137642146411411</t>
  </si>
  <si>
    <t>6428944317546727</t>
  </si>
  <si>
    <t>3512022984466575</t>
  </si>
  <si>
    <t>3497821200826384</t>
  </si>
  <si>
    <t>2162309385303599</t>
  </si>
  <si>
    <t>2796514181964106</t>
  </si>
  <si>
    <t>5387477153817324</t>
  </si>
  <si>
    <t>3883947184753925</t>
  </si>
  <si>
    <t>2146785102249254</t>
  </si>
  <si>
    <t>670606671597292</t>
  </si>
  <si>
    <t>8927547215478934</t>
  </si>
  <si>
    <t>4678943111650654</t>
  </si>
  <si>
    <t>258570501344850</t>
  </si>
  <si>
    <t>8002278361171542</t>
  </si>
  <si>
    <t>8396284511455759</t>
  </si>
  <si>
    <t>4278377309447834</t>
  </si>
  <si>
    <t>3235368516056852</t>
  </si>
  <si>
    <t>2277660192379166</t>
  </si>
  <si>
    <t>1760059620401946</t>
  </si>
  <si>
    <t>4344332917295317</t>
  </si>
  <si>
    <t>4957494791129455</t>
  </si>
  <si>
    <t>9222925742469736</t>
  </si>
  <si>
    <t>149965116830645</t>
  </si>
  <si>
    <t>944144776739480</t>
  </si>
  <si>
    <t>1503504552053503</t>
  </si>
  <si>
    <t>9464681613545851</t>
  </si>
  <si>
    <t>7677640803020305</t>
  </si>
  <si>
    <t>3893182612951214</t>
  </si>
  <si>
    <t>5854437547287719</t>
  </si>
  <si>
    <t>5562973216481167</t>
  </si>
  <si>
    <t>7979726926607264</t>
  </si>
  <si>
    <t>3399218331419970</t>
  </si>
  <si>
    <t>6696437062568754</t>
  </si>
  <si>
    <t>1130399581903032</t>
  </si>
  <si>
    <t>1604044836768231</t>
  </si>
  <si>
    <t>5666570230736009</t>
  </si>
  <si>
    <t>4984482442855441</t>
  </si>
  <si>
    <t>2726281845195277</t>
  </si>
  <si>
    <t>4927740168526856</t>
  </si>
  <si>
    <t>8081514940548121</t>
  </si>
  <si>
    <t>183908801299362</t>
  </si>
  <si>
    <t>1562382382473442</t>
  </si>
  <si>
    <t>1397375369161530</t>
  </si>
  <si>
    <t>307352507698443</t>
  </si>
  <si>
    <t>598392867848709</t>
  </si>
  <si>
    <t>3463782496845323</t>
  </si>
  <si>
    <t>1677521184659684</t>
  </si>
  <si>
    <t>4525820742697223</t>
  </si>
  <si>
    <t>1106124180786148</t>
  </si>
  <si>
    <t>6990134737031458</t>
  </si>
  <si>
    <t>2849008964207052</t>
  </si>
  <si>
    <t>5065342184442522</t>
  </si>
  <si>
    <t>887329093954181</t>
  </si>
  <si>
    <t>9541655008062124</t>
  </si>
  <si>
    <t>7896017008058902</t>
  </si>
  <si>
    <t>9268552346681994</t>
  </si>
  <si>
    <t>5535939870949278</t>
  </si>
  <si>
    <t>5098289461401374</t>
  </si>
  <si>
    <t>1835239214576557</t>
  </si>
  <si>
    <t>1735684112546120</t>
  </si>
  <si>
    <t>8258546734494</t>
  </si>
  <si>
    <t>1590354841873012</t>
  </si>
  <si>
    <t>5037271337353345</t>
  </si>
  <si>
    <t>9926253060224292</t>
  </si>
  <si>
    <t>6395850971087600</t>
  </si>
  <si>
    <t>3240452344454444</t>
  </si>
  <si>
    <t>958088737733308</t>
  </si>
  <si>
    <t>875116687157721</t>
  </si>
  <si>
    <t>1664172348316247</t>
  </si>
  <si>
    <t>1857471475069126</t>
  </si>
  <si>
    <t>5579180125039737</t>
  </si>
  <si>
    <t>9111635745854685</t>
  </si>
  <si>
    <t>5839723598976604</t>
  </si>
  <si>
    <t>6714922631573218</t>
  </si>
  <si>
    <t>2719608101579567</t>
  </si>
  <si>
    <t>2923688426768723</t>
  </si>
  <si>
    <t>9776887504889304</t>
  </si>
  <si>
    <t>8995262853868998</t>
  </si>
  <si>
    <t>2094602921420881</t>
  </si>
  <si>
    <t>7380985623531879</t>
  </si>
  <si>
    <t>6899350322719792</t>
  </si>
  <si>
    <t>2335068330323814</t>
  </si>
  <si>
    <t>8409311294269394</t>
  </si>
  <si>
    <t>948217719364545</t>
  </si>
  <si>
    <t>1534069058165145</t>
  </si>
  <si>
    <t>5729336410152170</t>
  </si>
  <si>
    <t>2904631015087143</t>
  </si>
  <si>
    <t>8385847841467602</t>
  </si>
  <si>
    <t>9791517585127716</t>
  </si>
  <si>
    <t>6079514280368657</t>
  </si>
  <si>
    <t>2101528926026711</t>
  </si>
  <si>
    <t>4029061852064365</t>
  </si>
  <si>
    <t>4289954554228777</t>
  </si>
  <si>
    <t>1566324499335283</t>
  </si>
  <si>
    <t>3198651314509567</t>
  </si>
  <si>
    <t>5584796575407923</t>
  </si>
  <si>
    <t>679742235269052</t>
  </si>
  <si>
    <t>5250746630401801</t>
  </si>
  <si>
    <t>2856650682054286</t>
  </si>
  <si>
    <t>5312599321558952</t>
  </si>
  <si>
    <t>5393398661431269</t>
  </si>
  <si>
    <t>1426112201931888</t>
  </si>
  <si>
    <t>7112607254142936</t>
  </si>
  <si>
    <t>9560814362212705</t>
  </si>
  <si>
    <t>4120260280560468</t>
  </si>
  <si>
    <t>9193475701230903</t>
  </si>
  <si>
    <t>2744371240251941</t>
  </si>
  <si>
    <t>9978442273238034</t>
  </si>
  <si>
    <t>7526077595088463</t>
  </si>
  <si>
    <t>6824955107329916</t>
  </si>
  <si>
    <t>8153670584415085</t>
  </si>
  <si>
    <t>6909734236766052</t>
  </si>
  <si>
    <t>8495048545902118</t>
  </si>
  <si>
    <t>5935468722107886</t>
  </si>
  <si>
    <t>1232646379263417</t>
  </si>
  <si>
    <t>9249954971478452</t>
  </si>
  <si>
    <t>4319062551468423</t>
  </si>
  <si>
    <t>2717812815457233</t>
  </si>
  <si>
    <t>2628301285403421</t>
  </si>
  <si>
    <t>6002686826228186</t>
  </si>
  <si>
    <t>2558577507285707</t>
  </si>
  <si>
    <t>5108487467256433</t>
  </si>
  <si>
    <t>1260013336022574</t>
  </si>
  <si>
    <t>1342419266098193</t>
  </si>
  <si>
    <t>1212529279894085</t>
  </si>
  <si>
    <t>1233104537831064</t>
  </si>
  <si>
    <t>1656380561079098</t>
  </si>
  <si>
    <t>5424352459155736</t>
  </si>
  <si>
    <t>7701033618191103</t>
  </si>
  <si>
    <t>4711913498020394</t>
  </si>
  <si>
    <t>2900274428405554</t>
  </si>
  <si>
    <t>7088851350979690</t>
  </si>
  <si>
    <t>8445127979446516</t>
  </si>
  <si>
    <t>5056330927299751</t>
  </si>
  <si>
    <t>4802051166520794</t>
  </si>
  <si>
    <t>5156489000217432</t>
  </si>
  <si>
    <t>6470301881288406</t>
  </si>
  <si>
    <t>480694529237958</t>
  </si>
  <si>
    <t>3668813831088356</t>
  </si>
  <si>
    <t>600097668185827</t>
  </si>
  <si>
    <t>8815742598245242</t>
  </si>
  <si>
    <t>1103073329311775</t>
  </si>
  <si>
    <t>1746486709982064</t>
  </si>
  <si>
    <t>9769341732977650</t>
  </si>
  <si>
    <t>6811461688174589</t>
  </si>
  <si>
    <t>9816400272822834</t>
  </si>
  <si>
    <t>3478120651876573</t>
  </si>
  <si>
    <t>8179800089302431</t>
  </si>
  <si>
    <t>2855486576950588</t>
  </si>
  <si>
    <t>4272915406889212</t>
  </si>
  <si>
    <t>135333189408520</t>
  </si>
  <si>
    <t>5530500344730072</t>
  </si>
  <si>
    <t>9348929808598709</t>
  </si>
  <si>
    <t>1365138439339299</t>
  </si>
  <si>
    <t>5304861735598161</t>
  </si>
  <si>
    <t>6960008248191285</t>
  </si>
  <si>
    <t>7742525637463055</t>
  </si>
  <si>
    <t>8542299983057901</t>
  </si>
  <si>
    <t>1955845512477039</t>
  </si>
  <si>
    <t>620278469152384</t>
  </si>
  <si>
    <t>9573378980519390</t>
  </si>
  <si>
    <t>5776454180175180</t>
  </si>
  <si>
    <t>4144056368826026</t>
  </si>
  <si>
    <t>5491869985576897</t>
  </si>
  <si>
    <t>34648920966976</t>
  </si>
  <si>
    <t>8932520779125931</t>
  </si>
  <si>
    <t>5421439152792178</t>
  </si>
  <si>
    <t>6821000849595660</t>
  </si>
  <si>
    <t>6511451887737301</t>
  </si>
  <si>
    <t>5143128512110082</t>
  </si>
  <si>
    <t>4330931554880024</t>
  </si>
  <si>
    <t>5756962717161108</t>
  </si>
  <si>
    <t>3892070540189069</t>
  </si>
  <si>
    <t>2510250210274597</t>
  </si>
  <si>
    <t>5647372831531189</t>
  </si>
  <si>
    <t>6015246536040684</t>
  </si>
  <si>
    <t>9385574969491406</t>
  </si>
  <si>
    <t>5861119730983710</t>
  </si>
  <si>
    <t>7978456666684562</t>
  </si>
  <si>
    <t>112169099248539</t>
  </si>
  <si>
    <t>6219168417681051</t>
  </si>
  <si>
    <t>7184727653285539</t>
  </si>
  <si>
    <t>2456943329276603</t>
  </si>
  <si>
    <t>9398619643163771</t>
  </si>
  <si>
    <t>2128012924740603</t>
  </si>
  <si>
    <t>7770965057118061</t>
  </si>
  <si>
    <t>4069412637615165</t>
  </si>
  <si>
    <t>1246336223092259</t>
  </si>
  <si>
    <t>5434946716505076</t>
  </si>
  <si>
    <t>3721487485085330</t>
  </si>
  <si>
    <t>3196413236686997</t>
  </si>
  <si>
    <t>4765812628852947</t>
  </si>
  <si>
    <t>7584648298028397</t>
  </si>
  <si>
    <t>3696607579627165</t>
  </si>
  <si>
    <t>4781120972058229</t>
  </si>
  <si>
    <t>2195732805404316</t>
  </si>
  <si>
    <t>4484706519325534</t>
  </si>
  <si>
    <t>1836667979483532</t>
  </si>
  <si>
    <t>9564858033950110</t>
  </si>
  <si>
    <t>5207613684064292</t>
  </si>
  <si>
    <t>9309153664081981</t>
  </si>
  <si>
    <t>9908359707706324</t>
  </si>
  <si>
    <t>6181826762106191</t>
  </si>
  <si>
    <t>314036437342431</t>
  </si>
  <si>
    <t>9878416880643009</t>
  </si>
  <si>
    <t>8960921247845641</t>
  </si>
  <si>
    <t>1652462435035289</t>
  </si>
  <si>
    <t>8223560277143797</t>
  </si>
  <si>
    <t>1680285667754608</t>
  </si>
  <si>
    <t>743258794341808</t>
  </si>
  <si>
    <t>3198205996023883</t>
  </si>
  <si>
    <t>9874478557004582</t>
  </si>
  <si>
    <t>9267641142223226</t>
  </si>
  <si>
    <t>8093338134655019</t>
  </si>
  <si>
    <t>9986211414848839</t>
  </si>
  <si>
    <t>1008558467064223</t>
  </si>
  <si>
    <t>4988363814906767</t>
  </si>
  <si>
    <t>3699885282628457</t>
  </si>
  <si>
    <t>7938292874381944</t>
  </si>
  <si>
    <t>637824036648547</t>
  </si>
  <si>
    <t>7833993671628096</t>
  </si>
  <si>
    <t>7141204853197497</t>
  </si>
  <si>
    <t>4149652233013868</t>
  </si>
  <si>
    <t>5053903671586727</t>
  </si>
  <si>
    <t>7677299260155850</t>
  </si>
  <si>
    <t>6913984773255996</t>
  </si>
  <si>
    <t>5927791908594028</t>
  </si>
  <si>
    <t>7125287234653120</t>
  </si>
  <si>
    <t>6718336141404206</t>
  </si>
  <si>
    <t>6711970638608560</t>
  </si>
  <si>
    <t>8262211582730054</t>
  </si>
  <si>
    <t>7770339539383153</t>
  </si>
  <si>
    <t>1294344891445305</t>
  </si>
  <si>
    <t>5483420726190954</t>
  </si>
  <si>
    <t>2522906717959050</t>
  </si>
  <si>
    <t>3907661639529182</t>
  </si>
  <si>
    <t>9346196448357520</t>
  </si>
  <si>
    <t>6507080874702148</t>
  </si>
  <si>
    <t>8074789886387199</t>
  </si>
  <si>
    <t>7166288038513225</t>
  </si>
  <si>
    <t>6997529909477260</t>
  </si>
  <si>
    <t>5140461024476103</t>
  </si>
  <si>
    <t>4809535639952324</t>
  </si>
  <si>
    <t>8540905806710016</t>
  </si>
  <si>
    <t>4982373706314682</t>
  </si>
  <si>
    <t>2495607909869198</t>
  </si>
  <si>
    <t>3049357692620549</t>
  </si>
  <si>
    <t>8582400893541464</t>
  </si>
  <si>
    <t>3785315737611026</t>
  </si>
  <si>
    <t>1030941833560957</t>
  </si>
  <si>
    <t>2338514002761971</t>
  </si>
  <si>
    <t>4721714633093601</t>
  </si>
  <si>
    <t>1361175284019368</t>
  </si>
  <si>
    <t>6683273459121781</t>
  </si>
  <si>
    <t>6997774567635144</t>
  </si>
  <si>
    <t>5240276482368808</t>
  </si>
  <si>
    <t>6512816978494563</t>
  </si>
  <si>
    <t>5061691977632581</t>
  </si>
  <si>
    <t>5744992686403766</t>
  </si>
  <si>
    <t>8184646009266936</t>
  </si>
  <si>
    <t>9829953456772069</t>
  </si>
  <si>
    <t>3155454031102328</t>
  </si>
  <si>
    <t>191709679477332</t>
  </si>
  <si>
    <t>7509490483556161</t>
  </si>
  <si>
    <t>5471699652490527</t>
  </si>
  <si>
    <t>7479741599585098</t>
  </si>
  <si>
    <t>7399976294862885</t>
  </si>
  <si>
    <t>1749225700588604</t>
  </si>
  <si>
    <t>6509730207708791</t>
  </si>
  <si>
    <t>7897332436990851</t>
  </si>
  <si>
    <t>3411818990576605</t>
  </si>
  <si>
    <t>3837860515089391</t>
  </si>
  <si>
    <t>926153103968554</t>
  </si>
  <si>
    <t>2383453336187236</t>
  </si>
  <si>
    <t>624976597895090</t>
  </si>
  <si>
    <t>5707121830050484</t>
  </si>
  <si>
    <t>8357032696729735</t>
  </si>
  <si>
    <t>6459105555931235</t>
  </si>
  <si>
    <t>2123898965720759</t>
  </si>
  <si>
    <t>5950643409619516</t>
  </si>
  <si>
    <t>8413378638406964</t>
  </si>
  <si>
    <t>2712662837670972</t>
  </si>
  <si>
    <t>4958948701161769</t>
  </si>
  <si>
    <t>6317308171998640</t>
  </si>
  <si>
    <t>3456965780079239</t>
  </si>
  <si>
    <t>3365429275643499</t>
  </si>
  <si>
    <t>7845097237725108</t>
  </si>
  <si>
    <t>1777232651216007</t>
  </si>
  <si>
    <t>505036775980642</t>
  </si>
  <si>
    <t>7294470723952136</t>
  </si>
  <si>
    <t>3951631005131498</t>
  </si>
  <si>
    <t>8393167803198903</t>
  </si>
  <si>
    <t>7787478718799527</t>
  </si>
  <si>
    <t>1034296124516910</t>
  </si>
  <si>
    <t>4271353575552653</t>
  </si>
  <si>
    <t>7032354166782299</t>
  </si>
  <si>
    <t>1166629559465270</t>
  </si>
  <si>
    <t>1486361481944785</t>
  </si>
  <si>
    <t>9167828390885777</t>
  </si>
  <si>
    <t>4084878049422755</t>
  </si>
  <si>
    <t>2367425324320562</t>
  </si>
  <si>
    <t>8296232383614450</t>
  </si>
  <si>
    <t>6622274648928665</t>
  </si>
  <si>
    <t>436386544278283</t>
  </si>
  <si>
    <t>9926523695666243</t>
  </si>
  <si>
    <t>9417307699148283</t>
  </si>
  <si>
    <t>2410219321190121</t>
  </si>
  <si>
    <t>3290080027999599</t>
  </si>
  <si>
    <t>7081053659012594</t>
  </si>
  <si>
    <t>8034511431313645</t>
  </si>
  <si>
    <t>2526106540648185</t>
  </si>
  <si>
    <t>7272561836504906</t>
  </si>
  <si>
    <t>8680833882653767</t>
  </si>
  <si>
    <t>3505381062332448</t>
  </si>
  <si>
    <t>6829460443785149</t>
  </si>
  <si>
    <t>9665458076503299</t>
  </si>
  <si>
    <t>779557423020649</t>
  </si>
  <si>
    <t>4022812891955502</t>
  </si>
  <si>
    <t>4429142033263230</t>
  </si>
  <si>
    <t>7923950027482899</t>
  </si>
  <si>
    <t>5892210581400976</t>
  </si>
  <si>
    <t>8951495982756939</t>
  </si>
  <si>
    <t>8407757320351035</t>
  </si>
  <si>
    <t>9566637044922250</t>
  </si>
  <si>
    <t>6934355880934168</t>
  </si>
  <si>
    <t>4178414903878984</t>
  </si>
  <si>
    <t>2066208977465698</t>
  </si>
  <si>
    <t>4391140933058183</t>
  </si>
  <si>
    <t>5211418560002977</t>
  </si>
  <si>
    <t>2713703893475420</t>
  </si>
  <si>
    <t>7545245629064624</t>
  </si>
  <si>
    <t>4092165878383310</t>
  </si>
  <si>
    <t>8557634268949801</t>
  </si>
  <si>
    <t>7354625228885223</t>
  </si>
  <si>
    <t>6323060946223932</t>
  </si>
  <si>
    <t>2315837526516441</t>
  </si>
  <si>
    <t>1491371520279820</t>
  </si>
  <si>
    <t>8189827388350218</t>
  </si>
  <si>
    <t>5110579376998696</t>
  </si>
  <si>
    <t>7531025120480423</t>
  </si>
  <si>
    <t>563406348968540</t>
  </si>
  <si>
    <t>9100366355586811</t>
  </si>
  <si>
    <t>9894525557307887</t>
  </si>
  <si>
    <t>3881384206035009</t>
  </si>
  <si>
    <t>3891078052365527</t>
  </si>
  <si>
    <t>503761604165448</t>
  </si>
  <si>
    <t>4789154262694072</t>
  </si>
  <si>
    <t>3424745577240783</t>
  </si>
  <si>
    <t>7800211819610519</t>
  </si>
  <si>
    <t>7147484513382075</t>
  </si>
  <si>
    <t>7104781444709788</t>
  </si>
  <si>
    <t>8416949588288430</t>
  </si>
  <si>
    <t>3407624307763810</t>
  </si>
  <si>
    <t>508586636052363</t>
  </si>
  <si>
    <t>1037073259349917</t>
  </si>
  <si>
    <t>3985323001606798</t>
  </si>
  <si>
    <t>6214986189601236</t>
  </si>
  <si>
    <t>5599709331084502</t>
  </si>
  <si>
    <t>1511071271404864</t>
  </si>
  <si>
    <t>5349810685484856</t>
  </si>
  <si>
    <t>5291038291200128</t>
  </si>
  <si>
    <t>3511291176383555</t>
  </si>
  <si>
    <t>1148612730752712</t>
  </si>
  <si>
    <t>8940073208402478</t>
  </si>
  <si>
    <t>6144226734532978</t>
  </si>
  <si>
    <t>3646439878585643</t>
  </si>
  <si>
    <t>5912200188076093</t>
  </si>
  <si>
    <t>6031941761065153</t>
  </si>
  <si>
    <t>9155373744915086</t>
  </si>
  <si>
    <t>6336651292930610</t>
  </si>
  <si>
    <t>7885097230470034</t>
  </si>
  <si>
    <t>142142101978604</t>
  </si>
  <si>
    <t>7518079726485060</t>
  </si>
  <si>
    <t>4544575058287749</t>
  </si>
  <si>
    <t>712515994310192</t>
  </si>
  <si>
    <t>6840518484373961</t>
  </si>
  <si>
    <t>2507213376140528</t>
  </si>
  <si>
    <t>2807686835369067</t>
  </si>
  <si>
    <t>4053050095246041</t>
  </si>
  <si>
    <t>6093996376249423</t>
  </si>
  <si>
    <t>9512851782921982</t>
  </si>
  <si>
    <t>9914807501590891</t>
  </si>
  <si>
    <t>7472479823063818</t>
  </si>
  <si>
    <t>9079268675250429</t>
  </si>
  <si>
    <t>5258399913956045</t>
  </si>
  <si>
    <t>4231152414172037</t>
  </si>
  <si>
    <t>7860287190761897</t>
  </si>
  <si>
    <t>8075082321368318</t>
  </si>
  <si>
    <t>7098659455558697</t>
  </si>
  <si>
    <t>6541002471654493</t>
  </si>
  <si>
    <t>1497641490594107</t>
  </si>
  <si>
    <t>5043056502586090</t>
  </si>
  <si>
    <t>7723616930783626</t>
  </si>
  <si>
    <t>505403714301173</t>
  </si>
  <si>
    <t>5564915898547005</t>
  </si>
  <si>
    <t>8838278445400958</t>
  </si>
  <si>
    <t>5941657029820763</t>
  </si>
  <si>
    <t>6757098318296728</t>
  </si>
  <si>
    <t>5398858406077318</t>
  </si>
  <si>
    <t>5158258975763690</t>
  </si>
  <si>
    <t>1414282526497502</t>
  </si>
  <si>
    <t>3404222149812065</t>
  </si>
  <si>
    <t>4491143247234790</t>
  </si>
  <si>
    <t>5346818926557858</t>
  </si>
  <si>
    <t>3492313965564165</t>
  </si>
  <si>
    <t>2559021448466923</t>
  </si>
  <si>
    <t>2275822889768737</t>
  </si>
  <si>
    <t>9273966077336841</t>
  </si>
  <si>
    <t>5915962208182985</t>
  </si>
  <si>
    <t>7736308687827014</t>
  </si>
  <si>
    <t>9859120887901100</t>
  </si>
  <si>
    <t>1374659807656009</t>
  </si>
  <si>
    <t>7461789764167416</t>
  </si>
  <si>
    <t>8553453345871816</t>
  </si>
  <si>
    <t>3040555221829242</t>
  </si>
  <si>
    <t>6002338407543328</t>
  </si>
  <si>
    <t>1946815091705153</t>
  </si>
  <si>
    <t>6350179127310666</t>
  </si>
  <si>
    <t>784661886738481</t>
  </si>
  <si>
    <t>8739644754376635</t>
  </si>
  <si>
    <t>7121738759145962</t>
  </si>
  <si>
    <t>8924546528575545</t>
  </si>
  <si>
    <t>6567756457721451</t>
  </si>
  <si>
    <t>4299374739743240</t>
  </si>
  <si>
    <t>124426831403613</t>
  </si>
  <si>
    <t>5257644014710872</t>
  </si>
  <si>
    <t>5946115231258522</t>
  </si>
  <si>
    <t>9344762131947329</t>
  </si>
  <si>
    <t>6123612929976469</t>
  </si>
  <si>
    <t>7269326591384420</t>
  </si>
  <si>
    <t>9888451823086088</t>
  </si>
  <si>
    <t>6844376857112735</t>
  </si>
  <si>
    <t>6242654617466034</t>
  </si>
  <si>
    <t>7435775732066328</t>
  </si>
  <si>
    <t>1008305125073427</t>
  </si>
  <si>
    <t>5004562736408754</t>
  </si>
  <si>
    <t>2536110531416773</t>
  </si>
  <si>
    <t>2811568878073060</t>
  </si>
  <si>
    <t>1419044878517495</t>
  </si>
  <si>
    <t>7763185405335464</t>
  </si>
  <si>
    <t>4572223608188017</t>
  </si>
  <si>
    <t>8586288882673820</t>
  </si>
  <si>
    <t>7667156525165481</t>
  </si>
  <si>
    <t>7448394801139756</t>
  </si>
  <si>
    <t>934400820143821</t>
  </si>
  <si>
    <t>316753741449876</t>
  </si>
  <si>
    <t>5754150537944567</t>
  </si>
  <si>
    <t>6468820385164432</t>
  </si>
  <si>
    <t>7743544735912113</t>
  </si>
  <si>
    <t>1756800080785073</t>
  </si>
  <si>
    <t>116327425909127</t>
  </si>
  <si>
    <t>1740869519185446</t>
  </si>
  <si>
    <t>1201439303929765</t>
  </si>
  <si>
    <t>6972700391026790</t>
  </si>
  <si>
    <t>1704233716715603</t>
  </si>
  <si>
    <t>4568160999610121</t>
  </si>
  <si>
    <t>8571103058859570</t>
  </si>
  <si>
    <t>7573748643569561</t>
  </si>
  <si>
    <t>4887104070592437</t>
  </si>
  <si>
    <t>6871898886675788</t>
  </si>
  <si>
    <t>4842280212079276</t>
  </si>
  <si>
    <t>6552600664923704</t>
  </si>
  <si>
    <t>9363510710905065</t>
  </si>
  <si>
    <t>4677556348364392</t>
  </si>
  <si>
    <t>3328031086146299</t>
  </si>
  <si>
    <t>1415905467681866</t>
  </si>
  <si>
    <t>1397818967618971</t>
  </si>
  <si>
    <t>6237390765557510</t>
  </si>
  <si>
    <t>7600264299374491</t>
  </si>
  <si>
    <t>550564039482372</t>
  </si>
  <si>
    <t>6797191663417285</t>
  </si>
  <si>
    <t>2876047131347934</t>
  </si>
  <si>
    <t>5250589292400385</t>
  </si>
  <si>
    <t>6582269294867844</t>
  </si>
  <si>
    <t>905616932781010</t>
  </si>
  <si>
    <t>2731402872165356</t>
  </si>
  <si>
    <t>5591707580718104</t>
  </si>
  <si>
    <t>6048260289248541</t>
  </si>
  <si>
    <t>8428984077138193</t>
  </si>
  <si>
    <t>1093836398011541</t>
  </si>
  <si>
    <t>5340354535265474</t>
  </si>
  <si>
    <t>6673041687121997</t>
  </si>
  <si>
    <t>6421948477691433</t>
  </si>
  <si>
    <t>8347240784765910</t>
  </si>
  <si>
    <t>5093860142075494</t>
  </si>
  <si>
    <t>7573950385825592</t>
  </si>
  <si>
    <t>1155459270234410</t>
  </si>
  <si>
    <t>9969481911260432</t>
  </si>
  <si>
    <t>7215777590123845</t>
  </si>
  <si>
    <t>6430261930446272</t>
  </si>
  <si>
    <t>5440043106320775</t>
  </si>
  <si>
    <t>3261467617648179</t>
  </si>
  <si>
    <t>2735604426693108</t>
  </si>
  <si>
    <t>8371788660508571</t>
  </si>
  <si>
    <t>3178345126932544</t>
  </si>
  <si>
    <t>2041964713028900</t>
  </si>
  <si>
    <t>4913519521947313</t>
  </si>
  <si>
    <t>8350770103100745</t>
  </si>
  <si>
    <t>2723325780274069</t>
  </si>
  <si>
    <t>5555254663075062</t>
  </si>
  <si>
    <t>6563258195688853</t>
  </si>
  <si>
    <t>4653653102298104</t>
  </si>
  <si>
    <t>5673773932942208</t>
  </si>
  <si>
    <t>6132051475575647</t>
  </si>
  <si>
    <t>6461568085543382</t>
  </si>
  <si>
    <t>7873598072677248</t>
  </si>
  <si>
    <t>8025659008998345</t>
  </si>
  <si>
    <t>7601845920377073</t>
  </si>
  <si>
    <t>5257591895533274</t>
  </si>
  <si>
    <t>8471875750204263</t>
  </si>
  <si>
    <t>3876998424146353</t>
  </si>
  <si>
    <t>5428884607610592</t>
  </si>
  <si>
    <t>6470644490476437</t>
  </si>
  <si>
    <t>6155055129639873</t>
  </si>
  <si>
    <t>8793573538134546</t>
  </si>
  <si>
    <t>4084767712149821</t>
  </si>
  <si>
    <t>844585877253787</t>
  </si>
  <si>
    <t>1571564420716045</t>
  </si>
  <si>
    <t>8236723654299647</t>
  </si>
  <si>
    <t>6010439510896541</t>
  </si>
  <si>
    <t>3939759891435354</t>
  </si>
  <si>
    <t>965338607536378</t>
  </si>
  <si>
    <t>6245048728100351</t>
  </si>
  <si>
    <t>7334658445142965</t>
  </si>
  <si>
    <t>4408753812053449</t>
  </si>
  <si>
    <t>5519672180203119</t>
  </si>
  <si>
    <t>367188736963324</t>
  </si>
  <si>
    <t>6032039441936507</t>
  </si>
  <si>
    <t>3596432371279480</t>
  </si>
  <si>
    <t>4155858317685050</t>
  </si>
  <si>
    <t>7696823160210368</t>
  </si>
  <si>
    <t>3197957080229882</t>
  </si>
  <si>
    <t>9832911159536720</t>
  </si>
  <si>
    <t>7052862775949984</t>
  </si>
  <si>
    <t>8617358648841605</t>
  </si>
  <si>
    <t>918804385052626</t>
  </si>
  <si>
    <t>2431603051802724</t>
  </si>
  <si>
    <t>6127621008335578</t>
  </si>
  <si>
    <t>7662504599480582</t>
  </si>
  <si>
    <t>6557573217070803</t>
  </si>
  <si>
    <t>7948273680664816</t>
  </si>
  <si>
    <t>746831635673503</t>
  </si>
  <si>
    <t>3033783613183206</t>
  </si>
  <si>
    <t>5741249593165304</t>
  </si>
  <si>
    <t>7010974275498837</t>
  </si>
  <si>
    <t>2542756212986842</t>
  </si>
  <si>
    <t>2232620370050819</t>
  </si>
  <si>
    <t>856412391325302</t>
  </si>
  <si>
    <t>1958284111076078</t>
  </si>
  <si>
    <t>1383360324658611</t>
  </si>
  <si>
    <t>8889622593418123</t>
  </si>
  <si>
    <t>4906230789058319</t>
  </si>
  <si>
    <t>9886675582129740</t>
  </si>
  <si>
    <t>4650028878464417</t>
  </si>
  <si>
    <t>2892777358103015</t>
  </si>
  <si>
    <t>5187186849496713</t>
  </si>
  <si>
    <t>2671812761930440</t>
  </si>
  <si>
    <t>4252231647141747</t>
  </si>
  <si>
    <t>1273489624600211</t>
  </si>
  <si>
    <t>2480284949183332</t>
  </si>
  <si>
    <t>8600217986322743</t>
  </si>
  <si>
    <t>2628000642392625</t>
  </si>
  <si>
    <t>9044044210760189</t>
  </si>
  <si>
    <t>4755461644140021</t>
  </si>
  <si>
    <t>5710880652750670</t>
  </si>
  <si>
    <t>3857526456438463</t>
  </si>
  <si>
    <t>3069235233796869</t>
  </si>
  <si>
    <t>2751028701215797</t>
  </si>
  <si>
    <t>5008765010185905</t>
  </si>
  <si>
    <t>3302743860847402</t>
  </si>
  <si>
    <t>877132094028543</t>
  </si>
  <si>
    <t>5057010243992500</t>
  </si>
  <si>
    <t>4785594648899139</t>
  </si>
  <si>
    <t>3224035094683627</t>
  </si>
  <si>
    <t>4141651975623242</t>
  </si>
  <si>
    <t>4448002151390979</t>
  </si>
  <si>
    <t>347109803677848</t>
  </si>
  <si>
    <t>6898561027501566</t>
  </si>
  <si>
    <t>5222376495548798</t>
  </si>
  <si>
    <t>221902037720389</t>
  </si>
  <si>
    <t>5122405174253662</t>
  </si>
  <si>
    <t>6708952794128540</t>
  </si>
  <si>
    <t>4589306995134525</t>
  </si>
  <si>
    <t>6359850635200468</t>
  </si>
  <si>
    <t>2355336518044153</t>
  </si>
  <si>
    <t>3942274792932523</t>
  </si>
  <si>
    <t>8531281175853803</t>
  </si>
  <si>
    <t>5349322549527881</t>
  </si>
  <si>
    <t>3177984304822468</t>
  </si>
  <si>
    <t>7494375646707397</t>
  </si>
  <si>
    <t>8391883652006213</t>
  </si>
  <si>
    <t>9485589890121015</t>
  </si>
  <si>
    <t>8302341637892131</t>
  </si>
  <si>
    <t>6593752838656198</t>
  </si>
  <si>
    <t>4404173811181994</t>
  </si>
  <si>
    <t>8866871089757842</t>
  </si>
  <si>
    <t>9373958737155895</t>
  </si>
  <si>
    <t>7089556698834102</t>
  </si>
  <si>
    <t>5943005137034546</t>
  </si>
  <si>
    <t>2733434333493106</t>
  </si>
  <si>
    <t>8284374538177515</t>
  </si>
  <si>
    <t>3926155243104905</t>
  </si>
  <si>
    <t>9969328104900898</t>
  </si>
  <si>
    <t>1035600062736029</t>
  </si>
  <si>
    <t>1460973758796606</t>
  </si>
  <si>
    <t>7048369681755291</t>
  </si>
  <si>
    <t>7386606327830971</t>
  </si>
  <si>
    <t>1143079390472307</t>
  </si>
  <si>
    <t>6672666043481181</t>
  </si>
  <si>
    <t>8221561567057536</t>
  </si>
  <si>
    <t>8160454459928621</t>
  </si>
  <si>
    <t>8332675323641328</t>
  </si>
  <si>
    <t>579582424548499</t>
  </si>
  <si>
    <t>1982835212186684</t>
  </si>
  <si>
    <t>685675835387719</t>
  </si>
  <si>
    <t>1157276254471781</t>
  </si>
  <si>
    <t>7580668666840316</t>
  </si>
  <si>
    <t>311819169611859</t>
  </si>
  <si>
    <t>5587112156860446</t>
  </si>
  <si>
    <t>292092828733237</t>
  </si>
  <si>
    <t>3610435304806228</t>
  </si>
  <si>
    <t>7762689291426435</t>
  </si>
  <si>
    <t>4075804333159701</t>
  </si>
  <si>
    <t>3154857684865056</t>
  </si>
  <si>
    <t>4786202086785536</t>
  </si>
  <si>
    <t>3250917935648249</t>
  </si>
  <si>
    <t>508081960859375</t>
  </si>
  <si>
    <t>4104060490475258</t>
  </si>
  <si>
    <t>9072681728463110</t>
  </si>
  <si>
    <t>5052630741804220</t>
  </si>
  <si>
    <t>6013228294119278</t>
  </si>
  <si>
    <t>58727465209733</t>
  </si>
  <si>
    <t>8292016300422607</t>
  </si>
  <si>
    <t>2293342205390680</t>
  </si>
  <si>
    <t>8566262866811139</t>
  </si>
  <si>
    <t>4265526155027137</t>
  </si>
  <si>
    <t>9766299159024605</t>
  </si>
  <si>
    <t>6112795323683675</t>
  </si>
  <si>
    <t>5200145854170710</t>
  </si>
  <si>
    <t>9321812313067713</t>
  </si>
  <si>
    <t>6830315518419656</t>
  </si>
  <si>
    <t>7299203399331490</t>
  </si>
  <si>
    <t>1326652243000533</t>
  </si>
  <si>
    <t>2064602816334598</t>
  </si>
  <si>
    <t>6668445209730706</t>
  </si>
  <si>
    <t>2122704850194214</t>
  </si>
  <si>
    <t>6786043742144429</t>
  </si>
  <si>
    <t>4799709822129640</t>
  </si>
  <si>
    <t>6350893521754156</t>
  </si>
  <si>
    <t>9174273462318277</t>
  </si>
  <si>
    <t>8697645828712017</t>
  </si>
  <si>
    <t>6882593784543222</t>
  </si>
  <si>
    <t>4409946913410780</t>
  </si>
  <si>
    <t>3398235714706751</t>
  </si>
  <si>
    <t>3887759874062197</t>
  </si>
  <si>
    <t>8087661703113976</t>
  </si>
  <si>
    <t>5247090609105315</t>
  </si>
  <si>
    <t>46564415084305</t>
  </si>
  <si>
    <t>7349709340744838</t>
  </si>
  <si>
    <t>5746813449472385</t>
  </si>
  <si>
    <t>5967516358032673</t>
  </si>
  <si>
    <t>7274907412192977</t>
  </si>
  <si>
    <t>6552201848941823</t>
  </si>
  <si>
    <t>6614342918455659</t>
  </si>
  <si>
    <t>7289443492462641</t>
  </si>
  <si>
    <t>7240923804941871</t>
  </si>
  <si>
    <t>5574630739019241</t>
  </si>
  <si>
    <t>6067223145047672</t>
  </si>
  <si>
    <t>710360307245868</t>
  </si>
  <si>
    <t>2945619191262328</t>
  </si>
  <si>
    <t>6536258026916716</t>
  </si>
  <si>
    <t>9138204516587716</t>
  </si>
  <si>
    <t>662345678814475</t>
  </si>
  <si>
    <t>4091525740765836</t>
  </si>
  <si>
    <t>6528710450648050</t>
  </si>
  <si>
    <t>4236927109036415</t>
  </si>
  <si>
    <t>3802518458456455</t>
  </si>
  <si>
    <t>616437371704530</t>
  </si>
  <si>
    <t>4099815803376965</t>
  </si>
  <si>
    <t>173140930674397</t>
  </si>
  <si>
    <t>3002565134718145</t>
  </si>
  <si>
    <t>7706725512233086</t>
  </si>
  <si>
    <t>1603747528127081</t>
  </si>
  <si>
    <t>2892802511999135</t>
  </si>
  <si>
    <t>58112607350533</t>
  </si>
  <si>
    <t>3181028227218684</t>
  </si>
  <si>
    <t>7365017034012642</t>
  </si>
  <si>
    <t>2884578342101625</t>
  </si>
  <si>
    <t>2015667799974992</t>
  </si>
  <si>
    <t>2835703563112464</t>
  </si>
  <si>
    <t>422189270871354</t>
  </si>
  <si>
    <t>6780460612249419</t>
  </si>
  <si>
    <t>9681621344302732</t>
  </si>
  <si>
    <t>8842792317609303</t>
  </si>
  <si>
    <t>4705398851583663</t>
  </si>
  <si>
    <t>497879639706865</t>
  </si>
  <si>
    <t>4086839915197209</t>
  </si>
  <si>
    <t>6809802680812852</t>
  </si>
  <si>
    <t>4401031470153107</t>
  </si>
  <si>
    <t>2060010238343557</t>
  </si>
  <si>
    <t>3752344913761720</t>
  </si>
  <si>
    <t>4926176990909232</t>
  </si>
  <si>
    <t>602838108761339</t>
  </si>
  <si>
    <t>8011069164671342</t>
  </si>
  <si>
    <t>1984305889921895</t>
  </si>
  <si>
    <t>3466945951372701</t>
  </si>
  <si>
    <t>8371943189535354</t>
  </si>
  <si>
    <t>2325477334351801</t>
  </si>
  <si>
    <t>8531909332460869</t>
  </si>
  <si>
    <t>4932122473248714</t>
  </si>
  <si>
    <t>547915290550373</t>
  </si>
  <si>
    <t>583610101049204</t>
  </si>
  <si>
    <t>8928889203181659</t>
  </si>
  <si>
    <t>1613929255178053</t>
  </si>
  <si>
    <t>1094494447594865</t>
  </si>
  <si>
    <t>7008884436056220</t>
  </si>
  <si>
    <t>8347351646345547</t>
  </si>
  <si>
    <t>9201297550570925</t>
  </si>
  <si>
    <t>1939762653522563</t>
  </si>
  <si>
    <t>8365294152122036</t>
  </si>
  <si>
    <t>2304976649320916</t>
  </si>
  <si>
    <t>1190103566755270</t>
  </si>
  <si>
    <t>7370281132072079</t>
  </si>
  <si>
    <t>9010581146746635</t>
  </si>
  <si>
    <t>7193916252191043</t>
  </si>
  <si>
    <t>4405268146736620</t>
  </si>
  <si>
    <t>8562610485775881</t>
  </si>
  <si>
    <t>2619132906173284</t>
  </si>
  <si>
    <t>3393508713204128</t>
  </si>
  <si>
    <t>8355000245026717</t>
  </si>
  <si>
    <t>2181703059752065</t>
  </si>
  <si>
    <t>7508469257142810</t>
  </si>
  <si>
    <t>1408137891274391</t>
  </si>
  <si>
    <t>4136427928811852</t>
  </si>
  <si>
    <t>1253123569600809</t>
  </si>
  <si>
    <t>7608632029115381</t>
  </si>
  <si>
    <t>1435088007461337</t>
  </si>
  <si>
    <t>4457262497764108</t>
  </si>
  <si>
    <t>2942509183224089</t>
  </si>
  <si>
    <t>4092867182832553</t>
  </si>
  <si>
    <t>2594437677789369</t>
  </si>
  <si>
    <t>1322595701609321</t>
  </si>
  <si>
    <t>1408459419871546</t>
  </si>
  <si>
    <t>1742809529404723</t>
  </si>
  <si>
    <t>7188191627274224</t>
  </si>
  <si>
    <t>8782637795622883</t>
  </si>
  <si>
    <t>8841977987635947</t>
  </si>
  <si>
    <t>7047374154590505</t>
  </si>
  <si>
    <t>9481833688611195</t>
  </si>
  <si>
    <t>9346897152432329</t>
  </si>
  <si>
    <t>4797492919505646</t>
  </si>
  <si>
    <t>9487635057309608</t>
  </si>
  <si>
    <t>7353519531278320</t>
  </si>
  <si>
    <t>5401198153039840</t>
  </si>
  <si>
    <t>1189916614946029</t>
  </si>
  <si>
    <t>3979351190155105</t>
  </si>
  <si>
    <t>9971585501544513</t>
  </si>
  <si>
    <t>3922711858117477</t>
  </si>
  <si>
    <t>6045221251829123</t>
  </si>
  <si>
    <t>2718993426483916</t>
  </si>
  <si>
    <t>8967811593712516</t>
  </si>
  <si>
    <t>1541992739690541</t>
  </si>
  <si>
    <t>1382337778041438</t>
  </si>
  <si>
    <t>9691698454680617</t>
  </si>
  <si>
    <t>242392414321583</t>
  </si>
  <si>
    <t>6095830730379153</t>
  </si>
  <si>
    <t>9168459527101729</t>
  </si>
  <si>
    <t>3227170125448215</t>
  </si>
  <si>
    <t>9053662738904428</t>
  </si>
  <si>
    <t>3088075637812640</t>
  </si>
  <si>
    <t>1565171356322540</t>
  </si>
  <si>
    <t>8405023765552576</t>
  </si>
  <si>
    <t>7810108312693024</t>
  </si>
  <si>
    <t>5568221801630662</t>
  </si>
  <si>
    <t>34723555650332</t>
  </si>
  <si>
    <t>3228064230885113</t>
  </si>
  <si>
    <t>4394175308224801</t>
  </si>
  <si>
    <t>4580714925653091</t>
  </si>
  <si>
    <t>5735087110835610</t>
  </si>
  <si>
    <t>285983801469272</t>
  </si>
  <si>
    <t>1685491571614504</t>
  </si>
  <si>
    <t>8770041136582493</t>
  </si>
  <si>
    <t>2468375469079429</t>
  </si>
  <si>
    <t>627257057438617</t>
  </si>
  <si>
    <t>3601714093288636</t>
  </si>
  <si>
    <t>6594176670955505</t>
  </si>
  <si>
    <t>8625936283644254</t>
  </si>
  <si>
    <t>7229244096548135</t>
  </si>
  <si>
    <t>2273915712886209</t>
  </si>
  <si>
    <t>5927518623523144</t>
  </si>
  <si>
    <t>9067971978616155</t>
  </si>
  <si>
    <t>8714476124694041</t>
  </si>
  <si>
    <t>7805205666364220</t>
  </si>
  <si>
    <t>7207312382665728</t>
  </si>
  <si>
    <t>7582321215455521</t>
  </si>
  <si>
    <t>2148146220576652</t>
  </si>
  <si>
    <t>8737654479798714</t>
  </si>
  <si>
    <t>6681180279978257</t>
  </si>
  <si>
    <t>1539786659436893</t>
  </si>
  <si>
    <t>1156598973442999</t>
  </si>
  <si>
    <t>3893206586015764</t>
  </si>
  <si>
    <t>7681360457396183</t>
  </si>
  <si>
    <t>973165555581315</t>
  </si>
  <si>
    <t>3874314459262662</t>
  </si>
  <si>
    <t>54509334613317</t>
  </si>
  <si>
    <t>2105047090202430</t>
  </si>
  <si>
    <t>6618608645791158</t>
  </si>
  <si>
    <t>9657185541909219</t>
  </si>
  <si>
    <t>1361682107448000</t>
  </si>
  <si>
    <t>9492779087586839</t>
  </si>
  <si>
    <t>3526491589441020</t>
  </si>
  <si>
    <t>594187369054961</t>
  </si>
  <si>
    <t>4775433394281374</t>
  </si>
  <si>
    <t>8127814555246694</t>
  </si>
  <si>
    <t>7561938885333763</t>
  </si>
  <si>
    <t>9041545156000388</t>
  </si>
  <si>
    <t>7900290423236720</t>
  </si>
  <si>
    <t>919566121304785</t>
  </si>
  <si>
    <t>7278180816921169</t>
  </si>
  <si>
    <t>3232030033103173</t>
  </si>
  <si>
    <t>7732652414416798</t>
  </si>
  <si>
    <t>7073885075304890</t>
  </si>
  <si>
    <t>3575898403640818</t>
  </si>
  <si>
    <t>4589603737006089</t>
  </si>
  <si>
    <t>3005271496284188</t>
  </si>
  <si>
    <t>880692622450918</t>
  </si>
  <si>
    <t>1298577478007858</t>
  </si>
  <si>
    <t>6607600782551857</t>
  </si>
  <si>
    <t>3163211024524997</t>
  </si>
  <si>
    <t>5049698126623071</t>
  </si>
  <si>
    <t>3153456354247410</t>
  </si>
  <si>
    <t>7815280768553890</t>
  </si>
  <si>
    <t>9104656389987587</t>
  </si>
  <si>
    <t>2284285049345441</t>
  </si>
  <si>
    <t>8947871492469868</t>
  </si>
  <si>
    <t>873311308082969</t>
  </si>
  <si>
    <t>3091114477538306</t>
  </si>
  <si>
    <t>1183660685300922</t>
  </si>
  <si>
    <t>6463090729729438</t>
  </si>
  <si>
    <t>9753692557761809</t>
  </si>
  <si>
    <t>4251010696962781</t>
  </si>
  <si>
    <t>271363327689400</t>
  </si>
  <si>
    <t>81259714904142</t>
  </si>
  <si>
    <t>4541178138975140</t>
  </si>
  <si>
    <t>2822154288005528</t>
  </si>
  <si>
    <t>7431723997851365</t>
  </si>
  <si>
    <t>3259492481405281</t>
  </si>
  <si>
    <t>4381839019409003</t>
  </si>
  <si>
    <t>975837649226221</t>
  </si>
  <si>
    <t>9637595683516412</t>
  </si>
  <si>
    <t>5366887616439524</t>
  </si>
  <si>
    <t>5799091603873484</t>
  </si>
  <si>
    <t>2407702954020834</t>
  </si>
  <si>
    <t>2886352771482060</t>
  </si>
  <si>
    <t>2198556233111543</t>
  </si>
  <si>
    <t>6590987173945065</t>
  </si>
  <si>
    <t>3704550513104228</t>
  </si>
  <si>
    <t>2341262604823522</t>
  </si>
  <si>
    <t>6431287995307083</t>
  </si>
  <si>
    <t>1988137592838078</t>
  </si>
  <si>
    <t>9529559951683474</t>
  </si>
  <si>
    <t>8083990191921775</t>
  </si>
  <si>
    <t>6791658407442513</t>
  </si>
  <si>
    <t>7526771573843599</t>
  </si>
  <si>
    <t>8197492686039341</t>
  </si>
  <si>
    <t>9785856863552092</t>
  </si>
  <si>
    <t>6851664445075109</t>
  </si>
  <si>
    <t>6893434699660169</t>
  </si>
  <si>
    <t>1667128138829190</t>
  </si>
  <si>
    <t>6445496200243169</t>
  </si>
  <si>
    <t>5296472979681049</t>
  </si>
  <si>
    <t>1451274584264064</t>
  </si>
  <si>
    <t>3577733773490463</t>
  </si>
  <si>
    <t>8926631395061970</t>
  </si>
  <si>
    <t>6984038402757243</t>
  </si>
  <si>
    <t>3762689605187777</t>
  </si>
  <si>
    <t>9696486732043276</t>
  </si>
  <si>
    <t>2413887447095355</t>
  </si>
  <si>
    <t>6244685432996233</t>
  </si>
  <si>
    <t>5847089299807775</t>
  </si>
  <si>
    <t>4662755430013520</t>
  </si>
  <si>
    <t>5084112609225406</t>
  </si>
  <si>
    <t>5504431497641531</t>
  </si>
  <si>
    <t>5659954442436240</t>
  </si>
  <si>
    <t>4428966268941483</t>
  </si>
  <si>
    <t>2505880789668857</t>
  </si>
  <si>
    <t>8620999194564791</t>
  </si>
  <si>
    <t>8127290385403298</t>
  </si>
  <si>
    <t>1053418062234579</t>
  </si>
  <si>
    <t>768153575052149</t>
  </si>
  <si>
    <t>4473976395226189</t>
  </si>
  <si>
    <t>5263076473435511</t>
  </si>
  <si>
    <t>6246569204090921</t>
  </si>
  <si>
    <t>8282056815724383</t>
  </si>
  <si>
    <t>1678229339770193</t>
  </si>
  <si>
    <t>3617828380399209</t>
  </si>
  <si>
    <t>5472893032233026</t>
  </si>
  <si>
    <t>9592582038770745</t>
  </si>
  <si>
    <t>5906706609734605</t>
  </si>
  <si>
    <t>8331680796440449</t>
  </si>
  <si>
    <t>970867773139498</t>
  </si>
  <si>
    <t>179031830682843</t>
  </si>
  <si>
    <t>8716645731837307</t>
  </si>
  <si>
    <t>2648206613764901</t>
  </si>
  <si>
    <t>2423189138808259</t>
  </si>
  <si>
    <t>6548087991601993</t>
  </si>
  <si>
    <t>6618149835909377</t>
  </si>
  <si>
    <t>8330205819333734</t>
  </si>
  <si>
    <t>5014586930014692</t>
  </si>
  <si>
    <t>5709024495066262</t>
  </si>
  <si>
    <t>498330966468881</t>
  </si>
  <si>
    <t>2608808223924590</t>
  </si>
  <si>
    <t>378844939388189</t>
  </si>
  <si>
    <t>7030729937542475</t>
  </si>
  <si>
    <t>5983418886698125</t>
  </si>
  <si>
    <t>4843584112851215</t>
  </si>
  <si>
    <t>6736540976100689</t>
  </si>
  <si>
    <t>1481708863262473</t>
  </si>
  <si>
    <t>7510328859227633</t>
  </si>
  <si>
    <t>8618077145381306</t>
  </si>
  <si>
    <t>7133415562677055</t>
  </si>
  <si>
    <t>4898135033604715</t>
  </si>
  <si>
    <t>602864836705829</t>
  </si>
  <si>
    <t>8385774857946567</t>
  </si>
  <si>
    <t>2465984923864533</t>
  </si>
  <si>
    <t>5243010638543559</t>
  </si>
  <si>
    <t>5183153161849947</t>
  </si>
  <si>
    <t>5370435774860375</t>
  </si>
  <si>
    <t>2309214034612252</t>
  </si>
  <si>
    <t>7646080363756112</t>
  </si>
  <si>
    <t>8526302280515287</t>
  </si>
  <si>
    <t>7253336561825686</t>
  </si>
  <si>
    <t>9742823345209784</t>
  </si>
  <si>
    <t>5400453134139968</t>
  </si>
  <si>
    <t>3477674682288571</t>
  </si>
  <si>
    <t>6712053604966297</t>
  </si>
  <si>
    <t>2248996526307579</t>
  </si>
  <si>
    <t>418264104473092</t>
  </si>
  <si>
    <t>9689767706795692</t>
  </si>
  <si>
    <t>852798186360926</t>
  </si>
  <si>
    <t>3442005783496034</t>
  </si>
  <si>
    <t>1206449483659321</t>
  </si>
  <si>
    <t>8190608622238658</t>
  </si>
  <si>
    <t>5614494151032843</t>
  </si>
  <si>
    <t>5897658947248875</t>
  </si>
  <si>
    <t>6242056131667201</t>
  </si>
  <si>
    <t>1303364221255257</t>
  </si>
  <si>
    <t>1330739994760440</t>
  </si>
  <si>
    <t>3423460300368652</t>
  </si>
  <si>
    <t>1615875702702433</t>
  </si>
  <si>
    <t>878251748854545</t>
  </si>
  <si>
    <t>8124234569005209</t>
  </si>
  <si>
    <t>4818078460102892</t>
  </si>
  <si>
    <t>6333863762777385</t>
  </si>
  <si>
    <t>6167773522138311</t>
  </si>
  <si>
    <t>1817230852452370</t>
  </si>
  <si>
    <t>5968478832608827</t>
  </si>
  <si>
    <t>5273542970306151</t>
  </si>
  <si>
    <t>8933982557646030</t>
  </si>
  <si>
    <t>9106183999717</t>
  </si>
  <si>
    <t>7437991394191920</t>
  </si>
  <si>
    <t>1566138459166198</t>
  </si>
  <si>
    <t>2759046854887893</t>
  </si>
  <si>
    <t>6437189632504037</t>
  </si>
  <si>
    <t>4424482549640793</t>
  </si>
  <si>
    <t>9903793240792348</t>
  </si>
  <si>
    <t>3200569213458065</t>
  </si>
  <si>
    <t>6458917479067156</t>
  </si>
  <si>
    <t>5051776981442579</t>
  </si>
  <si>
    <t>3881792332016017</t>
  </si>
  <si>
    <t>2664581443849639</t>
  </si>
  <si>
    <t>1907480280726639</t>
  </si>
  <si>
    <t>7630586777116043</t>
  </si>
  <si>
    <t>2668341651569182</t>
  </si>
  <si>
    <t>2041426005856221</t>
  </si>
  <si>
    <t>4950888629283175</t>
  </si>
  <si>
    <t>9043004152066428</t>
  </si>
  <si>
    <t>1569603591834098</t>
  </si>
  <si>
    <t>8575471635244810</t>
  </si>
  <si>
    <t>8573929430490406</t>
  </si>
  <si>
    <t>289609152213712</t>
  </si>
  <si>
    <t>3679489325693408</t>
  </si>
  <si>
    <t>6213549174864193</t>
  </si>
  <si>
    <t>4481147611300683</t>
  </si>
  <si>
    <t>8568565798998175</t>
  </si>
  <si>
    <t>5878741855112267</t>
  </si>
  <si>
    <t>6397465298422749</t>
  </si>
  <si>
    <t>6397241915245580</t>
  </si>
  <si>
    <t>255972535642462</t>
  </si>
  <si>
    <t>3465086419856972</t>
  </si>
  <si>
    <t>3202415037336504</t>
  </si>
  <si>
    <t>8959167923866258</t>
  </si>
  <si>
    <t>9888189748502683</t>
  </si>
  <si>
    <t>5738925304803763</t>
  </si>
  <si>
    <t>4515490936328056</t>
  </si>
  <si>
    <t>2248651710809756</t>
  </si>
  <si>
    <t>4129728481903744</t>
  </si>
  <si>
    <t>56370491455188</t>
  </si>
  <si>
    <t>6953064125778730</t>
  </si>
  <si>
    <t>5039023479484947</t>
  </si>
  <si>
    <t>9681430705866160</t>
  </si>
  <si>
    <t>5869673195596240</t>
  </si>
  <si>
    <t>7484067228187656</t>
  </si>
  <si>
    <t>3577635206363323</t>
  </si>
  <si>
    <t>1354988843369125</t>
  </si>
  <si>
    <t>277380401435966</t>
  </si>
  <si>
    <t>5512861122544142</t>
  </si>
  <si>
    <t>2015377738284788</t>
  </si>
  <si>
    <t>3086215977142759</t>
  </si>
  <si>
    <t>8054029766477084</t>
  </si>
  <si>
    <t>2628153297757491</t>
  </si>
  <si>
    <t>4239104001842260</t>
  </si>
  <si>
    <t>6634553575466381</t>
  </si>
  <si>
    <t>9855035281727257</t>
  </si>
  <si>
    <t>6872816485851746</t>
  </si>
  <si>
    <t>7702057304153178</t>
  </si>
  <si>
    <t>6289096978982325</t>
  </si>
  <si>
    <t>8944021979487628</t>
  </si>
  <si>
    <t>1748291321913238</t>
  </si>
  <si>
    <t>4544780314160173</t>
  </si>
  <si>
    <t>293185781004690</t>
  </si>
  <si>
    <t>75699202510496</t>
  </si>
  <si>
    <t>815328430543876</t>
  </si>
  <si>
    <t>7241993194036517</t>
  </si>
  <si>
    <t>5347049477252995</t>
  </si>
  <si>
    <t>8708163981442652</t>
  </si>
  <si>
    <t>701577207066248</t>
  </si>
  <si>
    <t>5696820428983160</t>
  </si>
  <si>
    <t>6386234464583205</t>
  </si>
  <si>
    <t>7879792959066497</t>
  </si>
  <si>
    <t>254284950012186</t>
  </si>
  <si>
    <t>5853310200818261</t>
  </si>
  <si>
    <t>4920923364432635</t>
  </si>
  <si>
    <t>7798993281026021</t>
  </si>
  <si>
    <t>9023329971718332</t>
  </si>
  <si>
    <t>151693165883618</t>
  </si>
  <si>
    <t>2558242204862461</t>
  </si>
  <si>
    <t>6613447691959518</t>
  </si>
  <si>
    <t>3237612559947943</t>
  </si>
  <si>
    <t>4705924388099197</t>
  </si>
  <si>
    <t>8128369968861813</t>
  </si>
  <si>
    <t>4924828594928615</t>
  </si>
  <si>
    <t>9781927064605647</t>
  </si>
  <si>
    <t>4065460706431517</t>
  </si>
  <si>
    <t>2078631533833847</t>
  </si>
  <si>
    <t>2584709630944111</t>
  </si>
  <si>
    <t>4350269436162092</t>
  </si>
  <si>
    <t>4294294355327221</t>
  </si>
  <si>
    <t>746775744983796</t>
  </si>
  <si>
    <t>1840549980174711</t>
  </si>
  <si>
    <t>589449683213088</t>
  </si>
  <si>
    <t>8509422268739970</t>
  </si>
  <si>
    <t>9665103265962501</t>
  </si>
  <si>
    <t>3501172470733598</t>
  </si>
  <si>
    <t>956876996128385</t>
  </si>
  <si>
    <t>9967426308266473</t>
  </si>
  <si>
    <t>7487327190703015</t>
  </si>
  <si>
    <t>6998320970814685</t>
  </si>
  <si>
    <t>8272507668138962</t>
  </si>
  <si>
    <t>3834691772579948</t>
  </si>
  <si>
    <t>6337212363847825</t>
  </si>
  <si>
    <t>6315497372343861</t>
  </si>
  <si>
    <t>2864962999286755</t>
  </si>
  <si>
    <t>2930075260965990</t>
  </si>
  <si>
    <t>7883291500281683</t>
  </si>
  <si>
    <t>8971008371220322</t>
  </si>
  <si>
    <t>3749799697128050</t>
  </si>
  <si>
    <t>7505682627119463</t>
  </si>
  <si>
    <t>7017081841887575</t>
  </si>
  <si>
    <t>8670571800854317</t>
  </si>
  <si>
    <t>6135584315742035</t>
  </si>
  <si>
    <t>7892729027989107</t>
  </si>
  <si>
    <t>9181046730855749</t>
  </si>
  <si>
    <t>6588592325848308</t>
  </si>
  <si>
    <t>643062923051483</t>
  </si>
  <si>
    <t>8621639364361060</t>
  </si>
  <si>
    <t>9086429100787463</t>
  </si>
  <si>
    <t>1183500576392690</t>
  </si>
  <si>
    <t>2839004643037112</t>
  </si>
  <si>
    <t>5400677230895271</t>
  </si>
  <si>
    <t>4730705985508030</t>
  </si>
  <si>
    <t>7932747878823706</t>
  </si>
  <si>
    <t>7855245718345979</t>
  </si>
  <si>
    <t>3766823604851734</t>
  </si>
  <si>
    <t>9999081301761720</t>
  </si>
  <si>
    <t>8601924518771923</t>
  </si>
  <si>
    <t>7529837102687505</t>
  </si>
  <si>
    <t>9335288288028534</t>
  </si>
  <si>
    <t>2988721552538895</t>
  </si>
  <si>
    <t>6245087007898554</t>
  </si>
  <si>
    <t>7216129363620748</t>
  </si>
  <si>
    <t>3540711350680622</t>
  </si>
  <si>
    <t>107142813411047</t>
  </si>
  <si>
    <t>3815738865888767</t>
  </si>
  <si>
    <t>4143969768805904</t>
  </si>
  <si>
    <t>78314150206820</t>
  </si>
  <si>
    <t>5266566658012672</t>
  </si>
  <si>
    <t>8231988067629782</t>
  </si>
  <si>
    <t>9677195118257955</t>
  </si>
  <si>
    <t>3276904112106950</t>
  </si>
  <si>
    <t>4007534054248652</t>
  </si>
  <si>
    <t>7125010584350564</t>
  </si>
  <si>
    <t>1921202319772493</t>
  </si>
  <si>
    <t>7163677175991914</t>
  </si>
  <si>
    <t>3512330102523051</t>
  </si>
  <si>
    <t>8096587988122874</t>
  </si>
  <si>
    <t>5919984129288640</t>
  </si>
  <si>
    <t>7218049384018798</t>
  </si>
  <si>
    <t>4475417845638356</t>
  </si>
  <si>
    <t>7783859819696562</t>
  </si>
  <si>
    <t>5070204533107278</t>
  </si>
  <si>
    <t>4004734378886427</t>
  </si>
  <si>
    <t>3935950612789004</t>
  </si>
  <si>
    <t>655397452957579</t>
  </si>
  <si>
    <t>907579455385721</t>
  </si>
  <si>
    <t>4286552682670064</t>
  </si>
  <si>
    <t>5013806366267930</t>
  </si>
  <si>
    <t>3012916999557634</t>
  </si>
  <si>
    <t>5589637496756887</t>
  </si>
  <si>
    <t>3793914571273181</t>
  </si>
  <si>
    <t>4400651605913672</t>
  </si>
  <si>
    <t>4304318590137800</t>
  </si>
  <si>
    <t>5179770670824678</t>
  </si>
  <si>
    <t>2117464567400801</t>
  </si>
  <si>
    <t>327992414127595</t>
  </si>
  <si>
    <t>9089751601643181</t>
  </si>
  <si>
    <t>5204430164267667</t>
  </si>
  <si>
    <t>2040073740669480</t>
  </si>
  <si>
    <t>9068930955308463</t>
  </si>
  <si>
    <t>9408881704932136</t>
  </si>
  <si>
    <t>5439498979691702</t>
  </si>
  <si>
    <t>2462099996738539</t>
  </si>
  <si>
    <t>8041650714723200</t>
  </si>
  <si>
    <t>9611576834309759</t>
  </si>
  <si>
    <t>7881040086799526</t>
  </si>
  <si>
    <t>1671244766832693</t>
  </si>
  <si>
    <t>8705678044370500</t>
  </si>
  <si>
    <t>4759289066778978</t>
  </si>
  <si>
    <t>5214954349838482</t>
  </si>
  <si>
    <t>6325324844925132</t>
  </si>
  <si>
    <t>9083992376586565</t>
  </si>
  <si>
    <t>3710399297431307</t>
  </si>
  <si>
    <t>3090736257616155</t>
  </si>
  <si>
    <t>1691550432107722</t>
  </si>
  <si>
    <t>5589690568790988</t>
  </si>
  <si>
    <t>8862508021878038</t>
  </si>
  <si>
    <t>1867913812637058</t>
  </si>
  <si>
    <t>1731692354361637</t>
  </si>
  <si>
    <t>2608443509900514</t>
  </si>
  <si>
    <t>3305990393115284</t>
  </si>
  <si>
    <t>4231732636113185</t>
  </si>
  <si>
    <t>4469580689006914</t>
  </si>
  <si>
    <t>9222178071733918</t>
  </si>
  <si>
    <t>3787156978353335</t>
  </si>
  <si>
    <t>131316934655010</t>
  </si>
  <si>
    <t>4599949794734092</t>
  </si>
  <si>
    <t>235950766169370</t>
  </si>
  <si>
    <t>7144086060494094</t>
  </si>
  <si>
    <t>1563163751859660</t>
  </si>
  <si>
    <t>8341718607419281</t>
  </si>
  <si>
    <t>5282273666660535</t>
  </si>
  <si>
    <t>209109729244479</t>
  </si>
  <si>
    <t>7263789786933300</t>
  </si>
  <si>
    <t>4822484917707039</t>
  </si>
  <si>
    <t>2783129297847799</t>
  </si>
  <si>
    <t>8989172082694857</t>
  </si>
  <si>
    <t>4483310545718357</t>
  </si>
  <si>
    <t>1874899445503214</t>
  </si>
  <si>
    <t>3690814048342551</t>
  </si>
  <si>
    <t>4094327971780291</t>
  </si>
  <si>
    <t>9745910997287506</t>
  </si>
  <si>
    <t>2452028480625552</t>
  </si>
  <si>
    <t>5385089889238333</t>
  </si>
  <si>
    <t>481366593228998</t>
  </si>
  <si>
    <t>1692866416674358</t>
  </si>
  <si>
    <t>4789138214943362</t>
  </si>
  <si>
    <t>5373547097444189</t>
  </si>
  <si>
    <t>7957997411875594</t>
  </si>
  <si>
    <t>4083288328930957</t>
  </si>
  <si>
    <t>9785176940613733</t>
  </si>
  <si>
    <t>6797972534567727</t>
  </si>
  <si>
    <t>1273405464398844</t>
  </si>
  <si>
    <t>1651658304207551</t>
  </si>
  <si>
    <t>7984300532474423</t>
  </si>
  <si>
    <t>5091096465240190</t>
  </si>
  <si>
    <t>5340399508920672</t>
  </si>
  <si>
    <t>9404269507186225</t>
  </si>
  <si>
    <t>8663322490767576</t>
  </si>
  <si>
    <t>9112440921712445</t>
  </si>
  <si>
    <t>7294548122793233</t>
  </si>
  <si>
    <t>5366706920246966</t>
  </si>
  <si>
    <t>2599691239793566</t>
  </si>
  <si>
    <t>1551071725458304</t>
  </si>
  <si>
    <t>8865707964514966</t>
  </si>
  <si>
    <t>5658140882118723</t>
  </si>
  <si>
    <t>1914420867760973</t>
  </si>
  <si>
    <t>2935598572972003</t>
  </si>
  <si>
    <t>9276294452949835</t>
  </si>
  <si>
    <t>4973824793428226</t>
  </si>
  <si>
    <t>9066419387515277</t>
  </si>
  <si>
    <t>3753817857474255</t>
  </si>
  <si>
    <t>2349588900343655</t>
  </si>
  <si>
    <t>385731290672847</t>
  </si>
  <si>
    <t>6104770834455432</t>
  </si>
  <si>
    <t>3870228927839397</t>
  </si>
  <si>
    <t>875068116048674</t>
  </si>
  <si>
    <t>7873820809057643</t>
  </si>
  <si>
    <t>5191970688565366</t>
  </si>
  <si>
    <t>3178956533590402</t>
  </si>
  <si>
    <t>2378276075211377</t>
  </si>
  <si>
    <t>8994434573520630</t>
  </si>
  <si>
    <t>4525204502333480</t>
  </si>
  <si>
    <t>4303292944134040</t>
  </si>
  <si>
    <t>1479311552519898</t>
  </si>
  <si>
    <t>5109690535823531</t>
  </si>
  <si>
    <t>8405096741415590</t>
  </si>
  <si>
    <t>1890005091165919</t>
  </si>
  <si>
    <t>7566722083460532</t>
  </si>
  <si>
    <t>7483104465490754</t>
  </si>
  <si>
    <t>8414872640052170</t>
  </si>
  <si>
    <t>278555336415389</t>
  </si>
  <si>
    <t>4561702850886253</t>
  </si>
  <si>
    <t>226779987540425</t>
  </si>
  <si>
    <t>6412993324157222</t>
  </si>
  <si>
    <t>6866344043149343</t>
  </si>
  <si>
    <t>6427360085886779</t>
  </si>
  <si>
    <t>8893882330661431</t>
  </si>
  <si>
    <t>1494400161999374</t>
  </si>
  <si>
    <t>9361622470599792</t>
  </si>
  <si>
    <t>5824087848901534</t>
  </si>
  <si>
    <t>2987269813409257</t>
  </si>
  <si>
    <t>7184370933338576</t>
  </si>
  <si>
    <t>730023678755604</t>
  </si>
  <si>
    <t>2683623107678453</t>
  </si>
  <si>
    <t>7000509090832748</t>
  </si>
  <si>
    <t>842930929845251</t>
  </si>
  <si>
    <t>286616773940574</t>
  </si>
  <si>
    <t>8927048676883031</t>
  </si>
  <si>
    <t>6485516750227669</t>
  </si>
  <si>
    <t>4850174766316381</t>
  </si>
  <si>
    <t>7147649798569137</t>
  </si>
  <si>
    <t>6345536053172400</t>
  </si>
  <si>
    <t>7870712692693566</t>
  </si>
  <si>
    <t>5856157595995118</t>
  </si>
  <si>
    <t>6227428072059152</t>
  </si>
  <si>
    <t>5781755573919975</t>
  </si>
  <si>
    <t>5718940768973443</t>
  </si>
  <si>
    <t>174725540199162</t>
  </si>
  <si>
    <t>5427443880522309</t>
  </si>
  <si>
    <t>9237665309222897</t>
  </si>
  <si>
    <t>6396314768384578</t>
  </si>
  <si>
    <t>1445684766137853</t>
  </si>
  <si>
    <t>8202927175602297</t>
  </si>
  <si>
    <t>1719220928385044</t>
  </si>
  <si>
    <t>6103159668119615</t>
  </si>
  <si>
    <t>4703732348861306</t>
  </si>
  <si>
    <t>3448904041983757</t>
  </si>
  <si>
    <t>6362808548256619</t>
  </si>
  <si>
    <t>8987368524067245</t>
  </si>
  <si>
    <t>6076125719960603</t>
  </si>
  <si>
    <t>4164752425213357</t>
  </si>
  <si>
    <t>8990815594614724</t>
  </si>
  <si>
    <t>9466346194192860</t>
  </si>
  <si>
    <t>4504744093591408</t>
  </si>
  <si>
    <t>1528514225360049</t>
  </si>
  <si>
    <t>8520050744716039</t>
  </si>
  <si>
    <t>5775954202425077</t>
  </si>
  <si>
    <t>197975284571650</t>
  </si>
  <si>
    <t>1923197445766563</t>
  </si>
  <si>
    <t>5793891639353387</t>
  </si>
  <si>
    <t>7246459190851889</t>
  </si>
  <si>
    <t>3300759482274356</t>
  </si>
  <si>
    <t>8378609129926477</t>
  </si>
  <si>
    <t>2431129439640985</t>
  </si>
  <si>
    <t>1265330938195174</t>
  </si>
  <si>
    <t>8961235305063034</t>
  </si>
  <si>
    <t>2241066484178660</t>
  </si>
  <si>
    <t>4488392945855712</t>
  </si>
  <si>
    <t>3470864475285478</t>
  </si>
  <si>
    <t>3080664307147596</t>
  </si>
  <si>
    <t>8269927731523639</t>
  </si>
  <si>
    <t>9988995788164291</t>
  </si>
  <si>
    <t>6029529327867404</t>
  </si>
  <si>
    <t>4528689382392254</t>
  </si>
  <si>
    <t>8287674094851460</t>
  </si>
  <si>
    <t>8820654166098288</t>
  </si>
  <si>
    <t>9685533304603456</t>
  </si>
  <si>
    <t>6134198946219404</t>
  </si>
  <si>
    <t>6360484558656420</t>
  </si>
  <si>
    <t>4851986924922026</t>
  </si>
  <si>
    <t>4336551003317252</t>
  </si>
  <si>
    <t>8302964965624799</t>
  </si>
  <si>
    <t>270053604316634</t>
  </si>
  <si>
    <t>6561453411734158</t>
  </si>
  <si>
    <t>8002588127290353</t>
  </si>
  <si>
    <t>2481500629004426</t>
  </si>
  <si>
    <t>8342773277085738</t>
  </si>
  <si>
    <t>1058169494336120</t>
  </si>
  <si>
    <t>8173110472240395</t>
  </si>
  <si>
    <t>779276030450350</t>
  </si>
  <si>
    <t>747821768017764</t>
  </si>
  <si>
    <t>4801084532371728</t>
  </si>
  <si>
    <t>2645037004920053</t>
  </si>
  <si>
    <t>6324328114455123</t>
  </si>
  <si>
    <t>2340214575503607</t>
  </si>
  <si>
    <t>5992103205146762</t>
  </si>
  <si>
    <t>4535221369682640</t>
  </si>
  <si>
    <t>9587840938421455</t>
  </si>
  <si>
    <t>7618420447319535</t>
  </si>
  <si>
    <t>4668579286599377</t>
  </si>
  <si>
    <t>4163093668659124</t>
  </si>
  <si>
    <t>3535498887136562</t>
  </si>
  <si>
    <t>8792458858021793</t>
  </si>
  <si>
    <t>3035648831255997</t>
  </si>
  <si>
    <t>5308999502401720</t>
  </si>
  <si>
    <t>8512802488987323</t>
  </si>
  <si>
    <t>5806493687438314</t>
  </si>
  <si>
    <t>2958947969802337</t>
  </si>
  <si>
    <t>8919533514161931</t>
  </si>
  <si>
    <t>8003425447288727</t>
  </si>
  <si>
    <t>4084226823992936</t>
  </si>
  <si>
    <t>6782782582086133</t>
  </si>
  <si>
    <t>4636258294504106</t>
  </si>
  <si>
    <t>9889819907240239</t>
  </si>
  <si>
    <t>3313193146921329</t>
  </si>
  <si>
    <t>4592999084326786</t>
  </si>
  <si>
    <t>1140905114976492</t>
  </si>
  <si>
    <t>6004690637558905</t>
  </si>
  <si>
    <t>1123467790780116</t>
  </si>
  <si>
    <t>9167959223085003</t>
  </si>
  <si>
    <t>9845454474287073</t>
  </si>
  <si>
    <t>4464344546143646</t>
  </si>
  <si>
    <t>6618377865601610</t>
  </si>
  <si>
    <t>1439155059184138</t>
  </si>
  <si>
    <t>5109103674028145</t>
  </si>
  <si>
    <t>8195011909650487</t>
  </si>
  <si>
    <t>509931533507269</t>
  </si>
  <si>
    <t>3903294869184167</t>
  </si>
  <si>
    <t>8922041838200724</t>
  </si>
  <si>
    <t>3527663806935655</t>
  </si>
  <si>
    <t>8432690537529585</t>
  </si>
  <si>
    <t>3609986695491284</t>
  </si>
  <si>
    <t>3907364195224408</t>
  </si>
  <si>
    <t>4376377757001541</t>
  </si>
  <si>
    <t>4041100086921262</t>
  </si>
  <si>
    <t>3453772591511516</t>
  </si>
  <si>
    <t>5682596327541141</t>
  </si>
  <si>
    <t>5645027853954046</t>
  </si>
  <si>
    <t>1249442466732362</t>
  </si>
  <si>
    <t>1748933451956028</t>
  </si>
  <si>
    <t>9274923613860020</t>
  </si>
  <si>
    <t>3658625137921720</t>
  </si>
  <si>
    <t>7575391536092699</t>
  </si>
  <si>
    <t>7180220671125412</t>
  </si>
  <si>
    <t>8489361383966647</t>
  </si>
  <si>
    <t>1812578015842131</t>
  </si>
  <si>
    <t>1293173336175814</t>
  </si>
  <si>
    <t>2222445198736274</t>
  </si>
  <si>
    <t>5291081621493165</t>
  </si>
  <si>
    <t>4268989301147141</t>
  </si>
  <si>
    <t>8026632593071933</t>
  </si>
  <si>
    <t>2522752664788835</t>
  </si>
  <si>
    <t>2783430041612003</t>
  </si>
  <si>
    <t>4594347076800706</t>
  </si>
  <si>
    <t>8218127811995472</t>
  </si>
  <si>
    <t>2518974513502340</t>
  </si>
  <si>
    <t>2932600831082766</t>
  </si>
  <si>
    <t>5851773039156325</t>
  </si>
  <si>
    <t>2571996876768537</t>
  </si>
  <si>
    <t>550995862801055</t>
  </si>
  <si>
    <t>5330420927667068</t>
  </si>
  <si>
    <t>317840471903003</t>
  </si>
  <si>
    <t>7280324855702194</t>
  </si>
  <si>
    <t>8607244644667351</t>
  </si>
  <si>
    <t>2319386649147598</t>
  </si>
  <si>
    <t>1339874206849354</t>
  </si>
  <si>
    <t>4296381349983935</t>
  </si>
  <si>
    <t>8839505426654114</t>
  </si>
  <si>
    <t>868317689369552</t>
  </si>
  <si>
    <t>8396376517263637</t>
  </si>
  <si>
    <t>5548992912005672</t>
  </si>
  <si>
    <t>1936913954909810</t>
  </si>
  <si>
    <t>4960235618506760</t>
  </si>
  <si>
    <t>3667413423242953</t>
  </si>
  <si>
    <t>702284198558101</t>
  </si>
  <si>
    <t>9760395966392563</t>
  </si>
  <si>
    <t>5899280880943378</t>
  </si>
  <si>
    <t>7230616925129171</t>
  </si>
  <si>
    <t>7793152108311804</t>
  </si>
  <si>
    <t>5785765235295453</t>
  </si>
  <si>
    <t>6284483402562869</t>
  </si>
  <si>
    <t>6404696065705907</t>
  </si>
  <si>
    <t>8380652565567319</t>
  </si>
  <si>
    <t>866116732642243</t>
  </si>
  <si>
    <t>9393872499536517</t>
  </si>
  <si>
    <t>1110315861272791</t>
  </si>
  <si>
    <t>3528042330805565</t>
  </si>
  <si>
    <t>8712638717578791</t>
  </si>
  <si>
    <t>6057601111919000</t>
  </si>
  <si>
    <t>325525341697205</t>
  </si>
  <si>
    <t>7560600508449842</t>
  </si>
  <si>
    <t>8976923370061893</t>
  </si>
  <si>
    <t>4577946657156547</t>
  </si>
  <si>
    <t>1431677596100854</t>
  </si>
  <si>
    <t>5716590331842732</t>
  </si>
  <si>
    <t>8745292363690947</t>
  </si>
  <si>
    <t>7942294702746543</t>
  </si>
  <si>
    <t>3792543680783381</t>
  </si>
  <si>
    <t>3615079792766950</t>
  </si>
  <si>
    <t>1612947130681284</t>
  </si>
  <si>
    <t>8653320259020639</t>
  </si>
  <si>
    <t>6845741902507285</t>
  </si>
  <si>
    <t>6016223464432197</t>
  </si>
  <si>
    <t>7785296053776646</t>
  </si>
  <si>
    <t>1160574782990604</t>
  </si>
  <si>
    <t>7142477883099956</t>
  </si>
  <si>
    <t>1582953277858017</t>
  </si>
  <si>
    <t>4898116220751331</t>
  </si>
  <si>
    <t>6046846026010622</t>
  </si>
  <si>
    <t>8765105651524213</t>
  </si>
  <si>
    <t>8893108685023424</t>
  </si>
  <si>
    <t>6731795260199842</t>
  </si>
  <si>
    <t>5454151656362588</t>
  </si>
  <si>
    <t>2481770030013795</t>
  </si>
  <si>
    <t>1370010800975412</t>
  </si>
  <si>
    <t>888307121616306</t>
  </si>
  <si>
    <t>2609574448980660</t>
  </si>
  <si>
    <t>7100521712170162</t>
  </si>
  <si>
    <t>9557359893288616</t>
  </si>
  <si>
    <t>8320898291883392</t>
  </si>
  <si>
    <t>2550718923347368</t>
  </si>
  <si>
    <t>5419040711023643</t>
  </si>
  <si>
    <t>1375060015245253</t>
  </si>
  <si>
    <t>1389938022790932</t>
  </si>
  <si>
    <t>9607905119562337</t>
  </si>
  <si>
    <t>6878283954214041</t>
  </si>
  <si>
    <t>8765931287489861</t>
  </si>
  <si>
    <t>7619053192903011</t>
  </si>
  <si>
    <t>3335816019272366</t>
  </si>
  <si>
    <t>8748067128966076</t>
  </si>
  <si>
    <t>9130787224067762</t>
  </si>
  <si>
    <t>5364038197871575</t>
  </si>
  <si>
    <t>138326140232361</t>
  </si>
  <si>
    <t>3939398930403446</t>
  </si>
  <si>
    <t>3310443700632046</t>
  </si>
  <si>
    <t>6919315870084706</t>
  </si>
  <si>
    <t>1025689656255856</t>
  </si>
  <si>
    <t>406496194025009</t>
  </si>
  <si>
    <t>7126427276808008</t>
  </si>
  <si>
    <t>1616952433037765</t>
  </si>
  <si>
    <t>1759862783400554</t>
  </si>
  <si>
    <t>8811693755709728</t>
  </si>
  <si>
    <t>2867635026598102</t>
  </si>
  <si>
    <t>6274860789777995</t>
  </si>
  <si>
    <t>2350121684168650</t>
  </si>
  <si>
    <t>6753909654434604</t>
  </si>
  <si>
    <t>3904733852680909</t>
  </si>
  <si>
    <t>8791501811558448</t>
  </si>
  <si>
    <t>7781130413227005</t>
  </si>
  <si>
    <t>9897233673630587</t>
  </si>
  <si>
    <t>3459202804558454</t>
  </si>
  <si>
    <t>2246370985488736</t>
  </si>
  <si>
    <t>7543149985231958</t>
  </si>
  <si>
    <t>2135473710645313</t>
  </si>
  <si>
    <t>523874456456253</t>
  </si>
  <si>
    <t>7345135162903275</t>
  </si>
  <si>
    <t>3072239154714489</t>
  </si>
  <si>
    <t>1560219620008351</t>
  </si>
  <si>
    <t>9588941536656806</t>
  </si>
  <si>
    <t>7364931060196711</t>
  </si>
  <si>
    <t>4152630233508560</t>
  </si>
  <si>
    <t>8774937988259736</t>
  </si>
  <si>
    <t>2297730938879121</t>
  </si>
  <si>
    <t>9073692602444306</t>
  </si>
  <si>
    <t>3898190675947113</t>
  </si>
  <si>
    <t>2047612748457057</t>
  </si>
  <si>
    <t>2141820954057890</t>
  </si>
  <si>
    <t>8475185143114423</t>
  </si>
  <si>
    <t>5583362835464665</t>
  </si>
  <si>
    <t>7459503701606444</t>
  </si>
  <si>
    <t>6670272515766910</t>
  </si>
  <si>
    <t>1450011606069373</t>
  </si>
  <si>
    <t>382690332417246</t>
  </si>
  <si>
    <t>6201347073204669</t>
  </si>
  <si>
    <t>6716248079298113</t>
  </si>
  <si>
    <t>9935183495179110</t>
  </si>
  <si>
    <t>2469524503586991</t>
  </si>
  <si>
    <t>1263292648657772</t>
  </si>
  <si>
    <t>7720586053596723</t>
  </si>
  <si>
    <t>5136648187885549</t>
  </si>
  <si>
    <t>5270717036506948</t>
  </si>
  <si>
    <t>5563428342861422</t>
  </si>
  <si>
    <t>681289711876319</t>
  </si>
  <si>
    <t>9051513223934880</t>
  </si>
  <si>
    <t>6893511138954436</t>
  </si>
  <si>
    <t>9713209256930731</t>
  </si>
  <si>
    <t>4787268471139349</t>
  </si>
  <si>
    <t>7020926538735385</t>
  </si>
  <si>
    <t>6020655421131929</t>
  </si>
  <si>
    <t>2172333788092894</t>
  </si>
  <si>
    <t>7417803724785694</t>
  </si>
  <si>
    <t>86315248158778</t>
  </si>
  <si>
    <t>3438300233788514</t>
  </si>
  <si>
    <t>3584139252081350</t>
  </si>
  <si>
    <t>8747661799669202</t>
  </si>
  <si>
    <t>6815021840058945</t>
  </si>
  <si>
    <t>1427144145527533</t>
  </si>
  <si>
    <t>5255524174755136</t>
  </si>
  <si>
    <t>1152753468208644</t>
  </si>
  <si>
    <t>9046586747589588</t>
  </si>
  <si>
    <t>7299996611001091</t>
  </si>
  <si>
    <t>6324177053545118</t>
  </si>
  <si>
    <t>4637928023254080</t>
  </si>
  <si>
    <t>8732973370530717</t>
  </si>
  <si>
    <t>8017995721709628</t>
  </si>
  <si>
    <t>830675748317282</t>
  </si>
  <si>
    <t>2477721127357235</t>
  </si>
  <si>
    <t>2783758177794862</t>
  </si>
  <si>
    <t>9053859088146726</t>
  </si>
  <si>
    <t>4863213004337624</t>
  </si>
  <si>
    <t>6447051316153225</t>
  </si>
  <si>
    <t>9044131059140471</t>
  </si>
  <si>
    <t>6700029077987203</t>
  </si>
  <si>
    <t>9623251291156660</t>
  </si>
  <si>
    <t>2288168722219172</t>
  </si>
  <si>
    <t>3900165294610665</t>
  </si>
  <si>
    <t>6909362582275758</t>
  </si>
  <si>
    <t>1194954161962991</t>
  </si>
  <si>
    <t>336273412678437</t>
  </si>
  <si>
    <t>1618338380039885</t>
  </si>
  <si>
    <t>8965098944747040</t>
  </si>
  <si>
    <t>8799365139132329</t>
  </si>
  <si>
    <t>6474540823055306</t>
  </si>
  <si>
    <t>8280894031120783</t>
  </si>
  <si>
    <t>3206287632318222</t>
  </si>
  <si>
    <t>2169321099140331</t>
  </si>
  <si>
    <t>9508918749517308</t>
  </si>
  <si>
    <t>3093864677638857</t>
  </si>
  <si>
    <t>8086910554712898</t>
  </si>
  <si>
    <t>517352909449797</t>
  </si>
  <si>
    <t>9300604669918195</t>
  </si>
  <si>
    <t>7100674034211067</t>
  </si>
  <si>
    <t>161409725205015</t>
  </si>
  <si>
    <t>4253259431278872</t>
  </si>
  <si>
    <t>4370919955982853</t>
  </si>
  <si>
    <t>841563261035206</t>
  </si>
  <si>
    <t>5439351338652768</t>
  </si>
  <si>
    <t>2926228928798007</t>
  </si>
  <si>
    <t>5710262425239369</t>
  </si>
  <si>
    <t>1176730200757216</t>
  </si>
  <si>
    <t>1196489705338852</t>
  </si>
  <si>
    <t>8613071594472407</t>
  </si>
  <si>
    <t>228354607512781</t>
  </si>
  <si>
    <t>9291075886366285</t>
  </si>
  <si>
    <t>7853803953007214</t>
  </si>
  <si>
    <t>7799833720193688</t>
  </si>
  <si>
    <t>2742714458276204</t>
  </si>
  <si>
    <t>1021606050170577</t>
  </si>
  <si>
    <t>8466414539631510</t>
  </si>
  <si>
    <t>4269005528738467</t>
  </si>
  <si>
    <t>4853285397673243</t>
  </si>
  <si>
    <t>1238771123953138</t>
  </si>
  <si>
    <t>1632280781762867</t>
  </si>
  <si>
    <t>4900976435078510</t>
  </si>
  <si>
    <t>8000222389200130</t>
  </si>
  <si>
    <t>6925572267883750</t>
  </si>
  <si>
    <t>3280559973252728</t>
  </si>
  <si>
    <t>6819375075064681</t>
  </si>
  <si>
    <t>4973834521802049</t>
  </si>
  <si>
    <t>3858830019000524</t>
  </si>
  <si>
    <t>4317155659733446</t>
  </si>
  <si>
    <t>3085959142073096</t>
  </si>
  <si>
    <t>728284893190048</t>
  </si>
  <si>
    <t>6733898951294841</t>
  </si>
  <si>
    <t>5479112903220431</t>
  </si>
  <si>
    <t>7046344438707879</t>
  </si>
  <si>
    <t>2762606506035778</t>
  </si>
  <si>
    <t>6213612077909282</t>
  </si>
  <si>
    <t>6782107789713917</t>
  </si>
  <si>
    <t>5179910704437564</t>
  </si>
  <si>
    <t>5315262700872071</t>
  </si>
  <si>
    <t>1791808318184628</t>
  </si>
  <si>
    <t>62612516669295</t>
  </si>
  <si>
    <t>5063869153751674</t>
  </si>
  <si>
    <t>2665791012143827</t>
  </si>
  <si>
    <t>2571396243599597</t>
  </si>
  <si>
    <t>4486685719722937</t>
  </si>
  <si>
    <t>7719764279628894</t>
  </si>
  <si>
    <t>4946722744377536</t>
  </si>
  <si>
    <t>7804565507301305</t>
  </si>
  <si>
    <t>6904129927658286</t>
  </si>
  <si>
    <t>4212087087921804</t>
  </si>
  <si>
    <t>4677482043513333</t>
  </si>
  <si>
    <t>3986953268633273</t>
  </si>
  <si>
    <t>7279234870427905</t>
  </si>
  <si>
    <t>4507755008836406</t>
  </si>
  <si>
    <t>3412681131548687</t>
  </si>
  <si>
    <t>8931459802425149</t>
  </si>
  <si>
    <t>4896887844260415</t>
  </si>
  <si>
    <t>456769643697642</t>
  </si>
  <si>
    <t>8522182462068129</t>
  </si>
  <si>
    <t>1149897921326764</t>
  </si>
  <si>
    <t>779442477367693</t>
  </si>
  <si>
    <t>9439169082602396</t>
  </si>
  <si>
    <t>3153374657747627</t>
  </si>
  <si>
    <t>9077884994563939</t>
  </si>
  <si>
    <t>4318189740267723</t>
  </si>
  <si>
    <t>3738567437463270</t>
  </si>
  <si>
    <t>2624349133029174</t>
  </si>
  <si>
    <t>7132575109664693</t>
  </si>
  <si>
    <t>9501189803974547</t>
  </si>
  <si>
    <t>8215338696062855</t>
  </si>
  <si>
    <t>7688036999460297</t>
  </si>
  <si>
    <t>7876163427017532</t>
  </si>
  <si>
    <t>8226926115095208</t>
  </si>
  <si>
    <t>7143266930493377</t>
  </si>
  <si>
    <t>2331219753040214</t>
  </si>
  <si>
    <t>5497787148859743</t>
  </si>
  <si>
    <t>9903871942684954</t>
  </si>
  <si>
    <t>7640851542346018</t>
  </si>
  <si>
    <t>6714536329124463</t>
  </si>
  <si>
    <t>5970686515402012</t>
  </si>
  <si>
    <t>1000765611301593</t>
  </si>
  <si>
    <t>416609868106216</t>
  </si>
  <si>
    <t>1771996899886281</t>
  </si>
  <si>
    <t>8892587430483265</t>
  </si>
  <si>
    <t>267180390726575</t>
  </si>
  <si>
    <t>2524459402811764</t>
  </si>
  <si>
    <t>5275322033022268</t>
  </si>
  <si>
    <t>9728492572440657</t>
  </si>
  <si>
    <t>6874094788695942</t>
  </si>
  <si>
    <t>2726126478151239</t>
  </si>
  <si>
    <t>9395264717227035</t>
  </si>
  <si>
    <t>2789680939166172</t>
  </si>
  <si>
    <t>6253587926176354</t>
  </si>
  <si>
    <t>7518407781043119</t>
  </si>
  <si>
    <t>5347973177327478</t>
  </si>
  <si>
    <t>9452044356023897</t>
  </si>
  <si>
    <t>2419240335072055</t>
  </si>
  <si>
    <t>3842748381353683</t>
  </si>
  <si>
    <t>2491000577204212</t>
  </si>
  <si>
    <t>1676488821484474</t>
  </si>
  <si>
    <t>2987073775357388</t>
  </si>
  <si>
    <t>3467033350547215</t>
  </si>
  <si>
    <t>2565549746923346</t>
  </si>
  <si>
    <t>6320754787639815</t>
  </si>
  <si>
    <t>296783001231506</t>
  </si>
  <si>
    <t>8883125801628499</t>
  </si>
  <si>
    <t>8269183254519866</t>
  </si>
  <si>
    <t>6407789416102540</t>
  </si>
  <si>
    <t>6090395267943944</t>
  </si>
  <si>
    <t>6836971311183303</t>
  </si>
  <si>
    <t>5366162309987877</t>
  </si>
  <si>
    <t>7273504238622550</t>
  </si>
  <si>
    <t>8867513227179017</t>
  </si>
  <si>
    <t>2686365729273702</t>
  </si>
  <si>
    <t>9580653596572572</t>
  </si>
  <si>
    <t>5339248737572768</t>
  </si>
  <si>
    <t>9531027657384192</t>
  </si>
  <si>
    <t>388595299187596</t>
  </si>
  <si>
    <t>6960478461896955</t>
  </si>
  <si>
    <t>4360274503686766</t>
  </si>
  <si>
    <t>6856250203000572</t>
  </si>
  <si>
    <t>1498458468754096</t>
  </si>
  <si>
    <t>3157295495747740</t>
  </si>
  <si>
    <t>467766852441722</t>
  </si>
  <si>
    <t>1365592996443432</t>
  </si>
  <si>
    <t>9487790656378312</t>
  </si>
  <si>
    <t>779178321774305</t>
  </si>
  <si>
    <t>8486416196625166</t>
  </si>
  <si>
    <t>7720094572375947</t>
  </si>
  <si>
    <t>9305768057727832</t>
  </si>
  <si>
    <t>257939328336094</t>
  </si>
  <si>
    <t>7214784381035089</t>
  </si>
  <si>
    <t>939515950206841</t>
  </si>
  <si>
    <t>9487320202422455</t>
  </si>
  <si>
    <t>6874524322146636</t>
  </si>
  <si>
    <t>8950726474181447</t>
  </si>
  <si>
    <t>7841170701977065</t>
  </si>
  <si>
    <t>1013272534291856</t>
  </si>
  <si>
    <t>8108625707723670</t>
  </si>
  <si>
    <t>3828911934793131</t>
  </si>
  <si>
    <t>402883667472474</t>
  </si>
  <si>
    <t>6219873668886070</t>
  </si>
  <si>
    <t>7066879134747599</t>
  </si>
  <si>
    <t>6381804691980306</t>
  </si>
  <si>
    <t>5629939410357355</t>
  </si>
  <si>
    <t>7495751738124637</t>
  </si>
  <si>
    <t>4950596544799587</t>
  </si>
  <si>
    <t>7897346946505249</t>
  </si>
  <si>
    <t>3005942352786409</t>
  </si>
  <si>
    <t>6242310881990512</t>
  </si>
  <si>
    <t>3396164206053497</t>
  </si>
  <si>
    <t>5647950728015612</t>
  </si>
  <si>
    <t>3343993566880845</t>
  </si>
  <si>
    <t>2219882589670461</t>
  </si>
  <si>
    <t>2509971472482768</t>
  </si>
  <si>
    <t>7332876131700016</t>
  </si>
  <si>
    <t>7393162761465829</t>
  </si>
  <si>
    <t>6186690498286673</t>
  </si>
  <si>
    <t>6098661051626974</t>
  </si>
  <si>
    <t>2781200842480087</t>
  </si>
  <si>
    <t>8791479454154443</t>
  </si>
  <si>
    <t>7670626241664239</t>
  </si>
  <si>
    <t>4845717129176629</t>
  </si>
  <si>
    <t>6791945841492359</t>
  </si>
  <si>
    <t>4895089760318220</t>
  </si>
  <si>
    <t>7169540485771867</t>
  </si>
  <si>
    <t>2607115717355074</t>
  </si>
  <si>
    <t>1668231154720332</t>
  </si>
  <si>
    <t>901352303545272</t>
  </si>
  <si>
    <t>9305748569657332</t>
  </si>
  <si>
    <t>9479370631185578</t>
  </si>
  <si>
    <t>9614103064831311</t>
  </si>
  <si>
    <t>615591521266672</t>
  </si>
  <si>
    <t>8380049075376373</t>
  </si>
  <si>
    <t>5440971527758918</t>
  </si>
  <si>
    <t>2590872059395983</t>
  </si>
  <si>
    <t>2671102295238158</t>
  </si>
  <si>
    <t>8110277981723728</t>
  </si>
  <si>
    <t>5433728101205244</t>
  </si>
  <si>
    <t>4728169672596198</t>
  </si>
  <si>
    <t>1586073413503818</t>
  </si>
  <si>
    <t>5221400932463626</t>
  </si>
  <si>
    <t>2723971213555608</t>
  </si>
  <si>
    <t>383707627602441</t>
  </si>
  <si>
    <t>6936333786109346</t>
  </si>
  <si>
    <t>8223840540761278</t>
  </si>
  <si>
    <t>7854692100337071</t>
  </si>
  <si>
    <t>7213531902111502</t>
  </si>
  <si>
    <t>5373625750310787</t>
  </si>
  <si>
    <t>6608185287355392</t>
  </si>
  <si>
    <t>9937377568979371</t>
  </si>
  <si>
    <t>4603067365460831</t>
  </si>
  <si>
    <t>8281491763841842</t>
  </si>
  <si>
    <t>6440457353232846</t>
  </si>
  <si>
    <t>7939971555754834</t>
  </si>
  <si>
    <t>6169252767433126</t>
  </si>
  <si>
    <t>8672144697153056</t>
  </si>
  <si>
    <t>4311108440438652</t>
  </si>
  <si>
    <t>8657619660944188</t>
  </si>
  <si>
    <t>6056339765850584</t>
  </si>
  <si>
    <t>9380023496038556</t>
  </si>
  <si>
    <t>3109384387077094</t>
  </si>
  <si>
    <t>6650478003244974</t>
  </si>
  <si>
    <t>6514861685098556</t>
  </si>
  <si>
    <t>5149919925396779</t>
  </si>
  <si>
    <t>5572993706501449</t>
  </si>
  <si>
    <t>1470753677583354</t>
  </si>
  <si>
    <t>6847369588217782</t>
  </si>
  <si>
    <t>9007480675795053</t>
  </si>
  <si>
    <t>2234235430630219</t>
  </si>
  <si>
    <t>1503978290275724</t>
  </si>
  <si>
    <t>6913861032475439</t>
  </si>
  <si>
    <t>7169982770426335</t>
  </si>
  <si>
    <t>759112135878130</t>
  </si>
  <si>
    <t>5615447270465325</t>
  </si>
  <si>
    <t>4175433063987133</t>
  </si>
  <si>
    <t>6651798189982936</t>
  </si>
  <si>
    <t>3703837739592247</t>
  </si>
  <si>
    <t>6669274533846173</t>
  </si>
  <si>
    <t>568892857911264</t>
  </si>
  <si>
    <t>4566189371994032</t>
  </si>
  <si>
    <t>853708857142034</t>
  </si>
  <si>
    <t>2519094738974397</t>
  </si>
  <si>
    <t>1671432878282250</t>
  </si>
  <si>
    <t>5304498100123470</t>
  </si>
  <si>
    <t>4228205937578806</t>
  </si>
  <si>
    <t>3539285382975584</t>
  </si>
  <si>
    <t>4667085741243037</t>
  </si>
  <si>
    <t>5045515220189895</t>
  </si>
  <si>
    <t>2620309395668469</t>
  </si>
  <si>
    <t>6982524492438637</t>
  </si>
  <si>
    <t>9534046563114846</t>
  </si>
  <si>
    <t>54448151083935</t>
  </si>
  <si>
    <t>4630449526198846</t>
  </si>
  <si>
    <t>610394319839299</t>
  </si>
  <si>
    <t>3273162939341403</t>
  </si>
  <si>
    <t>8645840990368649</t>
  </si>
  <si>
    <t>9781181468764140</t>
  </si>
  <si>
    <t>2182014506366387</t>
  </si>
  <si>
    <t>2372738670400251</t>
  </si>
  <si>
    <t>6042307580766687</t>
  </si>
  <si>
    <t>3127769445202291</t>
  </si>
  <si>
    <t>8959874167268613</t>
  </si>
  <si>
    <t>1239096921805753</t>
  </si>
  <si>
    <t>2308308942940764</t>
  </si>
  <si>
    <t>7101666208779162</t>
  </si>
  <si>
    <t>8453371548476692</t>
  </si>
  <si>
    <t>8363359257244624</t>
  </si>
  <si>
    <t>3521837640681588</t>
  </si>
  <si>
    <t>6396497459286039</t>
  </si>
  <si>
    <t>3380339670474204</t>
  </si>
  <si>
    <t>1808324402718519</t>
  </si>
  <si>
    <t>2375453274866796</t>
  </si>
  <si>
    <t>5378983724773074</t>
  </si>
  <si>
    <t>4919515687923155</t>
  </si>
  <si>
    <t>9179385936388858</t>
  </si>
  <si>
    <t>4081702834232740</t>
  </si>
  <si>
    <t>6387313444291447</t>
  </si>
  <si>
    <t>3212207341059537</t>
  </si>
  <si>
    <t>5379828200943218</t>
  </si>
  <si>
    <t>9413819985869293</t>
  </si>
  <si>
    <t>1092402271165262</t>
  </si>
  <si>
    <t>8244627707644865</t>
  </si>
  <si>
    <t>8563409258353903</t>
  </si>
  <si>
    <t>4354686205192005</t>
  </si>
  <si>
    <t>2239484766214274</t>
  </si>
  <si>
    <t>5032043403715750</t>
  </si>
  <si>
    <t>6339216772400159</t>
  </si>
  <si>
    <t>6909361176055802</t>
  </si>
  <si>
    <t>9924027590861008</t>
  </si>
  <si>
    <t>4234632244569174</t>
  </si>
  <si>
    <t>5239168540046536</t>
  </si>
  <si>
    <t>8905611790899828</t>
  </si>
  <si>
    <t>7668094258355741</t>
  </si>
  <si>
    <t>844091134581676</t>
  </si>
  <si>
    <t>1806704777321176</t>
  </si>
  <si>
    <t>760875788688620</t>
  </si>
  <si>
    <t>6704129973209814</t>
  </si>
  <si>
    <t>7075269452940242</t>
  </si>
  <si>
    <t>3204305902133820</t>
  </si>
  <si>
    <t>8613370052162330</t>
  </si>
  <si>
    <t>2723614311090378</t>
  </si>
  <si>
    <t>4856703428493005</t>
  </si>
  <si>
    <t>2224451540535169</t>
  </si>
  <si>
    <t>6259317659940639</t>
  </si>
  <si>
    <t>284174703085682</t>
  </si>
  <si>
    <t>4434230442298000</t>
  </si>
  <si>
    <t>6585010947504044</t>
  </si>
  <si>
    <t>775960727757013</t>
  </si>
  <si>
    <t>5245930487694172</t>
  </si>
  <si>
    <t>1036562435331432</t>
  </si>
  <si>
    <t>9161009128295936</t>
  </si>
  <si>
    <t>7617960570058741</t>
  </si>
  <si>
    <t>7380411888602688</t>
  </si>
  <si>
    <t>2669502795341159</t>
  </si>
  <si>
    <t>9734374202649848</t>
  </si>
  <si>
    <t>8289631445265985</t>
  </si>
  <si>
    <t>7131509977469228</t>
  </si>
  <si>
    <t>7441412505635438</t>
  </si>
  <si>
    <t>5718746732518818</t>
  </si>
  <si>
    <t>2966952662666329</t>
  </si>
  <si>
    <t>6055700385633765</t>
  </si>
  <si>
    <t>1780354082745003</t>
  </si>
  <si>
    <t>2466870959645407</t>
  </si>
  <si>
    <t>5701916135030762</t>
  </si>
  <si>
    <t>1637771944437058</t>
  </si>
  <si>
    <t>4012430923058171</t>
  </si>
  <si>
    <t>2702762140977141</t>
  </si>
  <si>
    <t>6388036482455777</t>
  </si>
  <si>
    <t>7307773460728780</t>
  </si>
  <si>
    <t>6825516171943017</t>
  </si>
  <si>
    <t>3025298349356562</t>
  </si>
  <si>
    <t>7346299416689955</t>
  </si>
  <si>
    <t>8268309741729930</t>
  </si>
  <si>
    <t>6385257015692300</t>
  </si>
  <si>
    <t>9785585806582773</t>
  </si>
  <si>
    <t>2251670787801536</t>
  </si>
  <si>
    <t>8052592343112461</t>
  </si>
  <si>
    <t>8737296087503674</t>
  </si>
  <si>
    <t>7328466953617761</t>
  </si>
  <si>
    <t>8053827351731686</t>
  </si>
  <si>
    <t>4062372242391510</t>
  </si>
  <si>
    <t>2078676850049448</t>
  </si>
  <si>
    <t>7320735765370251</t>
  </si>
  <si>
    <t>9975111450629606</t>
  </si>
  <si>
    <t>8715396489399922</t>
  </si>
  <si>
    <t>2700817053192818</t>
  </si>
  <si>
    <t>9852960434416538</t>
  </si>
  <si>
    <t>6724772419903000</t>
  </si>
  <si>
    <t>9175150104865495</t>
  </si>
  <si>
    <t>4137161039169429</t>
  </si>
  <si>
    <t>5969631986144224</t>
  </si>
  <si>
    <t>3902028973712150</t>
  </si>
  <si>
    <t>8221698552587267</t>
  </si>
  <si>
    <t>8028667133560259</t>
  </si>
  <si>
    <t>8892966878048660</t>
  </si>
  <si>
    <t>8360306700107657</t>
  </si>
  <si>
    <t>6874649178487744</t>
  </si>
  <si>
    <t>2787556063023525</t>
  </si>
  <si>
    <t>5666848514334251</t>
  </si>
  <si>
    <t>2539959022914795</t>
  </si>
  <si>
    <t>6631242970703956</t>
  </si>
  <si>
    <t>6253928699726839</t>
  </si>
  <si>
    <t>569761471515688</t>
  </si>
  <si>
    <t>3572589291571705</t>
  </si>
  <si>
    <t>5770363511875945</t>
  </si>
  <si>
    <t>7945381155236747</t>
  </si>
  <si>
    <t>3442550862874573</t>
  </si>
  <si>
    <t>201381492531070</t>
  </si>
  <si>
    <t>4376272626267171</t>
  </si>
  <si>
    <t>4318294128524517</t>
  </si>
  <si>
    <t>6784782022874868</t>
  </si>
  <si>
    <t>4683445706334038</t>
  </si>
  <si>
    <t>4050994744922434</t>
  </si>
  <si>
    <t>8612250674661778</t>
  </si>
  <si>
    <t>4219055988775848</t>
  </si>
  <si>
    <t>9741468067337234</t>
  </si>
  <si>
    <t>1578695313935776</t>
  </si>
  <si>
    <t>5951729889209763</t>
  </si>
  <si>
    <t>803923657731943</t>
  </si>
  <si>
    <t>6674636473771894</t>
  </si>
  <si>
    <t>7295962367342559</t>
  </si>
  <si>
    <t>4615488956644971</t>
  </si>
  <si>
    <t>8409159480070321</t>
  </si>
  <si>
    <t>1146502506982045</t>
  </si>
  <si>
    <t>8493126653771111</t>
  </si>
  <si>
    <t>3326372909773168</t>
  </si>
  <si>
    <t>9710233795242158</t>
  </si>
  <si>
    <t>1407106317344612</t>
  </si>
  <si>
    <t>7813166468049346</t>
  </si>
  <si>
    <t>3140472442642107</t>
  </si>
  <si>
    <t>9645348499470572</t>
  </si>
  <si>
    <t>6048962442900527</t>
  </si>
  <si>
    <t>8208254423448919</t>
  </si>
  <si>
    <t>9773554855558284</t>
  </si>
  <si>
    <t>8602967203250614</t>
  </si>
  <si>
    <t>6181561798017439</t>
  </si>
  <si>
    <t>5297089638664318</t>
  </si>
  <si>
    <t>5137437317794839</t>
  </si>
  <si>
    <t>3810987901748715</t>
  </si>
  <si>
    <t>9970026932022546</t>
  </si>
  <si>
    <t>3541348877359594</t>
  </si>
  <si>
    <t>3111744051102785</t>
  </si>
  <si>
    <t>2338705639023099</t>
  </si>
  <si>
    <t>5501404642957349</t>
  </si>
  <si>
    <t>6450462528628936</t>
  </si>
  <si>
    <t>9726272443941747</t>
  </si>
  <si>
    <t>8157560419930214</t>
  </si>
  <si>
    <t>1399678403129466</t>
  </si>
  <si>
    <t>7517722442147889</t>
  </si>
  <si>
    <t>1228130805697323</t>
  </si>
  <si>
    <t>5671756169786841</t>
  </si>
  <si>
    <t>3666786311208267</t>
  </si>
  <si>
    <t>653113595271789</t>
  </si>
  <si>
    <t>7028914780878531</t>
  </si>
  <si>
    <t>6997471370789832</t>
  </si>
  <si>
    <t>3545402590881778</t>
  </si>
  <si>
    <t>8016311114862</t>
  </si>
  <si>
    <t>5392301213906459</t>
  </si>
  <si>
    <t>56778812516220</t>
  </si>
  <si>
    <t>8211893554766437</t>
  </si>
  <si>
    <t>4559060002153928</t>
  </si>
  <si>
    <t>670076322586338</t>
  </si>
  <si>
    <t>9256452664804620</t>
  </si>
  <si>
    <t>6991507484593021</t>
  </si>
  <si>
    <t>9779576911053190</t>
  </si>
  <si>
    <t>753402214615083</t>
  </si>
  <si>
    <t>3150847608227469</t>
  </si>
  <si>
    <t>5775474654571594</t>
  </si>
  <si>
    <t>8490972004959783</t>
  </si>
  <si>
    <t>7530097165461495</t>
  </si>
  <si>
    <t>8656493203109189</t>
  </si>
  <si>
    <t>6355053322828120</t>
  </si>
  <si>
    <t>5667373862076081</t>
  </si>
  <si>
    <t>3260984142297137</t>
  </si>
  <si>
    <t>4934311586650778</t>
  </si>
  <si>
    <t>29548720746775</t>
  </si>
  <si>
    <t>386377298297739</t>
  </si>
  <si>
    <t>2042048014053207</t>
  </si>
  <si>
    <t>5165721902632671</t>
  </si>
  <si>
    <t>7485470256022201</t>
  </si>
  <si>
    <t>8537261728137784</t>
  </si>
  <si>
    <t>8110029534046156</t>
  </si>
  <si>
    <t>8117214093055292</t>
  </si>
  <si>
    <t>701739800055145</t>
  </si>
  <si>
    <t>5595213066139792</t>
  </si>
  <si>
    <t>718939821147656</t>
  </si>
  <si>
    <t>5163024008569452</t>
  </si>
  <si>
    <t>9743410584280273</t>
  </si>
  <si>
    <t>6997928149992294</t>
  </si>
  <si>
    <t>7082415828154697</t>
  </si>
  <si>
    <t>6360771982895669</t>
  </si>
  <si>
    <t>3187129147213963</t>
  </si>
  <si>
    <t>2092173471582709</t>
  </si>
  <si>
    <t>2697826968610773</t>
  </si>
  <si>
    <t>6043835482783433</t>
  </si>
  <si>
    <t>1141211001427402</t>
  </si>
  <si>
    <t>5737603296418704</t>
  </si>
  <si>
    <t>159752910312509</t>
  </si>
  <si>
    <t>2282757584895955</t>
  </si>
  <si>
    <t>3113839800842559</t>
  </si>
  <si>
    <t>6863681146192792</t>
  </si>
  <si>
    <t>7256483860449866</t>
  </si>
  <si>
    <t>9260807558319881</t>
  </si>
  <si>
    <t>1746017892692638</t>
  </si>
  <si>
    <t>8776971388205809</t>
  </si>
  <si>
    <t>1349294655087322</t>
  </si>
  <si>
    <t>8193434620688976</t>
  </si>
  <si>
    <t>4593124377045999</t>
  </si>
  <si>
    <t>7973233057788448</t>
  </si>
  <si>
    <t>2151296160255561</t>
  </si>
  <si>
    <t>1435319082319357</t>
  </si>
  <si>
    <t>6688362869223125</t>
  </si>
  <si>
    <t>8973633505590813</t>
  </si>
  <si>
    <t>757952594040818</t>
  </si>
  <si>
    <t>7211535361767348</t>
  </si>
  <si>
    <t>5238243470212398</t>
  </si>
  <si>
    <t>8488168167579985</t>
  </si>
  <si>
    <t>7166217657006329</t>
  </si>
  <si>
    <t>1588785663998185</t>
  </si>
  <si>
    <t>7979067610652737</t>
  </si>
  <si>
    <t>2813509786299041</t>
  </si>
  <si>
    <t>6873205911635054</t>
  </si>
  <si>
    <t>9394298940190629</t>
  </si>
  <si>
    <t>1499841577213190</t>
  </si>
  <si>
    <t>8038088525583602</t>
  </si>
  <si>
    <t>9864520551913732</t>
  </si>
  <si>
    <t>607911699332810</t>
  </si>
  <si>
    <t>8553253138134539</t>
  </si>
  <si>
    <t>1083912634833185</t>
  </si>
  <si>
    <t>2068912509522098</t>
  </si>
  <si>
    <t>4819862734600458</t>
  </si>
  <si>
    <t>7789290964792320</t>
  </si>
  <si>
    <t>9229970991989468</t>
  </si>
  <si>
    <t>4066565581224302</t>
  </si>
  <si>
    <t>6891782145259866</t>
  </si>
  <si>
    <t>5952198504938611</t>
  </si>
  <si>
    <t>6198920043791197</t>
  </si>
  <si>
    <t>7542431149865708</t>
  </si>
  <si>
    <t>5538245347111906</t>
  </si>
  <si>
    <t>8032043338318909</t>
  </si>
  <si>
    <t>3996982830545825</t>
  </si>
  <si>
    <t>1801734944729396</t>
  </si>
  <si>
    <t>7082958190116571</t>
  </si>
  <si>
    <t>8310351970829107</t>
  </si>
  <si>
    <t>6017128636564808</t>
  </si>
  <si>
    <t>5110037842846373</t>
  </si>
  <si>
    <t>4209214149471296</t>
  </si>
  <si>
    <t>513779241378752</t>
  </si>
  <si>
    <t>9466616390907658</t>
  </si>
  <si>
    <t>1032388996760293</t>
  </si>
  <si>
    <t>6625920765280757</t>
  </si>
  <si>
    <t>2575838714099444</t>
  </si>
  <si>
    <t>2342300350578374</t>
  </si>
  <si>
    <t>2491658280101347</t>
  </si>
  <si>
    <t>5022184195371882</t>
  </si>
  <si>
    <t>2845947072049623</t>
  </si>
  <si>
    <t>861453908117618</t>
  </si>
  <si>
    <t>8242202546189730</t>
  </si>
  <si>
    <t>1060478717948517</t>
  </si>
  <si>
    <t>8314773932616213</t>
  </si>
  <si>
    <t>9114198287306643</t>
  </si>
  <si>
    <t>5657807013051702</t>
  </si>
  <si>
    <t>2167768615967712</t>
  </si>
  <si>
    <t>1111571181678572</t>
  </si>
  <si>
    <t>8630394501373330</t>
  </si>
  <si>
    <t>7467080163518131</t>
  </si>
  <si>
    <t>2400113444347417</t>
  </si>
  <si>
    <t>5671595242980579</t>
  </si>
  <si>
    <t>3917436351398032</t>
  </si>
  <si>
    <t>5458246770821515</t>
  </si>
  <si>
    <t>3228089083586230</t>
  </si>
  <si>
    <t>3160585073356156</t>
  </si>
  <si>
    <t>7608742622389968</t>
  </si>
  <si>
    <t>1405492943564948</t>
  </si>
  <si>
    <t>6952358272498714</t>
  </si>
  <si>
    <t>4877930923503665</t>
  </si>
  <si>
    <t>5395072123022496</t>
  </si>
  <si>
    <t>3587404344094014</t>
  </si>
  <si>
    <t>5026472149662230</t>
  </si>
  <si>
    <t>740058251475345</t>
  </si>
  <si>
    <t>8065795559175626</t>
  </si>
  <si>
    <t>8002550490274804</t>
  </si>
  <si>
    <t>894336107959474</t>
  </si>
  <si>
    <t>4920121243647443</t>
  </si>
  <si>
    <t>749254409043600</t>
  </si>
  <si>
    <t>5293921435194567</t>
  </si>
  <si>
    <t>1492462011136841</t>
  </si>
  <si>
    <t>1963057940713350</t>
  </si>
  <si>
    <t>6945004008918467</t>
  </si>
  <si>
    <t>8909726710668794</t>
  </si>
  <si>
    <t>293709258026590</t>
  </si>
  <si>
    <t>7645319702978009</t>
  </si>
  <si>
    <t>5360986063976085</t>
  </si>
  <si>
    <t>2394642436715787</t>
  </si>
  <si>
    <t>8612165126747274</t>
  </si>
  <si>
    <t>7320785579148055</t>
  </si>
  <si>
    <t>9571255520964302</t>
  </si>
  <si>
    <t>8770257968244115</t>
  </si>
  <si>
    <t>7794540661963001</t>
  </si>
  <si>
    <t>2300147547652418</t>
  </si>
  <si>
    <t>2637396188822392</t>
  </si>
  <si>
    <t>5371299504352747</t>
  </si>
  <si>
    <t>33322137674057</t>
  </si>
  <si>
    <t>1229845596765198</t>
  </si>
  <si>
    <t>4992705335745163</t>
  </si>
  <si>
    <t>9789926458623576</t>
  </si>
  <si>
    <t>5537218263790131</t>
  </si>
  <si>
    <t>7121672400109487</t>
  </si>
  <si>
    <t>474425056598409</t>
  </si>
  <si>
    <t>9912691047425612</t>
  </si>
  <si>
    <t>6478224373893102</t>
  </si>
  <si>
    <t>3668262345369729</t>
  </si>
  <si>
    <t>5131247568652109</t>
  </si>
  <si>
    <t>7042461069531655</t>
  </si>
  <si>
    <t>9001477751981577</t>
  </si>
  <si>
    <t>9286759918905058</t>
  </si>
  <si>
    <t>7192806138898195</t>
  </si>
  <si>
    <t>761178312316111</t>
  </si>
  <si>
    <t>5109257574235451</t>
  </si>
  <si>
    <t>9492158744023171</t>
  </si>
  <si>
    <t>764750913899249</t>
  </si>
  <si>
    <t>9130081832528211</t>
  </si>
  <si>
    <t>3173449114393396</t>
  </si>
  <si>
    <t>2559452766546757</t>
  </si>
  <si>
    <t>3027393876698154</t>
  </si>
  <si>
    <t>8431337268628127</t>
  </si>
  <si>
    <t>6053454247185244</t>
  </si>
  <si>
    <t>1171379371816187</t>
  </si>
  <si>
    <t>4193024563609826</t>
  </si>
  <si>
    <t>9903483780780104</t>
  </si>
  <si>
    <t>2085150224775028</t>
  </si>
  <si>
    <t>7018450970236275</t>
  </si>
  <si>
    <t>1121067300223582</t>
  </si>
  <si>
    <t>5650104344616047</t>
  </si>
  <si>
    <t>9308341059919367</t>
  </si>
  <si>
    <t>6644168739935094</t>
  </si>
  <si>
    <t>127557138912606</t>
  </si>
  <si>
    <t>8174446190669565</t>
  </si>
  <si>
    <t>5810838073184081</t>
  </si>
  <si>
    <t>1507453317995370</t>
  </si>
  <si>
    <t>8259751213844461</t>
  </si>
  <si>
    <t>8851445760847603</t>
  </si>
  <si>
    <t>3773151602376524</t>
  </si>
  <si>
    <t>5040604407627799</t>
  </si>
  <si>
    <t>5833781729405903</t>
  </si>
  <si>
    <t>955808373415402</t>
  </si>
  <si>
    <t>4483520971939502</t>
  </si>
  <si>
    <t>8884200826310649</t>
  </si>
  <si>
    <t>405531218826284</t>
  </si>
  <si>
    <t>7433362708298954</t>
  </si>
  <si>
    <t>7216158560411436</t>
  </si>
  <si>
    <t>3310700581181404</t>
  </si>
  <si>
    <t>5907149651421271</t>
  </si>
  <si>
    <t>928460381405084</t>
  </si>
  <si>
    <t>357711758884487</t>
  </si>
  <si>
    <t>5689951376013200</t>
  </si>
  <si>
    <t>8128238505648919</t>
  </si>
  <si>
    <t>1591652313730594</t>
  </si>
  <si>
    <t>2751557800278678</t>
  </si>
  <si>
    <t>2509259991581523</t>
  </si>
  <si>
    <t>1477214498865791</t>
  </si>
  <si>
    <t>7295215924348104</t>
  </si>
  <si>
    <t>7861511021739750</t>
  </si>
  <si>
    <t>1097163797014377</t>
  </si>
  <si>
    <t>8262355868488873</t>
  </si>
  <si>
    <t>3383326927612843</t>
  </si>
  <si>
    <t>5589713592100432</t>
  </si>
  <si>
    <t>4622627205454376</t>
  </si>
  <si>
    <t>5086684707460541</t>
  </si>
  <si>
    <t>6940333732496850</t>
  </si>
  <si>
    <t>2646397702572321</t>
  </si>
  <si>
    <t>5404084312280565</t>
  </si>
  <si>
    <t>9666525653757277</t>
  </si>
  <si>
    <t>6388092029692017</t>
  </si>
  <si>
    <t>3959752291955537</t>
  </si>
  <si>
    <t>1142465380664451</t>
  </si>
  <si>
    <t>3633012595606144</t>
  </si>
  <si>
    <t>9412611286818763</t>
  </si>
  <si>
    <t>7530555638419529</t>
  </si>
  <si>
    <t>2528956512788381</t>
  </si>
  <si>
    <t>3652878187296621</t>
  </si>
  <si>
    <t>1910592764894178</t>
  </si>
  <si>
    <t>5570686172118489</t>
  </si>
  <si>
    <t>8477293400196919</t>
  </si>
  <si>
    <t>4601173938687018</t>
  </si>
  <si>
    <t>598028355695782</t>
  </si>
  <si>
    <t>3613439345125511</t>
  </si>
  <si>
    <t>1161028496196146</t>
  </si>
  <si>
    <t>8068718481038181</t>
  </si>
  <si>
    <t>9618346587604524</t>
  </si>
  <si>
    <t>4064211278042941</t>
  </si>
  <si>
    <t>9403803900174511</t>
  </si>
  <si>
    <t>7477753615534346</t>
  </si>
  <si>
    <t>7391969797499040</t>
  </si>
  <si>
    <t>3902535504078025</t>
  </si>
  <si>
    <t>3574127535796697</t>
  </si>
  <si>
    <t>9542064708198604</t>
  </si>
  <si>
    <t>9026343509243744</t>
  </si>
  <si>
    <t>4113462117011387</t>
  </si>
  <si>
    <t>5789119056038168</t>
  </si>
  <si>
    <t>1770699723113763</t>
  </si>
  <si>
    <t>3935788751605583</t>
  </si>
  <si>
    <t>9860631628558009</t>
  </si>
  <si>
    <t>9309946189418243</t>
  </si>
  <si>
    <t>2437743678424587</t>
  </si>
  <si>
    <t>7464687201485421</t>
  </si>
  <si>
    <t>2120490622407842</t>
  </si>
  <si>
    <t>6729825184206389</t>
  </si>
  <si>
    <t>2236533645919714</t>
  </si>
  <si>
    <t>9978530212095230</t>
  </si>
  <si>
    <t>3251298506934036</t>
  </si>
  <si>
    <t>3253432421213249</t>
  </si>
  <si>
    <t>2310558333971181</t>
  </si>
  <si>
    <t>4823572358538708</t>
  </si>
  <si>
    <t>5571820281766947</t>
  </si>
  <si>
    <t>6678950464108205</t>
  </si>
  <si>
    <t>6252973251541685</t>
  </si>
  <si>
    <t>8682519486794966</t>
  </si>
  <si>
    <t>2667217245646215</t>
  </si>
  <si>
    <t>6748548920846357</t>
  </si>
  <si>
    <t>7090039636570234</t>
  </si>
  <si>
    <t>5160743764837717</t>
  </si>
  <si>
    <t>6100358232105307</t>
  </si>
  <si>
    <t>554928718405338</t>
  </si>
  <si>
    <t>6566591318676403</t>
  </si>
  <si>
    <t>4649150593439386</t>
  </si>
  <si>
    <t>9289060742664208</t>
  </si>
  <si>
    <t>448659414429796</t>
  </si>
  <si>
    <t>9715119340699116</t>
  </si>
  <si>
    <t>5460126913005844</t>
  </si>
  <si>
    <t>175747032911176</t>
  </si>
  <si>
    <t>3498116543759124</t>
  </si>
  <si>
    <t>9773124107386065</t>
  </si>
  <si>
    <t>9562601910242360</t>
  </si>
  <si>
    <t>6842636936995221</t>
  </si>
  <si>
    <t>913457576459804</t>
  </si>
  <si>
    <t>2645246958996120</t>
  </si>
  <si>
    <t>3002730106143325</t>
  </si>
  <si>
    <t>1156737127355188</t>
  </si>
  <si>
    <t>8026252259958621</t>
  </si>
  <si>
    <t>1598743733558506</t>
  </si>
  <si>
    <t>3046648266064687</t>
  </si>
  <si>
    <t>554820885460940</t>
  </si>
  <si>
    <t>8972237693783271</t>
  </si>
  <si>
    <t>2161263006148505</t>
  </si>
  <si>
    <t>8919095093982771</t>
  </si>
  <si>
    <t>1985386035824018</t>
  </si>
  <si>
    <t>8764101038385271</t>
  </si>
  <si>
    <t>1337730321381350</t>
  </si>
  <si>
    <t>8969201893496009</t>
  </si>
  <si>
    <t>9307722525206677</t>
  </si>
  <si>
    <t>3463813545244931</t>
  </si>
  <si>
    <t>309989407977357</t>
  </si>
  <si>
    <t>3303448422762808</t>
  </si>
  <si>
    <t>1083344345274140</t>
  </si>
  <si>
    <t>2444551661663758</t>
  </si>
  <si>
    <t>373432907302187</t>
  </si>
  <si>
    <t>6633466114857454</t>
  </si>
  <si>
    <t>841900099147800</t>
  </si>
  <si>
    <t>3194183441903993</t>
  </si>
  <si>
    <t>4059843336595840</t>
  </si>
  <si>
    <t>7074484226166635</t>
  </si>
  <si>
    <t>7461693682160014</t>
  </si>
  <si>
    <t>8582814981743588</t>
  </si>
  <si>
    <t>7992898689331737</t>
  </si>
  <si>
    <t>4010223286369943</t>
  </si>
  <si>
    <t>445586462796797</t>
  </si>
  <si>
    <t>5923367569793010</t>
  </si>
  <si>
    <t>9866339153468071</t>
  </si>
  <si>
    <t>5735684760436689</t>
  </si>
  <si>
    <t>9156035739343359</t>
  </si>
  <si>
    <t>8578121816490540</t>
  </si>
  <si>
    <t>5347650271090203</t>
  </si>
  <si>
    <t>5540061321261568</t>
  </si>
  <si>
    <t>4598592629120824</t>
  </si>
  <si>
    <t>7118758193703015</t>
  </si>
  <si>
    <t>1021572329978861</t>
  </si>
  <si>
    <t>4761219380185590</t>
  </si>
  <si>
    <t>7201011459860711</t>
  </si>
  <si>
    <t>3447125018319899</t>
  </si>
  <si>
    <t>4094034481230384</t>
  </si>
  <si>
    <t>6771541005250755</t>
  </si>
  <si>
    <t>7400836933481399</t>
  </si>
  <si>
    <t>2170178753798119</t>
  </si>
  <si>
    <t>9435493362722983</t>
  </si>
  <si>
    <t>2261790668291304</t>
  </si>
  <si>
    <t>7418610581929715</t>
  </si>
  <si>
    <t>9388906360762215</t>
  </si>
  <si>
    <t>7511343129356877</t>
  </si>
  <si>
    <t>6183580260580294</t>
  </si>
  <si>
    <t>7661712550718123</t>
  </si>
  <si>
    <t>2037954855140087</t>
  </si>
  <si>
    <t>8718387649543475</t>
  </si>
  <si>
    <t>4002576871208250</t>
  </si>
  <si>
    <t>2472165290120563</t>
  </si>
  <si>
    <t>4804884507326773</t>
  </si>
  <si>
    <t>8076534591934407</t>
  </si>
  <si>
    <t>5098402471130824</t>
  </si>
  <si>
    <t>1358090925622692</t>
  </si>
  <si>
    <t>1798768130678452</t>
  </si>
  <si>
    <t>2612814314886186</t>
  </si>
  <si>
    <t>2590874648995136</t>
  </si>
  <si>
    <t>3107439096299706</t>
  </si>
  <si>
    <t>1696124147072593</t>
  </si>
  <si>
    <t>7146543617972590</t>
  </si>
  <si>
    <t>3999283951484382</t>
  </si>
  <si>
    <t>1311803018090304</t>
  </si>
  <si>
    <t>9112549819355651</t>
  </si>
  <si>
    <t>9549445999076283</t>
  </si>
  <si>
    <t>3021041149707987</t>
  </si>
  <si>
    <t>5259627675303169</t>
  </si>
  <si>
    <t>224985452230575</t>
  </si>
  <si>
    <t>7362627429452856</t>
  </si>
  <si>
    <t>6069414586729539</t>
  </si>
  <si>
    <t>2969332756840530</t>
  </si>
  <si>
    <t>1130707322428686</t>
  </si>
  <si>
    <t>4200882202974963</t>
  </si>
  <si>
    <t>2289671047158981</t>
  </si>
  <si>
    <t>7108860869328475</t>
  </si>
  <si>
    <t>3051016637227028</t>
  </si>
  <si>
    <t>6673411860096830</t>
  </si>
  <si>
    <t>8336462770573304</t>
  </si>
  <si>
    <t>3961823611013974</t>
  </si>
  <si>
    <t>7010626131343024</t>
  </si>
  <si>
    <t>7399513530428385</t>
  </si>
  <si>
    <t>7436022405170266</t>
  </si>
  <si>
    <t>6674834287782007</t>
  </si>
  <si>
    <t>846057291646506</t>
  </si>
  <si>
    <t>6202143414473248</t>
  </si>
  <si>
    <t>2113622491156898</t>
  </si>
  <si>
    <t>9648345137104208</t>
  </si>
  <si>
    <t>921715729899312</t>
  </si>
  <si>
    <t>4401024313499413</t>
  </si>
  <si>
    <t>9680218109161546</t>
  </si>
  <si>
    <t>8208538339731654</t>
  </si>
  <si>
    <t>4302674371747738</t>
  </si>
  <si>
    <t>3162131839588040</t>
  </si>
  <si>
    <t>7907329786389474</t>
  </si>
  <si>
    <t>5731029670920429</t>
  </si>
  <si>
    <t>8957900255401943</t>
  </si>
  <si>
    <t>1581842233362034</t>
  </si>
  <si>
    <t>2243770439752166</t>
  </si>
  <si>
    <t>7697976942209608</t>
  </si>
  <si>
    <t>8842962723128950</t>
  </si>
  <si>
    <t>8877631334181612</t>
  </si>
  <si>
    <t>3730052243950152</t>
  </si>
  <si>
    <t>4451821301889054</t>
  </si>
  <si>
    <t>290744231825391</t>
  </si>
  <si>
    <t>7578668903457346</t>
  </si>
  <si>
    <t>7339604428149862</t>
  </si>
  <si>
    <t>8814752003588971</t>
  </si>
  <si>
    <t>8201353812115320</t>
  </si>
  <si>
    <t>7221326436287748</t>
  </si>
  <si>
    <t>352522738109413</t>
  </si>
  <si>
    <t>3267846757512500</t>
  </si>
  <si>
    <t>3129707299876793</t>
  </si>
  <si>
    <t>1597726167547356</t>
  </si>
  <si>
    <t>3951878559625581</t>
  </si>
  <si>
    <t>7647989933735751</t>
  </si>
  <si>
    <t>2110366861482619</t>
  </si>
  <si>
    <t>842482338169774</t>
  </si>
  <si>
    <t>626477576252852</t>
  </si>
  <si>
    <t>4405385289839988</t>
  </si>
  <si>
    <t>6248408799320115</t>
  </si>
  <si>
    <t>6161247845244124</t>
  </si>
  <si>
    <t>3779551195218286</t>
  </si>
  <si>
    <t>6738227541017329</t>
  </si>
  <si>
    <t>1673600820747561</t>
  </si>
  <si>
    <t>1489266958127551</t>
  </si>
  <si>
    <t>7165693709014132</t>
  </si>
  <si>
    <t>5487054421463593</t>
  </si>
  <si>
    <t>3068014541050854</t>
  </si>
  <si>
    <t>7159543173997884</t>
  </si>
  <si>
    <t>3434475349666251</t>
  </si>
  <si>
    <t>37981980493492</t>
  </si>
  <si>
    <t>9632076756090036</t>
  </si>
  <si>
    <t>4031764197997079</t>
  </si>
  <si>
    <t>4796586977149794</t>
  </si>
  <si>
    <t>2121028339174224</t>
  </si>
  <si>
    <t>7619781669803672</t>
  </si>
  <si>
    <t>5635372450047331</t>
  </si>
  <si>
    <t>9803273028597020</t>
  </si>
  <si>
    <t>2747127193485151</t>
  </si>
  <si>
    <t>9539800969167591</t>
  </si>
  <si>
    <t>8482906260876418</t>
  </si>
  <si>
    <t>8362728014697574</t>
  </si>
  <si>
    <t>2264260880861523</t>
  </si>
  <si>
    <t>5845625244884308</t>
  </si>
  <si>
    <t>5253976791734613</t>
  </si>
  <si>
    <t>2386917192091475</t>
  </si>
  <si>
    <t>9685672940875117</t>
  </si>
  <si>
    <t>7205714241079265</t>
  </si>
  <si>
    <t>8022970150243072</t>
  </si>
  <si>
    <t>7610094544705453</t>
  </si>
  <si>
    <t>2778171450856560</t>
  </si>
  <si>
    <t>2363780387293280</t>
  </si>
  <si>
    <t>2386834610315975</t>
  </si>
  <si>
    <t>9655821116846087</t>
  </si>
  <si>
    <t>3889499537666944</t>
  </si>
  <si>
    <t>6468484871078549</t>
  </si>
  <si>
    <t>8947522553393579</t>
  </si>
  <si>
    <t>4268106479585120</t>
  </si>
  <si>
    <t>684445818021785</t>
  </si>
  <si>
    <t>58483779444623</t>
  </si>
  <si>
    <t>2158074599687759</t>
  </si>
  <si>
    <t>2312988068343129</t>
  </si>
  <si>
    <t>8045800890990766</t>
  </si>
  <si>
    <t>5240832713452948</t>
  </si>
  <si>
    <t>912895385943363</t>
  </si>
  <si>
    <t>3493545068505387</t>
  </si>
  <si>
    <t>6225807146863922</t>
  </si>
  <si>
    <t>7558271496285675</t>
  </si>
  <si>
    <t>3437938371257564</t>
  </si>
  <si>
    <t>85823393304714</t>
  </si>
  <si>
    <t>7523385955034684</t>
  </si>
  <si>
    <t>6882312369594292</t>
  </si>
  <si>
    <t>9397891707970368</t>
  </si>
  <si>
    <t>9766342537523620</t>
  </si>
  <si>
    <t>5042417687867011</t>
  </si>
  <si>
    <t>9797263838206196</t>
  </si>
  <si>
    <t>6903521882304591</t>
  </si>
  <si>
    <t>8048810906271386</t>
  </si>
  <si>
    <t>8268152134400713</t>
  </si>
  <si>
    <t>8458715383759454</t>
  </si>
  <si>
    <t>7791197979627937</t>
  </si>
  <si>
    <t>3823221542072083</t>
  </si>
  <si>
    <t>2661848909918255</t>
  </si>
  <si>
    <t>9876372473433996</t>
  </si>
  <si>
    <t>5282071837228</t>
  </si>
  <si>
    <t>1599024927270223</t>
  </si>
  <si>
    <t>5531242027754599</t>
  </si>
  <si>
    <t>4298357084532812</t>
  </si>
  <si>
    <t>9883179790597538</t>
  </si>
  <si>
    <t>8629926458590085</t>
  </si>
  <si>
    <t>666504778543550</t>
  </si>
  <si>
    <t>1783235677872865</t>
  </si>
  <si>
    <t>3910751621447102</t>
  </si>
  <si>
    <t>1993226151256713</t>
  </si>
  <si>
    <t>5194973263638784</t>
  </si>
  <si>
    <t>3255913379320849</t>
  </si>
  <si>
    <t>2909297962892496</t>
  </si>
  <si>
    <t>6589858105455305</t>
  </si>
  <si>
    <t>7110624057527393</t>
  </si>
  <si>
    <t>5932926935529308</t>
  </si>
  <si>
    <t>4832798527601090</t>
  </si>
  <si>
    <t>6621574104990960</t>
  </si>
  <si>
    <t>7182238946405930</t>
  </si>
  <si>
    <t>2800006821030405</t>
  </si>
  <si>
    <t>4948998180251735</t>
  </si>
  <si>
    <t>4202653318292938</t>
  </si>
  <si>
    <t>5057902517248218</t>
  </si>
  <si>
    <t>2825861071675659</t>
  </si>
  <si>
    <t>2692224245336890</t>
  </si>
  <si>
    <t>1358206176662495</t>
  </si>
  <si>
    <t>1079164430977386</t>
  </si>
  <si>
    <t>6731645366615069</t>
  </si>
  <si>
    <t>7281759379071289</t>
  </si>
  <si>
    <t>801451129438116</t>
  </si>
  <si>
    <t>942418537983253</t>
  </si>
  <si>
    <t>7756552471149810</t>
  </si>
  <si>
    <t>4761169498468632</t>
  </si>
  <si>
    <t>6513141865383297</t>
  </si>
  <si>
    <t>307827032594870</t>
  </si>
  <si>
    <t>8473769601263775</t>
  </si>
  <si>
    <t>7812437245703424</t>
  </si>
  <si>
    <t>8510326632225453</t>
  </si>
  <si>
    <t>4844896942712160</t>
  </si>
  <si>
    <t>1991198447598405</t>
  </si>
  <si>
    <t>6802608370641611</t>
  </si>
  <si>
    <t>6230621061192373</t>
  </si>
  <si>
    <t>5258921628853620</t>
  </si>
  <si>
    <t>1788722058845338</t>
  </si>
  <si>
    <t>5480059247006338</t>
  </si>
  <si>
    <t>2672294184682097</t>
  </si>
  <si>
    <t>635366237129852</t>
  </si>
  <si>
    <t>2749314648627234</t>
  </si>
  <si>
    <t>206767859859139</t>
  </si>
  <si>
    <t>9777837154862875</t>
  </si>
  <si>
    <t>9865674579084790</t>
  </si>
  <si>
    <t>9241130822989146</t>
  </si>
  <si>
    <t>4303534523652950</t>
  </si>
  <si>
    <t>5178604924504846</t>
  </si>
  <si>
    <t>4944558637207050</t>
  </si>
  <si>
    <t>9186309766212110</t>
  </si>
  <si>
    <t>7033373757205295</t>
  </si>
  <si>
    <t>250306935276823</t>
  </si>
  <si>
    <t>1294872173638599</t>
  </si>
  <si>
    <t>9385138858073937</t>
  </si>
  <si>
    <t>7651921398391003</t>
  </si>
  <si>
    <t>7078917174197842</t>
  </si>
  <si>
    <t>2085911635326503</t>
  </si>
  <si>
    <t>928556080282573</t>
  </si>
  <si>
    <t>6695017196094307</t>
  </si>
  <si>
    <t>9320481604593204</t>
  </si>
  <si>
    <t>3970974970983712</t>
  </si>
  <si>
    <t>6310481019251886</t>
  </si>
  <si>
    <t>9686694707235014</t>
  </si>
  <si>
    <t>2692312787748206</t>
  </si>
  <si>
    <t>1193456485314165</t>
  </si>
  <si>
    <t>1734024617624345</t>
  </si>
  <si>
    <t>1099216590414321</t>
  </si>
  <si>
    <t>7604845148085825</t>
  </si>
  <si>
    <t>4002162258487493</t>
  </si>
  <si>
    <t>7359486357812456</t>
  </si>
  <si>
    <t>6542345003877772</t>
  </si>
  <si>
    <t>2584964733062465</t>
  </si>
  <si>
    <t>9219772399656468</t>
  </si>
  <si>
    <t>3159611187887154</t>
  </si>
  <si>
    <t>8667367701706551</t>
  </si>
  <si>
    <t>8279175801219720</t>
  </si>
  <si>
    <t>1490344641348572</t>
  </si>
  <si>
    <t>7888821480115006</t>
  </si>
  <si>
    <t>4903198474256400</t>
  </si>
  <si>
    <t>909723199635831</t>
  </si>
  <si>
    <t>3688088719128438</t>
  </si>
  <si>
    <t>8944703176637995</t>
  </si>
  <si>
    <t>9584309001908973</t>
  </si>
  <si>
    <t>6176752533754424</t>
  </si>
  <si>
    <t>1765839558104221</t>
  </si>
  <si>
    <t>5122980379520263</t>
  </si>
  <si>
    <t>7473500471678169</t>
  </si>
  <si>
    <t>7109752331817655</t>
  </si>
  <si>
    <t>3056531182945594</t>
  </si>
  <si>
    <t>3852191454683482</t>
  </si>
  <si>
    <t>4977512294137076</t>
  </si>
  <si>
    <t>9391014628296654</t>
  </si>
  <si>
    <t>9985176027253523</t>
  </si>
  <si>
    <t>5791313244626147</t>
  </si>
  <si>
    <t>682885126386665</t>
  </si>
  <si>
    <t>1695316343893757</t>
  </si>
  <si>
    <t>6047112419612539</t>
  </si>
  <si>
    <t>5777506602615710</t>
  </si>
  <si>
    <t>1069064453894364</t>
  </si>
  <si>
    <t>9172790628771521</t>
  </si>
  <si>
    <t>8443498633598522</t>
  </si>
  <si>
    <t>4508770434872299</t>
  </si>
  <si>
    <t>8909995891837309</t>
  </si>
  <si>
    <t>9535610097450934</t>
  </si>
  <si>
    <t>8259729744079712</t>
  </si>
  <si>
    <t>144991604925877</t>
  </si>
  <si>
    <t>5779484821538082</t>
  </si>
  <si>
    <t>4758076725775624</t>
  </si>
  <si>
    <t>6250732510896526</t>
  </si>
  <si>
    <t>3637950697971281</t>
  </si>
  <si>
    <t>240174701531551</t>
  </si>
  <si>
    <t>3968177497173070</t>
  </si>
  <si>
    <t>3223919214801986</t>
  </si>
  <si>
    <t>8911101578592225</t>
  </si>
  <si>
    <t>4745055436901061</t>
  </si>
  <si>
    <t>3285205423614454</t>
  </si>
  <si>
    <t>7074212673809788</t>
  </si>
  <si>
    <t>4728959443140503</t>
  </si>
  <si>
    <t>763424927024685</t>
  </si>
  <si>
    <t>6255535707260281</t>
  </si>
  <si>
    <t>9669691322291164</t>
  </si>
  <si>
    <t>7676604482222976</t>
  </si>
  <si>
    <t>1769084560579901</t>
  </si>
  <si>
    <t>5615810339622175</t>
  </si>
  <si>
    <t>7204630435325497</t>
  </si>
  <si>
    <t>2395723821592935</t>
  </si>
  <si>
    <t>70292020957990</t>
  </si>
  <si>
    <t>6041409661806620</t>
  </si>
  <si>
    <t>2097316670126860</t>
  </si>
  <si>
    <t>5449147655016935</t>
  </si>
  <si>
    <t>3232527202274176</t>
  </si>
  <si>
    <t>4187620937153880</t>
  </si>
  <si>
    <t>5878845491530059</t>
  </si>
  <si>
    <t>4530841080320509</t>
  </si>
  <si>
    <t>3631354707610161</t>
  </si>
  <si>
    <t>6935259381047692</t>
  </si>
  <si>
    <t>6099551275202461</t>
  </si>
  <si>
    <t>7823789806658489</t>
  </si>
  <si>
    <t>7643971062803220</t>
  </si>
  <si>
    <t>5606428738016124</t>
  </si>
  <si>
    <t>897671004226223</t>
  </si>
  <si>
    <t>7581099319008337</t>
  </si>
  <si>
    <t>7101781201524233</t>
  </si>
  <si>
    <t>9097484342879146</t>
  </si>
  <si>
    <t>1363479983166563</t>
  </si>
  <si>
    <t>7589886130756887</t>
  </si>
  <si>
    <t>2533865063869036</t>
  </si>
  <si>
    <t>9885974055761319</t>
  </si>
  <si>
    <t>5721293393770993</t>
  </si>
  <si>
    <t>1206651929553763</t>
  </si>
  <si>
    <t>4355738366912149</t>
  </si>
  <si>
    <t>5628400980165191</t>
  </si>
  <si>
    <t>8995520247971219</t>
  </si>
  <si>
    <t>209751323929893</t>
  </si>
  <si>
    <t>2339074901329646</t>
  </si>
  <si>
    <t>1770749377980395</t>
  </si>
  <si>
    <t>1229406973376374</t>
  </si>
  <si>
    <t>5026621292030390</t>
  </si>
  <si>
    <t>8909178353629031</t>
  </si>
  <si>
    <t>7813183692340258</t>
  </si>
  <si>
    <t>479248759702567</t>
  </si>
  <si>
    <t>4927625778400024</t>
  </si>
  <si>
    <t>5937149300269506</t>
  </si>
  <si>
    <t>5544385105765250</t>
  </si>
  <si>
    <t>5651913595506895</t>
  </si>
  <si>
    <t>8556457826360266</t>
  </si>
  <si>
    <t>8005330688343152</t>
  </si>
  <si>
    <t>4653934412846420</t>
  </si>
  <si>
    <t>5334385733521219</t>
  </si>
  <si>
    <t>7336213993057630</t>
  </si>
  <si>
    <t>922020056899570</t>
  </si>
  <si>
    <t>3865818935829730</t>
  </si>
  <si>
    <t>1915346235303219</t>
  </si>
  <si>
    <t>7259423929288511</t>
  </si>
  <si>
    <t>3680978644348475</t>
  </si>
  <si>
    <t>8838369841378391</t>
  </si>
  <si>
    <t>9855364644821082</t>
  </si>
  <si>
    <t>9400311159075214</t>
  </si>
  <si>
    <t>9839607757209737</t>
  </si>
  <si>
    <t>9219976999127945</t>
  </si>
  <si>
    <t>1237490824463495</t>
  </si>
  <si>
    <t>3678696886233877</t>
  </si>
  <si>
    <t>6338983325961953</t>
  </si>
  <si>
    <t>6611164797661752</t>
  </si>
  <si>
    <t>6705926737507572</t>
  </si>
  <si>
    <t>1120718295845365</t>
  </si>
  <si>
    <t>2103748837381504</t>
  </si>
  <si>
    <t>565529527090601</t>
  </si>
  <si>
    <t>6142562875312449</t>
  </si>
  <si>
    <t>1976182151594582</t>
  </si>
  <si>
    <t>4872485283229993</t>
  </si>
  <si>
    <t>7831039755532919</t>
  </si>
  <si>
    <t>3580099727998801</t>
  </si>
  <si>
    <t>5837793452499660</t>
  </si>
  <si>
    <t>1773959242112746</t>
  </si>
  <si>
    <t>9345314957629493</t>
  </si>
  <si>
    <t>9033392871891001</t>
  </si>
  <si>
    <t>4664927237649707</t>
  </si>
  <si>
    <t>8033428739308852</t>
  </si>
  <si>
    <t>4882249723171460</t>
  </si>
  <si>
    <t>2587717541066453</t>
  </si>
  <si>
    <t>3974016868876669</t>
  </si>
  <si>
    <t>8359321131544143</t>
  </si>
  <si>
    <t>2675135818794501</t>
  </si>
  <si>
    <t>7622436315569116</t>
  </si>
  <si>
    <t>4777765663468353</t>
  </si>
  <si>
    <t>1853060813018301</t>
  </si>
  <si>
    <t>5318874195266237</t>
  </si>
  <si>
    <t>5984438766089924</t>
  </si>
  <si>
    <t>3220820100955389</t>
  </si>
  <si>
    <t>3189915852836021</t>
  </si>
  <si>
    <t>3042785141868652</t>
  </si>
  <si>
    <t>3643578845227291</t>
  </si>
  <si>
    <t>9460211416462422</t>
  </si>
  <si>
    <t>8962699904189079</t>
  </si>
  <si>
    <t>1249812806455796</t>
  </si>
  <si>
    <t>6089374182818477</t>
  </si>
  <si>
    <t>3879364370619919</t>
  </si>
  <si>
    <t>3508179074621556</t>
  </si>
  <si>
    <t>5208671425632965</t>
  </si>
  <si>
    <t>9758504744384160</t>
  </si>
  <si>
    <t>4523781305252890</t>
  </si>
  <si>
    <t>2586754517939565</t>
  </si>
  <si>
    <t>6654562448891730</t>
  </si>
  <si>
    <t>2126760472028754</t>
  </si>
  <si>
    <t>3003796733403013</t>
  </si>
  <si>
    <t>1560209726709663</t>
  </si>
  <si>
    <t>2487846333362363</t>
  </si>
  <si>
    <t>5584034769246235</t>
  </si>
  <si>
    <t>5307332903838098</t>
  </si>
  <si>
    <t>5556569294082202</t>
  </si>
  <si>
    <t>5780791245952979</t>
  </si>
  <si>
    <t>4257109411694439</t>
  </si>
  <si>
    <t>4188668451332773</t>
  </si>
  <si>
    <t>8800621596904837</t>
  </si>
  <si>
    <t>5159679066128675</t>
  </si>
  <si>
    <t>5080862195924368</t>
  </si>
  <si>
    <t>1968579045701960</t>
  </si>
  <si>
    <t>5238362057716233</t>
  </si>
  <si>
    <t>2074522384757862</t>
  </si>
  <si>
    <t>7796398995457411</t>
  </si>
  <si>
    <t>1054994452436316</t>
  </si>
  <si>
    <t>2204915867635855</t>
  </si>
  <si>
    <t>5449984970136638</t>
  </si>
  <si>
    <t>9526357710282462</t>
  </si>
  <si>
    <t>4864029222761787</t>
  </si>
  <si>
    <t>501779080992306</t>
  </si>
  <si>
    <t>5764522922865683</t>
  </si>
  <si>
    <t>978389334768601</t>
  </si>
  <si>
    <t>1640491819431564</t>
  </si>
  <si>
    <t>4571142004477211</t>
  </si>
  <si>
    <t>2424412614245975</t>
  </si>
  <si>
    <t>3121844146042644</t>
  </si>
  <si>
    <t>9814187046356313</t>
  </si>
  <si>
    <t>3745991020790161</t>
  </si>
  <si>
    <t>7083808528256295</t>
  </si>
  <si>
    <t>8263725087128621</t>
  </si>
  <si>
    <t>9692660277008117</t>
  </si>
  <si>
    <t>2595942924123793</t>
  </si>
  <si>
    <t>9836773229749413</t>
  </si>
  <si>
    <t>7321500610169601</t>
  </si>
  <si>
    <t>4821644514038514</t>
  </si>
  <si>
    <t>3385104231877200</t>
  </si>
  <si>
    <t>2435642098704306</t>
  </si>
  <si>
    <t>3805702293718401</t>
  </si>
  <si>
    <t>4842169478402774</t>
  </si>
  <si>
    <t>2606162539083871</t>
  </si>
  <si>
    <t>3945002352131500</t>
  </si>
  <si>
    <t>3414972356222683</t>
  </si>
  <si>
    <t>8037671641117806</t>
  </si>
  <si>
    <t>3373416235958020</t>
  </si>
  <si>
    <t>6692618176660793</t>
  </si>
  <si>
    <t>5970136053657924</t>
  </si>
  <si>
    <t>8036787805891204</t>
  </si>
  <si>
    <t>7079218657618394</t>
  </si>
  <si>
    <t>5446250592679015</t>
  </si>
  <si>
    <t>446317716549130</t>
  </si>
  <si>
    <t>4807457921650704</t>
  </si>
  <si>
    <t>7515142325476965</t>
  </si>
  <si>
    <t>8694054493213337</t>
  </si>
  <si>
    <t>9722345948458871</t>
  </si>
  <si>
    <t>595363181195065</t>
  </si>
  <si>
    <t>2684530971159584</t>
  </si>
  <si>
    <t>5546428867677892</t>
  </si>
  <si>
    <t>7395028864945777</t>
  </si>
  <si>
    <t>1897151053699287</t>
  </si>
  <si>
    <t>3078321639321165</t>
  </si>
  <si>
    <t>3976492110221195</t>
  </si>
  <si>
    <t>5776421485076085</t>
  </si>
  <si>
    <t>2199350779300910</t>
  </si>
  <si>
    <t>3673984562690595</t>
  </si>
  <si>
    <t>9650277931024303</t>
  </si>
  <si>
    <t>230860920264214</t>
  </si>
  <si>
    <t>7254385338963798</t>
  </si>
  <si>
    <t>8369101204863695</t>
  </si>
  <si>
    <t>4505147378989306</t>
  </si>
  <si>
    <t>9270908803127041</t>
  </si>
  <si>
    <t>544800661478352</t>
  </si>
  <si>
    <t>4175123300625217</t>
  </si>
  <si>
    <t>5248985892393966</t>
  </si>
  <si>
    <t>7190831404500417</t>
  </si>
  <si>
    <t>1037797409699158</t>
  </si>
  <si>
    <t>9058143541630725</t>
  </si>
  <si>
    <t>7160925326901157</t>
  </si>
  <si>
    <t>9435477670065477</t>
  </si>
  <si>
    <t>3389260247257659</t>
  </si>
  <si>
    <t>8946871732942249</t>
  </si>
  <si>
    <t>2804867107117666</t>
  </si>
  <si>
    <t>3448546606801433</t>
  </si>
  <si>
    <t>3396983605155970</t>
  </si>
  <si>
    <t>6686353107322160</t>
  </si>
  <si>
    <t>1651595783132212</t>
  </si>
  <si>
    <t>9387594890033271</t>
  </si>
  <si>
    <t>8527508596045795</t>
  </si>
  <si>
    <t>7781314765040315</t>
  </si>
  <si>
    <t>525835806654462</t>
  </si>
  <si>
    <t>8470474740908330</t>
  </si>
  <si>
    <t>2841690921315585</t>
  </si>
  <si>
    <t>8590466287981693</t>
  </si>
  <si>
    <t>5249744653402029</t>
  </si>
  <si>
    <t>7829114739759171</t>
  </si>
  <si>
    <t>2288134268857137</t>
  </si>
  <si>
    <t>6644689580891471</t>
  </si>
  <si>
    <t>4780140438930559</t>
  </si>
  <si>
    <t>6482772873172616</t>
  </si>
  <si>
    <t>5823219799536955</t>
  </si>
  <si>
    <t>1124882770866017</t>
  </si>
  <si>
    <t>4787773354217846</t>
  </si>
  <si>
    <t>9089621795194040</t>
  </si>
  <si>
    <t>4786535577439521</t>
  </si>
  <si>
    <t>9427085782527658</t>
  </si>
  <si>
    <t>3538043922770527</t>
  </si>
  <si>
    <t>9146329821745308</t>
  </si>
  <si>
    <t>582441346984463</t>
  </si>
  <si>
    <t>1795834162178010</t>
  </si>
  <si>
    <t>4572541906412234</t>
  </si>
  <si>
    <t>9409018000684545</t>
  </si>
  <si>
    <t>7056785594979257</t>
  </si>
  <si>
    <t>9538185229266215</t>
  </si>
  <si>
    <t>4189727898643897</t>
  </si>
  <si>
    <t>5181117067343401</t>
  </si>
  <si>
    <t>9025912616609538</t>
  </si>
  <si>
    <t>9836922513680724</t>
  </si>
  <si>
    <t>4485212590597228</t>
  </si>
  <si>
    <t>4521665589556231</t>
  </si>
  <si>
    <t>8274753099324337</t>
  </si>
  <si>
    <t>6678361742224686</t>
  </si>
  <si>
    <t>8110392934406411</t>
  </si>
  <si>
    <t>6621302070788729</t>
  </si>
  <si>
    <t>1813643219821866</t>
  </si>
  <si>
    <t>5474501478897599</t>
  </si>
  <si>
    <t>8150644580303981</t>
  </si>
  <si>
    <t>5460752292918299</t>
  </si>
  <si>
    <t>2537342726774242</t>
  </si>
  <si>
    <t>9558324486574120</t>
  </si>
  <si>
    <t>6383948421467990</t>
  </si>
  <si>
    <t>2898838251538300</t>
  </si>
  <si>
    <t>120184679120470</t>
  </si>
  <si>
    <t>3934592651968409</t>
  </si>
  <si>
    <t>214768062634160</t>
  </si>
  <si>
    <t>6298883203312268</t>
  </si>
  <si>
    <t>5665530807757394</t>
  </si>
  <si>
    <t>3005046535336888</t>
  </si>
  <si>
    <t>4431204703123030</t>
  </si>
  <si>
    <t>3250741320498511</t>
  </si>
  <si>
    <t>7926702718771824</t>
  </si>
  <si>
    <t>802368733344911</t>
  </si>
  <si>
    <t>9468709183853214</t>
  </si>
  <si>
    <t>9425821809947784</t>
  </si>
  <si>
    <t>4966221954628586</t>
  </si>
  <si>
    <t>5511131178130957</t>
  </si>
  <si>
    <t>4089009324320851</t>
  </si>
  <si>
    <t>5456635638157873</t>
  </si>
  <si>
    <t>8512166466642983</t>
  </si>
  <si>
    <t>6781105103519485</t>
  </si>
  <si>
    <t>7503676368802628</t>
  </si>
  <si>
    <t>6627595561898485</t>
  </si>
  <si>
    <t>3073924578039101</t>
  </si>
  <si>
    <t>336228795869652</t>
  </si>
  <si>
    <t>561285368232334</t>
  </si>
  <si>
    <t>8305173596440977</t>
  </si>
  <si>
    <t>973447683251004</t>
  </si>
  <si>
    <t>9552754553115032</t>
  </si>
  <si>
    <t>7689706404453216</t>
  </si>
  <si>
    <t>6805187419231247</t>
  </si>
  <si>
    <t>7591713768378216</t>
  </si>
  <si>
    <t>4330933857109849</t>
  </si>
  <si>
    <t>125583990344078</t>
  </si>
  <si>
    <t>2301817929261390</t>
  </si>
  <si>
    <t>7440721350418245</t>
  </si>
  <si>
    <t>3966109352371348</t>
  </si>
  <si>
    <t>9610424555725766</t>
  </si>
  <si>
    <t>3749106936008144</t>
  </si>
  <si>
    <t>820280501475945</t>
  </si>
  <si>
    <t>6604791651611353</t>
  </si>
  <si>
    <t>8234672144254423</t>
  </si>
  <si>
    <t>2980225329830695</t>
  </si>
  <si>
    <t>9730733256267020</t>
  </si>
  <si>
    <t>5636099588209217</t>
  </si>
  <si>
    <t>2155237999443416</t>
  </si>
  <si>
    <t>1034805214713058</t>
  </si>
  <si>
    <t>7281309753945707</t>
  </si>
  <si>
    <t>8762752619751897</t>
  </si>
  <si>
    <t>8375924642631336</t>
  </si>
  <si>
    <t>1705532308924300</t>
  </si>
  <si>
    <t>5818244549154972</t>
  </si>
  <si>
    <t>9071103913549423</t>
  </si>
  <si>
    <t>372955933913057</t>
  </si>
  <si>
    <t>4542052298462340</t>
  </si>
  <si>
    <t>2985320752641276</t>
  </si>
  <si>
    <t>7183965756839828</t>
  </si>
  <si>
    <t>2569120617358716</t>
  </si>
  <si>
    <t>5953070948479070</t>
  </si>
  <si>
    <t>1463645896959965</t>
  </si>
  <si>
    <t>3383404895003248</t>
  </si>
  <si>
    <t>6638704754999770</t>
  </si>
  <si>
    <t>8891745628889085</t>
  </si>
  <si>
    <t>8347133519500982</t>
  </si>
  <si>
    <t>4135727578248260</t>
  </si>
  <si>
    <t>9233748508156005</t>
  </si>
  <si>
    <t>8522752021988131</t>
  </si>
  <si>
    <t>2664499967426658</t>
  </si>
  <si>
    <t>8753184976385430</t>
  </si>
  <si>
    <t>4261655666492831</t>
  </si>
  <si>
    <t>3035501748048615</t>
  </si>
  <si>
    <t>301327772147404</t>
  </si>
  <si>
    <t>9698187344067479</t>
  </si>
  <si>
    <t>5778220091816554</t>
  </si>
  <si>
    <t>2952361236920145</t>
  </si>
  <si>
    <t>5730407669222744</t>
  </si>
  <si>
    <t>3177846308559661</t>
  </si>
  <si>
    <t>3252737858583493</t>
  </si>
  <si>
    <t>1467639700294403</t>
  </si>
  <si>
    <t>3021005247632597</t>
  </si>
  <si>
    <t>8465096796428030</t>
  </si>
  <si>
    <t>1046828177066317</t>
  </si>
  <si>
    <t>4737859141358278</t>
  </si>
  <si>
    <t>6721813831983375</t>
  </si>
  <si>
    <t>8348740733792777</t>
  </si>
  <si>
    <t>8675019257624575</t>
  </si>
  <si>
    <t>2004163455548344</t>
  </si>
  <si>
    <t>6399837113342023</t>
  </si>
  <si>
    <t>5671420485922977</t>
  </si>
  <si>
    <t>2202908941066959</t>
  </si>
  <si>
    <t>7944173956238534</t>
  </si>
  <si>
    <t>9043217318052625</t>
  </si>
  <si>
    <t>7260406142083747</t>
  </si>
  <si>
    <t>6830762150697021</t>
  </si>
  <si>
    <t>3817416921965856</t>
  </si>
  <si>
    <t>1920611826274723</t>
  </si>
  <si>
    <t>4067881901467008</t>
  </si>
  <si>
    <t>455469834754946</t>
  </si>
  <si>
    <t>760386378799746</t>
  </si>
  <si>
    <t>1083950064324990</t>
  </si>
  <si>
    <t>8749420365608516</t>
  </si>
  <si>
    <t>8022168684422302</t>
  </si>
  <si>
    <t>363436993572018</t>
  </si>
  <si>
    <t>4567163290252124</t>
  </si>
  <si>
    <t>8128853292538616</t>
  </si>
  <si>
    <t>6416264614334966</t>
  </si>
  <si>
    <t>8186455043829752</t>
  </si>
  <si>
    <t>1661938110040113</t>
  </si>
  <si>
    <t>405811650761440</t>
  </si>
  <si>
    <t>497184474162273</t>
  </si>
  <si>
    <t>6342041572528871</t>
  </si>
  <si>
    <t>2647785465216474</t>
  </si>
  <si>
    <t>555236455557086</t>
  </si>
  <si>
    <t>4089430762308545</t>
  </si>
  <si>
    <t>773281626067847</t>
  </si>
  <si>
    <t>690869275974383</t>
  </si>
  <si>
    <t>738108049747094</t>
  </si>
  <si>
    <t>9010251336770563</t>
  </si>
  <si>
    <t>4075203683881762</t>
  </si>
  <si>
    <t>8043801802886157</t>
  </si>
  <si>
    <t>3699353292992756</t>
  </si>
  <si>
    <t>6426489166514556</t>
  </si>
  <si>
    <t>2475365929265116</t>
  </si>
  <si>
    <t>1572908837678344</t>
  </si>
  <si>
    <t>3084308868158819</t>
  </si>
  <si>
    <t>5775862866970550</t>
  </si>
  <si>
    <t>9378384335899406</t>
  </si>
  <si>
    <t>5605105678408050</t>
  </si>
  <si>
    <t>6832651678673711</t>
  </si>
  <si>
    <t>5893248376514071</t>
  </si>
  <si>
    <t>8375513078460260</t>
  </si>
  <si>
    <t>4458609482870794</t>
  </si>
  <si>
    <t>1954333947332511</t>
  </si>
  <si>
    <t>8410775425634451</t>
  </si>
  <si>
    <t>739874971670760</t>
  </si>
  <si>
    <t>9460004357003357</t>
  </si>
  <si>
    <t>2367280685224748</t>
  </si>
  <si>
    <t>4065162350727703</t>
  </si>
  <si>
    <t>9273440284354149</t>
  </si>
  <si>
    <t>9315074536871557</t>
  </si>
  <si>
    <t>9092702886875017</t>
  </si>
  <si>
    <t>9583038171402301</t>
  </si>
  <si>
    <t>7171301677621894</t>
  </si>
  <si>
    <t>3958796920521847</t>
  </si>
  <si>
    <t>450571537409095</t>
  </si>
  <si>
    <t>5395637887730589</t>
  </si>
  <si>
    <t>1234301618230595</t>
  </si>
  <si>
    <t>1843533732897934</t>
  </si>
  <si>
    <t>6790518640535076</t>
  </si>
  <si>
    <t>9632161847756895</t>
  </si>
  <si>
    <t>7149481529458162</t>
  </si>
  <si>
    <t>8804887934930237</t>
  </si>
  <si>
    <t>838349530097088</t>
  </si>
  <si>
    <t>819251112861772</t>
  </si>
  <si>
    <t>5662473522079551</t>
  </si>
  <si>
    <t>4834017629414701</t>
  </si>
  <si>
    <t>6398385723087636</t>
  </si>
  <si>
    <t>6861934673153028</t>
  </si>
  <si>
    <t>8967216300590004</t>
  </si>
  <si>
    <t>2561368207277142</t>
  </si>
  <si>
    <t>3751165111227971</t>
  </si>
  <si>
    <t>9222543904567005</t>
  </si>
  <si>
    <t>264676360085896</t>
  </si>
  <si>
    <t>8982790405038647</t>
  </si>
  <si>
    <t>2862876220148743</t>
  </si>
  <si>
    <t>8274989347455586</t>
  </si>
  <si>
    <t>1444548082029692</t>
  </si>
  <si>
    <t>528550644294503</t>
  </si>
  <si>
    <t>5529768155695591</t>
  </si>
  <si>
    <t>1273154687563576</t>
  </si>
  <si>
    <t>9921099394929035</t>
  </si>
  <si>
    <t>8899087050504472</t>
  </si>
  <si>
    <t>8641899288409911</t>
  </si>
  <si>
    <t>9692775899155183</t>
  </si>
  <si>
    <t>7729650263617477</t>
  </si>
  <si>
    <t>6968375172654337</t>
  </si>
  <si>
    <t>1966047958243604</t>
  </si>
  <si>
    <t>4174300534251314</t>
  </si>
  <si>
    <t>2269139739461363</t>
  </si>
  <si>
    <t>1239818059793491</t>
  </si>
  <si>
    <t>5130295137590528</t>
  </si>
  <si>
    <t>9660087227228984</t>
  </si>
  <si>
    <t>6957925894240322</t>
  </si>
  <si>
    <t>3700829278235341</t>
  </si>
  <si>
    <t>9995180570494760</t>
  </si>
  <si>
    <t>6894438864492955</t>
  </si>
  <si>
    <t>9616051833516458</t>
  </si>
  <si>
    <t>7809447453623423</t>
  </si>
  <si>
    <t>9125145550926176</t>
  </si>
  <si>
    <t>455865536936931</t>
  </si>
  <si>
    <t>1617591412390869</t>
  </si>
  <si>
    <t>873530928602069</t>
  </si>
  <si>
    <t>2608901408911415</t>
  </si>
  <si>
    <t>1420503670110629</t>
  </si>
  <si>
    <t>5218448553576944</t>
  </si>
  <si>
    <t>1105305666172386</t>
  </si>
  <si>
    <t>6373572315993332</t>
  </si>
  <si>
    <t>3916469584182202</t>
  </si>
  <si>
    <t>361944566235010</t>
  </si>
  <si>
    <t>3579103532394463</t>
  </si>
  <si>
    <t>6342845040480038</t>
  </si>
  <si>
    <t>512908898461646</t>
  </si>
  <si>
    <t>4438825359146437</t>
  </si>
  <si>
    <t>8435969963884063</t>
  </si>
  <si>
    <t>8835174095448356</t>
  </si>
  <si>
    <t>7570384238837608</t>
  </si>
  <si>
    <t>5396921351064590</t>
  </si>
  <si>
    <t>4551237698818938</t>
  </si>
  <si>
    <t>6362039496922187</t>
  </si>
  <si>
    <t>4631057202640855</t>
  </si>
  <si>
    <t>1512621113429189</t>
  </si>
  <si>
    <t>4185504890010869</t>
  </si>
  <si>
    <t>6873394140622975</t>
  </si>
  <si>
    <t>3720059437820205</t>
  </si>
  <si>
    <t>6518699923987331</t>
  </si>
  <si>
    <t>6750895689775790</t>
  </si>
  <si>
    <t>4215057735362624</t>
  </si>
  <si>
    <t>2868121800107568</t>
  </si>
  <si>
    <t>4421808678124041</t>
  </si>
  <si>
    <t>1128780606573833</t>
  </si>
  <si>
    <t>1422564602808583</t>
  </si>
  <si>
    <t>6481682607437096</t>
  </si>
  <si>
    <t>8925546319762285</t>
  </si>
  <si>
    <t>366419660385203</t>
  </si>
  <si>
    <t>8461818550728872</t>
  </si>
  <si>
    <t>4671942237740849</t>
  </si>
  <si>
    <t>7343524620041452</t>
  </si>
  <si>
    <t>563291252364287</t>
  </si>
  <si>
    <t>438642156711779</t>
  </si>
  <si>
    <t>7531907351049117</t>
  </si>
  <si>
    <t>4845623232240421</t>
  </si>
  <si>
    <t>9273953010253966</t>
  </si>
  <si>
    <t>779105504730023</t>
  </si>
  <si>
    <t>9210790933126722</t>
  </si>
  <si>
    <t>7265801594882348</t>
  </si>
  <si>
    <t>4634516216943979</t>
  </si>
  <si>
    <t>2006921293683450</t>
  </si>
  <si>
    <t>9091859891471538</t>
  </si>
  <si>
    <t>3019464921795808</t>
  </si>
  <si>
    <t>8054364927655819</t>
  </si>
  <si>
    <t>2773668082802877</t>
  </si>
  <si>
    <t>5514834301419502</t>
  </si>
  <si>
    <t>7906770459024568</t>
  </si>
  <si>
    <t>8530923769651652</t>
  </si>
  <si>
    <t>3511740597996193</t>
  </si>
  <si>
    <t>6121105683367880</t>
  </si>
  <si>
    <t>3084424300407977</t>
  </si>
  <si>
    <t>3511992484874149</t>
  </si>
  <si>
    <t>2690819442784632</t>
  </si>
  <si>
    <t>3643729648199999</t>
  </si>
  <si>
    <t>1909794717105514</t>
  </si>
  <si>
    <t>9150100616687668</t>
  </si>
  <si>
    <t>6930898800038110</t>
  </si>
  <si>
    <t>1423063069900542</t>
  </si>
  <si>
    <t>9486024363806545</t>
  </si>
  <si>
    <t>5815129101203749</t>
  </si>
  <si>
    <t>5939510329909419</t>
  </si>
  <si>
    <t>3102393931698261</t>
  </si>
  <si>
    <t>2799311885401840</t>
  </si>
  <si>
    <t>4641516270496272</t>
  </si>
  <si>
    <t>5887150166027100</t>
  </si>
  <si>
    <t>8653070585048089</t>
  </si>
  <si>
    <t>6832206652680069</t>
  </si>
  <si>
    <t>5305765431381891</t>
  </si>
  <si>
    <t>290472627059154</t>
  </si>
  <si>
    <t>147115680277456</t>
  </si>
  <si>
    <t>4314237767335701</t>
  </si>
  <si>
    <t>9596483578177331</t>
  </si>
  <si>
    <t>7419677750537955</t>
  </si>
  <si>
    <t>8667724349105669</t>
  </si>
  <si>
    <t>4280842551748811</t>
  </si>
  <si>
    <t>5745770708343391</t>
  </si>
  <si>
    <t>1606888347043756</t>
  </si>
  <si>
    <t>7856271700203865</t>
  </si>
  <si>
    <t>7891570567590130</t>
  </si>
  <si>
    <t>3751294427540879</t>
  </si>
  <si>
    <t>3669716400447096</t>
  </si>
  <si>
    <t>9969347833126346</t>
  </si>
  <si>
    <t>9020000821691168</t>
  </si>
  <si>
    <t>3811322573937220</t>
  </si>
  <si>
    <t>652309655834675</t>
  </si>
  <si>
    <t>6304508280240455</t>
  </si>
  <si>
    <t>7451708340967128</t>
  </si>
  <si>
    <t>2122968807218112</t>
  </si>
  <si>
    <t>106012507746347</t>
  </si>
  <si>
    <t>5284251744228745</t>
  </si>
  <si>
    <t>709951408839123</t>
  </si>
  <si>
    <t>6884253440474108</t>
  </si>
  <si>
    <t>1518822327991455</t>
  </si>
  <si>
    <t>8207588176158712</t>
  </si>
  <si>
    <t>6781270348026269</t>
  </si>
  <si>
    <t>1568622823294073</t>
  </si>
  <si>
    <t>3190741349694816</t>
  </si>
  <si>
    <t>488171213105696</t>
  </si>
  <si>
    <t>2175354843519073</t>
  </si>
  <si>
    <t>820838102464757</t>
  </si>
  <si>
    <t>6183293885555479</t>
  </si>
  <si>
    <t>3631919999653492</t>
  </si>
  <si>
    <t>6674640343954243</t>
  </si>
  <si>
    <t>4717493721576927</t>
  </si>
  <si>
    <t>6121083222839077</t>
  </si>
  <si>
    <t>8929026468806430</t>
  </si>
  <si>
    <t>5292965468515787</t>
  </si>
  <si>
    <t>3926469758593539</t>
  </si>
  <si>
    <t>2952425195856658</t>
  </si>
  <si>
    <t>4748478911813358</t>
  </si>
  <si>
    <t>6649194770183719</t>
  </si>
  <si>
    <t>2702136240953276</t>
  </si>
  <si>
    <t>8806095782261278</t>
  </si>
  <si>
    <t>200334518154318</t>
  </si>
  <si>
    <t>4601963988521306</t>
  </si>
  <si>
    <t>5688892111806308</t>
  </si>
  <si>
    <t>8190163213513193</t>
  </si>
  <si>
    <t>6808124742437567</t>
  </si>
  <si>
    <t>4312033397222759</t>
  </si>
  <si>
    <t>6802144842982159</t>
  </si>
  <si>
    <t>8557896705038205</t>
  </si>
  <si>
    <t>7958362379796223</t>
  </si>
  <si>
    <t>7350556123056397</t>
  </si>
  <si>
    <t>8690429859513760</t>
  </si>
  <si>
    <t>8757358476995666</t>
  </si>
  <si>
    <t>7708054430916180</t>
  </si>
  <si>
    <t>7812760534263558</t>
  </si>
  <si>
    <t>8107180271138596</t>
  </si>
  <si>
    <t>2672402326100556</t>
  </si>
  <si>
    <t>4532956731929396</t>
  </si>
  <si>
    <t>1030183102905649</t>
  </si>
  <si>
    <t>157592350846268</t>
  </si>
  <si>
    <t>4019499956664253</t>
  </si>
  <si>
    <t>8833193735055336</t>
  </si>
  <si>
    <t>357971588342288</t>
  </si>
  <si>
    <t>9293268168404056</t>
  </si>
  <si>
    <t>4904961091537793</t>
  </si>
  <si>
    <t>9731206522857190</t>
  </si>
  <si>
    <t>704340356929539</t>
  </si>
  <si>
    <t>5283458894634229</t>
  </si>
  <si>
    <t>9752306329300526</t>
  </si>
  <si>
    <t>8781792313863191</t>
  </si>
  <si>
    <t>9230517970315149</t>
  </si>
  <si>
    <t>8658680617360219</t>
  </si>
  <si>
    <t>6833490842301461</t>
  </si>
  <si>
    <t>5248382317894113</t>
  </si>
  <si>
    <t>5428926753497561</t>
  </si>
  <si>
    <t>2855409490832176</t>
  </si>
  <si>
    <t>7419854174767171</t>
  </si>
  <si>
    <t>595875451217530</t>
  </si>
  <si>
    <t>9365131069448571</t>
  </si>
  <si>
    <t>4446599304493931</t>
  </si>
  <si>
    <t>5185419535328080</t>
  </si>
  <si>
    <t>4182455584157493</t>
  </si>
  <si>
    <t>3156715731002711</t>
  </si>
  <si>
    <t>7076377708376904</t>
  </si>
  <si>
    <t>8231017233208372</t>
  </si>
  <si>
    <t>3567717002999884</t>
  </si>
  <si>
    <t>3307715430443004</t>
  </si>
  <si>
    <t>1086907016387759</t>
  </si>
  <si>
    <t>293328947752889</t>
  </si>
  <si>
    <t>5619639485504543</t>
  </si>
  <si>
    <t>3185542324397426</t>
  </si>
  <si>
    <t>8623613351230097</t>
  </si>
  <si>
    <t>8129396219658329</t>
  </si>
  <si>
    <t>9225031290306496</t>
  </si>
  <si>
    <t>3388829473020924</t>
  </si>
  <si>
    <t>642477128632603</t>
  </si>
  <si>
    <t>2183839990259851</t>
  </si>
  <si>
    <t>3357897194744665</t>
  </si>
  <si>
    <t>5652927089364852</t>
  </si>
  <si>
    <t>3507364616150931</t>
  </si>
  <si>
    <t>3894977256050230</t>
  </si>
  <si>
    <t>9151315586753578</t>
  </si>
  <si>
    <t>1593661373119598</t>
  </si>
  <si>
    <t>1179921472131849</t>
  </si>
  <si>
    <t>8495721310992250</t>
  </si>
  <si>
    <t>9348448064425439</t>
  </si>
  <si>
    <t>1593216562897208</t>
  </si>
  <si>
    <t>6618686043602689</t>
  </si>
  <si>
    <t>7894088547107021</t>
  </si>
  <si>
    <t>5751379812234050</t>
  </si>
  <si>
    <t>8440461990474911</t>
  </si>
  <si>
    <t>1485579754739113</t>
  </si>
  <si>
    <t>7646914674805771</t>
  </si>
  <si>
    <t>9535865316737853</t>
  </si>
  <si>
    <t>4927114353334329</t>
  </si>
  <si>
    <t>5128209908368974</t>
  </si>
  <si>
    <t>3429809927742100</t>
  </si>
  <si>
    <t>1360106182751241</t>
  </si>
  <si>
    <t>5158140605446249</t>
  </si>
  <si>
    <t>4447674324934944</t>
  </si>
  <si>
    <t>4865715608648811</t>
  </si>
  <si>
    <t>7617086241030334</t>
  </si>
  <si>
    <t>8231068864639482</t>
  </si>
  <si>
    <t>8425674575801324</t>
  </si>
  <si>
    <t>5056559991077467</t>
  </si>
  <si>
    <t>1896491807183076</t>
  </si>
  <si>
    <t>414230861995518</t>
  </si>
  <si>
    <t>5504573826176531</t>
  </si>
  <si>
    <t>9716840891183486</t>
  </si>
  <si>
    <t>7889114587340614</t>
  </si>
  <si>
    <t>3905020741419383</t>
  </si>
  <si>
    <t>3921378288953123</t>
  </si>
  <si>
    <t>4204429748077448</t>
  </si>
  <si>
    <t>3659091867382654</t>
  </si>
  <si>
    <t>3459995440985680</t>
  </si>
  <si>
    <t>224976122319040</t>
  </si>
  <si>
    <t>9277464583840809</t>
  </si>
  <si>
    <t>1667250268821514</t>
  </si>
  <si>
    <t>7997470107402916</t>
  </si>
  <si>
    <t>971536898526356</t>
  </si>
  <si>
    <t>8279027783914625</t>
  </si>
  <si>
    <t>6749257714255228</t>
  </si>
  <si>
    <t>5520392718510790</t>
  </si>
  <si>
    <t>8151218397647435</t>
  </si>
  <si>
    <t>4233289547275374</t>
  </si>
  <si>
    <t>8837699855506528</t>
  </si>
  <si>
    <t>134304300559491</t>
  </si>
  <si>
    <t>4560149449834794</t>
  </si>
  <si>
    <t>4241615167448693</t>
  </si>
  <si>
    <t>5357985252365713</t>
  </si>
  <si>
    <t>4291992565328334</t>
  </si>
  <si>
    <t>1234955521970798</t>
  </si>
  <si>
    <t>4870915596296595</t>
  </si>
  <si>
    <t>6786781496496289</t>
  </si>
  <si>
    <t>8878132612838730</t>
  </si>
  <si>
    <t>2702909593279614</t>
  </si>
  <si>
    <t>3305901250260584</t>
  </si>
  <si>
    <t>3652550547835321</t>
  </si>
  <si>
    <t>6439618078411765</t>
  </si>
  <si>
    <t>6877412216986217</t>
  </si>
  <si>
    <t>5622593533839705</t>
  </si>
  <si>
    <t>1874203800306677</t>
  </si>
  <si>
    <t>1923298671308250</t>
  </si>
  <si>
    <t>9128886609782743</t>
  </si>
  <si>
    <t>9098949463970055</t>
  </si>
  <si>
    <t>7226117534438604</t>
  </si>
  <si>
    <t>956721257776273</t>
  </si>
  <si>
    <t>1112527045906874</t>
  </si>
  <si>
    <t>8552315220672309</t>
  </si>
  <si>
    <t>4835412675033282</t>
  </si>
  <si>
    <t>7095632727021896</t>
  </si>
  <si>
    <t>3537144596849475</t>
  </si>
  <si>
    <t>3727215381738006</t>
  </si>
  <si>
    <t>9857002275245301</t>
  </si>
  <si>
    <t>6016892771285020</t>
  </si>
  <si>
    <t>7644074858834830</t>
  </si>
  <si>
    <t>3258400131873417</t>
  </si>
  <si>
    <t>2296101952483316</t>
  </si>
  <si>
    <t>9155829829211574</t>
  </si>
  <si>
    <t>4561946706516869</t>
  </si>
  <si>
    <t>4641191510089642</t>
  </si>
  <si>
    <t>7375138258331738</t>
  </si>
  <si>
    <t>2640885451150412</t>
  </si>
  <si>
    <t>8784593891664206</t>
  </si>
  <si>
    <t>6511136690982057</t>
  </si>
  <si>
    <t>4176683035649739</t>
  </si>
  <si>
    <t>7367520097814398</t>
  </si>
  <si>
    <t>3022608988920047</t>
  </si>
  <si>
    <t>3929180728663047</t>
  </si>
  <si>
    <t>4571821525224069</t>
  </si>
  <si>
    <t>2757837327134923</t>
  </si>
  <si>
    <t>6719879650538185</t>
  </si>
  <si>
    <t>1716669649441025</t>
  </si>
  <si>
    <t>4765717402248468</t>
  </si>
  <si>
    <t>6236209749947195</t>
  </si>
  <si>
    <t>8644934455204769</t>
  </si>
  <si>
    <t>2324971724606579</t>
  </si>
  <si>
    <t>651980435602393</t>
  </si>
  <si>
    <t>585208063031944</t>
  </si>
  <si>
    <t>9512445289360024</t>
  </si>
  <si>
    <t>255892129843923</t>
  </si>
  <si>
    <t>4454888361026054</t>
  </si>
  <si>
    <t>8957355131098045</t>
  </si>
  <si>
    <t>7552963110095457</t>
  </si>
  <si>
    <t>8500666085464746</t>
  </si>
  <si>
    <t>8489301196971408</t>
  </si>
  <si>
    <t>7183103342079596</t>
  </si>
  <si>
    <t>6014912388865306</t>
  </si>
  <si>
    <t>2183150267368621</t>
  </si>
  <si>
    <t>6699640481892907</t>
  </si>
  <si>
    <t>9319508377668361</t>
  </si>
  <si>
    <t>1840357562615364</t>
  </si>
  <si>
    <t>8958753328520993</t>
  </si>
  <si>
    <t>7675563672629454</t>
  </si>
  <si>
    <t>3721880674423947</t>
  </si>
  <si>
    <t>8714068820056642</t>
  </si>
  <si>
    <t>259714897243447</t>
  </si>
  <si>
    <t>1979122035998206</t>
  </si>
  <si>
    <t>5807666230626359</t>
  </si>
  <si>
    <t>742801228752349</t>
  </si>
  <si>
    <t>2965017511282695</t>
  </si>
  <si>
    <t>803062471188263</t>
  </si>
  <si>
    <t>9208118734307216</t>
  </si>
  <si>
    <t>626918234775078</t>
  </si>
  <si>
    <t>8559067367435819</t>
  </si>
  <si>
    <t>5673621697738768</t>
  </si>
  <si>
    <t>1373043837208059</t>
  </si>
  <si>
    <t>7213236835825631</t>
  </si>
  <si>
    <t>6186291522149815</t>
  </si>
  <si>
    <t>20030699883079</t>
  </si>
  <si>
    <t>2587529888058431</t>
  </si>
  <si>
    <t>9857378284079139</t>
  </si>
  <si>
    <t>6290622199389741</t>
  </si>
  <si>
    <t>1761071915401416</t>
  </si>
  <si>
    <t>7945222850341976</t>
  </si>
  <si>
    <t>6317532730312203</t>
  </si>
  <si>
    <t>3042977365006017</t>
  </si>
  <si>
    <t>235435599129337</t>
  </si>
  <si>
    <t>8696180730007395</t>
  </si>
  <si>
    <t>8983195129743645</t>
  </si>
  <si>
    <t>2154376028331715</t>
  </si>
  <si>
    <t>5232807587126063</t>
  </si>
  <si>
    <t>6339320733269942</t>
  </si>
  <si>
    <t>2139241595971623</t>
  </si>
  <si>
    <t>6130056299197794</t>
  </si>
  <si>
    <t>6654003527896246</t>
  </si>
  <si>
    <t>2584260465865813</t>
  </si>
  <si>
    <t>6185896375766014</t>
  </si>
  <si>
    <t>2360285576438245</t>
  </si>
  <si>
    <t>8370439740090377</t>
  </si>
  <si>
    <t>246321268797929</t>
  </si>
  <si>
    <t>8283823345574821</t>
  </si>
  <si>
    <t>4034419015932079</t>
  </si>
  <si>
    <t>9284781599108914</t>
  </si>
  <si>
    <t>8711596933193578</t>
  </si>
  <si>
    <t>8700935062340236</t>
  </si>
  <si>
    <t>3387585515715925</t>
  </si>
  <si>
    <t>7417617376653117</t>
  </si>
  <si>
    <t>3282517778634079</t>
  </si>
  <si>
    <t>5662763992405723</t>
  </si>
  <si>
    <t>1964512497986478</t>
  </si>
  <si>
    <t>3532527994618890</t>
  </si>
  <si>
    <t>4058109632154228</t>
  </si>
  <si>
    <t>6723706844910702</t>
  </si>
  <si>
    <t>3709000784458216</t>
  </si>
  <si>
    <t>3979330282447027</t>
  </si>
  <si>
    <t>7004813476740862</t>
  </si>
  <si>
    <t>2642914343881578</t>
  </si>
  <si>
    <t>3790474551327448</t>
  </si>
  <si>
    <t>4371101492743302</t>
  </si>
  <si>
    <t>6580324134561436</t>
  </si>
  <si>
    <t>3996810322034536</t>
  </si>
  <si>
    <t>8843499280671994</t>
  </si>
  <si>
    <t>4633846103225534</t>
  </si>
  <si>
    <t>6506497318476127</t>
  </si>
  <si>
    <t>5322777666669084</t>
  </si>
  <si>
    <t>5163826769133181</t>
  </si>
  <si>
    <t>2199568933102996</t>
  </si>
  <si>
    <t>7976986492287277</t>
  </si>
  <si>
    <t>4785183631152677</t>
  </si>
  <si>
    <t>6108376196866757</t>
  </si>
  <si>
    <t>6604271436472989</t>
  </si>
  <si>
    <t>6693891216308511</t>
  </si>
  <si>
    <t>7827733447626119</t>
  </si>
  <si>
    <t>530512593262625</t>
  </si>
  <si>
    <t>5154152057232721</t>
  </si>
  <si>
    <t>5580561518985279</t>
  </si>
  <si>
    <t>8952474984926955</t>
  </si>
  <si>
    <t>9509614754603058</t>
  </si>
  <si>
    <t>5079481359693367</t>
  </si>
  <si>
    <t>1398978160883210</t>
  </si>
  <si>
    <t>9886869310024399</t>
  </si>
  <si>
    <t>3304759877693382</t>
  </si>
  <si>
    <t>8346398442893244</t>
  </si>
  <si>
    <t>9236400542428148</t>
  </si>
  <si>
    <t>1570647091845318</t>
  </si>
  <si>
    <t>3683387651430060</t>
  </si>
  <si>
    <t>9313884692669411</t>
  </si>
  <si>
    <t>3443506956990384</t>
  </si>
  <si>
    <t>4589177300259337</t>
  </si>
  <si>
    <t>8247756723745998</t>
  </si>
  <si>
    <t>8391713687050277</t>
  </si>
  <si>
    <t>3213622715736655</t>
  </si>
  <si>
    <t>615205699091475</t>
  </si>
  <si>
    <t>7159011661226055</t>
  </si>
  <si>
    <t>6352323099547406</t>
  </si>
  <si>
    <t>5277916767224676</t>
  </si>
  <si>
    <t>6856696944016116</t>
  </si>
  <si>
    <t>2712935463881954</t>
  </si>
  <si>
    <t>3255971229983724</t>
  </si>
  <si>
    <t>1555961245423066</t>
  </si>
  <si>
    <t>9837728417613553</t>
  </si>
  <si>
    <t>6871900241153051</t>
  </si>
  <si>
    <t>6022794101688072</t>
  </si>
  <si>
    <t>2518391703557715</t>
  </si>
  <si>
    <t>6941934628576062</t>
  </si>
  <si>
    <t>8677907444214478</t>
  </si>
  <si>
    <t>9298321435226373</t>
  </si>
  <si>
    <t>875907331716309</t>
  </si>
  <si>
    <t>4454887398097125</t>
  </si>
  <si>
    <t>185450779312184</t>
  </si>
  <si>
    <t>6544382349715588</t>
  </si>
  <si>
    <t>6624234107531027</t>
  </si>
  <si>
    <t>521244247162774</t>
  </si>
  <si>
    <t>649088125369209</t>
  </si>
  <si>
    <t>9048275816281194</t>
  </si>
  <si>
    <t>66867956600736</t>
  </si>
  <si>
    <t>558869331495516</t>
  </si>
  <si>
    <t>5908941215462792</t>
  </si>
  <si>
    <t>7205198005074853</t>
  </si>
  <si>
    <t>2689102756855579</t>
  </si>
  <si>
    <t>5935145502101659</t>
  </si>
  <si>
    <t>1122081006592507</t>
  </si>
  <si>
    <t>4978956055618212</t>
  </si>
  <si>
    <t>6351478009922218</t>
  </si>
  <si>
    <t>8322696421870348</t>
  </si>
  <si>
    <t>31997383817714</t>
  </si>
  <si>
    <t>2581198848252816</t>
  </si>
  <si>
    <t>6619900755560423</t>
  </si>
  <si>
    <t>6826428173419661</t>
  </si>
  <si>
    <t>2609316447840841</t>
  </si>
  <si>
    <t>5924215402896489</t>
  </si>
  <si>
    <t>3051870869485750</t>
  </si>
  <si>
    <t>9051875285957301</t>
  </si>
  <si>
    <t>5454438555424126</t>
  </si>
  <si>
    <t>9328409951757386</t>
  </si>
  <si>
    <t>2324901326520287</t>
  </si>
  <si>
    <t>3332038134049016</t>
  </si>
  <si>
    <t>1005014417737852</t>
  </si>
  <si>
    <t>1868293098156549</t>
  </si>
  <si>
    <t>9309341275817903</t>
  </si>
  <si>
    <t>1588756445638501</t>
  </si>
  <si>
    <t>9342910936520216</t>
  </si>
  <si>
    <t>7791059090116886</t>
  </si>
  <si>
    <t>1707534448616816</t>
  </si>
  <si>
    <t>7122008137372982</t>
  </si>
  <si>
    <t>8551209455899013</t>
  </si>
  <si>
    <t>2722770675744048</t>
  </si>
  <si>
    <t>8604815589371986</t>
  </si>
  <si>
    <t>2938758231124154</t>
  </si>
  <si>
    <t>201047530490899</t>
  </si>
  <si>
    <t>187715683036049</t>
  </si>
  <si>
    <t>7979072691307613</t>
  </si>
  <si>
    <t>3531304081253489</t>
  </si>
  <si>
    <t>9722813408521852</t>
  </si>
  <si>
    <t>579812275285315</t>
  </si>
  <si>
    <t>3465773621796040</t>
  </si>
  <si>
    <t>8878022449559131</t>
  </si>
  <si>
    <t>646447456399288</t>
  </si>
  <si>
    <t>6917413243465396</t>
  </si>
  <si>
    <t>6332199481615486</t>
  </si>
  <si>
    <t>7310807731688639</t>
  </si>
  <si>
    <t>9972582346680464</t>
  </si>
  <si>
    <t>6337521223889420</t>
  </si>
  <si>
    <t>875630231312529</t>
  </si>
  <si>
    <t>906513743286266</t>
  </si>
  <si>
    <t>9730170664175334</t>
  </si>
  <si>
    <t>7609434596673600</t>
  </si>
  <si>
    <t>5746881560100090</t>
  </si>
  <si>
    <t>44912623204560</t>
  </si>
  <si>
    <t>1372096217154606</t>
  </si>
  <si>
    <t>330212821596261</t>
  </si>
  <si>
    <t>7118311048437214</t>
  </si>
  <si>
    <t>5389896270214345</t>
  </si>
  <si>
    <t>1698866041630036</t>
  </si>
  <si>
    <t>8609934244102369</t>
  </si>
  <si>
    <t>8786334672974822</t>
  </si>
  <si>
    <t>6284692292330347</t>
  </si>
  <si>
    <t>6638650916395898</t>
  </si>
  <si>
    <t>8760218385227869</t>
  </si>
  <si>
    <t>8028572333025230</t>
  </si>
  <si>
    <t>1049938712614646</t>
  </si>
  <si>
    <t>2505456513781908</t>
  </si>
  <si>
    <t>4196607600420031</t>
  </si>
  <si>
    <t>5678939572106116</t>
  </si>
  <si>
    <t>2729926227309735</t>
  </si>
  <si>
    <t>2496600035711835</t>
  </si>
  <si>
    <t>1245483396665559</t>
  </si>
  <si>
    <t>6293475171610625</t>
  </si>
  <si>
    <t>8250378805363947</t>
  </si>
  <si>
    <t>3847542077549083</t>
  </si>
  <si>
    <t>3586324634260744</t>
  </si>
  <si>
    <t>511737195960206</t>
  </si>
  <si>
    <t>87332861036496</t>
  </si>
  <si>
    <t>2554584526219061</t>
  </si>
  <si>
    <t>6611617342370635</t>
  </si>
  <si>
    <t>645749657342474</t>
  </si>
  <si>
    <t>4761439590996816</t>
  </si>
  <si>
    <t>1002721023397719</t>
  </si>
  <si>
    <t>5822186436193947</t>
  </si>
  <si>
    <t>6692101459393643</t>
  </si>
  <si>
    <t>7647965694048641</t>
  </si>
  <si>
    <t>4119525790738101</t>
  </si>
  <si>
    <t>6485888878008225</t>
  </si>
  <si>
    <t>5249133938469453</t>
  </si>
  <si>
    <t>6184749970366088</t>
  </si>
  <si>
    <t>3876710927879353</t>
  </si>
  <si>
    <t>7378870449509740</t>
  </si>
  <si>
    <t>9076982735968098</t>
  </si>
  <si>
    <t>6194549745936426</t>
  </si>
  <si>
    <t>4198819715044364</t>
  </si>
  <si>
    <t>9532538632319441</t>
  </si>
  <si>
    <t>1831042132503434</t>
  </si>
  <si>
    <t>8235454687008484</t>
  </si>
  <si>
    <t>4634684602975607</t>
  </si>
  <si>
    <t>6711683268135156</t>
  </si>
  <si>
    <t>9854594271419919</t>
  </si>
  <si>
    <t>3865810858602941</t>
  </si>
  <si>
    <t>5968754534318742</t>
  </si>
  <si>
    <t>646485872792102</t>
  </si>
  <si>
    <t>9196285436012490</t>
  </si>
  <si>
    <t>5514763301998186</t>
  </si>
  <si>
    <t>8190731729319990</t>
  </si>
  <si>
    <t>9520551926548343</t>
  </si>
  <si>
    <t>9696350941295471</t>
  </si>
  <si>
    <t>454976202975142</t>
  </si>
  <si>
    <t>1365816141787001</t>
  </si>
  <si>
    <t>2506712108176076</t>
  </si>
  <si>
    <t>320878871996584</t>
  </si>
  <si>
    <t>5929421625585513</t>
  </si>
  <si>
    <t>336099315066812</t>
  </si>
  <si>
    <t>778453329411970</t>
  </si>
  <si>
    <t>6058711705880033</t>
  </si>
  <si>
    <t>6293643566594801</t>
  </si>
  <si>
    <t>7267545264355340</t>
  </si>
  <si>
    <t>6556860466498647</t>
  </si>
  <si>
    <t>3293424430544044</t>
  </si>
  <si>
    <t>9453600414323810</t>
  </si>
  <si>
    <t>8638199190228429</t>
  </si>
  <si>
    <t>2870987826097393</t>
  </si>
  <si>
    <t>3760139536824640</t>
  </si>
  <si>
    <t>289453781135376</t>
  </si>
  <si>
    <t>9986267652539732</t>
  </si>
  <si>
    <t>8476259398069121</t>
  </si>
  <si>
    <t>2800495963545614</t>
  </si>
  <si>
    <t>4529230396740715</t>
  </si>
  <si>
    <t>4197370567219421</t>
  </si>
  <si>
    <t>5195255559350367</t>
  </si>
  <si>
    <t>8517838600540376</t>
  </si>
  <si>
    <t>8919866995481326</t>
  </si>
  <si>
    <t>5372590478750345</t>
  </si>
  <si>
    <t>3863252095997021</t>
  </si>
  <si>
    <t>5405098466250161</t>
  </si>
  <si>
    <t>218342225705400</t>
  </si>
  <si>
    <t>1671904736577765</t>
  </si>
  <si>
    <t>321110726105746</t>
  </si>
  <si>
    <t>6501704448871062</t>
  </si>
  <si>
    <t>5176872664393039</t>
  </si>
  <si>
    <t>4755831410520351</t>
  </si>
  <si>
    <t>2275254424727278</t>
  </si>
  <si>
    <t>3821443590067398</t>
  </si>
  <si>
    <t>8668003470134197</t>
  </si>
  <si>
    <t>9530437540158062</t>
  </si>
  <si>
    <t>3380980660328514</t>
  </si>
  <si>
    <t>4771854273659970</t>
  </si>
  <si>
    <t>3218185273882181</t>
  </si>
  <si>
    <t>3276527808512059</t>
  </si>
  <si>
    <t>7324582053292631</t>
  </si>
  <si>
    <t>2699747547132963</t>
  </si>
  <si>
    <t>5377817265503827</t>
  </si>
  <si>
    <t>1518424156884424</t>
  </si>
  <si>
    <t>9722228776936280</t>
  </si>
  <si>
    <t>5014069834063795</t>
  </si>
  <si>
    <t>8861370700519946</t>
  </si>
  <si>
    <t>9503461073594664</t>
  </si>
  <si>
    <t>4756715585390359</t>
  </si>
  <si>
    <t>8079809214389554</t>
  </si>
  <si>
    <t>6638472681493537</t>
  </si>
  <si>
    <t>4755872569379000</t>
  </si>
  <si>
    <t>9326343895963030</t>
  </si>
  <si>
    <t>6809335080906361</t>
  </si>
  <si>
    <t>4267930885309939</t>
  </si>
  <si>
    <t>4683694636468346</t>
  </si>
  <si>
    <t>4350391179417058</t>
  </si>
  <si>
    <t>7146634050549957</t>
  </si>
  <si>
    <t>9500387022680914</t>
  </si>
  <si>
    <t>633782485647524</t>
  </si>
  <si>
    <t>2797300758082935</t>
  </si>
  <si>
    <t>2943259689704602</t>
  </si>
  <si>
    <t>4239678235081582</t>
  </si>
  <si>
    <t>8938537913677354</t>
  </si>
  <si>
    <t>5601777218241250</t>
  </si>
  <si>
    <t>4723739262530203</t>
  </si>
  <si>
    <t>2473696394746764</t>
  </si>
  <si>
    <t>2772612801122366</t>
  </si>
  <si>
    <t>5082570469816842</t>
  </si>
  <si>
    <t>4160214323687711</t>
  </si>
  <si>
    <t>2099385048368825</t>
  </si>
  <si>
    <t>9449799655761569</t>
  </si>
  <si>
    <t>4842520404137917</t>
  </si>
  <si>
    <t>7488943223799652</t>
  </si>
  <si>
    <t>6918081801755518</t>
  </si>
  <si>
    <t>7723741358312569</t>
  </si>
  <si>
    <t>4325164530882261</t>
  </si>
  <si>
    <t>6363767458227782</t>
  </si>
  <si>
    <t>2369436300782885</t>
  </si>
  <si>
    <t>6811880160704394</t>
  </si>
  <si>
    <t>4219461615896818</t>
  </si>
  <si>
    <t>2628154150840131</t>
  </si>
  <si>
    <t>8808127963187561</t>
  </si>
  <si>
    <t>7233350276489248</t>
  </si>
  <si>
    <t>4626763860528380</t>
  </si>
  <si>
    <t>8657332242665954</t>
  </si>
  <si>
    <t>8459587931558320</t>
  </si>
  <si>
    <t>5957321725296100</t>
  </si>
  <si>
    <t>7968005517785380</t>
  </si>
  <si>
    <t>5905282374131091</t>
  </si>
  <si>
    <t>5176550622276284</t>
  </si>
  <si>
    <t>8890218894084222</t>
  </si>
  <si>
    <t>6667869892872794</t>
  </si>
  <si>
    <t>9403318536391778</t>
  </si>
  <si>
    <t>3799714941686875</t>
  </si>
  <si>
    <t>582840670457963</t>
  </si>
  <si>
    <t>6284596076373885</t>
  </si>
  <si>
    <t>8399818950551101</t>
  </si>
  <si>
    <t>7107319397528194</t>
  </si>
  <si>
    <t>7509454137936305</t>
  </si>
  <si>
    <t>429797384898747</t>
  </si>
  <si>
    <t>487153747841739</t>
  </si>
  <si>
    <t>4827226292250851</t>
  </si>
  <si>
    <t>7992362386645780</t>
  </si>
  <si>
    <t>3460145905636561</t>
  </si>
  <si>
    <t>4223946053755537</t>
  </si>
  <si>
    <t>9848666333031422</t>
  </si>
  <si>
    <t>4809882008085691</t>
  </si>
  <si>
    <t>494302260861322</t>
  </si>
  <si>
    <t>5256561770378949</t>
  </si>
  <si>
    <t>1668338499024345</t>
  </si>
  <si>
    <t>7011773843726825</t>
  </si>
  <si>
    <t>5627899612527605</t>
  </si>
  <si>
    <t>115089436760529</t>
  </si>
  <si>
    <t>7065163453361158</t>
  </si>
  <si>
    <t>6594966719042325</t>
  </si>
  <si>
    <t>1940787357843853</t>
  </si>
  <si>
    <t>3369203464673020</t>
  </si>
  <si>
    <t>7506990893986944</t>
  </si>
  <si>
    <t>9005485852395188</t>
  </si>
  <si>
    <t>4792047300405907</t>
  </si>
  <si>
    <t>5977073533950597</t>
  </si>
  <si>
    <t>2438571979394288</t>
  </si>
  <si>
    <t>3213059149411469</t>
  </si>
  <si>
    <t>4360984426458714</t>
  </si>
  <si>
    <t>5991251884971707</t>
  </si>
  <si>
    <t>9499587793364104</t>
  </si>
  <si>
    <t>8527454411863894</t>
  </si>
  <si>
    <t>5593311557253866</t>
  </si>
  <si>
    <t>1965960443993704</t>
  </si>
  <si>
    <t>306306859316001</t>
  </si>
  <si>
    <t>5522694123477517</t>
  </si>
  <si>
    <t>8016224809876606</t>
  </si>
  <si>
    <t>8868298967748585</t>
  </si>
  <si>
    <t>3598716052599440</t>
  </si>
  <si>
    <t>3183751882679392</t>
  </si>
  <si>
    <t>5571755523594302</t>
  </si>
  <si>
    <t>5140224442144155</t>
  </si>
  <si>
    <t>5848579660269072</t>
  </si>
  <si>
    <t>4596657516928619</t>
  </si>
  <si>
    <t>3214637252902537</t>
  </si>
  <si>
    <t>1999656285984734</t>
  </si>
  <si>
    <t>9798457026875250</t>
  </si>
  <si>
    <t>3102112771066367</t>
  </si>
  <si>
    <t>3453427210732308</t>
  </si>
  <si>
    <t>8555448288242867</t>
  </si>
  <si>
    <t>7959073197956312</t>
  </si>
  <si>
    <t>6927766221327493</t>
  </si>
  <si>
    <t>1287656771351969</t>
  </si>
  <si>
    <t>5238417784990734</t>
  </si>
  <si>
    <t>8512250596299612</t>
  </si>
  <si>
    <t>7848317265181143</t>
  </si>
  <si>
    <t>5086242279922900</t>
  </si>
  <si>
    <t>5529976972531894</t>
  </si>
  <si>
    <t>2514228525488947</t>
  </si>
  <si>
    <t>2998487569891780</t>
  </si>
  <si>
    <t>3450100599320679</t>
  </si>
  <si>
    <t>9817766544338820</t>
  </si>
  <si>
    <t>1175750674842723</t>
  </si>
  <si>
    <t>9605618288426593</t>
  </si>
  <si>
    <t>8637446277940324</t>
  </si>
  <si>
    <t>2153798795111487</t>
  </si>
  <si>
    <t>111943243714540</t>
  </si>
  <si>
    <t>6135966761850871</t>
  </si>
  <si>
    <t>881349287656089</t>
  </si>
  <si>
    <t>4510297549039384</t>
  </si>
  <si>
    <t>4057339135563494</t>
  </si>
  <si>
    <t>7850110587797075</t>
  </si>
  <si>
    <t>2423035294529162</t>
  </si>
  <si>
    <t>8861853219227631</t>
  </si>
  <si>
    <t>2583685873535168</t>
  </si>
  <si>
    <t>7603396103581190</t>
  </si>
  <si>
    <t>6130902597893097</t>
  </si>
  <si>
    <t>9266632160058757</t>
  </si>
  <si>
    <t>7270301958901097</t>
  </si>
  <si>
    <t>9915580266604361</t>
  </si>
  <si>
    <t>4697253941627785</t>
  </si>
  <si>
    <t>3524135782974825</t>
  </si>
  <si>
    <t>3975232804064214</t>
  </si>
  <si>
    <t>6580763779939541</t>
  </si>
  <si>
    <t>8690035324926594</t>
  </si>
  <si>
    <t>4221281045214194</t>
  </si>
  <si>
    <t>664255466259302</t>
  </si>
  <si>
    <t>836448333944514</t>
  </si>
  <si>
    <t>8520558719749839</t>
  </si>
  <si>
    <t>184649845422830</t>
  </si>
  <si>
    <t>2378397172789470</t>
  </si>
  <si>
    <t>8604214752914819</t>
  </si>
  <si>
    <t>426894922647869</t>
  </si>
  <si>
    <t>5555836918992799</t>
  </si>
  <si>
    <t>2281088547285512</t>
  </si>
  <si>
    <t>3055405551578929</t>
  </si>
  <si>
    <t>3249627746265342</t>
  </si>
  <si>
    <t>7863687359126350</t>
  </si>
  <si>
    <t>2194779320911511</t>
  </si>
  <si>
    <t>9342015607931738</t>
  </si>
  <si>
    <t>2222200920323331</t>
  </si>
  <si>
    <t>3935391302467686</t>
  </si>
  <si>
    <t>7293632214990102</t>
  </si>
  <si>
    <t>4533816074513434</t>
  </si>
  <si>
    <t>9545175726603465</t>
  </si>
  <si>
    <t>2510877780377812</t>
  </si>
  <si>
    <t>8875434262604561</t>
  </si>
  <si>
    <t>612883052549502</t>
  </si>
  <si>
    <t>8925092243057650</t>
  </si>
  <si>
    <t>1268639188304091</t>
  </si>
  <si>
    <t>4758873047512963</t>
  </si>
  <si>
    <t>5083265152918938</t>
  </si>
  <si>
    <t>2812339225237867</t>
  </si>
  <si>
    <t>9214569619399469</t>
  </si>
  <si>
    <t>2890213872201571</t>
  </si>
  <si>
    <t>421649261085160</t>
  </si>
  <si>
    <t>4524466012603618</t>
  </si>
  <si>
    <t>3188570594848920</t>
  </si>
  <si>
    <t>1608519334718867</t>
  </si>
  <si>
    <t>7807698587197163</t>
  </si>
  <si>
    <t>3473963760580115</t>
  </si>
  <si>
    <t>4500149169067987</t>
  </si>
  <si>
    <t>5748336776657211</t>
  </si>
  <si>
    <t>3771195852058337</t>
  </si>
  <si>
    <t>6203062225339622</t>
  </si>
  <si>
    <t>3345348615138345</t>
  </si>
  <si>
    <t>1651904167294643</t>
  </si>
  <si>
    <t>6566022736990264</t>
  </si>
  <si>
    <t>1837188237634091</t>
  </si>
  <si>
    <t>6837040639379916</t>
  </si>
  <si>
    <t>9854834212657497</t>
  </si>
  <si>
    <t>5054893061978822</t>
  </si>
  <si>
    <t>9625014773584151</t>
  </si>
  <si>
    <t>1068424510280281</t>
  </si>
  <si>
    <t>3612968920127321</t>
  </si>
  <si>
    <t>5767981002758737</t>
  </si>
  <si>
    <t>4878629342987782</t>
  </si>
  <si>
    <t>5606811463175916</t>
  </si>
  <si>
    <t>2023858984355074</t>
  </si>
  <si>
    <t>1491284224932526</t>
  </si>
  <si>
    <t>4756919897261822</t>
  </si>
  <si>
    <t>1654728075386632</t>
  </si>
  <si>
    <t>5260980461487898</t>
  </si>
  <si>
    <t>314847728313713</t>
  </si>
  <si>
    <t>4415519437740636</t>
  </si>
  <si>
    <t>2353342595015398</t>
  </si>
  <si>
    <t>9788151436255263</t>
  </si>
  <si>
    <t>9281604591540382</t>
  </si>
  <si>
    <t>9140621093040616</t>
  </si>
  <si>
    <t>6567717640538641</t>
  </si>
  <si>
    <t>1817904184416992</t>
  </si>
  <si>
    <t>9713351109105537</t>
  </si>
  <si>
    <t>1027231382875930</t>
  </si>
  <si>
    <t>1283130239113058</t>
  </si>
  <si>
    <t>3163563805062757</t>
  </si>
  <si>
    <t>63487206983062</t>
  </si>
  <si>
    <t>4817432275344361</t>
  </si>
  <si>
    <t>3054474481790155</t>
  </si>
  <si>
    <t>5746993845072156</t>
  </si>
  <si>
    <t>7444700656218305</t>
  </si>
  <si>
    <t>2112134451079215</t>
  </si>
  <si>
    <t>4517028568809373</t>
  </si>
  <si>
    <t>7470298704977962</t>
  </si>
  <si>
    <t>5277790570728087</t>
  </si>
  <si>
    <t>1275294854893129</t>
  </si>
  <si>
    <t>8013278190417336</t>
  </si>
  <si>
    <t>9472754037732531</t>
  </si>
  <si>
    <t>6258502035445674</t>
  </si>
  <si>
    <t>8297113505066881</t>
  </si>
  <si>
    <t>5525609815416875</t>
  </si>
  <si>
    <t>1422702177169116</t>
  </si>
  <si>
    <t>2745147927395749</t>
  </si>
  <si>
    <t>4329893076981539</t>
  </si>
  <si>
    <t>6285387640210170</t>
  </si>
  <si>
    <t>9929129600133618</t>
  </si>
  <si>
    <t>5836554930545697</t>
  </si>
  <si>
    <t>8479574032028469</t>
  </si>
  <si>
    <t>5769889257015355</t>
  </si>
  <si>
    <t>9299052320203302</t>
  </si>
  <si>
    <t>3209361295521100</t>
  </si>
  <si>
    <t>2232038408850403</t>
  </si>
  <si>
    <t>9295870345264706</t>
  </si>
  <si>
    <t>5586401860918308</t>
  </si>
  <si>
    <t>8775415224838310</t>
  </si>
  <si>
    <t>4692455188405055</t>
  </si>
  <si>
    <t>1014114723777487</t>
  </si>
  <si>
    <t>831043593104441</t>
  </si>
  <si>
    <t>9608600705391639</t>
  </si>
  <si>
    <t>9406513297382773</t>
  </si>
  <si>
    <t>7950748423902467</t>
  </si>
  <si>
    <t>6423339757594341</t>
  </si>
  <si>
    <t>647241867673092</t>
  </si>
  <si>
    <t>8858481335079257</t>
  </si>
  <si>
    <t>7680505571783809</t>
  </si>
  <si>
    <t>9146341928981642</t>
  </si>
  <si>
    <t>7706081152790958</t>
  </si>
  <si>
    <t>2882729835511160</t>
  </si>
  <si>
    <t>7109632984869123</t>
  </si>
  <si>
    <t>2011473084608238</t>
  </si>
  <si>
    <t>8047118072632122</t>
  </si>
  <si>
    <t>2542973141939024</t>
  </si>
  <si>
    <t>2978865194315258</t>
  </si>
  <si>
    <t>8414533114374596</t>
  </si>
  <si>
    <t>2465952167163256</t>
  </si>
  <si>
    <t>3131986313492038</t>
  </si>
  <si>
    <t>6790786418293228</t>
  </si>
  <si>
    <t>3815511143207858</t>
  </si>
  <si>
    <t>2925711676813024</t>
  </si>
  <si>
    <t>3275157611248125</t>
  </si>
  <si>
    <t>1285780021603517</t>
  </si>
  <si>
    <t>5518544295917601</t>
  </si>
  <si>
    <t>2570139851374483</t>
  </si>
  <si>
    <t>2129651974235951</t>
  </si>
  <si>
    <t>6316179081868652</t>
  </si>
  <si>
    <t>9158554621513539</t>
  </si>
  <si>
    <t>1513284527619376</t>
  </si>
  <si>
    <t>9423963836517974</t>
  </si>
  <si>
    <t>5959870034733375</t>
  </si>
  <si>
    <t>836195851091088</t>
  </si>
  <si>
    <t>5068997849488490</t>
  </si>
  <si>
    <t>8996391058217741</t>
  </si>
  <si>
    <t>4779173463880899</t>
  </si>
  <si>
    <t>629535777296293</t>
  </si>
  <si>
    <t>6687179868773934</t>
  </si>
  <si>
    <t>4699469749369679</t>
  </si>
  <si>
    <t>685571541104222</t>
  </si>
  <si>
    <t>9679852088122424</t>
  </si>
  <si>
    <t>8334203129616219</t>
  </si>
  <si>
    <t>9251735250588477</t>
  </si>
  <si>
    <t>7602705768096711</t>
  </si>
  <si>
    <t>6957755724987638</t>
  </si>
  <si>
    <t>8246723351628448</t>
  </si>
  <si>
    <t>6549974147466195</t>
  </si>
  <si>
    <t>4732131931387577</t>
  </si>
  <si>
    <t>2106282818293095</t>
  </si>
  <si>
    <t>6337855777283063</t>
  </si>
  <si>
    <t>1815637271675990</t>
  </si>
  <si>
    <t>2172494405795307</t>
  </si>
  <si>
    <t>9836508049320936</t>
  </si>
  <si>
    <t>498600812481290</t>
  </si>
  <si>
    <t>2773450652645476</t>
  </si>
  <si>
    <t>3764286171949752</t>
  </si>
  <si>
    <t>2638914136326379</t>
  </si>
  <si>
    <t>3332690306403980</t>
  </si>
  <si>
    <t>6354654211693461</t>
  </si>
  <si>
    <t>9858037664776713</t>
  </si>
  <si>
    <t>2768998923264395</t>
  </si>
  <si>
    <t>9802354386783435</t>
  </si>
  <si>
    <t>2987219848079451</t>
  </si>
  <si>
    <t>6162402326512045</t>
  </si>
  <si>
    <t>2807972003293825</t>
  </si>
  <si>
    <t>1948608254756658</t>
  </si>
  <si>
    <t>156566655268713</t>
  </si>
  <si>
    <t>2364676746393663</t>
  </si>
  <si>
    <t>9470724068249175</t>
  </si>
  <si>
    <t>7785215705457638</t>
  </si>
  <si>
    <t>8678141795187900</t>
  </si>
  <si>
    <t>7441931842753285</t>
  </si>
  <si>
    <t>7209434688439590</t>
  </si>
  <si>
    <t>6693925737252282</t>
  </si>
  <si>
    <t>4816502635122285</t>
  </si>
  <si>
    <t>7774890889173852</t>
  </si>
  <si>
    <t>2613981008307948</t>
  </si>
  <si>
    <t>8461208818024246</t>
  </si>
  <si>
    <t>2580303036370747</t>
  </si>
  <si>
    <t>8870796597886700</t>
  </si>
  <si>
    <t>5691273702141308</t>
  </si>
  <si>
    <t>2185060502486645</t>
  </si>
  <si>
    <t>5280440625731399</t>
  </si>
  <si>
    <t>1607601263318289</t>
  </si>
  <si>
    <t>8066102273012561</t>
  </si>
  <si>
    <t>3165686812411209</t>
  </si>
  <si>
    <t>5431462755980487</t>
  </si>
  <si>
    <t>5290588595923977</t>
  </si>
  <si>
    <t>5510158222189258</t>
  </si>
  <si>
    <t>3207795404459710</t>
  </si>
  <si>
    <t>7345137179582380</t>
  </si>
  <si>
    <t>6609489433187295</t>
  </si>
  <si>
    <t>5342195725149648</t>
  </si>
  <si>
    <t>1663196091733813</t>
  </si>
  <si>
    <t>1827440894724847</t>
  </si>
  <si>
    <t>6615358095070384</t>
  </si>
  <si>
    <t>397263797942987</t>
  </si>
  <si>
    <t>2023570202190178</t>
  </si>
  <si>
    <t>2312729201998088</t>
  </si>
  <si>
    <t>3849061901262830</t>
  </si>
  <si>
    <t>9547601309740908</t>
  </si>
  <si>
    <t>7340540105070909</t>
  </si>
  <si>
    <t>7049269428476984</t>
  </si>
  <si>
    <t>4067963660013064</t>
  </si>
  <si>
    <t>9448576626183341</t>
  </si>
  <si>
    <t>9055569306718600</t>
  </si>
  <si>
    <t>6582760632592376</t>
  </si>
  <si>
    <t>6270489921935960</t>
  </si>
  <si>
    <t>2703202662883700</t>
  </si>
  <si>
    <t>395256960291246</t>
  </si>
  <si>
    <t>4918352402070407</t>
  </si>
  <si>
    <t>3822051809992828</t>
  </si>
  <si>
    <t>4526861258269430</t>
  </si>
  <si>
    <t>8583832502785320</t>
  </si>
  <si>
    <t>8840060253725215</t>
  </si>
  <si>
    <t>3800948991012563</t>
  </si>
  <si>
    <t>9122220047894638</t>
  </si>
  <si>
    <t>5382463551958268</t>
  </si>
  <si>
    <t>2030823341070861</t>
  </si>
  <si>
    <t>9869762154593394</t>
  </si>
  <si>
    <t>8468166469464149</t>
  </si>
  <si>
    <t>490186310211082</t>
  </si>
  <si>
    <t>7555427244145549</t>
  </si>
  <si>
    <t>9382373857365141</t>
  </si>
  <si>
    <t>4491869812659426</t>
  </si>
  <si>
    <t>6562193490639751</t>
  </si>
  <si>
    <t>808825539634846</t>
  </si>
  <si>
    <t>2619298418344663</t>
  </si>
  <si>
    <t>1422178506873254</t>
  </si>
  <si>
    <t>1591766445479697</t>
  </si>
  <si>
    <t>7252574759975705</t>
  </si>
  <si>
    <t>5905525455040961</t>
  </si>
  <si>
    <t>1916532863449252</t>
  </si>
  <si>
    <t>6609088692017861</t>
  </si>
  <si>
    <t>8445264601234965</t>
  </si>
  <si>
    <t>9008893114537339</t>
  </si>
  <si>
    <t>6062064596106325</t>
  </si>
  <si>
    <t>8582614326320275</t>
  </si>
  <si>
    <t>7405922680773068</t>
  </si>
  <si>
    <t>5883788935864851</t>
  </si>
  <si>
    <t>2080079959710636</t>
  </si>
  <si>
    <t>9887103780113911</t>
  </si>
  <si>
    <t>9814229807053113</t>
  </si>
  <si>
    <t>3048236661152444</t>
  </si>
  <si>
    <t>8408410775661644</t>
  </si>
  <si>
    <t>4899606431736576</t>
  </si>
  <si>
    <t>7250976140358474</t>
  </si>
  <si>
    <t>6573934037033702</t>
  </si>
  <si>
    <t>564248803656186</t>
  </si>
  <si>
    <t>4090405199624927</t>
  </si>
  <si>
    <t>1859965048548661</t>
  </si>
  <si>
    <t>364630249576981</t>
  </si>
  <si>
    <t>7635128044556059</t>
  </si>
  <si>
    <t>4915591728633262</t>
  </si>
  <si>
    <t>9867433001974335</t>
  </si>
  <si>
    <t>4793470359003234</t>
  </si>
  <si>
    <t>538245511722429</t>
  </si>
  <si>
    <t>7759903086222232</t>
  </si>
  <si>
    <t>7187130972596131</t>
  </si>
  <si>
    <t>5539186772944762</t>
  </si>
  <si>
    <t>4302454737927752</t>
  </si>
  <si>
    <t>7157560432665239</t>
  </si>
  <si>
    <t>3895159823012035</t>
  </si>
  <si>
    <t>8847295337733969</t>
  </si>
  <si>
    <t>3945050447527886</t>
  </si>
  <si>
    <t>9108420981351502</t>
  </si>
  <si>
    <t>4832647366645833</t>
  </si>
  <si>
    <t>6898162693543049</t>
  </si>
  <si>
    <t>4449090340860372</t>
  </si>
  <si>
    <t>9952808348463530</t>
  </si>
  <si>
    <t>7040465775015939</t>
  </si>
  <si>
    <t>7438442510651567</t>
  </si>
  <si>
    <t>9606783328996625</t>
  </si>
  <si>
    <t>3833707357998316</t>
  </si>
  <si>
    <t>478103116879735</t>
  </si>
  <si>
    <t>2876165643835837</t>
  </si>
  <si>
    <t>1759075558961190</t>
  </si>
  <si>
    <t>7459227058036702</t>
  </si>
  <si>
    <t>9394686188548177</t>
  </si>
  <si>
    <t>6269713441890973</t>
  </si>
  <si>
    <t>4785733016158236</t>
  </si>
  <si>
    <t>6928362814354876</t>
  </si>
  <si>
    <t>365268538090928</t>
  </si>
  <si>
    <t>1422629862767198</t>
  </si>
  <si>
    <t>613146142820873</t>
  </si>
  <si>
    <t>3322900103539920</t>
  </si>
  <si>
    <t>965693578006057</t>
  </si>
  <si>
    <t>7889821413924557</t>
  </si>
  <si>
    <t>5244811138537806</t>
  </si>
  <si>
    <t>5565983575643652</t>
  </si>
  <si>
    <t>3870217287546278</t>
  </si>
  <si>
    <t>7895693342103153</t>
  </si>
  <si>
    <t>971584004721280</t>
  </si>
  <si>
    <t>6439407543411025</t>
  </si>
  <si>
    <t>484469409296134</t>
  </si>
  <si>
    <t>3008635164125131</t>
  </si>
  <si>
    <t>2289941081644099</t>
  </si>
  <si>
    <t>275285999248058</t>
  </si>
  <si>
    <t>959869461563804</t>
  </si>
  <si>
    <t>3205989782768814</t>
  </si>
  <si>
    <t>6434641588503517</t>
  </si>
  <si>
    <t>870401083386230</t>
  </si>
  <si>
    <t>638675358637338</t>
  </si>
  <si>
    <t>8759390184736441</t>
  </si>
  <si>
    <t>2533343282833648</t>
  </si>
  <si>
    <t>2410707483104038</t>
  </si>
  <si>
    <t>740803151299853</t>
  </si>
  <si>
    <t>2874929534683768</t>
  </si>
  <si>
    <t>8955160376077774</t>
  </si>
  <si>
    <t>2505758696731460</t>
  </si>
  <si>
    <t>8673273602409282</t>
  </si>
  <si>
    <t>2553712003849461</t>
  </si>
  <si>
    <t>1521302217706334</t>
  </si>
  <si>
    <t>485261700069597</t>
  </si>
  <si>
    <t>5858381813344658</t>
  </si>
  <si>
    <t>6191836680487420</t>
  </si>
  <si>
    <t>7297838255794239</t>
  </si>
  <si>
    <t>6153123052277687</t>
  </si>
  <si>
    <t>3686087898212628</t>
  </si>
  <si>
    <t>6452589121757849</t>
  </si>
  <si>
    <t>9342749014190339</t>
  </si>
  <si>
    <t>5071126799782601</t>
  </si>
  <si>
    <t>649342151301675</t>
  </si>
  <si>
    <t>6911096806824181</t>
  </si>
  <si>
    <t>7571219139703490</t>
  </si>
  <si>
    <t>2841610164108253</t>
  </si>
  <si>
    <t>9359874645334559</t>
  </si>
  <si>
    <t>7674613657168437</t>
  </si>
  <si>
    <t>4624887412321641</t>
  </si>
  <si>
    <t>2025384709342170</t>
  </si>
  <si>
    <t>8593010862998850</t>
  </si>
  <si>
    <t>2751057521139520</t>
  </si>
  <si>
    <t>7126389444667319</t>
  </si>
  <si>
    <t>4016103333626837</t>
  </si>
  <si>
    <t>1324434494622844</t>
  </si>
  <si>
    <t>7631019063203261</t>
  </si>
  <si>
    <t>3585205730180836</t>
  </si>
  <si>
    <t>3194667739977706</t>
  </si>
  <si>
    <t>28044625497097</t>
  </si>
  <si>
    <t>1553778798783548</t>
  </si>
  <si>
    <t>3056328765650437</t>
  </si>
  <si>
    <t>1321788471868999</t>
  </si>
  <si>
    <t>5976784483357968</t>
  </si>
  <si>
    <t>4800509000685621</t>
  </si>
  <si>
    <t>9081753483922510</t>
  </si>
  <si>
    <t>5364744560745352</t>
  </si>
  <si>
    <t>1712381754226429</t>
  </si>
  <si>
    <t>684339571878183</t>
  </si>
  <si>
    <t>4909396291010972</t>
  </si>
  <si>
    <t>7088264487264556</t>
  </si>
  <si>
    <t>5109680181690871</t>
  </si>
  <si>
    <t>965889197527977</t>
  </si>
  <si>
    <t>8943721347300947</t>
  </si>
  <si>
    <t>2407378327948087</t>
  </si>
  <si>
    <t>6865781934324198</t>
  </si>
  <si>
    <t>4737648219768854</t>
  </si>
  <si>
    <t>4949474226795416</t>
  </si>
  <si>
    <t>5447226964917895</t>
  </si>
  <si>
    <t>1357554007626057</t>
  </si>
  <si>
    <t>7062380605948178</t>
  </si>
  <si>
    <t>2236446691898943</t>
  </si>
  <si>
    <t>4768000363605832</t>
  </si>
  <si>
    <t>473319588813568</t>
  </si>
  <si>
    <t>1365375835859339</t>
  </si>
  <si>
    <t>1157871920410071</t>
  </si>
  <si>
    <t>8373670276111749</t>
  </si>
  <si>
    <t>7179364158394375</t>
  </si>
  <si>
    <t>6052630648150743</t>
  </si>
  <si>
    <t>34533903695255</t>
  </si>
  <si>
    <t>9463303863222361</t>
  </si>
  <si>
    <t>1014114383993821</t>
  </si>
  <si>
    <t>1647662680995155</t>
  </si>
  <si>
    <t>5887662864763519</t>
  </si>
  <si>
    <t>8905486916444871</t>
  </si>
  <si>
    <t>1037358214855665</t>
  </si>
  <si>
    <t>2202234565741601</t>
  </si>
  <si>
    <t>5225265960918877</t>
  </si>
  <si>
    <t>7148644025175428</t>
  </si>
  <si>
    <t>7042826100827613</t>
  </si>
  <si>
    <t>3835822642496508</t>
  </si>
  <si>
    <t>8743825644085236</t>
  </si>
  <si>
    <t>6040497546354901</t>
  </si>
  <si>
    <t>1464710812683993</t>
  </si>
  <si>
    <t>6703949788614349</t>
  </si>
  <si>
    <t>1281919920262650</t>
  </si>
  <si>
    <t>7642172216057965</t>
  </si>
  <si>
    <t>1192540801239806</t>
  </si>
  <si>
    <t>1019271067007451</t>
  </si>
  <si>
    <t>2238672266208896</t>
  </si>
  <si>
    <t>7604465050961895</t>
  </si>
  <si>
    <t>9414454502663319</t>
  </si>
  <si>
    <t>394351988236173</t>
  </si>
  <si>
    <t>8270753776108720</t>
  </si>
  <si>
    <t>2946916562858046</t>
  </si>
  <si>
    <t>8671186868705244</t>
  </si>
  <si>
    <t>4678240462517083</t>
  </si>
  <si>
    <t>9112813777422326</t>
  </si>
  <si>
    <t>7758208879925805</t>
  </si>
  <si>
    <t>3361275740624400</t>
  </si>
  <si>
    <t>6921946181963039</t>
  </si>
  <si>
    <t>157654886884818</t>
  </si>
  <si>
    <t>5036414379194142</t>
  </si>
  <si>
    <t>8210702938183663</t>
  </si>
  <si>
    <t>1911846901548750</t>
  </si>
  <si>
    <t>2279759883218942</t>
  </si>
  <si>
    <t>8122302032940243</t>
  </si>
  <si>
    <t>1085419121991532</t>
  </si>
  <si>
    <t>621735200811014</t>
  </si>
  <si>
    <t>5273357367906159</t>
  </si>
  <si>
    <t>9930055540770445</t>
  </si>
  <si>
    <t>8268457251033184</t>
  </si>
  <si>
    <t>7180542896826438</t>
  </si>
  <si>
    <t>7417504606092585</t>
  </si>
  <si>
    <t>8885882901945680</t>
  </si>
  <si>
    <t>5323266597682692</t>
  </si>
  <si>
    <t>5519392696763982</t>
  </si>
  <si>
    <t>8432876259078697</t>
  </si>
  <si>
    <t>7719305298321322</t>
  </si>
  <si>
    <t>9200705624444406</t>
  </si>
  <si>
    <t>8493420975217581</t>
  </si>
  <si>
    <t>6974771997193141</t>
  </si>
  <si>
    <t>6535661830028797</t>
  </si>
  <si>
    <t>4318986198328995</t>
  </si>
  <si>
    <t>3675327767538309</t>
  </si>
  <si>
    <t>1411504277441929</t>
  </si>
  <si>
    <t>5682245826365798</t>
  </si>
  <si>
    <t>3614235650291662</t>
  </si>
  <si>
    <t>213493462042312</t>
  </si>
  <si>
    <t>2969770964194767</t>
  </si>
  <si>
    <t>6668701581577567</t>
  </si>
  <si>
    <t>8406977701358480</t>
  </si>
  <si>
    <t>7668612372865908</t>
  </si>
  <si>
    <t>3859586429500884</t>
  </si>
  <si>
    <t>8752164430158394</t>
  </si>
  <si>
    <t>3348672116641358</t>
  </si>
  <si>
    <t>501029089258072</t>
  </si>
  <si>
    <t>9621167084255265</t>
  </si>
  <si>
    <t>3490120233190194</t>
  </si>
  <si>
    <t>3972735701397603</t>
  </si>
  <si>
    <t>5854567318007504</t>
  </si>
  <si>
    <t>2903691861313574</t>
  </si>
  <si>
    <t>604001988754341</t>
  </si>
  <si>
    <t>316723392447855</t>
  </si>
  <si>
    <t>5976794528819745</t>
  </si>
  <si>
    <t>2090065085735864</t>
  </si>
  <si>
    <t>1429661686348397</t>
  </si>
  <si>
    <t>868988501701025</t>
  </si>
  <si>
    <t>5723846915920457</t>
  </si>
  <si>
    <t>4916692020026644</t>
  </si>
  <si>
    <t>846491399405281</t>
  </si>
  <si>
    <t>6893264034071881</t>
  </si>
  <si>
    <t>9901434441983280</t>
  </si>
  <si>
    <t>8682789102505472</t>
  </si>
  <si>
    <t>7892614770214689</t>
  </si>
  <si>
    <t>6544926635680077</t>
  </si>
  <si>
    <t>1087262906541644</t>
  </si>
  <si>
    <t>384157607055906</t>
  </si>
  <si>
    <t>4580715078618477</t>
  </si>
  <si>
    <t>5198588734624707</t>
  </si>
  <si>
    <t>6614104313146422</t>
  </si>
  <si>
    <t>8970502154614158</t>
  </si>
  <si>
    <t>9410927630678907</t>
  </si>
  <si>
    <t>7499654294869412</t>
  </si>
  <si>
    <t>9835714428811366</t>
  </si>
  <si>
    <t>4940505248470777</t>
  </si>
  <si>
    <t>5255420793137272</t>
  </si>
  <si>
    <t>9819727779482340</t>
  </si>
  <si>
    <t>5244069530407471</t>
  </si>
  <si>
    <t>2190563120216285</t>
  </si>
  <si>
    <t>7482517354217465</t>
  </si>
  <si>
    <t>120821561118458</t>
  </si>
  <si>
    <t>5780785237246615</t>
  </si>
  <si>
    <t>7734611440831952</t>
  </si>
  <si>
    <t>9180691149574088</t>
  </si>
  <si>
    <t>6065875734554621</t>
  </si>
  <si>
    <t>592004846921937</t>
  </si>
  <si>
    <t>5996684692214878</t>
  </si>
  <si>
    <t>8918447836418071</t>
  </si>
  <si>
    <t>5957390830353331</t>
  </si>
  <si>
    <t>6352814208598560</t>
  </si>
  <si>
    <t>6165973818018768</t>
  </si>
  <si>
    <t>1862152670732382</t>
  </si>
  <si>
    <t>2646593146814250</t>
  </si>
  <si>
    <t>7639502465689994</t>
  </si>
  <si>
    <t>9329709464407923</t>
  </si>
  <si>
    <t>9983648945359494</t>
  </si>
  <si>
    <t>1086347252607327</t>
  </si>
  <si>
    <t>4256801355445568</t>
  </si>
  <si>
    <t>247695751996235</t>
  </si>
  <si>
    <t>1697117595007841</t>
  </si>
  <si>
    <t>4713432211282483</t>
  </si>
  <si>
    <t>4274293624431561</t>
  </si>
  <si>
    <t>6271559177957774</t>
  </si>
  <si>
    <t>2119324404859227</t>
  </si>
  <si>
    <t>3638029297139378</t>
  </si>
  <si>
    <t>6296741440352727</t>
  </si>
  <si>
    <t>1557112625428049</t>
  </si>
  <si>
    <t>6706639477147520</t>
  </si>
  <si>
    <t>9324484905077944</t>
  </si>
  <si>
    <t>4778155786823692</t>
  </si>
  <si>
    <t>8379849958264922</t>
  </si>
  <si>
    <t>9175693442443130</t>
  </si>
  <si>
    <t>2288887828688325</t>
  </si>
  <si>
    <t>450436830864857</t>
  </si>
  <si>
    <t>4438670678142121</t>
  </si>
  <si>
    <t>2350571795149286</t>
  </si>
  <si>
    <t>852896135826969</t>
  </si>
  <si>
    <t>8369061449117921</t>
  </si>
  <si>
    <t>8322675471620524</t>
  </si>
  <si>
    <t>2809827494389978</t>
  </si>
  <si>
    <t>2314352395982982</t>
  </si>
  <si>
    <t>3155385021875763</t>
  </si>
  <si>
    <t>2430938435752426</t>
  </si>
  <si>
    <t>8739710927432227</t>
  </si>
  <si>
    <t>9339868258063756</t>
  </si>
  <si>
    <t>2908271923566828</t>
  </si>
  <si>
    <t>3858270255405544</t>
  </si>
  <si>
    <t>8939185002920511</t>
  </si>
  <si>
    <t>2418900867569682</t>
  </si>
  <si>
    <t>6094457915749397</t>
  </si>
  <si>
    <t>5377211966136214</t>
  </si>
  <si>
    <t>4747287417740187</t>
  </si>
  <si>
    <t>2747705837484319</t>
  </si>
  <si>
    <t>3353658621022598</t>
  </si>
  <si>
    <t>4703987976024394</t>
  </si>
  <si>
    <t>1488992632595236</t>
  </si>
  <si>
    <t>4801873344125766</t>
  </si>
  <si>
    <t>4931054173192241</t>
  </si>
  <si>
    <t>8485979021710866</t>
  </si>
  <si>
    <t>9697374822606477</t>
  </si>
  <si>
    <t>2661505468945224</t>
  </si>
  <si>
    <t>2377649199055012</t>
  </si>
  <si>
    <t>8070512196489210</t>
  </si>
  <si>
    <t>3526788497419847</t>
  </si>
  <si>
    <t>7348063815977719</t>
  </si>
  <si>
    <t>430004849598823</t>
  </si>
  <si>
    <t>987939764520450</t>
  </si>
  <si>
    <t>4016238721327909</t>
  </si>
  <si>
    <t>9803885332091097</t>
  </si>
  <si>
    <t>9043528112610908</t>
  </si>
  <si>
    <t>1176023150111572</t>
  </si>
  <si>
    <t>5230329497502122</t>
  </si>
  <si>
    <t>2093114742381464</t>
  </si>
  <si>
    <t>7288949866838045</t>
  </si>
  <si>
    <t>357714490202987</t>
  </si>
  <si>
    <t>8036091614900187</t>
  </si>
  <si>
    <t>6509419232956000</t>
  </si>
  <si>
    <t>1577013399225528</t>
  </si>
  <si>
    <t>6241110770656139</t>
  </si>
  <si>
    <t>5665009797709735</t>
  </si>
  <si>
    <t>917131345076943</t>
  </si>
  <si>
    <t>1877633426159351</t>
  </si>
  <si>
    <t>9098513861196847</t>
  </si>
  <si>
    <t>2046606933122585</t>
  </si>
  <si>
    <t>8015491226261772</t>
  </si>
  <si>
    <t>2527295090781771</t>
  </si>
  <si>
    <t>7363842050279011</t>
  </si>
  <si>
    <t>5268074242212016</t>
  </si>
  <si>
    <t>807763511541861</t>
  </si>
  <si>
    <t>1128141244778159</t>
  </si>
  <si>
    <t>648369912655045</t>
  </si>
  <si>
    <t>9006848351114715</t>
  </si>
  <si>
    <t>2142478953210877</t>
  </si>
  <si>
    <t>7274615031644873</t>
  </si>
  <si>
    <t>3448405221529308</t>
  </si>
  <si>
    <t>6878485525588410</t>
  </si>
  <si>
    <t>8238311710819502</t>
  </si>
  <si>
    <t>1160619533521617</t>
  </si>
  <si>
    <t>9444193793000663</t>
  </si>
  <si>
    <t>6475806888448996</t>
  </si>
  <si>
    <t>1915761420865267</t>
  </si>
  <si>
    <t>5214286915153468</t>
  </si>
  <si>
    <t>336841333124377</t>
  </si>
  <si>
    <t>2447492682857564</t>
  </si>
  <si>
    <t>5570801115166290</t>
  </si>
  <si>
    <t>9344215536421587</t>
  </si>
  <si>
    <t>6112659937021640</t>
  </si>
  <si>
    <t>849907162344760</t>
  </si>
  <si>
    <t>5234401484180592</t>
  </si>
  <si>
    <t>4663882667639777</t>
  </si>
  <si>
    <t>1838251511266696</t>
  </si>
  <si>
    <t>4182616559024237</t>
  </si>
  <si>
    <t>6256099872921429</t>
  </si>
  <si>
    <t>4693982861485074</t>
  </si>
  <si>
    <t>6585786808230246</t>
  </si>
  <si>
    <t>4821893768546744</t>
  </si>
  <si>
    <t>9887140566107851</t>
  </si>
  <si>
    <t>7439867058626323</t>
  </si>
  <si>
    <t>1261242443226032</t>
  </si>
  <si>
    <t>961648433547160</t>
  </si>
  <si>
    <t>9136825870102123</t>
  </si>
  <si>
    <t>1698966309393448</t>
  </si>
  <si>
    <t>9817027510412158</t>
  </si>
  <si>
    <t>8254042226709365</t>
  </si>
  <si>
    <t>3323835576562697</t>
  </si>
  <si>
    <t>651572555925555</t>
  </si>
  <si>
    <t>9227644836591238</t>
  </si>
  <si>
    <t>9152655560102814</t>
  </si>
  <si>
    <t>6794849842954121</t>
  </si>
  <si>
    <t>817118137652759</t>
  </si>
  <si>
    <t>2002040525017065</t>
  </si>
  <si>
    <t>3815563444573275</t>
  </si>
  <si>
    <t>3387169653978561</t>
  </si>
  <si>
    <t>2600750250260521</t>
  </si>
  <si>
    <t>7053864199365510</t>
  </si>
  <si>
    <t>3970319304931387</t>
  </si>
  <si>
    <t>3679990117586061</t>
  </si>
  <si>
    <t>2606828303661810</t>
  </si>
  <si>
    <t>3931143678435711</t>
  </si>
  <si>
    <t>8421684988213295</t>
  </si>
  <si>
    <t>7442357270464574</t>
  </si>
  <si>
    <t>6339950438188412</t>
  </si>
  <si>
    <t>1076221474514288</t>
  </si>
  <si>
    <t>6333466246687409</t>
  </si>
  <si>
    <t>6606145658853309</t>
  </si>
  <si>
    <t>2817211792441908</t>
  </si>
  <si>
    <t>2442528253124960</t>
  </si>
  <si>
    <t>7773401479235715</t>
  </si>
  <si>
    <t>3512050976815421</t>
  </si>
  <si>
    <t>1956170512297262</t>
  </si>
  <si>
    <t>1114138874669432</t>
  </si>
  <si>
    <t>3281144952709917</t>
  </si>
  <si>
    <t>7536006392172645</t>
  </si>
  <si>
    <t>1137679449082109</t>
  </si>
  <si>
    <t>1321148860075946</t>
  </si>
  <si>
    <t>7311766099262631</t>
  </si>
  <si>
    <t>7141954464200135</t>
  </si>
  <si>
    <t>1195803061232666</t>
  </si>
  <si>
    <t>8137291595832116</t>
  </si>
  <si>
    <t>4049484639536152</t>
  </si>
  <si>
    <t>8275509801945511</t>
  </si>
  <si>
    <t>9341644809429882</t>
  </si>
  <si>
    <t>5117620218144270</t>
  </si>
  <si>
    <t>8478740922426893</t>
  </si>
  <si>
    <t>8399909524402889</t>
  </si>
  <si>
    <t>2416177574654652</t>
  </si>
  <si>
    <t>4944169965275571</t>
  </si>
  <si>
    <t>5008640495834631</t>
  </si>
  <si>
    <t>3872698093964634</t>
  </si>
  <si>
    <t>4966238518393860</t>
  </si>
  <si>
    <t>3865584068592246</t>
  </si>
  <si>
    <t>1824977731074649</t>
  </si>
  <si>
    <t>7236229744392731</t>
  </si>
  <si>
    <t>4766394272187222</t>
  </si>
  <si>
    <t>1969867385672148</t>
  </si>
  <si>
    <t>2746961329851076</t>
  </si>
  <si>
    <t>5432899274559124</t>
  </si>
  <si>
    <t>617626690988212</t>
  </si>
  <si>
    <t>9905690975827466</t>
  </si>
  <si>
    <t>9923193515034902</t>
  </si>
  <si>
    <t>7094884753974581</t>
  </si>
  <si>
    <t>6899973266386524</t>
  </si>
  <si>
    <t>848525272417875</t>
  </si>
  <si>
    <t>1293862242519773</t>
  </si>
  <si>
    <t>5183582307618627</t>
  </si>
  <si>
    <t>8109442227740508</t>
  </si>
  <si>
    <t>396864073084522</t>
  </si>
  <si>
    <t>9815292116694408</t>
  </si>
  <si>
    <t>6776575158332734</t>
  </si>
  <si>
    <t>2468803494784458</t>
  </si>
  <si>
    <t>6117575772929583</t>
  </si>
  <si>
    <t>855596091803303</t>
  </si>
  <si>
    <t>5065549892275506</t>
  </si>
  <si>
    <t>5936568518653502</t>
  </si>
  <si>
    <t>7153212946867765</t>
  </si>
  <si>
    <t>3613672753389098</t>
  </si>
  <si>
    <t>6579778196433975</t>
  </si>
  <si>
    <t>5178488935683319</t>
  </si>
  <si>
    <t>3028678533091819</t>
  </si>
  <si>
    <t>1456133976510173</t>
  </si>
  <si>
    <t>5241463343497278</t>
  </si>
  <si>
    <t>5285263170713449</t>
  </si>
  <si>
    <t>356440882560602</t>
  </si>
  <si>
    <t>7161457538587406</t>
  </si>
  <si>
    <t>5892844767811474</t>
  </si>
  <si>
    <t>4445886681920406</t>
  </si>
  <si>
    <t>6368174149100014</t>
  </si>
  <si>
    <t>6550148468952154</t>
  </si>
  <si>
    <t>5289369219729177</t>
  </si>
  <si>
    <t>4150516724037902</t>
  </si>
  <si>
    <t>1662779349343167</t>
  </si>
  <si>
    <t>895550015596174</t>
  </si>
  <si>
    <t>528975423851673</t>
  </si>
  <si>
    <t>4943001679419009</t>
  </si>
  <si>
    <t>6574583564836959</t>
  </si>
  <si>
    <t>7107397169677937</t>
  </si>
  <si>
    <t>3433814673450574</t>
  </si>
  <si>
    <t>6616757841596247</t>
  </si>
  <si>
    <t>9437155345008422</t>
  </si>
  <si>
    <t>8391325228270150</t>
  </si>
  <si>
    <t>6975576003776680</t>
  </si>
  <si>
    <t>8464649387174481</t>
  </si>
  <si>
    <t>107107054548347</t>
  </si>
  <si>
    <t>8709271581725579</t>
  </si>
  <si>
    <t>8638238071666573</t>
  </si>
  <si>
    <t>7792576597997515</t>
  </si>
  <si>
    <t>6575925394085803</t>
  </si>
  <si>
    <t>2203980604152356</t>
  </si>
  <si>
    <t>3786810876007978</t>
  </si>
  <si>
    <t>722570582145330</t>
  </si>
  <si>
    <t>2823410020216055</t>
  </si>
  <si>
    <t>9753870296005510</t>
  </si>
  <si>
    <t>572130458074412</t>
  </si>
  <si>
    <t>6289253132726649</t>
  </si>
  <si>
    <t>4235538287562487</t>
  </si>
  <si>
    <t>8880363219894183</t>
  </si>
  <si>
    <t>7907158651394854</t>
  </si>
  <si>
    <t>8507877123585727</t>
  </si>
  <si>
    <t>8727188200134958</t>
  </si>
  <si>
    <t>1507639990252993</t>
  </si>
  <si>
    <t>7036788431443091</t>
  </si>
  <si>
    <t>2351403795331356</t>
  </si>
  <si>
    <t>9460879008406475</t>
  </si>
  <si>
    <t>9095554569523364</t>
  </si>
  <si>
    <t>4140210682342267</t>
  </si>
  <si>
    <t>1470494478209118</t>
  </si>
  <si>
    <t>7314478066073792</t>
  </si>
  <si>
    <t>6123216537584703</t>
  </si>
  <si>
    <t>6385419974956073</t>
  </si>
  <si>
    <t>5125631610441107</t>
  </si>
  <si>
    <t>4019721823357434</t>
  </si>
  <si>
    <t>7727792153390805</t>
  </si>
  <si>
    <t>7115160138844833</t>
  </si>
  <si>
    <t>5406736173196699</t>
  </si>
  <si>
    <t>9186787704672547</t>
  </si>
  <si>
    <t>6633956449610076</t>
  </si>
  <si>
    <t>7790618716812547</t>
  </si>
  <si>
    <t>390313442711574</t>
  </si>
  <si>
    <t>8726274305065551</t>
  </si>
  <si>
    <t>6103659499952248</t>
  </si>
  <si>
    <t>7786215411160843</t>
  </si>
  <si>
    <t>5763050883844416</t>
  </si>
  <si>
    <t>6141982298770561</t>
  </si>
  <si>
    <t>1494582558047393</t>
  </si>
  <si>
    <t>1874090531518407</t>
  </si>
  <si>
    <t>431984226210502</t>
  </si>
  <si>
    <t>2408606483081564</t>
  </si>
  <si>
    <t>6261950531406963</t>
  </si>
  <si>
    <t>6596777335779439</t>
  </si>
  <si>
    <t>9099828294732508</t>
  </si>
  <si>
    <t>674418058223568</t>
  </si>
  <si>
    <t>3104437882214846</t>
  </si>
  <si>
    <t>5389116080378662</t>
  </si>
  <si>
    <t>6116818353444281</t>
  </si>
  <si>
    <t>2381736679222601</t>
  </si>
  <si>
    <t>6836030764012466</t>
  </si>
  <si>
    <t>9054290032931718</t>
  </si>
  <si>
    <t>999650797507275</t>
  </si>
  <si>
    <t>1527249843587094</t>
  </si>
  <si>
    <t>6096874018726330</t>
  </si>
  <si>
    <t>7477116889814084</t>
  </si>
  <si>
    <t>4853680679260237</t>
  </si>
  <si>
    <t>1360731278623120</t>
  </si>
  <si>
    <t>1110504889293089</t>
  </si>
  <si>
    <t>2225049230081305</t>
  </si>
  <si>
    <t>6195324472192916</t>
  </si>
  <si>
    <t>6718039230623584</t>
  </si>
  <si>
    <t>2490898276538362</t>
  </si>
  <si>
    <t>6650094417645561</t>
  </si>
  <si>
    <t>1344837693232968</t>
  </si>
  <si>
    <t>603466662226881</t>
  </si>
  <si>
    <t>5338451537499250</t>
  </si>
  <si>
    <t>4616921123815175</t>
  </si>
  <si>
    <t>6886669033825345</t>
  </si>
  <si>
    <t>8805976835205651</t>
  </si>
  <si>
    <t>5525241946771825</t>
  </si>
  <si>
    <t>1969604369406745</t>
  </si>
  <si>
    <t>3530214906094301</t>
  </si>
  <si>
    <t>1295239102899765</t>
  </si>
  <si>
    <t>3962312594183560</t>
  </si>
  <si>
    <t>5439295164420716</t>
  </si>
  <si>
    <t>8411290489524036</t>
  </si>
  <si>
    <t>4275249765344858</t>
  </si>
  <si>
    <t>3274607444778704</t>
  </si>
  <si>
    <t>5840488457305678</t>
  </si>
  <si>
    <t>3760457382487298</t>
  </si>
  <si>
    <t>1658612514997608</t>
  </si>
  <si>
    <t>1668249205036</t>
  </si>
  <si>
    <t>5839376347040833</t>
  </si>
  <si>
    <t>2582255891208911</t>
  </si>
  <si>
    <t>7910410364649259</t>
  </si>
  <si>
    <t>5097785830145033</t>
  </si>
  <si>
    <t>652839722763482</t>
  </si>
  <si>
    <t>2811626539728813</t>
  </si>
  <si>
    <t>825077926253883</t>
  </si>
  <si>
    <t>1562683741478212</t>
  </si>
  <si>
    <t>6411094869923741</t>
  </si>
  <si>
    <t>2168936162652201</t>
  </si>
  <si>
    <t>4453291616416315</t>
  </si>
  <si>
    <t>2706429718563896</t>
  </si>
  <si>
    <t>3276917628388668</t>
  </si>
  <si>
    <t>1781280452069843</t>
  </si>
  <si>
    <t>5490630464841826</t>
  </si>
  <si>
    <t>3026720575210426</t>
  </si>
  <si>
    <t>4430162406035847</t>
  </si>
  <si>
    <t>3475297369993914</t>
  </si>
  <si>
    <t>2334524299396427</t>
  </si>
  <si>
    <t>2872683774809824</t>
  </si>
  <si>
    <t>8026662980956340</t>
  </si>
  <si>
    <t>4988158453413647</t>
  </si>
  <si>
    <t>4577070655884852</t>
  </si>
  <si>
    <t>1761399165239182</t>
  </si>
  <si>
    <t>399515737935247</t>
  </si>
  <si>
    <t>17093268797516</t>
  </si>
  <si>
    <t>3444147667589289</t>
  </si>
  <si>
    <t>4186336603010219</t>
  </si>
  <si>
    <t>3402923411926295</t>
  </si>
  <si>
    <t>4407788319169878</t>
  </si>
  <si>
    <t>5452318018859047</t>
  </si>
  <si>
    <t>8433490034281064</t>
  </si>
  <si>
    <t>1687699136677475</t>
  </si>
  <si>
    <t>7226070960943546</t>
  </si>
  <si>
    <t>1231247130176243</t>
  </si>
  <si>
    <t>6350525997130947</t>
  </si>
  <si>
    <t>83619724303875</t>
  </si>
  <si>
    <t>7883169703949281</t>
  </si>
  <si>
    <t>7499872236826001</t>
  </si>
  <si>
    <t>839102646290998</t>
  </si>
  <si>
    <t>3879602262170171</t>
  </si>
  <si>
    <t>1540702726730124</t>
  </si>
  <si>
    <t>3380481972781168</t>
  </si>
  <si>
    <t>7191779009056787</t>
  </si>
  <si>
    <t>1727817712389187</t>
  </si>
  <si>
    <t>6597023683222597</t>
  </si>
  <si>
    <t>7151186845353565</t>
  </si>
  <si>
    <t>2338187322321497</t>
  </si>
  <si>
    <t>3286503669536977</t>
  </si>
  <si>
    <t>401898280418645</t>
  </si>
  <si>
    <t>8559776035694960</t>
  </si>
  <si>
    <t>2297696294376020</t>
  </si>
  <si>
    <t>4358587337542700</t>
  </si>
  <si>
    <t>9355099321173766</t>
  </si>
  <si>
    <t>1715070165038718</t>
  </si>
  <si>
    <t>1731395428019260</t>
  </si>
  <si>
    <t>6520187467127212</t>
  </si>
  <si>
    <t>6153505787771042</t>
  </si>
  <si>
    <t>5319104589382698</t>
  </si>
  <si>
    <t>6305276803460930</t>
  </si>
  <si>
    <t>3990730979868601</t>
  </si>
  <si>
    <t>6401803838017916</t>
  </si>
  <si>
    <t>9256379372026663</t>
  </si>
  <si>
    <t>9628528371608662</t>
  </si>
  <si>
    <t>2252588976975738</t>
  </si>
  <si>
    <t>6318061698379428</t>
  </si>
  <si>
    <t>4461938536959699</t>
  </si>
  <si>
    <t>186454930278688</t>
  </si>
  <si>
    <t>6219851381983694</t>
  </si>
  <si>
    <t>2916150776660828</t>
  </si>
  <si>
    <t>2855384457238122</t>
  </si>
  <si>
    <t>3027552879137307</t>
  </si>
  <si>
    <t>9062530484421464</t>
  </si>
  <si>
    <t>846496287924524</t>
  </si>
  <si>
    <t>9940944564257626</t>
  </si>
  <si>
    <t>8454854088260214</t>
  </si>
  <si>
    <t>8379602711820</t>
  </si>
  <si>
    <t>3273626013847021</t>
  </si>
  <si>
    <t>4686206107070516</t>
  </si>
  <si>
    <t>3004433343570392</t>
  </si>
  <si>
    <t>3318216860197864</t>
  </si>
  <si>
    <t>276140796522767</t>
  </si>
  <si>
    <t>8566030056992912</t>
  </si>
  <si>
    <t>9004006360258719</t>
  </si>
  <si>
    <t>5611802995985653</t>
  </si>
  <si>
    <t>6708093716639444</t>
  </si>
  <si>
    <t>840169289638187</t>
  </si>
  <si>
    <t>9555479994756246</t>
  </si>
  <si>
    <t>5518950676555949</t>
  </si>
  <si>
    <t>2121807109652392</t>
  </si>
  <si>
    <t>5165066405041297</t>
  </si>
  <si>
    <t>823787368717580</t>
  </si>
  <si>
    <t>9715489841216502</t>
  </si>
  <si>
    <t>7421189523983992</t>
  </si>
  <si>
    <t>5251434469949335</t>
  </si>
  <si>
    <t>1588766767316135</t>
  </si>
  <si>
    <t>9540600479109829</t>
  </si>
  <si>
    <t>5091753703337419</t>
  </si>
  <si>
    <t>1726725655621243</t>
  </si>
  <si>
    <t>9219213079737124</t>
  </si>
  <si>
    <t>6995043787985633</t>
  </si>
  <si>
    <t>8636377730982480</t>
  </si>
  <si>
    <t>7031254317580432</t>
  </si>
  <si>
    <t>9977912332107011</t>
  </si>
  <si>
    <t>9806805275549634</t>
  </si>
  <si>
    <t>2141971828906549</t>
  </si>
  <si>
    <t>2089032442125451</t>
  </si>
  <si>
    <t>1280816151419996</t>
  </si>
  <si>
    <t>1668666272358252</t>
  </si>
  <si>
    <t>4299439047051883</t>
  </si>
  <si>
    <t>3583338414385504</t>
  </si>
  <si>
    <t>3888546194144963</t>
  </si>
  <si>
    <t>1660916074448364</t>
  </si>
  <si>
    <t>5294475388859588</t>
  </si>
  <si>
    <t>2404445124253210</t>
  </si>
  <si>
    <t>2413550867241156</t>
  </si>
  <si>
    <t>4982348493023057</t>
  </si>
  <si>
    <t>7899049226011360</t>
  </si>
  <si>
    <t>7183847368900181</t>
  </si>
  <si>
    <t>9492766101932816</t>
  </si>
  <si>
    <t>3943198886376026</t>
  </si>
  <si>
    <t>6146880353952773</t>
  </si>
  <si>
    <t>8721439416364849</t>
  </si>
  <si>
    <t>2687901527920102</t>
  </si>
  <si>
    <t>3518773057980052</t>
  </si>
  <si>
    <t>1528520264744869</t>
  </si>
  <si>
    <t>6771477218135615</t>
  </si>
  <si>
    <t>8145475489625113</t>
  </si>
  <si>
    <t>5665810637174961</t>
  </si>
  <si>
    <t>8947431800894435</t>
  </si>
  <si>
    <t>2376111180742206</t>
  </si>
  <si>
    <t>5483971742656299</t>
  </si>
  <si>
    <t>4176425878784591</t>
  </si>
  <si>
    <t>2048226622855200</t>
  </si>
  <si>
    <t>3320528990052149</t>
  </si>
  <si>
    <t>8374458241963575</t>
  </si>
  <si>
    <t>9464328016319681</t>
  </si>
  <si>
    <t>808740589138926</t>
  </si>
  <si>
    <t>3862266226077801</t>
  </si>
  <si>
    <t>7928485225207128</t>
  </si>
  <si>
    <t>4098520405961673</t>
  </si>
  <si>
    <t>9574298659351266</t>
  </si>
  <si>
    <t>1181948818458803</t>
  </si>
  <si>
    <t>1910267598089908</t>
  </si>
  <si>
    <t>8159397057410601</t>
  </si>
  <si>
    <t>9125757717190992</t>
  </si>
  <si>
    <t>4328098181273780</t>
  </si>
  <si>
    <t>919252364682963</t>
  </si>
  <si>
    <t>4338893666331972</t>
  </si>
  <si>
    <t>1875255002986823</t>
  </si>
  <si>
    <t>3859778627187722</t>
  </si>
  <si>
    <t>7809880988771322</t>
  </si>
  <si>
    <t>2476755322831592</t>
  </si>
  <si>
    <t>2327194593931249</t>
  </si>
  <si>
    <t>4974932422835459</t>
  </si>
  <si>
    <t>6724228682016623</t>
  </si>
  <si>
    <t>1944843852603850</t>
  </si>
  <si>
    <t>8164821121999747</t>
  </si>
  <si>
    <t>1569841756887086</t>
  </si>
  <si>
    <t>2551715139378106</t>
  </si>
  <si>
    <t>6955518994294057</t>
  </si>
  <si>
    <t>6385411874471669</t>
  </si>
  <si>
    <t>6445585211513843</t>
  </si>
  <si>
    <t>6518060408362599</t>
  </si>
  <si>
    <t>5381926656147517</t>
  </si>
  <si>
    <t>9859125417114110</t>
  </si>
  <si>
    <t>3741559938102594</t>
  </si>
  <si>
    <t>6885187051538983</t>
  </si>
  <si>
    <t>7858831900337637</t>
  </si>
  <si>
    <t>5280606519065590</t>
  </si>
  <si>
    <t>2201580286363881</t>
  </si>
  <si>
    <t>2164661421777267</t>
  </si>
  <si>
    <t>5648120264313865</t>
  </si>
  <si>
    <t>4396179897153790</t>
  </si>
  <si>
    <t>4690914924875822</t>
  </si>
  <si>
    <t>3068674610665300</t>
  </si>
  <si>
    <t>6256772747200536</t>
  </si>
  <si>
    <t>2432342474590337</t>
  </si>
  <si>
    <t>1823570034528317</t>
  </si>
  <si>
    <t>6148309793167103</t>
  </si>
  <si>
    <t>3067503589222812</t>
  </si>
  <si>
    <t>7911766185928278</t>
  </si>
  <si>
    <t>843889662524309</t>
  </si>
  <si>
    <t>142414928664982</t>
  </si>
  <si>
    <t>4734619985296037</t>
  </si>
  <si>
    <t>8409324790121451</t>
  </si>
  <si>
    <t>123776756973552</t>
  </si>
  <si>
    <t>2660071248001993</t>
  </si>
  <si>
    <t>3418688610641200</t>
  </si>
  <si>
    <t>1296683538429480</t>
  </si>
  <si>
    <t>8762815393508219</t>
  </si>
  <si>
    <t>565695406949125</t>
  </si>
  <si>
    <t>2686586468697776</t>
  </si>
  <si>
    <t>7600094732864180</t>
  </si>
  <si>
    <t>8916071269770112</t>
  </si>
  <si>
    <t>5909410177480991</t>
  </si>
  <si>
    <t>9498247793798868</t>
  </si>
  <si>
    <t>1713557764563908</t>
  </si>
  <si>
    <t>1825243062617362</t>
  </si>
  <si>
    <t>1286038785730185</t>
  </si>
  <si>
    <t>8069805522878100</t>
  </si>
  <si>
    <t>385408218449637</t>
  </si>
  <si>
    <t>81385869479099</t>
  </si>
  <si>
    <t>7550282010208598</t>
  </si>
  <si>
    <t>3055572038090474</t>
  </si>
  <si>
    <t>7975560778474415</t>
  </si>
  <si>
    <t>1859336981801419</t>
  </si>
  <si>
    <t>7701147113025183</t>
  </si>
  <si>
    <t>9254980165435287</t>
  </si>
  <si>
    <t>8651358032122257</t>
  </si>
  <si>
    <t>1436868507698019</t>
  </si>
  <si>
    <t>4325889689934341</t>
  </si>
  <si>
    <t>8205029519519481</t>
  </si>
  <si>
    <t>3942101561067942</t>
  </si>
  <si>
    <t>9812917407734710</t>
  </si>
  <si>
    <t>5277337431068589</t>
  </si>
  <si>
    <t>3126803466443795</t>
  </si>
  <si>
    <t>906525038959656</t>
  </si>
  <si>
    <t>8031772873956380</t>
  </si>
  <si>
    <t>3572088607831828</t>
  </si>
  <si>
    <t>404175003376122</t>
  </si>
  <si>
    <t>5290923553503727</t>
  </si>
  <si>
    <t>3003292624894134</t>
  </si>
  <si>
    <t>3596768740737356</t>
  </si>
  <si>
    <t>7425555263879285</t>
  </si>
  <si>
    <t>6944360098442787</t>
  </si>
  <si>
    <t>7981158275179732</t>
  </si>
  <si>
    <t>9725699713349002</t>
  </si>
  <si>
    <t>4174878553082222</t>
  </si>
  <si>
    <t>1928907132360688</t>
  </si>
  <si>
    <t>5215528791529869</t>
  </si>
  <si>
    <t>2671956322193779</t>
  </si>
  <si>
    <t>6560466206715011</t>
  </si>
  <si>
    <t>5245133686020017</t>
  </si>
  <si>
    <t>7189904939517142</t>
  </si>
  <si>
    <t>9797890620418308</t>
  </si>
  <si>
    <t>5057201776561106</t>
  </si>
  <si>
    <t>1740673923572670</t>
  </si>
  <si>
    <t>7552687244493000</t>
  </si>
  <si>
    <t>5851720039827076</t>
  </si>
  <si>
    <t>5008968152513110</t>
  </si>
  <si>
    <t>2529337340947422</t>
  </si>
  <si>
    <t>3435643955918154</t>
  </si>
  <si>
    <t>8252815700575762</t>
  </si>
  <si>
    <t>3998795532096825</t>
  </si>
  <si>
    <t>1800470109902857</t>
  </si>
  <si>
    <t>9134600771880823</t>
  </si>
  <si>
    <t>2768362331361332</t>
  </si>
  <si>
    <t>7970142932949616</t>
  </si>
  <si>
    <t>4959800189502996</t>
  </si>
  <si>
    <t>6041147979753814</t>
  </si>
  <si>
    <t>7550290227103607</t>
  </si>
  <si>
    <t>4663989509322801</t>
  </si>
  <si>
    <t>7686518403371904</t>
  </si>
  <si>
    <t>5404697642583419</t>
  </si>
  <si>
    <t>1161992969058493</t>
  </si>
  <si>
    <t>5163640463985880</t>
  </si>
  <si>
    <t>8805918203132260</t>
  </si>
  <si>
    <t>2511096349346480</t>
  </si>
  <si>
    <t>333283210695881</t>
  </si>
  <si>
    <t>913115384665179</t>
  </si>
  <si>
    <t>2828795659824114</t>
  </si>
  <si>
    <t>4290999121229952</t>
  </si>
  <si>
    <t>9847673716864752</t>
  </si>
  <si>
    <t>9046945130632441</t>
  </si>
  <si>
    <t>5435841440160959</t>
  </si>
  <si>
    <t>7252580193389280</t>
  </si>
  <si>
    <t>6353349123784303</t>
  </si>
  <si>
    <t>3903128160384845</t>
  </si>
  <si>
    <t>6146204940980495</t>
  </si>
  <si>
    <t>5147785854754695</t>
  </si>
  <si>
    <t>2144266610934158</t>
  </si>
  <si>
    <t>1066993826670057</t>
  </si>
  <si>
    <t>1445517728700803</t>
  </si>
  <si>
    <t>9207516017340534</t>
  </si>
  <si>
    <t>6319716491356601</t>
  </si>
  <si>
    <t>271325758846181</t>
  </si>
  <si>
    <t>1858765079862181</t>
  </si>
  <si>
    <t>7268887381426067</t>
  </si>
  <si>
    <t>4857389563656658</t>
  </si>
  <si>
    <t>4996049328449968</t>
  </si>
  <si>
    <t>4588462557966782</t>
  </si>
  <si>
    <t>4412807465826834</t>
  </si>
  <si>
    <t>8836547868797060</t>
  </si>
  <si>
    <t>6505106032899046</t>
  </si>
  <si>
    <t>6993222088564013</t>
  </si>
  <si>
    <t>6878911689444307</t>
  </si>
  <si>
    <t>9483885321973929</t>
  </si>
  <si>
    <t>5249432270800889</t>
  </si>
  <si>
    <t>9024482051603558</t>
  </si>
  <si>
    <t>6128558112678393</t>
  </si>
  <si>
    <t>7740475136858510</t>
  </si>
  <si>
    <t>1980494380943075</t>
  </si>
  <si>
    <t>2032007955240245</t>
  </si>
  <si>
    <t>8257095647145999</t>
  </si>
  <si>
    <t>3803373357087362</t>
  </si>
  <si>
    <t>1564966454497580</t>
  </si>
  <si>
    <t>8905977839910160</t>
  </si>
  <si>
    <t>3222390441554101</t>
  </si>
  <si>
    <t>8682589093667193</t>
  </si>
  <si>
    <t>9211655717095665</t>
  </si>
  <si>
    <t>187229515258020</t>
  </si>
  <si>
    <t>7847029699402729</t>
  </si>
  <si>
    <t>8982210224536358</t>
  </si>
  <si>
    <t>2681163241778356</t>
  </si>
  <si>
    <t>6392589268925989</t>
  </si>
  <si>
    <t>1719158481155601</t>
  </si>
  <si>
    <t>8883754375292016</t>
  </si>
  <si>
    <t>6128653531200077</t>
  </si>
  <si>
    <t>2967536557029948</t>
  </si>
  <si>
    <t>2285378606781290</t>
  </si>
  <si>
    <t>2838521185150089</t>
  </si>
  <si>
    <t>8752199828949939</t>
  </si>
  <si>
    <t>7489514957220323</t>
  </si>
  <si>
    <t>8017545947135882</t>
  </si>
  <si>
    <t>4895873884914306</t>
  </si>
  <si>
    <t>2879484384010395</t>
  </si>
  <si>
    <t>989040006826249</t>
  </si>
  <si>
    <t>8616381844722451</t>
  </si>
  <si>
    <t>4258312780495660</t>
  </si>
  <si>
    <t>4648639653405899</t>
  </si>
  <si>
    <t>3966302272983897</t>
  </si>
  <si>
    <t>6200772219571379</t>
  </si>
  <si>
    <t>1277293428747534</t>
  </si>
  <si>
    <t>5668286257307501</t>
  </si>
  <si>
    <t>1337084131864316</t>
  </si>
  <si>
    <t>9825477925436248</t>
  </si>
  <si>
    <t>8466110671622635</t>
  </si>
  <si>
    <t>2414763953882958</t>
  </si>
  <si>
    <t>7170963419321900</t>
  </si>
  <si>
    <t>1384517434982139</t>
  </si>
  <si>
    <t>8154561884558141</t>
  </si>
  <si>
    <t>5992668412923254</t>
  </si>
  <si>
    <t>384060199883048</t>
  </si>
  <si>
    <t>9298632652720717</t>
  </si>
  <si>
    <t>2158910895019493</t>
  </si>
  <si>
    <t>1857092272496935</t>
  </si>
  <si>
    <t>9278977139628059</t>
  </si>
  <si>
    <t>4902591987442440</t>
  </si>
  <si>
    <t>7515929670135721</t>
  </si>
  <si>
    <t>9390484407919638</t>
  </si>
  <si>
    <t>3787959889423008</t>
  </si>
  <si>
    <t>3065061314444873</t>
  </si>
  <si>
    <t>2767627317745026</t>
  </si>
  <si>
    <t>4939187444760939</t>
  </si>
  <si>
    <t>2954070025759702</t>
  </si>
  <si>
    <t>1504541259307158</t>
  </si>
  <si>
    <t>4442177357645369</t>
  </si>
  <si>
    <t>9581084038763215</t>
  </si>
  <si>
    <t>166469656200353</t>
  </si>
  <si>
    <t>4081194001080723</t>
  </si>
  <si>
    <t>5666942957541594</t>
  </si>
  <si>
    <t>8414514029376172</t>
  </si>
  <si>
    <t>9683530040065365</t>
  </si>
  <si>
    <t>9815934911198057</t>
  </si>
  <si>
    <t>8341702465192800</t>
  </si>
  <si>
    <t>5486557191539850</t>
  </si>
  <si>
    <t>6220729978095915</t>
  </si>
  <si>
    <t>1665403372980180</t>
  </si>
  <si>
    <t>3512302400431307</t>
  </si>
  <si>
    <t>8200014262871835</t>
  </si>
  <si>
    <t>5152100594326616</t>
  </si>
  <si>
    <t>7655723965812557</t>
  </si>
  <si>
    <t>3912506882247751</t>
  </si>
  <si>
    <t>7184961617283684</t>
  </si>
  <si>
    <t>1054021306054431</t>
  </si>
  <si>
    <t>1116262518167040</t>
  </si>
  <si>
    <t>8088405956735193</t>
  </si>
  <si>
    <t>1464710405669717</t>
  </si>
  <si>
    <t>9498003974274334</t>
  </si>
  <si>
    <t>5562104595998276</t>
  </si>
  <si>
    <t>4276876234070963</t>
  </si>
  <si>
    <t>4872384149266433</t>
  </si>
  <si>
    <t>632834344316232</t>
  </si>
  <si>
    <t>4543565354560675</t>
  </si>
  <si>
    <t>3855236915840470</t>
  </si>
  <si>
    <t>4533757116701823</t>
  </si>
  <si>
    <t>7080392613138560</t>
  </si>
  <si>
    <t>792536095593327</t>
  </si>
  <si>
    <t>574660955941514</t>
  </si>
  <si>
    <t>8948390430578625</t>
  </si>
  <si>
    <t>357523242467568</t>
  </si>
  <si>
    <t>8696516078418505</t>
  </si>
  <si>
    <t>7724318553297190</t>
  </si>
  <si>
    <t>8079059069634855</t>
  </si>
  <si>
    <t>9259278039918455</t>
  </si>
  <si>
    <t>1723389521272534</t>
  </si>
  <si>
    <t>5410048356647152</t>
  </si>
  <si>
    <t>4883731528791196</t>
  </si>
  <si>
    <t>3142990364848666</t>
  </si>
  <si>
    <t>4359981868759414</t>
  </si>
  <si>
    <t>6704585467681033</t>
  </si>
  <si>
    <t>2219669531399301</t>
  </si>
  <si>
    <t>5747821335334366</t>
  </si>
  <si>
    <t>4933760405450469</t>
  </si>
  <si>
    <t>2776660451379650</t>
  </si>
  <si>
    <t>5482065694573689</t>
  </si>
  <si>
    <t>1736592544226094</t>
  </si>
  <si>
    <t>3491604191254931</t>
  </si>
  <si>
    <t>9427182074235972</t>
  </si>
  <si>
    <t>4630588510543659</t>
  </si>
  <si>
    <t>7606807786870586</t>
  </si>
  <si>
    <t>7455760965493836</t>
  </si>
  <si>
    <t>8196497621556160</t>
  </si>
  <si>
    <t>9584246558767452</t>
  </si>
  <si>
    <t>790541571030606</t>
  </si>
  <si>
    <t>3600337765200746</t>
  </si>
  <si>
    <t>5342466736162057</t>
  </si>
  <si>
    <t>3732617486893043</t>
  </si>
  <si>
    <t>2937165150578362</t>
  </si>
  <si>
    <t>5266771077808031</t>
  </si>
  <si>
    <t>6129883005096706</t>
  </si>
  <si>
    <t>2228771705195478</t>
  </si>
  <si>
    <t>2034972613798583</t>
  </si>
  <si>
    <t>5866462203233589</t>
  </si>
  <si>
    <t>5123946502268409</t>
  </si>
  <si>
    <t>8658367543130187</t>
  </si>
  <si>
    <t>7378247967679912</t>
  </si>
  <si>
    <t>2975865891070888</t>
  </si>
  <si>
    <t>2597544568792644</t>
  </si>
  <si>
    <t>4383476120791060</t>
  </si>
  <si>
    <t>2079864315907504</t>
  </si>
  <si>
    <t>5334934337607575</t>
  </si>
  <si>
    <t>8594389116930814</t>
  </si>
  <si>
    <t>9352049677268262</t>
  </si>
  <si>
    <t>3382456436274996</t>
  </si>
  <si>
    <t>1577721969701757</t>
  </si>
  <si>
    <t>3974228207715375</t>
  </si>
  <si>
    <t>5241952240805213</t>
  </si>
  <si>
    <t>5427777202974234</t>
  </si>
  <si>
    <t>2626839351143029</t>
  </si>
  <si>
    <t>8120998240712325</t>
  </si>
  <si>
    <t>4012951963308842</t>
  </si>
  <si>
    <t>7309922199885762</t>
  </si>
  <si>
    <t>7300649202609521</t>
  </si>
  <si>
    <t>6224306344952804</t>
  </si>
  <si>
    <t>8999480784855</t>
  </si>
  <si>
    <t>3581505385019599</t>
  </si>
  <si>
    <t>9087578326059907</t>
  </si>
  <si>
    <t>345194621786874</t>
  </si>
  <si>
    <t>9374614345261096</t>
  </si>
  <si>
    <t>2237609960971381</t>
  </si>
  <si>
    <t>5875477054211344</t>
  </si>
  <si>
    <t>5271428262884962</t>
  </si>
  <si>
    <t>3444559001003123</t>
  </si>
  <si>
    <t>1523442810710557</t>
  </si>
  <si>
    <t>4738133973054650</t>
  </si>
  <si>
    <t>4860787514163635</t>
  </si>
  <si>
    <t>6438307233975637</t>
  </si>
  <si>
    <t>3387911363120053</t>
  </si>
  <si>
    <t>864669048491629</t>
  </si>
  <si>
    <t>5078667675142601</t>
  </si>
  <si>
    <t>8618993669514491</t>
  </si>
  <si>
    <t>8753027460581414</t>
  </si>
  <si>
    <t>2828185861186358</t>
  </si>
  <si>
    <t>2903704268329717</t>
  </si>
  <si>
    <t>4102872152858904</t>
  </si>
  <si>
    <t>4120023496545598</t>
  </si>
  <si>
    <t>2090891859509450</t>
  </si>
  <si>
    <t>7673220150949061</t>
  </si>
  <si>
    <t>4024449331221455</t>
  </si>
  <si>
    <t>3893079899360814</t>
  </si>
  <si>
    <t>2037665995719751</t>
  </si>
  <si>
    <t>4421830977472587</t>
  </si>
  <si>
    <t>9921813807474213</t>
  </si>
  <si>
    <t>2560056333766079</t>
  </si>
  <si>
    <t>7874603228398936</t>
  </si>
  <si>
    <t>4054240132506290</t>
  </si>
  <si>
    <t>2005637065709543</t>
  </si>
  <si>
    <t>3182532490690992</t>
  </si>
  <si>
    <t>6462194870552656</t>
  </si>
  <si>
    <t>1962818155331442</t>
  </si>
  <si>
    <t>4494390670057980</t>
  </si>
  <si>
    <t>4421322263122649</t>
  </si>
  <si>
    <t>8385443178191165</t>
  </si>
  <si>
    <t>169103031833821</t>
  </si>
  <si>
    <t>8638407042231106</t>
  </si>
  <si>
    <t>9525584418520552</t>
  </si>
  <si>
    <t>8147193064342343</t>
  </si>
  <si>
    <t>6268302626319783</t>
  </si>
  <si>
    <t>9941102438688744</t>
  </si>
  <si>
    <t>313343132830011</t>
  </si>
  <si>
    <t>49563570233559</t>
  </si>
  <si>
    <t>6833523893391063</t>
  </si>
  <si>
    <t>5888319521148520</t>
  </si>
  <si>
    <t>2370675287676184</t>
  </si>
  <si>
    <t>420082588263166</t>
  </si>
  <si>
    <t>2380450671933329</t>
  </si>
  <si>
    <t>9493432210172689</t>
  </si>
  <si>
    <t>6735950875924973</t>
  </si>
  <si>
    <t>7922530319956539</t>
  </si>
  <si>
    <t>2665179895755004</t>
  </si>
  <si>
    <t>7880130025167184</t>
  </si>
  <si>
    <t>6359033253099527</t>
  </si>
  <si>
    <t>7106623647821896</t>
  </si>
  <si>
    <t>1207034763960274</t>
  </si>
  <si>
    <t>3292557575232777</t>
  </si>
  <si>
    <t>2553610749085735</t>
  </si>
  <si>
    <t>9679580636648060</t>
  </si>
  <si>
    <t>5681426880882481</t>
  </si>
  <si>
    <t>886765070857715</t>
  </si>
  <si>
    <t>3295735966310170</t>
  </si>
  <si>
    <t>576574231947987</t>
  </si>
  <si>
    <t>4071531397361055</t>
  </si>
  <si>
    <t>7191331892731920</t>
  </si>
  <si>
    <t>8205727985989155</t>
  </si>
  <si>
    <t>263978146035502</t>
  </si>
  <si>
    <t>7484732799078023</t>
  </si>
  <si>
    <t>6055457515362830</t>
  </si>
  <si>
    <t>3420298213276115</t>
  </si>
  <si>
    <t>9031824262135656</t>
  </si>
  <si>
    <t>4058695668888918</t>
  </si>
  <si>
    <t>5535176648081565</t>
  </si>
  <si>
    <t>6189687060966803</t>
  </si>
  <si>
    <t>4589893210862812</t>
  </si>
  <si>
    <t>2658542059413654</t>
  </si>
  <si>
    <t>7037626865553166</t>
  </si>
  <si>
    <t>9385075559301018</t>
  </si>
  <si>
    <t>6487128748923473</t>
  </si>
  <si>
    <t>6679053647730758</t>
  </si>
  <si>
    <t>5163527956919651</t>
  </si>
  <si>
    <t>9325191253358955</t>
  </si>
  <si>
    <t>4820960779808160</t>
  </si>
  <si>
    <t>1768179337117564</t>
  </si>
  <si>
    <t>6781001647125837</t>
  </si>
  <si>
    <t>9410337608758009</t>
  </si>
  <si>
    <t>8567835799836795</t>
  </si>
  <si>
    <t>2214498726785911</t>
  </si>
  <si>
    <t>1354349910435124</t>
  </si>
  <si>
    <t>6397800491101481</t>
  </si>
  <si>
    <t>8980188927410535</t>
  </si>
  <si>
    <t>8155183099272886</t>
  </si>
  <si>
    <t>8279068925835214</t>
  </si>
  <si>
    <t>4806976774805177</t>
  </si>
  <si>
    <t>1868647995869177</t>
  </si>
  <si>
    <t>5720427065807032</t>
  </si>
  <si>
    <t>8361768912644799</t>
  </si>
  <si>
    <t>9977241457974621</t>
  </si>
  <si>
    <t>4329189165565937</t>
  </si>
  <si>
    <t>5952854650651418</t>
  </si>
  <si>
    <t>4633324434854109</t>
  </si>
  <si>
    <t>7938959179429625</t>
  </si>
  <si>
    <t>7557297978644091</t>
  </si>
  <si>
    <t>7484538093116236</t>
  </si>
  <si>
    <t>2620891370929975</t>
  </si>
  <si>
    <t>641418448693385</t>
  </si>
  <si>
    <t>8743664642894225</t>
  </si>
  <si>
    <t>5694714638424055</t>
  </si>
  <si>
    <t>2111648465325641</t>
  </si>
  <si>
    <t>6477922186400469</t>
  </si>
  <si>
    <t>411273676873623</t>
  </si>
  <si>
    <t>99082705857457</t>
  </si>
  <si>
    <t>3554630176020163</t>
  </si>
  <si>
    <t>3925182196375064</t>
  </si>
  <si>
    <t>3126613919666896</t>
  </si>
  <si>
    <t>1612946998242570</t>
  </si>
  <si>
    <t>9347852007795816</t>
  </si>
  <si>
    <t>2724747947217549</t>
  </si>
  <si>
    <t>1331153872167737</t>
  </si>
  <si>
    <t>9495063862615491</t>
  </si>
  <si>
    <t>8912503267217891</t>
  </si>
  <si>
    <t>643727779545877</t>
  </si>
  <si>
    <t>4737896484228126</t>
  </si>
  <si>
    <t>5077646873209132</t>
  </si>
  <si>
    <t>2428702444737035</t>
  </si>
  <si>
    <t>3044978064568458</t>
  </si>
  <si>
    <t>5596728537631979</t>
  </si>
  <si>
    <t>7055939535873306</t>
  </si>
  <si>
    <t>4814762339102414</t>
  </si>
  <si>
    <t>4315299345880284</t>
  </si>
  <si>
    <t>1310495893967084</t>
  </si>
  <si>
    <t>6956037968928859</t>
  </si>
  <si>
    <t>3644746134886787</t>
  </si>
  <si>
    <t>9096395712387217</t>
  </si>
  <si>
    <t>4128622631605305</t>
  </si>
  <si>
    <t>3952922420056706</t>
  </si>
  <si>
    <t>8850106829200773</t>
  </si>
  <si>
    <t>7747459571894564</t>
  </si>
  <si>
    <t>2662100668390618</t>
  </si>
  <si>
    <t>4582522056511889</t>
  </si>
  <si>
    <t>6064304204943331</t>
  </si>
  <si>
    <t>7032653926950358</t>
  </si>
  <si>
    <t>8908292632414703</t>
  </si>
  <si>
    <t>4241896049051935</t>
  </si>
  <si>
    <t>7910231872610823</t>
  </si>
  <si>
    <t>1238649639920900</t>
  </si>
  <si>
    <t>574606714814091</t>
  </si>
  <si>
    <t>1083069632427767</t>
  </si>
  <si>
    <t>1937120843735512</t>
  </si>
  <si>
    <t>3129157660576608</t>
  </si>
  <si>
    <t>3884839947144943</t>
  </si>
  <si>
    <t>1830386945256068</t>
  </si>
  <si>
    <t>2933691384548483</t>
  </si>
  <si>
    <t>3250549794020368</t>
  </si>
  <si>
    <t>2631079601007523</t>
  </si>
  <si>
    <t>3124183300463020</t>
  </si>
  <si>
    <t>9735992663728816</t>
  </si>
  <si>
    <t>5792020290719988</t>
  </si>
  <si>
    <t>5169093232551217</t>
  </si>
  <si>
    <t>2263497274201143</t>
  </si>
  <si>
    <t>3038643824344854</t>
  </si>
  <si>
    <t>5087876756611105</t>
  </si>
  <si>
    <t>2003120660670284</t>
  </si>
  <si>
    <t>3141884931333101</t>
  </si>
  <si>
    <t>3859046285070604</t>
  </si>
  <si>
    <t>358700304701287</t>
  </si>
  <si>
    <t>2161834284262167</t>
  </si>
  <si>
    <t>5362056174256772</t>
  </si>
  <si>
    <t>7361092121101019</t>
  </si>
  <si>
    <t>4449288319082272</t>
  </si>
  <si>
    <t>7945431347072781</t>
  </si>
  <si>
    <t>1544160202869296</t>
  </si>
  <si>
    <t>2702837347570767</t>
  </si>
  <si>
    <t>9589228923528600</t>
  </si>
  <si>
    <t>9503988334174837</t>
  </si>
  <si>
    <t>2643615150458934</t>
  </si>
  <si>
    <t>4914943559088770</t>
  </si>
  <si>
    <t>3121106988000167</t>
  </si>
  <si>
    <t>1452736349109158</t>
  </si>
  <si>
    <t>6373007677715729</t>
  </si>
  <si>
    <t>8989329259148215</t>
  </si>
  <si>
    <t>7714189823106568</t>
  </si>
  <si>
    <t>4125687962004892</t>
  </si>
  <si>
    <t>7254110594762701</t>
  </si>
  <si>
    <t>6834890636502748</t>
  </si>
  <si>
    <t>6425580540602211</t>
  </si>
  <si>
    <t>9171196809263049</t>
  </si>
  <si>
    <t>5069880104350517</t>
  </si>
  <si>
    <t>7109697216063833</t>
  </si>
  <si>
    <t>5077615196213994</t>
  </si>
  <si>
    <t>7591015464706412</t>
  </si>
  <si>
    <t>8153073739738500</t>
  </si>
  <si>
    <t>7575589673975095</t>
  </si>
  <si>
    <t>1447844725235770</t>
  </si>
  <si>
    <t>194175475589757</t>
  </si>
  <si>
    <t>2780629512632689</t>
  </si>
  <si>
    <t>9128394266589707</t>
  </si>
  <si>
    <t>7607367199814982</t>
  </si>
  <si>
    <t>4084738596760088</t>
  </si>
  <si>
    <t>4512161076503387</t>
  </si>
  <si>
    <t>2569679355804545</t>
  </si>
  <si>
    <t>9157515694433514</t>
  </si>
  <si>
    <t>6627429261735252</t>
  </si>
  <si>
    <t>329105458541947</t>
  </si>
  <si>
    <t>5818978104952253</t>
  </si>
  <si>
    <t>3121144178747981</t>
  </si>
  <si>
    <t>6278874232980087</t>
  </si>
  <si>
    <t>6042126045709202</t>
  </si>
  <si>
    <t>8237181449629314</t>
  </si>
  <si>
    <t>7097259019323322</t>
  </si>
  <si>
    <t>5149269663881546</t>
  </si>
  <si>
    <t>1151684799358987</t>
  </si>
  <si>
    <t>4428379744685749</t>
  </si>
  <si>
    <t>6618036011976367</t>
  </si>
  <si>
    <t>6920045854898879</t>
  </si>
  <si>
    <t>7658132581720680</t>
  </si>
  <si>
    <t>6657472887741263</t>
  </si>
  <si>
    <t>5480306029476672</t>
  </si>
  <si>
    <t>5999845585075144</t>
  </si>
  <si>
    <t>4857979494547678</t>
  </si>
  <si>
    <t>726321939064060</t>
  </si>
  <si>
    <t>7029406974027152</t>
  </si>
  <si>
    <t>1773189795255018</t>
  </si>
  <si>
    <t>9658119693297237</t>
  </si>
  <si>
    <t>5088094960005182</t>
  </si>
  <si>
    <t>4141700791502999</t>
  </si>
  <si>
    <t>3194378460694667</t>
  </si>
  <si>
    <t>6427387278939878</t>
  </si>
  <si>
    <t>4205893388999287</t>
  </si>
  <si>
    <t>459828021838857</t>
  </si>
  <si>
    <t>6854124206129093</t>
  </si>
  <si>
    <t>8672381175698334</t>
  </si>
  <si>
    <t>4814818488703065</t>
  </si>
  <si>
    <t>4298131190109085</t>
  </si>
  <si>
    <t>7178480355456659</t>
  </si>
  <si>
    <t>713873385799155</t>
  </si>
  <si>
    <t>5469460173810788</t>
  </si>
  <si>
    <t>2440443225369521</t>
  </si>
  <si>
    <t>5374493929122544</t>
  </si>
  <si>
    <t>8693249486834697</t>
  </si>
  <si>
    <t>8748414152307390</t>
  </si>
  <si>
    <t>546504316869413</t>
  </si>
  <si>
    <t>8793829207566487</t>
  </si>
  <si>
    <t>8515928961734632</t>
  </si>
  <si>
    <t>8462030641324901</t>
  </si>
  <si>
    <t>7489462012819149</t>
  </si>
  <si>
    <t>181235531058332</t>
  </si>
  <si>
    <t>8198272556871810</t>
  </si>
  <si>
    <t>4053081583334662</t>
  </si>
  <si>
    <t>5794488905609717</t>
  </si>
  <si>
    <t>2042855794355491</t>
  </si>
  <si>
    <t>1041772122988492</t>
  </si>
  <si>
    <t>2227424629410665</t>
  </si>
  <si>
    <t>1014073892574136</t>
  </si>
  <si>
    <t>7668427913401724</t>
  </si>
  <si>
    <t>2907892633434442</t>
  </si>
  <si>
    <t>9558220777176495</t>
  </si>
  <si>
    <t>5103591697722397</t>
  </si>
  <si>
    <t>8782048840018537</t>
  </si>
  <si>
    <t>1785331514762512</t>
  </si>
  <si>
    <t>4418063132194053</t>
  </si>
  <si>
    <t>3147417181054931</t>
  </si>
  <si>
    <t>8425406750535558</t>
  </si>
  <si>
    <t>7374758519317788</t>
  </si>
  <si>
    <t>5397352537711333</t>
  </si>
  <si>
    <t>1655606488789230</t>
  </si>
  <si>
    <t>4240130172345853</t>
  </si>
  <si>
    <t>860744003557325</t>
  </si>
  <si>
    <t>472382156257664</t>
  </si>
  <si>
    <t>7193091124765697</t>
  </si>
  <si>
    <t>1119991742032369</t>
  </si>
  <si>
    <t>6530217922715801</t>
  </si>
  <si>
    <t>3854579044931623</t>
  </si>
  <si>
    <t>4552626310390804</t>
  </si>
  <si>
    <t>5769525306698485</t>
  </si>
  <si>
    <t>2862658238711521</t>
  </si>
  <si>
    <t>7441180502158693</t>
  </si>
  <si>
    <t>3956057930020695</t>
  </si>
  <si>
    <t>2465008396760228</t>
  </si>
  <si>
    <t>9576611778291436</t>
  </si>
  <si>
    <t>3432722130005448</t>
  </si>
  <si>
    <t>2994821489442909</t>
  </si>
  <si>
    <t>9282602191248753</t>
  </si>
  <si>
    <t>3402738321047508</t>
  </si>
  <si>
    <t>1028545753598360</t>
  </si>
  <si>
    <t>6365945489443364</t>
  </si>
  <si>
    <t>2722773062496089</t>
  </si>
  <si>
    <t>1519684691514733</t>
  </si>
  <si>
    <t>236611826157331</t>
  </si>
  <si>
    <t>8813821009547384</t>
  </si>
  <si>
    <t>9013215841227637</t>
  </si>
  <si>
    <t>3987781337413752</t>
  </si>
  <si>
    <t>5735273259015945</t>
  </si>
  <si>
    <t>6728018519926529</t>
  </si>
  <si>
    <t>7565871282854265</t>
  </si>
  <si>
    <t>1528485238286637</t>
  </si>
  <si>
    <t>8835509084153751</t>
  </si>
  <si>
    <t>9060442692798386</t>
  </si>
  <si>
    <t>3033684854570094</t>
  </si>
  <si>
    <t>1640658123232639</t>
  </si>
  <si>
    <t>7157896889929845</t>
  </si>
  <si>
    <t>4379071027900436</t>
  </si>
  <si>
    <t>9194707804055770</t>
  </si>
  <si>
    <t>8508435169421826</t>
  </si>
  <si>
    <t>6012520019011411</t>
  </si>
  <si>
    <t>4122049526954393</t>
  </si>
  <si>
    <t>2331399660239738</t>
  </si>
  <si>
    <t>9884143711351298</t>
  </si>
  <si>
    <t>4957316133857992</t>
  </si>
  <si>
    <t>3739535238425331</t>
  </si>
  <si>
    <t>7983710646123897</t>
  </si>
  <si>
    <t>2977316725931513</t>
  </si>
  <si>
    <t>660979469403854</t>
  </si>
  <si>
    <t>5819323094453295</t>
  </si>
  <si>
    <t>7163507616334188</t>
  </si>
  <si>
    <t>8638528362557949</t>
  </si>
  <si>
    <t>3929928719526112</t>
  </si>
  <si>
    <t>4784006740131106</t>
  </si>
  <si>
    <t>4464970934189382</t>
  </si>
  <si>
    <t>158858928480945</t>
  </si>
  <si>
    <t>8213856103817130</t>
  </si>
  <si>
    <t>9036208833670837</t>
  </si>
  <si>
    <t>8811990873098252</t>
  </si>
  <si>
    <t>6846308353895983</t>
  </si>
  <si>
    <t>7246628419996251</t>
  </si>
  <si>
    <t>6349464344805663</t>
  </si>
  <si>
    <t>2248022609570679</t>
  </si>
  <si>
    <t>9848534556580950</t>
  </si>
  <si>
    <t>9155679390578335</t>
  </si>
  <si>
    <t>6435272461048452</t>
  </si>
  <si>
    <t>6257050420501580</t>
  </si>
  <si>
    <t>1209408598619818</t>
  </si>
  <si>
    <t>4837534403556104</t>
  </si>
  <si>
    <t>658342856601783</t>
  </si>
  <si>
    <t>698737880402250</t>
  </si>
  <si>
    <t>1176971061321881</t>
  </si>
  <si>
    <t>1949908094200429</t>
  </si>
  <si>
    <t>3558118337045437</t>
  </si>
  <si>
    <t>1354662793408615</t>
  </si>
  <si>
    <t>354051904625924</t>
  </si>
  <si>
    <t>6800313551168837</t>
  </si>
  <si>
    <t>4285148347506492</t>
  </si>
  <si>
    <t>1096457462403683</t>
  </si>
  <si>
    <t>1148606623827065</t>
  </si>
  <si>
    <t>9970761667011395</t>
  </si>
  <si>
    <t>2428929654630813</t>
  </si>
  <si>
    <t>9517584771187673</t>
  </si>
  <si>
    <t>9593958158835963</t>
  </si>
  <si>
    <t>1328513704320570</t>
  </si>
  <si>
    <t>6414405936777960</t>
  </si>
  <si>
    <t>4918270808771436</t>
  </si>
  <si>
    <t>2982502546864829</t>
  </si>
  <si>
    <t>8037813830034291</t>
  </si>
  <si>
    <t>6706607914433901</t>
  </si>
  <si>
    <t>2101471284566178</t>
  </si>
  <si>
    <t>9789087768372029</t>
  </si>
  <si>
    <t>8215397540593636</t>
  </si>
  <si>
    <t>9916703270227948</t>
  </si>
  <si>
    <t>3765842721043482</t>
  </si>
  <si>
    <t>869450714220293</t>
  </si>
  <si>
    <t>1178497995381954</t>
  </si>
  <si>
    <t>1089142685539313</t>
  </si>
  <si>
    <t>7586242255225608</t>
  </si>
  <si>
    <t>971400908262552</t>
  </si>
  <si>
    <t>6746176024578886</t>
  </si>
  <si>
    <t>348609567548461</t>
  </si>
  <si>
    <t>833648988080979</t>
  </si>
  <si>
    <t>6039504925152288</t>
  </si>
  <si>
    <t>9065069742874835</t>
  </si>
  <si>
    <t>7304324022283992</t>
  </si>
  <si>
    <t>1884753498321087</t>
  </si>
  <si>
    <t>1103939603543503</t>
  </si>
  <si>
    <t>7879384464009799</t>
  </si>
  <si>
    <t>7242203512297796</t>
  </si>
  <si>
    <t>291006913383779</t>
  </si>
  <si>
    <t>4058210538460079</t>
  </si>
  <si>
    <t>4745570786798936</t>
  </si>
  <si>
    <t>2602153587650558</t>
  </si>
  <si>
    <t>3831220757761833</t>
  </si>
  <si>
    <t>6496304123015076</t>
  </si>
  <si>
    <t>4053952432091632</t>
  </si>
  <si>
    <t>2004085965727680</t>
  </si>
  <si>
    <t>7348694238636632</t>
  </si>
  <si>
    <t>3179861664935308</t>
  </si>
  <si>
    <t>1586230309699431</t>
  </si>
  <si>
    <t>6321843818212132</t>
  </si>
  <si>
    <t>9873311081671160</t>
  </si>
  <si>
    <t>4077928141140527</t>
  </si>
  <si>
    <t>529711232311220</t>
  </si>
  <si>
    <t>8418788654181740</t>
  </si>
  <si>
    <t>9896060701863847</t>
  </si>
  <si>
    <t>5581960088423746</t>
  </si>
  <si>
    <t>8037555980582519</t>
  </si>
  <si>
    <t>1706239917185853</t>
  </si>
  <si>
    <t>9432896326239799</t>
  </si>
  <si>
    <t>6203312697936092</t>
  </si>
  <si>
    <t>8033676271864651</t>
  </si>
  <si>
    <t>6959780735228798</t>
  </si>
  <si>
    <t>2512717889496960</t>
  </si>
  <si>
    <t>2942329128404725</t>
  </si>
  <si>
    <t>5867773551797329</t>
  </si>
  <si>
    <t>2058747977332893</t>
  </si>
  <si>
    <t>2158231080601625</t>
  </si>
  <si>
    <t>6556882462631701</t>
  </si>
  <si>
    <t>4316329790843594</t>
  </si>
  <si>
    <t>3009577810666325</t>
  </si>
  <si>
    <t>9090070412882506</t>
  </si>
  <si>
    <t>5291047222925479</t>
  </si>
  <si>
    <t>5360294804168026</t>
  </si>
  <si>
    <t>7750003288436319</t>
  </si>
  <si>
    <t>9588225746562426</t>
  </si>
  <si>
    <t>3455977658056101</t>
  </si>
  <si>
    <t>9781440943541632</t>
  </si>
  <si>
    <t>8099562526237193</t>
  </si>
  <si>
    <t>350902521464282</t>
  </si>
  <si>
    <t>767610536942116</t>
  </si>
  <si>
    <t>5047929735014951</t>
  </si>
  <si>
    <t>4106498647049437</t>
  </si>
  <si>
    <t>9919254206815536</t>
  </si>
  <si>
    <t>3948183901641694</t>
  </si>
  <si>
    <t>6292387451932200</t>
  </si>
  <si>
    <t>7920401611046778</t>
  </si>
  <si>
    <t>581780298131277</t>
  </si>
  <si>
    <t>1203686982253152</t>
  </si>
  <si>
    <t>261123796965974</t>
  </si>
  <si>
    <t>715162725781261</t>
  </si>
  <si>
    <t>1508966086747199</t>
  </si>
  <si>
    <t>4779863090976203</t>
  </si>
  <si>
    <t>1372031283686089</t>
  </si>
  <si>
    <t>7535728389918645</t>
  </si>
  <si>
    <t>8892202307250437</t>
  </si>
  <si>
    <t>3633236543197985</t>
  </si>
  <si>
    <t>4669246468403367</t>
  </si>
  <si>
    <t>1858622997866319</t>
  </si>
  <si>
    <t>7092215566016412</t>
  </si>
  <si>
    <t>6968395167080409</t>
  </si>
  <si>
    <t>3486545244178035</t>
  </si>
  <si>
    <t>2444443562800820</t>
  </si>
  <si>
    <t>4330096712226659</t>
  </si>
  <si>
    <t>9960159918015671</t>
  </si>
  <si>
    <t>851101639137187</t>
  </si>
  <si>
    <t>7200536129902087</t>
  </si>
  <si>
    <t>7156833347816648</t>
  </si>
  <si>
    <t>1318102525003346</t>
  </si>
  <si>
    <t>2097792463772381</t>
  </si>
  <si>
    <t>6772879403582912</t>
  </si>
  <si>
    <t>8115685113928124</t>
  </si>
  <si>
    <t>8099565007950940</t>
  </si>
  <si>
    <t>7322188784217373</t>
  </si>
  <si>
    <t>5785868359382788</t>
  </si>
  <si>
    <t>7706503135848417</t>
  </si>
  <si>
    <t>3222247161468117</t>
  </si>
  <si>
    <t>6955434101633108</t>
  </si>
  <si>
    <t>7780778971265469</t>
  </si>
  <si>
    <t>3468152315956092</t>
  </si>
  <si>
    <t>3591428745297077</t>
  </si>
  <si>
    <t>8028562506124209</t>
  </si>
  <si>
    <t>2436269613328895</t>
  </si>
  <si>
    <t>8595534201086609</t>
  </si>
  <si>
    <t>2089673060760672</t>
  </si>
  <si>
    <t>8993147079699272</t>
  </si>
  <si>
    <t>5125217767081185</t>
  </si>
  <si>
    <t>9696195487100564</t>
  </si>
  <si>
    <t>7326668625581341</t>
  </si>
  <si>
    <t>7142153121298120</t>
  </si>
  <si>
    <t>5892715187992178</t>
  </si>
  <si>
    <t>1302255374372309</t>
  </si>
  <si>
    <t>9510191066539071</t>
  </si>
  <si>
    <t>9913816784539916</t>
  </si>
  <si>
    <t>6179708769987449</t>
  </si>
  <si>
    <t>237222525296175</t>
  </si>
  <si>
    <t>4483195882015782</t>
  </si>
  <si>
    <t>1498831727360097</t>
  </si>
  <si>
    <t>986753230674606</t>
  </si>
  <si>
    <t>8865465719924297</t>
  </si>
  <si>
    <t>9957409310864857</t>
  </si>
  <si>
    <t>8656202750759267</t>
  </si>
  <si>
    <t>5620154028904214</t>
  </si>
  <si>
    <t>7069562721252658</t>
  </si>
  <si>
    <t>5403144693145427</t>
  </si>
  <si>
    <t>5287751414610875</t>
  </si>
  <si>
    <t>5732086281514852</t>
  </si>
  <si>
    <t>9646254259733564</t>
  </si>
  <si>
    <t>956286947352776</t>
  </si>
  <si>
    <t>9637187966393109</t>
  </si>
  <si>
    <t>5872801260352168</t>
  </si>
  <si>
    <t>299265168307681</t>
  </si>
  <si>
    <t>1560435591222297</t>
  </si>
  <si>
    <t>5085191374279543</t>
  </si>
  <si>
    <t>8943975817967335</t>
  </si>
  <si>
    <t>2822449333668370</t>
  </si>
  <si>
    <t>8841310693864072</t>
  </si>
  <si>
    <t>9448140056014161</t>
  </si>
  <si>
    <t>2462534669372210</t>
  </si>
  <si>
    <t>7179203785755803</t>
  </si>
  <si>
    <t>2430107689992611</t>
  </si>
  <si>
    <t>9677436526036282</t>
  </si>
  <si>
    <t>8783168869917642</t>
  </si>
  <si>
    <t>6524363471863506</t>
  </si>
  <si>
    <t>7789954196499200</t>
  </si>
  <si>
    <t>7379061029904339</t>
  </si>
  <si>
    <t>8914819623738609</t>
  </si>
  <si>
    <t>9287485628395303</t>
  </si>
  <si>
    <t>5066277242659744</t>
  </si>
  <si>
    <t>8812434883397093</t>
  </si>
  <si>
    <t>5264518290813934</t>
  </si>
  <si>
    <t>9692015253876521</t>
  </si>
  <si>
    <t>9501684152820808</t>
  </si>
  <si>
    <t>2129815642926075</t>
  </si>
  <si>
    <t>5978238910496471</t>
  </si>
  <si>
    <t>3654531305170895</t>
  </si>
  <si>
    <t>4351262441956697</t>
  </si>
  <si>
    <t>5010286597939470</t>
  </si>
  <si>
    <t>422508706213672</t>
  </si>
  <si>
    <t>4333629834749308</t>
  </si>
  <si>
    <t>8552871164351476</t>
  </si>
  <si>
    <t>5663418572557023</t>
  </si>
  <si>
    <t>204382321207721</t>
  </si>
  <si>
    <t>9215016393757479</t>
  </si>
  <si>
    <t>5329589831183960</t>
  </si>
  <si>
    <t>4049665300957779</t>
  </si>
  <si>
    <t>1114354486832771</t>
  </si>
  <si>
    <t>4364534126915497</t>
  </si>
  <si>
    <t>5608798160292604</t>
  </si>
  <si>
    <t>8849817325666795</t>
  </si>
  <si>
    <t>1125009053699386</t>
  </si>
  <si>
    <t>2821021770552552</t>
  </si>
  <si>
    <t>8291637966215010</t>
  </si>
  <si>
    <t>2324229257616758</t>
  </si>
  <si>
    <t>966619222828075</t>
  </si>
  <si>
    <t>6536585778661823</t>
  </si>
  <si>
    <t>413966198860565</t>
  </si>
  <si>
    <t>2028473667268013</t>
  </si>
  <si>
    <t>8961349291253297</t>
  </si>
  <si>
    <t>656822180593067</t>
  </si>
  <si>
    <t>2452365589275084</t>
  </si>
  <si>
    <t>1040981697214820</t>
  </si>
  <si>
    <t>6697963574744946</t>
  </si>
  <si>
    <t>4987984749932369</t>
  </si>
  <si>
    <t>7329032428208248</t>
  </si>
  <si>
    <t>466975931415540</t>
  </si>
  <si>
    <t>9599781858346287</t>
  </si>
  <si>
    <t>1820629591376244</t>
  </si>
  <si>
    <t>3554409339265325</t>
  </si>
  <si>
    <t>844101830335269</t>
  </si>
  <si>
    <t>1934391914395261</t>
  </si>
  <si>
    <t>8481201021385770</t>
  </si>
  <si>
    <t>3857233734191730</t>
  </si>
  <si>
    <t>6551718748517865</t>
  </si>
  <si>
    <t>1251334780437447</t>
  </si>
  <si>
    <t>4349496209496504</t>
  </si>
  <si>
    <t>9760999677442093</t>
  </si>
  <si>
    <t>3898818310064557</t>
  </si>
  <si>
    <t>7686377050642857</t>
  </si>
  <si>
    <t>4458085316296389</t>
  </si>
  <si>
    <t>5551360338634273</t>
  </si>
  <si>
    <t>768159917773491</t>
  </si>
  <si>
    <t>1699724741337341</t>
  </si>
  <si>
    <t>1506267294528060</t>
  </si>
  <si>
    <t>7584289400085192</t>
  </si>
  <si>
    <t>7175007570919451</t>
  </si>
  <si>
    <t>8693058326961218</t>
  </si>
  <si>
    <t>483685628040660</t>
  </si>
  <si>
    <t>9836003641560814</t>
  </si>
  <si>
    <t>6265945221740562</t>
  </si>
  <si>
    <t>4129179455000245</t>
  </si>
  <si>
    <t>7737621658100699</t>
  </si>
  <si>
    <t>7025018932437179</t>
  </si>
  <si>
    <t>7852175853537283</t>
  </si>
  <si>
    <t>9305681697182620</t>
  </si>
  <si>
    <t>3922772077670566</t>
  </si>
  <si>
    <t>1829374577537808</t>
  </si>
  <si>
    <t>3898960654033035</t>
  </si>
  <si>
    <t>8498908006001357</t>
  </si>
  <si>
    <t>906609225687634</t>
  </si>
  <si>
    <t>1935192841105866</t>
  </si>
  <si>
    <t>8839190428044265</t>
  </si>
  <si>
    <t>9290368740449807</t>
  </si>
  <si>
    <t>2392064222554716</t>
  </si>
  <si>
    <t>4354086453910406</t>
  </si>
  <si>
    <t>4609363442615087</t>
  </si>
  <si>
    <t>6677902280578573</t>
  </si>
  <si>
    <t>7586054935156272</t>
  </si>
  <si>
    <t>5344321474485071</t>
  </si>
  <si>
    <t>575837482578935</t>
  </si>
  <si>
    <t>7867564580962935</t>
  </si>
  <si>
    <t>2315752410690245</t>
  </si>
  <si>
    <t>7553107127848983</t>
  </si>
  <si>
    <t>563299007794819</t>
  </si>
  <si>
    <t>9972495630251448</t>
  </si>
  <si>
    <t>9819812690786128</t>
  </si>
  <si>
    <t>6448622251475573</t>
  </si>
  <si>
    <t>1845948814771555</t>
  </si>
  <si>
    <t>9007082639826162</t>
  </si>
  <si>
    <t>4747640008354333</t>
  </si>
  <si>
    <t>9447603533726725</t>
  </si>
  <si>
    <t>2806994611712452</t>
  </si>
  <si>
    <t>1838703820450133</t>
  </si>
  <si>
    <t>7500501166036030</t>
  </si>
  <si>
    <t>6836948543379728</t>
  </si>
  <si>
    <t>3035313892059724</t>
  </si>
  <si>
    <t>1855135985679977</t>
  </si>
  <si>
    <t>9220173140587028</t>
  </si>
  <si>
    <t>502767042062874</t>
  </si>
  <si>
    <t>7065645608636591</t>
  </si>
  <si>
    <t>8107757439908937</t>
  </si>
  <si>
    <t>2781447790260987</t>
  </si>
  <si>
    <t>4647355956534035</t>
  </si>
  <si>
    <t>7881806232453049</t>
  </si>
  <si>
    <t>3149862152533079</t>
  </si>
  <si>
    <t>9722291571454788</t>
  </si>
  <si>
    <t>3557858317798585</t>
  </si>
  <si>
    <t>5342985863272655</t>
  </si>
  <si>
    <t>9535752689542044</t>
  </si>
  <si>
    <t>9936592505326735</t>
  </si>
  <si>
    <t>1263665919931432</t>
  </si>
  <si>
    <t>6305802353637615</t>
  </si>
  <si>
    <t>2706484216736409</t>
  </si>
  <si>
    <t>6778625625173081</t>
  </si>
  <si>
    <t>3354425221605981</t>
  </si>
  <si>
    <t>9149528081869476</t>
  </si>
  <si>
    <t>4136137972289222</t>
  </si>
  <si>
    <t>7093483122177687</t>
  </si>
  <si>
    <t>6664408413007361</t>
  </si>
  <si>
    <t>9265159249846974</t>
  </si>
  <si>
    <t>9249277126889134</t>
  </si>
  <si>
    <t>2569393484246740</t>
  </si>
  <si>
    <t>8870689601846651</t>
  </si>
  <si>
    <t>6451472693142849</t>
  </si>
  <si>
    <t>7153288589083242</t>
  </si>
  <si>
    <t>2864538044191878</t>
  </si>
  <si>
    <t>813154491009439</t>
  </si>
  <si>
    <t>241282842993080</t>
  </si>
  <si>
    <t>2362636039302962</t>
  </si>
  <si>
    <t>4603573360977130</t>
  </si>
  <si>
    <t>2225161294400139</t>
  </si>
  <si>
    <t>3450692975356200</t>
  </si>
  <si>
    <t>7633621238575980</t>
  </si>
  <si>
    <t>5955625389562625</t>
  </si>
  <si>
    <t>8698524885205990</t>
  </si>
  <si>
    <t>866829401645802</t>
  </si>
  <si>
    <t>6192773627875321</t>
  </si>
  <si>
    <t>284838579852661</t>
  </si>
  <si>
    <t>461506449679183</t>
  </si>
  <si>
    <t>284828728021610</t>
  </si>
  <si>
    <t>6655743450949390</t>
  </si>
  <si>
    <t>8710209002493033</t>
  </si>
  <si>
    <t>9252870553578095</t>
  </si>
  <si>
    <t>8236160819631751</t>
  </si>
  <si>
    <t>2402932351938429</t>
  </si>
  <si>
    <t>6261277870261189</t>
  </si>
  <si>
    <t>4729909439381766</t>
  </si>
  <si>
    <t>1809430315692433</t>
  </si>
  <si>
    <t>6689347352493332</t>
  </si>
  <si>
    <t>7765950213182047</t>
  </si>
  <si>
    <t>8216790754426670</t>
  </si>
  <si>
    <t>6960781244208417</t>
  </si>
  <si>
    <t>7550884708475106</t>
  </si>
  <si>
    <t>7173401059101963</t>
  </si>
  <si>
    <t>6846265654808689</t>
  </si>
  <si>
    <t>293446068016332</t>
  </si>
  <si>
    <t>3232885360798397</t>
  </si>
  <si>
    <t>5200355104708471</t>
  </si>
  <si>
    <t>5422710031875935</t>
  </si>
  <si>
    <t>3473115673519904</t>
  </si>
  <si>
    <t>4088200542485975</t>
  </si>
  <si>
    <t>7056124863427890</t>
  </si>
  <si>
    <t>8023688045923423</t>
  </si>
  <si>
    <t>1556155963274253</t>
  </si>
  <si>
    <t>4562583389054386</t>
  </si>
  <si>
    <t>2579100347916093</t>
  </si>
  <si>
    <t>9523682062735438</t>
  </si>
  <si>
    <t>5636192862558499</t>
  </si>
  <si>
    <t>9100596093876122</t>
  </si>
  <si>
    <t>677671087681376</t>
  </si>
  <si>
    <t>4116530211830480</t>
  </si>
  <si>
    <t>2985924658323523</t>
  </si>
  <si>
    <t>4867801784807073</t>
  </si>
  <si>
    <t>3928282384258423</t>
  </si>
  <si>
    <t>2305004400823493</t>
  </si>
  <si>
    <t>7541269782400836</t>
  </si>
  <si>
    <t>2839964870638909</t>
  </si>
  <si>
    <t>5588613711154757</t>
  </si>
  <si>
    <t>7712034045320350</t>
  </si>
  <si>
    <t>2036155874066157</t>
  </si>
  <si>
    <t>3886955226936003</t>
  </si>
  <si>
    <t>292786921838166</t>
  </si>
  <si>
    <t>5464358007790671</t>
  </si>
  <si>
    <t>2149322662741267</t>
  </si>
  <si>
    <t>9214642075278098</t>
  </si>
  <si>
    <t>100026098024253</t>
  </si>
  <si>
    <t>4636595480558855</t>
  </si>
  <si>
    <t>8373821236255732</t>
  </si>
  <si>
    <t>3841875500467039</t>
  </si>
  <si>
    <t>9073586229472559</t>
  </si>
  <si>
    <t>6863014094552831</t>
  </si>
  <si>
    <t>1711492605158281</t>
  </si>
  <si>
    <t>1284779371412665</t>
  </si>
  <si>
    <t>5095283233741930</t>
  </si>
  <si>
    <t>2345859009891619</t>
  </si>
  <si>
    <t>692656393086814</t>
  </si>
  <si>
    <t>506561123955506</t>
  </si>
  <si>
    <t>6745162931866589</t>
  </si>
  <si>
    <t>1710427624284982</t>
  </si>
  <si>
    <t>5285213991097247</t>
  </si>
  <si>
    <t>6820926967654252</t>
  </si>
  <si>
    <t>1882397917362353</t>
  </si>
  <si>
    <t>9568573935766448</t>
  </si>
  <si>
    <t>5369623906356717</t>
  </si>
  <si>
    <t>2754348155545597</t>
  </si>
  <si>
    <t>6762002906708809</t>
  </si>
  <si>
    <t>8735865900703405</t>
  </si>
  <si>
    <t>1364041629837467</t>
  </si>
  <si>
    <t>4072620383013742</t>
  </si>
  <si>
    <t>9863683963272515</t>
  </si>
  <si>
    <t>2807889342554101</t>
  </si>
  <si>
    <t>5661304224081302</t>
  </si>
  <si>
    <t>1498701479270274</t>
  </si>
  <si>
    <t>5914625053269759</t>
  </si>
  <si>
    <t>9132312703044764</t>
  </si>
  <si>
    <t>8423866886973202</t>
  </si>
  <si>
    <t>2200923990328509</t>
  </si>
  <si>
    <t>7323207634212948</t>
  </si>
  <si>
    <t>9643941179462393</t>
  </si>
  <si>
    <t>1814828564229529</t>
  </si>
  <si>
    <t>9279272127086144</t>
  </si>
  <si>
    <t>7835620440670643</t>
  </si>
  <si>
    <t>7455810348793441</t>
  </si>
  <si>
    <t>1523484415256000</t>
  </si>
  <si>
    <t>8811322548982897</t>
  </si>
  <si>
    <t>8357597106647214</t>
  </si>
  <si>
    <t>3249010782308842</t>
  </si>
  <si>
    <t>53578290034562</t>
  </si>
  <si>
    <t>3020047606655721</t>
  </si>
  <si>
    <t>4907337825655929</t>
  </si>
  <si>
    <t>3063027102296009</t>
  </si>
  <si>
    <t>4332307036756695</t>
  </si>
  <si>
    <t>1386087129378308</t>
  </si>
  <si>
    <t>8316464547897181</t>
  </si>
  <si>
    <t>6953226080010579</t>
  </si>
  <si>
    <t>938043879532407</t>
  </si>
  <si>
    <t>5682696661626500</t>
  </si>
  <si>
    <t>8826656948455214</t>
  </si>
  <si>
    <t>5754984921031609</t>
  </si>
  <si>
    <t>4389022551394176</t>
  </si>
  <si>
    <t>6746491746231489</t>
  </si>
  <si>
    <t>257443568645280</t>
  </si>
  <si>
    <t>5586769829078227</t>
  </si>
  <si>
    <t>1947636492972169</t>
  </si>
  <si>
    <t>3474613416204806</t>
  </si>
  <si>
    <t>4595431472644017</t>
  </si>
  <si>
    <t>860633662458398</t>
  </si>
  <si>
    <t>552251944700877</t>
  </si>
  <si>
    <t>9684665648132734</t>
  </si>
  <si>
    <t>7795052332057322</t>
  </si>
  <si>
    <t>3715751780497871</t>
  </si>
  <si>
    <t>3318296232445897</t>
  </si>
  <si>
    <t>4944100130934989</t>
  </si>
  <si>
    <t>3039197620667177</t>
  </si>
  <si>
    <t>484085984526451</t>
  </si>
  <si>
    <t>5058453595320830</t>
  </si>
  <si>
    <t>8515100520697447</t>
  </si>
  <si>
    <t>9681270638464850</t>
  </si>
  <si>
    <t>5652135627322343</t>
  </si>
  <si>
    <t>3245060740220904</t>
  </si>
  <si>
    <t>9901175551227985</t>
  </si>
  <si>
    <t>2231727923908252</t>
  </si>
  <si>
    <t>2520476358554112</t>
  </si>
  <si>
    <t>951626348705562</t>
  </si>
  <si>
    <t>5445182089740344</t>
  </si>
  <si>
    <t>5581815053271230</t>
  </si>
  <si>
    <t>4881245900160083</t>
  </si>
  <si>
    <t>5866235097726076</t>
  </si>
  <si>
    <t>1070229634685925</t>
  </si>
  <si>
    <t>1388176179263929</t>
  </si>
  <si>
    <t>8329348555421410</t>
  </si>
  <si>
    <t>9036447800581073</t>
  </si>
  <si>
    <t>3459859560336382</t>
  </si>
  <si>
    <t>3543732198533813</t>
  </si>
  <si>
    <t>8451313312708617</t>
  </si>
  <si>
    <t>9902759322410568</t>
  </si>
  <si>
    <t>9079925597771842</t>
  </si>
  <si>
    <t>9570580682397269</t>
  </si>
  <si>
    <t>710555570173141</t>
  </si>
  <si>
    <t>9603835060519204</t>
  </si>
  <si>
    <t>8254790114672772</t>
  </si>
  <si>
    <t>6928993969867984</t>
  </si>
  <si>
    <t>2840477917141507</t>
  </si>
  <si>
    <t>8412395045791872</t>
  </si>
  <si>
    <t>2878249025721423</t>
  </si>
  <si>
    <t>2917704394405017</t>
  </si>
  <si>
    <t>7630428220124277</t>
  </si>
  <si>
    <t>1309255846910482</t>
  </si>
  <si>
    <t>2604405589824714</t>
  </si>
  <si>
    <t>3854525805677801</t>
  </si>
  <si>
    <t>1060957833235363</t>
  </si>
  <si>
    <t>1654732715813906</t>
  </si>
  <si>
    <t>9395196527836244</t>
  </si>
  <si>
    <t>2262200250979127</t>
  </si>
  <si>
    <t>305891784580449</t>
  </si>
  <si>
    <t>711823003855480</t>
  </si>
  <si>
    <t>8894476934874065</t>
  </si>
  <si>
    <t>4892635325277746</t>
  </si>
  <si>
    <t>783273413524367</t>
  </si>
  <si>
    <t>9327325742039961</t>
  </si>
  <si>
    <t>1341428707381523</t>
  </si>
  <si>
    <t>1017243810253418</t>
  </si>
  <si>
    <t>3030724993449125</t>
  </si>
  <si>
    <t>8749847308781556</t>
  </si>
  <si>
    <t>82393084770511</t>
  </si>
  <si>
    <t>2605549945108052</t>
  </si>
  <si>
    <t>8856271110558303</t>
  </si>
  <si>
    <t>2745302233398968</t>
  </si>
  <si>
    <t>3999682661487037</t>
  </si>
  <si>
    <t>2689602851637094</t>
  </si>
  <si>
    <t>8146873992283669</t>
  </si>
  <si>
    <t>2328873858713469</t>
  </si>
  <si>
    <t>7232410144054767</t>
  </si>
  <si>
    <t>245512418517510</t>
  </si>
  <si>
    <t>3909617324252870</t>
  </si>
  <si>
    <t>7613532068181959</t>
  </si>
  <si>
    <t>8481714923997244</t>
  </si>
  <si>
    <t>4300767141443183</t>
  </si>
  <si>
    <t>9630043290569372</t>
  </si>
  <si>
    <t>440424479947728</t>
  </si>
  <si>
    <t>5345044602032805</t>
  </si>
  <si>
    <t>2566235340803706</t>
  </si>
  <si>
    <t>3489386279425376</t>
  </si>
  <si>
    <t>3886402859246873</t>
  </si>
  <si>
    <t>2708169186119811</t>
  </si>
  <si>
    <t>2272371824853018</t>
  </si>
  <si>
    <t>1719852165662004</t>
  </si>
  <si>
    <t>5743129379500742</t>
  </si>
  <si>
    <t>3443739475504593</t>
  </si>
  <si>
    <t>5523132329372200</t>
  </si>
  <si>
    <t>7510610262694602</t>
  </si>
  <si>
    <t>5614372237281128</t>
  </si>
  <si>
    <t>2626041165760003</t>
  </si>
  <si>
    <t>953148503396109</t>
  </si>
  <si>
    <t>226508510589191</t>
  </si>
  <si>
    <t>6045593789640204</t>
  </si>
  <si>
    <t>3101841470076383</t>
  </si>
  <si>
    <t>7069421854220070</t>
  </si>
  <si>
    <t>6309123317850598</t>
  </si>
  <si>
    <t>61436322253921</t>
  </si>
  <si>
    <t>9181803376879700</t>
  </si>
  <si>
    <t>9299285359810024</t>
  </si>
  <si>
    <t>9319946311879426</t>
  </si>
  <si>
    <t>9710630465772440</t>
  </si>
  <si>
    <t>9673245878222932</t>
  </si>
  <si>
    <t>2413826255480681</t>
  </si>
  <si>
    <t>8775168880618953</t>
  </si>
  <si>
    <t>6143035853205641</t>
  </si>
  <si>
    <t>4265706537291637</t>
  </si>
  <si>
    <t>2788872059857554</t>
  </si>
  <si>
    <t>6538429138086347</t>
  </si>
  <si>
    <t>3042569197121624</t>
  </si>
  <si>
    <t>3790145159312737</t>
  </si>
  <si>
    <t>7457575089878163</t>
  </si>
  <si>
    <t>3357621674848517</t>
  </si>
  <si>
    <t>5611737773303484</t>
  </si>
  <si>
    <t>4389694492339756</t>
  </si>
  <si>
    <t>6662173795081345</t>
  </si>
  <si>
    <t>9921998994411633</t>
  </si>
  <si>
    <t>7719013134922006</t>
  </si>
  <si>
    <t>8340836020022894</t>
  </si>
  <si>
    <t>2026048291110004</t>
  </si>
  <si>
    <t>4602474031423061</t>
  </si>
  <si>
    <t>6790300790254538</t>
  </si>
  <si>
    <t>4506099098655149</t>
  </si>
  <si>
    <t>9880018933243508</t>
  </si>
  <si>
    <t>8313448561271239</t>
  </si>
  <si>
    <t>5091079870361380</t>
  </si>
  <si>
    <t>1489841196153078</t>
  </si>
  <si>
    <t>1657251231978475</t>
  </si>
  <si>
    <t>7220535117237938</t>
  </si>
  <si>
    <t>4857313989249392</t>
  </si>
  <si>
    <t>1557954360331442</t>
  </si>
  <si>
    <t>4589423500335811</t>
  </si>
  <si>
    <t>336470798052681</t>
  </si>
  <si>
    <t>700460218520986</t>
  </si>
  <si>
    <t>9275013177298646</t>
  </si>
  <si>
    <t>3132663103091630</t>
  </si>
  <si>
    <t>9836103105559162</t>
  </si>
  <si>
    <t>867239497257059</t>
  </si>
  <si>
    <t>9230464396853330</t>
  </si>
  <si>
    <t>1275680442772800</t>
  </si>
  <si>
    <t>4144422534273544</t>
  </si>
  <si>
    <t>5154251226133293</t>
  </si>
  <si>
    <t>1308890823665127</t>
  </si>
  <si>
    <t>8045904970664094</t>
  </si>
  <si>
    <t>2628461104565854</t>
  </si>
  <si>
    <t>4878188824430583</t>
  </si>
  <si>
    <t>4288991161075690</t>
  </si>
  <si>
    <t>9196556225289056</t>
  </si>
  <si>
    <t>2839096794637710</t>
  </si>
  <si>
    <t>6663671334297831</t>
  </si>
  <si>
    <t>830053796597113</t>
  </si>
  <si>
    <t>4302635481325662</t>
  </si>
  <si>
    <t>9705186374776490</t>
  </si>
  <si>
    <t>2949255759160969</t>
  </si>
  <si>
    <t>8730133328243840</t>
  </si>
  <si>
    <t>7314027549563774</t>
  </si>
  <si>
    <t>3954329960664421</t>
  </si>
  <si>
    <t>5813860432234085</t>
  </si>
  <si>
    <t>6032202945050775</t>
  </si>
  <si>
    <t>7284576770465501</t>
  </si>
  <si>
    <t>204222567874543</t>
  </si>
  <si>
    <t>4877714608143522</t>
  </si>
  <si>
    <t>4965613032828290</t>
  </si>
  <si>
    <t>2622038542922620</t>
  </si>
  <si>
    <t>6166906183842601</t>
  </si>
  <si>
    <t>8566289431452708</t>
  </si>
  <si>
    <t>6763721643284248</t>
  </si>
  <si>
    <t>137527130693585</t>
  </si>
  <si>
    <t>9586006415334508</t>
  </si>
  <si>
    <t>812683644086983</t>
  </si>
  <si>
    <t>6545953049392419</t>
  </si>
  <si>
    <t>1807138811125112</t>
  </si>
  <si>
    <t>4944337739237916</t>
  </si>
  <si>
    <t>8226582202086508</t>
  </si>
  <si>
    <t>4767339962781294</t>
  </si>
  <si>
    <t>7731169731883130</t>
  </si>
  <si>
    <t>6828935465650574</t>
  </si>
  <si>
    <t>4714902209757717</t>
  </si>
  <si>
    <t>7195376833677036</t>
  </si>
  <si>
    <t>3749656847112818</t>
  </si>
  <si>
    <t>6427767203171152</t>
  </si>
  <si>
    <t>6489361243372472</t>
  </si>
  <si>
    <t>2492434522564251</t>
  </si>
  <si>
    <t>3881159293964626</t>
  </si>
  <si>
    <t>8767808120832616</t>
  </si>
  <si>
    <t>7121035902953705</t>
  </si>
  <si>
    <t>5194757756633681</t>
  </si>
  <si>
    <t>7435603905010725</t>
  </si>
  <si>
    <t>392666103327582</t>
  </si>
  <si>
    <t>7937676848238881</t>
  </si>
  <si>
    <t>642852792539297</t>
  </si>
  <si>
    <t>7410141189907216</t>
  </si>
  <si>
    <t>7280274573073634</t>
  </si>
  <si>
    <t>4906318671348014</t>
  </si>
  <si>
    <t>5576503076509453</t>
  </si>
  <si>
    <t>9902888453519625</t>
  </si>
  <si>
    <t>2975708599369317</t>
  </si>
  <si>
    <t>1016603705518800</t>
  </si>
  <si>
    <t>3453947825489568</t>
  </si>
  <si>
    <t>9503729948521767</t>
  </si>
  <si>
    <t>4053367533207248</t>
  </si>
  <si>
    <t>380910060806051</t>
  </si>
  <si>
    <t>8339109897645156</t>
  </si>
  <si>
    <t>1465870977606651</t>
  </si>
  <si>
    <t>7303443581766696</t>
  </si>
  <si>
    <t>9930977976268242</t>
  </si>
  <si>
    <t>2132119097205191</t>
  </si>
  <si>
    <t>9317832626800601</t>
  </si>
  <si>
    <t>4466537413382527</t>
  </si>
  <si>
    <t>110023755623493</t>
  </si>
  <si>
    <t>822203863540200</t>
  </si>
  <si>
    <t>6729108007487255</t>
  </si>
  <si>
    <t>5828192848771157</t>
  </si>
  <si>
    <t>5607861114283071</t>
  </si>
  <si>
    <t>7373619726910923</t>
  </si>
  <si>
    <t>1271950080291994</t>
  </si>
  <si>
    <t>3447895956081710</t>
  </si>
  <si>
    <t>8277411169003460</t>
  </si>
  <si>
    <t>2828817835082732</t>
  </si>
  <si>
    <t>1448995594267706</t>
  </si>
  <si>
    <t>2998415449558998</t>
  </si>
  <si>
    <t>714024840658823</t>
  </si>
  <si>
    <t>3246918014529925</t>
  </si>
  <si>
    <t>3855084100201653</t>
  </si>
  <si>
    <t>3144757672637048</t>
  </si>
  <si>
    <t>2044317453672807</t>
  </si>
  <si>
    <t>7133867204024635</t>
  </si>
  <si>
    <t>2012305992024853</t>
  </si>
  <si>
    <t>2046243541393922</t>
  </si>
  <si>
    <t>1077936706489420</t>
  </si>
  <si>
    <t>3893242610510495</t>
  </si>
  <si>
    <t>1466843829157037</t>
  </si>
  <si>
    <t>5457693721543246</t>
  </si>
  <si>
    <t>431569481592007</t>
  </si>
  <si>
    <t>8709878874607246</t>
  </si>
  <si>
    <t>7127077135687828</t>
  </si>
  <si>
    <t>7902413616130920</t>
  </si>
  <si>
    <t>6000869124239401</t>
  </si>
  <si>
    <t>9541103509691219</t>
  </si>
  <si>
    <t>7703751453617229</t>
  </si>
  <si>
    <t>4116772216429329</t>
  </si>
  <si>
    <t>7705607052275771</t>
  </si>
  <si>
    <t>9365800331110231</t>
  </si>
  <si>
    <t>5695539281732126</t>
  </si>
  <si>
    <t>3278031251506363</t>
  </si>
  <si>
    <t>1864124552171558</t>
  </si>
  <si>
    <t>2585349658583129</t>
  </si>
  <si>
    <t>9632317711373951</t>
  </si>
  <si>
    <t>1790099636419649</t>
  </si>
  <si>
    <t>9753172646826115</t>
  </si>
  <si>
    <t>1870100050886436</t>
  </si>
  <si>
    <t>1812307392825080</t>
  </si>
  <si>
    <t>4829312777142727</t>
  </si>
  <si>
    <t>3122130055830917</t>
  </si>
  <si>
    <t>1108821329219619</t>
  </si>
  <si>
    <t>1500567462075350</t>
  </si>
  <si>
    <t>3840043054241707</t>
  </si>
  <si>
    <t>3629840350610148</t>
  </si>
  <si>
    <t>2569093985824351</t>
  </si>
  <si>
    <t>8374148373138754</t>
  </si>
  <si>
    <t>5749899108935011</t>
  </si>
  <si>
    <t>7478190600869782</t>
  </si>
  <si>
    <t>9904006692142855</t>
  </si>
  <si>
    <t>8916852024571193</t>
  </si>
  <si>
    <t>1084050507801094</t>
  </si>
  <si>
    <t>836367059405933</t>
  </si>
  <si>
    <t>7922354878109133</t>
  </si>
  <si>
    <t>9644840347731910</t>
  </si>
  <si>
    <t>6016425207220307</t>
  </si>
  <si>
    <t>8922387971957450</t>
  </si>
  <si>
    <t>6145984763868312</t>
  </si>
  <si>
    <t>2221639386460358</t>
  </si>
  <si>
    <t>2167258634279481</t>
  </si>
  <si>
    <t>8348251735398950</t>
  </si>
  <si>
    <t>4434768831114138</t>
  </si>
  <si>
    <t>5892409024205631</t>
  </si>
  <si>
    <t>9852240914123593</t>
  </si>
  <si>
    <t>574210293744540</t>
  </si>
  <si>
    <t>4418642189841304</t>
  </si>
  <si>
    <t>4194813998933167</t>
  </si>
  <si>
    <t>8945572254707743</t>
  </si>
  <si>
    <t>7761046378223836</t>
  </si>
  <si>
    <t>1776079191834231</t>
  </si>
  <si>
    <t>4243796342602416</t>
  </si>
  <si>
    <t>8192185083626573</t>
  </si>
  <si>
    <t>3466559337146260</t>
  </si>
  <si>
    <t>3873968292666029</t>
  </si>
  <si>
    <t>2625510349743629</t>
  </si>
  <si>
    <t>5702455556269053</t>
  </si>
  <si>
    <t>4218617905658886</t>
  </si>
  <si>
    <t>1147542436196461</t>
  </si>
  <si>
    <t>4440613524948267</t>
  </si>
  <si>
    <t>6939355530257351</t>
  </si>
  <si>
    <t>9080340265937241</t>
  </si>
  <si>
    <t>9072688736187925</t>
  </si>
  <si>
    <t>7678419575246321</t>
  </si>
  <si>
    <t>9453637192061856</t>
  </si>
  <si>
    <t>5886702344011021</t>
  </si>
  <si>
    <t>3734716307299119</t>
  </si>
  <si>
    <t>1318484220847188</t>
  </si>
  <si>
    <t>3590425470925935</t>
  </si>
  <si>
    <t>9536453411813159</t>
  </si>
  <si>
    <t>5254897909400589</t>
  </si>
  <si>
    <t>9312247967224912</t>
  </si>
  <si>
    <t>5341883858146192</t>
  </si>
  <si>
    <t>4861756134837793</t>
  </si>
  <si>
    <t>5229738397908548</t>
  </si>
  <si>
    <t>1861409039861074</t>
  </si>
  <si>
    <t>5116930149701986</t>
  </si>
  <si>
    <t>9585927095132348</t>
  </si>
  <si>
    <t>4171320417315909</t>
  </si>
  <si>
    <t>3972015964632567</t>
  </si>
  <si>
    <t>4119373724593735</t>
  </si>
  <si>
    <t>8252598966238177</t>
  </si>
  <si>
    <t>257094877373942</t>
  </si>
  <si>
    <t>9477475590210208</t>
  </si>
  <si>
    <t>6353740157688055</t>
  </si>
  <si>
    <t>9944315798421447</t>
  </si>
  <si>
    <t>2926264623930558</t>
  </si>
  <si>
    <t>2736246475184730</t>
  </si>
  <si>
    <t>1998868086667527</t>
  </si>
  <si>
    <t>3984821445444588</t>
  </si>
  <si>
    <t>61299364822096</t>
  </si>
  <si>
    <t>7376715438117833</t>
  </si>
  <si>
    <t>9855947263283640</t>
  </si>
  <si>
    <t>899861738903290</t>
  </si>
  <si>
    <t>4668681469890024</t>
  </si>
  <si>
    <t>6179141926294620</t>
  </si>
  <si>
    <t>5947687140492809</t>
  </si>
  <si>
    <t>6033413425400523</t>
  </si>
  <si>
    <t>956250581293560</t>
  </si>
  <si>
    <t>3135741162203204</t>
  </si>
  <si>
    <t>5135066902269678</t>
  </si>
  <si>
    <t>254061139074682</t>
  </si>
  <si>
    <t>3697734782643169</t>
  </si>
  <si>
    <t>7507454149444841</t>
  </si>
  <si>
    <t>3254301426514424</t>
  </si>
  <si>
    <t>4747851072050480</t>
  </si>
  <si>
    <t>2500093324811892</t>
  </si>
  <si>
    <t>2083847313888460</t>
  </si>
  <si>
    <t>6247503060879480</t>
  </si>
  <si>
    <t>6049015187448671</t>
  </si>
  <si>
    <t>7542551723164655</t>
  </si>
  <si>
    <t>1674841245087138</t>
  </si>
  <si>
    <t>6929681491982023</t>
  </si>
  <si>
    <t>3297419760175439</t>
  </si>
  <si>
    <t>1822349002622296</t>
  </si>
  <si>
    <t>2339731589411495</t>
  </si>
  <si>
    <t>1627400946484680</t>
  </si>
  <si>
    <t>646952182199192</t>
  </si>
  <si>
    <t>7029221512476954</t>
  </si>
  <si>
    <t>1987661359945788</t>
  </si>
  <si>
    <t>9724601546636012</t>
  </si>
  <si>
    <t>3281900555402283</t>
  </si>
  <si>
    <t>318069511960185</t>
  </si>
  <si>
    <t>3562355136457773</t>
  </si>
  <si>
    <t>1216215091459933</t>
  </si>
  <si>
    <t>3022189279783580</t>
  </si>
  <si>
    <t>3668409252821106</t>
  </si>
  <si>
    <t>3066529186241312</t>
  </si>
  <si>
    <t>5429587466067387</t>
  </si>
  <si>
    <t>2677357828207388</t>
  </si>
  <si>
    <t>1370544895424335</t>
  </si>
  <si>
    <t>6991321668423423</t>
  </si>
  <si>
    <t>7502829010819124</t>
  </si>
  <si>
    <t>7297174145585640</t>
  </si>
  <si>
    <t>5198086001712227</t>
  </si>
  <si>
    <t>8329607487560530</t>
  </si>
  <si>
    <t>6853557581876622</t>
  </si>
  <si>
    <t>8561610831268342</t>
  </si>
  <si>
    <t>5419094892908981</t>
  </si>
  <si>
    <t>109163755288558</t>
  </si>
  <si>
    <t>8374924293836787</t>
  </si>
  <si>
    <t>9826616498056941</t>
  </si>
  <si>
    <t>4603633624366261</t>
  </si>
  <si>
    <t>4413437457706654</t>
  </si>
  <si>
    <t>5824991616320562</t>
  </si>
  <si>
    <t>2234770845293118</t>
  </si>
  <si>
    <t>8456384580026577</t>
  </si>
  <si>
    <t>2455792934898132</t>
  </si>
  <si>
    <t>2786613097429694</t>
  </si>
  <si>
    <t>900692092255933</t>
  </si>
  <si>
    <t>4330377559660908</t>
  </si>
  <si>
    <t>2387519588776619</t>
  </si>
  <si>
    <t>6405894612481860</t>
  </si>
  <si>
    <t>5785811936890958</t>
  </si>
  <si>
    <t>7131101690304228</t>
  </si>
  <si>
    <t>9361910895506870</t>
  </si>
  <si>
    <t>8822039178319702</t>
  </si>
  <si>
    <t>7025626166462673</t>
  </si>
  <si>
    <t>9007133092525976</t>
  </si>
  <si>
    <t>1350549816611787</t>
  </si>
  <si>
    <t>4469429486327065</t>
  </si>
  <si>
    <t>2771149639409409</t>
  </si>
  <si>
    <t>6375430394545653</t>
  </si>
  <si>
    <t>6721229875139037</t>
  </si>
  <si>
    <t>9701559452332331</t>
  </si>
  <si>
    <t>4604843379918463</t>
  </si>
  <si>
    <t>4251101558134785</t>
  </si>
  <si>
    <t>352914436641416</t>
  </si>
  <si>
    <t>4355696277549195</t>
  </si>
  <si>
    <t>622855432877510</t>
  </si>
  <si>
    <t>146466290774070</t>
  </si>
  <si>
    <t>3102408012855249</t>
  </si>
  <si>
    <t>2326131756696844</t>
  </si>
  <si>
    <t>5649343464131284</t>
  </si>
  <si>
    <t>8124049356310060</t>
  </si>
  <si>
    <t>9689078105598934</t>
  </si>
  <si>
    <t>6834788738888695</t>
  </si>
  <si>
    <t>6623444926386998</t>
  </si>
  <si>
    <t>7245460081246807</t>
  </si>
  <si>
    <t>5582668232639204</t>
  </si>
  <si>
    <t>1983673770818204</t>
  </si>
  <si>
    <t>586212263168003</t>
  </si>
  <si>
    <t>8515098125630220</t>
  </si>
  <si>
    <t>6378750629767208</t>
  </si>
  <si>
    <t>350351037377001</t>
  </si>
  <si>
    <t>17729783706723</t>
  </si>
  <si>
    <t>2822491306155880</t>
  </si>
  <si>
    <t>1600930250853226</t>
  </si>
  <si>
    <t>5999790678074148</t>
  </si>
  <si>
    <t>8477196979336584</t>
  </si>
  <si>
    <t>5501105345699783</t>
  </si>
  <si>
    <t>4748332074861316</t>
  </si>
  <si>
    <t>6420125907426737</t>
  </si>
  <si>
    <t>7238493659996679</t>
  </si>
  <si>
    <t>1851738511025151</t>
  </si>
  <si>
    <t>5509012411234422</t>
  </si>
  <si>
    <t>5945009625340960</t>
  </si>
  <si>
    <t>3390643530579431</t>
  </si>
  <si>
    <t>9036044526701394</t>
  </si>
  <si>
    <t>6123833286154564</t>
  </si>
  <si>
    <t>3390957608200516</t>
  </si>
  <si>
    <t>9203055096904623</t>
  </si>
  <si>
    <t>9054544428171279</t>
  </si>
  <si>
    <t>1933031127955068</t>
  </si>
  <si>
    <t>5276494911640014</t>
  </si>
  <si>
    <t>6453079354932979</t>
  </si>
  <si>
    <t>9351127616165152</t>
  </si>
  <si>
    <t>5293636674651666</t>
  </si>
  <si>
    <t>1314324623706337</t>
  </si>
  <si>
    <t>5189162116322617</t>
  </si>
  <si>
    <t>739013015080253</t>
  </si>
  <si>
    <t>2151187423264623</t>
  </si>
  <si>
    <t>5198710102371663</t>
  </si>
  <si>
    <t>6270219726299471</t>
  </si>
  <si>
    <t>6179821435240291</t>
  </si>
  <si>
    <t>3261591764487808</t>
  </si>
  <si>
    <t>5530402559728033</t>
  </si>
  <si>
    <t>1075622299991352</t>
  </si>
  <si>
    <t>1275106780380591</t>
  </si>
  <si>
    <t>413913334833891</t>
  </si>
  <si>
    <t>5235369281617144</t>
  </si>
  <si>
    <t>3417572254746571</t>
  </si>
  <si>
    <t>9863191962342389</t>
  </si>
  <si>
    <t>5380147460103917</t>
  </si>
  <si>
    <t>7458137056227793</t>
  </si>
  <si>
    <t>6147578607878447</t>
  </si>
  <si>
    <t>5909707569774862</t>
  </si>
  <si>
    <t>305562665091194</t>
  </si>
  <si>
    <t>9683119476013379</t>
  </si>
  <si>
    <t>1783110694624600</t>
  </si>
  <si>
    <t>4543585490374019</t>
  </si>
  <si>
    <t>5707644418636136</t>
  </si>
  <si>
    <t>9488560845552965</t>
  </si>
  <si>
    <t>9257100131787037</t>
  </si>
  <si>
    <t>3361240399308465</t>
  </si>
  <si>
    <t>6005844328931684</t>
  </si>
  <si>
    <t>1740736038378703</t>
  </si>
  <si>
    <t>7642010327610392</t>
  </si>
  <si>
    <t>9570451186449856</t>
  </si>
  <si>
    <t>1923517647837780</t>
  </si>
  <si>
    <t>6837537224464145</t>
  </si>
  <si>
    <t>2891689260607206</t>
  </si>
  <si>
    <t>5356202985037984</t>
  </si>
  <si>
    <t>4894160811187538</t>
  </si>
  <si>
    <t>6473125250140802</t>
  </si>
  <si>
    <t>6000272156539604</t>
  </si>
  <si>
    <t>8968561723845670</t>
  </si>
  <si>
    <t>1555260828752654</t>
  </si>
  <si>
    <t>122131844772463</t>
  </si>
  <si>
    <t>2979869543137784</t>
  </si>
  <si>
    <t>8516810280644382</t>
  </si>
  <si>
    <t>6554240504012960</t>
  </si>
  <si>
    <t>9889896145091390</t>
  </si>
  <si>
    <t>4705596133153171</t>
  </si>
  <si>
    <t>8323414300334290</t>
  </si>
  <si>
    <t>8388993555965967</t>
  </si>
  <si>
    <t>6833980764610362</t>
  </si>
  <si>
    <t>8011161627613140</t>
  </si>
  <si>
    <t>8969662994917292</t>
  </si>
  <si>
    <t>3406517480006192</t>
  </si>
  <si>
    <t>2237034740182213</t>
  </si>
  <si>
    <t>2599919163874509</t>
  </si>
  <si>
    <t>7347075866817678</t>
  </si>
  <si>
    <t>111688701465695</t>
  </si>
  <si>
    <t>5699739663351544</t>
  </si>
  <si>
    <t>8454509166794327</t>
  </si>
  <si>
    <t>1840076418771342</t>
  </si>
  <si>
    <t>8575885473955825</t>
  </si>
  <si>
    <t>3018714279255737</t>
  </si>
  <si>
    <t>665965129915602</t>
  </si>
  <si>
    <t>7725225985366113</t>
  </si>
  <si>
    <t>4999846015385417</t>
  </si>
  <si>
    <t>8994850934311924</t>
  </si>
  <si>
    <t>2715790848748138</t>
  </si>
  <si>
    <t>6859413549417997</t>
  </si>
  <si>
    <t>1489731486385879</t>
  </si>
  <si>
    <t>3950440928156623</t>
  </si>
  <si>
    <t>6347668044048325</t>
  </si>
  <si>
    <t>2229725858069846</t>
  </si>
  <si>
    <t>4001024607450423</t>
  </si>
  <si>
    <t>1331015486199477</t>
  </si>
  <si>
    <t>8965768921423441</t>
  </si>
  <si>
    <t>7048518140531939</t>
  </si>
  <si>
    <t>4943337199987248</t>
  </si>
  <si>
    <t>3876267870979012</t>
  </si>
  <si>
    <t>7636408261732683</t>
  </si>
  <si>
    <t>6534722676501283</t>
  </si>
  <si>
    <t>1318563083064079</t>
  </si>
  <si>
    <t>1287868480815791</t>
  </si>
  <si>
    <t>1516107079598330</t>
  </si>
  <si>
    <t>6685668022325025</t>
  </si>
  <si>
    <t>2648905566958062</t>
  </si>
  <si>
    <t>4730789597202252</t>
  </si>
  <si>
    <t>4475912676584540</t>
  </si>
  <si>
    <t>6300618626708192</t>
  </si>
  <si>
    <t>2128896349236307</t>
  </si>
  <si>
    <t>7572472082467462</t>
  </si>
  <si>
    <t>940247942817427</t>
  </si>
  <si>
    <t>775237929863195</t>
  </si>
  <si>
    <t>812043426136264</t>
  </si>
  <si>
    <t>5734413384707345</t>
  </si>
  <si>
    <t>733074033435444</t>
  </si>
  <si>
    <t>4567884214076543</t>
  </si>
  <si>
    <t>9212148683747598</t>
  </si>
  <si>
    <t>2223847853752449</t>
  </si>
  <si>
    <t>7313936794075468</t>
  </si>
  <si>
    <t>7994787306406981</t>
  </si>
  <si>
    <t>6423514452037183</t>
  </si>
  <si>
    <t>3024273403551530</t>
  </si>
  <si>
    <t>8846770820156838</t>
  </si>
  <si>
    <t>7480133631452381</t>
  </si>
  <si>
    <t>2217160069773059</t>
  </si>
  <si>
    <t>3789263489485760</t>
  </si>
  <si>
    <t>2082018262213659</t>
  </si>
  <si>
    <t>2496670962398578</t>
  </si>
  <si>
    <t>221565806515191</t>
  </si>
  <si>
    <t>4857336488081505</t>
  </si>
  <si>
    <t>8914374082724630</t>
  </si>
  <si>
    <t>5805690491354235</t>
  </si>
  <si>
    <t>5319571277300776</t>
  </si>
  <si>
    <t>1365171110160290</t>
  </si>
  <si>
    <t>6938293433611648</t>
  </si>
  <si>
    <t>8247360842750329</t>
  </si>
  <si>
    <t>6855252762457951</t>
  </si>
  <si>
    <t>9439773685166039</t>
  </si>
  <si>
    <t>5419850865161119</t>
  </si>
  <si>
    <t>2715924209803874</t>
  </si>
  <si>
    <t>9874639767268104</t>
  </si>
  <si>
    <t>9212761704833010</t>
  </si>
  <si>
    <t>7516000569711983</t>
  </si>
  <si>
    <t>2107052059088460</t>
  </si>
  <si>
    <t>7309496664796499</t>
  </si>
  <si>
    <t>7354763171416154</t>
  </si>
  <si>
    <t>138061912527923</t>
  </si>
  <si>
    <t>9588233712223508</t>
  </si>
  <si>
    <t>1240032770628852</t>
  </si>
  <si>
    <t>922517305774769</t>
  </si>
  <si>
    <t>9896348170622628</t>
  </si>
  <si>
    <t>4973223086396534</t>
  </si>
  <si>
    <t>6593871188630157</t>
  </si>
  <si>
    <t>3158872923366436</t>
  </si>
  <si>
    <t>9193871312133794</t>
  </si>
  <si>
    <t>8395309879087412</t>
  </si>
  <si>
    <t>9609786122903876</t>
  </si>
  <si>
    <t>7627027653773182</t>
  </si>
  <si>
    <t>6255097831675917</t>
  </si>
  <si>
    <t>3441012244935428</t>
  </si>
  <si>
    <t>9270064190188732</t>
  </si>
  <si>
    <t>9539449452968519</t>
  </si>
  <si>
    <t>1003229535005820</t>
  </si>
  <si>
    <t>9929840631226238</t>
  </si>
  <si>
    <t>1015262447243443</t>
  </si>
  <si>
    <t>1604815086102513</t>
  </si>
  <si>
    <t>2877606201091739</t>
  </si>
  <si>
    <t>1421903221748311</t>
  </si>
  <si>
    <t>1859707574013548</t>
  </si>
  <si>
    <t>9013649232505868</t>
  </si>
  <si>
    <t>8739900215404787</t>
  </si>
  <si>
    <t>5325766857654714</t>
  </si>
  <si>
    <t>5203083781262153</t>
  </si>
  <si>
    <t>6556721455867160</t>
  </si>
  <si>
    <t>694034241851947</t>
  </si>
  <si>
    <t>1438482268036127</t>
  </si>
  <si>
    <t>8023007992990411</t>
  </si>
  <si>
    <t>7394431822045223</t>
  </si>
  <si>
    <t>8567955410170386</t>
  </si>
  <si>
    <t>1595929338058324</t>
  </si>
  <si>
    <t>4171962836107146</t>
  </si>
  <si>
    <t>2178167092468245</t>
  </si>
  <si>
    <t>7359823311657027</t>
  </si>
  <si>
    <t>1753742324876411</t>
  </si>
  <si>
    <t>2733316042575377</t>
  </si>
  <si>
    <t>3025356453275010</t>
  </si>
  <si>
    <t>7807329708983687</t>
  </si>
  <si>
    <t>8309655354081391</t>
  </si>
  <si>
    <t>3658435685235340</t>
  </si>
  <si>
    <t>6638930726930923</t>
  </si>
  <si>
    <t>3699094374945526</t>
  </si>
  <si>
    <t>55132559607884</t>
  </si>
  <si>
    <t>386308671271577</t>
  </si>
  <si>
    <t>2823098362320314</t>
  </si>
  <si>
    <t>4076518967015781</t>
  </si>
  <si>
    <t>1544952344453671</t>
  </si>
  <si>
    <t>2158362862341639</t>
  </si>
  <si>
    <t>4560878702408855</t>
  </si>
  <si>
    <t>387370503460738</t>
  </si>
  <si>
    <t>8293466106649725</t>
  </si>
  <si>
    <t>3100194216578632</t>
  </si>
  <si>
    <t>9947124588677648</t>
  </si>
  <si>
    <t>1107630274592685</t>
  </si>
  <si>
    <t>5828873873898006</t>
  </si>
  <si>
    <t>4285520532277395</t>
  </si>
  <si>
    <t>3847259215746906</t>
  </si>
  <si>
    <t>8381343583281287</t>
  </si>
  <si>
    <t>978629239959692</t>
  </si>
  <si>
    <t>7061566534352899</t>
  </si>
  <si>
    <t>3688517038928067</t>
  </si>
  <si>
    <t>9627711732368356</t>
  </si>
  <si>
    <t>9184389869777795</t>
  </si>
  <si>
    <t>6242504170576064</t>
  </si>
  <si>
    <t>1369814177393521</t>
  </si>
  <si>
    <t>4912143433377310</t>
  </si>
  <si>
    <t>4117020986835626</t>
  </si>
  <si>
    <t>6514162230736289</t>
  </si>
  <si>
    <t>630974166019564</t>
  </si>
  <si>
    <t>5064001699531615</t>
  </si>
  <si>
    <t>8295997293930403</t>
  </si>
  <si>
    <t>2854658311392839</t>
  </si>
  <si>
    <t>3589938300620065</t>
  </si>
  <si>
    <t>404699050352005</t>
  </si>
  <si>
    <t>2261562554462240</t>
  </si>
  <si>
    <t>1505892606772894</t>
  </si>
  <si>
    <t>2164472473615415</t>
  </si>
  <si>
    <t>4417185712760072</t>
  </si>
  <si>
    <t>447092814680566</t>
  </si>
  <si>
    <t>9955295493722713</t>
  </si>
  <si>
    <t>2011443939761535</t>
  </si>
  <si>
    <t>6941374894835387</t>
  </si>
  <si>
    <t>9421211693115137</t>
  </si>
  <si>
    <t>1075106788522968</t>
  </si>
  <si>
    <t>1148410757888733</t>
  </si>
  <si>
    <t>83495130809546</t>
  </si>
  <si>
    <t>4074923947420878</t>
  </si>
  <si>
    <t>2160302343844423</t>
  </si>
  <si>
    <t>1339443595351692</t>
  </si>
  <si>
    <t>899112598935588</t>
  </si>
  <si>
    <t>5539543363790954</t>
  </si>
  <si>
    <t>8636610514533647</t>
  </si>
  <si>
    <t>3559689590799416</t>
  </si>
  <si>
    <t>2654346214746666</t>
  </si>
  <si>
    <t>4992054811157971</t>
  </si>
  <si>
    <t>3845938647259868</t>
  </si>
  <si>
    <t>7013355325422459</t>
  </si>
  <si>
    <t>8870500939691832</t>
  </si>
  <si>
    <t>4021991354499664</t>
  </si>
  <si>
    <t>2653896019970711</t>
  </si>
  <si>
    <t>6955423031767437</t>
  </si>
  <si>
    <t>1163172909008812</t>
  </si>
  <si>
    <t>5094945506648156</t>
  </si>
  <si>
    <t>3428818086771225</t>
  </si>
  <si>
    <t>5268420744985505</t>
  </si>
  <si>
    <t>2357585664577288</t>
  </si>
  <si>
    <t>381703142286694</t>
  </si>
  <si>
    <t>3890860624308430</t>
  </si>
  <si>
    <t>7212735898649123</t>
  </si>
  <si>
    <t>3021416717630821</t>
  </si>
  <si>
    <t>5731021039720060</t>
  </si>
  <si>
    <t>8140699682672371</t>
  </si>
  <si>
    <t>4628372222408664</t>
  </si>
  <si>
    <t>8646972930557315</t>
  </si>
  <si>
    <t>9014060567953535</t>
  </si>
  <si>
    <t>4181925478005211</t>
  </si>
  <si>
    <t>8556087904604513</t>
  </si>
  <si>
    <t>7786222795548648</t>
  </si>
  <si>
    <t>4425567139727807</t>
  </si>
  <si>
    <t>1947600674868008</t>
  </si>
  <si>
    <t>9640747501407770</t>
  </si>
  <si>
    <t>5801626347673931</t>
  </si>
  <si>
    <t>5436589567030381</t>
  </si>
  <si>
    <t>6643719809094255</t>
  </si>
  <si>
    <t>9376511971582856</t>
  </si>
  <si>
    <t>5405751435967895</t>
  </si>
  <si>
    <t>6519472117977716</t>
  </si>
  <si>
    <t>1025910167694404</t>
  </si>
  <si>
    <t>3766411610383047</t>
  </si>
  <si>
    <t>7130621235601812</t>
  </si>
  <si>
    <t>9023295750172601</t>
  </si>
  <si>
    <t>910764138804249</t>
  </si>
  <si>
    <t>8368725735617266</t>
  </si>
  <si>
    <t>8552424916103870</t>
  </si>
  <si>
    <t>8522603719779843</t>
  </si>
  <si>
    <t>2226250837448915</t>
  </si>
  <si>
    <t>9666264468217248</t>
  </si>
  <si>
    <t>6112765808681983</t>
  </si>
  <si>
    <t>5576031566091408</t>
  </si>
  <si>
    <t>6801182555251322</t>
  </si>
  <si>
    <t>1818471106808383</t>
  </si>
  <si>
    <t>5516687670337582</t>
  </si>
  <si>
    <t>8979389398272282</t>
  </si>
  <si>
    <t>2735242046211356</t>
  </si>
  <si>
    <t>941472972819808</t>
  </si>
  <si>
    <t>4007219335436369</t>
  </si>
  <si>
    <t>4682693901589247</t>
  </si>
  <si>
    <t>2593585627387345</t>
  </si>
  <si>
    <t>4003306220707815</t>
  </si>
  <si>
    <t>2116139255060590</t>
  </si>
  <si>
    <t>1101363244843568</t>
  </si>
  <si>
    <t>4686405925194173</t>
  </si>
  <si>
    <t>4752601800813430</t>
  </si>
  <si>
    <t>361880818653431</t>
  </si>
  <si>
    <t>473114858232043</t>
  </si>
  <si>
    <t>7078988741428855</t>
  </si>
  <si>
    <t>1702824089239364</t>
  </si>
  <si>
    <t>657673400922143</t>
  </si>
  <si>
    <t>2053867190034702</t>
  </si>
  <si>
    <t>8467993840832969</t>
  </si>
  <si>
    <t>9728710360211826</t>
  </si>
  <si>
    <t>9262626771730434</t>
  </si>
  <si>
    <t>5657642604887711</t>
  </si>
  <si>
    <t>3863285590096265</t>
  </si>
  <si>
    <t>3699089508293421</t>
  </si>
  <si>
    <t>9926465809582928</t>
  </si>
  <si>
    <t>4875842397295818</t>
  </si>
  <si>
    <t>1473353953330095</t>
  </si>
  <si>
    <t>7007847620262406</t>
  </si>
  <si>
    <t>5038488456024850</t>
  </si>
  <si>
    <t>6550245907522426</t>
  </si>
  <si>
    <t>1797056839583619</t>
  </si>
  <si>
    <t>3439523213851676</t>
  </si>
  <si>
    <t>7355525762073540</t>
  </si>
  <si>
    <t>5471643034333186</t>
  </si>
  <si>
    <t>4337769506697250</t>
  </si>
  <si>
    <t>881865598841788</t>
  </si>
  <si>
    <t>841335697578586</t>
  </si>
  <si>
    <t>60649358862024</t>
  </si>
  <si>
    <t>6748779716938308</t>
  </si>
  <si>
    <t>7673396818905542</t>
  </si>
  <si>
    <t>7249241709777356</t>
  </si>
  <si>
    <t>28473679051829</t>
  </si>
  <si>
    <t>5055932212792995</t>
  </si>
  <si>
    <t>6003962948362861</t>
  </si>
  <si>
    <t>9124588871019175</t>
  </si>
  <si>
    <t>6580915435815259</t>
  </si>
  <si>
    <t>6570977203706154</t>
  </si>
  <si>
    <t>3085441226210100</t>
  </si>
  <si>
    <t>2261850109456440</t>
  </si>
  <si>
    <t>6212360107993828</t>
  </si>
  <si>
    <t>3025239270035954</t>
  </si>
  <si>
    <t>5398048830442628</t>
  </si>
  <si>
    <t>9452601247913776</t>
  </si>
  <si>
    <t>4346597521190540</t>
  </si>
  <si>
    <t>5844861532917446</t>
  </si>
  <si>
    <t>9949906205417176</t>
  </si>
  <si>
    <t>9740005709463875</t>
  </si>
  <si>
    <t>4748547027014449</t>
  </si>
  <si>
    <t>7050774057230899</t>
  </si>
  <si>
    <t>9815912985328727</t>
  </si>
  <si>
    <t>680711807616690</t>
  </si>
  <si>
    <t>5198731142340009</t>
  </si>
  <si>
    <t>9764285767895700</t>
  </si>
  <si>
    <t>4347141381764985</t>
  </si>
  <si>
    <t>9501447868132370</t>
  </si>
  <si>
    <t>9664462415592834</t>
  </si>
  <si>
    <t>1530464949628199</t>
  </si>
  <si>
    <t>806795633498439</t>
  </si>
  <si>
    <t>3843557433740416</t>
  </si>
  <si>
    <t>7461711214807785</t>
  </si>
  <si>
    <t>6571353125284864</t>
  </si>
  <si>
    <t>8370414709818182</t>
  </si>
  <si>
    <t>8836647077551564</t>
  </si>
  <si>
    <t>2723205924463583</t>
  </si>
  <si>
    <t>8962860977658342</t>
  </si>
  <si>
    <t>2162135070274015</t>
  </si>
  <si>
    <t>2462819593134519</t>
  </si>
  <si>
    <t>2001783815156306</t>
  </si>
  <si>
    <t>3755215209301158</t>
  </si>
  <si>
    <t>9559985734593976</t>
  </si>
  <si>
    <t>8312889019204098</t>
  </si>
  <si>
    <t>6725607800412937</t>
  </si>
  <si>
    <t>7055615973772634</t>
  </si>
  <si>
    <t>2655603502434542</t>
  </si>
  <si>
    <t>1673537364380290</t>
  </si>
  <si>
    <t>5199863239191405</t>
  </si>
  <si>
    <t>3325764779123606</t>
  </si>
  <si>
    <t>6996504390648944</t>
  </si>
  <si>
    <t>1867512025269332</t>
  </si>
  <si>
    <t>7084212351662639</t>
  </si>
  <si>
    <t>823142050242589</t>
  </si>
  <si>
    <t>6680808754714626</t>
  </si>
  <si>
    <t>8348346314343267</t>
  </si>
  <si>
    <t>4288012730026105</t>
  </si>
  <si>
    <t>7522628239123367</t>
  </si>
  <si>
    <t>6472547398164716</t>
  </si>
  <si>
    <t>1131663788838042</t>
  </si>
  <si>
    <t>9245129682257483</t>
  </si>
  <si>
    <t>2463977786214908</t>
  </si>
  <si>
    <t>4815845565693145</t>
  </si>
  <si>
    <t>2975646546572590</t>
  </si>
  <si>
    <t>9041101857764205</t>
  </si>
  <si>
    <t>3633675677207005</t>
  </si>
  <si>
    <t>1680451414646649</t>
  </si>
  <si>
    <t>8839257346980230</t>
  </si>
  <si>
    <t>6401924028411642</t>
  </si>
  <si>
    <t>8912259639368296</t>
  </si>
  <si>
    <t>632237286193235</t>
  </si>
  <si>
    <t>4806773238023031</t>
  </si>
  <si>
    <t>7778218368397302</t>
  </si>
  <si>
    <t>2293197041636763</t>
  </si>
  <si>
    <t>2047449951294701</t>
  </si>
  <si>
    <t>3618661761544322</t>
  </si>
  <si>
    <t>6424982091616785</t>
  </si>
  <si>
    <t>2240411783747546</t>
  </si>
  <si>
    <t>489541727838777</t>
  </si>
  <si>
    <t>4337792692491548</t>
  </si>
  <si>
    <t>4660246378578094</t>
  </si>
  <si>
    <t>5275604556571184</t>
  </si>
  <si>
    <t>1415773039338138</t>
  </si>
  <si>
    <t>6703809681156</t>
  </si>
  <si>
    <t>6482010646913175</t>
  </si>
  <si>
    <t>654387767504992</t>
  </si>
  <si>
    <t>1201432785367750</t>
  </si>
  <si>
    <t>4770354577865326</t>
  </si>
  <si>
    <t>1349254712481823</t>
  </si>
  <si>
    <t>3035653930068654</t>
  </si>
  <si>
    <t>1528354834483464</t>
  </si>
  <si>
    <t>6887205695190167</t>
  </si>
  <si>
    <t>1511674944089717</t>
  </si>
  <si>
    <t>3176831894697559</t>
  </si>
  <si>
    <t>1341889589731744</t>
  </si>
  <si>
    <t>191834953716106</t>
  </si>
  <si>
    <t>3579494754813446</t>
  </si>
  <si>
    <t>2208010071594810</t>
  </si>
  <si>
    <t>856025238548129</t>
  </si>
  <si>
    <t>8227020258174120</t>
  </si>
  <si>
    <t>8501073528277704</t>
  </si>
  <si>
    <t>4727996802558699</t>
  </si>
  <si>
    <t>683996886213489</t>
  </si>
  <si>
    <t>6953817894538918</t>
  </si>
  <si>
    <t>9107524667084001</t>
  </si>
  <si>
    <t>9336909208577404</t>
  </si>
  <si>
    <t>8035276862715068</t>
  </si>
  <si>
    <t>914247246138380</t>
  </si>
  <si>
    <t>4967984189071258</t>
  </si>
  <si>
    <t>6146541027746820</t>
  </si>
  <si>
    <t>6263257779603143</t>
  </si>
  <si>
    <t>8262563690785463</t>
  </si>
  <si>
    <t>2146409603836178</t>
  </si>
  <si>
    <t>2718261707775975</t>
  </si>
  <si>
    <t>5688667017876063</t>
  </si>
  <si>
    <t>1865329053421833</t>
  </si>
  <si>
    <t>7857930387967001</t>
  </si>
  <si>
    <t>1586892425390673</t>
  </si>
  <si>
    <t>8588146157106899</t>
  </si>
  <si>
    <t>6944479200796345</t>
  </si>
  <si>
    <t>4949237765324193</t>
  </si>
  <si>
    <t>3487654530789842</t>
  </si>
  <si>
    <t>2905266683053122</t>
  </si>
  <si>
    <t>2216070726000790</t>
  </si>
  <si>
    <t>4572171376663014</t>
  </si>
  <si>
    <t>4993854483080024</t>
  </si>
  <si>
    <t>694542366460326</t>
  </si>
  <si>
    <t>332419166126189</t>
  </si>
  <si>
    <t>5887511345194003</t>
  </si>
  <si>
    <t>9013051684173152</t>
  </si>
  <si>
    <t>9673601751037924</t>
  </si>
  <si>
    <t>4791033679234422</t>
  </si>
  <si>
    <t>7539092542467992</t>
  </si>
  <si>
    <t>2736563467970487</t>
  </si>
  <si>
    <t>7627810734263933</t>
  </si>
  <si>
    <t>3596033395790490</t>
  </si>
  <si>
    <t>2104712044356805</t>
  </si>
  <si>
    <t>2645534173077075</t>
  </si>
  <si>
    <t>211354909464547</t>
  </si>
  <si>
    <t>3263164052636531</t>
  </si>
  <si>
    <t>63806645929015</t>
  </si>
  <si>
    <t>8606168112874558</t>
  </si>
  <si>
    <t>3744531832814599</t>
  </si>
  <si>
    <t>6998984734859544</t>
  </si>
  <si>
    <t>4638566256914474</t>
  </si>
  <si>
    <t>5229273155304696</t>
  </si>
  <si>
    <t>5881155411006276</t>
  </si>
  <si>
    <t>3186406480749048</t>
  </si>
  <si>
    <t>2010619006421723</t>
  </si>
  <si>
    <t>9002245656495661</t>
  </si>
  <si>
    <t>4801367634460332</t>
  </si>
  <si>
    <t>7616799057486579</t>
  </si>
  <si>
    <t>7136993721286459</t>
  </si>
  <si>
    <t>6401929570240256</t>
  </si>
  <si>
    <t>1607362157590926</t>
  </si>
  <si>
    <t>1988387357784669</t>
  </si>
  <si>
    <t>7546800022059124</t>
  </si>
  <si>
    <t>2544988736461560</t>
  </si>
  <si>
    <t>1491217455152127</t>
  </si>
  <si>
    <t>6354071118275059</t>
  </si>
  <si>
    <t>48911125485803</t>
  </si>
  <si>
    <t>2957259186122633</t>
  </si>
  <si>
    <t>5506430848482764</t>
  </si>
  <si>
    <t>7189150734034786</t>
  </si>
  <si>
    <t>3780553502257738</t>
  </si>
  <si>
    <t>9221802352685638</t>
  </si>
  <si>
    <t>5443585761304558</t>
  </si>
  <si>
    <t>4400011430017937</t>
  </si>
  <si>
    <t>8923287964724456</t>
  </si>
  <si>
    <t>7382242024357056</t>
  </si>
  <si>
    <t>7244970407864150</t>
  </si>
  <si>
    <t>980357067467585</t>
  </si>
  <si>
    <t>6008458284203049</t>
  </si>
  <si>
    <t>4302719258644211</t>
  </si>
  <si>
    <t>8835763589398122</t>
  </si>
  <si>
    <t>5623491457130811</t>
  </si>
  <si>
    <t>7623295728440567</t>
  </si>
  <si>
    <t>7365810742161988</t>
  </si>
  <si>
    <t>2434379818028325</t>
  </si>
  <si>
    <t>9238711521174638</t>
  </si>
  <si>
    <t>867451306616380</t>
  </si>
  <si>
    <t>780828702538791</t>
  </si>
  <si>
    <t>9018116838766798</t>
  </si>
  <si>
    <t>4918374909611495</t>
  </si>
  <si>
    <t>4726895411016704</t>
  </si>
  <si>
    <t>9472768045864706</t>
  </si>
  <si>
    <t>5563846595845296</t>
  </si>
  <si>
    <t>4644106461541936</t>
  </si>
  <si>
    <t>5264252938739075</t>
  </si>
  <si>
    <t>3413164897298276</t>
  </si>
  <si>
    <t>2419776724477592</t>
  </si>
  <si>
    <t>6821727906982191</t>
  </si>
  <si>
    <t>3699944812774608</t>
  </si>
  <si>
    <t>1570037014942200</t>
  </si>
  <si>
    <t>3903371753879950</t>
  </si>
  <si>
    <t>3331308223957492</t>
  </si>
  <si>
    <t>4558534609914389</t>
  </si>
  <si>
    <t>863614558204699</t>
  </si>
  <si>
    <t>3305080796594926</t>
  </si>
  <si>
    <t>5985607762643801</t>
  </si>
  <si>
    <t>1144039972299849</t>
  </si>
  <si>
    <t>8287685311407755</t>
  </si>
  <si>
    <t>6808696515645964</t>
  </si>
  <si>
    <t>2243684737580565</t>
  </si>
  <si>
    <t>9372234084743518</t>
  </si>
  <si>
    <t>6333024279287392</t>
  </si>
  <si>
    <t>9395410804232812</t>
  </si>
  <si>
    <t>4173474177255768</t>
  </si>
  <si>
    <t>2948750734983978</t>
  </si>
  <si>
    <t>4928015033996181</t>
  </si>
  <si>
    <t>5094532182815569</t>
  </si>
  <si>
    <t>9713855403078876</t>
  </si>
  <si>
    <t>1925181830380021</t>
  </si>
  <si>
    <t>2494066260931917</t>
  </si>
  <si>
    <t>6445680434672093</t>
  </si>
  <si>
    <t>8011818720878046</t>
  </si>
  <si>
    <t>3402174455745612</t>
  </si>
  <si>
    <t>1562618919304986</t>
  </si>
  <si>
    <t>3106091625563458</t>
  </si>
  <si>
    <t>7538588875944309</t>
  </si>
  <si>
    <t>8457474835230451</t>
  </si>
  <si>
    <t>7408091138151166</t>
  </si>
  <si>
    <t>986902337350847</t>
  </si>
  <si>
    <t>5670045429574580</t>
  </si>
  <si>
    <t>2302629033808952</t>
  </si>
  <si>
    <t>9085653029427466</t>
  </si>
  <si>
    <t>3832937619383044</t>
  </si>
  <si>
    <t>8625516449639657</t>
  </si>
  <si>
    <t>8959149499461652</t>
  </si>
  <si>
    <t>4330704085383696</t>
  </si>
  <si>
    <t>799289773342313</t>
  </si>
  <si>
    <t>715032171150780</t>
  </si>
  <si>
    <t>3036259643855815</t>
  </si>
  <si>
    <t>2355982424308520</t>
  </si>
  <si>
    <t>6391078549653547</t>
  </si>
  <si>
    <t>3214085734887470</t>
  </si>
  <si>
    <t>3529484399764670</t>
  </si>
  <si>
    <t>6254522692200693</t>
  </si>
  <si>
    <t>3478692020815396</t>
  </si>
  <si>
    <t>7173141429825788</t>
  </si>
  <si>
    <t>8968241086967216</t>
  </si>
  <si>
    <t>3022737620967783</t>
  </si>
  <si>
    <t>5603580255967330</t>
  </si>
  <si>
    <t>8621458796029060</t>
  </si>
  <si>
    <t>8074499758341520</t>
  </si>
  <si>
    <t>24382648013213</t>
  </si>
  <si>
    <t>3566021697512758</t>
  </si>
  <si>
    <t>3644804438065597</t>
  </si>
  <si>
    <t>7363380530988786</t>
  </si>
  <si>
    <t>8031303216963794</t>
  </si>
  <si>
    <t>9294495812156002</t>
  </si>
  <si>
    <t>6756866871924750</t>
  </si>
  <si>
    <t>1544099577117047</t>
  </si>
  <si>
    <t>6744779069690238</t>
  </si>
  <si>
    <t>6544176886329449</t>
  </si>
  <si>
    <t>2672390751897711</t>
  </si>
  <si>
    <t>8698074995728548</t>
  </si>
  <si>
    <t>1575074036469071</t>
  </si>
  <si>
    <t>911880684246076</t>
  </si>
  <si>
    <t>4839004426115937</t>
  </si>
  <si>
    <t>2749383129356431</t>
  </si>
  <si>
    <t>9966231067527624</t>
  </si>
  <si>
    <t>9227018278473214</t>
  </si>
  <si>
    <t>1669464043209654</t>
  </si>
  <si>
    <t>6697349843712505</t>
  </si>
  <si>
    <t>4496326875232340</t>
  </si>
  <si>
    <t>1480062366601505</t>
  </si>
  <si>
    <t>6771731369566250</t>
  </si>
  <si>
    <t>8720065525169964</t>
  </si>
  <si>
    <t>3700951989297391</t>
  </si>
  <si>
    <t>4849754515101405</t>
  </si>
  <si>
    <t>2359341860681054</t>
  </si>
  <si>
    <t>2075921277426043</t>
  </si>
  <si>
    <t>8402902279873834</t>
  </si>
  <si>
    <t>1753070759340382</t>
  </si>
  <si>
    <t>221710553981982</t>
  </si>
  <si>
    <t>6067703193294120</t>
  </si>
  <si>
    <t>8886569099331263</t>
  </si>
  <si>
    <t>8241367291841807</t>
  </si>
  <si>
    <t>7730579303692872</t>
  </si>
  <si>
    <t>2508161471879837</t>
  </si>
  <si>
    <t>8667004599988935</t>
  </si>
  <si>
    <t>5777786099501005</t>
  </si>
  <si>
    <t>4749852266283755</t>
  </si>
  <si>
    <t>556600090492975</t>
  </si>
  <si>
    <t>1219096467391645</t>
  </si>
  <si>
    <t>7128453007109193</t>
  </si>
  <si>
    <t>6546720454257821</t>
  </si>
  <si>
    <t>5798765848856517</t>
  </si>
  <si>
    <t>1623564092413724</t>
  </si>
  <si>
    <t>2074165318066795</t>
  </si>
  <si>
    <t>650470372805113</t>
  </si>
  <si>
    <t>842244995321808</t>
  </si>
  <si>
    <t>5120254715619448</t>
  </si>
  <si>
    <t>3268874782599991</t>
  </si>
  <si>
    <t>348610316912383</t>
  </si>
  <si>
    <t>4397158550895549</t>
  </si>
  <si>
    <t>709030906698841</t>
  </si>
  <si>
    <t>4796924920500269</t>
  </si>
  <si>
    <t>396930739893381</t>
  </si>
  <si>
    <t>6833690308582421</t>
  </si>
  <si>
    <t>8918419136515845</t>
  </si>
  <si>
    <t>2564316816272658</t>
  </si>
  <si>
    <t>326103055902424</t>
  </si>
  <si>
    <t>9120896203372957</t>
  </si>
  <si>
    <t>3992229007169417</t>
  </si>
  <si>
    <t>8629171576587095</t>
  </si>
  <si>
    <t>4463881727243433</t>
  </si>
  <si>
    <t>1761404541539169</t>
  </si>
  <si>
    <t>920615827046705</t>
  </si>
  <si>
    <t>8008475469459845</t>
  </si>
  <si>
    <t>2083395859054248</t>
  </si>
  <si>
    <t>6819040549416209</t>
  </si>
  <si>
    <t>6259635808983876</t>
  </si>
  <si>
    <t>5537983574737532</t>
  </si>
  <si>
    <t>7400603476483265</t>
  </si>
  <si>
    <t>7923799719934033</t>
  </si>
  <si>
    <t>7383489167957542</t>
  </si>
  <si>
    <t>4185761774293793</t>
  </si>
  <si>
    <t>4671908077916740</t>
  </si>
  <si>
    <t>3932551203393524</t>
  </si>
  <si>
    <t>206927301748779</t>
  </si>
  <si>
    <t>5863748729963476</t>
  </si>
  <si>
    <t>6524291233310424</t>
  </si>
  <si>
    <t>5884366027515764</t>
  </si>
  <si>
    <t>3560682383607358</t>
  </si>
  <si>
    <t>7053973639914415</t>
  </si>
  <si>
    <t>236610793700804</t>
  </si>
  <si>
    <t>8769103583193704</t>
  </si>
  <si>
    <t>5884564946936665</t>
  </si>
  <si>
    <t>8991814140329534</t>
  </si>
  <si>
    <t>2217892158742267</t>
  </si>
  <si>
    <t>9851498418578912</t>
  </si>
  <si>
    <t>9567857634845909</t>
  </si>
  <si>
    <t>2814493707546640</t>
  </si>
  <si>
    <t>3374364766863536</t>
  </si>
  <si>
    <t>2536926524897055</t>
  </si>
  <si>
    <t>8867660253763505</t>
  </si>
  <si>
    <t>5038654508715029</t>
  </si>
  <si>
    <t>6485013721836948</t>
  </si>
  <si>
    <t>1800516069389884</t>
  </si>
  <si>
    <t>314732153307658</t>
  </si>
  <si>
    <t>8252943379987034</t>
  </si>
  <si>
    <t>9478806552154508</t>
  </si>
  <si>
    <t>2346015724829894</t>
  </si>
  <si>
    <t>2731608419600649</t>
  </si>
  <si>
    <t>8410285026615537</t>
  </si>
  <si>
    <t>765834441665875</t>
  </si>
  <si>
    <t>1030551896253851</t>
  </si>
  <si>
    <t>7294597266362334</t>
  </si>
  <si>
    <t>5693207842996399</t>
  </si>
  <si>
    <t>8181538464273071</t>
  </si>
  <si>
    <t>8657164631703496</t>
  </si>
  <si>
    <t>801994642657420</t>
  </si>
  <si>
    <t>8609019398921117</t>
  </si>
  <si>
    <t>5892988789118858</t>
  </si>
  <si>
    <t>8519232881616413</t>
  </si>
  <si>
    <t>4339640766641052</t>
  </si>
  <si>
    <t>1033902710892396</t>
  </si>
  <si>
    <t>5459562695736028</t>
  </si>
  <si>
    <t>5950735002385557</t>
  </si>
  <si>
    <t>9013682130552611</t>
  </si>
  <si>
    <t>4482228546561494</t>
  </si>
  <si>
    <t>7847661946184829</t>
  </si>
  <si>
    <t>8137064527940124</t>
  </si>
  <si>
    <t>2037474116158251</t>
  </si>
  <si>
    <t>3776670959111159</t>
  </si>
  <si>
    <t>864625477248257</t>
  </si>
  <si>
    <t>3172313491590303</t>
  </si>
  <si>
    <t>2615734378030465</t>
  </si>
  <si>
    <t>2061321865656523</t>
  </si>
  <si>
    <t>8630797446559550</t>
  </si>
  <si>
    <t>3300723665978297</t>
  </si>
  <si>
    <t>5769349173883028</t>
  </si>
  <si>
    <t>7198185518865996</t>
  </si>
  <si>
    <t>5236514745351653</t>
  </si>
  <si>
    <t>8403902982982660</t>
  </si>
  <si>
    <t>2311488240658921</t>
  </si>
  <si>
    <t>8628192751132787</t>
  </si>
  <si>
    <t>1293086216221841</t>
  </si>
  <si>
    <t>6465116794419116</t>
  </si>
  <si>
    <t>3427093171671495</t>
  </si>
  <si>
    <t>7570602904124301</t>
  </si>
  <si>
    <t>3744301935742284</t>
  </si>
  <si>
    <t>5399795527582986</t>
  </si>
  <si>
    <t>9367725452014531</t>
  </si>
  <si>
    <t>4227551747560046</t>
  </si>
  <si>
    <t>4018272964782364</t>
  </si>
  <si>
    <t>2194879181708489</t>
  </si>
  <si>
    <t>10321768848659</t>
  </si>
  <si>
    <t>2011948322491006</t>
  </si>
  <si>
    <t>1216743423024680</t>
  </si>
  <si>
    <t>4731693277668659</t>
  </si>
  <si>
    <t>2582585752995973</t>
  </si>
  <si>
    <t>2303695152168426</t>
  </si>
  <si>
    <t>4498457377080852</t>
  </si>
  <si>
    <t>4039427829742631</t>
  </si>
  <si>
    <t>9809003771231403</t>
  </si>
  <si>
    <t>9729775288809686</t>
  </si>
  <si>
    <t>1666925880791236</t>
  </si>
  <si>
    <t>1392620579140176</t>
  </si>
  <si>
    <t>4924727999757287</t>
  </si>
  <si>
    <t>5005517459499581</t>
  </si>
  <si>
    <t>247728858218664</t>
  </si>
  <si>
    <t>4454927146010066</t>
  </si>
  <si>
    <t>5112675584648425</t>
  </si>
  <si>
    <t>7675242905074969</t>
  </si>
  <si>
    <t>492143059621313</t>
  </si>
  <si>
    <t>5649556430403848</t>
  </si>
  <si>
    <t>150736605365328</t>
  </si>
  <si>
    <t>573232068738562</t>
  </si>
  <si>
    <t>1393660979379989</t>
  </si>
  <si>
    <t>7519690349429405</t>
  </si>
  <si>
    <t>5452754236190786</t>
  </si>
  <si>
    <t>6241436935385503</t>
  </si>
  <si>
    <t>9447798198143941</t>
  </si>
  <si>
    <t>3048036696145070</t>
  </si>
  <si>
    <t>7875874911858027</t>
  </si>
  <si>
    <t>4223857647912527</t>
  </si>
  <si>
    <t>9445067306261010</t>
  </si>
  <si>
    <t>8943294940162033</t>
  </si>
  <si>
    <t>5284375428035611</t>
  </si>
  <si>
    <t>8582157634280244</t>
  </si>
  <si>
    <t>525287145993370</t>
  </si>
  <si>
    <t>7066413980517847</t>
  </si>
  <si>
    <t>2382705914469481</t>
  </si>
  <si>
    <t>73083506884365</t>
  </si>
  <si>
    <t>9610643207127108</t>
  </si>
  <si>
    <t>4137728673475806</t>
  </si>
  <si>
    <t>611871552410706</t>
  </si>
  <si>
    <t>1162970871506022</t>
  </si>
  <si>
    <t>425140807766897</t>
  </si>
  <si>
    <t>7058712575048635</t>
  </si>
  <si>
    <t>1955995925991194</t>
  </si>
  <si>
    <t>2117390019237876</t>
  </si>
  <si>
    <t>6281932654716538</t>
  </si>
  <si>
    <t>4522967553260905</t>
  </si>
  <si>
    <t>9723853281725517</t>
  </si>
  <si>
    <t>4475503145364121</t>
  </si>
  <si>
    <t>4848449801720328</t>
  </si>
  <si>
    <t>6527510529440686</t>
  </si>
  <si>
    <t>8469693165642111</t>
  </si>
  <si>
    <t>1787972823826552</t>
  </si>
  <si>
    <t>6590594548646936</t>
  </si>
  <si>
    <t>4076448464042694</t>
  </si>
  <si>
    <t>6484526860570966</t>
  </si>
  <si>
    <t>4569542431296088</t>
  </si>
  <si>
    <t>7429316093550819</t>
  </si>
  <si>
    <t>8663658599901443</t>
  </si>
  <si>
    <t>8630296129895517</t>
  </si>
  <si>
    <t>7639148661794197</t>
  </si>
  <si>
    <t>3656598399349610</t>
  </si>
  <si>
    <t>5443329614335371</t>
  </si>
  <si>
    <t>4336464017554592</t>
  </si>
  <si>
    <t>9551445937208396</t>
  </si>
  <si>
    <t>34475821184462</t>
  </si>
  <si>
    <t>5058978762827983</t>
  </si>
  <si>
    <t>9777681332948313</t>
  </si>
  <si>
    <t>5424140454475191</t>
  </si>
  <si>
    <t>736192204730773</t>
  </si>
  <si>
    <t>2392873981124731</t>
  </si>
  <si>
    <t>3997926994721074</t>
  </si>
  <si>
    <t>3062738411295139</t>
  </si>
  <si>
    <t>4932130312351704</t>
  </si>
  <si>
    <t>6005198682166038</t>
  </si>
  <si>
    <t>3325996276627857</t>
  </si>
  <si>
    <t>3672373830688285</t>
  </si>
  <si>
    <t>8532430531803862</t>
  </si>
  <si>
    <t>676809469869058</t>
  </si>
  <si>
    <t>6678083911701742</t>
  </si>
  <si>
    <t>6241070713006062</t>
  </si>
  <si>
    <t>6686032405618704</t>
  </si>
  <si>
    <t>577463417091262</t>
  </si>
  <si>
    <t>5520869489229611</t>
  </si>
  <si>
    <t>4110196440863527</t>
  </si>
  <si>
    <t>215022604118451</t>
  </si>
  <si>
    <t>7921310650419610</t>
  </si>
  <si>
    <t>1736017186877868</t>
  </si>
  <si>
    <t>9342099063985528</t>
  </si>
  <si>
    <t>9485955871864821</t>
  </si>
  <si>
    <t>9536975373358310</t>
  </si>
  <si>
    <t>8885210036901468</t>
  </si>
  <si>
    <t>6197123359191326</t>
  </si>
  <si>
    <t>3336417480934308</t>
  </si>
  <si>
    <t>7532506835239521</t>
  </si>
  <si>
    <t>8478444465039992</t>
  </si>
  <si>
    <t>2159285416049210</t>
  </si>
  <si>
    <t>8223803660587964</t>
  </si>
  <si>
    <t>5608024569243652</t>
  </si>
  <si>
    <t>1925016776653452</t>
  </si>
  <si>
    <t>6378175766446145</t>
  </si>
  <si>
    <t>3910141163243708</t>
  </si>
  <si>
    <t>5998409253017753</t>
  </si>
  <si>
    <t>7542078763602503</t>
  </si>
  <si>
    <t>4821747549192146</t>
  </si>
  <si>
    <t>2911530198549016</t>
  </si>
  <si>
    <t>6049434865182276</t>
  </si>
  <si>
    <t>75870521020744</t>
  </si>
  <si>
    <t>3244818477231749</t>
  </si>
  <si>
    <t>9688970417174011</t>
  </si>
  <si>
    <t>8111309269974206</t>
  </si>
  <si>
    <t>4020258419532717</t>
  </si>
  <si>
    <t>2067264824921355</t>
  </si>
  <si>
    <t>4527701753614945</t>
  </si>
  <si>
    <t>6338619268707148</t>
  </si>
  <si>
    <t>7031756847464239</t>
  </si>
  <si>
    <t>518168937655450</t>
  </si>
  <si>
    <t>4962809996230393</t>
  </si>
  <si>
    <t>9938823410251373</t>
  </si>
  <si>
    <t>6943572816902106</t>
  </si>
  <si>
    <t>7640947861444104</t>
  </si>
  <si>
    <t>4209398842442839</t>
  </si>
  <si>
    <t>3539311118711348</t>
  </si>
  <si>
    <t>234302839215337</t>
  </si>
  <si>
    <t>3334887275010798</t>
  </si>
  <si>
    <t>9318914016850654</t>
  </si>
  <si>
    <t>4025941321075932</t>
  </si>
  <si>
    <t>8253963368818648</t>
  </si>
  <si>
    <t>2977115437600788</t>
  </si>
  <si>
    <t>4465203332562285</t>
  </si>
  <si>
    <t>1637228374182003</t>
  </si>
  <si>
    <t>3008022308300507</t>
  </si>
  <si>
    <t>9705413115058869</t>
  </si>
  <si>
    <t>6105648394476252</t>
  </si>
  <si>
    <t>5967996127165771</t>
  </si>
  <si>
    <t>7740795295888451</t>
  </si>
  <si>
    <t>5099350663087003</t>
  </si>
  <si>
    <t>1518141678590717</t>
  </si>
  <si>
    <t>698546399628177</t>
  </si>
  <si>
    <t>9503437031490568</t>
  </si>
  <si>
    <t>5576322956132519</t>
  </si>
  <si>
    <t>3961948909308955</t>
  </si>
  <si>
    <t>3661828316440527</t>
  </si>
  <si>
    <t>232434335346029</t>
  </si>
  <si>
    <t>1660911846670204</t>
  </si>
  <si>
    <t>3348425105433005</t>
  </si>
  <si>
    <t>4499403257719</t>
  </si>
  <si>
    <t>506467501534100</t>
  </si>
  <si>
    <t>8774179054175800</t>
  </si>
  <si>
    <t>2785635556522032</t>
  </si>
  <si>
    <t>2426955721985303</t>
  </si>
  <si>
    <t>2512092493985282</t>
  </si>
  <si>
    <t>1807531336076570</t>
  </si>
  <si>
    <t>5674842921767625</t>
  </si>
  <si>
    <t>3334737580540497</t>
  </si>
  <si>
    <t>7407807704138937</t>
  </si>
  <si>
    <t>270296162195749</t>
  </si>
  <si>
    <t>4082925307537552</t>
  </si>
  <si>
    <t>3946879162976786</t>
  </si>
  <si>
    <t>8842401349608733</t>
  </si>
  <si>
    <t>6001790169290657</t>
  </si>
  <si>
    <t>756094908787373</t>
  </si>
  <si>
    <t>4703046186467396</t>
  </si>
  <si>
    <t>6826408509937073</t>
  </si>
  <si>
    <t>1669113582973553</t>
  </si>
  <si>
    <t>4077286955822135</t>
  </si>
  <si>
    <t>4575346000109063</t>
  </si>
  <si>
    <t>1393162273974417</t>
  </si>
  <si>
    <t>8516612784686297</t>
  </si>
  <si>
    <t>4336951693778492</t>
  </si>
  <si>
    <t>326656611468279</t>
  </si>
  <si>
    <t>3801027375648984</t>
  </si>
  <si>
    <t>824540653031095</t>
  </si>
  <si>
    <t>8790832050589988</t>
  </si>
  <si>
    <t>2322677505897723</t>
  </si>
  <si>
    <t>3962082798096855</t>
  </si>
  <si>
    <t>5985711576555402</t>
  </si>
  <si>
    <t>2258430519529649</t>
  </si>
  <si>
    <t>9916607656811743</t>
  </si>
  <si>
    <t>1241077693010180</t>
  </si>
  <si>
    <t>5401109889284525</t>
  </si>
  <si>
    <t>1270724284019552</t>
  </si>
  <si>
    <t>3548841338779906</t>
  </si>
  <si>
    <t>6893935559826589</t>
  </si>
  <si>
    <t>8454664649834476</t>
  </si>
  <si>
    <t>1348637307876765</t>
  </si>
  <si>
    <t>2522065806947996</t>
  </si>
  <si>
    <t>5236805706881096</t>
  </si>
  <si>
    <t>3147654845542370</t>
  </si>
  <si>
    <t>8945880539060080</t>
  </si>
  <si>
    <t>7620159969732034</t>
  </si>
  <si>
    <t>9704893403507752</t>
  </si>
  <si>
    <t>1994425937409423</t>
  </si>
  <si>
    <t>5209182263847426</t>
  </si>
  <si>
    <t>1022590097744907</t>
  </si>
  <si>
    <t>7278767542419407</t>
  </si>
  <si>
    <t>3048685261264964</t>
  </si>
  <si>
    <t>6792483509245283</t>
  </si>
  <si>
    <t>715577151200299</t>
  </si>
  <si>
    <t>423690781648775</t>
  </si>
  <si>
    <t>1247984558707611</t>
  </si>
  <si>
    <t>8835063402623143</t>
  </si>
  <si>
    <t>5315229126370358</t>
  </si>
  <si>
    <t>6936538078204770</t>
  </si>
  <si>
    <t>1217933191130420</t>
  </si>
  <si>
    <t>6172162887038087</t>
  </si>
  <si>
    <t>426719960790285</t>
  </si>
  <si>
    <t>7136584465774635</t>
  </si>
  <si>
    <t>7993640660311118</t>
  </si>
  <si>
    <t>9861267684139817</t>
  </si>
  <si>
    <t>1161264069471087</t>
  </si>
  <si>
    <t>1773295066216243</t>
  </si>
  <si>
    <t>3552075958619967</t>
  </si>
  <si>
    <t>1669375275068202</t>
  </si>
  <si>
    <t>2394167494325346</t>
  </si>
  <si>
    <t>9238311243281163</t>
  </si>
  <si>
    <t>7473645001377783</t>
  </si>
  <si>
    <t>2142234039921791</t>
  </si>
  <si>
    <t>6748273752306778</t>
  </si>
  <si>
    <t>3563299795901383</t>
  </si>
  <si>
    <t>9503264180437249</t>
  </si>
  <si>
    <t>5992101277722264</t>
  </si>
  <si>
    <t>273862796330654</t>
  </si>
  <si>
    <t>8529049162099017</t>
  </si>
  <si>
    <t>6252707080529798</t>
  </si>
  <si>
    <t>7000570016142753</t>
  </si>
  <si>
    <t>7678915720379017</t>
  </si>
  <si>
    <t>2145764167425449</t>
  </si>
  <si>
    <t>8662136286469566</t>
  </si>
  <si>
    <t>6692219955959245</t>
  </si>
  <si>
    <t>2787407462192303</t>
  </si>
  <si>
    <t>6266429726654329</t>
  </si>
  <si>
    <t>1555738030874953</t>
  </si>
  <si>
    <t>9790475131039922</t>
  </si>
  <si>
    <t>7999719087915124</t>
  </si>
  <si>
    <t>6084400507341977</t>
  </si>
  <si>
    <t>4613403574502327</t>
  </si>
  <si>
    <t>1891778697876965</t>
  </si>
  <si>
    <t>1093846156367752</t>
  </si>
  <si>
    <t>7947431824510898</t>
  </si>
  <si>
    <t>5456870202651348</t>
  </si>
  <si>
    <t>5353394923382560</t>
  </si>
  <si>
    <t>9444342521334538</t>
  </si>
  <si>
    <t>2899948773375576</t>
  </si>
  <si>
    <t>3771608492315512</t>
  </si>
  <si>
    <t>3001405119971233</t>
  </si>
  <si>
    <t>6487376850817543</t>
  </si>
  <si>
    <t>716616157398557</t>
  </si>
  <si>
    <t>3897295000673103</t>
  </si>
  <si>
    <t>6872351008065758</t>
  </si>
  <si>
    <t>286570528534577</t>
  </si>
  <si>
    <t>4486842870071553</t>
  </si>
  <si>
    <t>1787025434907009</t>
  </si>
  <si>
    <t>8373821521903130</t>
  </si>
  <si>
    <t>9649723075771401</t>
  </si>
  <si>
    <t>1849881395509039</t>
  </si>
  <si>
    <t>9106102286359699</t>
  </si>
  <si>
    <t>7107062096462589</t>
  </si>
  <si>
    <t>5832984548259271</t>
  </si>
  <si>
    <t>7914431963448268</t>
  </si>
  <si>
    <t>5842173453189995</t>
  </si>
  <si>
    <t>1387513049249798</t>
  </si>
  <si>
    <t>901408627908414</t>
  </si>
  <si>
    <t>9147801770483777</t>
  </si>
  <si>
    <t>632555004019174</t>
  </si>
  <si>
    <t>708702348030515</t>
  </si>
  <si>
    <t>5436802036874002</t>
  </si>
  <si>
    <t>6923451432427979</t>
  </si>
  <si>
    <t>2001204726217883</t>
  </si>
  <si>
    <t>6341926769040188</t>
  </si>
  <si>
    <t>5179466236212711</t>
  </si>
  <si>
    <t>3040977669281488</t>
  </si>
  <si>
    <t>3151580088806675</t>
  </si>
  <si>
    <t>3925860427101124</t>
  </si>
  <si>
    <t>6950225163141069</t>
  </si>
  <si>
    <t>5142666381232731</t>
  </si>
  <si>
    <t>4327531381878297</t>
  </si>
  <si>
    <t>6427290529854216</t>
  </si>
  <si>
    <t>2448761319346260</t>
  </si>
  <si>
    <t>5015828601028970</t>
  </si>
  <si>
    <t>8191737830388585</t>
  </si>
  <si>
    <t>3286527029702788</t>
  </si>
  <si>
    <t>3927070595007778</t>
  </si>
  <si>
    <t>7088715085889206</t>
  </si>
  <si>
    <t>7651305388531211</t>
  </si>
  <si>
    <t>7534710946842090</t>
  </si>
  <si>
    <t>2616316583120280</t>
  </si>
  <si>
    <t>2398990426616121</t>
  </si>
  <si>
    <t>1959373691245997</t>
  </si>
  <si>
    <t>1471485657452654</t>
  </si>
  <si>
    <t>7042994408695189</t>
  </si>
  <si>
    <t>424152355379766</t>
  </si>
  <si>
    <t>7216027208546327</t>
  </si>
  <si>
    <t>2450527767348999</t>
  </si>
  <si>
    <t>1247269294315064</t>
  </si>
  <si>
    <t>2966820112933466</t>
  </si>
  <si>
    <t>8103724573395338</t>
  </si>
  <si>
    <t>9677104385248203</t>
  </si>
  <si>
    <t>8657072373568130</t>
  </si>
  <si>
    <t>9653910436967290</t>
  </si>
  <si>
    <t>9058047386198548</t>
  </si>
  <si>
    <t>2062361319696543</t>
  </si>
  <si>
    <t>4530358200905702</t>
  </si>
  <si>
    <t>5509016695027739</t>
  </si>
  <si>
    <t>6323875471589898</t>
  </si>
  <si>
    <t>918674355902127</t>
  </si>
  <si>
    <t>4827940331941221</t>
  </si>
  <si>
    <t>2305681304892900</t>
  </si>
  <si>
    <t>1220590887363348</t>
  </si>
  <si>
    <t>3107175023955462</t>
  </si>
  <si>
    <t>8386258430779700</t>
  </si>
  <si>
    <t>3963122460419467</t>
  </si>
  <si>
    <t>6761667587554932</t>
  </si>
  <si>
    <t>9006989137569721</t>
  </si>
  <si>
    <t>757541052666572</t>
  </si>
  <si>
    <t>9310765447635600</t>
  </si>
  <si>
    <t>2793645324658463</t>
  </si>
  <si>
    <t>8486017661045248</t>
  </si>
  <si>
    <t>4231085414772628</t>
  </si>
  <si>
    <t>5524427626124352</t>
  </si>
  <si>
    <t>8686835864427449</t>
  </si>
  <si>
    <t>2186169401615382</t>
  </si>
  <si>
    <t>774150321359357</t>
  </si>
  <si>
    <t>5903384192172371</t>
  </si>
  <si>
    <t>2110728271924229</t>
  </si>
  <si>
    <t>9415546120343849</t>
  </si>
  <si>
    <t>7833739053349981</t>
  </si>
  <si>
    <t>7026053158791939</t>
  </si>
  <si>
    <t>714481113061723</t>
  </si>
  <si>
    <t>1358649399594540</t>
  </si>
  <si>
    <t>5102328222625800</t>
  </si>
  <si>
    <t>6609233860683323</t>
  </si>
  <si>
    <t>8855763893788743</t>
  </si>
  <si>
    <t>1003834799798060</t>
  </si>
  <si>
    <t>2971591598261479</t>
  </si>
  <si>
    <t>2591664051161619</t>
  </si>
  <si>
    <t>8555361467531232</t>
  </si>
  <si>
    <t>2896257575488290</t>
  </si>
  <si>
    <t>2955936677388045</t>
  </si>
  <si>
    <t>1754409924892226</t>
  </si>
  <si>
    <t>5488117434392862</t>
  </si>
  <si>
    <t>9776297144259400</t>
  </si>
  <si>
    <t>2693483367669575</t>
  </si>
  <si>
    <t>3713113814289984</t>
  </si>
  <si>
    <t>2068337901073236</t>
  </si>
  <si>
    <t>8939128683597550</t>
  </si>
  <si>
    <t>768957739350715</t>
  </si>
  <si>
    <t>9612756325102065</t>
  </si>
  <si>
    <t>8550765876980117</t>
  </si>
  <si>
    <t>9613732706510414</t>
  </si>
  <si>
    <t>1797771726612170</t>
  </si>
  <si>
    <t>7069188343066222</t>
  </si>
  <si>
    <t>9404800644681223</t>
  </si>
  <si>
    <t>8096418699232015</t>
  </si>
  <si>
    <t>7948335778370777</t>
  </si>
  <si>
    <t>552212006750675</t>
  </si>
  <si>
    <t>7335858294239454</t>
  </si>
  <si>
    <t>2614523835833600</t>
  </si>
  <si>
    <t>4828277571149777</t>
  </si>
  <si>
    <t>8648774735544191</t>
  </si>
  <si>
    <t>2723599720535776</t>
  </si>
  <si>
    <t>9197882005115718</t>
  </si>
  <si>
    <t>5574337236560268</t>
  </si>
  <si>
    <t>6214234469051763</t>
  </si>
  <si>
    <t>6126462470777792</t>
  </si>
  <si>
    <t>9550980732673430</t>
  </si>
  <si>
    <t>6749181059802909</t>
  </si>
  <si>
    <t>5806324955311805</t>
  </si>
  <si>
    <t>447352772390608</t>
  </si>
  <si>
    <t>8183411662482971</t>
  </si>
  <si>
    <t>61649502160574</t>
  </si>
  <si>
    <t>4489547546715393</t>
  </si>
  <si>
    <t>7832119668076837</t>
  </si>
  <si>
    <t>3849696373828854</t>
  </si>
  <si>
    <t>7740186348392959</t>
  </si>
  <si>
    <t>3600754159056304</t>
  </si>
  <si>
    <t>8759912628986215</t>
  </si>
  <si>
    <t>3206304942589696</t>
  </si>
  <si>
    <t>2823580710297589</t>
  </si>
  <si>
    <t>397488843075197</t>
  </si>
  <si>
    <t>4545141244554226</t>
  </si>
  <si>
    <t>7793241921975853</t>
  </si>
  <si>
    <t>3491255293491329</t>
  </si>
  <si>
    <t>3212348774469996</t>
  </si>
  <si>
    <t>177222505702002</t>
  </si>
  <si>
    <t>3573917960003180</t>
  </si>
  <si>
    <t>1160094679476492</t>
  </si>
  <si>
    <t>8177341024100553</t>
  </si>
  <si>
    <t>3337066312790192</t>
  </si>
  <si>
    <t>7118236697305054</t>
  </si>
  <si>
    <t>3508756807552327</t>
  </si>
  <si>
    <t>2876070537570004</t>
  </si>
  <si>
    <t>4458386951636725</t>
  </si>
  <si>
    <t>8099177929035360</t>
  </si>
  <si>
    <t>1406595777205578</t>
  </si>
  <si>
    <t>8269602608630341</t>
  </si>
  <si>
    <t>7798536689723102</t>
  </si>
  <si>
    <t>6260031100507630</t>
  </si>
  <si>
    <t>1053433194934760</t>
  </si>
  <si>
    <t>7110835129453233</t>
  </si>
  <si>
    <t>9412049345491862</t>
  </si>
  <si>
    <t>5832996660686492</t>
  </si>
  <si>
    <t>1917249023862431</t>
  </si>
  <si>
    <t>2255529160973090</t>
  </si>
  <si>
    <t>8997411143938279</t>
  </si>
  <si>
    <t>5920022479476083</t>
  </si>
  <si>
    <t>9599105045263859</t>
  </si>
  <si>
    <t>6271089759262121</t>
  </si>
  <si>
    <t>2471826968772594</t>
  </si>
  <si>
    <t>2398595467240291</t>
  </si>
  <si>
    <t>2637827638969358</t>
  </si>
  <si>
    <t>1240346194034705</t>
  </si>
  <si>
    <t>198212370642233</t>
  </si>
  <si>
    <t>4243320606640680</t>
  </si>
  <si>
    <t>1525391970573147</t>
  </si>
  <si>
    <t>8536745546903455</t>
  </si>
  <si>
    <t>5889563114447532</t>
  </si>
  <si>
    <t>3717639834083656</t>
  </si>
  <si>
    <t>2111132502393159</t>
  </si>
  <si>
    <t>4066440201407149</t>
  </si>
  <si>
    <t>723235190139</t>
  </si>
  <si>
    <t>5318960551232607</t>
  </si>
  <si>
    <t>789294947824891</t>
  </si>
  <si>
    <t>7473117262558004</t>
  </si>
  <si>
    <t>6676335884318918</t>
  </si>
  <si>
    <t>8766901758032415</t>
  </si>
  <si>
    <t>9802472428553519</t>
  </si>
  <si>
    <t>2555423204890280</t>
  </si>
  <si>
    <t>2435284116507059</t>
  </si>
  <si>
    <t>3494658494364791</t>
  </si>
  <si>
    <t>6139756784122652</t>
  </si>
  <si>
    <t>9062369837897283</t>
  </si>
  <si>
    <t>9148014524065936</t>
  </si>
  <si>
    <t>6404018370876913</t>
  </si>
  <si>
    <t>3979065932856440</t>
  </si>
  <si>
    <t>4245753865293073</t>
  </si>
  <si>
    <t>8430128987983714</t>
  </si>
  <si>
    <t>1893910652928765</t>
  </si>
  <si>
    <t>9745263444978084</t>
  </si>
  <si>
    <t>2910999090173598</t>
  </si>
  <si>
    <t>2974190239173988</t>
  </si>
  <si>
    <t>2240496710477762</t>
  </si>
  <si>
    <t>2513057983425011</t>
  </si>
  <si>
    <t>5811950524768678</t>
  </si>
  <si>
    <t>5331791461813360</t>
  </si>
  <si>
    <t>711996898177116</t>
  </si>
  <si>
    <t>8108145391565329</t>
  </si>
  <si>
    <t>8051142434774208</t>
  </si>
  <si>
    <t>1132123245745654</t>
  </si>
  <si>
    <t>6491288801930637</t>
  </si>
  <si>
    <t>1622454483996647</t>
  </si>
  <si>
    <t>750602086432551</t>
  </si>
  <si>
    <t>1338382909318363</t>
  </si>
  <si>
    <t>4524778872627039</t>
  </si>
  <si>
    <t>9417001059986778</t>
  </si>
  <si>
    <t>5497670636193934</t>
  </si>
  <si>
    <t>932429679746932</t>
  </si>
  <si>
    <t>3017020129658531</t>
  </si>
  <si>
    <t>5068459257800604</t>
  </si>
  <si>
    <t>7946541250243001</t>
  </si>
  <si>
    <t>203069372958520</t>
  </si>
  <si>
    <t>9978902694880869</t>
  </si>
  <si>
    <t>7625559191214748</t>
  </si>
  <si>
    <t>801816980659381</t>
  </si>
  <si>
    <t>9769790861152049</t>
  </si>
  <si>
    <t>752613452170965</t>
  </si>
  <si>
    <t>2636937325582471</t>
  </si>
  <si>
    <t>5978404718566810</t>
  </si>
  <si>
    <t>1736722805234953</t>
  </si>
  <si>
    <t>2520306175248779</t>
  </si>
  <si>
    <t>1741149625757062</t>
  </si>
  <si>
    <t>8105561913724057</t>
  </si>
  <si>
    <t>9998724372379137</t>
  </si>
  <si>
    <t>5143851869133417</t>
  </si>
  <si>
    <t>2903283065846863</t>
  </si>
  <si>
    <t>4245198527160515</t>
  </si>
  <si>
    <t>7097662419280786</t>
  </si>
  <si>
    <t>3063847440139363</t>
  </si>
  <si>
    <t>5661731839205361</t>
  </si>
  <si>
    <t>1924366011479683</t>
  </si>
  <si>
    <t>7416040477722553</t>
  </si>
  <si>
    <t>3275254077913240</t>
  </si>
  <si>
    <t>7033965076041386</t>
  </si>
  <si>
    <t>3554986976096227</t>
  </si>
  <si>
    <t>6997209735227699</t>
  </si>
  <si>
    <t>9370688014368088</t>
  </si>
  <si>
    <t>8974203474219751</t>
  </si>
  <si>
    <t>852287367622268</t>
  </si>
  <si>
    <t>1357456462535573</t>
  </si>
  <si>
    <t>1071873609195768</t>
  </si>
  <si>
    <t>8374854761418399</t>
  </si>
  <si>
    <t>7490751625379768</t>
  </si>
  <si>
    <t>8494012229662753</t>
  </si>
  <si>
    <t>9862921758689666</t>
  </si>
  <si>
    <t>5682003068082887</t>
  </si>
  <si>
    <t>7018837927366023</t>
  </si>
  <si>
    <t>2218490693737817</t>
  </si>
  <si>
    <t>6210256074545345</t>
  </si>
  <si>
    <t>7800654595260628</t>
  </si>
  <si>
    <t>4283949768525088</t>
  </si>
  <si>
    <t>156623506152014</t>
  </si>
  <si>
    <t>7688085965682260</t>
  </si>
  <si>
    <t>1346124547264404</t>
  </si>
  <si>
    <t>7973484618223278</t>
  </si>
  <si>
    <t>3434984502958394</t>
  </si>
  <si>
    <t>7133261579601257</t>
  </si>
  <si>
    <t>2739220796296177</t>
  </si>
  <si>
    <t>7830576227969750</t>
  </si>
  <si>
    <t>9167216342938681</t>
  </si>
  <si>
    <t>2845198402262321</t>
  </si>
  <si>
    <t>7477451499863775</t>
  </si>
  <si>
    <t>1181624858960413</t>
  </si>
  <si>
    <t>9846796135276071</t>
  </si>
  <si>
    <t>5320358145418422</t>
  </si>
  <si>
    <t>2864208899637557</t>
  </si>
  <si>
    <t>2414770744049504</t>
  </si>
  <si>
    <t>8806256134117060</t>
  </si>
  <si>
    <t>6552174888453610</t>
  </si>
  <si>
    <t>8903678546091667</t>
  </si>
  <si>
    <t>4909076481660088</t>
  </si>
  <si>
    <t>5098262838843379</t>
  </si>
  <si>
    <t>5176520180859444</t>
  </si>
  <si>
    <t>4287263330956333</t>
  </si>
  <si>
    <t>4930388951345601</t>
  </si>
  <si>
    <t>7718442596906746</t>
  </si>
  <si>
    <t>3367617961763306</t>
  </si>
  <si>
    <t>1728551415052075</t>
  </si>
  <si>
    <t>266503827026635</t>
  </si>
  <si>
    <t>7244605482150763</t>
  </si>
  <si>
    <t>810682300663308</t>
  </si>
  <si>
    <t>3243681958844039</t>
  </si>
  <si>
    <t>7726870601899849</t>
  </si>
  <si>
    <t>9175306601105169</t>
  </si>
  <si>
    <t>9272962158339963</t>
  </si>
  <si>
    <t>7441933534118706</t>
  </si>
  <si>
    <t>3819654447500832</t>
  </si>
  <si>
    <t>3926804583702835</t>
  </si>
  <si>
    <t>7295200144439114</t>
  </si>
  <si>
    <t>2109653639267990</t>
  </si>
  <si>
    <t>5042985035343356</t>
  </si>
  <si>
    <t>9486784630659408</t>
  </si>
  <si>
    <t>6658521702500975</t>
  </si>
  <si>
    <t>2647243116425479</t>
  </si>
  <si>
    <t>8028132214030491</t>
  </si>
  <si>
    <t>8310331724444646</t>
  </si>
  <si>
    <t>4943628618495744</t>
  </si>
  <si>
    <t>4493252207970857</t>
  </si>
  <si>
    <t>9643782066777180</t>
  </si>
  <si>
    <t>655200861153044</t>
  </si>
  <si>
    <t>7817547986747552</t>
  </si>
  <si>
    <t>1950259988398580</t>
  </si>
  <si>
    <t>2285168153317202</t>
  </si>
  <si>
    <t>5564452582921322</t>
  </si>
  <si>
    <t>7140990741252506</t>
  </si>
  <si>
    <t>441904637530988</t>
  </si>
  <si>
    <t>1830349169492262</t>
  </si>
  <si>
    <t>8545941392974564</t>
  </si>
  <si>
    <t>3588437509373472</t>
  </si>
  <si>
    <t>5552446180703648</t>
  </si>
  <si>
    <t>9194870426017238</t>
  </si>
  <si>
    <t>2393994009425941</t>
  </si>
  <si>
    <t>9372777375884046</t>
  </si>
  <si>
    <t>9886026204740307</t>
  </si>
  <si>
    <t>8662754412368879</t>
  </si>
  <si>
    <t>3841635676516045</t>
  </si>
  <si>
    <t>1950260603142956</t>
  </si>
  <si>
    <t>8781915467371504</t>
  </si>
  <si>
    <t>9912531561553756</t>
  </si>
  <si>
    <t>3205718408618765</t>
  </si>
  <si>
    <t>488537738998629</t>
  </si>
  <si>
    <t>298014677490420</t>
  </si>
  <si>
    <t>6942289964678770</t>
  </si>
  <si>
    <t>2886296526762116</t>
  </si>
  <si>
    <t>7164503531254702</t>
  </si>
  <si>
    <t>1088515326830654</t>
  </si>
  <si>
    <t>6858704282062626</t>
  </si>
  <si>
    <t>7049855178304002</t>
  </si>
  <si>
    <t>6568419439657464</t>
  </si>
  <si>
    <t>8530983437969694</t>
  </si>
  <si>
    <t>7716762525098501</t>
  </si>
  <si>
    <t>9342423809599814</t>
  </si>
  <si>
    <t>7162837431420770</t>
  </si>
  <si>
    <t>9237345752767043</t>
  </si>
  <si>
    <t>7768043655251068</t>
  </si>
  <si>
    <t>2602771446532125</t>
  </si>
  <si>
    <t>1610011504374695</t>
  </si>
  <si>
    <t>5646439157720830</t>
  </si>
  <si>
    <t>2410948494899582</t>
  </si>
  <si>
    <t>7043223608316924</t>
  </si>
  <si>
    <t>2357228691387218</t>
  </si>
  <si>
    <t>9826384427774652</t>
  </si>
  <si>
    <t>4897283735698958</t>
  </si>
  <si>
    <t>5070691130284076</t>
  </si>
  <si>
    <t>8463746379471981</t>
  </si>
  <si>
    <t>6206882801076926</t>
  </si>
  <si>
    <t>2080833484699513</t>
  </si>
  <si>
    <t>6801235132260201</t>
  </si>
  <si>
    <t>4802936683950959</t>
  </si>
  <si>
    <t>7321097698513871</t>
  </si>
  <si>
    <t>8198496990985105</t>
  </si>
  <si>
    <t>7944369375873787</t>
  </si>
  <si>
    <t>8861062029101393</t>
  </si>
  <si>
    <t>1140667574323962</t>
  </si>
  <si>
    <t>9061753438777205</t>
  </si>
  <si>
    <t>9993534418865617</t>
  </si>
  <si>
    <t>6901818468640840</t>
  </si>
  <si>
    <t>5758070215810362</t>
  </si>
  <si>
    <t>1448568323083715</t>
  </si>
  <si>
    <t>5938987548190671</t>
  </si>
  <si>
    <t>6208635013251099</t>
  </si>
  <si>
    <t>8012641388505497</t>
  </si>
  <si>
    <t>9545118463415109</t>
  </si>
  <si>
    <t>8977027804309136</t>
  </si>
  <si>
    <t>159329515437374</t>
  </si>
  <si>
    <t>9434132764337127</t>
  </si>
  <si>
    <t>9305372356372095</t>
  </si>
  <si>
    <t>6062357378038007</t>
  </si>
  <si>
    <t>2168445800116920</t>
  </si>
  <si>
    <t>4123533887680070</t>
  </si>
  <si>
    <t>8186575970133925</t>
  </si>
  <si>
    <t>6075027475268186</t>
  </si>
  <si>
    <t>5978158333777098</t>
  </si>
  <si>
    <t>4690871191493991</t>
  </si>
  <si>
    <t>9367289102928192</t>
  </si>
  <si>
    <t>6701734436917844</t>
  </si>
  <si>
    <t>3680913525843840</t>
  </si>
  <si>
    <t>5281424826082406</t>
  </si>
  <si>
    <t>6754049118522328</t>
  </si>
  <si>
    <t>9918873148447691</t>
  </si>
  <si>
    <t>3090975292076222</t>
  </si>
  <si>
    <t>6156622329070535</t>
  </si>
  <si>
    <t>3077355186006951</t>
  </si>
  <si>
    <t>9357619874592415</t>
  </si>
  <si>
    <t>3634389734906473</t>
  </si>
  <si>
    <t>170791360865964</t>
  </si>
  <si>
    <t>4988366872034027</t>
  </si>
  <si>
    <t>7532523306538168</t>
  </si>
  <si>
    <t>3880455210329449</t>
  </si>
  <si>
    <t>9445381290616357</t>
  </si>
  <si>
    <t>5377423371443138</t>
  </si>
  <si>
    <t>1960703249949752</t>
  </si>
  <si>
    <t>8105474959574978</t>
  </si>
  <si>
    <t>696945438468059</t>
  </si>
  <si>
    <t>8942997842033672</t>
  </si>
  <si>
    <t>5472918799294132</t>
  </si>
  <si>
    <t>4996326789983715</t>
  </si>
  <si>
    <t>3089918378564890</t>
  </si>
  <si>
    <t>9612766327659354</t>
  </si>
  <si>
    <t>7578022810727978</t>
  </si>
  <si>
    <t>3903726199877733</t>
  </si>
  <si>
    <t>205922169197594</t>
  </si>
  <si>
    <t>567055365071691</t>
  </si>
  <si>
    <t>8112001749034903</t>
  </si>
  <si>
    <t>8825113377135994</t>
  </si>
  <si>
    <t>2962347095097868</t>
  </si>
  <si>
    <t>6392541573854301</t>
  </si>
  <si>
    <t>1937326980749803</t>
  </si>
  <si>
    <t>1816077823744639</t>
  </si>
  <si>
    <t>195819006161917</t>
  </si>
  <si>
    <t>325324676237875</t>
  </si>
  <si>
    <t>5487528656712934</t>
  </si>
  <si>
    <t>218820449713343</t>
  </si>
  <si>
    <t>2619139455861179</t>
  </si>
  <si>
    <t>4485444778188002</t>
  </si>
  <si>
    <t>4285280997269603</t>
  </si>
  <si>
    <t>15956638660467</t>
  </si>
  <si>
    <t>2534298383010356</t>
  </si>
  <si>
    <t>4500304199301586</t>
  </si>
  <si>
    <t>1988052974335981</t>
  </si>
  <si>
    <t>6048870187975790</t>
  </si>
  <si>
    <t>4591469325000688</t>
  </si>
  <si>
    <t>8726895699371090</t>
  </si>
  <si>
    <t>6804805184601780</t>
  </si>
  <si>
    <t>9312622658874705</t>
  </si>
  <si>
    <t>3327299401604916</t>
  </si>
  <si>
    <t>8904140736460027</t>
  </si>
  <si>
    <t>6436456997760655</t>
  </si>
  <si>
    <t>1721577625084286</t>
  </si>
  <si>
    <t>9014981641942643</t>
  </si>
  <si>
    <t>569452126601086</t>
  </si>
  <si>
    <t>7870974966508101</t>
  </si>
  <si>
    <t>6849960079812720</t>
  </si>
  <si>
    <t>9719837233151690</t>
  </si>
  <si>
    <t>9162425256406569</t>
  </si>
  <si>
    <t>1455607449102093</t>
  </si>
  <si>
    <t>8877195250071738</t>
  </si>
  <si>
    <t>7105868491751255</t>
  </si>
  <si>
    <t>9827594960354385</t>
  </si>
  <si>
    <t>6536415556487173</t>
  </si>
  <si>
    <t>8093065982736584</t>
  </si>
  <si>
    <t>3126996444479964</t>
  </si>
  <si>
    <t>610406517227875</t>
  </si>
  <si>
    <t>1052251357057535</t>
  </si>
  <si>
    <t>9965036652195548</t>
  </si>
  <si>
    <t>8258189938185318</t>
  </si>
  <si>
    <t>5554407229677544</t>
  </si>
  <si>
    <t>6870123013139310</t>
  </si>
  <si>
    <t>5422634616207080</t>
  </si>
  <si>
    <t>1886505258329494</t>
  </si>
  <si>
    <t>9221439597163329</t>
  </si>
  <si>
    <t>3391866926243293</t>
  </si>
  <si>
    <t>7809983355117963</t>
  </si>
  <si>
    <t>425748782174747</t>
  </si>
  <si>
    <t>2015010165935209</t>
  </si>
  <si>
    <t>1146387146955810</t>
  </si>
  <si>
    <t>5175833451426588</t>
  </si>
  <si>
    <t>4743080974941813</t>
  </si>
  <si>
    <t>4513752847916496</t>
  </si>
  <si>
    <t>4253604167365894</t>
  </si>
  <si>
    <t>7417411080429699</t>
  </si>
  <si>
    <t>5372808598193747</t>
  </si>
  <si>
    <t>2184817691273690</t>
  </si>
  <si>
    <t>7712089418588522</t>
  </si>
  <si>
    <t>576057845907636</t>
  </si>
  <si>
    <t>4458812543103292</t>
  </si>
  <si>
    <t>2584728853741721</t>
  </si>
  <si>
    <t>2994562088933819</t>
  </si>
  <si>
    <t>219404477236404</t>
  </si>
  <si>
    <t>3430676059384147</t>
  </si>
  <si>
    <t>1047688937574752</t>
  </si>
  <si>
    <t>8149971655508013</t>
  </si>
  <si>
    <t>7213136064826992</t>
  </si>
  <si>
    <t>9783239801836494</t>
  </si>
  <si>
    <t>7632122006959167</t>
  </si>
  <si>
    <t>2812748676593563</t>
  </si>
  <si>
    <t>3993494110156103</t>
  </si>
  <si>
    <t>4878101203250660</t>
  </si>
  <si>
    <t>1959009115499698</t>
  </si>
  <si>
    <t>8067614558883552</t>
  </si>
  <si>
    <t>4294947924997398</t>
  </si>
  <si>
    <t>696444342772357</t>
  </si>
  <si>
    <t>4268369411609487</t>
  </si>
  <si>
    <t>6596309036673834</t>
  </si>
  <si>
    <t>9790949023162567</t>
  </si>
  <si>
    <t>7010666005558704</t>
  </si>
  <si>
    <t>3897097233768047</t>
  </si>
  <si>
    <t>9049878822402705</t>
  </si>
  <si>
    <t>5882849712010456</t>
  </si>
  <si>
    <t>5766566985653483</t>
  </si>
  <si>
    <t>5810682134684929</t>
  </si>
  <si>
    <t>6341597194019946</t>
  </si>
  <si>
    <t>655742511536295</t>
  </si>
  <si>
    <t>9026789618298439</t>
  </si>
  <si>
    <t>9464615960151914</t>
  </si>
  <si>
    <t>1302498370629137</t>
  </si>
  <si>
    <t>1928908380693408</t>
  </si>
  <si>
    <t>8613198038140283</t>
  </si>
  <si>
    <t>8736704235164295</t>
  </si>
  <si>
    <t>598040325986364</t>
  </si>
  <si>
    <t>262901324694090</t>
  </si>
  <si>
    <t>8318243292751599</t>
  </si>
  <si>
    <t>6055630454933101</t>
  </si>
  <si>
    <t>3037410490431596</t>
  </si>
  <si>
    <t>4411874428824212</t>
  </si>
  <si>
    <t>8893064231913208</t>
  </si>
  <si>
    <t>1719108570450263</t>
  </si>
  <si>
    <t>7389879785180918</t>
  </si>
  <si>
    <t>562060771085728</t>
  </si>
  <si>
    <t>2305548033403439</t>
  </si>
  <si>
    <t>7450620637917353</t>
  </si>
  <si>
    <t>7384120334840096</t>
  </si>
  <si>
    <t>9667948914854784</t>
  </si>
  <si>
    <t>6727976484801209</t>
  </si>
  <si>
    <t>8573756943695835</t>
  </si>
  <si>
    <t>1877713007441155</t>
  </si>
  <si>
    <t>1932261450695660</t>
  </si>
  <si>
    <t>4089059495104805</t>
  </si>
  <si>
    <t>7092863350649986</t>
  </si>
  <si>
    <t>5683581901936158</t>
  </si>
  <si>
    <t>3294598742307500</t>
  </si>
  <si>
    <t>880986772818013</t>
  </si>
  <si>
    <t>5655499343015565</t>
  </si>
  <si>
    <t>897390508508000</t>
  </si>
  <si>
    <t>2938175656637701</t>
  </si>
  <si>
    <t>3777230511415681</t>
  </si>
  <si>
    <t>2793515489329296</t>
  </si>
  <si>
    <t>3445159925451883</t>
  </si>
  <si>
    <t>8945505375014720</t>
  </si>
  <si>
    <t>2847331974231030</t>
  </si>
  <si>
    <t>2089954334996575</t>
  </si>
  <si>
    <t>3230920471425552</t>
  </si>
  <si>
    <t>7090515954879913</t>
  </si>
  <si>
    <t>336123860090097</t>
  </si>
  <si>
    <t>9328142898453814</t>
  </si>
  <si>
    <t>4585182406570412</t>
  </si>
  <si>
    <t>7832697496223763</t>
  </si>
  <si>
    <t>3517995574351070</t>
  </si>
  <si>
    <t>7437442578772445</t>
  </si>
  <si>
    <t>3865637438830540</t>
  </si>
  <si>
    <t>1365304282446927</t>
  </si>
  <si>
    <t>8339668742064196</t>
  </si>
  <si>
    <t>7285865885126606</t>
  </si>
  <si>
    <t>4616283923239532</t>
  </si>
  <si>
    <t>1811316417079244</t>
  </si>
  <si>
    <t>6808764038608914</t>
  </si>
  <si>
    <t>7504666569940238</t>
  </si>
  <si>
    <t>2813230212564467</t>
  </si>
  <si>
    <t>8837912135753415</t>
  </si>
  <si>
    <t>6752617143175739</t>
  </si>
  <si>
    <t>3872348479626775</t>
  </si>
  <si>
    <t>4180599038587479</t>
  </si>
  <si>
    <t>661873975926875</t>
  </si>
  <si>
    <t>5537875652976573</t>
  </si>
  <si>
    <t>3215322568874724</t>
  </si>
  <si>
    <t>2832818181912251</t>
  </si>
  <si>
    <t>3425408546745410</t>
  </si>
  <si>
    <t>4808226937621796</t>
  </si>
  <si>
    <t>9563787444317630</t>
  </si>
  <si>
    <t>6199551847041736</t>
  </si>
  <si>
    <t>464618947442921</t>
  </si>
  <si>
    <t>8275071386784075</t>
  </si>
  <si>
    <t>7707357434478960</t>
  </si>
  <si>
    <t>7179483786507206</t>
  </si>
  <si>
    <t>7298033149485107</t>
  </si>
  <si>
    <t>1147418798018171</t>
  </si>
  <si>
    <t>8026741708285627</t>
  </si>
  <si>
    <t>4833048963722266</t>
  </si>
  <si>
    <t>6005868913710631</t>
  </si>
  <si>
    <t>5467440555834934</t>
  </si>
  <si>
    <t>4015529953932087</t>
  </si>
  <si>
    <t>4559735922210152</t>
  </si>
  <si>
    <t>3029348840317756</t>
  </si>
  <si>
    <t>8841000875460018</t>
  </si>
  <si>
    <t>3977278196353446</t>
  </si>
  <si>
    <t>3923488237307677</t>
  </si>
  <si>
    <t>1674119612719434</t>
  </si>
  <si>
    <t>6120301510841973</t>
  </si>
  <si>
    <t>407792852388213</t>
  </si>
  <si>
    <t>4234980028316835</t>
  </si>
  <si>
    <t>1008441935062422</t>
  </si>
  <si>
    <t>2668789776872513</t>
  </si>
  <si>
    <t>5895164523708599</t>
  </si>
  <si>
    <t>3982845597426539</t>
  </si>
  <si>
    <t>7913102745002065</t>
  </si>
  <si>
    <t>5077334397298335</t>
  </si>
  <si>
    <t>5289391948344038</t>
  </si>
  <si>
    <t>5264765923676807</t>
  </si>
  <si>
    <t>7736954136991897</t>
  </si>
  <si>
    <t>9998593837768520</t>
  </si>
  <si>
    <t>4535818338780432</t>
  </si>
  <si>
    <t>6136759868318520</t>
  </si>
  <si>
    <t>2887849795822665</t>
  </si>
  <si>
    <t>7039778501044221</t>
  </si>
  <si>
    <t>1584919380977822</t>
  </si>
  <si>
    <t>4170329082325549</t>
  </si>
  <si>
    <t>2824788446703300</t>
  </si>
  <si>
    <t>1303152403946505</t>
  </si>
  <si>
    <t>7667266599523613</t>
  </si>
  <si>
    <t>5574155136990979</t>
  </si>
  <si>
    <t>4582330406110336</t>
  </si>
  <si>
    <t>4290236139697571</t>
  </si>
  <si>
    <t>4183683980753370</t>
  </si>
  <si>
    <t>6727528190318497</t>
  </si>
  <si>
    <t>2976549104144505</t>
  </si>
  <si>
    <t>9788020043413650</t>
  </si>
  <si>
    <t>493885963850461</t>
  </si>
  <si>
    <t>1850667504640395</t>
  </si>
  <si>
    <t>4787885782505114</t>
  </si>
  <si>
    <t>7829256641742195</t>
  </si>
  <si>
    <t>7670927249291196</t>
  </si>
  <si>
    <t>6384627199350059</t>
  </si>
  <si>
    <t>8075170706101919</t>
  </si>
  <si>
    <t>5463861138427119</t>
  </si>
  <si>
    <t>1086207110153934</t>
  </si>
  <si>
    <t>6370176236658840</t>
  </si>
  <si>
    <t>8565936038562662</t>
  </si>
  <si>
    <t>2121129442402895</t>
  </si>
  <si>
    <t>2608244964131733</t>
  </si>
  <si>
    <t>7775597395322821</t>
  </si>
  <si>
    <t>212441393296111</t>
  </si>
  <si>
    <t>1764848514230195</t>
  </si>
  <si>
    <t>9215169555797078</t>
  </si>
  <si>
    <t>3862735008349617</t>
  </si>
  <si>
    <t>4504594209327135</t>
  </si>
  <si>
    <t>8283270372748742</t>
  </si>
  <si>
    <t>9122925236330783</t>
  </si>
  <si>
    <t>4854955791121852</t>
  </si>
  <si>
    <t>8792933040649237</t>
  </si>
  <si>
    <t>5248985810346664</t>
  </si>
  <si>
    <t>6188734912074493</t>
  </si>
  <si>
    <t>9490595632133047</t>
  </si>
  <si>
    <t>8827606398535442</t>
  </si>
  <si>
    <t>2064131259806684</t>
  </si>
  <si>
    <t>8975081521258036</t>
  </si>
  <si>
    <t>6811762360945085</t>
  </si>
  <si>
    <t>1262542583081663</t>
  </si>
  <si>
    <t>5994562693637184</t>
  </si>
  <si>
    <t>1993104645980285</t>
  </si>
  <si>
    <t>7193757013798811</t>
  </si>
  <si>
    <t>7616991331479315</t>
  </si>
  <si>
    <t>312662200851251</t>
  </si>
  <si>
    <t>8237569356890542</t>
  </si>
  <si>
    <t>4757310231726067</t>
  </si>
  <si>
    <t>5024932419314104</t>
  </si>
  <si>
    <t>6867980599329865</t>
  </si>
  <si>
    <t>1935126095378656</t>
  </si>
  <si>
    <t>7954028471653325</t>
  </si>
  <si>
    <t>3115792684180931</t>
  </si>
  <si>
    <t>3120903638316902</t>
  </si>
  <si>
    <t>9700451181204767</t>
  </si>
  <si>
    <t>2401720614557107</t>
  </si>
  <si>
    <t>75352093996104</t>
  </si>
  <si>
    <t>4254842094875794</t>
  </si>
  <si>
    <t>7850610685730716</t>
  </si>
  <si>
    <t>530449176342594</t>
  </si>
  <si>
    <t>2646719648366911</t>
  </si>
  <si>
    <t>2980037971970234</t>
  </si>
  <si>
    <t>621444177110547</t>
  </si>
  <si>
    <t>3785827727450584</t>
  </si>
  <si>
    <t>9458674995484968</t>
  </si>
  <si>
    <t>4162846856238115</t>
  </si>
  <si>
    <t>7000796200044935</t>
  </si>
  <si>
    <t>3289540461900174</t>
  </si>
  <si>
    <t>2973364513605711</t>
  </si>
  <si>
    <t>7971567735070124</t>
  </si>
  <si>
    <t>4148293630252961</t>
  </si>
  <si>
    <t>7658431149901977</t>
  </si>
  <si>
    <t>5503313417674092</t>
  </si>
  <si>
    <t>9605905187532440</t>
  </si>
  <si>
    <t>641097916729857</t>
  </si>
  <si>
    <t>4921434777234764</t>
  </si>
  <si>
    <t>9711773706705175</t>
  </si>
  <si>
    <t>4514792592346925</t>
  </si>
  <si>
    <t>9460077112022576</t>
  </si>
  <si>
    <t>9916538010505522</t>
  </si>
  <si>
    <t>9591388751147359</t>
  </si>
  <si>
    <t>2001690173904926</t>
  </si>
  <si>
    <t>5913469914644085</t>
  </si>
  <si>
    <t>7793058250667197</t>
  </si>
  <si>
    <t>1895935283014220</t>
  </si>
  <si>
    <t>4814054895109460</t>
  </si>
  <si>
    <t>7347901737728290</t>
  </si>
  <si>
    <t>7322641783741547</t>
  </si>
  <si>
    <t>7298965226725446</t>
  </si>
  <si>
    <t>1534679675020248</t>
  </si>
  <si>
    <t>7813675345360323</t>
  </si>
  <si>
    <t>3918901018248347</t>
  </si>
  <si>
    <t>2812709874300036</t>
  </si>
  <si>
    <t>1398889723887272</t>
  </si>
  <si>
    <t>6796183736059297</t>
  </si>
  <si>
    <t>8304386805329904</t>
  </si>
  <si>
    <t>7048618089476229</t>
  </si>
  <si>
    <t>1578810473799738</t>
  </si>
  <si>
    <t>3300576084085251</t>
  </si>
  <si>
    <t>5625635399091863</t>
  </si>
  <si>
    <t>4983669487051851</t>
  </si>
  <si>
    <t>1764292212701986</t>
  </si>
  <si>
    <t>555320810968204</t>
  </si>
  <si>
    <t>9092314081042350</t>
  </si>
  <si>
    <t>9366414748613484</t>
  </si>
  <si>
    <t>1710097483288449</t>
  </si>
  <si>
    <t>2313818238468755</t>
  </si>
  <si>
    <t>4097440292264995</t>
  </si>
  <si>
    <t>4382755882623183</t>
  </si>
  <si>
    <t>8264663182014997</t>
  </si>
  <si>
    <t>8314100308105146</t>
  </si>
  <si>
    <t>6208043153430449</t>
  </si>
  <si>
    <t>2763407508238893</t>
  </si>
  <si>
    <t>1460958817997626</t>
  </si>
  <si>
    <t>4516092334426357</t>
  </si>
  <si>
    <t>6120940584918221</t>
  </si>
  <si>
    <t>5851374495604139</t>
  </si>
  <si>
    <t>5605169754421753</t>
  </si>
  <si>
    <t>2228012815005798</t>
  </si>
  <si>
    <t>5496720555395203</t>
  </si>
  <si>
    <t>9533197739284026</t>
  </si>
  <si>
    <t>7611786793811781</t>
  </si>
  <si>
    <t>1989909545623024</t>
  </si>
  <si>
    <t>6830521534560774</t>
  </si>
  <si>
    <t>9761532491201430</t>
  </si>
  <si>
    <t>9730378411917395</t>
  </si>
  <si>
    <t>5679303965072473</t>
  </si>
  <si>
    <t>3072932398419664</t>
  </si>
  <si>
    <t>621521627158721</t>
  </si>
  <si>
    <t>4504508467598309</t>
  </si>
  <si>
    <t>6662721484017938</t>
  </si>
  <si>
    <t>3931050290356896</t>
  </si>
  <si>
    <t>2606445578833851</t>
  </si>
  <si>
    <t>9222065198066288</t>
  </si>
  <si>
    <t>8166814030502272</t>
  </si>
  <si>
    <t>3029880024053744</t>
  </si>
  <si>
    <t>6763192204469420</t>
  </si>
  <si>
    <t>9162322492020613</t>
  </si>
  <si>
    <t>5701349345425150</t>
  </si>
  <si>
    <t>4918041239328102</t>
  </si>
  <si>
    <t>808836615478792</t>
  </si>
  <si>
    <t>4172023330951745</t>
  </si>
  <si>
    <t>5830128635400806</t>
  </si>
  <si>
    <t>9761528224238724</t>
  </si>
  <si>
    <t>929909442514947</t>
  </si>
  <si>
    <t>184322002051566</t>
  </si>
  <si>
    <t>11030970891851</t>
  </si>
  <si>
    <t>5045610675119652</t>
  </si>
  <si>
    <t>6737618144593257</t>
  </si>
  <si>
    <t>4985929348000634</t>
  </si>
  <si>
    <t>2387236536687065</t>
  </si>
  <si>
    <t>6816546769773271</t>
  </si>
  <si>
    <t>549227128762461</t>
  </si>
  <si>
    <t>4935887918894825</t>
  </si>
  <si>
    <t>4651307899053322</t>
  </si>
  <si>
    <t>2303668264775136</t>
  </si>
  <si>
    <t>7655148101371640</t>
  </si>
  <si>
    <t>9324755348891411</t>
  </si>
  <si>
    <t>1119454815225034</t>
  </si>
  <si>
    <t>9281269451076510</t>
  </si>
  <si>
    <t>7700648725005482</t>
  </si>
  <si>
    <t>8972559444536247</t>
  </si>
  <si>
    <t>1095051572964023</t>
  </si>
  <si>
    <t>4943892018818874</t>
  </si>
  <si>
    <t>8862940101803261</t>
  </si>
  <si>
    <t>4171360858484546</t>
  </si>
  <si>
    <t>9385101577868941</t>
  </si>
  <si>
    <t>505037992375406</t>
  </si>
  <si>
    <t>5820762733656836</t>
  </si>
  <si>
    <t>6022565422352195</t>
  </si>
  <si>
    <t>1748232828574048</t>
  </si>
  <si>
    <t>1274780426305026</t>
  </si>
  <si>
    <t>4353214225366595</t>
  </si>
  <si>
    <t>6475585637358512</t>
  </si>
  <si>
    <t>736382668238472</t>
  </si>
  <si>
    <t>7590574762764228</t>
  </si>
  <si>
    <t>2489998003950523</t>
  </si>
  <si>
    <t>9230994703941400</t>
  </si>
  <si>
    <t>4918647052436159</t>
  </si>
  <si>
    <t>7091694029719978</t>
  </si>
  <si>
    <t>5774126414086240</t>
  </si>
  <si>
    <t>3128339752506445</t>
  </si>
  <si>
    <t>9547469985280985</t>
  </si>
  <si>
    <t>2029994522968473</t>
  </si>
  <si>
    <t>147702295536409</t>
  </si>
  <si>
    <t>5991858426639570</t>
  </si>
  <si>
    <t>8659275464772608</t>
  </si>
  <si>
    <t>3182436230360431</t>
  </si>
  <si>
    <t>2872515022358130</t>
  </si>
  <si>
    <t>6722580538398676</t>
  </si>
  <si>
    <t>5278325346430479</t>
  </si>
  <si>
    <t>5849224798649370</t>
  </si>
  <si>
    <t>747775339669545</t>
  </si>
  <si>
    <t>3773510819170943</t>
  </si>
  <si>
    <t>4930760207523922</t>
  </si>
  <si>
    <t>6177987383848414</t>
  </si>
  <si>
    <t>8196830746857815</t>
  </si>
  <si>
    <t>9615908701235928</t>
  </si>
  <si>
    <t>6741508243351875</t>
  </si>
  <si>
    <t>3320767170582101</t>
  </si>
  <si>
    <t>2620809940516731</t>
  </si>
  <si>
    <t>3650099767755311</t>
  </si>
  <si>
    <t>8301303171539841</t>
  </si>
  <si>
    <t>3149156125877241</t>
  </si>
  <si>
    <t>2154531903730660</t>
  </si>
  <si>
    <t>5742785303153196</t>
  </si>
  <si>
    <t>969242510768565</t>
  </si>
  <si>
    <t>9395529037540954</t>
  </si>
  <si>
    <t>4341223613541609</t>
  </si>
  <si>
    <t>5538602551853232</t>
  </si>
  <si>
    <t>7828212633654000</t>
  </si>
  <si>
    <t>9162320256617949</t>
  </si>
  <si>
    <t>8284545070934843</t>
  </si>
  <si>
    <t>1146206153360961</t>
  </si>
  <si>
    <t>3628145716374800</t>
  </si>
  <si>
    <t>4402545054536073</t>
  </si>
  <si>
    <t>2059877330819993</t>
  </si>
  <si>
    <t>7865374867413830</t>
  </si>
  <si>
    <t>2430976856927696</t>
  </si>
  <si>
    <t>4197416335950452</t>
  </si>
  <si>
    <t>2905524123060333</t>
  </si>
  <si>
    <t>221783102922946</t>
  </si>
  <si>
    <t>2138294528914908</t>
  </si>
  <si>
    <t>8367829004576060</t>
  </si>
  <si>
    <t>2664329891029549</t>
  </si>
  <si>
    <t>9274399367769077</t>
  </si>
  <si>
    <t>8936318215547867</t>
  </si>
  <si>
    <t>8476652455557289</t>
  </si>
  <si>
    <t>3704649265322268</t>
  </si>
  <si>
    <t>4215235107072279</t>
  </si>
  <si>
    <t>59733167309925</t>
  </si>
  <si>
    <t>5538843546363890</t>
  </si>
  <si>
    <t>5011502390672174</t>
  </si>
  <si>
    <t>4450106646337732</t>
  </si>
  <si>
    <t>719809429387618</t>
  </si>
  <si>
    <t>8899162653935374</t>
  </si>
  <si>
    <t>2353851824001042</t>
  </si>
  <si>
    <t>649782448401463</t>
  </si>
  <si>
    <t>4898795535228154</t>
  </si>
  <si>
    <t>6364898467558159</t>
  </si>
  <si>
    <t>7742998431330784</t>
  </si>
  <si>
    <t>5447311463984488</t>
  </si>
  <si>
    <t>9245430982382324</t>
  </si>
  <si>
    <t>9142015679450462</t>
  </si>
  <si>
    <t>5584484937502245</t>
  </si>
  <si>
    <t>6149439733787073</t>
  </si>
  <si>
    <t>8497590270018908</t>
  </si>
  <si>
    <t>9042921690692775</t>
  </si>
  <si>
    <t>8533976377824207</t>
  </si>
  <si>
    <t>8808492658596452</t>
  </si>
  <si>
    <t>9733089658963274</t>
  </si>
  <si>
    <t>4746830677799156</t>
  </si>
  <si>
    <t>4555600598601494</t>
  </si>
  <si>
    <t>7140647044063546</t>
  </si>
  <si>
    <t>5093507340637067</t>
  </si>
  <si>
    <t>7945222664362262</t>
  </si>
  <si>
    <t>2284464913514747</t>
  </si>
  <si>
    <t>8765025916569104</t>
  </si>
  <si>
    <t>8023952581382555</t>
  </si>
  <si>
    <t>5836803510848891</t>
  </si>
  <si>
    <t>2977655377985562</t>
  </si>
  <si>
    <t>8510022439316590</t>
  </si>
  <si>
    <t>7856518678976323</t>
  </si>
  <si>
    <t>701140431738311</t>
  </si>
  <si>
    <t>8727522627128327</t>
  </si>
  <si>
    <t>4503352320359466</t>
  </si>
  <si>
    <t>4210026150596176</t>
  </si>
  <si>
    <t>8264818187780090</t>
  </si>
  <si>
    <t>548481687158372</t>
  </si>
  <si>
    <t>9485722123853196</t>
  </si>
  <si>
    <t>5416007712333047</t>
  </si>
  <si>
    <t>7206786236435298</t>
  </si>
  <si>
    <t>2627038150292259</t>
  </si>
  <si>
    <t>5777364201032555</t>
  </si>
  <si>
    <t>5460679085030208</t>
  </si>
  <si>
    <t>7226557223249041</t>
  </si>
  <si>
    <t>8835424957540221</t>
  </si>
  <si>
    <t>3135161528387775</t>
  </si>
  <si>
    <t>7119061573501823</t>
  </si>
  <si>
    <t>7928969260915320</t>
  </si>
  <si>
    <t>9498707938828400</t>
  </si>
  <si>
    <t>3713886412867003</t>
  </si>
  <si>
    <t>2166890477518979</t>
  </si>
  <si>
    <t>7877069278929443</t>
  </si>
  <si>
    <t>2485222121203490</t>
  </si>
  <si>
    <t>9376301748484060</t>
  </si>
  <si>
    <t>7778198687368638</t>
  </si>
  <si>
    <t>9809648399994204</t>
  </si>
  <si>
    <t>6001934305523786</t>
  </si>
  <si>
    <t>9494897783697108</t>
  </si>
  <si>
    <t>3976849891815464</t>
  </si>
  <si>
    <t>1756526988752093</t>
  </si>
  <si>
    <t>8044185547864155</t>
  </si>
  <si>
    <t>7073993031192613</t>
  </si>
  <si>
    <t>8362713056272040</t>
  </si>
  <si>
    <t>5064887140358143</t>
  </si>
  <si>
    <t>4893142507973846</t>
  </si>
  <si>
    <t>316250783355800</t>
  </si>
  <si>
    <t>5617634597930476</t>
  </si>
  <si>
    <t>5845683930623534</t>
  </si>
  <si>
    <t>3360735331739933</t>
  </si>
  <si>
    <t>6113020599992072</t>
  </si>
  <si>
    <t>3764017660228301</t>
  </si>
  <si>
    <t>3064689429980190</t>
  </si>
  <si>
    <t>7256125968988928</t>
  </si>
  <si>
    <t>1577144117505837</t>
  </si>
  <si>
    <t>6010928036159215</t>
  </si>
  <si>
    <t>4886326307859484</t>
  </si>
  <si>
    <t>4302381300991010</t>
  </si>
  <si>
    <t>6362945538415693</t>
  </si>
  <si>
    <t>3943689054137473</t>
  </si>
  <si>
    <t>3457942724979009</t>
  </si>
  <si>
    <t>33333842596599</t>
  </si>
  <si>
    <t>2724098122905949</t>
  </si>
  <si>
    <t>5288120605006639</t>
  </si>
  <si>
    <t>4011077215518299</t>
  </si>
  <si>
    <t>6149573075179456</t>
  </si>
  <si>
    <t>5550191075665663</t>
  </si>
  <si>
    <t>4303431093908702</t>
  </si>
  <si>
    <t>1231152310190204</t>
  </si>
  <si>
    <t>609966166286678</t>
  </si>
  <si>
    <t>9494246240041216</t>
  </si>
  <si>
    <t>8644270445158167</t>
  </si>
  <si>
    <t>8735876542952038</t>
  </si>
  <si>
    <t>8219639433661676</t>
  </si>
  <si>
    <t>2934593109614630</t>
  </si>
  <si>
    <t>9869747504803171</t>
  </si>
  <si>
    <t>8564128156557114</t>
  </si>
  <si>
    <t>4334529288613880</t>
  </si>
  <si>
    <t>8701134490102665</t>
  </si>
  <si>
    <t>3098110719562133</t>
  </si>
  <si>
    <t>7622124500079496</t>
  </si>
  <si>
    <t>138724122882354</t>
  </si>
  <si>
    <t>7145531738481066</t>
  </si>
  <si>
    <t>1779440726831025</t>
  </si>
  <si>
    <t>221105664850231</t>
  </si>
  <si>
    <t>5644081202685148</t>
  </si>
  <si>
    <t>7326947305834688</t>
  </si>
  <si>
    <t>1126266685129416</t>
  </si>
  <si>
    <t>2931626830457022</t>
  </si>
  <si>
    <t>3202393572525471</t>
  </si>
  <si>
    <t>1519145670700872</t>
  </si>
  <si>
    <t>2265435466556521</t>
  </si>
  <si>
    <t>6856458624533921</t>
  </si>
  <si>
    <t>2029014456127424</t>
  </si>
  <si>
    <t>5746624022921258</t>
  </si>
  <si>
    <t>1471373486287856</t>
  </si>
  <si>
    <t>1035218332890850</t>
  </si>
  <si>
    <t>4266350588172887</t>
  </si>
  <si>
    <t>7493156533514858</t>
  </si>
  <si>
    <t>1939340440794577</t>
  </si>
  <si>
    <t>8157005556713522</t>
  </si>
  <si>
    <t>6453072468578274</t>
  </si>
  <si>
    <t>2503793205898415</t>
  </si>
  <si>
    <t>1899571775358966</t>
  </si>
  <si>
    <t>3640587198992676</t>
  </si>
  <si>
    <t>1599911553423266</t>
  </si>
  <si>
    <t>8723902832648962</t>
  </si>
  <si>
    <t>4277505976512968</t>
  </si>
  <si>
    <t>3164664962646887</t>
  </si>
  <si>
    <t>5244567709885007</t>
  </si>
  <si>
    <t>1007420949186787</t>
  </si>
  <si>
    <t>94207636929603</t>
  </si>
  <si>
    <t>2028005250284907</t>
  </si>
  <si>
    <t>5171581892545536</t>
  </si>
  <si>
    <t>9536860939088108</t>
  </si>
  <si>
    <t>9931531260034696</t>
  </si>
  <si>
    <t>4036128376601034</t>
  </si>
  <si>
    <t>603193140701324</t>
  </si>
  <si>
    <t>3279884592505766</t>
  </si>
  <si>
    <t>7367489433847197</t>
  </si>
  <si>
    <t>2777336153760182</t>
  </si>
  <si>
    <t>9824386413200329</t>
  </si>
  <si>
    <t>133763025383190</t>
  </si>
  <si>
    <t>5135026128218011</t>
  </si>
  <si>
    <t>2035047858578471</t>
  </si>
  <si>
    <t>9395609086493490</t>
  </si>
  <si>
    <t>846627108056769</t>
  </si>
  <si>
    <t>9194664532330669</t>
  </si>
  <si>
    <t>3140523511640798</t>
  </si>
  <si>
    <t>1067980399335094</t>
  </si>
  <si>
    <t>753737385982961</t>
  </si>
  <si>
    <t>7307681856478351</t>
  </si>
  <si>
    <t>877263716584977</t>
  </si>
  <si>
    <t>3256787474247353</t>
  </si>
  <si>
    <t>4448138654042004</t>
  </si>
  <si>
    <t>9774404597137397</t>
  </si>
  <si>
    <t>554689800989580</t>
  </si>
  <si>
    <t>6270174930894062</t>
  </si>
  <si>
    <t>81432367497420</t>
  </si>
  <si>
    <t>3494613681413542</t>
  </si>
  <si>
    <t>335116125268482</t>
  </si>
  <si>
    <t>8124075995824835</t>
  </si>
  <si>
    <t>4461739501234593</t>
  </si>
  <si>
    <t>7175264778538360</t>
  </si>
  <si>
    <t>5842140602487373</t>
  </si>
  <si>
    <t>2147704229977162</t>
  </si>
  <si>
    <t>945270942523751</t>
  </si>
  <si>
    <t>3255587697705784</t>
  </si>
  <si>
    <t>1262474023706731</t>
  </si>
  <si>
    <t>5659864299414084</t>
  </si>
  <si>
    <t>3914702132830405</t>
  </si>
  <si>
    <t>2378399860636664</t>
  </si>
  <si>
    <t>7529913834013308</t>
  </si>
  <si>
    <t>4009318511240945</t>
  </si>
  <si>
    <t>2809626973221632</t>
  </si>
  <si>
    <t>9018574704541455</t>
  </si>
  <si>
    <t>7933889247915096</t>
  </si>
  <si>
    <t>4771671289385837</t>
  </si>
  <si>
    <t>2206108507894500</t>
  </si>
  <si>
    <t>7771453387361050</t>
  </si>
  <si>
    <t>2920408137165455</t>
  </si>
  <si>
    <t>2564426867196349</t>
  </si>
  <si>
    <t>5223308371958802</t>
  </si>
  <si>
    <t>7492632053671912</t>
  </si>
  <si>
    <t>1041706902846461</t>
  </si>
  <si>
    <t>6441791624599914</t>
  </si>
  <si>
    <t>2066592376607640</t>
  </si>
  <si>
    <t>1918413206748876</t>
  </si>
  <si>
    <t>9268775416230853</t>
  </si>
  <si>
    <t>5396279730831342</t>
  </si>
  <si>
    <t>4441915760240888</t>
  </si>
  <si>
    <t>7303265487381898</t>
  </si>
  <si>
    <t>3560316940171484</t>
  </si>
  <si>
    <t>8798356678371109</t>
  </si>
  <si>
    <t>1672327624731849</t>
  </si>
  <si>
    <t>83585360376829</t>
  </si>
  <si>
    <t>8716450771861208</t>
  </si>
  <si>
    <t>1801424182974815</t>
  </si>
  <si>
    <t>7877240925106294</t>
  </si>
  <si>
    <t>7301073301203973</t>
  </si>
  <si>
    <t>5159992687388070</t>
  </si>
  <si>
    <t>5473836780489845</t>
  </si>
  <si>
    <t>336391353618739</t>
  </si>
  <si>
    <t>2006940446717739</t>
  </si>
  <si>
    <t>9879609944584478</t>
  </si>
  <si>
    <t>779201913306635</t>
  </si>
  <si>
    <t>5375803519256285</t>
  </si>
  <si>
    <t>7096273388451711</t>
  </si>
  <si>
    <t>9408697143807408</t>
  </si>
  <si>
    <t>5977459464260848</t>
  </si>
  <si>
    <t>7109143877725176</t>
  </si>
  <si>
    <t>3412588004966550</t>
  </si>
  <si>
    <t>8049284798215306</t>
  </si>
  <si>
    <t>8644031265729121</t>
  </si>
  <si>
    <t>9019590371869506</t>
  </si>
  <si>
    <t>3928316631288771</t>
  </si>
  <si>
    <t>4079222322208098</t>
  </si>
  <si>
    <t>960874403605300</t>
  </si>
  <si>
    <t>8116160254112431</t>
  </si>
  <si>
    <t>2740820818263289</t>
  </si>
  <si>
    <t>7501670662889645</t>
  </si>
  <si>
    <t>9293690615047833</t>
  </si>
  <si>
    <t>5682900060640234</t>
  </si>
  <si>
    <t>6197070231442728</t>
  </si>
  <si>
    <t>24633558780278</t>
  </si>
  <si>
    <t>6234643460762898</t>
  </si>
  <si>
    <t>258480053743411</t>
  </si>
  <si>
    <t>9236690993208806</t>
  </si>
  <si>
    <t>2308574127406421</t>
  </si>
  <si>
    <t>7681522564089816</t>
  </si>
  <si>
    <t>8531673154337976</t>
  </si>
  <si>
    <t>3380569001564199</t>
  </si>
  <si>
    <t>5180293224246314</t>
  </si>
  <si>
    <t>3013749257734469</t>
  </si>
  <si>
    <t>5318043779028798</t>
  </si>
  <si>
    <t>7510919639688393</t>
  </si>
  <si>
    <t>2658949955607931</t>
  </si>
  <si>
    <t>9397020437237847</t>
  </si>
  <si>
    <t>6836344361463870</t>
  </si>
  <si>
    <t>607936522798180</t>
  </si>
  <si>
    <t>9481750367852055</t>
  </si>
  <si>
    <t>8600982448508718</t>
  </si>
  <si>
    <t>905993500639846</t>
  </si>
  <si>
    <t>9171661820592478</t>
  </si>
  <si>
    <t>3657467446592310</t>
  </si>
  <si>
    <t>8871943199722233</t>
  </si>
  <si>
    <t>1821098053319536</t>
  </si>
  <si>
    <t>3399286442874571</t>
  </si>
  <si>
    <t>2791586582303528</t>
  </si>
  <si>
    <t>1893703899066574</t>
  </si>
  <si>
    <t>8177715171042490</t>
  </si>
  <si>
    <t>779696774084623</t>
  </si>
  <si>
    <t>2582957227226506</t>
  </si>
  <si>
    <t>6809455929653170</t>
  </si>
  <si>
    <t>3091640481243168</t>
  </si>
  <si>
    <t>8948099777008645</t>
  </si>
  <si>
    <t>5162173561413478</t>
  </si>
  <si>
    <t>9012176263809851</t>
  </si>
  <si>
    <t>2290438041712033</t>
  </si>
  <si>
    <t>8291574616640053</t>
  </si>
  <si>
    <t>1375557248651553</t>
  </si>
  <si>
    <t>169745032268211</t>
  </si>
  <si>
    <t>5025513145711686</t>
  </si>
  <si>
    <t>1052513684234394</t>
  </si>
  <si>
    <t>5987954259437828</t>
  </si>
  <si>
    <t>4649747240420693</t>
  </si>
  <si>
    <t>606240729719741</t>
  </si>
  <si>
    <t>330997803774863</t>
  </si>
  <si>
    <t>4856509945893214</t>
  </si>
  <si>
    <t>3525413239002224</t>
  </si>
  <si>
    <t>2141053173607982</t>
  </si>
  <si>
    <t>4033349527192372</t>
  </si>
  <si>
    <t>5172433532977106</t>
  </si>
  <si>
    <t>1480772894545445</t>
  </si>
  <si>
    <t>571380273467724</t>
  </si>
  <si>
    <t>5704586866163209</t>
  </si>
  <si>
    <t>6545919999675911</t>
  </si>
  <si>
    <t>9387875753994960</t>
  </si>
  <si>
    <t>2711552626627474</t>
  </si>
  <si>
    <t>8680483389381261</t>
  </si>
  <si>
    <t>4477066827995136</t>
  </si>
  <si>
    <t>1072940985578868</t>
  </si>
  <si>
    <t>3130903363201733</t>
  </si>
  <si>
    <t>758743501449312</t>
  </si>
  <si>
    <t>5049406886067710</t>
  </si>
  <si>
    <t>8468059832853577</t>
  </si>
  <si>
    <t>3787752911270896</t>
  </si>
  <si>
    <t>2915736081558858</t>
  </si>
  <si>
    <t>6775919187245021</t>
  </si>
  <si>
    <t>6278306293467308</t>
  </si>
  <si>
    <t>7388501243692433</t>
  </si>
  <si>
    <t>8903894363167635</t>
  </si>
  <si>
    <t>447529231352836</t>
  </si>
  <si>
    <t>4547570845589324</t>
  </si>
  <si>
    <t>2858487391630137</t>
  </si>
  <si>
    <t>2974397675796062</t>
  </si>
  <si>
    <t>3725004468008107</t>
  </si>
  <si>
    <t>1438462588837636</t>
  </si>
  <si>
    <t>3551885256856952</t>
  </si>
  <si>
    <t>5841389535843278</t>
  </si>
  <si>
    <t>674726336245521</t>
  </si>
  <si>
    <t>3476750557716303</t>
  </si>
  <si>
    <t>4708187850495524</t>
  </si>
  <si>
    <t>420381790083646</t>
  </si>
  <si>
    <t>4421219000988303</t>
  </si>
  <si>
    <t>2823853970935182</t>
  </si>
  <si>
    <t>6579501663781257</t>
  </si>
  <si>
    <t>1635963049788436</t>
  </si>
  <si>
    <t>9448202178984551</t>
  </si>
  <si>
    <t>5866182303123126</t>
  </si>
  <si>
    <t>5782843315952027</t>
  </si>
  <si>
    <t>1177694188737512</t>
  </si>
  <si>
    <t>755916161818910</t>
  </si>
  <si>
    <t>8076186266485749</t>
  </si>
  <si>
    <t>600545058917734</t>
  </si>
  <si>
    <t>5143702028490186</t>
  </si>
  <si>
    <t>2324547342146984</t>
  </si>
  <si>
    <t>7935154597493697</t>
  </si>
  <si>
    <t>2372522802742935</t>
  </si>
  <si>
    <t>6956730988858430</t>
  </si>
  <si>
    <t>2816599373123115</t>
  </si>
  <si>
    <t>2294051068033457</t>
  </si>
  <si>
    <t>1999652652965298</t>
  </si>
  <si>
    <t>1779707558183272</t>
  </si>
  <si>
    <t>5942112744021409</t>
  </si>
  <si>
    <t>8841400657549852</t>
  </si>
  <si>
    <t>2926016588894795</t>
  </si>
  <si>
    <t>3243703271448119</t>
  </si>
  <si>
    <t>3607459868211539</t>
  </si>
  <si>
    <t>40422229555650</t>
  </si>
  <si>
    <t>7110530964630957</t>
  </si>
  <si>
    <t>6070970331794188</t>
  </si>
  <si>
    <t>1214598934322755</t>
  </si>
  <si>
    <t>5292227701903529</t>
  </si>
  <si>
    <t>8128926244738000</t>
  </si>
  <si>
    <t>7076743049151838</t>
  </si>
  <si>
    <t>7847518808531465</t>
  </si>
  <si>
    <t>7298772779074797</t>
  </si>
  <si>
    <t>7059260123394013</t>
  </si>
  <si>
    <t>3433992546090208</t>
  </si>
  <si>
    <t>2007682872800594</t>
  </si>
  <si>
    <t>1973755250135527</t>
  </si>
  <si>
    <t>6776375913038328</t>
  </si>
  <si>
    <t>5368186429412691</t>
  </si>
  <si>
    <t>4884732053413785</t>
  </si>
  <si>
    <t>9010602062177447</t>
  </si>
  <si>
    <t>9481959170582017</t>
  </si>
  <si>
    <t>1312813613983463</t>
  </si>
  <si>
    <t>2809230818702969</t>
  </si>
  <si>
    <t>9617167272370118</t>
  </si>
  <si>
    <t>8035252125171373</t>
  </si>
  <si>
    <t>7931873101259850</t>
  </si>
  <si>
    <t>6604245435606240</t>
  </si>
  <si>
    <t>8962639194841568</t>
  </si>
  <si>
    <t>2275095575750923</t>
  </si>
  <si>
    <t>6049065303387298</t>
  </si>
  <si>
    <t>2235777007811443</t>
  </si>
  <si>
    <t>9556772402821188</t>
  </si>
  <si>
    <t>6749808065349197</t>
  </si>
  <si>
    <t>8045732120653393</t>
  </si>
  <si>
    <t>8786914276066342</t>
  </si>
  <si>
    <t>4862269759863533</t>
  </si>
  <si>
    <t>2330587124660185</t>
  </si>
  <si>
    <t>7934391706894557</t>
  </si>
  <si>
    <t>6482887373557905</t>
  </si>
  <si>
    <t>159821200513456</t>
  </si>
  <si>
    <t>8721450015872952</t>
  </si>
  <si>
    <t>9234831395614723</t>
  </si>
  <si>
    <t>7338519824930799</t>
  </si>
  <si>
    <t>9989694682246856</t>
  </si>
  <si>
    <t>3479015735116230</t>
  </si>
  <si>
    <t>9601260344018461</t>
  </si>
  <si>
    <t>3065664860470042</t>
  </si>
  <si>
    <t>799568987272504</t>
  </si>
  <si>
    <t>263825885391723</t>
  </si>
  <si>
    <t>5631351707692265</t>
  </si>
  <si>
    <t>1532905770693784</t>
  </si>
  <si>
    <t>5230387015812215</t>
  </si>
  <si>
    <t>5597513626965324</t>
  </si>
  <si>
    <t>6901226238089404</t>
  </si>
  <si>
    <t>7947751061074720</t>
  </si>
  <si>
    <t>5027453135180318</t>
  </si>
  <si>
    <t>8771963298791521</t>
  </si>
  <si>
    <t>4668614275058737</t>
  </si>
  <si>
    <t>1378213602908644</t>
  </si>
  <si>
    <t>7077211520364908</t>
  </si>
  <si>
    <t>9248994339353343</t>
  </si>
  <si>
    <t>2400958957372169</t>
  </si>
  <si>
    <t>5791505751990755</t>
  </si>
  <si>
    <t>2847520689667403</t>
  </si>
  <si>
    <t>5141967601478599</t>
  </si>
  <si>
    <t>3332485393707687</t>
  </si>
  <si>
    <t>686925062954995</t>
  </si>
  <si>
    <t>2124887983950762</t>
  </si>
  <si>
    <t>8593506593566375</t>
  </si>
  <si>
    <t>2212769232135431</t>
  </si>
  <si>
    <t>8058131130567339</t>
  </si>
  <si>
    <t>7780167914621264</t>
  </si>
  <si>
    <t>9111593769746464</t>
  </si>
  <si>
    <t>7813669435438801</t>
  </si>
  <si>
    <t>3074421067419185</t>
  </si>
  <si>
    <t>8095206007163398</t>
  </si>
  <si>
    <t>547672494317726</t>
  </si>
  <si>
    <t>7595697313933346</t>
  </si>
  <si>
    <t>3629727445863651</t>
  </si>
  <si>
    <t>7426284169094003</t>
  </si>
  <si>
    <t>8732730250903948</t>
  </si>
  <si>
    <t>7409342004657521</t>
  </si>
  <si>
    <t>2547101668943743</t>
  </si>
  <si>
    <t>1916945695683581</t>
  </si>
  <si>
    <t>8557613491099145</t>
  </si>
  <si>
    <t>717797368880563</t>
  </si>
  <si>
    <t>5719765467659057</t>
  </si>
  <si>
    <t>4700581829238557</t>
  </si>
  <si>
    <t>4404591784085828</t>
  </si>
  <si>
    <t>9125177814254394</t>
  </si>
  <si>
    <t>295551982813038</t>
  </si>
  <si>
    <t>1615961626888867</t>
  </si>
  <si>
    <t>7969705323236943</t>
  </si>
  <si>
    <t>3226587181558183</t>
  </si>
  <si>
    <t>1786470466664253</t>
  </si>
  <si>
    <t>5796757155234269</t>
  </si>
  <si>
    <t>859022527469202</t>
  </si>
  <si>
    <t>9904743690016767</t>
  </si>
  <si>
    <t>1020529239736848</t>
  </si>
  <si>
    <t>7468279707692206</t>
  </si>
  <si>
    <t>5531019732850507</t>
  </si>
  <si>
    <t>5677450516840969</t>
  </si>
  <si>
    <t>7360131365317788</t>
  </si>
  <si>
    <t>7497723739836112</t>
  </si>
  <si>
    <t>4721040590221032</t>
  </si>
  <si>
    <t>6334338799962987</t>
  </si>
  <si>
    <t>2341135649078303</t>
  </si>
  <si>
    <t>701360993058133</t>
  </si>
  <si>
    <t>9940710598529536</t>
  </si>
  <si>
    <t>9881295308478594</t>
  </si>
  <si>
    <t>1347215668846177</t>
  </si>
  <si>
    <t>7187649548905699</t>
  </si>
  <si>
    <t>697128045720612</t>
  </si>
  <si>
    <t>3779793675831453</t>
  </si>
  <si>
    <t>3259827718377167</t>
  </si>
  <si>
    <t>6145357243002887</t>
  </si>
  <si>
    <t>2775028635943127</t>
  </si>
  <si>
    <t>7931111368487741</t>
  </si>
  <si>
    <t>6133849923963186</t>
  </si>
  <si>
    <t>8936278509532303</t>
  </si>
  <si>
    <t>4389407384349380</t>
  </si>
  <si>
    <t>4998831513887472</t>
  </si>
  <si>
    <t>2915760443901408</t>
  </si>
  <si>
    <t>9253317080256723</t>
  </si>
  <si>
    <t>2243162286987736</t>
  </si>
  <si>
    <t>4959391325136408</t>
  </si>
  <si>
    <t>7665016300504150</t>
  </si>
  <si>
    <t>6831831627216670</t>
  </si>
  <si>
    <t>5074537757402847</t>
  </si>
  <si>
    <t>9363833958023374</t>
  </si>
  <si>
    <t>5347772990970762</t>
  </si>
  <si>
    <t>5116836434813715</t>
  </si>
  <si>
    <t>5438745763133136</t>
  </si>
  <si>
    <t>4778068609897306</t>
  </si>
  <si>
    <t>3918677730124282</t>
  </si>
  <si>
    <t>7878141335790693</t>
  </si>
  <si>
    <t>78353409521918</t>
  </si>
  <si>
    <t>2728661097188600</t>
  </si>
  <si>
    <t>812206816296829</t>
  </si>
  <si>
    <t>2668589049808729</t>
  </si>
  <si>
    <t>1207992947981830</t>
  </si>
  <si>
    <t>7040309260488758</t>
  </si>
  <si>
    <t>5445741892511494</t>
  </si>
  <si>
    <t>7972280286050082</t>
  </si>
  <si>
    <t>3250662687682412</t>
  </si>
  <si>
    <t>7855108080382741</t>
  </si>
  <si>
    <t>6928861384628710</t>
  </si>
  <si>
    <t>7694552037765257</t>
  </si>
  <si>
    <t>3080345209866482</t>
  </si>
  <si>
    <t>1367390439090025</t>
  </si>
  <si>
    <t>433876208586336</t>
  </si>
  <si>
    <t>5168070783016518</t>
  </si>
  <si>
    <t>9745108751236992</t>
  </si>
  <si>
    <t>6074444460004150</t>
  </si>
  <si>
    <t>2019509662414774</t>
  </si>
  <si>
    <t>8087574543547488</t>
  </si>
  <si>
    <t>3541103330593860</t>
  </si>
  <si>
    <t>1237910719414270</t>
  </si>
  <si>
    <t>9065349965887815</t>
  </si>
  <si>
    <t>8989918072300301</t>
  </si>
  <si>
    <t>4119343708377828</t>
  </si>
  <si>
    <t>666521689483149</t>
  </si>
  <si>
    <t>3742236142695059</t>
  </si>
  <si>
    <t>7708988051278333</t>
  </si>
  <si>
    <t>2469025907848418</t>
  </si>
  <si>
    <t>5268493479929609</t>
  </si>
  <si>
    <t>3691087143735210</t>
  </si>
  <si>
    <t>8203317658321431</t>
  </si>
  <si>
    <t>9133832551300495</t>
  </si>
  <si>
    <t>1473928613948243</t>
  </si>
  <si>
    <t>1772844168803361</t>
  </si>
  <si>
    <t>8381376833733318</t>
  </si>
  <si>
    <t>5070224546667184</t>
  </si>
  <si>
    <t>2768359476052203</t>
  </si>
  <si>
    <t>5196489442788100</t>
  </si>
  <si>
    <t>2917650172756386</t>
  </si>
  <si>
    <t>4796032954176118</t>
  </si>
  <si>
    <t>8627319154261027</t>
  </si>
  <si>
    <t>8772268569135003</t>
  </si>
  <si>
    <t>1510321879449421</t>
  </si>
  <si>
    <t>5557880479666888</t>
  </si>
  <si>
    <t>1674123561151102</t>
  </si>
  <si>
    <t>6038769844991600</t>
  </si>
  <si>
    <t>2015992492372835</t>
  </si>
  <si>
    <t>5730314198978524</t>
  </si>
  <si>
    <t>7573411067986491</t>
  </si>
  <si>
    <t>1501772129472002</t>
  </si>
  <si>
    <t>2095196703927232</t>
  </si>
  <si>
    <t>3292089750139741</t>
  </si>
  <si>
    <t>8210578568178163</t>
  </si>
  <si>
    <t>3025593889981376</t>
  </si>
  <si>
    <t>3993936946934560</t>
  </si>
  <si>
    <t>860771711255358</t>
  </si>
  <si>
    <t>4836309749740925</t>
  </si>
  <si>
    <t>2240856414130549</t>
  </si>
  <si>
    <t>7458743685685763</t>
  </si>
  <si>
    <t>1296402865288286</t>
  </si>
  <si>
    <t>1968988028799940</t>
  </si>
  <si>
    <t>1753890668823762</t>
  </si>
  <si>
    <t>5389032037414412</t>
  </si>
  <si>
    <t>4577383019269013</t>
  </si>
  <si>
    <t>3008804013712078</t>
  </si>
  <si>
    <t>2737596066072577</t>
  </si>
  <si>
    <t>7226995427766949</t>
  </si>
  <si>
    <t>4514593703992124</t>
  </si>
  <si>
    <t>8514812068851618</t>
  </si>
  <si>
    <t>9121215681615412</t>
  </si>
  <si>
    <t>860691837647241</t>
  </si>
  <si>
    <t>5359664308497880</t>
  </si>
  <si>
    <t>913581721494877</t>
  </si>
  <si>
    <t>8687519820188746</t>
  </si>
  <si>
    <t>2419491975744921</t>
  </si>
  <si>
    <t>8874040998335473</t>
  </si>
  <si>
    <t>182539069564110</t>
  </si>
  <si>
    <t>871866109779596</t>
  </si>
  <si>
    <t>9399834732021202</t>
  </si>
  <si>
    <t>3116279694132375</t>
  </si>
  <si>
    <t>5427931262159562</t>
  </si>
  <si>
    <t>256275783694073</t>
  </si>
  <si>
    <t>4020723215710712</t>
  </si>
  <si>
    <t>1204306700132799</t>
  </si>
  <si>
    <t>8763290946080504</t>
  </si>
  <si>
    <t>6069569534489611</t>
  </si>
  <si>
    <t>9833094109163933</t>
  </si>
  <si>
    <t>1991814037942032</t>
  </si>
  <si>
    <t>1366950442844929</t>
  </si>
  <si>
    <t>6743084868173161</t>
  </si>
  <si>
    <t>7150645268097767</t>
  </si>
  <si>
    <t>1086497898534448</t>
  </si>
  <si>
    <t>8551491906571659</t>
  </si>
  <si>
    <t>9829878099636006</t>
  </si>
  <si>
    <t>2709082657434825</t>
  </si>
  <si>
    <t>2994509386288504</t>
  </si>
  <si>
    <t>1256046638944426</t>
  </si>
  <si>
    <t>1348686218985357</t>
  </si>
  <si>
    <t>8374052626048781</t>
  </si>
  <si>
    <t>503702972088605</t>
  </si>
  <si>
    <t>8529158449204071</t>
  </si>
  <si>
    <t>5139012546664901</t>
  </si>
  <si>
    <t>5796204755039442</t>
  </si>
  <si>
    <t>4545734789719777</t>
  </si>
  <si>
    <t>2614607795656344</t>
  </si>
  <si>
    <t>3459762639604391</t>
  </si>
  <si>
    <t>9750193817746486</t>
  </si>
  <si>
    <t>3536159272182099</t>
  </si>
  <si>
    <t>4432685161135958</t>
  </si>
  <si>
    <t>8243656727744112</t>
  </si>
  <si>
    <t>6296746819654241</t>
  </si>
  <si>
    <t>9258829664237317</t>
  </si>
  <si>
    <t>6983220891969207</t>
  </si>
  <si>
    <t>37937858779754</t>
  </si>
  <si>
    <t>3680666244420465</t>
  </si>
  <si>
    <t>4957847596152296</t>
  </si>
  <si>
    <t>2771976655746859</t>
  </si>
  <si>
    <t>9334332088357000</t>
  </si>
  <si>
    <t>948040460217138</t>
  </si>
  <si>
    <t>6175421120047748</t>
  </si>
  <si>
    <t>4856028104634441</t>
  </si>
  <si>
    <t>1947227373370476</t>
  </si>
  <si>
    <t>8008903070546461</t>
  </si>
  <si>
    <t>3927034243417560</t>
  </si>
  <si>
    <t>3297070922184844</t>
  </si>
  <si>
    <t>6638591438887869</t>
  </si>
  <si>
    <t>7645615107897327</t>
  </si>
  <si>
    <t>9445453718782529</t>
  </si>
  <si>
    <t>3119365625690871</t>
  </si>
  <si>
    <t>1793358750594020</t>
  </si>
  <si>
    <t>7507686226755497</t>
  </si>
  <si>
    <t>6009923607137209</t>
  </si>
  <si>
    <t>5371387620036291</t>
  </si>
  <si>
    <t>2924803634570822</t>
  </si>
  <si>
    <t>3474929106352657</t>
  </si>
  <si>
    <t>1525634809920012</t>
  </si>
  <si>
    <t>9988840851751184</t>
  </si>
  <si>
    <t>1663415095039316</t>
  </si>
  <si>
    <t>3713578729715916</t>
  </si>
  <si>
    <t>9781569225468465</t>
  </si>
  <si>
    <t>1880545038233749</t>
  </si>
  <si>
    <t>3264808929077992</t>
  </si>
  <si>
    <t>5538951834250297</t>
  </si>
  <si>
    <t>8852758829051240</t>
  </si>
  <si>
    <t>7499572713151988</t>
  </si>
  <si>
    <t>9068528582539302</t>
  </si>
  <si>
    <t>4846469917778331</t>
  </si>
  <si>
    <t>7857052363247909</t>
  </si>
  <si>
    <t>3345871455284098</t>
  </si>
  <si>
    <t>9272942855151158</t>
  </si>
  <si>
    <t>9255252120006173</t>
  </si>
  <si>
    <t>1028239942023886</t>
  </si>
  <si>
    <t>6051744101909782</t>
  </si>
  <si>
    <t>2415304212940268</t>
  </si>
  <si>
    <t>2896826409176655</t>
  </si>
  <si>
    <t>9104727729822342</t>
  </si>
  <si>
    <t>5820481917917873</t>
  </si>
  <si>
    <t>40926989606446</t>
  </si>
  <si>
    <t>8457261233542946</t>
  </si>
  <si>
    <t>3269404178567833</t>
  </si>
  <si>
    <t>3411601286676731</t>
  </si>
  <si>
    <t>7587695305212461</t>
  </si>
  <si>
    <t>3400430182652094</t>
  </si>
  <si>
    <t>6349785121876428</t>
  </si>
  <si>
    <t>2474620284603109</t>
  </si>
  <si>
    <t>4976388188885633</t>
  </si>
  <si>
    <t>1780300708438410</t>
  </si>
  <si>
    <t>158610282683820</t>
  </si>
  <si>
    <t>4244148960571648</t>
  </si>
  <si>
    <t>4754873744851366</t>
  </si>
  <si>
    <t>9789105920425907</t>
  </si>
  <si>
    <t>181300142251920</t>
  </si>
  <si>
    <t>5442630637260962</t>
  </si>
  <si>
    <t>129136183573512</t>
  </si>
  <si>
    <t>6513922564366642</t>
  </si>
  <si>
    <t>3130541231172151</t>
  </si>
  <si>
    <t>898984793732886</t>
  </si>
  <si>
    <t>1321446782684015</t>
  </si>
  <si>
    <t>7222144900112081</t>
  </si>
  <si>
    <t>8250395344082319</t>
  </si>
  <si>
    <t>9440570646350530</t>
  </si>
  <si>
    <t>2906451654671735</t>
  </si>
  <si>
    <t>1344857491571553</t>
  </si>
  <si>
    <t>6079116287435574</t>
  </si>
  <si>
    <t>3280903779996769</t>
  </si>
  <si>
    <t>8072048352592861</t>
  </si>
  <si>
    <t>9892795078832266</t>
  </si>
  <si>
    <t>1547455892282271</t>
  </si>
  <si>
    <t>1488040117349511</t>
  </si>
  <si>
    <t>6126753873010392</t>
  </si>
  <si>
    <t>359223099766756</t>
  </si>
  <si>
    <t>432771803454903</t>
  </si>
  <si>
    <t>7343155217973339</t>
  </si>
  <si>
    <t>8927015021298023</t>
  </si>
  <si>
    <t>5788972077791883</t>
  </si>
  <si>
    <t>8671244336754174</t>
  </si>
  <si>
    <t>282021686210563</t>
  </si>
  <si>
    <t>1476223324036397</t>
  </si>
  <si>
    <t>6621709948970980</t>
  </si>
  <si>
    <t>3555559410220083</t>
  </si>
  <si>
    <t>1368399805366191</t>
  </si>
  <si>
    <t>3579108998909230</t>
  </si>
  <si>
    <t>656660453792663</t>
  </si>
  <si>
    <t>5142453557715960</t>
  </si>
  <si>
    <t>4021853510677263</t>
  </si>
  <si>
    <t>3982339936684120</t>
  </si>
  <si>
    <t>6183004676262503</t>
  </si>
  <si>
    <t>4976540830743509</t>
  </si>
  <si>
    <t>7053672192537455</t>
  </si>
  <si>
    <t>4073954717091549</t>
  </si>
  <si>
    <t>2417301782954604</t>
  </si>
  <si>
    <t>9576502654235238</t>
  </si>
  <si>
    <t>23852633044647</t>
  </si>
  <si>
    <t>6972807446358296</t>
  </si>
  <si>
    <t>1174616377316100</t>
  </si>
  <si>
    <t>9350305396817128</t>
  </si>
  <si>
    <t>8926614177281667</t>
  </si>
  <si>
    <t>2430801617540547</t>
  </si>
  <si>
    <t>8924513551553125</t>
  </si>
  <si>
    <t>4377824357396044</t>
  </si>
  <si>
    <t>2224152558612152</t>
  </si>
  <si>
    <t>364909056958346</t>
  </si>
  <si>
    <t>5815742123765447</t>
  </si>
  <si>
    <t>4955140114966053</t>
  </si>
  <si>
    <t>9589871320616068</t>
  </si>
  <si>
    <t>5294604233458789</t>
  </si>
  <si>
    <t>9230702379343672</t>
  </si>
  <si>
    <t>9851415748277322</t>
  </si>
  <si>
    <t>5844504019174508</t>
  </si>
  <si>
    <t>1872790626772191</t>
  </si>
  <si>
    <t>9676585510631130</t>
  </si>
  <si>
    <t>3400271856808018</t>
  </si>
  <si>
    <t>9220434007150767</t>
  </si>
  <si>
    <t>8487432599073549</t>
  </si>
  <si>
    <t>5617768351210234</t>
  </si>
  <si>
    <t>5675695575550155</t>
  </si>
  <si>
    <t>9288742061542910</t>
  </si>
  <si>
    <t>1234718721575063</t>
  </si>
  <si>
    <t>719484076064155</t>
  </si>
  <si>
    <t>3954595131238048</t>
  </si>
  <si>
    <t>6448788567242118</t>
  </si>
  <si>
    <t>7520647583473339</t>
  </si>
  <si>
    <t>3614412469972190</t>
  </si>
  <si>
    <t>9127809528475181</t>
  </si>
  <si>
    <t>7363556216254094</t>
  </si>
  <si>
    <t>7865559331422715</t>
  </si>
  <si>
    <t>4233810166122969</t>
  </si>
  <si>
    <t>2965439783991934</t>
  </si>
  <si>
    <t>6027014873838499</t>
  </si>
  <si>
    <t>3187230987070243</t>
  </si>
  <si>
    <t>9375195952329680</t>
  </si>
  <si>
    <t>4535275479534602</t>
  </si>
  <si>
    <t>1214626359596694</t>
  </si>
  <si>
    <t>7591449420704905</t>
  </si>
  <si>
    <t>9048824648110150</t>
  </si>
  <si>
    <t>4158573476336479</t>
  </si>
  <si>
    <t>2405693381333846</t>
  </si>
  <si>
    <t>5692833046780286</t>
  </si>
  <si>
    <t>5316575482928736</t>
  </si>
  <si>
    <t>6403600112928964</t>
  </si>
  <si>
    <t>6508109396518255</t>
  </si>
  <si>
    <t>6760449955253498</t>
  </si>
  <si>
    <t>4987823192483575</t>
  </si>
  <si>
    <t>7487838579309042</t>
  </si>
  <si>
    <t>6067549379359731</t>
  </si>
  <si>
    <t>7464527350967256</t>
  </si>
  <si>
    <t>6829385225916643</t>
  </si>
  <si>
    <t>6411791381734717</t>
  </si>
  <si>
    <t>1551453940444818</t>
  </si>
  <si>
    <t>8655935682416009</t>
  </si>
  <si>
    <t>3561617755592260</t>
  </si>
  <si>
    <t>7919586729928049</t>
  </si>
  <si>
    <t>2391570090053002</t>
  </si>
  <si>
    <t>2233495105200689</t>
  </si>
  <si>
    <t>8102675199135247</t>
  </si>
  <si>
    <t>3336459655352812</t>
  </si>
  <si>
    <t>7263953003183342</t>
  </si>
  <si>
    <t>3851498791271289</t>
  </si>
  <si>
    <t>3358124780410647</t>
  </si>
  <si>
    <t>5510543413947376</t>
  </si>
  <si>
    <t>6871126303638573</t>
  </si>
  <si>
    <t>225756306203908</t>
  </si>
  <si>
    <t>9810754964104571</t>
  </si>
  <si>
    <t>5030214511621292</t>
  </si>
  <si>
    <t>5019204739050415</t>
  </si>
  <si>
    <t>2334164599289698</t>
  </si>
  <si>
    <t>9107480151081759</t>
  </si>
  <si>
    <t>467288845491376</t>
  </si>
  <si>
    <t>7825092145691054</t>
  </si>
  <si>
    <t>4485240940207717</t>
  </si>
  <si>
    <t>5536890824935301</t>
  </si>
  <si>
    <t>9349226751633364</t>
  </si>
  <si>
    <t>4971194823882724</t>
  </si>
  <si>
    <t>6073848461355800</t>
  </si>
  <si>
    <t>5544097660933667</t>
  </si>
  <si>
    <t>3401380744224139</t>
  </si>
  <si>
    <t>808441754500514</t>
  </si>
  <si>
    <t>3553426838530904</t>
  </si>
  <si>
    <t>1823044133492792</t>
  </si>
  <si>
    <t>5868303997718291</t>
  </si>
  <si>
    <t>2275818066661865</t>
  </si>
  <si>
    <t>3319134915150008</t>
  </si>
  <si>
    <t>8781391788100714</t>
  </si>
  <si>
    <t>9764561103024816</t>
  </si>
  <si>
    <t>1933048654446106</t>
  </si>
  <si>
    <t>996646061869242</t>
  </si>
  <si>
    <t>1335785402416289</t>
  </si>
  <si>
    <t>2601848673178873</t>
  </si>
  <si>
    <t>7311867239148172</t>
  </si>
  <si>
    <t>1954802796229495</t>
  </si>
  <si>
    <t>7107915378324646</t>
  </si>
  <si>
    <t>2342281700761882</t>
  </si>
  <si>
    <t>5929137324278013</t>
  </si>
  <si>
    <t>2342667833865393</t>
  </si>
  <si>
    <t>8221875423638467</t>
  </si>
  <si>
    <t>2464510077143896</t>
  </si>
  <si>
    <t>6083843103443045</t>
  </si>
  <si>
    <t>56074289659044</t>
  </si>
  <si>
    <t>8083589114200549</t>
  </si>
  <si>
    <t>898048861714704</t>
  </si>
  <si>
    <t>5271659580740289</t>
  </si>
  <si>
    <t>8570034435647652</t>
  </si>
  <si>
    <t>5662475177793734</t>
  </si>
  <si>
    <t>9370098714317449</t>
  </si>
  <si>
    <t>9948623689652676</t>
  </si>
  <si>
    <t>7880559306759669</t>
  </si>
  <si>
    <t>1091002730079412</t>
  </si>
  <si>
    <t>7045093717081542</t>
  </si>
  <si>
    <t>9296860914388465</t>
  </si>
  <si>
    <t>4777623877705116</t>
  </si>
  <si>
    <t>3717162135792935</t>
  </si>
  <si>
    <t>3957339057375763</t>
  </si>
  <si>
    <t>2955974929625580</t>
  </si>
  <si>
    <t>8529664430426847</t>
  </si>
  <si>
    <t>4936365320064137</t>
  </si>
  <si>
    <t>7533828177318088</t>
  </si>
  <si>
    <t>7695139823603919</t>
  </si>
  <si>
    <t>4119727971040147</t>
  </si>
  <si>
    <t>134680133761199</t>
  </si>
  <si>
    <t>4644302155477778</t>
  </si>
  <si>
    <t>6801237028163956</t>
  </si>
  <si>
    <t>7130717775301695</t>
  </si>
  <si>
    <t>1105302703351906</t>
  </si>
  <si>
    <t>6945401241422039</t>
  </si>
  <si>
    <t>7779925342733588</t>
  </si>
  <si>
    <t>7552685836358949</t>
  </si>
  <si>
    <t>3748165635720960</t>
  </si>
  <si>
    <t>3555696124056831</t>
  </si>
  <si>
    <t>5455569574596522</t>
  </si>
  <si>
    <t>9559321987356664</t>
  </si>
  <si>
    <t>9275464303335702</t>
  </si>
  <si>
    <t>6899497308642562</t>
  </si>
  <si>
    <t>1138051543471634</t>
  </si>
  <si>
    <t>2451501044916177</t>
  </si>
  <si>
    <t>3536919139415331</t>
  </si>
  <si>
    <t>1534768250244174</t>
  </si>
  <si>
    <t>5923221446808862</t>
  </si>
  <si>
    <t>4422377828310382</t>
  </si>
  <si>
    <t>3168808392091312</t>
  </si>
  <si>
    <t>3846004836620221</t>
  </si>
  <si>
    <t>8999340842249160</t>
  </si>
  <si>
    <t>4880503681855502</t>
  </si>
  <si>
    <t>6147190811542201</t>
  </si>
  <si>
    <t>5363548165977680</t>
  </si>
  <si>
    <t>5872693706237818</t>
  </si>
  <si>
    <t>436645633183218</t>
  </si>
  <si>
    <t>2118622550985102</t>
  </si>
  <si>
    <t>7135451064185038</t>
  </si>
  <si>
    <t>6699281730016456</t>
  </si>
  <si>
    <t>7166553443741560</t>
  </si>
  <si>
    <t>7051156945121829</t>
  </si>
  <si>
    <t>2569513376789237</t>
  </si>
  <si>
    <t>6187341627094277</t>
  </si>
  <si>
    <t>8289967454306956</t>
  </si>
  <si>
    <t>836792182754537</t>
  </si>
  <si>
    <t>6395948530457597</t>
  </si>
  <si>
    <t>3208817908198164</t>
  </si>
  <si>
    <t>4375364140032040</t>
  </si>
  <si>
    <t>7698561627759264</t>
  </si>
  <si>
    <t>9330552965911273</t>
  </si>
  <si>
    <t>8530834398318073</t>
  </si>
  <si>
    <t>6493523954209137</t>
  </si>
  <si>
    <t>9236477640948256</t>
  </si>
  <si>
    <t>3673123967877182</t>
  </si>
  <si>
    <t>2918664662823476</t>
  </si>
  <si>
    <t>329581495691974</t>
  </si>
  <si>
    <t>4945758492840507</t>
  </si>
  <si>
    <t>8077560563925139</t>
  </si>
  <si>
    <t>7354777566524456</t>
  </si>
  <si>
    <t>6628371901661593</t>
  </si>
  <si>
    <t>4342150564685333</t>
  </si>
  <si>
    <t>3276678138004496</t>
  </si>
  <si>
    <t>3161837266065933</t>
  </si>
  <si>
    <t>6145232810519896</t>
  </si>
  <si>
    <t>3483045460198159</t>
  </si>
  <si>
    <t>6880766178634613</t>
  </si>
  <si>
    <t>9912843525592658</t>
  </si>
  <si>
    <t>9397303509887040</t>
  </si>
  <si>
    <t>107448502617199</t>
  </si>
  <si>
    <t>9374696056848679</t>
  </si>
  <si>
    <t>6757787227206706</t>
  </si>
  <si>
    <t>1380487865367741</t>
  </si>
  <si>
    <t>3524534765123060</t>
  </si>
  <si>
    <t>7967295637206109</t>
  </si>
  <si>
    <t>94989198370083</t>
  </si>
  <si>
    <t>4354147596178996</t>
  </si>
  <si>
    <t>7135381534338414</t>
  </si>
  <si>
    <t>1965250435189672</t>
  </si>
  <si>
    <t>1197012859183182</t>
  </si>
  <si>
    <t>5989352616078980</t>
  </si>
  <si>
    <t>9845679782305879</t>
  </si>
  <si>
    <t>1885458295798974</t>
  </si>
  <si>
    <t>8831078899890600</t>
  </si>
  <si>
    <t>133810838206721</t>
  </si>
  <si>
    <t>522946444754251</t>
  </si>
  <si>
    <t>9028020062022852</t>
  </si>
  <si>
    <t>9657831243995195</t>
  </si>
  <si>
    <t>9488715630171615</t>
  </si>
  <si>
    <t>1054945611913818</t>
  </si>
  <si>
    <t>8856024066495461</t>
  </si>
  <si>
    <t>881781948312447</t>
  </si>
  <si>
    <t>8725613160767924</t>
  </si>
  <si>
    <t>1740374806050372</t>
  </si>
  <si>
    <t>1478939731650097</t>
  </si>
  <si>
    <t>8353766068330642</t>
  </si>
  <si>
    <t>8307264149803549</t>
  </si>
  <si>
    <t>5245751326364925</t>
  </si>
  <si>
    <t>6591625122496251</t>
  </si>
  <si>
    <t>4419577064793065</t>
  </si>
  <si>
    <t>1819905075283822</t>
  </si>
  <si>
    <t>6819052163647393</t>
  </si>
  <si>
    <t>6293510996320745</t>
  </si>
  <si>
    <t>8378155888443174</t>
  </si>
  <si>
    <t>4684188263953891</t>
  </si>
  <si>
    <t>3244340438718961</t>
  </si>
  <si>
    <t>5178967339600703</t>
  </si>
  <si>
    <t>9614932127095192</t>
  </si>
  <si>
    <t>5506649716531793</t>
  </si>
  <si>
    <t>486170806697063</t>
  </si>
  <si>
    <t>8107432723060668</t>
  </si>
  <si>
    <t>1371604382257123</t>
  </si>
  <si>
    <t>1686160118630424</t>
  </si>
  <si>
    <t>9207769317195287</t>
  </si>
  <si>
    <t>7473553112612382</t>
  </si>
  <si>
    <t>8450990858125263</t>
  </si>
  <si>
    <t>6295044240971792</t>
  </si>
  <si>
    <t>8606617567448649</t>
  </si>
  <si>
    <t>9942351533676386</t>
  </si>
  <si>
    <t>9286614808102619</t>
  </si>
  <si>
    <t>5413958081415570</t>
  </si>
  <si>
    <t>8245086580814398</t>
  </si>
  <si>
    <t>5280992041673133</t>
  </si>
  <si>
    <t>988035151806554</t>
  </si>
  <si>
    <t>2720158576643754</t>
  </si>
  <si>
    <t>5799981242040192</t>
  </si>
  <si>
    <t>7830321236847397</t>
  </si>
  <si>
    <t>9676995719030834</t>
  </si>
  <si>
    <t>5294784279968067</t>
  </si>
  <si>
    <t>7346407066632850</t>
  </si>
  <si>
    <t>5260412422149849</t>
  </si>
  <si>
    <t>5914968604247277</t>
  </si>
  <si>
    <t>9702645542649092</t>
  </si>
  <si>
    <t>5804305507941959</t>
  </si>
  <si>
    <t>4461569218399715</t>
  </si>
  <si>
    <t>45498871135243</t>
  </si>
  <si>
    <t>1668623257985606</t>
  </si>
  <si>
    <t>3783103120557255</t>
  </si>
  <si>
    <t>6619725110390900</t>
  </si>
  <si>
    <t>1362925781947203</t>
  </si>
  <si>
    <t>4705840498342832</t>
  </si>
  <si>
    <t>7521493910964218</t>
  </si>
  <si>
    <t>2681533515158537</t>
  </si>
  <si>
    <t>7151430558713803</t>
  </si>
  <si>
    <t>5225929946331641</t>
  </si>
  <si>
    <t>6388061924720779</t>
  </si>
  <si>
    <t>4992123186692154</t>
  </si>
  <si>
    <t>1428402647949320</t>
  </si>
  <si>
    <t>5252147836055513</t>
  </si>
  <si>
    <t>1829776750934323</t>
  </si>
  <si>
    <t>8440825816149741</t>
  </si>
  <si>
    <t>3281395621825596</t>
  </si>
  <si>
    <t>548518381817903</t>
  </si>
  <si>
    <t>1820777179185383</t>
  </si>
  <si>
    <t>739709995125768</t>
  </si>
  <si>
    <t>8233066401367814</t>
  </si>
  <si>
    <t>5470798531820089</t>
  </si>
  <si>
    <t>7539845715172472</t>
  </si>
  <si>
    <t>6043118169583784</t>
  </si>
  <si>
    <t>7066547157564936</t>
  </si>
  <si>
    <t>2334824785606592</t>
  </si>
  <si>
    <t>2121098389611653</t>
  </si>
  <si>
    <t>1940936129663922</t>
  </si>
  <si>
    <t>8566023311323026</t>
  </si>
  <si>
    <t>9756970396638993</t>
  </si>
  <si>
    <t>3424930161906145</t>
  </si>
  <si>
    <t>6751600980700983</t>
  </si>
  <si>
    <t>8283748265624685</t>
  </si>
  <si>
    <t>9469576050458141</t>
  </si>
  <si>
    <t>3974515125287362</t>
  </si>
  <si>
    <t>1299311036434145</t>
  </si>
  <si>
    <t>9587708839692363</t>
  </si>
  <si>
    <t>7306626878153753</t>
  </si>
  <si>
    <t>265152250339595</t>
  </si>
  <si>
    <t>2290993826622121</t>
  </si>
  <si>
    <t>5552477527427371</t>
  </si>
  <si>
    <t>5042656480746871</t>
  </si>
  <si>
    <t>5073893945997114</t>
  </si>
  <si>
    <t>3575092082331058</t>
  </si>
  <si>
    <t>3294640736388573</t>
  </si>
  <si>
    <t>1012891615445346</t>
  </si>
  <si>
    <t>102426132080327</t>
  </si>
  <si>
    <t>916893888513771</t>
  </si>
  <si>
    <t>9826688867636601</t>
  </si>
  <si>
    <t>3632390248335944</t>
  </si>
  <si>
    <t>1295737819738153</t>
  </si>
  <si>
    <t>2263188550012243</t>
  </si>
  <si>
    <t>5063846030922730</t>
  </si>
  <si>
    <t>458158272611276</t>
  </si>
  <si>
    <t>2672760593745215</t>
  </si>
  <si>
    <t>8616434309463972</t>
  </si>
  <si>
    <t>5489840487346118</t>
  </si>
  <si>
    <t>4428888769680152</t>
  </si>
  <si>
    <t>531880667786205</t>
  </si>
  <si>
    <t>2775102503252756</t>
  </si>
  <si>
    <t>6976501510458306</t>
  </si>
  <si>
    <t>2645275324241505</t>
  </si>
  <si>
    <t>9459522591890182</t>
  </si>
  <si>
    <t>8467096973942437</t>
  </si>
  <si>
    <t>6231555627883027</t>
  </si>
  <si>
    <t>8163359125143311</t>
  </si>
  <si>
    <t>7737129076934429</t>
  </si>
  <si>
    <t>4780714239912218</t>
  </si>
  <si>
    <t>3694733240726395</t>
  </si>
  <si>
    <t>496975765535274</t>
  </si>
  <si>
    <t>6565835354166765</t>
  </si>
  <si>
    <t>8491399136374796</t>
  </si>
  <si>
    <t>1519307456448019</t>
  </si>
  <si>
    <t>2885876959426881</t>
  </si>
  <si>
    <t>949418502567661</t>
  </si>
  <si>
    <t>3577713895458325</t>
  </si>
  <si>
    <t>1997701201858167</t>
  </si>
  <si>
    <t>6916728637106032</t>
  </si>
  <si>
    <t>7431067866034464</t>
  </si>
  <si>
    <t>8710751691744836</t>
  </si>
  <si>
    <t>8129392426927077</t>
  </si>
  <si>
    <t>2867947296369950</t>
  </si>
  <si>
    <t>4539177854153248</t>
  </si>
  <si>
    <t>9795977947368437</t>
  </si>
  <si>
    <t>3113251578789299</t>
  </si>
  <si>
    <t>4715814940207515</t>
  </si>
  <si>
    <t>4818459295236768</t>
  </si>
  <si>
    <t>3031051213595243</t>
  </si>
  <si>
    <t>1361603107537324</t>
  </si>
  <si>
    <t>3218789661697638</t>
  </si>
  <si>
    <t>5422144708255744</t>
  </si>
  <si>
    <t>9722018768585577</t>
  </si>
  <si>
    <t>5335749834552396</t>
  </si>
  <si>
    <t>2092343359481951</t>
  </si>
  <si>
    <t>9118469447144572</t>
  </si>
  <si>
    <t>3091691580325286</t>
  </si>
  <si>
    <t>3307470462087402</t>
  </si>
  <si>
    <t>9674538510135628</t>
  </si>
  <si>
    <t>5802500929514187</t>
  </si>
  <si>
    <t>9352172156664726</t>
  </si>
  <si>
    <t>6473273663675839</t>
  </si>
  <si>
    <t>9654717497165813</t>
  </si>
  <si>
    <t>3215490139266822</t>
  </si>
  <si>
    <t>1779300806068877</t>
  </si>
  <si>
    <t>4765940661439273</t>
  </si>
  <si>
    <t>9174656295705342</t>
  </si>
  <si>
    <t>3113992597887515</t>
  </si>
  <si>
    <t>1992093178316094</t>
  </si>
  <si>
    <t>5559820630940537</t>
  </si>
  <si>
    <t>8490217758119469</t>
  </si>
  <si>
    <t>7456917854263668</t>
  </si>
  <si>
    <t>2427640016040775</t>
  </si>
  <si>
    <t>943009702087555</t>
  </si>
  <si>
    <t>6366380772989549</t>
  </si>
  <si>
    <t>9268125891600541</t>
  </si>
  <si>
    <t>7129384792709124</t>
  </si>
  <si>
    <t>5765931008888314</t>
  </si>
  <si>
    <t>1236521605794972</t>
  </si>
  <si>
    <t>9124960730889532</t>
  </si>
  <si>
    <t>3150986271469795</t>
  </si>
  <si>
    <t>2371817158826364</t>
  </si>
  <si>
    <t>8633408860872488</t>
  </si>
  <si>
    <t>7489376073348769</t>
  </si>
  <si>
    <t>3005125733763433</t>
  </si>
  <si>
    <t>6953727094167303</t>
  </si>
  <si>
    <t>5405233479724387</t>
  </si>
  <si>
    <t>6837764863710762</t>
  </si>
  <si>
    <t>3915316886243641</t>
  </si>
  <si>
    <t>9996578152500324</t>
  </si>
  <si>
    <t>8109169745657348</t>
  </si>
  <si>
    <t>5025108584120634</t>
  </si>
  <si>
    <t>1809840901857084</t>
  </si>
  <si>
    <t>6869930245464188</t>
  </si>
  <si>
    <t>4129761652566513</t>
  </si>
  <si>
    <t>2527071386125700</t>
  </si>
  <si>
    <t>7856129594368614</t>
  </si>
  <si>
    <t>9940162488184398</t>
  </si>
  <si>
    <t>3390564362680713</t>
  </si>
  <si>
    <t>8987578464043679</t>
  </si>
  <si>
    <t>8218218518409991</t>
  </si>
  <si>
    <t>6375668946136450</t>
  </si>
  <si>
    <t>5352791367628564</t>
  </si>
  <si>
    <t>9008897772744810</t>
  </si>
  <si>
    <t>5820866223671612</t>
  </si>
  <si>
    <t>7041428449980510</t>
  </si>
  <si>
    <t>156665845758064</t>
  </si>
  <si>
    <t>6824998414802295</t>
  </si>
  <si>
    <t>4898606983632213</t>
  </si>
  <si>
    <t>641015606631529</t>
  </si>
  <si>
    <t>1750409713844526</t>
  </si>
  <si>
    <t>8483216418654893</t>
  </si>
  <si>
    <t>319691892083055</t>
  </si>
  <si>
    <t>1175576514274220</t>
  </si>
  <si>
    <t>4168712392516366</t>
  </si>
  <si>
    <t>4913955114602104</t>
  </si>
  <si>
    <t>4248324805765930</t>
  </si>
  <si>
    <t>5259692372374341</t>
  </si>
  <si>
    <t>872536799523803</t>
  </si>
  <si>
    <t>5816366997572038</t>
  </si>
  <si>
    <t>6384347487387038</t>
  </si>
  <si>
    <t>7024660992282321</t>
  </si>
  <si>
    <t>7087548349068590</t>
  </si>
  <si>
    <t>3479551805641452</t>
  </si>
  <si>
    <t>9028639886335513</t>
  </si>
  <si>
    <t>924948963129094</t>
  </si>
  <si>
    <t>2748966017251563</t>
  </si>
  <si>
    <t>9490046443197228</t>
  </si>
  <si>
    <t>39292242844032</t>
  </si>
  <si>
    <t>1849518641279473</t>
  </si>
  <si>
    <t>4838663102935878</t>
  </si>
  <si>
    <t>1225186149286084</t>
  </si>
  <si>
    <t>8201882828099674</t>
  </si>
  <si>
    <t>9168338900712467</t>
  </si>
  <si>
    <t>6646432788265109</t>
  </si>
  <si>
    <t>7126615615826020</t>
  </si>
  <si>
    <t>4156628138164521</t>
  </si>
  <si>
    <t>2462512170619943</t>
  </si>
  <si>
    <t>8528627990194185</t>
  </si>
  <si>
    <t>1857540449701811</t>
  </si>
  <si>
    <t>8501230314790773</t>
  </si>
  <si>
    <t>8222188442599574</t>
  </si>
  <si>
    <t>552984941579816</t>
  </si>
  <si>
    <t>8381431642706463</t>
  </si>
  <si>
    <t>3356837530728238</t>
  </si>
  <si>
    <t>2333527680074407</t>
  </si>
  <si>
    <t>8906820016931409</t>
  </si>
  <si>
    <t>6972717559624956</t>
  </si>
  <si>
    <t>1795084813331641</t>
  </si>
  <si>
    <t>8947706796873658</t>
  </si>
  <si>
    <t>9357835200655201</t>
  </si>
  <si>
    <t>2321008652812253</t>
  </si>
  <si>
    <t>5776490443407013</t>
  </si>
  <si>
    <t>7047533342527124</t>
  </si>
  <si>
    <t>9355500647040756</t>
  </si>
  <si>
    <t>717069725007522</t>
  </si>
  <si>
    <t>4224428583082584</t>
  </si>
  <si>
    <t>3100503255516933</t>
  </si>
  <si>
    <t>4223940970768630</t>
  </si>
  <si>
    <t>7929470050591204</t>
  </si>
  <si>
    <t>4025907183429809</t>
  </si>
  <si>
    <t>490252522813751</t>
  </si>
  <si>
    <t>3597043431165070</t>
  </si>
  <si>
    <t>4929242065498461</t>
  </si>
  <si>
    <t>7787287921196443</t>
  </si>
  <si>
    <t>2863593137212948</t>
  </si>
  <si>
    <t>9393568207491696</t>
  </si>
  <si>
    <t>5073016142381430</t>
  </si>
  <si>
    <t>5964366003992276</t>
  </si>
  <si>
    <t>7818062525085804</t>
  </si>
  <si>
    <t>7396902672880500</t>
  </si>
  <si>
    <t>3565786928928868</t>
  </si>
  <si>
    <t>6156020929738993</t>
  </si>
  <si>
    <t>3766904471198726</t>
  </si>
  <si>
    <t>9065604848044119</t>
  </si>
  <si>
    <t>4817211355034928</t>
  </si>
  <si>
    <t>7180254627631935</t>
  </si>
  <si>
    <t>2806004970107421</t>
  </si>
  <si>
    <t>1213790157004202</t>
  </si>
  <si>
    <t>430144071294108</t>
  </si>
  <si>
    <t>7947246967390727</t>
  </si>
  <si>
    <t>3875455493328190</t>
  </si>
  <si>
    <t>1366588627956358</t>
  </si>
  <si>
    <t>1631556765864830</t>
  </si>
  <si>
    <t>6676549170043050</t>
  </si>
  <si>
    <t>2240656864493832</t>
  </si>
  <si>
    <t>1467329956337426</t>
  </si>
  <si>
    <t>8483046751909713</t>
  </si>
  <si>
    <t>4576224586443634</t>
  </si>
  <si>
    <t>7590743224648923</t>
  </si>
  <si>
    <t>6539281468446123</t>
  </si>
  <si>
    <t>9908608078203243</t>
  </si>
  <si>
    <t>6797223457604044</t>
  </si>
  <si>
    <t>8086573709475595</t>
  </si>
  <si>
    <t>4527489668157528</t>
  </si>
  <si>
    <t>5855055012040727</t>
  </si>
  <si>
    <t>5061847377017284</t>
  </si>
  <si>
    <t>4137721024696999</t>
  </si>
  <si>
    <t>9368686453343406</t>
  </si>
  <si>
    <t>3946765774457283</t>
  </si>
  <si>
    <t>6362017527097535</t>
  </si>
  <si>
    <t>2220192714610224</t>
  </si>
  <si>
    <t>7063405805722954</t>
  </si>
  <si>
    <t>5037961703614784</t>
  </si>
  <si>
    <t>6726048737713066</t>
  </si>
  <si>
    <t>6580473407237795</t>
  </si>
  <si>
    <t>5615177134962151</t>
  </si>
  <si>
    <t>8913441079036745</t>
  </si>
  <si>
    <t>9668833763771457</t>
  </si>
  <si>
    <t>3221518200223437</t>
  </si>
  <si>
    <t>8618005391243263</t>
  </si>
  <si>
    <t>9332062976006594</t>
  </si>
  <si>
    <t>9229239501560050</t>
  </si>
  <si>
    <t>7825070482696393</t>
  </si>
  <si>
    <t>6355475852822358</t>
  </si>
  <si>
    <t>9639390398653154</t>
  </si>
  <si>
    <t>9779117969112119</t>
  </si>
  <si>
    <t>1500641573571438</t>
  </si>
  <si>
    <t>1639228189441096</t>
  </si>
  <si>
    <t>3528027725754418</t>
  </si>
  <si>
    <t>7206737714349557</t>
  </si>
  <si>
    <t>5249575109575783</t>
  </si>
  <si>
    <t>1749621346395936</t>
  </si>
  <si>
    <t>5852130369962488</t>
  </si>
  <si>
    <t>965098898747440</t>
  </si>
  <si>
    <t>7855373599858344</t>
  </si>
  <si>
    <t>3461956864289801</t>
  </si>
  <si>
    <t>6466781875180111</t>
  </si>
  <si>
    <t>7276813965648424</t>
  </si>
  <si>
    <t>3136629101868996</t>
  </si>
  <si>
    <t>1066400746317458</t>
  </si>
  <si>
    <t>7972844808340247</t>
  </si>
  <si>
    <t>3584855852879214</t>
  </si>
  <si>
    <t>5572336873152091</t>
  </si>
  <si>
    <t>1691794027615035</t>
  </si>
  <si>
    <t>6710277794917967</t>
  </si>
  <si>
    <t>4468109200023136</t>
  </si>
  <si>
    <t>4558555135263316</t>
  </si>
  <si>
    <t>5753384855488967</t>
  </si>
  <si>
    <t>3162049187440096</t>
  </si>
  <si>
    <t>7875325720298295</t>
  </si>
  <si>
    <t>4052316882267016</t>
  </si>
  <si>
    <t>412898424123174</t>
  </si>
  <si>
    <t>3314067059824696</t>
  </si>
  <si>
    <t>1794772533070302</t>
  </si>
  <si>
    <t>7652357125584066</t>
  </si>
  <si>
    <t>3759391434567235</t>
  </si>
  <si>
    <t>3304591270382859</t>
  </si>
  <si>
    <t>4570873422969391</t>
  </si>
  <si>
    <t>8443550507147528</t>
  </si>
  <si>
    <t>7138171205067226</t>
  </si>
  <si>
    <t>2215642452032527</t>
  </si>
  <si>
    <t>8539230147138923</t>
  </si>
  <si>
    <t>8842948993483474</t>
  </si>
  <si>
    <t>5112022027347646</t>
  </si>
  <si>
    <t>1047080192390047</t>
  </si>
  <si>
    <t>1631764304637735</t>
  </si>
  <si>
    <t>1276400717561485</t>
  </si>
  <si>
    <t>6379007581909901</t>
  </si>
  <si>
    <t>1985440385558853</t>
  </si>
  <si>
    <t>9988957734626532</t>
  </si>
  <si>
    <t>1138735291196705</t>
  </si>
  <si>
    <t>5903349556694628</t>
  </si>
  <si>
    <t>5286816488463625</t>
  </si>
  <si>
    <t>2509363554308235</t>
  </si>
  <si>
    <t>7056145029986426</t>
  </si>
  <si>
    <t>4953359602289191</t>
  </si>
  <si>
    <t>4447306305253930</t>
  </si>
  <si>
    <t>6134144250230229</t>
  </si>
  <si>
    <t>7686042184133072</t>
  </si>
  <si>
    <t>1326864584994168</t>
  </si>
  <si>
    <t>6818618287305862</t>
  </si>
  <si>
    <t>1873973624924661</t>
  </si>
  <si>
    <t>3712310767813014</t>
  </si>
  <si>
    <t>6860106697596910</t>
  </si>
  <si>
    <t>2934716332102535</t>
  </si>
  <si>
    <t>8174340893811176</t>
  </si>
  <si>
    <t>6142838508017528</t>
  </si>
  <si>
    <t>2036640174971955</t>
  </si>
  <si>
    <t>3537714928100998</t>
  </si>
  <si>
    <t>8555333450602721</t>
  </si>
  <si>
    <t>619994839880666</t>
  </si>
  <si>
    <t>9366079903540123</t>
  </si>
  <si>
    <t>442891460951844</t>
  </si>
  <si>
    <t>8594215020029988</t>
  </si>
  <si>
    <t>6316813989238070</t>
  </si>
  <si>
    <t>9903015911195582</t>
  </si>
  <si>
    <t>8265903883566217</t>
  </si>
  <si>
    <t>5515183642276585</t>
  </si>
  <si>
    <t>2877587295232444</t>
  </si>
  <si>
    <t>8840436788108511</t>
  </si>
  <si>
    <t>2425628279943096</t>
  </si>
  <si>
    <t>3160845285107837</t>
  </si>
  <si>
    <t>5384127993102128</t>
  </si>
  <si>
    <t>5696759893804672</t>
  </si>
  <si>
    <t>8589830632630042</t>
  </si>
  <si>
    <t>1859839106944330</t>
  </si>
  <si>
    <t>1722146437769170</t>
  </si>
  <si>
    <t>6822374838602254</t>
  </si>
  <si>
    <t>9860617659252399</t>
  </si>
  <si>
    <t>8747137448290835</t>
  </si>
  <si>
    <t>1336604914694500</t>
  </si>
  <si>
    <t>449740228315040</t>
  </si>
  <si>
    <t>3069525332624231</t>
  </si>
  <si>
    <t>6106114391466309</t>
  </si>
  <si>
    <t>4693614281438122</t>
  </si>
  <si>
    <t>7140854117605070</t>
  </si>
  <si>
    <t>1483100413366501</t>
  </si>
  <si>
    <t>134652289350748</t>
  </si>
  <si>
    <t>1288568315940575</t>
  </si>
  <si>
    <t>3608150387178492</t>
  </si>
  <si>
    <t>5887292081617750</t>
  </si>
  <si>
    <t>7494967960800866</t>
  </si>
  <si>
    <t>7498057324523226</t>
  </si>
  <si>
    <t>3781494076865391</t>
  </si>
  <si>
    <t>9371477506535929</t>
  </si>
  <si>
    <t>9961869395700682</t>
  </si>
  <si>
    <t>5400498664876391</t>
  </si>
  <si>
    <t>8607712542793443</t>
  </si>
  <si>
    <t>4170746214577090</t>
  </si>
  <si>
    <t>4419053896971476</t>
  </si>
  <si>
    <t>8847812343506512</t>
  </si>
  <si>
    <t>3807286678498013</t>
  </si>
  <si>
    <t>9253778579133440</t>
  </si>
  <si>
    <t>8340777757885181</t>
  </si>
  <si>
    <t>1992155103038734</t>
  </si>
  <si>
    <t>9729150097235446</t>
  </si>
  <si>
    <t>2372977738109359</t>
  </si>
  <si>
    <t>8415983388724581</t>
  </si>
  <si>
    <t>5225758679098708</t>
  </si>
  <si>
    <t>403179568858789</t>
  </si>
  <si>
    <t>631845958194261</t>
  </si>
  <si>
    <t>640361121716203</t>
  </si>
  <si>
    <t>5730746124681830</t>
  </si>
  <si>
    <t>5927455076334637</t>
  </si>
  <si>
    <t>800611631926732</t>
  </si>
  <si>
    <t>1846184404458355</t>
  </si>
  <si>
    <t>7736514867908184</t>
  </si>
  <si>
    <t>5255076520989590</t>
  </si>
  <si>
    <t>1678067803404060</t>
  </si>
  <si>
    <t>6793841700203925</t>
  </si>
  <si>
    <t>38398990007981</t>
  </si>
  <si>
    <t>9814678712116694</t>
  </si>
  <si>
    <t>2562905410717657</t>
  </si>
  <si>
    <t>8614386748388277</t>
  </si>
  <si>
    <t>3353461404903644</t>
  </si>
  <si>
    <t>9285675568622182</t>
  </si>
  <si>
    <t>7715365404765779</t>
  </si>
  <si>
    <t>5033475944502669</t>
  </si>
  <si>
    <t>3182239244580453</t>
  </si>
  <si>
    <t>5811690410415809</t>
  </si>
  <si>
    <t>7308646474911384</t>
  </si>
  <si>
    <t>3135636889708879</t>
  </si>
  <si>
    <t>1681745032761020</t>
  </si>
  <si>
    <t>6969786268682816</t>
  </si>
  <si>
    <t>5044270477488066</t>
  </si>
  <si>
    <t>1267022676761822</t>
  </si>
  <si>
    <t>6779998683238478</t>
  </si>
  <si>
    <t>2287093045636828</t>
  </si>
  <si>
    <t>8097920140794134</t>
  </si>
  <si>
    <t>7500414217100530</t>
  </si>
  <si>
    <t>3185757442828098</t>
  </si>
  <si>
    <t>3256493620436765</t>
  </si>
  <si>
    <t>4044310426117466</t>
  </si>
  <si>
    <t>2975324188543137</t>
  </si>
  <si>
    <t>455131835071038</t>
  </si>
  <si>
    <t>998285984721305</t>
  </si>
  <si>
    <t>9361619211050430</t>
  </si>
  <si>
    <t>3195012209045848</t>
  </si>
  <si>
    <t>2648800829305587</t>
  </si>
  <si>
    <t>5658005044782899</t>
  </si>
  <si>
    <t>2646009118117393</t>
  </si>
  <si>
    <t>4187028197968236</t>
  </si>
  <si>
    <t>4482719968610042</t>
  </si>
  <si>
    <t>7453974113837101</t>
  </si>
  <si>
    <t>8209095427054668</t>
  </si>
  <si>
    <t>1957650787393771</t>
  </si>
  <si>
    <t>7971222788572281</t>
  </si>
  <si>
    <t>2324071028996052</t>
  </si>
  <si>
    <t>4514464092369514</t>
  </si>
  <si>
    <t>999805558925690</t>
  </si>
  <si>
    <t>7038669836156289</t>
  </si>
  <si>
    <t>1946378952320242</t>
  </si>
  <si>
    <t>4739305247432853</t>
  </si>
  <si>
    <t>5912052573178464</t>
  </si>
  <si>
    <t>7155459005493537</t>
  </si>
  <si>
    <t>4512236770394558</t>
  </si>
  <si>
    <t>8978502348471296</t>
  </si>
  <si>
    <t>9610898778925569</t>
  </si>
  <si>
    <t>1113635787012737</t>
  </si>
  <si>
    <t>1945447560821276</t>
  </si>
  <si>
    <t>656648924211402</t>
  </si>
  <si>
    <t>3025953307871892</t>
  </si>
  <si>
    <t>3142549260002959</t>
  </si>
  <si>
    <t>3074619229321500</t>
  </si>
  <si>
    <t>6379222593191564</t>
  </si>
  <si>
    <t>2570522821396877</t>
  </si>
  <si>
    <t>4894398949582798</t>
  </si>
  <si>
    <t>2746122439100617</t>
  </si>
  <si>
    <t>8782874447658320</t>
  </si>
  <si>
    <t>4745732633653190</t>
  </si>
  <si>
    <t>7666512933340624</t>
  </si>
  <si>
    <t>4706769493336387</t>
  </si>
  <si>
    <t>2638340820229297</t>
  </si>
  <si>
    <t>4619542555092091</t>
  </si>
  <si>
    <t>7682949116113730</t>
  </si>
  <si>
    <t>6420858962709118</t>
  </si>
  <si>
    <t>8208634971835450</t>
  </si>
  <si>
    <t>9266632477571619</t>
  </si>
  <si>
    <t>2715533798174075</t>
  </si>
  <si>
    <t>8618705818881564</t>
  </si>
  <si>
    <t>7986178889502314</t>
  </si>
  <si>
    <t>6402004751713334</t>
  </si>
  <si>
    <t>1138654929345707</t>
  </si>
  <si>
    <t>832177096764061</t>
  </si>
  <si>
    <t>7687950575900753</t>
  </si>
  <si>
    <t>6557768261741365</t>
  </si>
  <si>
    <t>3695723110740184</t>
  </si>
  <si>
    <t>2992892081858617</t>
  </si>
  <si>
    <t>5337164165569472</t>
  </si>
  <si>
    <t>1658969269148860</t>
  </si>
  <si>
    <t>204323975063670</t>
  </si>
  <si>
    <t>3720202521171959</t>
  </si>
  <si>
    <t>424969455746855</t>
  </si>
  <si>
    <t>6881313163166785</t>
  </si>
  <si>
    <t>2032048929502551</t>
  </si>
  <si>
    <t>6231127045588163</t>
  </si>
  <si>
    <t>3069664404180597</t>
  </si>
  <si>
    <t>5798073297488938</t>
  </si>
  <si>
    <t>6402330035003018</t>
  </si>
  <si>
    <t>9399005792145500</t>
  </si>
  <si>
    <t>1040164291624589</t>
  </si>
  <si>
    <t>8783337786814663</t>
  </si>
  <si>
    <t>9380131408546716</t>
  </si>
  <si>
    <t>7498272022628254</t>
  </si>
  <si>
    <t>7472693356583445</t>
  </si>
  <si>
    <t>6371887074045539</t>
  </si>
  <si>
    <t>2250933228134170</t>
  </si>
  <si>
    <t>6315457936650806</t>
  </si>
  <si>
    <t>9976710284453921</t>
  </si>
  <si>
    <t>9511350513519991</t>
  </si>
  <si>
    <t>362748004097471</t>
  </si>
  <si>
    <t>7199809038419590</t>
  </si>
  <si>
    <t>8831923985232215</t>
  </si>
  <si>
    <t>8687454783754878</t>
  </si>
  <si>
    <t>8997784246509179</t>
  </si>
  <si>
    <t>9928611470511947</t>
  </si>
  <si>
    <t>8173968736979370</t>
  </si>
  <si>
    <t>735720923715685</t>
  </si>
  <si>
    <t>4915718810456871</t>
  </si>
  <si>
    <t>9937396853148010</t>
  </si>
  <si>
    <t>8215388580634151</t>
  </si>
  <si>
    <t>8782872562830452</t>
  </si>
  <si>
    <t>5299279832768806</t>
  </si>
  <si>
    <t>1265395557452417</t>
  </si>
  <si>
    <t>3264075423683894</t>
  </si>
  <si>
    <t>6600435998237882</t>
  </si>
  <si>
    <t>744363696770501</t>
  </si>
  <si>
    <t>8135936372464898</t>
  </si>
  <si>
    <t>2715451438214661</t>
  </si>
  <si>
    <t>5001020675532294</t>
  </si>
  <si>
    <t>949540225908076</t>
  </si>
  <si>
    <t>7669014904146446</t>
  </si>
  <si>
    <t>6051701995765890</t>
  </si>
  <si>
    <t>5147019292588729</t>
  </si>
  <si>
    <t>761961301958245</t>
  </si>
  <si>
    <t>5395642551711961</t>
  </si>
  <si>
    <t>7426243848482435</t>
  </si>
  <si>
    <t>1975031648665619</t>
  </si>
  <si>
    <t>9601230650659050</t>
  </si>
  <si>
    <t>8560807830254134</t>
  </si>
  <si>
    <t>5633049269590450</t>
  </si>
  <si>
    <t>4565709070905152</t>
  </si>
  <si>
    <t>7645705723810986</t>
  </si>
  <si>
    <t>7179647467183627</t>
  </si>
  <si>
    <t>3445641210125810</t>
  </si>
  <si>
    <t>6868578003497459</t>
  </si>
  <si>
    <t>9031138641356915</t>
  </si>
  <si>
    <t>846801923103571</t>
  </si>
  <si>
    <t>5361738854233598</t>
  </si>
  <si>
    <t>7693863673855305</t>
  </si>
  <si>
    <t>4246261419783647</t>
  </si>
  <si>
    <t>939259872750910</t>
  </si>
  <si>
    <t>9799569303187627</t>
  </si>
  <si>
    <t>8596501138603211</t>
  </si>
  <si>
    <t>4650967601917594</t>
  </si>
  <si>
    <t>8860188333316673</t>
  </si>
  <si>
    <t>5836421007635478</t>
  </si>
  <si>
    <t>7056111650465792</t>
  </si>
  <si>
    <t>4584760450264332</t>
  </si>
  <si>
    <t>9881682056844833</t>
  </si>
  <si>
    <t>7078034438726383</t>
  </si>
  <si>
    <t>3543297249822416</t>
  </si>
  <si>
    <t>2616063762780659</t>
  </si>
  <si>
    <t>7738255894893487</t>
  </si>
  <si>
    <t>7171415226801472</t>
  </si>
  <si>
    <t>6757660910723345</t>
  </si>
  <si>
    <t>5696821202514241</t>
  </si>
  <si>
    <t>7697554906871237</t>
  </si>
  <si>
    <t>4299587968481406</t>
  </si>
  <si>
    <t>2552886325773517</t>
  </si>
  <si>
    <t>947467899262466</t>
  </si>
  <si>
    <t>3656277494811360</t>
  </si>
  <si>
    <t>997988080930405</t>
  </si>
  <si>
    <t>1379662999041973</t>
  </si>
  <si>
    <t>7865876019925839</t>
  </si>
  <si>
    <t>3858116962055834</t>
  </si>
  <si>
    <t>7478376824616463</t>
  </si>
  <si>
    <t>4697448493682464</t>
  </si>
  <si>
    <t>6448757900204234</t>
  </si>
  <si>
    <t>5476978289151669</t>
  </si>
  <si>
    <t>1582431463894780</t>
  </si>
  <si>
    <t>8452156305658820</t>
  </si>
  <si>
    <t>9935523987651816</t>
  </si>
  <si>
    <t>8923346438514831</t>
  </si>
  <si>
    <t>9981035874478047</t>
  </si>
  <si>
    <t>9619757437139649</t>
  </si>
  <si>
    <t>7776125587583897</t>
  </si>
  <si>
    <t>5110795028438693</t>
  </si>
  <si>
    <t>3322250594104405</t>
  </si>
  <si>
    <t>1706399698128070</t>
  </si>
  <si>
    <t>8176548621890883</t>
  </si>
  <si>
    <t>8833890931674301</t>
  </si>
  <si>
    <t>8800187078275875</t>
  </si>
  <si>
    <t>4266833711211880</t>
  </si>
  <si>
    <t>2672959445177504</t>
  </si>
  <si>
    <t>8953379256543896</t>
  </si>
  <si>
    <t>1402368045337685</t>
  </si>
  <si>
    <t>1460288491405850</t>
  </si>
  <si>
    <t>5640410962812265</t>
  </si>
  <si>
    <t>6123511770207309</t>
  </si>
  <si>
    <t>1878130416593879</t>
  </si>
  <si>
    <t>1959237608013868</t>
  </si>
  <si>
    <t>6504101861986662</t>
  </si>
  <si>
    <t>7445064401859349</t>
  </si>
  <si>
    <t>9668216439413075</t>
  </si>
  <si>
    <t>821160524762808</t>
  </si>
  <si>
    <t>8730127752163574</t>
  </si>
  <si>
    <t>8845804143605070</t>
  </si>
  <si>
    <t>5580616753952454</t>
  </si>
  <si>
    <t>6522876696353646</t>
  </si>
  <si>
    <t>6607507860062331</t>
  </si>
  <si>
    <t>8065626129578130</t>
  </si>
  <si>
    <t>4240826324308734</t>
  </si>
  <si>
    <t>3053410636145858</t>
  </si>
  <si>
    <t>7797578857688582</t>
  </si>
  <si>
    <t>4595601219260118</t>
  </si>
  <si>
    <t>6717902772214121</t>
  </si>
  <si>
    <t>4849345835578962</t>
  </si>
  <si>
    <t>5725910230716189</t>
  </si>
  <si>
    <t>7296963025478573</t>
  </si>
  <si>
    <t>3381878716001204</t>
  </si>
  <si>
    <t>3181882994765419</t>
  </si>
  <si>
    <t>9233445480689578</t>
  </si>
  <si>
    <t>2740360044353243</t>
  </si>
  <si>
    <t>5507346856520803</t>
  </si>
  <si>
    <t>9428187908441126</t>
  </si>
  <si>
    <t>4026091360198894</t>
  </si>
  <si>
    <t>9189157273525795</t>
  </si>
  <si>
    <t>8840140096561524</t>
  </si>
  <si>
    <t>5127903881103517</t>
  </si>
  <si>
    <t>2731130476997326</t>
  </si>
  <si>
    <t>206489231301114</t>
  </si>
  <si>
    <t>102556415873962</t>
  </si>
  <si>
    <t>5801726575120439</t>
  </si>
  <si>
    <t>3490850187740976</t>
  </si>
  <si>
    <t>6369782171441247</t>
  </si>
  <si>
    <t>9035862152600188</t>
  </si>
  <si>
    <t>8956169807393789</t>
  </si>
  <si>
    <t>8939287403298572</t>
  </si>
  <si>
    <t>3641042710803868</t>
  </si>
  <si>
    <t>3848332411599260</t>
  </si>
  <si>
    <t>9034755753033536</t>
  </si>
  <si>
    <t>6466924127479095</t>
  </si>
  <si>
    <t>1306614301245949</t>
  </si>
  <si>
    <t>4570739323553659</t>
  </si>
  <si>
    <t>5458053289065734</t>
  </si>
  <si>
    <t>9910679387511898</t>
  </si>
  <si>
    <t>5191763801056638</t>
  </si>
  <si>
    <t>9854233816891529</t>
  </si>
  <si>
    <t>5058413107030930</t>
  </si>
  <si>
    <t>1962344252581675</t>
  </si>
  <si>
    <t>4369961059998761</t>
  </si>
  <si>
    <t>8603193275748918</t>
  </si>
  <si>
    <t>8553147971839061</t>
  </si>
  <si>
    <t>8252472168331690</t>
  </si>
  <si>
    <t>7135709123636815</t>
  </si>
  <si>
    <t>2196531354027469</t>
  </si>
  <si>
    <t>2589058410166934</t>
  </si>
  <si>
    <t>3236619613893004</t>
  </si>
  <si>
    <t>3319537575211036</t>
  </si>
  <si>
    <t>3829646690208921</t>
  </si>
  <si>
    <t>626585491489679</t>
  </si>
  <si>
    <t>7762227252519818</t>
  </si>
  <si>
    <t>1804994536653288</t>
  </si>
  <si>
    <t>2069657173142876</t>
  </si>
  <si>
    <t>6786968270974786</t>
  </si>
  <si>
    <t>461229949415879</t>
  </si>
  <si>
    <t>5338182093488724</t>
  </si>
  <si>
    <t>2127608290233534</t>
  </si>
  <si>
    <t>6681988558234792</t>
  </si>
  <si>
    <t>9126822792336395</t>
  </si>
  <si>
    <t>581468284590246</t>
  </si>
  <si>
    <t>8003887069572065</t>
  </si>
  <si>
    <t>7764107972546168</t>
  </si>
  <si>
    <t>2990661448187674</t>
  </si>
  <si>
    <t>7702861527924651</t>
  </si>
  <si>
    <t>761925144821177</t>
  </si>
  <si>
    <t>8155457610320232</t>
  </si>
  <si>
    <t>7703159753679097</t>
  </si>
  <si>
    <t>4259608817033955</t>
  </si>
  <si>
    <t>5583202670056794</t>
  </si>
  <si>
    <t>8883046924520135</t>
  </si>
  <si>
    <t>3150756483719127</t>
  </si>
  <si>
    <t>9779754546150350</t>
  </si>
  <si>
    <t>6387238664664942</t>
  </si>
  <si>
    <t>2247099342003238</t>
  </si>
  <si>
    <t>3438550672235447</t>
  </si>
  <si>
    <t>9992667200438289</t>
  </si>
  <si>
    <t>3318355128996230</t>
  </si>
  <si>
    <t>9555615264059351</t>
  </si>
  <si>
    <t>4232643356294430</t>
  </si>
  <si>
    <t>5035335858143223</t>
  </si>
  <si>
    <t>8631215863369472</t>
  </si>
  <si>
    <t>5584568348946623</t>
  </si>
  <si>
    <t>3610200654573948</t>
  </si>
  <si>
    <t>9715813097559624</t>
  </si>
  <si>
    <t>2469664671519271</t>
  </si>
  <si>
    <t>5180402689199476</t>
  </si>
  <si>
    <t>7476411110356905</t>
  </si>
  <si>
    <t>8040801646834950</t>
  </si>
  <si>
    <t>7671976489820371</t>
  </si>
  <si>
    <t>8584219447470316</t>
  </si>
  <si>
    <t>2818132019498081</t>
  </si>
  <si>
    <t>9101436028185092</t>
  </si>
  <si>
    <t>4429893127095767</t>
  </si>
  <si>
    <t>6111213209082951</t>
  </si>
  <si>
    <t>7791559429861196</t>
  </si>
  <si>
    <t>4194866760957640</t>
  </si>
  <si>
    <t>96517806282075</t>
  </si>
  <si>
    <t>6319210019408554</t>
  </si>
  <si>
    <t>5429164742348388</t>
  </si>
  <si>
    <t>5124192600932409</t>
  </si>
  <si>
    <t>190601483435518</t>
  </si>
  <si>
    <t>3193227289658254</t>
  </si>
  <si>
    <t>6742418196908780</t>
  </si>
  <si>
    <t>4198618269001342</t>
  </si>
  <si>
    <t>3723025490281101</t>
  </si>
  <si>
    <t>8943413578532355</t>
  </si>
  <si>
    <t>3956412593175337</t>
  </si>
  <si>
    <t>9047115930945014</t>
  </si>
  <si>
    <t>5284032205206209</t>
  </si>
  <si>
    <t>2080941154023578</t>
  </si>
  <si>
    <t>4679091121009421</t>
  </si>
  <si>
    <t>1624579757782029</t>
  </si>
  <si>
    <t>616307324836914</t>
  </si>
  <si>
    <t>6059091702891467</t>
  </si>
  <si>
    <t>4522313793964341</t>
  </si>
  <si>
    <t>4923042981838586</t>
  </si>
  <si>
    <t>5037770474245322</t>
  </si>
  <si>
    <t>1606849721278163</t>
  </si>
  <si>
    <t>8700716267874376</t>
  </si>
  <si>
    <t>3756118903497469</t>
  </si>
  <si>
    <t>6349314719951589</t>
  </si>
  <si>
    <t>737934277099766</t>
  </si>
  <si>
    <t>7947739811436739</t>
  </si>
  <si>
    <t>4695289469553254</t>
  </si>
  <si>
    <t>4266756234515224</t>
  </si>
  <si>
    <t>6743125317604071</t>
  </si>
  <si>
    <t>9256739823346031</t>
  </si>
  <si>
    <t>3156947164611821</t>
  </si>
  <si>
    <t>5688412991846760</t>
  </si>
  <si>
    <t>7778888482496120</t>
  </si>
  <si>
    <t>77792753857053</t>
  </si>
  <si>
    <t>6384124136774841</t>
  </si>
  <si>
    <t>1095698120132503</t>
  </si>
  <si>
    <t>3045709767320092</t>
  </si>
  <si>
    <t>654596851618111</t>
  </si>
  <si>
    <t>6484897477179449</t>
  </si>
  <si>
    <t>6910624714348771</t>
  </si>
  <si>
    <t>2583134088379217</t>
  </si>
  <si>
    <t>1476268742101351</t>
  </si>
  <si>
    <t>9912296749676045</t>
  </si>
  <si>
    <t>4041240444632401</t>
  </si>
  <si>
    <t>7135081265823190</t>
  </si>
  <si>
    <t>1124786706183001</t>
  </si>
  <si>
    <t>7679615316277769</t>
  </si>
  <si>
    <t>587334618765427</t>
  </si>
  <si>
    <t>4855613062119424</t>
  </si>
  <si>
    <t>3695241625090381</t>
  </si>
  <si>
    <t>2437761624502775</t>
  </si>
  <si>
    <t>1154307674157542</t>
  </si>
  <si>
    <t>7152436185869823</t>
  </si>
  <si>
    <t>4346390554365189</t>
  </si>
  <si>
    <t>5041230557510199</t>
  </si>
  <si>
    <t>9255461389676128</t>
  </si>
  <si>
    <t>1825510688213815</t>
  </si>
  <si>
    <t>8782353134246381</t>
  </si>
  <si>
    <t>2596799717008415</t>
  </si>
  <si>
    <t>2071946195430427</t>
  </si>
  <si>
    <t>8125023040692371</t>
  </si>
  <si>
    <t>3937242367434920</t>
  </si>
  <si>
    <t>835824368805073</t>
  </si>
  <si>
    <t>5429654888626182</t>
  </si>
  <si>
    <t>2361748522004074</t>
  </si>
  <si>
    <t>1802919585991746</t>
  </si>
  <si>
    <t>9301277911752904</t>
  </si>
  <si>
    <t>4920854871363424</t>
  </si>
  <si>
    <t>2376783219742007</t>
  </si>
  <si>
    <t>2245601013321742</t>
  </si>
  <si>
    <t>2106266491269124</t>
  </si>
  <si>
    <t>4173173007831091</t>
  </si>
  <si>
    <t>7129052713066402</t>
  </si>
  <si>
    <t>566753875714576</t>
  </si>
  <si>
    <t>2135617853277742</t>
  </si>
  <si>
    <t>3967932254937023</t>
  </si>
  <si>
    <t>4401078499203886</t>
  </si>
  <si>
    <t>7141736365017664</t>
  </si>
  <si>
    <t>4544214107484916</t>
  </si>
  <si>
    <t>9157623254328224</t>
  </si>
  <si>
    <t>1127903218568229</t>
  </si>
  <si>
    <t>8592939414622805</t>
  </si>
  <si>
    <t>9638941705568992</t>
  </si>
  <si>
    <t>4275105181253904</t>
  </si>
  <si>
    <t>2366900415797225</t>
  </si>
  <si>
    <t>6239146894632196</t>
  </si>
  <si>
    <t>8886315263287606</t>
  </si>
  <si>
    <t>3521854952136249</t>
  </si>
  <si>
    <t>6236614294614050</t>
  </si>
  <si>
    <t>892971863691583</t>
  </si>
  <si>
    <t>4190521098471713</t>
  </si>
  <si>
    <t>7237813091789698</t>
  </si>
  <si>
    <t>8907022239217848</t>
  </si>
  <si>
    <t>38157254156119</t>
  </si>
  <si>
    <t>7323187869017848</t>
  </si>
  <si>
    <t>605790768175326</t>
  </si>
  <si>
    <t>6391354237959156</t>
  </si>
  <si>
    <t>1988589312339196</t>
  </si>
  <si>
    <t>2774676544102509</t>
  </si>
  <si>
    <t>6754872205237701</t>
  </si>
  <si>
    <t>6828819696875418</t>
  </si>
  <si>
    <t>8240877505433446</t>
  </si>
  <si>
    <t>6869069197628750</t>
  </si>
  <si>
    <t>6956929834243546</t>
  </si>
  <si>
    <t>399624938788647</t>
  </si>
  <si>
    <t>4324789363212733</t>
  </si>
  <si>
    <t>1443104613421742</t>
  </si>
  <si>
    <t>4120786718736419</t>
  </si>
  <si>
    <t>911288071625545</t>
  </si>
  <si>
    <t>7576826125017586</t>
  </si>
  <si>
    <t>9030650119483964</t>
  </si>
  <si>
    <t>9986602104149773</t>
  </si>
  <si>
    <t>2753783032227703</t>
  </si>
  <si>
    <t>5559349625828642</t>
  </si>
  <si>
    <t>2059485239151077</t>
  </si>
  <si>
    <t>4694859619585745</t>
  </si>
  <si>
    <t>1284198813704487</t>
  </si>
  <si>
    <t>5150822800311077</t>
  </si>
  <si>
    <t>4403701693074483</t>
  </si>
  <si>
    <t>5225449727707177</t>
  </si>
  <si>
    <t>8675884762706832</t>
  </si>
  <si>
    <t>3585503723936215</t>
  </si>
  <si>
    <t>9794334869846471</t>
  </si>
  <si>
    <t>3399310660681115</t>
  </si>
  <si>
    <t>459503673321986</t>
  </si>
  <si>
    <t>2209531068759682</t>
  </si>
  <si>
    <t>9509490019996759</t>
  </si>
  <si>
    <t>897364937830015</t>
  </si>
  <si>
    <t>8774292665079027</t>
  </si>
  <si>
    <t>7913799877680321</t>
  </si>
  <si>
    <t>9022832656603369</t>
  </si>
  <si>
    <t>130360002658353</t>
  </si>
  <si>
    <t>2001275176325457</t>
  </si>
  <si>
    <t>7517618099748542</t>
  </si>
  <si>
    <t>5787367329868769</t>
  </si>
  <si>
    <t>9036593997862458</t>
  </si>
  <si>
    <t>2653082303162214</t>
  </si>
  <si>
    <t>8680346873577426</t>
  </si>
  <si>
    <t>9255855487178014</t>
  </si>
  <si>
    <t>7622769428331543</t>
  </si>
  <si>
    <t>1668398881531133</t>
  </si>
  <si>
    <t>9025080087176523</t>
  </si>
  <si>
    <t>9880204625676775</t>
  </si>
  <si>
    <t>8620581117966604</t>
  </si>
  <si>
    <t>8794884470797592</t>
  </si>
  <si>
    <t>2970004114671924</t>
  </si>
  <si>
    <t>3749595759884244</t>
  </si>
  <si>
    <t>9615390446369671</t>
  </si>
  <si>
    <t>8763609557818424</t>
  </si>
  <si>
    <t>2627622407225722</t>
  </si>
  <si>
    <t>9070165008087025</t>
  </si>
  <si>
    <t>685790376275649</t>
  </si>
  <si>
    <t>8692290401207660</t>
  </si>
  <si>
    <t>2229008681484416</t>
  </si>
  <si>
    <t>9510459263757426</t>
  </si>
  <si>
    <t>8572668068416145</t>
  </si>
  <si>
    <t>8202337864149298</t>
  </si>
  <si>
    <t>2385411037027096</t>
  </si>
  <si>
    <t>8510788773176035</t>
  </si>
  <si>
    <t>7400136806669078</t>
  </si>
  <si>
    <t>8197951197731362</t>
  </si>
  <si>
    <t>6876388403244758</t>
  </si>
  <si>
    <t>8235425459326365</t>
  </si>
  <si>
    <t>5516502339776364</t>
  </si>
  <si>
    <t>5931474929116740</t>
  </si>
  <si>
    <t>6559926928568014</t>
  </si>
  <si>
    <t>7185020218008774</t>
  </si>
  <si>
    <t>3262291992200306</t>
  </si>
  <si>
    <t>692287401128945</t>
  </si>
  <si>
    <t>9943314088095023</t>
  </si>
  <si>
    <t>317904620542206</t>
  </si>
  <si>
    <t>5062207754025107</t>
  </si>
  <si>
    <t>8527279719697247</t>
  </si>
  <si>
    <t>4830952646004233</t>
  </si>
  <si>
    <t>9629152393370489</t>
  </si>
  <si>
    <t>625904158603858</t>
  </si>
  <si>
    <t>3553636388751079</t>
  </si>
  <si>
    <t>4243576080986973</t>
  </si>
  <si>
    <t>1557556146952611</t>
  </si>
  <si>
    <t>9452770512600078</t>
  </si>
  <si>
    <t>9150147093527615</t>
  </si>
  <si>
    <t>1789142890042194</t>
  </si>
  <si>
    <t>5440248747783332</t>
  </si>
  <si>
    <t>3179530324440374</t>
  </si>
  <si>
    <t>4490886484334144</t>
  </si>
  <si>
    <t>7438537077009447</t>
  </si>
  <si>
    <t>502749206716095</t>
  </si>
  <si>
    <t>8088445779232435</t>
  </si>
  <si>
    <t>6660946300879702</t>
  </si>
  <si>
    <t>5195344030091054</t>
  </si>
  <si>
    <t>2779188832514653</t>
  </si>
  <si>
    <t>1698220404040196</t>
  </si>
  <si>
    <t>8841901826441613</t>
  </si>
  <si>
    <t>1706580468513286</t>
  </si>
  <si>
    <t>6066883425248926</t>
  </si>
  <si>
    <t>8531258367117216</t>
  </si>
  <si>
    <t>6217363172120817</t>
  </si>
  <si>
    <t>698504671620042</t>
  </si>
  <si>
    <t>9417576064174615</t>
  </si>
  <si>
    <t>2689083983521329</t>
  </si>
  <si>
    <t>4447151731986138</t>
  </si>
  <si>
    <t>7100818388619792</t>
  </si>
  <si>
    <t>5014586875421413</t>
  </si>
  <si>
    <t>1099301834600510</t>
  </si>
  <si>
    <t>1727543323590023</t>
  </si>
  <si>
    <t>139585329673800</t>
  </si>
  <si>
    <t>1343114626246497</t>
  </si>
  <si>
    <t>6742229125254926</t>
  </si>
  <si>
    <t>2035819195165287</t>
  </si>
  <si>
    <t>2271042601843703</t>
  </si>
  <si>
    <t>524521372516289</t>
  </si>
  <si>
    <t>9318306869636461</t>
  </si>
  <si>
    <t>4330058689277424</t>
  </si>
  <si>
    <t>4822597600402063</t>
  </si>
  <si>
    <t>9157558495431218</t>
  </si>
  <si>
    <t>3073451246128532</t>
  </si>
  <si>
    <t>8922120468871030</t>
  </si>
  <si>
    <t>2897075230982555</t>
  </si>
  <si>
    <t>4839205755222761</t>
  </si>
  <si>
    <t>1395315079287462</t>
  </si>
  <si>
    <t>4639329484361790</t>
  </si>
  <si>
    <t>6218975959970421</t>
  </si>
  <si>
    <t>3454789465204792</t>
  </si>
  <si>
    <t>4118455183110908</t>
  </si>
  <si>
    <t>3604678945940204</t>
  </si>
  <si>
    <t>7236318573281573</t>
  </si>
  <si>
    <t>1092833231076628</t>
  </si>
  <si>
    <t>7802493989128690</t>
  </si>
  <si>
    <t>370760589021866</t>
  </si>
  <si>
    <t>5571768117310366</t>
  </si>
  <si>
    <t>8798021441221146</t>
  </si>
  <si>
    <t>1524004940900464</t>
  </si>
  <si>
    <t>3784644693314095</t>
  </si>
  <si>
    <t>4796510228577789</t>
  </si>
  <si>
    <t>632973535550100</t>
  </si>
  <si>
    <t>4877660143539728</t>
  </si>
  <si>
    <t>922904383478067</t>
  </si>
  <si>
    <t>4454157495731158</t>
  </si>
  <si>
    <t>1260053027651311</t>
  </si>
  <si>
    <t>61845433792289</t>
  </si>
  <si>
    <t>3046514962283131</t>
  </si>
  <si>
    <t>5772373869123407</t>
  </si>
  <si>
    <t>303832210284383</t>
  </si>
  <si>
    <t>5380352193308856</t>
  </si>
  <si>
    <t>9436222719480485</t>
  </si>
  <si>
    <t>5644659166532158</t>
  </si>
  <si>
    <t>2197093360362595</t>
  </si>
  <si>
    <t>5808231176445558</t>
  </si>
  <si>
    <t>3841997723368055</t>
  </si>
  <si>
    <t>9696413458861354</t>
  </si>
  <si>
    <t>8475200742507947</t>
  </si>
  <si>
    <t>3963053769098657</t>
  </si>
  <si>
    <t>3381562437307225</t>
  </si>
  <si>
    <t>1780573835735256</t>
  </si>
  <si>
    <t>464305045805635</t>
  </si>
  <si>
    <t>1778511782217417</t>
  </si>
  <si>
    <t>4953741108052474</t>
  </si>
  <si>
    <t>1624262035026182</t>
  </si>
  <si>
    <t>640214536709172</t>
  </si>
  <si>
    <t>3728456049807823</t>
  </si>
  <si>
    <t>7269952833424489</t>
  </si>
  <si>
    <t>2715205289804563</t>
  </si>
  <si>
    <t>9809859558759364</t>
  </si>
  <si>
    <t>3605299992138248</t>
  </si>
  <si>
    <t>4043493448451106</t>
  </si>
  <si>
    <t>2333891642156749</t>
  </si>
  <si>
    <t>6618060998039107</t>
  </si>
  <si>
    <t>8205841122155417</t>
  </si>
  <si>
    <t>3904709885753182</t>
  </si>
  <si>
    <t>7749548636448186</t>
  </si>
  <si>
    <t>5152013340894195</t>
  </si>
  <si>
    <t>8218641697630393</t>
  </si>
  <si>
    <t>3339711790799358</t>
  </si>
  <si>
    <t>1570555996957408</t>
  </si>
  <si>
    <t>3015102977226937</t>
  </si>
  <si>
    <t>3313260253712051</t>
  </si>
  <si>
    <t>4674892178219097</t>
  </si>
  <si>
    <t>4282679751616459</t>
  </si>
  <si>
    <t>6575856187929008</t>
  </si>
  <si>
    <t>6710874334853711</t>
  </si>
  <si>
    <t>7867917569561087</t>
  </si>
  <si>
    <t>5671224511947877</t>
  </si>
  <si>
    <t>7800310594254368</t>
  </si>
  <si>
    <t>3376859858096735</t>
  </si>
  <si>
    <t>7668205462665455</t>
  </si>
  <si>
    <t>5227881036256254</t>
  </si>
  <si>
    <t>4169082930616381</t>
  </si>
  <si>
    <t>3132634120620539</t>
  </si>
  <si>
    <t>5367968874940752</t>
  </si>
  <si>
    <t>7556086287131281</t>
  </si>
  <si>
    <t>4958114873561628</t>
  </si>
  <si>
    <t>2445918972307479</t>
  </si>
  <si>
    <t>8990014438608957</t>
  </si>
  <si>
    <t>73736727051545</t>
  </si>
  <si>
    <t>7364589289841660</t>
  </si>
  <si>
    <t>7253817067946876</t>
  </si>
  <si>
    <t>4530488847895571</t>
  </si>
  <si>
    <t>8012369669402082</t>
  </si>
  <si>
    <t>4110846015197980</t>
  </si>
  <si>
    <t>5438914884124921</t>
  </si>
  <si>
    <t>9452023525508713</t>
  </si>
  <si>
    <t>3289452592746618</t>
  </si>
  <si>
    <t>8680683848146758</t>
  </si>
  <si>
    <t>7405686732473423</t>
  </si>
  <si>
    <t>7493269535741394</t>
  </si>
  <si>
    <t>6395777344784965</t>
  </si>
  <si>
    <t>3334102353940279</t>
  </si>
  <si>
    <t>4287314327711121</t>
  </si>
  <si>
    <t>8447670097824896</t>
  </si>
  <si>
    <t>2621388470290189</t>
  </si>
  <si>
    <t>5720200120988339</t>
  </si>
  <si>
    <t>9603924472232168</t>
  </si>
  <si>
    <t>9441280849357049</t>
  </si>
  <si>
    <t>5447830799371875</t>
  </si>
  <si>
    <t>5000546562107951</t>
  </si>
  <si>
    <t>6472398748354178</t>
  </si>
  <si>
    <t>6450617156159484</t>
  </si>
  <si>
    <t>3997732492309348</t>
  </si>
  <si>
    <t>226553766205919</t>
  </si>
  <si>
    <t>4365120716179509</t>
  </si>
  <si>
    <t>7560079036863544</t>
  </si>
  <si>
    <t>9407939998866562</t>
  </si>
  <si>
    <t>5498156024801376</t>
  </si>
  <si>
    <t>8678414645533301</t>
  </si>
  <si>
    <t>7104607767765153</t>
  </si>
  <si>
    <t>2052302706098374</t>
  </si>
  <si>
    <t>9971599738711906</t>
  </si>
  <si>
    <t>9191192568762380</t>
  </si>
  <si>
    <t>6958642621157056</t>
  </si>
  <si>
    <t>9442729851520119</t>
  </si>
  <si>
    <t>9576511683509629</t>
  </si>
  <si>
    <t>3620182125498644</t>
  </si>
  <si>
    <t>161841368771433</t>
  </si>
  <si>
    <t>1955308867987391</t>
  </si>
  <si>
    <t>1212338198431624</t>
  </si>
  <si>
    <t>675743754217261</t>
  </si>
  <si>
    <t>2785279436136216</t>
  </si>
  <si>
    <t>5568661747869850</t>
  </si>
  <si>
    <t>3583052588823293</t>
  </si>
  <si>
    <t>8235377027149530</t>
  </si>
  <si>
    <t>9903197516991422</t>
  </si>
  <si>
    <t>1452289748223910</t>
  </si>
  <si>
    <t>6543209886587892</t>
  </si>
  <si>
    <t>8893151665076081</t>
  </si>
  <si>
    <t>4576695452932227</t>
  </si>
  <si>
    <t>8256320569347242</t>
  </si>
  <si>
    <t>427777279661136</t>
  </si>
  <si>
    <t>7752406776521920</t>
  </si>
  <si>
    <t>6464907497295838</t>
  </si>
  <si>
    <t>7943025153718087</t>
  </si>
  <si>
    <t>1242644966363555</t>
  </si>
  <si>
    <t>1828647492567512</t>
  </si>
  <si>
    <t>4789339260177326</t>
  </si>
  <si>
    <t>4626630276723867</t>
  </si>
  <si>
    <t>836746977151016</t>
  </si>
  <si>
    <t>8687021972768526</t>
  </si>
  <si>
    <t>538562424369193</t>
  </si>
  <si>
    <t>9040946978272056</t>
  </si>
  <si>
    <t>973857108426760</t>
  </si>
  <si>
    <t>5375664431385152</t>
  </si>
  <si>
    <t>9656470377883209</t>
  </si>
  <si>
    <t>1217192304884414</t>
  </si>
  <si>
    <t>6601640864000971</t>
  </si>
  <si>
    <t>772350085533047</t>
  </si>
  <si>
    <t>2272881266084808</t>
  </si>
  <si>
    <t>3331711408042022</t>
  </si>
  <si>
    <t>152958535956610</t>
  </si>
  <si>
    <t>4841774519779891</t>
  </si>
  <si>
    <t>7132451814836843</t>
  </si>
  <si>
    <t>6207093452039674</t>
  </si>
  <si>
    <t>1630393467217616</t>
  </si>
  <si>
    <t>7032883134712750</t>
  </si>
  <si>
    <t>8178356706744067</t>
  </si>
  <si>
    <t>1322257443951873</t>
  </si>
  <si>
    <t>8330336254845635</t>
  </si>
  <si>
    <t>4542161363234788</t>
  </si>
  <si>
    <t>123645243656449</t>
  </si>
  <si>
    <t>7879300045963705</t>
  </si>
  <si>
    <t>1632110140856537</t>
  </si>
  <si>
    <t>5301899506356617</t>
  </si>
  <si>
    <t>8055047272244745</t>
  </si>
  <si>
    <t>6464588747941928</t>
  </si>
  <si>
    <t>53049563716797</t>
  </si>
  <si>
    <t>1394562798850815</t>
  </si>
  <si>
    <t>7370831170583885</t>
  </si>
  <si>
    <t>4258026291989358</t>
  </si>
  <si>
    <t>9639800496337934</t>
  </si>
  <si>
    <t>8855956755971110</t>
  </si>
  <si>
    <t>1160584824101618</t>
  </si>
  <si>
    <t>6375048994369555</t>
  </si>
  <si>
    <t>711564717111121</t>
  </si>
  <si>
    <t>7856142029816397</t>
  </si>
  <si>
    <t>6268440928136269</t>
  </si>
  <si>
    <t>6295583509144628</t>
  </si>
  <si>
    <t>6601470513730011</t>
  </si>
  <si>
    <t>2925427123894074</t>
  </si>
  <si>
    <t>7456710977074373</t>
  </si>
  <si>
    <t>7450318488075121</t>
  </si>
  <si>
    <t>9577261166995194</t>
  </si>
  <si>
    <t>642183866701748</t>
  </si>
  <si>
    <t>526178078360899</t>
  </si>
  <si>
    <t>7627211952423433</t>
  </si>
  <si>
    <t>4473240772633671</t>
  </si>
  <si>
    <t>3752930145031117</t>
  </si>
  <si>
    <t>216058528529005</t>
  </si>
  <si>
    <t>3688669820589202</t>
  </si>
  <si>
    <t>4766527663805624</t>
  </si>
  <si>
    <t>7039603349697444</t>
  </si>
  <si>
    <t>2794894373739867</t>
  </si>
  <si>
    <t>6311800285823421</t>
  </si>
  <si>
    <t>8186704452576464</t>
  </si>
  <si>
    <t>1550870303238498</t>
  </si>
  <si>
    <t>638745489152786</t>
  </si>
  <si>
    <t>6120506763281193</t>
  </si>
  <si>
    <t>9255711428183380</t>
  </si>
  <si>
    <t>3464597297247412</t>
  </si>
  <si>
    <t>6241744107649077</t>
  </si>
  <si>
    <t>7665399927471000</t>
  </si>
  <si>
    <t>4854578532805682</t>
  </si>
  <si>
    <t>7549286157723931</t>
  </si>
  <si>
    <t>9092444524704879</t>
  </si>
  <si>
    <t>4115603687632519</t>
  </si>
  <si>
    <t>2607605867006964</t>
  </si>
  <si>
    <t>6297638615330768</t>
  </si>
  <si>
    <t>292704313219847</t>
  </si>
  <si>
    <t>3680367892108293</t>
  </si>
  <si>
    <t>9375423616347970</t>
  </si>
  <si>
    <t>8140179848925491</t>
  </si>
  <si>
    <t>8071059873038306</t>
  </si>
  <si>
    <t>6840989710616547</t>
  </si>
  <si>
    <t>2918933212714110</t>
  </si>
  <si>
    <t>5187831121188779</t>
  </si>
  <si>
    <t>7557992863042983</t>
  </si>
  <si>
    <t>8942185142315648</t>
  </si>
  <si>
    <t>2346642179257638</t>
  </si>
  <si>
    <t>6741377720595584</t>
  </si>
  <si>
    <t>2939738051287918</t>
  </si>
  <si>
    <t>5046737563217206</t>
  </si>
  <si>
    <t>1230933843921436</t>
  </si>
  <si>
    <t>1556297345270072</t>
  </si>
  <si>
    <t>628822004557777</t>
  </si>
  <si>
    <t>1361339393319525</t>
  </si>
  <si>
    <t>5643661947934887</t>
  </si>
  <si>
    <t>5940388688718383</t>
  </si>
  <si>
    <t>9204761970543196</t>
  </si>
  <si>
    <t>3206830355080649</t>
  </si>
  <si>
    <t>1499738698281653</t>
  </si>
  <si>
    <t>5709515546473749</t>
  </si>
  <si>
    <t>4002420580810601</t>
  </si>
  <si>
    <t>5748913494538941</t>
  </si>
  <si>
    <t>8550459743856868</t>
  </si>
  <si>
    <t>4220118568660268</t>
  </si>
  <si>
    <t>6629418936813317</t>
  </si>
  <si>
    <t>6767605833402986</t>
  </si>
  <si>
    <t>4660933949934355</t>
  </si>
  <si>
    <t>5607943898678444</t>
  </si>
  <si>
    <t>9383349260095001</t>
  </si>
  <si>
    <t>5017684699061597</t>
  </si>
  <si>
    <t>848367507893697</t>
  </si>
  <si>
    <t>4453539285271359</t>
  </si>
  <si>
    <t>8872420952061487</t>
  </si>
  <si>
    <t>7084418852623374</t>
  </si>
  <si>
    <t>6199788650018598</t>
  </si>
  <si>
    <t>5030237625336780</t>
  </si>
  <si>
    <t>947777798152979</t>
  </si>
  <si>
    <t>8782533114751456</t>
  </si>
  <si>
    <t>8190645657157471</t>
  </si>
  <si>
    <t>510655437379444</t>
  </si>
  <si>
    <t>319236656565755</t>
  </si>
  <si>
    <t>1735529013687917</t>
  </si>
  <si>
    <t>7097137180514375</t>
  </si>
  <si>
    <t>6816405403285194</t>
  </si>
  <si>
    <t>1548749837092218</t>
  </si>
  <si>
    <t>3019676263113663</t>
  </si>
  <si>
    <t>2272430168605466</t>
  </si>
  <si>
    <t>607739843184253</t>
  </si>
  <si>
    <t>7892977849673892</t>
  </si>
  <si>
    <t>6569434981512173</t>
  </si>
  <si>
    <t>7112040114749424</t>
  </si>
  <si>
    <t>2164253789779120</t>
  </si>
  <si>
    <t>1183213757405557</t>
  </si>
  <si>
    <t>748702467751356</t>
  </si>
  <si>
    <t>111664073926864</t>
  </si>
  <si>
    <t>7571240701444119</t>
  </si>
  <si>
    <t>4523916390743942</t>
  </si>
  <si>
    <t>3988850188001061</t>
  </si>
  <si>
    <t>4136307479462107</t>
  </si>
  <si>
    <t>5583996588469449</t>
  </si>
  <si>
    <t>738021389653044</t>
  </si>
  <si>
    <t>2195238712061231</t>
  </si>
  <si>
    <t>8724480960850213</t>
  </si>
  <si>
    <t>9820857859157513</t>
  </si>
  <si>
    <t>6058206367826909</t>
  </si>
  <si>
    <t>6980983878269065</t>
  </si>
  <si>
    <t>7990061404584197</t>
  </si>
  <si>
    <t>2880323158523713</t>
  </si>
  <si>
    <t>9529332097497491</t>
  </si>
  <si>
    <t>4792363558107669</t>
  </si>
  <si>
    <t>5684799886225489</t>
  </si>
  <si>
    <t>5825117551345840</t>
  </si>
  <si>
    <t>9144269447910089</t>
  </si>
  <si>
    <t>4994041396571901</t>
  </si>
  <si>
    <t>1644986247037909</t>
  </si>
  <si>
    <t>1896159210501526</t>
  </si>
  <si>
    <t>397569652251628</t>
  </si>
  <si>
    <t>6978229628305198</t>
  </si>
  <si>
    <t>454640754080219</t>
  </si>
  <si>
    <t>3752958934872998</t>
  </si>
  <si>
    <t>3777204588420368</t>
  </si>
  <si>
    <t>4813992999714658</t>
  </si>
  <si>
    <t>3158863080208825</t>
  </si>
  <si>
    <t>1854096773041461</t>
  </si>
  <si>
    <t>1539125979699224</t>
  </si>
  <si>
    <t>306234786116589</t>
  </si>
  <si>
    <t>9200962536119189</t>
  </si>
  <si>
    <t>3823219469405950</t>
  </si>
  <si>
    <t>2258930617916050</t>
  </si>
  <si>
    <t>7595582789627348</t>
  </si>
  <si>
    <t>3487850507528681</t>
  </si>
  <si>
    <t>6551122941786216</t>
  </si>
  <si>
    <t>557696771852930</t>
  </si>
  <si>
    <t>6037671299956216</t>
  </si>
  <si>
    <t>415516760522464</t>
  </si>
  <si>
    <t>8390492334151013</t>
  </si>
  <si>
    <t>516725364766067</t>
  </si>
  <si>
    <t>1909854846224131</t>
  </si>
  <si>
    <t>3699044884990147</t>
  </si>
  <si>
    <t>3032277221050311</t>
  </si>
  <si>
    <t>828422316263570</t>
  </si>
  <si>
    <t>6156692006164385</t>
  </si>
  <si>
    <t>141403540219157</t>
  </si>
  <si>
    <t>4116620669711928</t>
  </si>
  <si>
    <t>4762853190171243</t>
  </si>
  <si>
    <t>8704477443374310</t>
  </si>
  <si>
    <t>8419910920688769</t>
  </si>
  <si>
    <t>7682935357799841</t>
  </si>
  <si>
    <t>5119256644596194</t>
  </si>
  <si>
    <t>8892809351512200</t>
  </si>
  <si>
    <t>5203178350965263</t>
  </si>
  <si>
    <t>774797058994745</t>
  </si>
  <si>
    <t>8276807267599053</t>
  </si>
  <si>
    <t>5841990455260116</t>
  </si>
  <si>
    <t>1115548876944521</t>
  </si>
  <si>
    <t>6148953444126443</t>
  </si>
  <si>
    <t>6678167162770248</t>
  </si>
  <si>
    <t>7580107368725476</t>
  </si>
  <si>
    <t>3001371954959065</t>
  </si>
  <si>
    <t>2099438277002747</t>
  </si>
  <si>
    <t>2107890460654294</t>
  </si>
  <si>
    <t>9653734177664321</t>
  </si>
  <si>
    <t>8557701394595411</t>
  </si>
  <si>
    <t>3056085458597719</t>
  </si>
  <si>
    <t>3416916688406484</t>
  </si>
  <si>
    <t>372223127792905</t>
  </si>
  <si>
    <t>6606597875034626</t>
  </si>
  <si>
    <t>1549343086101104</t>
  </si>
  <si>
    <t>7631676071903899</t>
  </si>
  <si>
    <t>6641786063841919</t>
  </si>
  <si>
    <t>3891224881853961</t>
  </si>
  <si>
    <t>1853663096341326</t>
  </si>
  <si>
    <t>9805732535490050</t>
  </si>
  <si>
    <t>3955681368673451</t>
  </si>
  <si>
    <t>5876332635722311</t>
  </si>
  <si>
    <t>5801120267327061</t>
  </si>
  <si>
    <t>343984514633024</t>
  </si>
  <si>
    <t>9011383112813067</t>
  </si>
  <si>
    <t>5147126702655295</t>
  </si>
  <si>
    <t>7706013780130330</t>
  </si>
  <si>
    <t>4672963711315833</t>
  </si>
  <si>
    <t>8829835127896359</t>
  </si>
  <si>
    <t>8256351706659414</t>
  </si>
  <si>
    <t>5655651607873158</t>
  </si>
  <si>
    <t>9436939285338750</t>
  </si>
  <si>
    <t>5632251098367355</t>
  </si>
  <si>
    <t>8611953664370417</t>
  </si>
  <si>
    <t>9573872478460128</t>
  </si>
  <si>
    <t>5257917891676636</t>
  </si>
  <si>
    <t>6958059227560723</t>
  </si>
  <si>
    <t>1655878133255014</t>
  </si>
  <si>
    <t>2410902318165181</t>
  </si>
  <si>
    <t>6899104472183912</t>
  </si>
  <si>
    <t>2409921625603595</t>
  </si>
  <si>
    <t>1537838662546838</t>
  </si>
  <si>
    <t>3276951411379810</t>
  </si>
  <si>
    <t>4276742902619126</t>
  </si>
  <si>
    <t>4273983180721077</t>
  </si>
  <si>
    <t>2947185291257038</t>
  </si>
  <si>
    <t>1129433691175872</t>
  </si>
  <si>
    <t>9997117920941439</t>
  </si>
  <si>
    <t>1252179310674713</t>
  </si>
  <si>
    <t>8889512903860930</t>
  </si>
  <si>
    <t>4984959857349518</t>
  </si>
  <si>
    <t>8536779557155421</t>
  </si>
  <si>
    <t>2534426531627951</t>
  </si>
  <si>
    <t>5387669182782064</t>
  </si>
  <si>
    <t>2750474953370404</t>
  </si>
  <si>
    <t>8459231081879899</t>
  </si>
  <si>
    <t>1360107617824960</t>
  </si>
  <si>
    <t>8637866331122143</t>
  </si>
  <si>
    <t>1546347053309496</t>
  </si>
  <si>
    <t>9107202372955481</t>
  </si>
  <si>
    <t>6699106441751809</t>
  </si>
  <si>
    <t>6466931939115984</t>
  </si>
  <si>
    <t>341411596685251</t>
  </si>
  <si>
    <t>6255897736110506</t>
  </si>
  <si>
    <t>7398824839709604</t>
  </si>
  <si>
    <t>6464475145433731</t>
  </si>
  <si>
    <t>4542987528382531</t>
  </si>
  <si>
    <t>3489087017051917</t>
  </si>
  <si>
    <t>531132842723396</t>
  </si>
  <si>
    <t>7052292733078220</t>
  </si>
  <si>
    <t>8315921527616899</t>
  </si>
  <si>
    <t>789742415284399</t>
  </si>
  <si>
    <t>3814386656343675</t>
  </si>
  <si>
    <t>3744795755899269</t>
  </si>
  <si>
    <t>9176167845209184</t>
  </si>
  <si>
    <t>7884411966949002</t>
  </si>
  <si>
    <t>3838900911897536</t>
  </si>
  <si>
    <t>76114213519251</t>
  </si>
  <si>
    <t>9047307883488699</t>
  </si>
  <si>
    <t>475015878154997</t>
  </si>
  <si>
    <t>4148926741031029</t>
  </si>
  <si>
    <t>5441718741572798</t>
  </si>
  <si>
    <t>3140558821780446</t>
  </si>
  <si>
    <t>9044743520107769</t>
  </si>
  <si>
    <t>7957500604845940</t>
  </si>
  <si>
    <t>4896188625805550</t>
  </si>
  <si>
    <t>7474247261991178</t>
  </si>
  <si>
    <t>9240380350649034</t>
  </si>
  <si>
    <t>9643231316394539</t>
  </si>
  <si>
    <t>3563150768200392</t>
  </si>
  <si>
    <t>4797806340393574</t>
  </si>
  <si>
    <t>2986696760058985</t>
  </si>
  <si>
    <t>5419610455099145</t>
  </si>
  <si>
    <t>4962024462448749</t>
  </si>
  <si>
    <t>3207843299268981</t>
  </si>
  <si>
    <t>7427543426008158</t>
  </si>
  <si>
    <t>5389689250529108</t>
  </si>
  <si>
    <t>2629376957980389</t>
  </si>
  <si>
    <t>4639032698228000</t>
  </si>
  <si>
    <t>2103563211733211</t>
  </si>
  <si>
    <t>7361925678758965</t>
  </si>
  <si>
    <t>941047388413103</t>
  </si>
  <si>
    <t>5592590744075544</t>
  </si>
  <si>
    <t>644620561669132</t>
  </si>
  <si>
    <t>4715981012951856</t>
  </si>
  <si>
    <t>8772378870951465</t>
  </si>
  <si>
    <t>5459998047254973</t>
  </si>
  <si>
    <t>1655485207955913</t>
  </si>
  <si>
    <t>6276916194519601</t>
  </si>
  <si>
    <t>3175315382872486</t>
  </si>
  <si>
    <t>4226274297844915</t>
  </si>
  <si>
    <t>2036929191740957</t>
  </si>
  <si>
    <t>7469343913083422</t>
  </si>
  <si>
    <t>1509913576929737</t>
  </si>
  <si>
    <t>6041450058685190</t>
  </si>
  <si>
    <t>344644249890451</t>
  </si>
  <si>
    <t>2294082669285684</t>
  </si>
  <si>
    <t>1197839786349010</t>
  </si>
  <si>
    <t>4869872575416678</t>
  </si>
  <si>
    <t>3642405009725847</t>
  </si>
  <si>
    <t>6307196221259444</t>
  </si>
  <si>
    <t>4291076522411755</t>
  </si>
  <si>
    <t>8450531245121528</t>
  </si>
  <si>
    <t>2978075890548137</t>
  </si>
  <si>
    <t>4420563432832597</t>
  </si>
  <si>
    <t>532458410953060</t>
  </si>
  <si>
    <t>7434099622808548</t>
  </si>
  <si>
    <t>2684596824165974</t>
  </si>
  <si>
    <t>1563838848900910</t>
  </si>
  <si>
    <t>7523189115990056</t>
  </si>
  <si>
    <t>5855354800683794</t>
  </si>
  <si>
    <t>1443915462528316</t>
  </si>
  <si>
    <t>8196731722974052</t>
  </si>
  <si>
    <t>3339998768051094</t>
  </si>
  <si>
    <t>1911673967196412</t>
  </si>
  <si>
    <t>6082094099780273</t>
  </si>
  <si>
    <t>9482462175218663</t>
  </si>
  <si>
    <t>2527527485315235</t>
  </si>
  <si>
    <t>7401313436201250</t>
  </si>
  <si>
    <t>1410212764772078</t>
  </si>
  <si>
    <t>5482189910444268</t>
  </si>
  <si>
    <t>2425148535625576</t>
  </si>
  <si>
    <t>7939796135077742</t>
  </si>
  <si>
    <t>2378894362778525</t>
  </si>
  <si>
    <t>6762621366484295</t>
  </si>
  <si>
    <t>324322859864550</t>
  </si>
  <si>
    <t>4107708828774472</t>
  </si>
  <si>
    <t>8143650166088601</t>
  </si>
  <si>
    <t>405005898898391</t>
  </si>
  <si>
    <t>7716446273189431</t>
  </si>
  <si>
    <t>859683429871643</t>
  </si>
  <si>
    <t>9361752783515499</t>
  </si>
  <si>
    <t>8157438037146915</t>
  </si>
  <si>
    <t>8912949280202364</t>
  </si>
  <si>
    <t>8628125048593457</t>
  </si>
  <si>
    <t>7491391478396187</t>
  </si>
  <si>
    <t>2376104215431609</t>
  </si>
  <si>
    <t>15198566917194</t>
  </si>
  <si>
    <t>4738694700892897</t>
  </si>
  <si>
    <t>2064250985165927</t>
  </si>
  <si>
    <t>5382563392486758</t>
  </si>
  <si>
    <t>3393948243794030</t>
  </si>
  <si>
    <t>5823484764024149</t>
  </si>
  <si>
    <t>6649157955707170</t>
  </si>
  <si>
    <t>8459746865317111</t>
  </si>
  <si>
    <t>9650277772957088</t>
  </si>
  <si>
    <t>8756209191053818</t>
  </si>
  <si>
    <t>5231588189576776</t>
  </si>
  <si>
    <t>6331869356490670</t>
  </si>
  <si>
    <t>1670194345605813</t>
  </si>
  <si>
    <t>9972312143829583</t>
  </si>
  <si>
    <t>9143344456382918</t>
  </si>
  <si>
    <t>5067586274823150</t>
  </si>
  <si>
    <t>7455045843333514</t>
  </si>
  <si>
    <t>9964934779191260</t>
  </si>
  <si>
    <t>4099068057190515</t>
  </si>
  <si>
    <t>8010635919743320</t>
  </si>
  <si>
    <t>3533156876452721</t>
  </si>
  <si>
    <t>4362444836713624</t>
  </si>
  <si>
    <t>5033654414359335</t>
  </si>
  <si>
    <t>7409959007158830</t>
  </si>
  <si>
    <t>7517521154994510</t>
  </si>
  <si>
    <t>5306705260894297</t>
  </si>
  <si>
    <t>7631663524900750</t>
  </si>
  <si>
    <t>2779300672806981</t>
  </si>
  <si>
    <t>681723458420372</t>
  </si>
  <si>
    <t>7553580221764171</t>
  </si>
  <si>
    <t>2556841659960344</t>
  </si>
  <si>
    <t>5204162740460197</t>
  </si>
  <si>
    <t>2111201713769768</t>
  </si>
  <si>
    <t>1725192903100549</t>
  </si>
  <si>
    <t>3988837719877705</t>
  </si>
  <si>
    <t>5198806303451215</t>
  </si>
  <si>
    <t>3483032428049518</t>
  </si>
  <si>
    <t>6813363264691017</t>
  </si>
  <si>
    <t>4593198820424251</t>
  </si>
  <si>
    <t>9784252717501746</t>
  </si>
  <si>
    <t>7829407830206052</t>
  </si>
  <si>
    <t>4536328909789578</t>
  </si>
  <si>
    <t>7539614384381956</t>
  </si>
  <si>
    <t>6491564831407390</t>
  </si>
  <si>
    <t>9630054804857913</t>
  </si>
  <si>
    <t>2561965546708183</t>
  </si>
  <si>
    <t>8797992042066355</t>
  </si>
  <si>
    <t>3388967984364491</t>
  </si>
  <si>
    <t>7277786526631503</t>
  </si>
  <si>
    <t>5367784653846555</t>
  </si>
  <si>
    <t>2517591634670706</t>
  </si>
  <si>
    <t>1844042748854967</t>
  </si>
  <si>
    <t>5288505343790075</t>
  </si>
  <si>
    <t>7787303185448243</t>
  </si>
  <si>
    <t>6115212558838927</t>
  </si>
  <si>
    <t>2063929786473141</t>
  </si>
  <si>
    <t>6759143497898460</t>
  </si>
  <si>
    <t>9080810378585561</t>
  </si>
  <si>
    <t>8439421007977176</t>
  </si>
  <si>
    <t>8296501727175332</t>
  </si>
  <si>
    <t>5713597937233558</t>
  </si>
  <si>
    <t>5631808491594484</t>
  </si>
  <si>
    <t>2962278809042343</t>
  </si>
  <si>
    <t>1499541203045107</t>
  </si>
  <si>
    <t>2171147906054733</t>
  </si>
  <si>
    <t>9714037298745982</t>
  </si>
  <si>
    <t>7428533231305064</t>
  </si>
  <si>
    <t>2818333787712566</t>
  </si>
  <si>
    <t>3491477727982328</t>
  </si>
  <si>
    <t>7862218321192657</t>
  </si>
  <si>
    <t>1952709492308427</t>
  </si>
  <si>
    <t>8821774418080170</t>
  </si>
  <si>
    <t>8968888486850884</t>
  </si>
  <si>
    <t>1822669796392972</t>
  </si>
  <si>
    <t>1820304965919342</t>
  </si>
  <si>
    <t>3263763471614394</t>
  </si>
  <si>
    <t>5767132403546807</t>
  </si>
  <si>
    <t>12884547494352</t>
  </si>
  <si>
    <t>6161898795852654</t>
  </si>
  <si>
    <t>8406886108570445</t>
  </si>
  <si>
    <t>8780861204453060</t>
  </si>
  <si>
    <t>8784813339043485</t>
  </si>
  <si>
    <t>5056553622160048</t>
  </si>
  <si>
    <t>1345915010660820</t>
  </si>
  <si>
    <t>8215284791480550</t>
  </si>
  <si>
    <t>3625029753825137</t>
  </si>
  <si>
    <t>3167694593573935</t>
  </si>
  <si>
    <t>885669424349321</t>
  </si>
  <si>
    <t>5529663625364373</t>
  </si>
  <si>
    <t>9219037445089671</t>
  </si>
  <si>
    <t>3610703650339800</t>
  </si>
  <si>
    <t>7207668330541117</t>
  </si>
  <si>
    <t>5865880975538995</t>
  </si>
  <si>
    <t>2877742598229995</t>
  </si>
  <si>
    <t>1893988810800581</t>
  </si>
  <si>
    <t>6557073716212858</t>
  </si>
  <si>
    <t>673165024748077</t>
  </si>
  <si>
    <t>8502793125209327</t>
  </si>
  <si>
    <t>754917219182366</t>
  </si>
  <si>
    <t>5159368133064790</t>
  </si>
  <si>
    <t>5080520274625991</t>
  </si>
  <si>
    <t>8104978563875893</t>
  </si>
  <si>
    <t>9336469539993425</t>
  </si>
  <si>
    <t>7471805053444987</t>
  </si>
  <si>
    <t>8892997617503870</t>
  </si>
  <si>
    <t>6703362258387207</t>
  </si>
  <si>
    <t>2547741925970799</t>
  </si>
  <si>
    <t>5377901385893901</t>
  </si>
  <si>
    <t>6495807184789610</t>
  </si>
  <si>
    <t>6141819229958215</t>
  </si>
  <si>
    <t>1649329396304915</t>
  </si>
  <si>
    <t>1470414844683429</t>
  </si>
  <si>
    <t>5163306215918065</t>
  </si>
  <si>
    <t>5677515902402577</t>
  </si>
  <si>
    <t>3558305701568083</t>
  </si>
  <si>
    <t>6682975312520036</t>
  </si>
  <si>
    <t>3754839676119206</t>
  </si>
  <si>
    <t>3968227479714836</t>
  </si>
  <si>
    <t>9671981358439180</t>
  </si>
  <si>
    <t>8050117290518474</t>
  </si>
  <si>
    <t>931711125094182</t>
  </si>
  <si>
    <t>6424402973338234</t>
  </si>
  <si>
    <t>5552107825006200</t>
  </si>
  <si>
    <t>6254396703069022</t>
  </si>
  <si>
    <t>2638490232657475</t>
  </si>
  <si>
    <t>5260771853045116</t>
  </si>
  <si>
    <t>5774349079131705</t>
  </si>
  <si>
    <t>8975155020429389</t>
  </si>
  <si>
    <t>2847251357177726</t>
  </si>
  <si>
    <t>2208237195241242</t>
  </si>
  <si>
    <t>5977514409275886</t>
  </si>
  <si>
    <t>7332019453857422</t>
  </si>
  <si>
    <t>6174460531582297</t>
  </si>
  <si>
    <t>4946912971589679</t>
  </si>
  <si>
    <t>6685397524083080</t>
  </si>
  <si>
    <t>488272949848194</t>
  </si>
  <si>
    <t>1201975051656858</t>
  </si>
  <si>
    <t>2546104545345698</t>
  </si>
  <si>
    <t>2586982700260502</t>
  </si>
  <si>
    <t>8048120325428563</t>
  </si>
  <si>
    <t>2694695916973504</t>
  </si>
  <si>
    <t>719717684400797</t>
  </si>
  <si>
    <t>3602767160281602</t>
  </si>
  <si>
    <t>4508207739774131</t>
  </si>
  <si>
    <t>4201797252134</t>
  </si>
  <si>
    <t>2342816633577684</t>
  </si>
  <si>
    <t>7955796766154301</t>
  </si>
  <si>
    <t>1683495846754578</t>
  </si>
  <si>
    <t>6934673404550916</t>
  </si>
  <si>
    <t>8640417710178339</t>
  </si>
  <si>
    <t>7828894282023931</t>
  </si>
  <si>
    <t>6874330600403323</t>
  </si>
  <si>
    <t>7485551336329174</t>
  </si>
  <si>
    <t>9351469636001677</t>
  </si>
  <si>
    <t>2161109495461630</t>
  </si>
  <si>
    <t>1621814745502759</t>
  </si>
  <si>
    <t>5063292240194062</t>
  </si>
  <si>
    <t>8060996940985984</t>
  </si>
  <si>
    <t>3341956516540337</t>
  </si>
  <si>
    <t>380859069952069</t>
  </si>
  <si>
    <t>8868713147426326</t>
  </si>
  <si>
    <t>9178541984046180</t>
  </si>
  <si>
    <t>8212390646433919</t>
  </si>
  <si>
    <t>413201861511456</t>
  </si>
  <si>
    <t>1071851583030125</t>
  </si>
  <si>
    <t>5870064148764639</t>
  </si>
  <si>
    <t>6509485925072805</t>
  </si>
  <si>
    <t>2588311326425135</t>
  </si>
  <si>
    <t>1420741075634283</t>
  </si>
  <si>
    <t>2466912519635133</t>
  </si>
  <si>
    <t>6108505120938748</t>
  </si>
  <si>
    <t>1651308266529029</t>
  </si>
  <si>
    <t>125938142823175</t>
  </si>
  <si>
    <t>2717783349595543</t>
  </si>
  <si>
    <t>5615956724399571</t>
  </si>
  <si>
    <t>7516536495015536</t>
  </si>
  <si>
    <t>417950271990680</t>
  </si>
  <si>
    <t>1041835007010219</t>
  </si>
  <si>
    <t>9849393975418826</t>
  </si>
  <si>
    <t>358023411383238</t>
  </si>
  <si>
    <t>9013012475660713</t>
  </si>
  <si>
    <t>9774827466000843</t>
  </si>
  <si>
    <t>5644368372523990</t>
  </si>
  <si>
    <t>2969842342652961</t>
  </si>
  <si>
    <t>2471646140703698</t>
  </si>
  <si>
    <t>1556910697561740</t>
  </si>
  <si>
    <t>5684400634446161</t>
  </si>
  <si>
    <t>6607675654750026</t>
  </si>
  <si>
    <t>8393272480179879</t>
  </si>
  <si>
    <t>5929804387062673</t>
  </si>
  <si>
    <t>9266494982166652</t>
  </si>
  <si>
    <t>7659458985171782</t>
  </si>
  <si>
    <t>3333069449213993</t>
  </si>
  <si>
    <t>727324629705251</t>
  </si>
  <si>
    <t>8939172370424471</t>
  </si>
  <si>
    <t>4541155415968746</t>
  </si>
  <si>
    <t>4342118383743505</t>
  </si>
  <si>
    <t>163232558236087</t>
  </si>
  <si>
    <t>6707351233184182</t>
  </si>
  <si>
    <t>2767111298023258</t>
  </si>
  <si>
    <t>1338600982415477</t>
  </si>
  <si>
    <t>7736005929703039</t>
  </si>
  <si>
    <t>7613640232906664</t>
  </si>
  <si>
    <t>5562690919034389</t>
  </si>
  <si>
    <t>3148239023363703</t>
  </si>
  <si>
    <t>5925584425482235</t>
  </si>
  <si>
    <t>6404947656045590</t>
  </si>
  <si>
    <t>9510011099075246</t>
  </si>
  <si>
    <t>8144453104072919</t>
  </si>
  <si>
    <t>220811839216177</t>
  </si>
  <si>
    <t>4790075370234352</t>
  </si>
  <si>
    <t>3155886236675145</t>
  </si>
  <si>
    <t>1358504144337239</t>
  </si>
  <si>
    <t>1547120187205024</t>
  </si>
  <si>
    <t>9145592230430673</t>
  </si>
  <si>
    <t>3267789310858451</t>
  </si>
  <si>
    <t>248763743681791</t>
  </si>
  <si>
    <t>3772434627723670</t>
  </si>
  <si>
    <t>3674234694567470</t>
  </si>
  <si>
    <t>300223078902865</t>
  </si>
  <si>
    <t>749165252687135</t>
  </si>
  <si>
    <t>5425066112392811</t>
  </si>
  <si>
    <t>6496659122806263</t>
  </si>
  <si>
    <t>3209747624221939</t>
  </si>
  <si>
    <t>7878670328409208</t>
  </si>
  <si>
    <t>478177701799333</t>
  </si>
  <si>
    <t>5060725361177794</t>
  </si>
  <si>
    <t>2708270058006048</t>
  </si>
  <si>
    <t>2042753734930981</t>
  </si>
  <si>
    <t>5556341664604047</t>
  </si>
  <si>
    <t>4549437087638925</t>
  </si>
  <si>
    <t>3691997215215800</t>
  </si>
  <si>
    <t>6326099558773269</t>
  </si>
  <si>
    <t>6408716634767433</t>
  </si>
  <si>
    <t>5846187041068164</t>
  </si>
  <si>
    <t>8100342760983877</t>
  </si>
  <si>
    <t>6480540829199397</t>
  </si>
  <si>
    <t>8090230143441800</t>
  </si>
  <si>
    <t>2173366373261917</t>
  </si>
  <si>
    <t>6602425202666104</t>
  </si>
  <si>
    <t>9025088219914429</t>
  </si>
  <si>
    <t>1808351259268253</t>
  </si>
  <si>
    <t>3679134083317316</t>
  </si>
  <si>
    <t>5662297443833550</t>
  </si>
  <si>
    <t>1316461201854520</t>
  </si>
  <si>
    <t>7476655975227320</t>
  </si>
  <si>
    <t>3046170028441040</t>
  </si>
  <si>
    <t>148457707367660</t>
  </si>
  <si>
    <t>934062560622841</t>
  </si>
  <si>
    <t>5030621630872184</t>
  </si>
  <si>
    <t>5090786093568354</t>
  </si>
  <si>
    <t>7454002196638157</t>
  </si>
  <si>
    <t>890275504156133</t>
  </si>
  <si>
    <t>3899590272361099</t>
  </si>
  <si>
    <t>9363423231005731</t>
  </si>
  <si>
    <t>1206439032880731</t>
  </si>
  <si>
    <t>7269318606441677</t>
  </si>
  <si>
    <t>3394484584335825</t>
  </si>
  <si>
    <t>5133849023497866</t>
  </si>
  <si>
    <t>5938376853877224</t>
  </si>
  <si>
    <t>3090342820418853</t>
  </si>
  <si>
    <t>9772282819084017</t>
  </si>
  <si>
    <t>1381777116580783</t>
  </si>
  <si>
    <t>2439900456108197</t>
  </si>
  <si>
    <t>320013930763979</t>
  </si>
  <si>
    <t>4171925722168735</t>
  </si>
  <si>
    <t>8768303865539907</t>
  </si>
  <si>
    <t>5146168023639087</t>
  </si>
  <si>
    <t>7289417551755587</t>
  </si>
  <si>
    <t>4509980923223619</t>
  </si>
  <si>
    <t>3958845819123487</t>
  </si>
  <si>
    <t>1898870244553055</t>
  </si>
  <si>
    <t>8610854376829398</t>
  </si>
  <si>
    <t>8703718356717191</t>
  </si>
  <si>
    <t>6178511433491481</t>
  </si>
  <si>
    <t>4096342166531510</t>
  </si>
  <si>
    <t>998818043449376</t>
  </si>
  <si>
    <t>9628750048638321</t>
  </si>
  <si>
    <t>7888033000080776</t>
  </si>
  <si>
    <t>6176206778788556</t>
  </si>
  <si>
    <t>3289904448119223</t>
  </si>
  <si>
    <t>2220679953340781</t>
  </si>
  <si>
    <t>8288644899674632</t>
  </si>
  <si>
    <t>6904648053182601</t>
  </si>
  <si>
    <t>4897400127457581</t>
  </si>
  <si>
    <t>1112648064027522</t>
  </si>
  <si>
    <t>7234971204642772</t>
  </si>
  <si>
    <t>5300638211256443</t>
  </si>
  <si>
    <t>8530737801601035</t>
  </si>
  <si>
    <t>4911941904063437</t>
  </si>
  <si>
    <t>1919033955441285</t>
  </si>
  <si>
    <t>1169862167837608</t>
  </si>
  <si>
    <t>5785914277476225</t>
  </si>
  <si>
    <t>3193468416175921</t>
  </si>
  <si>
    <t>2918813606523031</t>
  </si>
  <si>
    <t>4326237053265514</t>
  </si>
  <si>
    <t>6750083501727839</t>
  </si>
  <si>
    <t>3309460385566095</t>
  </si>
  <si>
    <t>9545721528388434</t>
  </si>
  <si>
    <t>9290281055791692</t>
  </si>
  <si>
    <t>254584594715252</t>
  </si>
  <si>
    <t>3549049839641157</t>
  </si>
  <si>
    <t>20610620401018</t>
  </si>
  <si>
    <t>9521456393700331</t>
  </si>
  <si>
    <t>7864517618811474</t>
  </si>
  <si>
    <t>8357142059570837</t>
  </si>
  <si>
    <t>2056215110426348</t>
  </si>
  <si>
    <t>7611376755790595</t>
  </si>
  <si>
    <t>6672072372833136</t>
  </si>
  <si>
    <t>3987029621004539</t>
  </si>
  <si>
    <t>9016556755971636</t>
  </si>
  <si>
    <t>1498976076736418</t>
  </si>
  <si>
    <t>1342101663488830</t>
  </si>
  <si>
    <t>649104925695886</t>
  </si>
  <si>
    <t>722779563253368</t>
  </si>
  <si>
    <t>7107395799250055</t>
  </si>
  <si>
    <t>1033049926419949</t>
  </si>
  <si>
    <t>2394387750088980</t>
  </si>
  <si>
    <t>9384451662822591</t>
  </si>
  <si>
    <t>99600105910552</t>
  </si>
  <si>
    <t>4746826428358878</t>
  </si>
  <si>
    <t>8242136500938115</t>
  </si>
  <si>
    <t>3800014402183800</t>
  </si>
  <si>
    <t>9713932442926264</t>
  </si>
  <si>
    <t>8423882663038552</t>
  </si>
  <si>
    <t>2868920440175553</t>
  </si>
  <si>
    <t>6362151160585747</t>
  </si>
  <si>
    <t>6719428791780724</t>
  </si>
  <si>
    <t>8601682502698813</t>
  </si>
  <si>
    <t>2312522992398923</t>
  </si>
  <si>
    <t>1597545477219379</t>
  </si>
  <si>
    <t>5788789288203319</t>
  </si>
  <si>
    <t>7675487566248607</t>
  </si>
  <si>
    <t>8277750637801885</t>
  </si>
  <si>
    <t>676011039296239</t>
  </si>
  <si>
    <t>1305373175190917</t>
  </si>
  <si>
    <t>6142098127804453</t>
  </si>
  <si>
    <t>5389534938254306</t>
  </si>
  <si>
    <t>1987023645006396</t>
  </si>
  <si>
    <t>7795149638891643</t>
  </si>
  <si>
    <t>2593492534144783</t>
  </si>
  <si>
    <t>6205086734682181</t>
  </si>
  <si>
    <t>9892755001790169</t>
  </si>
  <si>
    <t>8805544155046737</t>
  </si>
  <si>
    <t>1239526222096225</t>
  </si>
  <si>
    <t>4305285899135278</t>
  </si>
  <si>
    <t>6865986445346994</t>
  </si>
  <si>
    <t>926351346347714</t>
  </si>
  <si>
    <t>2219377699435296</t>
  </si>
  <si>
    <t>5018595845647904</t>
  </si>
  <si>
    <t>465374640956270</t>
  </si>
  <si>
    <t>7903652355318715</t>
  </si>
  <si>
    <t>3212023641364512</t>
  </si>
  <si>
    <t>5702812552769186</t>
  </si>
  <si>
    <t>1417498071109246</t>
  </si>
  <si>
    <t>5533994677493332</t>
  </si>
  <si>
    <t>2346090819418056</t>
  </si>
  <si>
    <t>5536844328933465</t>
  </si>
  <si>
    <t>4280803945101451</t>
  </si>
  <si>
    <t>8911141166736139</t>
  </si>
  <si>
    <t>6592239094915096</t>
  </si>
  <si>
    <t>439101526562167</t>
  </si>
  <si>
    <t>1293748790514726</t>
  </si>
  <si>
    <t>8432366838662942</t>
  </si>
  <si>
    <t>346794383750846</t>
  </si>
  <si>
    <t>7550293433199189</t>
  </si>
  <si>
    <t>1369684375848266</t>
  </si>
  <si>
    <t>3151693048040862</t>
  </si>
  <si>
    <t>6772047421178461</t>
  </si>
  <si>
    <t>9025349799433257</t>
  </si>
  <si>
    <t>4989702796351548</t>
  </si>
  <si>
    <t>3390805672334638</t>
  </si>
  <si>
    <t>2632435366087920</t>
  </si>
  <si>
    <t>4579054567036906</t>
  </si>
  <si>
    <t>6298532888261570</t>
  </si>
  <si>
    <t>1954227337759285</t>
  </si>
  <si>
    <t>1725484939942408</t>
  </si>
  <si>
    <t>7403123233507980</t>
  </si>
  <si>
    <t>2607593824633234</t>
  </si>
  <si>
    <t>8885559175991164</t>
  </si>
  <si>
    <t>3782818281217276</t>
  </si>
  <si>
    <t>2382621827164569</t>
  </si>
  <si>
    <t>8665415900129636</t>
  </si>
  <si>
    <t>1997884035605</t>
  </si>
  <si>
    <t>8737007795506665</t>
  </si>
  <si>
    <t>7279696058239147</t>
  </si>
  <si>
    <t>3665190475008159</t>
  </si>
  <si>
    <t>5497590411049691</t>
  </si>
  <si>
    <t>1771480246021790</t>
  </si>
  <si>
    <t>3699838437591509</t>
  </si>
  <si>
    <t>2403298350436713</t>
  </si>
  <si>
    <t>341184266539118</t>
  </si>
  <si>
    <t>2323640233481138</t>
  </si>
  <si>
    <t>8108087755456862</t>
  </si>
  <si>
    <t>5821207717681188</t>
  </si>
  <si>
    <t>6150283370063793</t>
  </si>
  <si>
    <t>6530607517904667</t>
  </si>
  <si>
    <t>7029071477493908</t>
  </si>
  <si>
    <t>1426295209707798</t>
  </si>
  <si>
    <t>7075019830903478</t>
  </si>
  <si>
    <t>8529857566080094</t>
  </si>
  <si>
    <t>5821443021121017</t>
  </si>
  <si>
    <t>2400371072035226</t>
  </si>
  <si>
    <t>5894261897000366</t>
  </si>
  <si>
    <t>4678482334461650</t>
  </si>
  <si>
    <t>8628881027886144</t>
  </si>
  <si>
    <t>1072318813979114</t>
  </si>
  <si>
    <t>8734478178142311</t>
  </si>
  <si>
    <t>1281197784166463</t>
  </si>
  <si>
    <t>8501326449999069</t>
  </si>
  <si>
    <t>3209486448847927</t>
  </si>
  <si>
    <t>2269219153032450</t>
  </si>
  <si>
    <t>1077445578639027</t>
  </si>
  <si>
    <t>1038365051403442</t>
  </si>
  <si>
    <t>9325910554645787</t>
  </si>
  <si>
    <t>2767495592786804</t>
  </si>
  <si>
    <t>9769860489305743</t>
  </si>
  <si>
    <t>5540732795948989</t>
  </si>
  <si>
    <t>7500574117958720</t>
  </si>
  <si>
    <t>9583642580250905</t>
  </si>
  <si>
    <t>8893023489286167</t>
  </si>
  <si>
    <t>6629041784760638</t>
  </si>
  <si>
    <t>6994158208126659</t>
  </si>
  <si>
    <t>7105584537974393</t>
  </si>
  <si>
    <t>8084541916201823</t>
  </si>
  <si>
    <t>4418533025098721</t>
  </si>
  <si>
    <t>2610298093519992</t>
  </si>
  <si>
    <t>3469622021932981</t>
  </si>
  <si>
    <t>9146125302253984</t>
  </si>
  <si>
    <t>6146904228188305</t>
  </si>
  <si>
    <t>6196542194155264</t>
  </si>
  <si>
    <t>6072554900547249</t>
  </si>
  <si>
    <t>3165378625808452</t>
  </si>
  <si>
    <t>2082449831988582</t>
  </si>
  <si>
    <t>2815978902225932</t>
  </si>
  <si>
    <t>8697996060691494</t>
  </si>
  <si>
    <t>6480727959037193</t>
  </si>
  <si>
    <t>7487920500388051</t>
  </si>
  <si>
    <t>245268252242516</t>
  </si>
  <si>
    <t>2087870614682981</t>
  </si>
  <si>
    <t>2423971563907740</t>
  </si>
  <si>
    <t>2145736387784076</t>
  </si>
  <si>
    <t>6385584971856338</t>
  </si>
  <si>
    <t>2004961042000631</t>
  </si>
  <si>
    <t>7821448980359183</t>
  </si>
  <si>
    <t>339476091358961</t>
  </si>
  <si>
    <t>5940551402919462</t>
  </si>
  <si>
    <t>5221699017413314</t>
  </si>
  <si>
    <t>3969292137507569</t>
  </si>
  <si>
    <t>4895877723964704</t>
  </si>
  <si>
    <t>2168478806090481</t>
  </si>
  <si>
    <t>5557929438938622</t>
  </si>
  <si>
    <t>6663604943106111</t>
  </si>
  <si>
    <t>7464305357894312</t>
  </si>
  <si>
    <t>3965462830477997</t>
  </si>
  <si>
    <t>2124092526492086</t>
  </si>
  <si>
    <t>1205193901377955</t>
  </si>
  <si>
    <t>1468449229567435</t>
  </si>
  <si>
    <t>1165686216356819</t>
  </si>
  <si>
    <t>8994559997168847</t>
  </si>
  <si>
    <t>1895500052431604</t>
  </si>
  <si>
    <t>847275806358816</t>
  </si>
  <si>
    <t>297513702076075</t>
  </si>
  <si>
    <t>7338542878750335</t>
  </si>
  <si>
    <t>1247349663083104</t>
  </si>
  <si>
    <t>8900714150288793</t>
  </si>
  <si>
    <t>2799596300848504</t>
  </si>
  <si>
    <t>7738991707364051</t>
  </si>
  <si>
    <t>9501444679885845</t>
  </si>
  <si>
    <t>4010671232053137</t>
  </si>
  <si>
    <t>2675560505498725</t>
  </si>
  <si>
    <t>3787648415228584</t>
  </si>
  <si>
    <t>7814376259764695</t>
  </si>
  <si>
    <t>3195443199606858</t>
  </si>
  <si>
    <t>5954502785884903</t>
  </si>
  <si>
    <t>3349240471045989</t>
  </si>
  <si>
    <t>1763905358130826</t>
  </si>
  <si>
    <t>941381235120090</t>
  </si>
  <si>
    <t>2406251609905600</t>
  </si>
  <si>
    <t>1813788848118982</t>
  </si>
  <si>
    <t>5156858907784489</t>
  </si>
  <si>
    <t>4270900253987335</t>
  </si>
  <si>
    <t>4230738586787809</t>
  </si>
  <si>
    <t>585107941887011</t>
  </si>
  <si>
    <t>9074076925644472</t>
  </si>
  <si>
    <t>4834182397514996</t>
  </si>
  <si>
    <t>8042224834597521</t>
  </si>
  <si>
    <t>5722723880399520</t>
  </si>
  <si>
    <t>8619140674435335</t>
  </si>
  <si>
    <t>6981083996536033</t>
  </si>
  <si>
    <t>5458979940229634</t>
  </si>
  <si>
    <t>7217779738487400</t>
  </si>
  <si>
    <t>535321248908245</t>
  </si>
  <si>
    <t>8104968304955272</t>
  </si>
  <si>
    <t>1589453744875407</t>
  </si>
  <si>
    <t>8939880724992745</t>
  </si>
  <si>
    <t>9762899870346723</t>
  </si>
  <si>
    <t>2209964785265337</t>
  </si>
  <si>
    <t>728965261673201</t>
  </si>
  <si>
    <t>3839117549887349</t>
  </si>
  <si>
    <t>5033273430456347</t>
  </si>
  <si>
    <t>6466813510785618</t>
  </si>
  <si>
    <t>2134874579735723</t>
  </si>
  <si>
    <t>9022649231967452</t>
  </si>
  <si>
    <t>9270668380411564</t>
  </si>
  <si>
    <t>8541479415856686</t>
  </si>
  <si>
    <t>4293273414599357</t>
  </si>
  <si>
    <t>3096514815858860</t>
  </si>
  <si>
    <t>3022728766090263</t>
  </si>
  <si>
    <t>9771234872573118</t>
  </si>
  <si>
    <t>7937761170879809</t>
  </si>
  <si>
    <t>2144644435721620</t>
  </si>
  <si>
    <t>1187525775103163</t>
  </si>
  <si>
    <t>9783154694375998</t>
  </si>
  <si>
    <t>6450659544175121</t>
  </si>
  <si>
    <t>8655823628568666</t>
  </si>
  <si>
    <t>2795862510587298</t>
  </si>
  <si>
    <t>11325215262327</t>
  </si>
  <si>
    <t>8247968300388304</t>
  </si>
  <si>
    <t>4543179960518346</t>
  </si>
  <si>
    <t>5962149642249754</t>
  </si>
  <si>
    <t>2864516833416042</t>
  </si>
  <si>
    <t>2117498704965224</t>
  </si>
  <si>
    <t>843957294391901</t>
  </si>
  <si>
    <t>9032295440381267</t>
  </si>
  <si>
    <t>9194001611197470</t>
  </si>
  <si>
    <t>8386272626830997</t>
  </si>
  <si>
    <t>7059253323657652</t>
  </si>
  <si>
    <t>7075198225507426</t>
  </si>
  <si>
    <t>6749294094529884</t>
  </si>
  <si>
    <t>8611084722910946</t>
  </si>
  <si>
    <t>7804400269910030</t>
  </si>
  <si>
    <t>2128477298040477</t>
  </si>
  <si>
    <t>8334167129304485</t>
  </si>
  <si>
    <t>5134968924495359</t>
  </si>
  <si>
    <t>4259516174836767</t>
  </si>
  <si>
    <t>1207571008282442</t>
  </si>
  <si>
    <t>7047335132953539</t>
  </si>
  <si>
    <t>7139735559802046</t>
  </si>
  <si>
    <t>8269458427679393</t>
  </si>
  <si>
    <t>6285955160402296</t>
  </si>
  <si>
    <t>2161014633807562</t>
  </si>
  <si>
    <t>1898361686399370</t>
  </si>
  <si>
    <t>5265063886509225</t>
  </si>
  <si>
    <t>7600203546660399</t>
  </si>
  <si>
    <t>5402226179963028</t>
  </si>
  <si>
    <t>4207292038793585</t>
  </si>
  <si>
    <t>7190820342807453</t>
  </si>
  <si>
    <t>2716353940849509</t>
  </si>
  <si>
    <t>3628258643012605</t>
  </si>
  <si>
    <t>6407839284510542</t>
  </si>
  <si>
    <t>5641759649105815</t>
  </si>
  <si>
    <t>2004631322261667</t>
  </si>
  <si>
    <t>5660717161414221</t>
  </si>
  <si>
    <t>3969722997039402</t>
  </si>
  <si>
    <t>5322092159779084</t>
  </si>
  <si>
    <t>8945024838092205</t>
  </si>
  <si>
    <t>753618706151916</t>
  </si>
  <si>
    <t>8140027321646020</t>
  </si>
  <si>
    <t>1523978876595626</t>
  </si>
  <si>
    <t>231425307702129</t>
  </si>
  <si>
    <t>6366047400817255</t>
  </si>
  <si>
    <t>4050346919070979</t>
  </si>
  <si>
    <t>6241178012211443</t>
  </si>
  <si>
    <t>2913191446697575</t>
  </si>
  <si>
    <t>919201796503348</t>
  </si>
  <si>
    <t>7831119328007506</t>
  </si>
  <si>
    <t>3313877621881998</t>
  </si>
  <si>
    <t>9715368931982977</t>
  </si>
  <si>
    <t>8449425838815892</t>
  </si>
  <si>
    <t>2170705295564966</t>
  </si>
  <si>
    <t>4774765695446359</t>
  </si>
  <si>
    <t>6576483452004889</t>
  </si>
  <si>
    <t>1339551136839650</t>
  </si>
  <si>
    <t>5033657198525784</t>
  </si>
  <si>
    <t>8234834995868352</t>
  </si>
  <si>
    <t>4509876316381460</t>
  </si>
  <si>
    <t>888603496458337</t>
  </si>
  <si>
    <t>9642190896989327</t>
  </si>
  <si>
    <t>646948445819411</t>
  </si>
  <si>
    <t>6959140808801505</t>
  </si>
  <si>
    <t>6903838225222224</t>
  </si>
  <si>
    <t>2682461670820375</t>
  </si>
  <si>
    <t>4960447811083881</t>
  </si>
  <si>
    <t>6523318547130803</t>
  </si>
  <si>
    <t>4558991085376077</t>
  </si>
  <si>
    <t>8678843203916351</t>
  </si>
  <si>
    <t>7757433643015620</t>
  </si>
  <si>
    <t>7425288392188269</t>
  </si>
  <si>
    <t>9589473468073719</t>
  </si>
  <si>
    <t>585286838391232</t>
  </si>
  <si>
    <t>9314240874870738</t>
  </si>
  <si>
    <t>3041404236857952</t>
  </si>
  <si>
    <t>3360303307570632</t>
  </si>
  <si>
    <t>6159516402618819</t>
  </si>
  <si>
    <t>3335016857305515</t>
  </si>
  <si>
    <t>5982810636444937</t>
  </si>
  <si>
    <t>692370721297142</t>
  </si>
  <si>
    <t>6840749674703756</t>
  </si>
  <si>
    <t>8229465923897721</t>
  </si>
  <si>
    <t>2743190134405986</t>
  </si>
  <si>
    <t>8180220377612318</t>
  </si>
  <si>
    <t>924703708546496</t>
  </si>
  <si>
    <t>2943881408789941</t>
  </si>
  <si>
    <t>8966077590177040</t>
  </si>
  <si>
    <t>1649752679536451</t>
  </si>
  <si>
    <t>7157023731916116</t>
  </si>
  <si>
    <t>1702021255698897</t>
  </si>
  <si>
    <t>3107974841185402</t>
  </si>
  <si>
    <t>3602366475684949</t>
  </si>
  <si>
    <t>4850135072154084</t>
  </si>
  <si>
    <t>4814878510434491</t>
  </si>
  <si>
    <t>2309993824700193</t>
  </si>
  <si>
    <t>1171233902672788</t>
  </si>
  <si>
    <t>2356727190175682</t>
  </si>
  <si>
    <t>5677429881572638</t>
  </si>
  <si>
    <t>3196302042609011</t>
  </si>
  <si>
    <t>7778501487242097</t>
  </si>
  <si>
    <t>9981614783374716</t>
  </si>
  <si>
    <t>4363337494589051</t>
  </si>
  <si>
    <t>9142609703520144</t>
  </si>
  <si>
    <t>7443039969046948</t>
  </si>
  <si>
    <t>3446716464432307</t>
  </si>
  <si>
    <t>3381682776712667</t>
  </si>
  <si>
    <t>6762883883713559</t>
  </si>
  <si>
    <t>5038617939772417</t>
  </si>
  <si>
    <t>4291697282673564</t>
  </si>
  <si>
    <t>5439887042833302</t>
  </si>
  <si>
    <t>640357498696566</t>
  </si>
  <si>
    <t>803882957419521</t>
  </si>
  <si>
    <t>5776494472924550</t>
  </si>
  <si>
    <t>5065729325536766</t>
  </si>
  <si>
    <t>647053915022229</t>
  </si>
  <si>
    <t>8009466679516625</t>
  </si>
  <si>
    <t>8096499048634565</t>
  </si>
  <si>
    <t>3993284205954743</t>
  </si>
  <si>
    <t>1753424589792558</t>
  </si>
  <si>
    <t>8631992760910693</t>
  </si>
  <si>
    <t>8193035876227569</t>
  </si>
  <si>
    <t>6054413467189026</t>
  </si>
  <si>
    <t>8676715597412466</t>
  </si>
  <si>
    <t>9372726309154655</t>
  </si>
  <si>
    <t>7412732505054775</t>
  </si>
  <si>
    <t>796621323298416</t>
  </si>
  <si>
    <t>8800196614841534</t>
  </si>
  <si>
    <t>9714693889229140</t>
  </si>
  <si>
    <t>1945520776506212</t>
  </si>
  <si>
    <t>7736283490264117</t>
  </si>
  <si>
    <t>2190294387671295</t>
  </si>
  <si>
    <t>9830451928027972</t>
  </si>
  <si>
    <t>5768790692355126</t>
  </si>
  <si>
    <t>2449333071979859</t>
  </si>
  <si>
    <t>61266899615022</t>
  </si>
  <si>
    <t>752184207734752</t>
  </si>
  <si>
    <t>5222745071624029</t>
  </si>
  <si>
    <t>5175206735862768</t>
  </si>
  <si>
    <t>4562694240300339</t>
  </si>
  <si>
    <t>8432065435894215</t>
  </si>
  <si>
    <t>6877851360541414</t>
  </si>
  <si>
    <t>6978415476366179</t>
  </si>
  <si>
    <t>6724806002944348</t>
  </si>
  <si>
    <t>1291581562202587</t>
  </si>
  <si>
    <t>5518020771791047</t>
  </si>
  <si>
    <t>4750810107500967</t>
  </si>
  <si>
    <t>5395352557320023</t>
  </si>
  <si>
    <t>6810138904046974</t>
  </si>
  <si>
    <t>2793111161881692</t>
  </si>
  <si>
    <t>4524617146500147</t>
  </si>
  <si>
    <t>2618801548266755</t>
  </si>
  <si>
    <t>1853727997372147</t>
  </si>
  <si>
    <t>8052002975983077</t>
  </si>
  <si>
    <t>1705637595041504</t>
  </si>
  <si>
    <t>1635395674309505</t>
  </si>
  <si>
    <t>2213667693428799</t>
  </si>
  <si>
    <t>1461747728269729</t>
  </si>
  <si>
    <t>6763684639723041</t>
  </si>
  <si>
    <t>2432364342901507</t>
  </si>
  <si>
    <t>3836428728920767</t>
  </si>
  <si>
    <t>8157462886484100</t>
  </si>
  <si>
    <t>1307041548839590</t>
  </si>
  <si>
    <t>2447474246529105</t>
  </si>
  <si>
    <t>4049614818668945</t>
  </si>
  <si>
    <t>8627244635364175</t>
  </si>
  <si>
    <t>2142152846146998</t>
  </si>
  <si>
    <t>7882388193664296</t>
  </si>
  <si>
    <t>6243242607715710</t>
  </si>
  <si>
    <t>6703449379010259</t>
  </si>
  <si>
    <t>3815908789637354</t>
  </si>
  <si>
    <t>3845371472539786</t>
  </si>
  <si>
    <t>9749902614222363</t>
  </si>
  <si>
    <t>7373619414908970</t>
  </si>
  <si>
    <t>6311508232413176</t>
  </si>
  <si>
    <t>2728440871394668</t>
  </si>
  <si>
    <t>1283245583215055</t>
  </si>
  <si>
    <t>3870837957337710</t>
  </si>
  <si>
    <t>2495934796373269</t>
  </si>
  <si>
    <t>4582437707745861</t>
  </si>
  <si>
    <t>6285611248261860</t>
  </si>
  <si>
    <t>3486377965829494</t>
  </si>
  <si>
    <t>6230190907317809</t>
  </si>
  <si>
    <t>9480901303713240</t>
  </si>
  <si>
    <t>9164433584531040</t>
  </si>
  <si>
    <t>4344887905264152</t>
  </si>
  <si>
    <t>1058025270436747</t>
  </si>
  <si>
    <t>9193651640050379</t>
  </si>
  <si>
    <t>8253449652341793</t>
  </si>
  <si>
    <t>3497234863307825</t>
  </si>
  <si>
    <t>6712922481460721</t>
  </si>
  <si>
    <t>7257940158412552</t>
  </si>
  <si>
    <t>3500910315351399</t>
  </si>
  <si>
    <t>6707672382278808</t>
  </si>
  <si>
    <t>3486579356333391</t>
  </si>
  <si>
    <t>6069771530436556</t>
  </si>
  <si>
    <t>9600248780271488</t>
  </si>
  <si>
    <t>2965602838226327</t>
  </si>
  <si>
    <t>6844073980761469</t>
  </si>
  <si>
    <t>4248364193473907</t>
  </si>
  <si>
    <t>2146599521287508</t>
  </si>
  <si>
    <t>537791195843241</t>
  </si>
  <si>
    <t>2271382713298807</t>
  </si>
  <si>
    <t>5636258834348963</t>
  </si>
  <si>
    <t>126477397290807</t>
  </si>
  <si>
    <t>4483364020441239</t>
  </si>
  <si>
    <t>2095140932886976</t>
  </si>
  <si>
    <t>6400079712023668</t>
  </si>
  <si>
    <t>3066131635334267</t>
  </si>
  <si>
    <t>8264337054337375</t>
  </si>
  <si>
    <t>9677870187944038</t>
  </si>
  <si>
    <t>2304322686869385</t>
  </si>
  <si>
    <t>8648135358949762</t>
  </si>
  <si>
    <t>5850084256407586</t>
  </si>
  <si>
    <t>7481739659051510</t>
  </si>
  <si>
    <t>4289079707851064</t>
  </si>
  <si>
    <t>3370025122661356</t>
  </si>
  <si>
    <t>6959061757676778</t>
  </si>
  <si>
    <t>5413148569309615</t>
  </si>
  <si>
    <t>5827415738932535</t>
  </si>
  <si>
    <t>6570620798591276</t>
  </si>
  <si>
    <t>8173986545796001</t>
  </si>
  <si>
    <t>1052770849599603</t>
  </si>
  <si>
    <t>5347484835439252</t>
  </si>
  <si>
    <t>9649416664046555</t>
  </si>
  <si>
    <t>2126969427463030</t>
  </si>
  <si>
    <t>4380815918738466</t>
  </si>
  <si>
    <t>3587252178196309</t>
  </si>
  <si>
    <t>3694980055943587</t>
  </si>
  <si>
    <t>4313879093409799</t>
  </si>
  <si>
    <t>4214666740759419</t>
  </si>
  <si>
    <t>6396243045624279</t>
  </si>
  <si>
    <t>895207637767090</t>
  </si>
  <si>
    <t>4030890906893935</t>
  </si>
  <si>
    <t>4812263898758595</t>
  </si>
  <si>
    <t>1403592660149863</t>
  </si>
  <si>
    <t>6608133741918629</t>
  </si>
  <si>
    <t>88116050287914</t>
  </si>
  <si>
    <t>9470200389021989</t>
  </si>
  <si>
    <t>3231170164292634</t>
  </si>
  <si>
    <t>2333969562469779</t>
  </si>
  <si>
    <t>4755624853723608</t>
  </si>
  <si>
    <t>184388932055908</t>
  </si>
  <si>
    <t>5182824931314747</t>
  </si>
  <si>
    <t>8670509907804534</t>
  </si>
  <si>
    <t>1844053673167485</t>
  </si>
  <si>
    <t>9800684987288884</t>
  </si>
  <si>
    <t>2431159177270776</t>
  </si>
  <si>
    <t>5763818029257510</t>
  </si>
  <si>
    <t>2966977908207034</t>
  </si>
  <si>
    <t>7445094898740712</t>
  </si>
  <si>
    <t>9610018751520419</t>
  </si>
  <si>
    <t>2775555173857216</t>
  </si>
  <si>
    <t>1002373158038647</t>
  </si>
  <si>
    <t>1483691840129898</t>
  </si>
  <si>
    <t>4122341555139566</t>
  </si>
  <si>
    <t>3410108899423692</t>
  </si>
  <si>
    <t>8062133397410604</t>
  </si>
  <si>
    <t>4437425077535446</t>
  </si>
  <si>
    <t>5617071448772144</t>
  </si>
  <si>
    <t>838852456331862</t>
  </si>
  <si>
    <t>8574201287738242</t>
  </si>
  <si>
    <t>1085775484113145</t>
  </si>
  <si>
    <t>3807979292815649</t>
  </si>
  <si>
    <t>5492190674234749</t>
  </si>
  <si>
    <t>2762747033171034</t>
  </si>
  <si>
    <t>3361364842690903</t>
  </si>
  <si>
    <t>5925114270132181</t>
  </si>
  <si>
    <t>1155329389327617</t>
  </si>
  <si>
    <t>4394829735837302</t>
  </si>
  <si>
    <t>8672514020359382</t>
  </si>
  <si>
    <t>1668901359578922</t>
  </si>
  <si>
    <t>4632650354304330</t>
  </si>
  <si>
    <t>7997157773159545</t>
  </si>
  <si>
    <t>1199240238060681</t>
  </si>
  <si>
    <t>2580485072090799</t>
  </si>
  <si>
    <t>6301489525574554</t>
  </si>
  <si>
    <t>2978668713876607</t>
  </si>
  <si>
    <t>3995180533623190</t>
  </si>
  <si>
    <t>2274778241893641</t>
  </si>
  <si>
    <t>7220875492028240</t>
  </si>
  <si>
    <t>2279436063285336</t>
  </si>
  <si>
    <t>8225366410355416</t>
  </si>
  <si>
    <t>8409232293762678</t>
  </si>
  <si>
    <t>406999325232600</t>
  </si>
  <si>
    <t>7402290707221105</t>
  </si>
  <si>
    <t>7267725845650854</t>
  </si>
  <si>
    <t>1719716234217117</t>
  </si>
  <si>
    <t>6523768854351471</t>
  </si>
  <si>
    <t>3169715898926911</t>
  </si>
  <si>
    <t>4232453435855581</t>
  </si>
  <si>
    <t>8421804560803033</t>
  </si>
  <si>
    <t>7982388516002494</t>
  </si>
  <si>
    <t>6820030505090935</t>
  </si>
  <si>
    <t>3469977893087970</t>
  </si>
  <si>
    <t>677384853454808</t>
  </si>
  <si>
    <t>247538110495949</t>
  </si>
  <si>
    <t>560790633640365</t>
  </si>
  <si>
    <t>8424915542517638</t>
  </si>
  <si>
    <t>7404186586364822</t>
  </si>
  <si>
    <t>6919025600658612</t>
  </si>
  <si>
    <t>1821269794572960</t>
  </si>
  <si>
    <t>2401244130656415</t>
  </si>
  <si>
    <t>9087668824208802</t>
  </si>
  <si>
    <t>919069477462173</t>
  </si>
  <si>
    <t>8231909403536299</t>
  </si>
  <si>
    <t>1327823782787873</t>
  </si>
  <si>
    <t>9359116304346538</t>
  </si>
  <si>
    <t>3429225033052324</t>
  </si>
  <si>
    <t>1588096045942208</t>
  </si>
  <si>
    <t>4474451649784831</t>
  </si>
  <si>
    <t>905596854019785</t>
  </si>
  <si>
    <t>3554243310881649</t>
  </si>
  <si>
    <t>8912080994040028</t>
  </si>
  <si>
    <t>9958468637237759</t>
  </si>
  <si>
    <t>5309108630848872</t>
  </si>
  <si>
    <t>6344267948096444</t>
  </si>
  <si>
    <t>6319050632745183</t>
  </si>
  <si>
    <t>7381115543383228</t>
  </si>
  <si>
    <t>69041281865855</t>
  </si>
  <si>
    <t>5688744796461852</t>
  </si>
  <si>
    <t>2532723970424601</t>
  </si>
  <si>
    <t>3986702081957842</t>
  </si>
  <si>
    <t>5787016381628612</t>
  </si>
  <si>
    <t>3158293940687660</t>
  </si>
  <si>
    <t>3223133362204144</t>
  </si>
  <si>
    <t>9579479964604639</t>
  </si>
  <si>
    <t>8931433573744237</t>
  </si>
  <si>
    <t>6741816402511688</t>
  </si>
  <si>
    <t>4608647611083811</t>
  </si>
  <si>
    <t>8212075667587338</t>
  </si>
  <si>
    <t>4578749416594406</t>
  </si>
  <si>
    <t>1574413355316821</t>
  </si>
  <si>
    <t>8388564165472159</t>
  </si>
  <si>
    <t>9016387711456731</t>
  </si>
  <si>
    <t>848909192578076</t>
  </si>
  <si>
    <t>3596689519914179</t>
  </si>
  <si>
    <t>1519361532708075</t>
  </si>
  <si>
    <t>7603716788400916</t>
  </si>
  <si>
    <t>8004319316164688</t>
  </si>
  <si>
    <t>6897588176230496</t>
  </si>
  <si>
    <t>3126914793485200</t>
  </si>
  <si>
    <t>4508571938653824</t>
  </si>
  <si>
    <t>3157612785567060</t>
  </si>
  <si>
    <t>6643188897279444</t>
  </si>
  <si>
    <t>2638283014209887</t>
  </si>
  <si>
    <t>4656142939042193</t>
  </si>
  <si>
    <t>5215982281394468</t>
  </si>
  <si>
    <t>6704151768086228</t>
  </si>
  <si>
    <t>3897463548660156</t>
  </si>
  <si>
    <t>1860666363120477</t>
  </si>
  <si>
    <t>8848221945402297</t>
  </si>
  <si>
    <t>5653621370000403</t>
  </si>
  <si>
    <t>2321424530946662</t>
  </si>
  <si>
    <t>8170424422548357</t>
  </si>
  <si>
    <t>5329019416553954</t>
  </si>
  <si>
    <t>3144557469455319</t>
  </si>
  <si>
    <t>232392330347713</t>
  </si>
  <si>
    <t>9616872785703341</t>
  </si>
  <si>
    <t>2876948971874404</t>
  </si>
  <si>
    <t>1394340095458184</t>
  </si>
  <si>
    <t>5230385754232262</t>
  </si>
  <si>
    <t>1559770066181797</t>
  </si>
  <si>
    <t>7370044571696365</t>
  </si>
  <si>
    <t>6985098536319645</t>
  </si>
  <si>
    <t>1551150444154032</t>
  </si>
  <si>
    <t>8584831993453357</t>
  </si>
  <si>
    <t>6816798734741936</t>
  </si>
  <si>
    <t>6200348797338148</t>
  </si>
  <si>
    <t>153116179150785</t>
  </si>
  <si>
    <t>7244003652928290</t>
  </si>
  <si>
    <t>4418357481289814</t>
  </si>
  <si>
    <t>5904636112069404</t>
  </si>
  <si>
    <t>3202769954572598</t>
  </si>
  <si>
    <t>2830313936107607</t>
  </si>
  <si>
    <t>6556190318248036</t>
  </si>
  <si>
    <t>4256701030077374</t>
  </si>
  <si>
    <t>6945406249922722</t>
  </si>
  <si>
    <t>1313894006499380</t>
  </si>
  <si>
    <t>1003578060137888</t>
  </si>
  <si>
    <t>6589707678995553</t>
  </si>
  <si>
    <t>1481716018784711</t>
  </si>
  <si>
    <t>1922682673089618</t>
  </si>
  <si>
    <t>4950379810779336</t>
  </si>
  <si>
    <t>6200630188709687</t>
  </si>
  <si>
    <t>6139810508553586</t>
  </si>
  <si>
    <t>3987985682105235</t>
  </si>
  <si>
    <t>119878710356151</t>
  </si>
  <si>
    <t>9979020998763441</t>
  </si>
  <si>
    <t>2641931670532220</t>
  </si>
  <si>
    <t>4396086515631791</t>
  </si>
  <si>
    <t>1950842756604113</t>
  </si>
  <si>
    <t>3877296133783469</t>
  </si>
  <si>
    <t>4953687839230801</t>
  </si>
  <si>
    <t>6719191766994895</t>
  </si>
  <si>
    <t>1480234367781116</t>
  </si>
  <si>
    <t>8076784101586115</t>
  </si>
  <si>
    <t>5828346830539335</t>
  </si>
  <si>
    <t>6745440747418836</t>
  </si>
  <si>
    <t>496422371155152</t>
  </si>
  <si>
    <t>5700284758852102</t>
  </si>
  <si>
    <t>9148833931248826</t>
  </si>
  <si>
    <t>1033946560120314</t>
  </si>
  <si>
    <t>925214958263978</t>
  </si>
  <si>
    <t>4168904726189821</t>
  </si>
  <si>
    <t>5332319822749353</t>
  </si>
  <si>
    <t>5892339427113579</t>
  </si>
  <si>
    <t>2033782961928377</t>
  </si>
  <si>
    <t>5619553346756152</t>
  </si>
  <si>
    <t>1245247153958519</t>
  </si>
  <si>
    <t>5827470480264363</t>
  </si>
  <si>
    <t>9284033047689308</t>
  </si>
  <si>
    <t>3326590749558321</t>
  </si>
  <si>
    <t>5585790705658962</t>
  </si>
  <si>
    <t>8770136628302063</t>
  </si>
  <si>
    <t>5041190503114364</t>
  </si>
  <si>
    <t>5122164811639957</t>
  </si>
  <si>
    <t>32984481523838</t>
  </si>
  <si>
    <t>5612043374542673</t>
  </si>
  <si>
    <t>1962111261319915</t>
  </si>
  <si>
    <t>9727267840624940</t>
  </si>
  <si>
    <t>3242947210149209</t>
  </si>
  <si>
    <t>4516618064112293</t>
  </si>
  <si>
    <t>6911090394563315</t>
  </si>
  <si>
    <t>6985290760270162</t>
  </si>
  <si>
    <t>4049327576463551</t>
  </si>
  <si>
    <t>3619791454588347</t>
  </si>
  <si>
    <t>325114722517165</t>
  </si>
  <si>
    <t>6615504451114521</t>
  </si>
  <si>
    <t>5681454340809367</t>
  </si>
  <si>
    <t>7857052351591574</t>
  </si>
  <si>
    <t>1042320405000877</t>
  </si>
  <si>
    <t>8162733350354973</t>
  </si>
  <si>
    <t>376857294945233</t>
  </si>
  <si>
    <t>5206114196446910</t>
  </si>
  <si>
    <t>118478062434296</t>
  </si>
  <si>
    <t>7891764623263622</t>
  </si>
  <si>
    <t>3179944531340361</t>
  </si>
  <si>
    <t>9283105955923156</t>
  </si>
  <si>
    <t>5807332949148595</t>
  </si>
  <si>
    <t>7696363066557989</t>
  </si>
  <si>
    <t>7343526297561258</t>
  </si>
  <si>
    <t>9192942859965744</t>
  </si>
  <si>
    <t>2215412216802032</t>
  </si>
  <si>
    <t>4599819366144320</t>
  </si>
  <si>
    <t>7645452150527426</t>
  </si>
  <si>
    <t>8931987374259585</t>
  </si>
  <si>
    <t>8709762198188301</t>
  </si>
  <si>
    <t>3481978831021793</t>
  </si>
  <si>
    <t>917687281735864</t>
  </si>
  <si>
    <t>442482130819016</t>
  </si>
  <si>
    <t>5305282297991422</t>
  </si>
  <si>
    <t>2438161183754637</t>
  </si>
  <si>
    <t>4773531077646491</t>
  </si>
  <si>
    <t>6087916265051000</t>
  </si>
  <si>
    <t>9387696354833331</t>
  </si>
  <si>
    <t>5242299598460891</t>
  </si>
  <si>
    <t>5960471847058052</t>
  </si>
  <si>
    <t>8724155086411463</t>
  </si>
  <si>
    <t>9868794057332935</t>
  </si>
  <si>
    <t>9730732667683007</t>
  </si>
  <si>
    <t>2958668378943973</t>
  </si>
  <si>
    <t>3922185052286412</t>
  </si>
  <si>
    <t>2784282522311065</t>
  </si>
  <si>
    <t>3364567174332848</t>
  </si>
  <si>
    <t>8027977636643976</t>
  </si>
  <si>
    <t>3007222178575083</t>
  </si>
  <si>
    <t>8261790325006799</t>
  </si>
  <si>
    <t>9859137105726882</t>
  </si>
  <si>
    <t>7109335907649806</t>
  </si>
  <si>
    <t>1763682832740361</t>
  </si>
  <si>
    <t>7409255019297110</t>
  </si>
  <si>
    <t>7013979371091348</t>
  </si>
  <si>
    <t>103005159485874</t>
  </si>
  <si>
    <t>3068464423293685</t>
  </si>
  <si>
    <t>4580302900855385</t>
  </si>
  <si>
    <t>2157052613885360</t>
  </si>
  <si>
    <t>7625588162558584</t>
  </si>
  <si>
    <t>2148484232462644</t>
  </si>
  <si>
    <t>6919060937233032</t>
  </si>
  <si>
    <t>8270632123722491</t>
  </si>
  <si>
    <t>8948664803076500</t>
  </si>
  <si>
    <t>4060379565595947</t>
  </si>
  <si>
    <t>6929336764627313</t>
  </si>
  <si>
    <t>5538416487610088</t>
  </si>
  <si>
    <t>2798054585497265</t>
  </si>
  <si>
    <t>2626332354753597</t>
  </si>
  <si>
    <t>1556831172198722</t>
  </si>
  <si>
    <t>1891009260318568</t>
  </si>
  <si>
    <t>3997955276397353</t>
  </si>
  <si>
    <t>5453513772707148</t>
  </si>
  <si>
    <t>660348430887618</t>
  </si>
  <si>
    <t>926683991425627</t>
  </si>
  <si>
    <t>7364613388961950</t>
  </si>
  <si>
    <t>1037337637251626</t>
  </si>
  <si>
    <t>3609793887146214</t>
  </si>
  <si>
    <t>325042535429101</t>
  </si>
  <si>
    <t>79087831406204</t>
  </si>
  <si>
    <t>5424184115705218</t>
  </si>
  <si>
    <t>1385142722833676</t>
  </si>
  <si>
    <t>3301104046321140</t>
  </si>
  <si>
    <t>5955227998861932</t>
  </si>
  <si>
    <t>7540204961524361</t>
  </si>
  <si>
    <t>4740725400513543</t>
  </si>
  <si>
    <t>4532836286453284</t>
  </si>
  <si>
    <t>4815187857147860</t>
  </si>
  <si>
    <t>8724449818335882</t>
  </si>
  <si>
    <t>2606757981338868</t>
  </si>
  <si>
    <t>9893917417484392</t>
  </si>
  <si>
    <t>6810066021051934</t>
  </si>
  <si>
    <t>8045251574230971</t>
  </si>
  <si>
    <t>1586486190058112</t>
  </si>
  <si>
    <t>5852489599542676</t>
  </si>
  <si>
    <t>5810260396816532</t>
  </si>
  <si>
    <t>8842462377821099</t>
  </si>
  <si>
    <t>2997044141148028</t>
  </si>
  <si>
    <t>9203941999993294</t>
  </si>
  <si>
    <t>6593386901287767</t>
  </si>
  <si>
    <t>734989560666525</t>
  </si>
  <si>
    <t>6275385294992625</t>
  </si>
  <si>
    <t>2467110718636482</t>
  </si>
  <si>
    <t>7606931387106441</t>
  </si>
  <si>
    <t>5263502287614106</t>
  </si>
  <si>
    <t>6922759184529335</t>
  </si>
  <si>
    <t>592195541714967</t>
  </si>
  <si>
    <t>6023116514575315</t>
  </si>
  <si>
    <t>1363422898238212</t>
  </si>
  <si>
    <t>4046896357853203</t>
  </si>
  <si>
    <t>5064313806171751</t>
  </si>
  <si>
    <t>6400850442602685</t>
  </si>
  <si>
    <t>4619507412578286</t>
  </si>
  <si>
    <t>1546055728195249</t>
  </si>
  <si>
    <t>2697336670695901</t>
  </si>
  <si>
    <t>2090010636912480</t>
  </si>
  <si>
    <t>1367125557157839</t>
  </si>
  <si>
    <t>4268604176824154</t>
  </si>
  <si>
    <t>1857534723543712</t>
  </si>
  <si>
    <t>3411123495485182</t>
  </si>
  <si>
    <t>4239200873824869</t>
  </si>
  <si>
    <t>8538309981167182</t>
  </si>
  <si>
    <t>9412045662927513</t>
  </si>
  <si>
    <t>5436675556777272</t>
  </si>
  <si>
    <t>859282356360686</t>
  </si>
  <si>
    <t>4976662999727301</t>
  </si>
  <si>
    <t>5786361913137735</t>
  </si>
  <si>
    <t>5752654573385225</t>
  </si>
  <si>
    <t>7031662218257250</t>
  </si>
  <si>
    <t>588310185800316</t>
  </si>
  <si>
    <t>4614253628094335</t>
  </si>
  <si>
    <t>3142911498250170</t>
  </si>
  <si>
    <t>7723479205482614</t>
  </si>
  <si>
    <t>8052404557005364</t>
  </si>
  <si>
    <t>5782380508972398</t>
  </si>
  <si>
    <t>3867460581869150</t>
  </si>
  <si>
    <t>5665426582105065</t>
  </si>
  <si>
    <t>6812372537521969</t>
  </si>
  <si>
    <t>6444585567112253</t>
  </si>
  <si>
    <t>748727668202285</t>
  </si>
  <si>
    <t>6624070390664547</t>
  </si>
  <si>
    <t>7319222277952584</t>
  </si>
  <si>
    <t>1861294988077840</t>
  </si>
  <si>
    <t>8239527162049079</t>
  </si>
  <si>
    <t>438498721146113</t>
  </si>
  <si>
    <t>6268947328392136</t>
  </si>
  <si>
    <t>6610195480495762</t>
  </si>
  <si>
    <t>3871551680024784</t>
  </si>
  <si>
    <t>8358051333400517</t>
  </si>
  <si>
    <t>4825100936169297</t>
  </si>
  <si>
    <t>9364581818222878</t>
  </si>
  <si>
    <t>185225201629332</t>
  </si>
  <si>
    <t>2249705447178314</t>
  </si>
  <si>
    <t>2109560839852442</t>
  </si>
  <si>
    <t>7125106194325282</t>
  </si>
  <si>
    <t>5790712861717048</t>
  </si>
  <si>
    <t>8882011411932606</t>
  </si>
  <si>
    <t>6841681653781143</t>
  </si>
  <si>
    <t>1952328078460743</t>
  </si>
  <si>
    <t>7577411530628058</t>
  </si>
  <si>
    <t>6979646864353032</t>
  </si>
  <si>
    <t>8373131561531355</t>
  </si>
  <si>
    <t>1357854124744357</t>
  </si>
  <si>
    <t>5670551743831793</t>
  </si>
  <si>
    <t>7357959166972722</t>
  </si>
  <si>
    <t>3064948542004592</t>
  </si>
  <si>
    <t>4776198383974789</t>
  </si>
  <si>
    <t>9748843211662214</t>
  </si>
  <si>
    <t>7687252140406562</t>
  </si>
  <si>
    <t>576648904463079</t>
  </si>
  <si>
    <t>7084372005033286</t>
  </si>
  <si>
    <t>5665641924652533</t>
  </si>
  <si>
    <t>4018968019164592</t>
  </si>
  <si>
    <t>3530838171892528</t>
  </si>
  <si>
    <t>3610469438006540</t>
  </si>
  <si>
    <t>5798270272529215</t>
  </si>
  <si>
    <t>5352774009824182</t>
  </si>
  <si>
    <t>1919215367158740</t>
  </si>
  <si>
    <t>4808019624078483</t>
  </si>
  <si>
    <t>46829160612207</t>
  </si>
  <si>
    <t>7924526541218158</t>
  </si>
  <si>
    <t>7707362660951216</t>
  </si>
  <si>
    <t>3392909360264438</t>
  </si>
  <si>
    <t>6519282865128718</t>
  </si>
  <si>
    <t>6007365231909277</t>
  </si>
  <si>
    <t>8219668305176397</t>
  </si>
  <si>
    <t>4573023852715031</t>
  </si>
  <si>
    <t>1506576671684436</t>
  </si>
  <si>
    <t>9184089916605148</t>
  </si>
  <si>
    <t>2708816566358302</t>
  </si>
  <si>
    <t>7908915417903810</t>
  </si>
  <si>
    <t>8636804559694107</t>
  </si>
  <si>
    <t>2488114034658839</t>
  </si>
  <si>
    <t>6459317104462525</t>
  </si>
  <si>
    <t>2737010112640693</t>
  </si>
  <si>
    <t>7322380906598054</t>
  </si>
  <si>
    <t>9912889178929090</t>
  </si>
  <si>
    <t>427688204685801</t>
  </si>
  <si>
    <t>6033274170410338</t>
  </si>
  <si>
    <t>6533679408028762</t>
  </si>
  <si>
    <t>2531091232198909</t>
  </si>
  <si>
    <t>7041185883624467</t>
  </si>
  <si>
    <t>5424396499191152</t>
  </si>
  <si>
    <t>6154559219521106</t>
  </si>
  <si>
    <t>3615150238718870</t>
  </si>
  <si>
    <t>2283080159989726</t>
  </si>
  <si>
    <t>3439299755622297</t>
  </si>
  <si>
    <t>7544467190317077</t>
  </si>
  <si>
    <t>4472343772667969</t>
  </si>
  <si>
    <t>4539261353665644</t>
  </si>
  <si>
    <t>9466219160695751</t>
  </si>
  <si>
    <t>5120484200093967</t>
  </si>
  <si>
    <t>3414194811662931</t>
  </si>
  <si>
    <t>8162450000263592</t>
  </si>
  <si>
    <t>6768773362845796</t>
  </si>
  <si>
    <t>3383458998760317</t>
  </si>
  <si>
    <t>7128931035327567</t>
  </si>
  <si>
    <t>5947668183041660</t>
  </si>
  <si>
    <t>640101968959992</t>
  </si>
  <si>
    <t>3575534293585075</t>
  </si>
  <si>
    <t>5045840740107689</t>
  </si>
  <si>
    <t>5486347998282253</t>
  </si>
  <si>
    <t>8137442582420699</t>
  </si>
  <si>
    <t>9899783818008259</t>
  </si>
  <si>
    <t>3789340259480899</t>
  </si>
  <si>
    <t>9062593982475143</t>
  </si>
  <si>
    <t>9419540327514657</t>
  </si>
  <si>
    <t>225870834230700</t>
  </si>
  <si>
    <t>9351612492539221</t>
  </si>
  <si>
    <t>7814222445363419</t>
  </si>
  <si>
    <t>1133192794730726</t>
  </si>
  <si>
    <t>9863175708361886</t>
  </si>
  <si>
    <t>9374401906261258</t>
  </si>
  <si>
    <t>2737854681414222</t>
  </si>
  <si>
    <t>4235129680867314</t>
  </si>
  <si>
    <t>3840497700136177</t>
  </si>
  <si>
    <t>2605842207858420</t>
  </si>
  <si>
    <t>3170445406743946</t>
  </si>
  <si>
    <t>1665934770382041</t>
  </si>
  <si>
    <t>738480650277078</t>
  </si>
  <si>
    <t>8613979181400414</t>
  </si>
  <si>
    <t>3454533401043848</t>
  </si>
  <si>
    <t>6623827418157238</t>
  </si>
  <si>
    <t>8069232250570169</t>
  </si>
  <si>
    <t>6660675080239322</t>
  </si>
  <si>
    <t>5410271062804683</t>
  </si>
  <si>
    <t>3824245113774923</t>
  </si>
  <si>
    <t>1559835794191607</t>
  </si>
  <si>
    <t>6683520937669348</t>
  </si>
  <si>
    <t>7370085045874618</t>
  </si>
  <si>
    <t>1182361906444803</t>
  </si>
  <si>
    <t>3915963684166536</t>
  </si>
  <si>
    <t>9235185403743822</t>
  </si>
  <si>
    <t>6703834374351570</t>
  </si>
  <si>
    <t>4748201819878895</t>
  </si>
  <si>
    <t>580029262120717</t>
  </si>
  <si>
    <t>1048152963223432</t>
  </si>
  <si>
    <t>4911948850612059</t>
  </si>
  <si>
    <t>4026523848127280</t>
  </si>
  <si>
    <t>8063798533737152</t>
  </si>
  <si>
    <t>2249310515651385</t>
  </si>
  <si>
    <t>8802014238558728</t>
  </si>
  <si>
    <t>7792867683469970</t>
  </si>
  <si>
    <t>5204899746199502</t>
  </si>
  <si>
    <t>3397331753388874</t>
  </si>
  <si>
    <t>7104835596608842</t>
  </si>
  <si>
    <t>9668521584798722</t>
  </si>
  <si>
    <t>4322195301827722</t>
  </si>
  <si>
    <t>6718529448478376</t>
  </si>
  <si>
    <t>9676962230837357</t>
  </si>
  <si>
    <t>8552246788430899</t>
  </si>
  <si>
    <t>8873029537610360</t>
  </si>
  <si>
    <t>6591475831307117</t>
  </si>
  <si>
    <t>2667568249709728</t>
  </si>
  <si>
    <t>2044575820769971</t>
  </si>
  <si>
    <t>5866257294450302</t>
  </si>
  <si>
    <t>9126983888897497</t>
  </si>
  <si>
    <t>2689074596203044</t>
  </si>
  <si>
    <t>6080988982113446</t>
  </si>
  <si>
    <t>1152453211810006</t>
  </si>
  <si>
    <t>1855079075060868</t>
  </si>
  <si>
    <t>5914521999950250</t>
  </si>
  <si>
    <t>8614091475954110</t>
  </si>
  <si>
    <t>8018361979034913</t>
  </si>
  <si>
    <t>2023804233384029</t>
  </si>
  <si>
    <t>7654081360057900</t>
  </si>
  <si>
    <t>1411229930445214</t>
  </si>
  <si>
    <t>781464459969940</t>
  </si>
  <si>
    <t>9365801363558006</t>
  </si>
  <si>
    <t>7867338328725595</t>
  </si>
  <si>
    <t>6166764940397488</t>
  </si>
  <si>
    <t>5575882969772495</t>
  </si>
  <si>
    <t>7872498143608075</t>
  </si>
  <si>
    <t>1154422158615070</t>
  </si>
  <si>
    <t>1222514928080136</t>
  </si>
  <si>
    <t>4618897943505165</t>
  </si>
  <si>
    <t>2461641844516887</t>
  </si>
  <si>
    <t>7263956089425802</t>
  </si>
  <si>
    <t>1802223856290422</t>
  </si>
  <si>
    <t>2162612154049184</t>
  </si>
  <si>
    <t>8269026447607980</t>
  </si>
  <si>
    <t>8937084962387440</t>
  </si>
  <si>
    <t>5447905448969555</t>
  </si>
  <si>
    <t>9864287103367026</t>
  </si>
  <si>
    <t>9741330824402620</t>
  </si>
  <si>
    <t>6861210414732785</t>
  </si>
  <si>
    <t>5906008603870260</t>
  </si>
  <si>
    <t>7203993175143290</t>
  </si>
  <si>
    <t>3477073639685307</t>
  </si>
  <si>
    <t>2499807701253374</t>
  </si>
  <si>
    <t>3205831925265780</t>
  </si>
  <si>
    <t>6461121197020145</t>
  </si>
  <si>
    <t>1254279147173455</t>
  </si>
  <si>
    <t>5017630798755538</t>
  </si>
  <si>
    <t>1557652014921216</t>
  </si>
  <si>
    <t>2422243320111635</t>
  </si>
  <si>
    <t>5555725235380247</t>
  </si>
  <si>
    <t>5435018529285583</t>
  </si>
  <si>
    <t>694374585726754</t>
  </si>
  <si>
    <t>3787224969791065</t>
  </si>
  <si>
    <t>5289467414823450</t>
  </si>
  <si>
    <t>8707410762463338</t>
  </si>
  <si>
    <t>5867517943744556</t>
  </si>
  <si>
    <t>4144564264131991</t>
  </si>
  <si>
    <t>5873215507261206</t>
  </si>
  <si>
    <t>5013055844518914</t>
  </si>
  <si>
    <t>5261235078545442</t>
  </si>
  <si>
    <t>1748700130304738</t>
  </si>
  <si>
    <t>1721615982675152</t>
  </si>
  <si>
    <t>2296553848333709</t>
  </si>
  <si>
    <t>5368566716574430</t>
  </si>
  <si>
    <t>6307952964461917</t>
  </si>
  <si>
    <t>2033598952172142</t>
  </si>
  <si>
    <t>6071221895822073</t>
  </si>
  <si>
    <t>8672820482863358</t>
  </si>
  <si>
    <t>8828193532887328</t>
  </si>
  <si>
    <t>5925189438720201</t>
  </si>
  <si>
    <t>6174889797809679</t>
  </si>
  <si>
    <t>815945844877233</t>
  </si>
  <si>
    <t>207456130454015</t>
  </si>
  <si>
    <t>7869128833889865</t>
  </si>
  <si>
    <t>1511996613530630</t>
  </si>
  <si>
    <t>7404691360065524</t>
  </si>
  <si>
    <t>3983926067994770</t>
  </si>
  <si>
    <t>1323109692991013</t>
  </si>
  <si>
    <t>7858045933208445</t>
  </si>
  <si>
    <t>9071200270442195</t>
  </si>
  <si>
    <t>8346112373908121</t>
  </si>
  <si>
    <t>6087513987379698</t>
  </si>
  <si>
    <t>7953237730733638</t>
  </si>
  <si>
    <t>6829185700957588</t>
  </si>
  <si>
    <t>3147632387047459</t>
  </si>
  <si>
    <t>9484749447514314</t>
  </si>
  <si>
    <t>3297237307251985</t>
  </si>
  <si>
    <t>3598724148819699</t>
  </si>
  <si>
    <t>4219960738546667</t>
  </si>
  <si>
    <t>8211021084323934</t>
  </si>
  <si>
    <t>3690196449717504</t>
  </si>
  <si>
    <t>7280924705927426</t>
  </si>
  <si>
    <t>5061981477038180</t>
  </si>
  <si>
    <t>9118781050279203</t>
  </si>
  <si>
    <t>3288795097553624</t>
  </si>
  <si>
    <t>1970914364414199</t>
  </si>
  <si>
    <t>1890969394225323</t>
  </si>
  <si>
    <t>5574286597999178</t>
  </si>
  <si>
    <t>3189243325951798</t>
  </si>
  <si>
    <t>2870146590788258</t>
  </si>
  <si>
    <t>1472868305657814</t>
  </si>
  <si>
    <t>6860590206467487</t>
  </si>
  <si>
    <t>28737713657534</t>
  </si>
  <si>
    <t>6248070707018766</t>
  </si>
  <si>
    <t>5296652368522679</t>
  </si>
  <si>
    <t>4770285147768339</t>
  </si>
  <si>
    <t>1016537532285096</t>
  </si>
  <si>
    <t>3717812421317677</t>
  </si>
  <si>
    <t>5408332270474205</t>
  </si>
  <si>
    <t>579716061387039</t>
  </si>
  <si>
    <t>8433047446933435</t>
  </si>
  <si>
    <t>1332804474564124</t>
  </si>
  <si>
    <t>7924290615160534</t>
  </si>
  <si>
    <t>1714048277493703</t>
  </si>
  <si>
    <t>4828677264713892</t>
  </si>
  <si>
    <t>5505702755253887</t>
  </si>
  <si>
    <t>210663636475666</t>
  </si>
  <si>
    <t>7224350391072232</t>
  </si>
  <si>
    <t>1913731867890348</t>
  </si>
  <si>
    <t>4944395689184703</t>
  </si>
  <si>
    <t>5033216679122962</t>
  </si>
  <si>
    <t>934103821004481</t>
  </si>
  <si>
    <t>7493896108537490</t>
  </si>
  <si>
    <t>6995553404721495</t>
  </si>
  <si>
    <t>9627004276327971</t>
  </si>
  <si>
    <t>8572494949227479</t>
  </si>
  <si>
    <t>6381564908960946</t>
  </si>
  <si>
    <t>7259390293885524</t>
  </si>
  <si>
    <t>3461133863506468</t>
  </si>
  <si>
    <t>5686382882402034</t>
  </si>
  <si>
    <t>569565076098888</t>
  </si>
  <si>
    <t>9428411369408832</t>
  </si>
  <si>
    <t>6963973698739999</t>
  </si>
  <si>
    <t>641931784074739</t>
  </si>
  <si>
    <t>7974926307720616</t>
  </si>
  <si>
    <t>3040764975605929</t>
  </si>
  <si>
    <t>9335836460551501</t>
  </si>
  <si>
    <t>8727257937119684</t>
  </si>
  <si>
    <t>8270641236086393</t>
  </si>
  <si>
    <t>4848009435372675</t>
  </si>
  <si>
    <t>1280959803199487</t>
  </si>
  <si>
    <t>9696283003035277</t>
  </si>
  <si>
    <t>6797995799115824</t>
  </si>
  <si>
    <t>1466992469744091</t>
  </si>
  <si>
    <t>6293624224460512</t>
  </si>
  <si>
    <t>1196436536711499</t>
  </si>
  <si>
    <t>48040406309728</t>
  </si>
  <si>
    <t>8633211099321620</t>
  </si>
  <si>
    <t>2901176829345865</t>
  </si>
  <si>
    <t>1382644763366935</t>
  </si>
  <si>
    <t>244608979183937</t>
  </si>
  <si>
    <t>3792443637520768</t>
  </si>
  <si>
    <t>4179430742824581</t>
  </si>
  <si>
    <t>5642437391282677</t>
  </si>
  <si>
    <t>4652301958204762</t>
  </si>
  <si>
    <t>3647260411745369</t>
  </si>
  <si>
    <t>7470559971848529</t>
  </si>
  <si>
    <t>233101563365145</t>
  </si>
  <si>
    <t>8564214122759871</t>
  </si>
  <si>
    <t>7911856389073195</t>
  </si>
  <si>
    <t>8538387119952817</t>
  </si>
  <si>
    <t>1634641912623582</t>
  </si>
  <si>
    <t>79302166394275</t>
  </si>
  <si>
    <t>3821412547861082</t>
  </si>
  <si>
    <t>852289930554732</t>
  </si>
  <si>
    <t>9796363576471481</t>
  </si>
  <si>
    <t>3446154847079785</t>
  </si>
  <si>
    <t>3910073816781984</t>
  </si>
  <si>
    <t>6403029860968708</t>
  </si>
  <si>
    <t>3517856000583484</t>
  </si>
  <si>
    <t>1872805432087034</t>
  </si>
  <si>
    <t>5040798630049940</t>
  </si>
  <si>
    <t>6693998236661246</t>
  </si>
  <si>
    <t>3125555997114996</t>
  </si>
  <si>
    <t>985732200516508</t>
  </si>
  <si>
    <t>3174909175809669</t>
  </si>
  <si>
    <t>4177272792945930</t>
  </si>
  <si>
    <t>7573724164218163</t>
  </si>
  <si>
    <t>6965058924599118</t>
  </si>
  <si>
    <t>3584695132264984</t>
  </si>
  <si>
    <t>3871568691230255</t>
  </si>
  <si>
    <t>9410203427094479</t>
  </si>
  <si>
    <t>2396462334111203</t>
  </si>
  <si>
    <t>3088739495868113</t>
  </si>
  <si>
    <t>3298505408514882</t>
  </si>
  <si>
    <t>7339465283913840</t>
  </si>
  <si>
    <t>7581377242082463</t>
  </si>
  <si>
    <t>4826543686877851</t>
  </si>
  <si>
    <t>7670276310700539</t>
  </si>
  <si>
    <t>6200590134646739</t>
  </si>
  <si>
    <t>6315272020259632</t>
  </si>
  <si>
    <t>3770587918716037</t>
  </si>
  <si>
    <t>1707720598568598</t>
  </si>
  <si>
    <t>9319197051120850</t>
  </si>
  <si>
    <t>6768072409258365</t>
  </si>
  <si>
    <t>3756535753924282</t>
  </si>
  <si>
    <t>3454507330661599</t>
  </si>
  <si>
    <t>2186036678998069</t>
  </si>
  <si>
    <t>2101388902475415</t>
  </si>
  <si>
    <t>7911897255096067</t>
  </si>
  <si>
    <t>3922466388422654</t>
  </si>
  <si>
    <t>2189945142311683</t>
  </si>
  <si>
    <t>7262898065967227</t>
  </si>
  <si>
    <t>1322633453793963</t>
  </si>
  <si>
    <t>6764666438694786</t>
  </si>
  <si>
    <t>696240287656520</t>
  </si>
  <si>
    <t>1400466272470800</t>
  </si>
  <si>
    <t>3288621129138325</t>
  </si>
  <si>
    <t>3100235562514699</t>
  </si>
  <si>
    <t>8075715162570323</t>
  </si>
  <si>
    <t>289639848734405</t>
  </si>
  <si>
    <t>793360960750653</t>
  </si>
  <si>
    <t>2508718079791448</t>
  </si>
  <si>
    <t>4049661600033037</t>
  </si>
  <si>
    <t>3462064818491452</t>
  </si>
  <si>
    <t>883533382729259</t>
  </si>
  <si>
    <t>3972466565336740</t>
  </si>
  <si>
    <t>4398822629388343</t>
  </si>
  <si>
    <t>3964697952076136</t>
  </si>
  <si>
    <t>9573995862609731</t>
  </si>
  <si>
    <t>9819003587816497</t>
  </si>
  <si>
    <t>1862030328208680</t>
  </si>
  <si>
    <t>8231273004913492</t>
  </si>
  <si>
    <t>3977246677559688</t>
  </si>
  <si>
    <t>1107326964972794</t>
  </si>
  <si>
    <t>9278292821795239</t>
  </si>
  <si>
    <t>2811099898001630</t>
  </si>
  <si>
    <t>1170708409873360</t>
  </si>
  <si>
    <t>7669420174913424</t>
  </si>
  <si>
    <t>8082539220975896</t>
  </si>
  <si>
    <t>5350928080899845</t>
  </si>
  <si>
    <t>9171591610238177</t>
  </si>
  <si>
    <t>6056411719105822</t>
  </si>
  <si>
    <t>4947964386066850</t>
  </si>
  <si>
    <t>4026384501899485</t>
  </si>
  <si>
    <t>1224144948552764</t>
  </si>
  <si>
    <t>6240871030807452</t>
  </si>
  <si>
    <t>4003442857611707</t>
  </si>
  <si>
    <t>7414373084690892</t>
  </si>
  <si>
    <t>1817752839933107</t>
  </si>
  <si>
    <t>791637028113832</t>
  </si>
  <si>
    <t>2491833460402441</t>
  </si>
  <si>
    <t>708974112110385</t>
  </si>
  <si>
    <t>5921544348710141</t>
  </si>
  <si>
    <t>7892646169864883</t>
  </si>
  <si>
    <t>6059898323561954</t>
  </si>
  <si>
    <t>2203218820373769</t>
  </si>
  <si>
    <t>4312909474154413</t>
  </si>
  <si>
    <t>6791936389517827</t>
  </si>
  <si>
    <t>1477913482759467</t>
  </si>
  <si>
    <t>9664446191336562</t>
  </si>
  <si>
    <t>9786054461045127</t>
  </si>
  <si>
    <t>6711916433966235</t>
  </si>
  <si>
    <t>6785906403602314</t>
  </si>
  <si>
    <t>6909008089328216</t>
  </si>
  <si>
    <t>459240152565819</t>
  </si>
  <si>
    <t>2023965317943043</t>
  </si>
  <si>
    <t>7356669271506767</t>
  </si>
  <si>
    <t>7868816461818994</t>
  </si>
  <si>
    <t>4787082774528783</t>
  </si>
  <si>
    <t>8475356794392513</t>
  </si>
  <si>
    <t>2521089764763531</t>
  </si>
  <si>
    <t>144623977548946</t>
  </si>
  <si>
    <t>3042368062521257</t>
  </si>
  <si>
    <t>1742226391685418</t>
  </si>
  <si>
    <t>8673724395388772</t>
  </si>
  <si>
    <t>5705157657278222</t>
  </si>
  <si>
    <t>4572239804320684</t>
  </si>
  <si>
    <t>2985814427202146</t>
  </si>
  <si>
    <t>9273595860187233</t>
  </si>
  <si>
    <t>4077743218263719</t>
  </si>
  <si>
    <t>8840914168033469</t>
  </si>
  <si>
    <t>2745360805788759</t>
  </si>
  <si>
    <t>3311912552656554</t>
  </si>
  <si>
    <t>4910132833296175</t>
  </si>
  <si>
    <t>5967338905478249</t>
  </si>
  <si>
    <t>8956094225492294</t>
  </si>
  <si>
    <t>7587384990779802</t>
  </si>
  <si>
    <t>9488006734471174</t>
  </si>
  <si>
    <t>3542084671818582</t>
  </si>
  <si>
    <t>2105023383641679</t>
  </si>
  <si>
    <t>8163527149779864</t>
  </si>
  <si>
    <t>3614246168155040</t>
  </si>
  <si>
    <t>3389874164732516</t>
  </si>
  <si>
    <t>6884713654453488</t>
  </si>
  <si>
    <t>7518758926670722</t>
  </si>
  <si>
    <t>7065924148789997</t>
  </si>
  <si>
    <t>6796948631132836</t>
  </si>
  <si>
    <t>4909787834504287</t>
  </si>
  <si>
    <t>836905894079578</t>
  </si>
  <si>
    <t>6046276332812759</t>
  </si>
  <si>
    <t>4627062200014064</t>
  </si>
  <si>
    <t>6075959046681678</t>
  </si>
  <si>
    <t>5179163273403023</t>
  </si>
  <si>
    <t>652483957492830</t>
  </si>
  <si>
    <t>3261960920317815</t>
  </si>
  <si>
    <t>7076874946908488</t>
  </si>
  <si>
    <t>7938701921961177</t>
  </si>
  <si>
    <t>8060814304965133</t>
  </si>
  <si>
    <t>9461026247613907</t>
  </si>
  <si>
    <t>2704781472744130</t>
  </si>
  <si>
    <t>5804850422013841</t>
  </si>
  <si>
    <t>3667370829686022</t>
  </si>
  <si>
    <t>2898284332688627</t>
  </si>
  <si>
    <t>4371726018360043</t>
  </si>
  <si>
    <t>739237740245910</t>
  </si>
  <si>
    <t>6115741382902119</t>
  </si>
  <si>
    <t>479829598120491</t>
  </si>
  <si>
    <t>3615920740381835</t>
  </si>
  <si>
    <t>5669009977351060</t>
  </si>
  <si>
    <t>6462822500389586</t>
  </si>
  <si>
    <t>3653125419864237</t>
  </si>
  <si>
    <t>2958253530458635</t>
  </si>
  <si>
    <t>7374231998395544</t>
  </si>
  <si>
    <t>5433933121944586</t>
  </si>
  <si>
    <t>258512166967452</t>
  </si>
  <si>
    <t>8185890414504442</t>
  </si>
  <si>
    <t>8377663559530562</t>
  </si>
  <si>
    <t>4179036407491441</t>
  </si>
  <si>
    <t>2999618828967181</t>
  </si>
  <si>
    <t>1461707191176574</t>
  </si>
  <si>
    <t>3761925770195366</t>
  </si>
  <si>
    <t>3540257769215373</t>
  </si>
  <si>
    <t>2612272468117069</t>
  </si>
  <si>
    <t>4754143857048652</t>
  </si>
  <si>
    <t>9879040503094009</t>
  </si>
  <si>
    <t>5820516532068504</t>
  </si>
  <si>
    <t>463939492793836</t>
  </si>
  <si>
    <t>2048743646552144</t>
  </si>
  <si>
    <t>2854420991282774</t>
  </si>
  <si>
    <t>6954243164543547</t>
  </si>
  <si>
    <t>5862355396996814</t>
  </si>
  <si>
    <t>251677636980762</t>
  </si>
  <si>
    <t>4015112801346852</t>
  </si>
  <si>
    <t>2652836726624505</t>
  </si>
  <si>
    <t>2927911814460757</t>
  </si>
  <si>
    <t>1849823088746742</t>
  </si>
  <si>
    <t>4256226062159180</t>
  </si>
  <si>
    <t>4138524475858934</t>
  </si>
  <si>
    <t>8571953272189248</t>
  </si>
  <si>
    <t>36768159670061</t>
  </si>
  <si>
    <t>7058408607151104</t>
  </si>
  <si>
    <t>9958003829367619</t>
  </si>
  <si>
    <t>6560461906240225</t>
  </si>
  <si>
    <t>4580520487018127</t>
  </si>
  <si>
    <t>9495780054833864</t>
  </si>
  <si>
    <t>9084545337022083</t>
  </si>
  <si>
    <t>583375386833519</t>
  </si>
  <si>
    <t>9697164113132780</t>
  </si>
  <si>
    <t>5544330854958631</t>
  </si>
  <si>
    <t>834542662784425</t>
  </si>
  <si>
    <t>5218749037787568</t>
  </si>
  <si>
    <t>2315272353491386</t>
  </si>
  <si>
    <t>9936979203073850</t>
  </si>
  <si>
    <t>5284858790149974</t>
  </si>
  <si>
    <t>8130649216725845</t>
  </si>
  <si>
    <t>8608806567817326</t>
  </si>
  <si>
    <t>422380521743768</t>
  </si>
  <si>
    <t>9137205498216148</t>
  </si>
  <si>
    <t>4840670869714034</t>
  </si>
  <si>
    <t>3942590755713794</t>
  </si>
  <si>
    <t>4268438277039861</t>
  </si>
  <si>
    <t>9695802353598336</t>
  </si>
  <si>
    <t>7535629689815054</t>
  </si>
  <si>
    <t>5448778019610237</t>
  </si>
  <si>
    <t>1303466574174586</t>
  </si>
  <si>
    <t>3249727556390823</t>
  </si>
  <si>
    <t>156817450108163</t>
  </si>
  <si>
    <t>1947794161931954</t>
  </si>
  <si>
    <t>166395609630743</t>
  </si>
  <si>
    <t>1511354742738605</t>
  </si>
  <si>
    <t>258039016852377</t>
  </si>
  <si>
    <t>6927116837858272</t>
  </si>
  <si>
    <t>8798817823412632</t>
  </si>
  <si>
    <t>610729020834803</t>
  </si>
  <si>
    <t>4116506058426504</t>
  </si>
  <si>
    <t>1226817514183277</t>
  </si>
  <si>
    <t>2489687457754578</t>
  </si>
  <si>
    <t>3439726872233056</t>
  </si>
  <si>
    <t>2967956122996103</t>
  </si>
  <si>
    <t>2330130635686509</t>
  </si>
  <si>
    <t>1029577413967340</t>
  </si>
  <si>
    <t>7924460359996700</t>
  </si>
  <si>
    <t>5373418449433178</t>
  </si>
  <si>
    <t>3293468025654690</t>
  </si>
  <si>
    <t>3789900889779422</t>
  </si>
  <si>
    <t>5248564499135010</t>
  </si>
  <si>
    <t>6191467027103932</t>
  </si>
  <si>
    <t>8587675022748275</t>
  </si>
  <si>
    <t>6512430541595005</t>
  </si>
  <si>
    <t>8206180445236533</t>
  </si>
  <si>
    <t>2625524711935646</t>
  </si>
  <si>
    <t>8134099647994826</t>
  </si>
  <si>
    <t>9294823575939344</t>
  </si>
  <si>
    <t>6942763524173627</t>
  </si>
  <si>
    <t>4612734240346836</t>
  </si>
  <si>
    <t>5232942751438474</t>
  </si>
  <si>
    <t>7277778352717846</t>
  </si>
  <si>
    <t>7078915659381841</t>
  </si>
  <si>
    <t>9072537331840602</t>
  </si>
  <si>
    <t>4449370933469800</t>
  </si>
  <si>
    <t>2439503794181492</t>
  </si>
  <si>
    <t>6713057642763138</t>
  </si>
  <si>
    <t>474048363391433</t>
  </si>
  <si>
    <t>8715048824637223</t>
  </si>
  <si>
    <t>1309647914533280</t>
  </si>
  <si>
    <t>3858906331221995</t>
  </si>
  <si>
    <t>6359574401916976</t>
  </si>
  <si>
    <t>5092276961818504</t>
  </si>
  <si>
    <t>8929951252870470</t>
  </si>
  <si>
    <t>7197517798670763</t>
  </si>
  <si>
    <t>279750335111369</t>
  </si>
  <si>
    <t>6157176589705429</t>
  </si>
  <si>
    <t>9111445501470619</t>
  </si>
  <si>
    <t>4362517889401169</t>
  </si>
  <si>
    <t>9267480894585807</t>
  </si>
  <si>
    <t>765698363540444</t>
  </si>
  <si>
    <t>4902971726332620</t>
  </si>
  <si>
    <t>4424539423055825</t>
  </si>
  <si>
    <t>6127055393922707</t>
  </si>
  <si>
    <t>4719653727980671</t>
  </si>
  <si>
    <t>2430269705889788</t>
  </si>
  <si>
    <t>772773679809265</t>
  </si>
  <si>
    <t>7257915024565199</t>
  </si>
  <si>
    <t>5388904705272198</t>
  </si>
  <si>
    <t>3165111593064460</t>
  </si>
  <si>
    <t>8569513394182436</t>
  </si>
  <si>
    <t>4795951911726281</t>
  </si>
  <si>
    <t>9521854252332521</t>
  </si>
  <si>
    <t>7700056168225552</t>
  </si>
  <si>
    <t>3512576414971855</t>
  </si>
  <si>
    <t>1951484768700263</t>
  </si>
  <si>
    <t>8790448241747676</t>
  </si>
  <si>
    <t>5138244118502866</t>
  </si>
  <si>
    <t>8900371192809166</t>
  </si>
  <si>
    <t>6541081138627332</t>
  </si>
  <si>
    <t>6758857685849019</t>
  </si>
  <si>
    <t>3917750007376546</t>
  </si>
  <si>
    <t>7759361926902256</t>
  </si>
  <si>
    <t>677680865346734</t>
  </si>
  <si>
    <t>6587615298404604</t>
  </si>
  <si>
    <t>4825555000555819</t>
  </si>
  <si>
    <t>1967766143281085</t>
  </si>
  <si>
    <t>2939873689502232</t>
  </si>
  <si>
    <t>9184668201474577</t>
  </si>
  <si>
    <t>783948621948994</t>
  </si>
  <si>
    <t>3468178947987335</t>
  </si>
  <si>
    <t>629184465400517</t>
  </si>
  <si>
    <t>6196859206502611</t>
  </si>
  <si>
    <t>3288946819988887</t>
  </si>
  <si>
    <t>5923849439360708</t>
  </si>
  <si>
    <t>1944878735601979</t>
  </si>
  <si>
    <t>5831481348953849</t>
  </si>
  <si>
    <t>3737059979953429</t>
  </si>
  <si>
    <t>3844202274172548</t>
  </si>
  <si>
    <t>7861573359590118</t>
  </si>
  <si>
    <t>1428152985954328</t>
  </si>
  <si>
    <t>4409180374360353</t>
  </si>
  <si>
    <t>9149157210149189</t>
  </si>
  <si>
    <t>8637617723007631</t>
  </si>
  <si>
    <t>6935023790143509</t>
  </si>
  <si>
    <t>5107807875362821</t>
  </si>
  <si>
    <t>1320268096866250</t>
  </si>
  <si>
    <t>8088654253737965</t>
  </si>
  <si>
    <t>9033002392383568</t>
  </si>
  <si>
    <t>5268605610160963</t>
  </si>
  <si>
    <t>3436245432517637</t>
  </si>
  <si>
    <t>7325210134839537</t>
  </si>
  <si>
    <t>2880804110959977</t>
  </si>
  <si>
    <t>9654292004962118</t>
  </si>
  <si>
    <t>2790304694231139</t>
  </si>
  <si>
    <t>5628508098604288</t>
  </si>
  <si>
    <t>5448434854396050</t>
  </si>
  <si>
    <t>362402041790840</t>
  </si>
  <si>
    <t>6307534999382910</t>
  </si>
  <si>
    <t>3282162797471491</t>
  </si>
  <si>
    <t>6792502832386309</t>
  </si>
  <si>
    <t>2165086797796373</t>
  </si>
  <si>
    <t>6484863468042599</t>
  </si>
  <si>
    <t>1796837737918943</t>
  </si>
  <si>
    <t>8831662499796566</t>
  </si>
  <si>
    <t>6598379943856039</t>
  </si>
  <si>
    <t>8769415040930749</t>
  </si>
  <si>
    <t>7320161101441548</t>
  </si>
  <si>
    <t>7188464549947442</t>
  </si>
  <si>
    <t>1238771778950987</t>
  </si>
  <si>
    <t>2012638260528473</t>
  </si>
  <si>
    <t>8769251218347758</t>
  </si>
  <si>
    <t>6105451955313873</t>
  </si>
  <si>
    <t>1425184329263318</t>
  </si>
  <si>
    <t>5926874852314188</t>
  </si>
  <si>
    <t>2589685378815493</t>
  </si>
  <si>
    <t>1386651742698211</t>
  </si>
  <si>
    <t>7721427780082184</t>
  </si>
  <si>
    <t>3734037205251562</t>
  </si>
  <si>
    <t>5942667204879040</t>
  </si>
  <si>
    <t>4151305047394239</t>
  </si>
  <si>
    <t>4883465110772263</t>
  </si>
  <si>
    <t>7732251413599478</t>
  </si>
  <si>
    <t>3798114808036620</t>
  </si>
  <si>
    <t>4438807531758983</t>
  </si>
  <si>
    <t>7746810306861872</t>
  </si>
  <si>
    <t>5580193049954135</t>
  </si>
  <si>
    <t>7899333936865633</t>
  </si>
  <si>
    <t>5279656764260988</t>
  </si>
  <si>
    <t>9140508167807806</t>
  </si>
  <si>
    <t>5263416695482577</t>
  </si>
  <si>
    <t>5966483388275784</t>
  </si>
  <si>
    <t>7625907736149024</t>
  </si>
  <si>
    <t>9868705742587033</t>
  </si>
  <si>
    <t>3847710355430594</t>
  </si>
  <si>
    <t>7548602436044264</t>
  </si>
  <si>
    <t>1167150477898515</t>
  </si>
  <si>
    <t>9807586870334548</t>
  </si>
  <si>
    <t>3826720319312581</t>
  </si>
  <si>
    <t>370131097084488</t>
  </si>
  <si>
    <t>3888394489129514</t>
  </si>
  <si>
    <t>1222987185064063</t>
  </si>
  <si>
    <t>9883058784548395</t>
  </si>
  <si>
    <t>9294010005213597</t>
  </si>
  <si>
    <t>7494018565851802</t>
  </si>
  <si>
    <t>6020751378656618</t>
  </si>
  <si>
    <t>8985259561393245</t>
  </si>
  <si>
    <t>5951025328189519</t>
  </si>
  <si>
    <t>2070707928514826</t>
  </si>
  <si>
    <t>3341933315009019</t>
  </si>
  <si>
    <t>5643380126148577</t>
  </si>
  <si>
    <t>1176389419791816</t>
  </si>
  <si>
    <t>4022771918986501</t>
  </si>
  <si>
    <t>787996780959420</t>
  </si>
  <si>
    <t>3702124556896917</t>
  </si>
  <si>
    <t>957226680941475</t>
  </si>
  <si>
    <t>8530418139080936</t>
  </si>
  <si>
    <t>5079649640365825</t>
  </si>
  <si>
    <t>1670235371290368</t>
  </si>
  <si>
    <t>871988896002748</t>
  </si>
  <si>
    <t>8867562124339219</t>
  </si>
  <si>
    <t>5175549793563044</t>
  </si>
  <si>
    <t>9308240161045040</t>
  </si>
  <si>
    <t>3240225234009924</t>
  </si>
  <si>
    <t>5466442741977200</t>
  </si>
  <si>
    <t>2614410650559967</t>
  </si>
  <si>
    <t>163905369552252</t>
  </si>
  <si>
    <t>9616051065711577</t>
  </si>
  <si>
    <t>4500487823614208</t>
  </si>
  <si>
    <t>6245632735353042</t>
  </si>
  <si>
    <t>2581486561374139</t>
  </si>
  <si>
    <t>1143437716399694</t>
  </si>
  <si>
    <t>913695345477234</t>
  </si>
  <si>
    <t>4630763903135114</t>
  </si>
  <si>
    <t>4405856496197884</t>
  </si>
  <si>
    <t>7521631760748312</t>
  </si>
  <si>
    <t>1208641154398701</t>
  </si>
  <si>
    <t>128451367221310</t>
  </si>
  <si>
    <t>7429810765546284</t>
  </si>
  <si>
    <t>7634102335593980</t>
  </si>
  <si>
    <t>2616567583823187</t>
  </si>
  <si>
    <t>530148025091320</t>
  </si>
  <si>
    <t>8289822468935546</t>
  </si>
  <si>
    <t>5552086533726252</t>
  </si>
  <si>
    <t>6702148598825745</t>
  </si>
  <si>
    <t>9310784744381145</t>
  </si>
  <si>
    <t>2298296995744677</t>
  </si>
  <si>
    <t>6439217473216848</t>
  </si>
  <si>
    <t>7042239897509363</t>
  </si>
  <si>
    <t>8029739639493234</t>
  </si>
  <si>
    <t>5875321425225690</t>
  </si>
  <si>
    <t>3071996575598782</t>
  </si>
  <si>
    <t>6801632266300422</t>
  </si>
  <si>
    <t>4272189966750939</t>
  </si>
  <si>
    <t>223895435974113</t>
  </si>
  <si>
    <t>8730731456238061</t>
  </si>
  <si>
    <t>5525261980389057</t>
  </si>
  <si>
    <t>1686168743430607</t>
  </si>
  <si>
    <t>2311469338321456</t>
  </si>
  <si>
    <t>5240205855196078</t>
  </si>
  <si>
    <t>4062043015287640</t>
  </si>
  <si>
    <t>8351812792212375</t>
  </si>
  <si>
    <t>9622822871945220</t>
  </si>
  <si>
    <t>5378518964202147</t>
  </si>
  <si>
    <t>6278964590809409</t>
  </si>
  <si>
    <t>5260605123425157</t>
  </si>
  <si>
    <t>5547494035365727</t>
  </si>
  <si>
    <t>7810574869492037</t>
  </si>
  <si>
    <t>4269019210308188</t>
  </si>
  <si>
    <t>6797772009078032</t>
  </si>
  <si>
    <t>3806027193606561</t>
  </si>
  <si>
    <t>6051480904609838</t>
  </si>
  <si>
    <t>2953866315735485</t>
  </si>
  <si>
    <t>3500746937551872</t>
  </si>
  <si>
    <t>1536426794457093</t>
  </si>
  <si>
    <t>6032628937526943</t>
  </si>
  <si>
    <t>1527476168304324</t>
  </si>
  <si>
    <t>8294412143657304</t>
  </si>
  <si>
    <t>7422643066382544</t>
  </si>
  <si>
    <t>777290380040274</t>
  </si>
  <si>
    <t>9683890002241963</t>
  </si>
  <si>
    <t>3165173522281813</t>
  </si>
  <si>
    <t>5446911011444742</t>
  </si>
  <si>
    <t>8890094734522919</t>
  </si>
  <si>
    <t>5213193736868544</t>
  </si>
  <si>
    <t>5082921911222433</t>
  </si>
  <si>
    <t>2044405747046094</t>
  </si>
  <si>
    <t>1837489335714273</t>
  </si>
  <si>
    <t>6165620732512939</t>
  </si>
  <si>
    <t>6655013796206284</t>
  </si>
  <si>
    <t>772081558664263</t>
  </si>
  <si>
    <t>8038820413844908</t>
  </si>
  <si>
    <t>9452592879284410</t>
  </si>
  <si>
    <t>3645560948899129</t>
  </si>
  <si>
    <t>7957131511504994</t>
  </si>
  <si>
    <t>5287972528018079</t>
  </si>
  <si>
    <t>681320568415943</t>
  </si>
  <si>
    <t>930717535296376</t>
  </si>
  <si>
    <t>833805368847489</t>
  </si>
  <si>
    <t>7713486756603028</t>
  </si>
  <si>
    <t>6880255362415345</t>
  </si>
  <si>
    <t>9267173189074719</t>
  </si>
  <si>
    <t>6671065627169737</t>
  </si>
  <si>
    <t>441344740176940</t>
  </si>
  <si>
    <t>8477031392811052</t>
  </si>
  <si>
    <t>2383716588943363</t>
  </si>
  <si>
    <t>9021805964581552</t>
  </si>
  <si>
    <t>6526149257001014</t>
  </si>
  <si>
    <t>1574692117756517</t>
  </si>
  <si>
    <t>1991291764271780</t>
  </si>
  <si>
    <t>7237890118680397</t>
  </si>
  <si>
    <t>8750469972544422</t>
  </si>
  <si>
    <t>2950489820287902</t>
  </si>
  <si>
    <t>5242189148865016</t>
  </si>
  <si>
    <t>7563729944710426</t>
  </si>
  <si>
    <t>8543586192803637</t>
  </si>
  <si>
    <t>9136962310137201</t>
  </si>
  <si>
    <t>1761072968862041</t>
  </si>
  <si>
    <t>5955899065656963</t>
  </si>
  <si>
    <t>2314156893654774</t>
  </si>
  <si>
    <t>1152733924072917</t>
  </si>
  <si>
    <t>2764913268807643</t>
  </si>
  <si>
    <t>5868730319045246</t>
  </si>
  <si>
    <t>6734757537930042</t>
  </si>
  <si>
    <t>1826253190091133</t>
  </si>
  <si>
    <t>5823554742085263</t>
  </si>
  <si>
    <t>5434283775474488</t>
  </si>
  <si>
    <t>3546428914297736</t>
  </si>
  <si>
    <t>363561383449320</t>
  </si>
  <si>
    <t>9564036170841618</t>
  </si>
  <si>
    <t>7635621262008871</t>
  </si>
  <si>
    <t>8896248316447214</t>
  </si>
  <si>
    <t>159243246683470</t>
  </si>
  <si>
    <t>5238466200669825</t>
  </si>
  <si>
    <t>4017633950008443</t>
  </si>
  <si>
    <t>1540119490004871</t>
  </si>
  <si>
    <t>9201683646166277</t>
  </si>
  <si>
    <t>7236790582795323</t>
  </si>
  <si>
    <t>2215070658007383</t>
  </si>
  <si>
    <t>9390001178022428</t>
  </si>
  <si>
    <t>7257179205081172</t>
  </si>
  <si>
    <t>6529438495391716</t>
  </si>
  <si>
    <t>995392693248623</t>
  </si>
  <si>
    <t>3452583855282665</t>
  </si>
  <si>
    <t>8127323298512989</t>
  </si>
  <si>
    <t>6605022976895252</t>
  </si>
  <si>
    <t>530169763281458</t>
  </si>
  <si>
    <t>9110164049222804</t>
  </si>
  <si>
    <t>493628964834933</t>
  </si>
  <si>
    <t>6475238022074382</t>
  </si>
  <si>
    <t>409130932810241</t>
  </si>
  <si>
    <t>8357632306104844</t>
  </si>
  <si>
    <t>1481496104401957</t>
  </si>
  <si>
    <t>1991086441052169</t>
  </si>
  <si>
    <t>397233358064195</t>
  </si>
  <si>
    <t>9733071541722393</t>
  </si>
  <si>
    <t>2940674354080229</t>
  </si>
  <si>
    <t>8619955958854656</t>
  </si>
  <si>
    <t>4475179723327913</t>
  </si>
  <si>
    <t>3371903079029319</t>
  </si>
  <si>
    <t>5479168822296750</t>
  </si>
  <si>
    <t>2165041806765041</t>
  </si>
  <si>
    <t>6542180701100730</t>
  </si>
  <si>
    <t>5212212489505684</t>
  </si>
  <si>
    <t>4141231637032048</t>
  </si>
  <si>
    <t>8358130566582830</t>
  </si>
  <si>
    <t>8589250201183019</t>
  </si>
  <si>
    <t>8995086635479055</t>
  </si>
  <si>
    <t>7355412762814896</t>
  </si>
  <si>
    <t>1491801955542290</t>
  </si>
  <si>
    <t>400348137868112</t>
  </si>
  <si>
    <t>4858578741172412</t>
  </si>
  <si>
    <t>7733510186221187</t>
  </si>
  <si>
    <t>4286446963235311</t>
  </si>
  <si>
    <t>6690533915482506</t>
  </si>
  <si>
    <t>3425950726330219</t>
  </si>
  <si>
    <t>3186424706746131</t>
  </si>
  <si>
    <t>539936340550964</t>
  </si>
  <si>
    <t>6306880967841864</t>
  </si>
  <si>
    <t>719323982234337</t>
  </si>
  <si>
    <t>9261346971602894</t>
  </si>
  <si>
    <t>5893086638524483</t>
  </si>
  <si>
    <t>1353521857022800</t>
  </si>
  <si>
    <t>9033084133562090</t>
  </si>
  <si>
    <t>9871544397743712</t>
  </si>
  <si>
    <t>7267554072616054</t>
  </si>
  <si>
    <t>5443934658290415</t>
  </si>
  <si>
    <t>4649146482425399</t>
  </si>
  <si>
    <t>1548123147938758</t>
  </si>
  <si>
    <t>5749816235808154</t>
  </si>
  <si>
    <t>656336682911024</t>
  </si>
  <si>
    <t>1074251461090098</t>
  </si>
  <si>
    <t>506982469288647</t>
  </si>
  <si>
    <t>4158303806978486</t>
  </si>
  <si>
    <t>5995008718155947</t>
  </si>
  <si>
    <t>3986849350717016</t>
  </si>
  <si>
    <t>5554642427746619</t>
  </si>
  <si>
    <t>4799825182862340</t>
  </si>
  <si>
    <t>3685212921560278</t>
  </si>
  <si>
    <t>7456359693505053</t>
  </si>
  <si>
    <t>2843908846315735</t>
  </si>
  <si>
    <t>588194593315516</t>
  </si>
  <si>
    <t>4675139405844725</t>
  </si>
  <si>
    <t>8834566942881212</t>
  </si>
  <si>
    <t>5969151725705161</t>
  </si>
  <si>
    <t>874093180271336</t>
  </si>
  <si>
    <t>310329083187082</t>
  </si>
  <si>
    <t>9918149756435564</t>
  </si>
  <si>
    <t>6657640457368484</t>
  </si>
  <si>
    <t>7740221185861201</t>
  </si>
  <si>
    <t>7974160914997520</t>
  </si>
  <si>
    <t>7128927602757638</t>
  </si>
  <si>
    <t>7299591463151514</t>
  </si>
  <si>
    <t>5512570438167109</t>
  </si>
  <si>
    <t>3452470586937204</t>
  </si>
  <si>
    <t>4372895750134023</t>
  </si>
  <si>
    <t>4471829828670425</t>
  </si>
  <si>
    <t>8076201924102691</t>
  </si>
  <si>
    <t>914604082219740</t>
  </si>
  <si>
    <t>4360190341889343</t>
  </si>
  <si>
    <t>5300813283573144</t>
  </si>
  <si>
    <t>632363292149150</t>
  </si>
  <si>
    <t>7291104473906693</t>
  </si>
  <si>
    <t>790920200388904</t>
  </si>
  <si>
    <t>5266239451932262</t>
  </si>
  <si>
    <t>7655179916983378</t>
  </si>
  <si>
    <t>7290275239652064</t>
  </si>
  <si>
    <t>1023911803421630</t>
  </si>
  <si>
    <t>4952015954115734</t>
  </si>
  <si>
    <t>5812046846917270</t>
  </si>
  <si>
    <t>7763380641699465</t>
  </si>
  <si>
    <t>9273878218587296</t>
  </si>
  <si>
    <t>7240194919553746</t>
  </si>
  <si>
    <t>4495160844547866</t>
  </si>
  <si>
    <t>9746476979890263</t>
  </si>
  <si>
    <t>4675950065812863</t>
  </si>
  <si>
    <t>4355322625069724</t>
  </si>
  <si>
    <t>7548485327547800</t>
  </si>
  <si>
    <t>3939450389404330</t>
  </si>
  <si>
    <t>6762461588493776</t>
  </si>
  <si>
    <t>7441872319056736</t>
  </si>
  <si>
    <t>8104943733526745</t>
  </si>
  <si>
    <t>3185231189374827</t>
  </si>
  <si>
    <t>3130784152957238</t>
  </si>
  <si>
    <t>7612154213180786</t>
  </si>
  <si>
    <t>6089436443420585</t>
  </si>
  <si>
    <t>9752558814298803</t>
  </si>
  <si>
    <t>4876289939171483</t>
  </si>
  <si>
    <t>3467112790124273</t>
  </si>
  <si>
    <t>3930953550967142</t>
  </si>
  <si>
    <t>5817232984959809</t>
  </si>
  <si>
    <t>9390610979557138</t>
  </si>
  <si>
    <t>6893186664579126</t>
  </si>
  <si>
    <t>1690076353483778</t>
  </si>
  <si>
    <t>1922341633382278</t>
  </si>
  <si>
    <t>9933355454907964</t>
  </si>
  <si>
    <t>5819213898205560</t>
  </si>
  <si>
    <t>3881968736474799</t>
  </si>
  <si>
    <t>5812556236572143</t>
  </si>
  <si>
    <t>1875630826810344</t>
  </si>
  <si>
    <t>4467683266185906</t>
  </si>
  <si>
    <t>2359211508634404</t>
  </si>
  <si>
    <t>4030910541827826</t>
  </si>
  <si>
    <t>6878685380212072</t>
  </si>
  <si>
    <t>6728385856569673</t>
  </si>
  <si>
    <t>3192670748186972</t>
  </si>
  <si>
    <t>1897217603214593</t>
  </si>
  <si>
    <t>9923304630817451</t>
  </si>
  <si>
    <t>437039811362252</t>
  </si>
  <si>
    <t>9673304296268606</t>
  </si>
  <si>
    <t>5561551737353192</t>
  </si>
  <si>
    <t>2212698954076105</t>
  </si>
  <si>
    <t>1289141816407683</t>
  </si>
  <si>
    <t>7977622289884155</t>
  </si>
  <si>
    <t>6157050446575646</t>
  </si>
  <si>
    <t>1992447345356182</t>
  </si>
  <si>
    <t>1945742837770884</t>
  </si>
  <si>
    <t>1002066922796005</t>
  </si>
  <si>
    <t>2039751133904710</t>
  </si>
  <si>
    <t>3377606428351026</t>
  </si>
  <si>
    <t>625705591002532</t>
  </si>
  <si>
    <t>6254650159280164</t>
  </si>
  <si>
    <t>6547061380845361</t>
  </si>
  <si>
    <t>4258489920653395</t>
  </si>
  <si>
    <t>1443731964388768</t>
  </si>
  <si>
    <t>3103031005434409</t>
  </si>
  <si>
    <t>6253417336215662</t>
  </si>
  <si>
    <t>894963879990790</t>
  </si>
  <si>
    <t>7896467346900836</t>
  </si>
  <si>
    <t>4219992385952379</t>
  </si>
  <si>
    <t>2794547092180379</t>
  </si>
  <si>
    <t>2015443388384685</t>
  </si>
  <si>
    <t>6608464948992523</t>
  </si>
  <si>
    <t>2325132673880529</t>
  </si>
  <si>
    <t>4948860065741892</t>
  </si>
  <si>
    <t>621910123874908</t>
  </si>
  <si>
    <t>7886782367711647</t>
  </si>
  <si>
    <t>907851658653339</t>
  </si>
  <si>
    <t>2757552002385084</t>
  </si>
  <si>
    <t>3550584559016282</t>
  </si>
  <si>
    <t>6170477923409622</t>
  </si>
  <si>
    <t>4657618330354241</t>
  </si>
  <si>
    <t>6679709019633642</t>
  </si>
  <si>
    <t>1441286923140133</t>
  </si>
  <si>
    <t>8978310742104966</t>
  </si>
  <si>
    <t>7725879102985822</t>
  </si>
  <si>
    <t>2335160231057433</t>
  </si>
  <si>
    <t>9934199400244115</t>
  </si>
  <si>
    <t>1647446737522768</t>
  </si>
  <si>
    <t>5516507003237058</t>
  </si>
  <si>
    <t>3623662528628096</t>
  </si>
  <si>
    <t>3383230371499728</t>
  </si>
  <si>
    <t>2359955752617715</t>
  </si>
  <si>
    <t>1073266969347230</t>
  </si>
  <si>
    <t>2711496260164926</t>
  </si>
  <si>
    <t>8456120460575690</t>
  </si>
  <si>
    <t>4576272313496633</t>
  </si>
  <si>
    <t>5551974932026669</t>
  </si>
  <si>
    <t>9038857526959792</t>
  </si>
  <si>
    <t>2496862638176439</t>
  </si>
  <si>
    <t>1321864086451297</t>
  </si>
  <si>
    <t>3476491462704772</t>
  </si>
  <si>
    <t>2173532464561360</t>
  </si>
  <si>
    <t>9929201473519574</t>
  </si>
  <si>
    <t>4226945201459818</t>
  </si>
  <si>
    <t>2875061851493711</t>
  </si>
  <si>
    <t>3621008860024194</t>
  </si>
  <si>
    <t>2610137354488875</t>
  </si>
  <si>
    <t>3961583794095553</t>
  </si>
  <si>
    <t>3575520539060145</t>
  </si>
  <si>
    <t>3214179504041294</t>
  </si>
  <si>
    <t>8962930130895575</t>
  </si>
  <si>
    <t>9281675914868490</t>
  </si>
  <si>
    <t>5353361196410716</t>
  </si>
  <si>
    <t>5943675260826003</t>
  </si>
  <si>
    <t>6588987621120405</t>
  </si>
  <si>
    <t>6901215275503167</t>
  </si>
  <si>
    <t>5435454392223334</t>
  </si>
  <si>
    <t>1230380326384586</t>
  </si>
  <si>
    <t>7527834230001755</t>
  </si>
  <si>
    <t>2886089839683341</t>
  </si>
  <si>
    <t>3849849096510406</t>
  </si>
  <si>
    <t>4121061912108562</t>
  </si>
  <si>
    <t>4005777064335301</t>
  </si>
  <si>
    <t>7755157031855841</t>
  </si>
  <si>
    <t>9824780557174832</t>
  </si>
  <si>
    <t>9073169993969699</t>
  </si>
  <si>
    <t>5221199987258886</t>
  </si>
  <si>
    <t>4535212232653438</t>
  </si>
  <si>
    <t>8963452499489682</t>
  </si>
  <si>
    <t>1943849761141678</t>
  </si>
  <si>
    <t>8390096004109620</t>
  </si>
  <si>
    <t>7187349703905920</t>
  </si>
  <si>
    <t>2762798889672984</t>
  </si>
  <si>
    <t>227671447325264</t>
  </si>
  <si>
    <t>3499804252729704</t>
  </si>
  <si>
    <t>9503651306030312</t>
  </si>
  <si>
    <t>9318921097787578</t>
  </si>
  <si>
    <t>2903794728781036</t>
  </si>
  <si>
    <t>3848430056827461</t>
  </si>
  <si>
    <t>2669875209251128</t>
  </si>
  <si>
    <t>9955121198658008</t>
  </si>
  <si>
    <t>7292239670174499</t>
  </si>
  <si>
    <t>4274852501863266</t>
  </si>
  <si>
    <t>5723985887727649</t>
  </si>
  <si>
    <t>5004058394225458</t>
  </si>
  <si>
    <t>9463250924472016</t>
  </si>
  <si>
    <t>6289000293337938</t>
  </si>
  <si>
    <t>882381568293584</t>
  </si>
  <si>
    <t>3622073948416131</t>
  </si>
  <si>
    <t>2965272196057169</t>
  </si>
  <si>
    <t>3183749242717473</t>
  </si>
  <si>
    <t>5211263341341961</t>
  </si>
  <si>
    <t>9067495320562954</t>
  </si>
  <si>
    <t>5090633141882605</t>
  </si>
  <si>
    <t>2067416215069334</t>
  </si>
  <si>
    <t>4755553719877237</t>
  </si>
  <si>
    <t>1914507638134342</t>
  </si>
  <si>
    <t>3207144129113525</t>
  </si>
  <si>
    <t>4994983258043767</t>
  </si>
  <si>
    <t>548823483739171</t>
  </si>
  <si>
    <t>6337353237189643</t>
  </si>
  <si>
    <t>4201677102755178</t>
  </si>
  <si>
    <t>2482374453165464</t>
  </si>
  <si>
    <t>5932144541217290</t>
  </si>
  <si>
    <t>2577545679402256</t>
  </si>
  <si>
    <t>702152963935268</t>
  </si>
  <si>
    <t>1602711557529923</t>
  </si>
  <si>
    <t>1559890703887642</t>
  </si>
  <si>
    <t>1855026602137464</t>
  </si>
  <si>
    <t>8887082858135988</t>
  </si>
  <si>
    <t>6981349292122883</t>
  </si>
  <si>
    <t>3855311612940074</t>
  </si>
  <si>
    <t>4745907509218208</t>
  </si>
  <si>
    <t>4338588045182007</t>
  </si>
  <si>
    <t>3435570178443813</t>
  </si>
  <si>
    <t>435374379776842</t>
  </si>
  <si>
    <t>1491901117685245</t>
  </si>
  <si>
    <t>3801613855418097</t>
  </si>
  <si>
    <t>2237432074446820</t>
  </si>
  <si>
    <t>7447773371546645</t>
  </si>
  <si>
    <t>2829350868645458</t>
  </si>
  <si>
    <t>2363092045629343</t>
  </si>
  <si>
    <t>981703605659985</t>
  </si>
  <si>
    <t>7940429886017782</t>
  </si>
  <si>
    <t>7326168747371664</t>
  </si>
  <si>
    <t>6249282259267231</t>
  </si>
  <si>
    <t>7027656891434539</t>
  </si>
  <si>
    <t>6649241705249312</t>
  </si>
  <si>
    <t>1309198910651433</t>
  </si>
  <si>
    <t>9171400500365956</t>
  </si>
  <si>
    <t>8529435894611204</t>
  </si>
  <si>
    <t>1858546341284508</t>
  </si>
  <si>
    <t>1301837665625633</t>
  </si>
  <si>
    <t>6364917473353743</t>
  </si>
  <si>
    <t>1626345700848893</t>
  </si>
  <si>
    <t>5348414885998996</t>
  </si>
  <si>
    <t>3718928282449113</t>
  </si>
  <si>
    <t>5360948913130516</t>
  </si>
  <si>
    <t>4041950275589296</t>
  </si>
  <si>
    <t>1949991355807986</t>
  </si>
  <si>
    <t>4195214840207922</t>
  </si>
  <si>
    <t>310179734193898</t>
  </si>
  <si>
    <t>3746330974324717</t>
  </si>
  <si>
    <t>2182744245483019</t>
  </si>
  <si>
    <t>8619715088592387</t>
  </si>
  <si>
    <t>9414248136255493</t>
  </si>
  <si>
    <t>158691138407858</t>
  </si>
  <si>
    <t>9757097357501030</t>
  </si>
  <si>
    <t>4717458958928400</t>
  </si>
  <si>
    <t>3283351430873138</t>
  </si>
  <si>
    <t>2377110833375543</t>
  </si>
  <si>
    <t>5497190250962036</t>
  </si>
  <si>
    <t>4470212012636269</t>
  </si>
  <si>
    <t>5334731707697606</t>
  </si>
  <si>
    <t>3100267360835690</t>
  </si>
  <si>
    <t>7738791100001989</t>
  </si>
  <si>
    <t>7760366765730740</t>
  </si>
  <si>
    <t>8069291352534637</t>
  </si>
  <si>
    <t>4163223798852813</t>
  </si>
  <si>
    <t>3742710483535578</t>
  </si>
  <si>
    <t>9973123981493026</t>
  </si>
  <si>
    <t>6598040810213248</t>
  </si>
  <si>
    <t>7633636616233394</t>
  </si>
  <si>
    <t>2675126045302330</t>
  </si>
  <si>
    <t>5155362699220190</t>
  </si>
  <si>
    <t>9936802705233630</t>
  </si>
  <si>
    <t>1358841781375023</t>
  </si>
  <si>
    <t>197080013094126</t>
  </si>
  <si>
    <t>1974263458495951</t>
  </si>
  <si>
    <t>7316218598932879</t>
  </si>
  <si>
    <t>1702314509800737</t>
  </si>
  <si>
    <t>2026683987039021</t>
  </si>
  <si>
    <t>1639510153314316</t>
  </si>
  <si>
    <t>6629793189589567</t>
  </si>
  <si>
    <t>4425738325402847</t>
  </si>
  <si>
    <t>8489170265574652</t>
  </si>
  <si>
    <t>659043022987554</t>
  </si>
  <si>
    <t>2353390325869456</t>
  </si>
  <si>
    <t>3773961478864479</t>
  </si>
  <si>
    <t>599353592992788</t>
  </si>
  <si>
    <t>9740997611614918</t>
  </si>
  <si>
    <t>1842080211993658</t>
  </si>
  <si>
    <t>1549095719592410</t>
  </si>
  <si>
    <t>8165314746411035</t>
  </si>
  <si>
    <t>4544092350620884</t>
  </si>
  <si>
    <t>8346434189000526</t>
  </si>
  <si>
    <t>6151283727217164</t>
  </si>
  <si>
    <t>932042817114504</t>
  </si>
  <si>
    <t>1446158404192526</t>
  </si>
  <si>
    <t>6675340126599789</t>
  </si>
  <si>
    <t>253697489281421</t>
  </si>
  <si>
    <t>6039393640440032</t>
  </si>
  <si>
    <t>3990613668103373</t>
  </si>
  <si>
    <t>2170445453795319</t>
  </si>
  <si>
    <t>8587307824465927</t>
  </si>
  <si>
    <t>6598789675129185</t>
  </si>
  <si>
    <t>834361960265985</t>
  </si>
  <si>
    <t>1328424576842833</t>
  </si>
  <si>
    <t>5522423517594256</t>
  </si>
  <si>
    <t>3178632380795595</t>
  </si>
  <si>
    <t>8399464929687603</t>
  </si>
  <si>
    <t>8486960139592109</t>
  </si>
  <si>
    <t>2819184837480316</t>
  </si>
  <si>
    <t>7279349531665106</t>
  </si>
  <si>
    <t>571942779373870</t>
  </si>
  <si>
    <t>4863721973011075</t>
  </si>
  <si>
    <t>4468624218576691</t>
  </si>
  <si>
    <t>1401292816229686</t>
  </si>
  <si>
    <t>93647795571812</t>
  </si>
  <si>
    <t>4813020366506970</t>
  </si>
  <si>
    <t>7214412123318551</t>
  </si>
  <si>
    <t>8372717904867190</t>
  </si>
  <si>
    <t>6904814404096932</t>
  </si>
  <si>
    <t>2878152504547262</t>
  </si>
  <si>
    <t>296158441728392</t>
  </si>
  <si>
    <t>4985808144218317</t>
  </si>
  <si>
    <t>5832887663062903</t>
  </si>
  <si>
    <t>137560310493360</t>
  </si>
  <si>
    <t>4150020894036845</t>
  </si>
  <si>
    <t>392081219583552</t>
  </si>
  <si>
    <t>5398478467084557</t>
  </si>
  <si>
    <t>8466545058138995</t>
  </si>
  <si>
    <t>8758488434655979</t>
  </si>
  <si>
    <t>4420158525134951</t>
  </si>
  <si>
    <t>6958087687300089</t>
  </si>
  <si>
    <t>6895844012185591</t>
  </si>
  <si>
    <t>6555507102290832</t>
  </si>
  <si>
    <t>7134159722019146</t>
  </si>
  <si>
    <t>2319832452226276</t>
  </si>
  <si>
    <t>140466111230237</t>
  </si>
  <si>
    <t>2705350822014708</t>
  </si>
  <si>
    <t>774242427570144</t>
  </si>
  <si>
    <t>4801406635985994</t>
  </si>
  <si>
    <t>4217121075671502</t>
  </si>
  <si>
    <t>4295693274689002</t>
  </si>
  <si>
    <t>5090672352785908</t>
  </si>
  <si>
    <t>5559072586726785</t>
  </si>
  <si>
    <t>3412714245552807</t>
  </si>
  <si>
    <t>2552464488262875</t>
  </si>
  <si>
    <t>6944086940528870</t>
  </si>
  <si>
    <t>2221690781059156</t>
  </si>
  <si>
    <t>9886451684531002</t>
  </si>
  <si>
    <t>7677610991264122</t>
  </si>
  <si>
    <t>1440959192856095</t>
  </si>
  <si>
    <t>916358664106722</t>
  </si>
  <si>
    <t>2483255607756879</t>
  </si>
  <si>
    <t>1246989585432059</t>
  </si>
  <si>
    <t>744221616435641</t>
  </si>
  <si>
    <t>3958981760505943</t>
  </si>
  <si>
    <t>4651675743680347</t>
  </si>
  <si>
    <t>2494545223462276</t>
  </si>
  <si>
    <t>2409602869508365</t>
  </si>
  <si>
    <t>2789743751850427</t>
  </si>
  <si>
    <t>3452017343956991</t>
  </si>
  <si>
    <t>1723880162298917</t>
  </si>
  <si>
    <t>9196091006497713</t>
  </si>
  <si>
    <t>5462803068550936</t>
  </si>
  <si>
    <t>3029177485038927</t>
  </si>
  <si>
    <t>5706205818740964</t>
  </si>
  <si>
    <t>9527415560021959</t>
  </si>
  <si>
    <t>3529637820391731</t>
  </si>
  <si>
    <t>3069269024799682</t>
  </si>
  <si>
    <t>236556083344622</t>
  </si>
  <si>
    <t>6156602378070810</t>
  </si>
  <si>
    <t>9476705270987173</t>
  </si>
  <si>
    <t>9907485893611216</t>
  </si>
  <si>
    <t>293868204356154</t>
  </si>
  <si>
    <t>1669000340242878</t>
  </si>
  <si>
    <t>8452604597528098</t>
  </si>
  <si>
    <t>5483902991502401</t>
  </si>
  <si>
    <t>1126304272421213</t>
  </si>
  <si>
    <t>3372781805771819</t>
  </si>
  <si>
    <t>7612757479361635</t>
  </si>
  <si>
    <t>1837679529434975</t>
  </si>
  <si>
    <t>7686231958801624</t>
  </si>
  <si>
    <t>7173837326722801</t>
  </si>
  <si>
    <t>2447787484568357</t>
  </si>
  <si>
    <t>124838272299005</t>
  </si>
  <si>
    <t>6643310379806837</t>
  </si>
  <si>
    <t>243099913490837</t>
  </si>
  <si>
    <t>327163457315403</t>
  </si>
  <si>
    <t>6464539717543395</t>
  </si>
  <si>
    <t>9969599488716137</t>
  </si>
  <si>
    <t>2866402699163388</t>
  </si>
  <si>
    <t>2189770082659209</t>
  </si>
  <si>
    <t>1734531669400541</t>
  </si>
  <si>
    <t>9303852504047295</t>
  </si>
  <si>
    <t>9369287479944444</t>
  </si>
  <si>
    <t>2761583911208276</t>
  </si>
  <si>
    <t>3274572955107158</t>
  </si>
  <si>
    <t>712865289781951</t>
  </si>
  <si>
    <t>239946808723023</t>
  </si>
  <si>
    <t>95708050208291</t>
  </si>
  <si>
    <t>1505769984992065</t>
  </si>
  <si>
    <t>2878860312942975</t>
  </si>
  <si>
    <t>3850050643345396</t>
  </si>
  <si>
    <t>895484402420282</t>
  </si>
  <si>
    <t>7794946037358874</t>
  </si>
  <si>
    <t>8396115780276741</t>
  </si>
  <si>
    <t>6889490609730982</t>
  </si>
  <si>
    <t>2363557954624201</t>
  </si>
  <si>
    <t>7172879502999488</t>
  </si>
  <si>
    <t>8421791296700911</t>
  </si>
  <si>
    <t>1023215430062430</t>
  </si>
  <si>
    <t>760396060140461</t>
  </si>
  <si>
    <t>5420728048454741</t>
  </si>
  <si>
    <t>4263585180331291</t>
  </si>
  <si>
    <t>2110027032276985</t>
  </si>
  <si>
    <t>7182335141993366</t>
  </si>
  <si>
    <t>9986183202530032</t>
  </si>
  <si>
    <t>6299591935113583</t>
  </si>
  <si>
    <t>4549713834151316</t>
  </si>
  <si>
    <t>2507572072127699</t>
  </si>
  <si>
    <t>4769318337298498</t>
  </si>
  <si>
    <t>2038699768346162</t>
  </si>
  <si>
    <t>5153331215014758</t>
  </si>
  <si>
    <t>6803253012192535</t>
  </si>
  <si>
    <t>9916502062277199</t>
  </si>
  <si>
    <t>4064151091427535</t>
  </si>
  <si>
    <t>572347099423410</t>
  </si>
  <si>
    <t>5144858563686921</t>
  </si>
  <si>
    <t>4957741704274682</t>
  </si>
  <si>
    <t>6755632596410518</t>
  </si>
  <si>
    <t>4661666859833825</t>
  </si>
  <si>
    <t>1718196573102495</t>
  </si>
  <si>
    <t>5082736599989131</t>
  </si>
  <si>
    <t>434857226819055</t>
  </si>
  <si>
    <t>4304973618124820</t>
  </si>
  <si>
    <t>2234430969325099</t>
  </si>
  <si>
    <t>3378743799105065</t>
  </si>
  <si>
    <t>9319446131349801</t>
  </si>
  <si>
    <t>2991515265484996</t>
  </si>
  <si>
    <t>3016194514849139</t>
  </si>
  <si>
    <t>3077369742121496</t>
  </si>
  <si>
    <t>8862702430507811</t>
  </si>
  <si>
    <t>2386226673800280</t>
  </si>
  <si>
    <t>5407396831710796</t>
  </si>
  <si>
    <t>588720793415314</t>
  </si>
  <si>
    <t>7022733364259970</t>
  </si>
  <si>
    <t>5990805441166445</t>
  </si>
  <si>
    <t>8508769949445558</t>
  </si>
  <si>
    <t>2106913954564517</t>
  </si>
  <si>
    <t>6064835617748309</t>
  </si>
  <si>
    <t>9611454805912016</t>
  </si>
  <si>
    <t>6675592493455620</t>
  </si>
  <si>
    <t>3412292677590284</t>
  </si>
  <si>
    <t>5300131629698975</t>
  </si>
  <si>
    <t>2821979364223645</t>
  </si>
  <si>
    <t>2152453204498589</t>
  </si>
  <si>
    <t>5739159521237938</t>
  </si>
  <si>
    <t>6218902733092255</t>
  </si>
  <si>
    <t>9970910305392700</t>
  </si>
  <si>
    <t>1600990955128762</t>
  </si>
  <si>
    <t>7771579446015376</t>
  </si>
  <si>
    <t>5544694745252382</t>
  </si>
  <si>
    <t>1620283758032738</t>
  </si>
  <si>
    <t>8222837557161629</t>
  </si>
  <si>
    <t>8105754908098485</t>
  </si>
  <si>
    <t>7748721547857651</t>
  </si>
  <si>
    <t>2167391121270621</t>
  </si>
  <si>
    <t>9120291474601508</t>
  </si>
  <si>
    <t>1310662181927048</t>
  </si>
  <si>
    <t>4527000757351</t>
  </si>
  <si>
    <t>5630828629596460</t>
  </si>
  <si>
    <t>4743438625178114</t>
  </si>
  <si>
    <t>6223351642526735</t>
  </si>
  <si>
    <t>6677771950640661</t>
  </si>
  <si>
    <t>8549015021120113</t>
  </si>
  <si>
    <t>5836374137942137</t>
  </si>
  <si>
    <t>3265514980492351</t>
  </si>
  <si>
    <t>6790883153098700</t>
  </si>
  <si>
    <t>2155265910217924</t>
  </si>
  <si>
    <t>2859664990132671</t>
  </si>
  <si>
    <t>4669347626084740</t>
  </si>
  <si>
    <t>2137380036154822</t>
  </si>
  <si>
    <t>367968983741903</t>
  </si>
  <si>
    <t>7373403282396286</t>
  </si>
  <si>
    <t>9547468248581379</t>
  </si>
  <si>
    <t>2232659130668681</t>
  </si>
  <si>
    <t>8141531150286704</t>
  </si>
  <si>
    <t>2626616376304211</t>
  </si>
  <si>
    <t>8994615407730596</t>
  </si>
  <si>
    <t>8951488447010994</t>
  </si>
  <si>
    <t>1911112339027431</t>
  </si>
  <si>
    <t>6246905598237026</t>
  </si>
  <si>
    <t>6868329651278636</t>
  </si>
  <si>
    <t>2310885477181084</t>
  </si>
  <si>
    <t>677112244137066</t>
  </si>
  <si>
    <t>9852017347820132</t>
  </si>
  <si>
    <t>6453574662946434</t>
  </si>
  <si>
    <t>7036145684003335</t>
  </si>
  <si>
    <t>15537289294690</t>
  </si>
  <si>
    <t>1172640447438491</t>
  </si>
  <si>
    <t>20267787646798</t>
  </si>
  <si>
    <t>963043435157638</t>
  </si>
  <si>
    <t>2982889126907660</t>
  </si>
  <si>
    <t>6326202118466970</t>
  </si>
  <si>
    <t>5916019276316386</t>
  </si>
  <si>
    <t>7787314984859039</t>
  </si>
  <si>
    <t>3369897705311459</t>
  </si>
  <si>
    <t>4546404453005974</t>
  </si>
  <si>
    <t>9267077113321995</t>
  </si>
  <si>
    <t>3179369792196478</t>
  </si>
  <si>
    <t>2660547877705709</t>
  </si>
  <si>
    <t>7018412764652514</t>
  </si>
  <si>
    <t>4481959315132031</t>
  </si>
  <si>
    <t>6083266702861170</t>
  </si>
  <si>
    <t>6883311444327968</t>
  </si>
  <si>
    <t>1076725614829995</t>
  </si>
  <si>
    <t>1912928816085298</t>
  </si>
  <si>
    <t>97949480313069</t>
  </si>
  <si>
    <t>2756880483751109</t>
  </si>
  <si>
    <t>107841894760350</t>
  </si>
  <si>
    <t>7401186026577344</t>
  </si>
  <si>
    <t>7442937508094599</t>
  </si>
  <si>
    <t>4964526842591323</t>
  </si>
  <si>
    <t>3994891888819177</t>
  </si>
  <si>
    <t>2474790448022641</t>
  </si>
  <si>
    <t>6323072433524495</t>
  </si>
  <si>
    <t>1748009897049647</t>
  </si>
  <si>
    <t>2705697971774898</t>
  </si>
  <si>
    <t>7848521959023074</t>
  </si>
  <si>
    <t>7233213008480327</t>
  </si>
  <si>
    <t>5349017724392866</t>
  </si>
  <si>
    <t>761907843315554</t>
  </si>
  <si>
    <t>6667425196119806</t>
  </si>
  <si>
    <t>4856190180071573</t>
  </si>
  <si>
    <t>9973953244516543</t>
  </si>
  <si>
    <t>2714503054725503</t>
  </si>
  <si>
    <t>8640657493544664</t>
  </si>
  <si>
    <t>8701221298444581</t>
  </si>
  <si>
    <t>2800533337421710</t>
  </si>
  <si>
    <t>5394051738171672</t>
  </si>
  <si>
    <t>2758862894065804</t>
  </si>
  <si>
    <t>6781381202532778</t>
  </si>
  <si>
    <t>5991304419185761</t>
  </si>
  <si>
    <t>1904601225545826</t>
  </si>
  <si>
    <t>2363699140470105</t>
  </si>
  <si>
    <t>7246565156436946</t>
  </si>
  <si>
    <t>6275569128776912</t>
  </si>
  <si>
    <t>6451726690197387</t>
  </si>
  <si>
    <t>7556093514079688</t>
  </si>
  <si>
    <t>1394386310912382</t>
  </si>
  <si>
    <t>7897888970082969</t>
  </si>
  <si>
    <t>1009021941834249</t>
  </si>
  <si>
    <t>6522816593979417</t>
  </si>
  <si>
    <t>936483959909259</t>
  </si>
  <si>
    <t>1604695275025907</t>
  </si>
  <si>
    <t>9187098611976202</t>
  </si>
  <si>
    <t>8100166049978040</t>
  </si>
  <si>
    <t>1650794028387699</t>
  </si>
  <si>
    <t>1096050510037227</t>
  </si>
  <si>
    <t>13944113187111</t>
  </si>
  <si>
    <t>6751221636371545</t>
  </si>
  <si>
    <t>3140080126655646</t>
  </si>
  <si>
    <t>8551628995396091</t>
  </si>
  <si>
    <t>1850765065395197</t>
  </si>
  <si>
    <t>2388881806151856</t>
  </si>
  <si>
    <t>1131028277539645</t>
  </si>
  <si>
    <t>5657336245313343</t>
  </si>
  <si>
    <t>1879971516985509</t>
  </si>
  <si>
    <t>8937773257614135</t>
  </si>
  <si>
    <t>4923813410449065</t>
  </si>
  <si>
    <t>5630681681090835</t>
  </si>
  <si>
    <t>4811449057164483</t>
  </si>
  <si>
    <t>4914572312057126</t>
  </si>
  <si>
    <t>7915159958743792</t>
  </si>
  <si>
    <t>700524370873988</t>
  </si>
  <si>
    <t>3783398258928453</t>
  </si>
  <si>
    <t>4713826709785053</t>
  </si>
  <si>
    <t>3049463398262081</t>
  </si>
  <si>
    <t>2463082769330329</t>
  </si>
  <si>
    <t>1752741029661620</t>
  </si>
  <si>
    <t>2782875963235444</t>
  </si>
  <si>
    <t>7973132340167472</t>
  </si>
  <si>
    <t>435119170073450</t>
  </si>
  <si>
    <t>9833375981821181</t>
  </si>
  <si>
    <t>4811319583999452</t>
  </si>
  <si>
    <t>3486297044680771</t>
  </si>
  <si>
    <t>4523394009965620</t>
  </si>
  <si>
    <t>5783672299323102</t>
  </si>
  <si>
    <t>3093060534036417</t>
  </si>
  <si>
    <t>6716886604727888</t>
  </si>
  <si>
    <t>8534973865822715</t>
  </si>
  <si>
    <t>4484271173768444</t>
  </si>
  <si>
    <t>7082457398104228</t>
  </si>
  <si>
    <t>2713047575375957</t>
  </si>
  <si>
    <t>4508625761331662</t>
  </si>
  <si>
    <t>1577492782901036</t>
  </si>
  <si>
    <t>5329133947730581</t>
  </si>
  <si>
    <t>6876827131880071</t>
  </si>
  <si>
    <t>8908500182318012</t>
  </si>
  <si>
    <t>9493504432253454</t>
  </si>
  <si>
    <t>5385010401537252</t>
  </si>
  <si>
    <t>1747703285901077</t>
  </si>
  <si>
    <t>4815493682255809</t>
  </si>
  <si>
    <t>5666372226853411</t>
  </si>
  <si>
    <t>5353934989280114</t>
  </si>
  <si>
    <t>1568828118835507</t>
  </si>
  <si>
    <t>3280148340622477</t>
  </si>
  <si>
    <t>9051556439220872</t>
  </si>
  <si>
    <t>7047486423684574</t>
  </si>
  <si>
    <t>6982685143750754</t>
  </si>
  <si>
    <t>4748991502731026</t>
  </si>
  <si>
    <t>3725454368490731</t>
  </si>
  <si>
    <t>2984474768609357</t>
  </si>
  <si>
    <t>2357728426808623</t>
  </si>
  <si>
    <t>6455709498863344</t>
  </si>
  <si>
    <t>3594276931760996</t>
  </si>
  <si>
    <t>4555923984566372</t>
  </si>
  <si>
    <t>9533691271944529</t>
  </si>
  <si>
    <t>9143872829480011</t>
  </si>
  <si>
    <t>1723258542385560</t>
  </si>
  <si>
    <t>8920792143904175</t>
  </si>
  <si>
    <t>2678659386679802</t>
  </si>
  <si>
    <t>8954910544262220</t>
  </si>
  <si>
    <t>9054463112934355</t>
  </si>
  <si>
    <t>4486525205368542</t>
  </si>
  <si>
    <t>3544925673655210</t>
  </si>
  <si>
    <t>6909526127871413</t>
  </si>
  <si>
    <t>3369611375809971</t>
  </si>
  <si>
    <t>5748530255615973</t>
  </si>
  <si>
    <t>5642372816637647</t>
  </si>
  <si>
    <t>415216062988562</t>
  </si>
  <si>
    <t>9641644895264542</t>
  </si>
  <si>
    <t>6011436350893099</t>
  </si>
  <si>
    <t>7566491576829383</t>
  </si>
  <si>
    <t>2192751425786561</t>
  </si>
  <si>
    <t>7448303616072840</t>
  </si>
  <si>
    <t>3320377235813547</t>
  </si>
  <si>
    <t>8207544458299522</t>
  </si>
  <si>
    <t>8250017617552099</t>
  </si>
  <si>
    <t>1039867413815412</t>
  </si>
  <si>
    <t>8254020988557455</t>
  </si>
  <si>
    <t>9233423578899795</t>
  </si>
  <si>
    <t>9558156243214852</t>
  </si>
  <si>
    <t>2534680203221554</t>
  </si>
  <si>
    <t>2055469407789567</t>
  </si>
  <si>
    <t>5852326032044773</t>
  </si>
  <si>
    <t>4641114558219844</t>
  </si>
  <si>
    <t>8071491644532136</t>
  </si>
  <si>
    <t>75551644876412</t>
  </si>
  <si>
    <t>4573361271256430</t>
  </si>
  <si>
    <t>4112921863013245</t>
  </si>
  <si>
    <t>5463860429183574</t>
  </si>
  <si>
    <t>3185052697748230</t>
  </si>
  <si>
    <t>7695135293337735</t>
  </si>
  <si>
    <t>8554373902727285</t>
  </si>
  <si>
    <t>9605754999061550</t>
  </si>
  <si>
    <t>9745531541946962</t>
  </si>
  <si>
    <t>1196984858350269</t>
  </si>
  <si>
    <t>5649711589700281</t>
  </si>
  <si>
    <t>5936797894700249</t>
  </si>
  <si>
    <t>9743739663942497</t>
  </si>
  <si>
    <t>8978154711980525</t>
  </si>
  <si>
    <t>8605529804561336</t>
  </si>
  <si>
    <t>7324705138236780</t>
  </si>
  <si>
    <t>7160860674332067</t>
  </si>
  <si>
    <t>9688523505129357</t>
  </si>
  <si>
    <t>6338879824295295</t>
  </si>
  <si>
    <t>6207151764194944</t>
  </si>
  <si>
    <t>9812167327153391</t>
  </si>
  <si>
    <t>3816004107459253</t>
  </si>
  <si>
    <t>8841719943570223</t>
  </si>
  <si>
    <t>9811608799870602</t>
  </si>
  <si>
    <t>1071823776585444</t>
  </si>
  <si>
    <t>5554169103243889</t>
  </si>
  <si>
    <t>6673269933250294</t>
  </si>
  <si>
    <t>3449670337652191</t>
  </si>
  <si>
    <t>7561678529210205</t>
  </si>
  <si>
    <t>9002633720440235</t>
  </si>
  <si>
    <t>4493058065751979</t>
  </si>
  <si>
    <t>8859077055871902</t>
  </si>
  <si>
    <t>4761470238673291</t>
  </si>
  <si>
    <t>2864046462809133</t>
  </si>
  <si>
    <t>3165438691846970</t>
  </si>
  <si>
    <t>5685682663650901</t>
  </si>
  <si>
    <t>288722089229021</t>
  </si>
  <si>
    <t>9054119978920269</t>
  </si>
  <si>
    <t>9997368409318664</t>
  </si>
  <si>
    <t>1862142202227369</t>
  </si>
  <si>
    <t>2807113141878202</t>
  </si>
  <si>
    <t>2410210414502097</t>
  </si>
  <si>
    <t>5082432117937956</t>
  </si>
  <si>
    <t>4666234018670920</t>
  </si>
  <si>
    <t>696908214286611</t>
  </si>
  <si>
    <t>4258094246227392</t>
  </si>
  <si>
    <t>8154841592731280</t>
  </si>
  <si>
    <t>1662677816728869</t>
  </si>
  <si>
    <t>8610563743639477</t>
  </si>
  <si>
    <t>4025727403505223</t>
  </si>
  <si>
    <t>9561135551530645</t>
  </si>
  <si>
    <t>6025276371634333</t>
  </si>
  <si>
    <t>6191646956613050</t>
  </si>
  <si>
    <t>5956030254015907</t>
  </si>
  <si>
    <t>3787868282321719</t>
  </si>
  <si>
    <t>133660781710525</t>
  </si>
  <si>
    <t>7265735683251168</t>
  </si>
  <si>
    <t>3532390676402446</t>
  </si>
  <si>
    <t>2653800756637250</t>
  </si>
  <si>
    <t>5004507178090920</t>
  </si>
  <si>
    <t>3078325380635120</t>
  </si>
  <si>
    <t>9945987941975715</t>
  </si>
  <si>
    <t>3400055767948071</t>
  </si>
  <si>
    <t>7859004908804572</t>
  </si>
  <si>
    <t>78799015415992</t>
  </si>
  <si>
    <t>2724430784730565</t>
  </si>
  <si>
    <t>4309758471702396</t>
  </si>
  <si>
    <t>8809887541446256</t>
  </si>
  <si>
    <t>9115680640601560</t>
  </si>
  <si>
    <t>9260362881085806</t>
  </si>
  <si>
    <t>4273902941258439</t>
  </si>
  <si>
    <t>6935575574598175</t>
  </si>
  <si>
    <t>6845144304266200</t>
  </si>
  <si>
    <t>712674447502877</t>
  </si>
  <si>
    <t>2952837905426525</t>
  </si>
  <si>
    <t>8877095684749624</t>
  </si>
  <si>
    <t>1416696151525951</t>
  </si>
  <si>
    <t>8262373913266568</t>
  </si>
  <si>
    <t>4399788015140800</t>
  </si>
  <si>
    <t>1336450973244334</t>
  </si>
  <si>
    <t>6489516317619042</t>
  </si>
  <si>
    <t>4681783196623903</t>
  </si>
  <si>
    <t>7241352862211998</t>
  </si>
  <si>
    <t>8894384501510334</t>
  </si>
  <si>
    <t>5393729420272102</t>
  </si>
  <si>
    <t>7269950808206362</t>
  </si>
  <si>
    <t>466230201491143</t>
  </si>
  <si>
    <t>6567021685699076</t>
  </si>
  <si>
    <t>6993944667369181</t>
  </si>
  <si>
    <t>1241479280964488</t>
  </si>
  <si>
    <t>9980381587691788</t>
  </si>
  <si>
    <t>1737343038083755</t>
  </si>
  <si>
    <t>9212667636492126</t>
  </si>
  <si>
    <t>114000243564291</t>
  </si>
  <si>
    <t>4420536242267162</t>
  </si>
  <si>
    <t>7945914790823508</t>
  </si>
  <si>
    <t>959054474376329</t>
  </si>
  <si>
    <t>8467225612898888</t>
  </si>
  <si>
    <t>6886570353376193</t>
  </si>
  <si>
    <t>16179677565896</t>
  </si>
  <si>
    <t>2489679154162715</t>
  </si>
  <si>
    <t>5395501187960493</t>
  </si>
  <si>
    <t>7668194020282756</t>
  </si>
  <si>
    <t>3493048532835974</t>
  </si>
  <si>
    <t>6973041579749468</t>
  </si>
  <si>
    <t>2554820215152339</t>
  </si>
  <si>
    <t>895472076827424</t>
  </si>
  <si>
    <t>3249316221526231</t>
  </si>
  <si>
    <t>3818382396419168</t>
  </si>
  <si>
    <t>1601011905526979</t>
  </si>
  <si>
    <t>6309208490776939</t>
  </si>
  <si>
    <t>2523117427622279</t>
  </si>
  <si>
    <t>5076167406880470</t>
  </si>
  <si>
    <t>2803544674102415</t>
  </si>
  <si>
    <t>8493016170888242</t>
  </si>
  <si>
    <t>5379444058742798</t>
  </si>
  <si>
    <t>7160306352007326</t>
  </si>
  <si>
    <t>3307131115979388</t>
  </si>
  <si>
    <t>5777778130341740</t>
  </si>
  <si>
    <t>6850255826243352</t>
  </si>
  <si>
    <t>9996198349944913</t>
  </si>
  <si>
    <t>2353598974791472</t>
  </si>
  <si>
    <t>436357437873760</t>
  </si>
  <si>
    <t>4351096654731861</t>
  </si>
  <si>
    <t>7145987751735081</t>
  </si>
  <si>
    <t>1064454002759334</t>
  </si>
  <si>
    <t>9678778235760893</t>
  </si>
  <si>
    <t>9769697761672743</t>
  </si>
  <si>
    <t>5303228020259999</t>
  </si>
  <si>
    <t>5925362640985285</t>
  </si>
  <si>
    <t>9269421688653793</t>
  </si>
  <si>
    <t>2385064856396823</t>
  </si>
  <si>
    <t>7250489900726686</t>
  </si>
  <si>
    <t>1267968719384974</t>
  </si>
  <si>
    <t>3321063931778845</t>
  </si>
  <si>
    <t>6549445714248679</t>
  </si>
  <si>
    <t>5717344510855836</t>
  </si>
  <si>
    <t>8873460607107192</t>
  </si>
  <si>
    <t>3068793164550138</t>
  </si>
  <si>
    <t>7744115467543108</t>
  </si>
  <si>
    <t>9782271768724741</t>
  </si>
  <si>
    <t>6562438249770679</t>
  </si>
  <si>
    <t>898951700099452</t>
  </si>
  <si>
    <t>9463045097065602</t>
  </si>
  <si>
    <t>9304013998133687</t>
  </si>
  <si>
    <t>2798861375816636</t>
  </si>
  <si>
    <t>7575543912688482</t>
  </si>
  <si>
    <t>8751661809523519</t>
  </si>
  <si>
    <t>4729307773911428</t>
  </si>
  <si>
    <t>4153699440734259</t>
  </si>
  <si>
    <t>6325970056825584</t>
  </si>
  <si>
    <t>7108683543389229</t>
  </si>
  <si>
    <t>967251963817306</t>
  </si>
  <si>
    <t>8432572924104358</t>
  </si>
  <si>
    <t>8622232951643508</t>
  </si>
  <si>
    <t>2607790600798371</t>
  </si>
  <si>
    <t>784196093471088</t>
  </si>
  <si>
    <t>3556076644191526</t>
  </si>
  <si>
    <t>4416129202281933</t>
  </si>
  <si>
    <t>835046334178579</t>
  </si>
  <si>
    <t>2266787512954679</t>
  </si>
  <si>
    <t>1098244264005177</t>
  </si>
  <si>
    <t>8356243250816806</t>
  </si>
  <si>
    <t>1396151804463426</t>
  </si>
  <si>
    <t>9938938591301924</t>
  </si>
  <si>
    <t>1062723154838596</t>
  </si>
  <si>
    <t>2096518998696871</t>
  </si>
  <si>
    <t>1375411806456567</t>
  </si>
  <si>
    <t>7207577076889442</t>
  </si>
  <si>
    <t>3477881204522209</t>
  </si>
  <si>
    <t>9804425731701481</t>
  </si>
  <si>
    <t>3478865275247333</t>
  </si>
  <si>
    <t>7753829537045882</t>
  </si>
  <si>
    <t>1994134780999321</t>
  </si>
  <si>
    <t>5288345966105589</t>
  </si>
  <si>
    <t>9708412943959257</t>
  </si>
  <si>
    <t>4793859245763179</t>
  </si>
  <si>
    <t>83959323026655</t>
  </si>
  <si>
    <t>6539321321442078</t>
  </si>
  <si>
    <t>9106355757261075</t>
  </si>
  <si>
    <t>2891737111570546</t>
  </si>
  <si>
    <t>9799388794624734</t>
  </si>
  <si>
    <t>8662257936560521</t>
  </si>
  <si>
    <t>3922347101738347</t>
  </si>
  <si>
    <t>2336742861000752</t>
  </si>
  <si>
    <t>7987754764675509</t>
  </si>
  <si>
    <t>4268430680702355</t>
  </si>
  <si>
    <t>9208372487918575</t>
  </si>
  <si>
    <t>4236539539164604</t>
  </si>
  <si>
    <t>8316141918234400</t>
  </si>
  <si>
    <t>1099235601464557</t>
  </si>
  <si>
    <t>2930113913495401</t>
  </si>
  <si>
    <t>4274197324627730</t>
  </si>
  <si>
    <t>5880972450337122</t>
  </si>
  <si>
    <t>5985021244987997</t>
  </si>
  <si>
    <t>1279422817566345</t>
  </si>
  <si>
    <t>6524303970990386</t>
  </si>
  <si>
    <t>9942355805125775</t>
  </si>
  <si>
    <t>992241882160893</t>
  </si>
  <si>
    <t>8144308668659466</t>
  </si>
  <si>
    <t>8296370100473450</t>
  </si>
  <si>
    <t>4505213147979613</t>
  </si>
  <si>
    <t>6766463495975929</t>
  </si>
  <si>
    <t>4022295527362909</t>
  </si>
  <si>
    <t>73740718018392</t>
  </si>
  <si>
    <t>6456861027622209</t>
  </si>
  <si>
    <t>6834768297998680</t>
  </si>
  <si>
    <t>5139946685883876</t>
  </si>
  <si>
    <t>6494733321018156</t>
  </si>
  <si>
    <t>2598853822222042</t>
  </si>
  <si>
    <t>1024947631907255</t>
  </si>
  <si>
    <t>7452548689035985</t>
  </si>
  <si>
    <t>7794404989813301</t>
  </si>
  <si>
    <t>7666237031388067</t>
  </si>
  <si>
    <t>5564891938575525</t>
  </si>
  <si>
    <t>6816885965633652</t>
  </si>
  <si>
    <t>1454116479685160</t>
  </si>
  <si>
    <t>4499834014999687</t>
  </si>
  <si>
    <t>6568850820447799</t>
  </si>
  <si>
    <t>7528953641948186</t>
  </si>
  <si>
    <t>4833177380433843</t>
  </si>
  <si>
    <t>5182926178625430</t>
  </si>
  <si>
    <t>7719456929344582</t>
  </si>
  <si>
    <t>3293372749858121</t>
  </si>
  <si>
    <t>8240293620408556</t>
  </si>
  <si>
    <t>4645051049124131</t>
  </si>
  <si>
    <t>3074330057634481</t>
  </si>
  <si>
    <t>1260836520427737</t>
  </si>
  <si>
    <t>3699618083531606</t>
  </si>
  <si>
    <t>5326210657279221</t>
  </si>
  <si>
    <t>9516407713638606</t>
  </si>
  <si>
    <t>9208191747652412</t>
  </si>
  <si>
    <t>2599960634172049</t>
  </si>
  <si>
    <t>7866846419637000</t>
  </si>
  <si>
    <t>4220217792683951</t>
  </si>
  <si>
    <t>6837959698348746</t>
  </si>
  <si>
    <t>5573910985238982</t>
  </si>
  <si>
    <t>7135537160539005</t>
  </si>
  <si>
    <t>5419513013029638</t>
  </si>
  <si>
    <t>6317535558852333</t>
  </si>
  <si>
    <t>7901050988313091</t>
  </si>
  <si>
    <t>2240757199752864</t>
  </si>
  <si>
    <t>193455990839545</t>
  </si>
  <si>
    <t>9364479350116341</t>
  </si>
  <si>
    <t>4586498299947089</t>
  </si>
  <si>
    <t>7288656524170449</t>
  </si>
  <si>
    <t>8735432905802205</t>
  </si>
  <si>
    <t>9416395927612039</t>
  </si>
  <si>
    <t>3102310936125217</t>
  </si>
  <si>
    <t>87890836272855</t>
  </si>
  <si>
    <t>5718058914696296</t>
  </si>
  <si>
    <t>5991965844770214</t>
  </si>
  <si>
    <t>3887409620936850</t>
  </si>
  <si>
    <t>386386649134572</t>
  </si>
  <si>
    <t>8712732607913498</t>
  </si>
  <si>
    <t>1449075283288156</t>
  </si>
  <si>
    <t>4865049244076640</t>
  </si>
  <si>
    <t>3058356134225656</t>
  </si>
  <si>
    <t>159825476686828</t>
  </si>
  <si>
    <t>1306022832209044</t>
  </si>
  <si>
    <t>3547893262612837</t>
  </si>
  <si>
    <t>363655421073522</t>
  </si>
  <si>
    <t>4182424927670036</t>
  </si>
  <si>
    <t>1968707384100353</t>
  </si>
  <si>
    <t>9954799585642812</t>
  </si>
  <si>
    <t>7760212914723194</t>
  </si>
  <si>
    <t>6766246848192872</t>
  </si>
  <si>
    <t>6155227949139436</t>
  </si>
  <si>
    <t>883217261627507</t>
  </si>
  <si>
    <t>6754632635228419</t>
  </si>
  <si>
    <t>1904062035002996</t>
  </si>
  <si>
    <t>9536336460028351</t>
  </si>
  <si>
    <t>6021595984770488</t>
  </si>
  <si>
    <t>7683399002476876</t>
  </si>
  <si>
    <t>9306058132821041</t>
  </si>
  <si>
    <t>6906654943611745</t>
  </si>
  <si>
    <t>9723854132921528</t>
  </si>
  <si>
    <t>5035395442392718</t>
  </si>
  <si>
    <t>3018285692775839</t>
  </si>
  <si>
    <t>848863782248498</t>
  </si>
  <si>
    <t>6811338119773993</t>
  </si>
  <si>
    <t>9374168133154007</t>
  </si>
  <si>
    <t>1610694126934029</t>
  </si>
  <si>
    <t>4347320975477702</t>
  </si>
  <si>
    <t>57393306641336</t>
  </si>
  <si>
    <t>4301537440703566</t>
  </si>
  <si>
    <t>5634931548641595</t>
  </si>
  <si>
    <t>4339690628567398</t>
  </si>
  <si>
    <t>1036580142390127</t>
  </si>
  <si>
    <t>6376013395364495</t>
  </si>
  <si>
    <t>8800227388079567</t>
  </si>
  <si>
    <t>3753359707565293</t>
  </si>
  <si>
    <t>9635600397303612</t>
  </si>
  <si>
    <t>3180836768263518</t>
  </si>
  <si>
    <t>6872068683037309</t>
  </si>
  <si>
    <t>5107218780517461</t>
  </si>
  <si>
    <t>1024171725791420</t>
  </si>
  <si>
    <t>6254994609968670</t>
  </si>
  <si>
    <t>818675960096039</t>
  </si>
  <si>
    <t>8778700113113019</t>
  </si>
  <si>
    <t>1845756049855895</t>
  </si>
  <si>
    <t>8470272063014457</t>
  </si>
  <si>
    <t>6107550649592755</t>
  </si>
  <si>
    <t>9521826388900320</t>
  </si>
  <si>
    <t>4738695490692458</t>
  </si>
  <si>
    <t>7407879131177688</t>
  </si>
  <si>
    <t>1711521697371901</t>
  </si>
  <si>
    <t>100445788553577</t>
  </si>
  <si>
    <t>3279980762383961</t>
  </si>
  <si>
    <t>2771341927787577</t>
  </si>
  <si>
    <t>4994381310251469</t>
  </si>
  <si>
    <t>1099783127918044</t>
  </si>
  <si>
    <t>5291771596258325</t>
  </si>
  <si>
    <t>704847245553631</t>
  </si>
  <si>
    <t>1013585596633924</t>
  </si>
  <si>
    <t>8956999150585045</t>
  </si>
  <si>
    <t>5169437114509079</t>
  </si>
  <si>
    <t>4046397493944747</t>
  </si>
  <si>
    <t>3705503770180227</t>
  </si>
  <si>
    <t>2117252171157700</t>
  </si>
  <si>
    <t>4527302008777840</t>
  </si>
  <si>
    <t>4107917849544118</t>
  </si>
  <si>
    <t>9975467755663723</t>
  </si>
  <si>
    <t>7006458754727672</t>
  </si>
  <si>
    <t>7286131912688625</t>
  </si>
  <si>
    <t>2326652291067131</t>
  </si>
  <si>
    <t>9075128502212829</t>
  </si>
  <si>
    <t>4030560276561135</t>
  </si>
  <si>
    <t>7154606127636774</t>
  </si>
  <si>
    <t>451879046839839</t>
  </si>
  <si>
    <t>8639141169239430</t>
  </si>
  <si>
    <t>8305981440392891</t>
  </si>
  <si>
    <t>1987891127164943</t>
  </si>
  <si>
    <t>2799511267874071</t>
  </si>
  <si>
    <t>3622360939372838</t>
  </si>
  <si>
    <t>2510490249740138</t>
  </si>
  <si>
    <t>9110109837669680</t>
  </si>
  <si>
    <t>4658194593086800</t>
  </si>
  <si>
    <t>1590734893622495</t>
  </si>
  <si>
    <t>5946902437231805</t>
  </si>
  <si>
    <t>6532867398149087</t>
  </si>
  <si>
    <t>9068349970307225</t>
  </si>
  <si>
    <t>2799925076254977</t>
  </si>
  <si>
    <t>5039108094931846</t>
  </si>
  <si>
    <t>7209815892881107</t>
  </si>
  <si>
    <t>11643869339120</t>
  </si>
  <si>
    <t>7734132153013792</t>
  </si>
  <si>
    <t>1403113765248681</t>
  </si>
  <si>
    <t>6990586391593652</t>
  </si>
  <si>
    <t>4304300619593582</t>
  </si>
  <si>
    <t>8035780535962267</t>
  </si>
  <si>
    <t>9977429572606594</t>
  </si>
  <si>
    <t>5002977999119537</t>
  </si>
  <si>
    <t>7594167774824580</t>
  </si>
  <si>
    <t>3377789326550199</t>
  </si>
  <si>
    <t>851040773274747</t>
  </si>
  <si>
    <t>107554843134003</t>
  </si>
  <si>
    <t>1399800817825525</t>
  </si>
  <si>
    <t>4079015451143906</t>
  </si>
  <si>
    <t>4458235988975614</t>
  </si>
  <si>
    <t>8359603357240620</t>
  </si>
  <si>
    <t>843112978974805</t>
  </si>
  <si>
    <t>836382236918076</t>
  </si>
  <si>
    <t>1830242558514028</t>
  </si>
  <si>
    <t>3227667638114455</t>
  </si>
  <si>
    <t>719799643190699</t>
  </si>
  <si>
    <t>142099811915043</t>
  </si>
  <si>
    <t>7322181235841581</t>
  </si>
  <si>
    <t>6330030291240365</t>
  </si>
  <si>
    <t>1436281533828168</t>
  </si>
  <si>
    <t>6817811251101391</t>
  </si>
  <si>
    <t>2403971427009950</t>
  </si>
  <si>
    <t>2448038700772203</t>
  </si>
  <si>
    <t>513869504043404</t>
  </si>
  <si>
    <t>5541038625816615</t>
  </si>
  <si>
    <t>8471966924910982</t>
  </si>
  <si>
    <t>6115329293794036</t>
  </si>
  <si>
    <t>8817425010751529</t>
  </si>
  <si>
    <t>8467513157728843</t>
  </si>
  <si>
    <t>5575846778456855</t>
  </si>
  <si>
    <t>6035717625817211</t>
  </si>
  <si>
    <t>7506838749504176</t>
  </si>
  <si>
    <t>1060016181784345</t>
  </si>
  <si>
    <t>6638044620900014</t>
  </si>
  <si>
    <t>5652281748462213</t>
  </si>
  <si>
    <t>8305763417662948</t>
  </si>
  <si>
    <t>3913083111334250</t>
  </si>
  <si>
    <t>2887077485994747</t>
  </si>
  <si>
    <t>756555929867391</t>
  </si>
  <si>
    <t>5285908652188395</t>
  </si>
  <si>
    <t>5650245603428130</t>
  </si>
  <si>
    <t>785884266228615</t>
  </si>
  <si>
    <t>5776690609110882</t>
  </si>
  <si>
    <t>6701710035745399</t>
  </si>
  <si>
    <t>4861758382427718</t>
  </si>
  <si>
    <t>1491867589168609</t>
  </si>
  <si>
    <t>6279981019782912</t>
  </si>
  <si>
    <t>8176304089557731</t>
  </si>
  <si>
    <t>1466711695406904</t>
  </si>
  <si>
    <t>6265618062298237</t>
  </si>
  <si>
    <t>4096247932846855</t>
  </si>
  <si>
    <t>662416388552055</t>
  </si>
  <si>
    <t>1942462798715343</t>
  </si>
  <si>
    <t>2292626930555800</t>
  </si>
  <si>
    <t>9779070035814244</t>
  </si>
  <si>
    <t>8875544759796312</t>
  </si>
  <si>
    <t>4415495729557309</t>
  </si>
  <si>
    <t>5335829731229193</t>
  </si>
  <si>
    <t>2304432649788961</t>
  </si>
  <si>
    <t>5112442608215712</t>
  </si>
  <si>
    <t>5562583811286733</t>
  </si>
  <si>
    <t>6344876677136984</t>
  </si>
  <si>
    <t>7561472068854817</t>
  </si>
  <si>
    <t>3706003528289920</t>
  </si>
  <si>
    <t>3136975409862692</t>
  </si>
  <si>
    <t>6986538458306407</t>
  </si>
  <si>
    <t>4076564018128002</t>
  </si>
  <si>
    <t>4470585262477060</t>
  </si>
  <si>
    <t>4125571530331630</t>
  </si>
  <si>
    <t>1476538339223576</t>
  </si>
  <si>
    <t>1749592190256931</t>
  </si>
  <si>
    <t>1633104964049783</t>
  </si>
  <si>
    <t>6014467895322376</t>
  </si>
  <si>
    <t>3335081167962983</t>
  </si>
  <si>
    <t>8903669569237263</t>
  </si>
  <si>
    <t>4977709486515776</t>
  </si>
  <si>
    <t>6024038664011001</t>
  </si>
  <si>
    <t>4671012247305665</t>
  </si>
  <si>
    <t>8953993972960758</t>
  </si>
  <si>
    <t>2983048900329640</t>
  </si>
  <si>
    <t>924133333687558</t>
  </si>
  <si>
    <t>2875847651659343</t>
  </si>
  <si>
    <t>5382966636511551</t>
  </si>
  <si>
    <t>4687470871417116</t>
  </si>
  <si>
    <t>8244112764601196</t>
  </si>
  <si>
    <t>2523193169833156</t>
  </si>
  <si>
    <t>2560805808870076</t>
  </si>
  <si>
    <t>1972613643519908</t>
  </si>
  <si>
    <t>2169357775819568</t>
  </si>
  <si>
    <t>358818105599330</t>
  </si>
  <si>
    <t>8108464152544716</t>
  </si>
  <si>
    <t>3756725203074211</t>
  </si>
  <si>
    <t>5788902487450559</t>
  </si>
  <si>
    <t>6570175584991110</t>
  </si>
  <si>
    <t>4693701160727476</t>
  </si>
  <si>
    <t>9042357972590922</t>
  </si>
  <si>
    <t>7331147375991394</t>
  </si>
  <si>
    <t>3326299234695788</t>
  </si>
  <si>
    <t>415769413611975</t>
  </si>
  <si>
    <t>2080895905289809</t>
  </si>
  <si>
    <t>3276005968881232</t>
  </si>
  <si>
    <t>6873921809399583</t>
  </si>
  <si>
    <t>3337812943525513</t>
  </si>
  <si>
    <t>3708781014146235</t>
  </si>
  <si>
    <t>8532590706104967</t>
  </si>
  <si>
    <t>5572912456242400</t>
  </si>
  <si>
    <t>9403330130813845</t>
  </si>
  <si>
    <t>3817219558947997</t>
  </si>
  <si>
    <t>6283011710260777</t>
  </si>
  <si>
    <t>3222272843873043</t>
  </si>
  <si>
    <t>4119670840930577</t>
  </si>
  <si>
    <t>2862561677238799</t>
  </si>
  <si>
    <t>7745120521818456</t>
  </si>
  <si>
    <t>7093357455585645</t>
  </si>
  <si>
    <t>6308476549324564</t>
  </si>
  <si>
    <t>4626869837890159</t>
  </si>
  <si>
    <t>2865356939343742</t>
  </si>
  <si>
    <t>9101414300922941</t>
  </si>
  <si>
    <t>6266148777066714</t>
  </si>
  <si>
    <t>5477794758139308</t>
  </si>
  <si>
    <t>1829696523184695</t>
  </si>
  <si>
    <t>5916420578148309</t>
  </si>
  <si>
    <t>1157720699631725</t>
  </si>
  <si>
    <t>2472256137820044</t>
  </si>
  <si>
    <t>8390424502699339</t>
  </si>
  <si>
    <t>4467926116762688</t>
  </si>
  <si>
    <t>5156556810463953</t>
  </si>
  <si>
    <t>8032461164061553</t>
  </si>
  <si>
    <t>879466043100732</t>
  </si>
  <si>
    <t>9204972927981191</t>
  </si>
  <si>
    <t>728751403235198</t>
  </si>
  <si>
    <t>8074997345115389</t>
  </si>
  <si>
    <t>7321858674278686</t>
  </si>
  <si>
    <t>921456544874557</t>
  </si>
  <si>
    <t>6568769511992747</t>
  </si>
  <si>
    <t>6253075673253745</t>
  </si>
  <si>
    <t>7610615700130020</t>
  </si>
  <si>
    <t>8070423815569734</t>
  </si>
  <si>
    <t>4016695228913791</t>
  </si>
  <si>
    <t>8930582907176366</t>
  </si>
  <si>
    <t>7126110716487610</t>
  </si>
  <si>
    <t>4030282567582272</t>
  </si>
  <si>
    <t>1792018760063661</t>
  </si>
  <si>
    <t>671871566025939</t>
  </si>
  <si>
    <t>599094027052493</t>
  </si>
  <si>
    <t>627203190067359</t>
  </si>
  <si>
    <t>7016065789413384</t>
  </si>
  <si>
    <t>3886587629552424</t>
  </si>
  <si>
    <t>2307156512446247</t>
  </si>
  <si>
    <t>7393431117340081</t>
  </si>
  <si>
    <t>496952676334591</t>
  </si>
  <si>
    <t>6478251906320741</t>
  </si>
  <si>
    <t>3541268018976174</t>
  </si>
  <si>
    <t>7071384356871490</t>
  </si>
  <si>
    <t>9250275716583479</t>
  </si>
  <si>
    <t>1851208047239747</t>
  </si>
  <si>
    <t>4878070760559357</t>
  </si>
  <si>
    <t>8102776937040437</t>
  </si>
  <si>
    <t>4290981262053550</t>
  </si>
  <si>
    <t>5471121505242780</t>
  </si>
  <si>
    <t>7376859126720036</t>
  </si>
  <si>
    <t>2578539429346234</t>
  </si>
  <si>
    <t>4717793000250539</t>
  </si>
  <si>
    <t>5987826116907825</t>
  </si>
  <si>
    <t>7220709825583508</t>
  </si>
  <si>
    <t>4308011385543703</t>
  </si>
  <si>
    <t>364996732511161</t>
  </si>
  <si>
    <t>3108789342211445</t>
  </si>
  <si>
    <t>3899757280039289</t>
  </si>
  <si>
    <t>7125657656495846</t>
  </si>
  <si>
    <t>815711177371236</t>
  </si>
  <si>
    <t>5154049246901447</t>
  </si>
  <si>
    <t>9216486379048741</t>
  </si>
  <si>
    <t>2097337383102470</t>
  </si>
  <si>
    <t>5272891325443571</t>
  </si>
  <si>
    <t>1049992780593691</t>
  </si>
  <si>
    <t>1704888351727007</t>
  </si>
  <si>
    <t>6634933310156474</t>
  </si>
  <si>
    <t>8272032526269177</t>
  </si>
  <si>
    <t>6927742381102695</t>
  </si>
  <si>
    <t>5569798859548890</t>
  </si>
  <si>
    <t>9964247909850422</t>
  </si>
  <si>
    <t>1326954714704549</t>
  </si>
  <si>
    <t>5439451135054964</t>
  </si>
  <si>
    <t>522285537806316</t>
  </si>
  <si>
    <t>8145997096536255</t>
  </si>
  <si>
    <t>7941231702066753</t>
  </si>
  <si>
    <t>3243446073042032</t>
  </si>
  <si>
    <t>4217634355163301</t>
  </si>
  <si>
    <t>4331377655850262</t>
  </si>
  <si>
    <t>4267666881708139</t>
  </si>
  <si>
    <t>3366299296476330</t>
  </si>
  <si>
    <t>6689853713411568</t>
  </si>
  <si>
    <t>8992149565350103</t>
  </si>
  <si>
    <t>1634115568160029</t>
  </si>
  <si>
    <t>8041815818510361</t>
  </si>
  <si>
    <t>3264958466167023</t>
  </si>
  <si>
    <t>5239788436842983</t>
  </si>
  <si>
    <t>4858617181822331</t>
  </si>
  <si>
    <t>3931205162454885</t>
  </si>
  <si>
    <t>7106874780592988</t>
  </si>
  <si>
    <t>3344057009462086</t>
  </si>
  <si>
    <t>2282790717900127</t>
  </si>
  <si>
    <t>9625913551489786</t>
  </si>
  <si>
    <t>4726139693008306</t>
  </si>
  <si>
    <t>6377228760825968</t>
  </si>
  <si>
    <t>109827686221330</t>
  </si>
  <si>
    <t>5871028465072558</t>
  </si>
  <si>
    <t>9648264625412144</t>
  </si>
  <si>
    <t>1684723733706661</t>
  </si>
  <si>
    <t>3065350356136940</t>
  </si>
  <si>
    <t>8994163983433630</t>
  </si>
  <si>
    <t>688558067615995</t>
  </si>
  <si>
    <t>3638418265997333</t>
  </si>
  <si>
    <t>5963452684286369</t>
  </si>
  <si>
    <t>9658866927629261</t>
  </si>
  <si>
    <t>4324319829722886</t>
  </si>
  <si>
    <t>2542341940781805</t>
  </si>
  <si>
    <t>9834080239509387</t>
  </si>
  <si>
    <t>5205465395991085</t>
  </si>
  <si>
    <t>9889580020524141</t>
  </si>
  <si>
    <t>8027398835260116</t>
  </si>
  <si>
    <t>7011713678699888</t>
  </si>
  <si>
    <t>6386848803189263</t>
  </si>
  <si>
    <t>8071023174299398</t>
  </si>
  <si>
    <t>3233398961271614</t>
  </si>
  <si>
    <t>3496461092171204</t>
  </si>
  <si>
    <t>1478342355179348</t>
  </si>
  <si>
    <t>3560776358644926</t>
  </si>
  <si>
    <t>1392370414191142</t>
  </si>
  <si>
    <t>5376782013758119</t>
  </si>
  <si>
    <t>2027684906361756</t>
  </si>
  <si>
    <t>100315971329341</t>
  </si>
  <si>
    <t>5370511241545564</t>
  </si>
  <si>
    <t>6142420870355067</t>
  </si>
  <si>
    <t>3718272487436590</t>
  </si>
  <si>
    <t>7330783266290571</t>
  </si>
  <si>
    <t>7183844447617334</t>
  </si>
  <si>
    <t>4482915098265851</t>
  </si>
  <si>
    <t>1610652692852045</t>
  </si>
  <si>
    <t>5182462476388611</t>
  </si>
  <si>
    <t>9457080581362872</t>
  </si>
  <si>
    <t>8955900440282892</t>
  </si>
  <si>
    <t>6268078010693702</t>
  </si>
  <si>
    <t>1759367078959586</t>
  </si>
  <si>
    <t>6911125606509756</t>
  </si>
  <si>
    <t>2155736824209436</t>
  </si>
  <si>
    <t>878677341239419</t>
  </si>
  <si>
    <t>5165531409892973</t>
  </si>
  <si>
    <t>4960187507218909</t>
  </si>
  <si>
    <t>8680082223818242</t>
  </si>
  <si>
    <t>655054693563072</t>
  </si>
  <si>
    <t>7253172922920913</t>
  </si>
  <si>
    <t>5341852765762725</t>
  </si>
  <si>
    <t>7998057224019717</t>
  </si>
  <si>
    <t>5718062722720861</t>
  </si>
  <si>
    <t>1265868203991062</t>
  </si>
  <si>
    <t>1508525016219931</t>
  </si>
  <si>
    <t>2570621068585672</t>
  </si>
  <si>
    <t>2169373886892431</t>
  </si>
  <si>
    <t>6769860414160378</t>
  </si>
  <si>
    <t>4646998728502330</t>
  </si>
  <si>
    <t>8034340008750104</t>
  </si>
  <si>
    <t>265115475471279</t>
  </si>
  <si>
    <t>7744115391185711</t>
  </si>
  <si>
    <t>888993197349179</t>
  </si>
  <si>
    <t>6040741893634941</t>
  </si>
  <si>
    <t>2645426472582965</t>
  </si>
  <si>
    <t>4920059790760816</t>
  </si>
  <si>
    <t>6465229188456473</t>
  </si>
  <si>
    <t>866799269636821</t>
  </si>
  <si>
    <t>1464079895536243</t>
  </si>
  <si>
    <t>8276720692967945</t>
  </si>
  <si>
    <t>2817699898263070</t>
  </si>
  <si>
    <t>8985601312473812</t>
  </si>
  <si>
    <t>9746125134414756</t>
  </si>
  <si>
    <t>4702482396081375</t>
  </si>
  <si>
    <t>330465862710673</t>
  </si>
  <si>
    <t>111302489159471</t>
  </si>
  <si>
    <t>8016149004274684</t>
  </si>
  <si>
    <t>2535963994474977</t>
  </si>
  <si>
    <t>8086953565910448</t>
  </si>
  <si>
    <t>8622007643380462</t>
  </si>
  <si>
    <t>7509137899419106</t>
  </si>
  <si>
    <t>5150828525322446</t>
  </si>
  <si>
    <t>5241819415645990</t>
  </si>
  <si>
    <t>1547388703696129</t>
  </si>
  <si>
    <t>4319780802436346</t>
  </si>
  <si>
    <t>8768751195409227</t>
  </si>
  <si>
    <t>792719749213052</t>
  </si>
  <si>
    <t>9475042295925109</t>
  </si>
  <si>
    <t>4755446276697570</t>
  </si>
  <si>
    <t>7057946606196182</t>
  </si>
  <si>
    <t>9682134691165623</t>
  </si>
  <si>
    <t>7786177092400013</t>
  </si>
  <si>
    <t>7879748471409489</t>
  </si>
  <si>
    <t>9838827402599090</t>
  </si>
  <si>
    <t>4488457219889698</t>
  </si>
  <si>
    <t>6992244606349839</t>
  </si>
  <si>
    <t>4139512309485039</t>
  </si>
  <si>
    <t>9363267399777819</t>
  </si>
  <si>
    <t>7045148797651147</t>
  </si>
  <si>
    <t>2770800324622456</t>
  </si>
  <si>
    <t>2864700916810958</t>
  </si>
  <si>
    <t>7646626384415950</t>
  </si>
  <si>
    <t>1360659884440421</t>
  </si>
  <si>
    <t>349007312642194</t>
  </si>
  <si>
    <t>5960109321107123</t>
  </si>
  <si>
    <t>142668802046151</t>
  </si>
  <si>
    <t>2812754395881241</t>
  </si>
  <si>
    <t>3360404455545196</t>
  </si>
  <si>
    <t>1123170162789887</t>
  </si>
  <si>
    <t>4663541128407037</t>
  </si>
  <si>
    <t>5262668839886413</t>
  </si>
  <si>
    <t>3531892786672298</t>
  </si>
  <si>
    <t>1806444600748246</t>
  </si>
  <si>
    <t>1017170064513851</t>
  </si>
  <si>
    <t>2065599821439858</t>
  </si>
  <si>
    <t>849941183920144</t>
  </si>
  <si>
    <t>9812633688425313</t>
  </si>
  <si>
    <t>2646916169799197</t>
  </si>
  <si>
    <t>3976493644644501</t>
  </si>
  <si>
    <t>2303579492463848</t>
  </si>
  <si>
    <t>6198419333587991</t>
  </si>
  <si>
    <t>7858819430830715</t>
  </si>
  <si>
    <t>6379995080215134</t>
  </si>
  <si>
    <t>961750582632090</t>
  </si>
  <si>
    <t>1350093080710812</t>
  </si>
  <si>
    <t>2304520608867950</t>
  </si>
  <si>
    <t>5557568376050269</t>
  </si>
  <si>
    <t>7991420163442868</t>
  </si>
  <si>
    <t>7059283793325025</t>
  </si>
  <si>
    <t>5600679804222575</t>
  </si>
  <si>
    <t>606620211559474</t>
  </si>
  <si>
    <t>826941543865098</t>
  </si>
  <si>
    <t>2681318131152316</t>
  </si>
  <si>
    <t>4174465760336533</t>
  </si>
  <si>
    <t>7661317890591280</t>
  </si>
  <si>
    <t>9273479123380667</t>
  </si>
  <si>
    <t>2734171638628031</t>
  </si>
  <si>
    <t>4681503561796723</t>
  </si>
  <si>
    <t>9054963284569074</t>
  </si>
  <si>
    <t>100666248383929</t>
  </si>
  <si>
    <t>7429446261166180</t>
  </si>
  <si>
    <t>68694635255491</t>
  </si>
  <si>
    <t>4607201374016825</t>
  </si>
  <si>
    <t>2595996620179794</t>
  </si>
  <si>
    <t>8882002014525482</t>
  </si>
  <si>
    <t>3474408959057216</t>
  </si>
  <si>
    <t>4769412359358217</t>
  </si>
  <si>
    <t>1913282743742788</t>
  </si>
  <si>
    <t>9112804178051464</t>
  </si>
  <si>
    <t>7819577009894097</t>
  </si>
  <si>
    <t>7686516270058823</t>
  </si>
  <si>
    <t>9045763422844627</t>
  </si>
  <si>
    <t>2506517308960972</t>
  </si>
  <si>
    <t>5630346468636972</t>
  </si>
  <si>
    <t>2121222677279299</t>
  </si>
  <si>
    <t>3222727390349603</t>
  </si>
  <si>
    <t>4637875818426811</t>
  </si>
  <si>
    <t>47032089453635</t>
  </si>
  <si>
    <t>1163726795673820</t>
  </si>
  <si>
    <t>680264711263827</t>
  </si>
  <si>
    <t>5507485543689876</t>
  </si>
  <si>
    <t>6116000773631181</t>
  </si>
  <si>
    <t>2636520368656140</t>
  </si>
  <si>
    <t>5776300436917914</t>
  </si>
  <si>
    <t>4199829851273824</t>
  </si>
  <si>
    <t>7083103292540948</t>
  </si>
  <si>
    <t>3450166606120635</t>
  </si>
  <si>
    <t>4223170805087902</t>
  </si>
  <si>
    <t>8851846684331523</t>
  </si>
  <si>
    <t>636602869516361</t>
  </si>
  <si>
    <t>115240206347510</t>
  </si>
  <si>
    <t>4654125033608296</t>
  </si>
  <si>
    <t>3989042922038851</t>
  </si>
  <si>
    <t>8771070226177836</t>
  </si>
  <si>
    <t>1408604111655523</t>
  </si>
  <si>
    <t>6588628964026952</t>
  </si>
  <si>
    <t>2960333142269436</t>
  </si>
  <si>
    <t>8607012295621246</t>
  </si>
  <si>
    <t>8875249400492116</t>
  </si>
  <si>
    <t>9789242539716854</t>
  </si>
  <si>
    <t>8054170174553821</t>
  </si>
  <si>
    <t>6864908751932849</t>
  </si>
  <si>
    <t>2244140805767977</t>
  </si>
  <si>
    <t>1326514287841020</t>
  </si>
  <si>
    <t>2277230395699852</t>
  </si>
  <si>
    <t>8351288728305281</t>
  </si>
  <si>
    <t>8579145578924813</t>
  </si>
  <si>
    <t>106124040687553</t>
  </si>
  <si>
    <t>922734443579704</t>
  </si>
  <si>
    <t>9344391995185361</t>
  </si>
  <si>
    <t>9395156333711004</t>
  </si>
  <si>
    <t>9787734184956780</t>
  </si>
  <si>
    <t>4000552826137623</t>
  </si>
  <si>
    <t>2677253029309102</t>
  </si>
  <si>
    <t>8512746397121314</t>
  </si>
  <si>
    <t>1765050715243965</t>
  </si>
  <si>
    <t>2867606292534764</t>
  </si>
  <si>
    <t>5447260221361817</t>
  </si>
  <si>
    <t>4024675058481379</t>
  </si>
  <si>
    <t>2692020972476612</t>
  </si>
  <si>
    <t>4063348375146589</t>
  </si>
  <si>
    <t>3180480797251237</t>
  </si>
  <si>
    <t>6917877613563381</t>
  </si>
  <si>
    <t>4212440439850948</t>
  </si>
  <si>
    <t>7819188094586901</t>
  </si>
  <si>
    <t>7378847125125819</t>
  </si>
  <si>
    <t>2423767264420543</t>
  </si>
  <si>
    <t>9185326149277271</t>
  </si>
  <si>
    <t>655536619420416</t>
  </si>
  <si>
    <t>2094635638094645</t>
  </si>
  <si>
    <t>8213193040164284</t>
  </si>
  <si>
    <t>9179801757733877</t>
  </si>
  <si>
    <t>2344333860967077</t>
  </si>
  <si>
    <t>2234348259243231</t>
  </si>
  <si>
    <t>8598471407633950</t>
  </si>
  <si>
    <t>8822050093168223</t>
  </si>
  <si>
    <t>4998760982804500</t>
  </si>
  <si>
    <t>1932628264963912</t>
  </si>
  <si>
    <t>7631808317315193</t>
  </si>
  <si>
    <t>668128767743540</t>
  </si>
  <si>
    <t>6561316725403230</t>
  </si>
  <si>
    <t>1877831170156255</t>
  </si>
  <si>
    <t>6247802036508132</t>
  </si>
  <si>
    <t>678759696236030</t>
  </si>
  <si>
    <t>204306174678422</t>
  </si>
  <si>
    <t>2738718387958609</t>
  </si>
  <si>
    <t>8055845043737319</t>
  </si>
  <si>
    <t>4358609206015125</t>
  </si>
  <si>
    <t>1973119477981096</t>
  </si>
  <si>
    <t>6585594413417061</t>
  </si>
  <si>
    <t>5875058243584869</t>
  </si>
  <si>
    <t>2818576490446957</t>
  </si>
  <si>
    <t>5189687961401642</t>
  </si>
  <si>
    <t>3302110604960906</t>
  </si>
  <si>
    <t>630479815038418</t>
  </si>
  <si>
    <t>7723909173642120</t>
  </si>
  <si>
    <t>5865359315712339</t>
  </si>
  <si>
    <t>8471639552724520</t>
  </si>
  <si>
    <t>6184452649163938</t>
  </si>
  <si>
    <t>1037498849535239</t>
  </si>
  <si>
    <t>3086093392947395</t>
  </si>
  <si>
    <t>4728731101013458</t>
  </si>
  <si>
    <t>7044251897337021</t>
  </si>
  <si>
    <t>4044456243572699</t>
  </si>
  <si>
    <t>3447704849082380</t>
  </si>
  <si>
    <t>6901195668573804</t>
  </si>
  <si>
    <t>3182603337141621</t>
  </si>
  <si>
    <t>9681235307788022</t>
  </si>
  <si>
    <t>594356865474301</t>
  </si>
  <si>
    <t>3785049515338255</t>
  </si>
  <si>
    <t>9144625294566801</t>
  </si>
  <si>
    <t>4937042956385588</t>
  </si>
  <si>
    <t>3784947369326985</t>
  </si>
  <si>
    <t>9007264351636530</t>
  </si>
  <si>
    <t>4623767932552551</t>
  </si>
  <si>
    <t>8778915612197488</t>
  </si>
  <si>
    <t>2109823687217228</t>
  </si>
  <si>
    <t>1677140348552124</t>
  </si>
  <si>
    <t>9849932034604000</t>
  </si>
  <si>
    <t>7241396636038716</t>
  </si>
  <si>
    <t>5942412997661948</t>
  </si>
  <si>
    <t>6369577913883439</t>
  </si>
  <si>
    <t>7606214704586357</t>
  </si>
  <si>
    <t>6795687879543351</t>
  </si>
  <si>
    <t>3331210953559478</t>
  </si>
  <si>
    <t>2147809377308349</t>
  </si>
  <si>
    <t>3056436483543733</t>
  </si>
  <si>
    <t>9645914611651074</t>
  </si>
  <si>
    <t>7028488031754915</t>
  </si>
  <si>
    <t>1395046363759864</t>
  </si>
  <si>
    <t>8942427870190266</t>
  </si>
  <si>
    <t>2690146489244523</t>
  </si>
  <si>
    <t>7028813466402404</t>
  </si>
  <si>
    <t>2357996875485259</t>
  </si>
  <si>
    <t>3884257145641740</t>
  </si>
  <si>
    <t>3029718225037053</t>
  </si>
  <si>
    <t>3171323277989552</t>
  </si>
  <si>
    <t>1190307674658820</t>
  </si>
  <si>
    <t>1147707736127259</t>
  </si>
  <si>
    <t>7832280776210726</t>
  </si>
  <si>
    <t>7613710222252740</t>
  </si>
  <si>
    <t>8709632748421781</t>
  </si>
  <si>
    <t>1268535403321836</t>
  </si>
  <si>
    <t>2895588287858014</t>
  </si>
  <si>
    <t>9644485039833377</t>
  </si>
  <si>
    <t>8748875731996439</t>
  </si>
  <si>
    <t>3574098785989889</t>
  </si>
  <si>
    <t>9662723870087538</t>
  </si>
  <si>
    <t>3407088095840940</t>
  </si>
  <si>
    <t>1992468455905917</t>
  </si>
  <si>
    <t>9602756513700284</t>
  </si>
  <si>
    <t>4123836126151095</t>
  </si>
  <si>
    <t>6887836650298741</t>
  </si>
  <si>
    <t>1249520947410157</t>
  </si>
  <si>
    <t>1614662950721594</t>
  </si>
  <si>
    <t>2419066163547340</t>
  </si>
  <si>
    <t>8401690711765299</t>
  </si>
  <si>
    <t>8290452259372798</t>
  </si>
  <si>
    <t>4730563425719780</t>
  </si>
  <si>
    <t>7572598668684616</t>
  </si>
  <si>
    <t>9156159631642906</t>
  </si>
  <si>
    <t>1196548339053449</t>
  </si>
  <si>
    <t>8304564850849155</t>
  </si>
  <si>
    <t>9094712731667434</t>
  </si>
  <si>
    <t>5005154290783578</t>
  </si>
  <si>
    <t>1721451057499356</t>
  </si>
  <si>
    <t>2536882282965483</t>
  </si>
  <si>
    <t>6552480563239456</t>
  </si>
  <si>
    <t>3880286933809637</t>
  </si>
  <si>
    <t>4919733765257863</t>
  </si>
  <si>
    <t>6225911403370993</t>
  </si>
  <si>
    <t>7510583000099788</t>
  </si>
  <si>
    <t>7470016918436499</t>
  </si>
  <si>
    <t>6283277766737271</t>
  </si>
  <si>
    <t>9394038957287978</t>
  </si>
  <si>
    <t>8035786978936852</t>
  </si>
  <si>
    <t>6465454440182716</t>
  </si>
  <si>
    <t>2045930983828505</t>
  </si>
  <si>
    <t>4212932601767460</t>
  </si>
  <si>
    <t>7323386507673257</t>
  </si>
  <si>
    <t>3595758341573292</t>
  </si>
  <si>
    <t>6492590641336686</t>
  </si>
  <si>
    <t>1877361027223275</t>
  </si>
  <si>
    <t>6145773113542473</t>
  </si>
  <si>
    <t>9546714939289699</t>
  </si>
  <si>
    <t>3810208736530936</t>
  </si>
  <si>
    <t>3665477523047316</t>
  </si>
  <si>
    <t>3204572944414379</t>
  </si>
  <si>
    <t>8481018747732490</t>
  </si>
  <si>
    <t>2094026601163516</t>
  </si>
  <si>
    <t>707668505427278</t>
  </si>
  <si>
    <t>2880362166281791</t>
  </si>
  <si>
    <t>9299456773022795</t>
  </si>
  <si>
    <t>1854291393484139</t>
  </si>
  <si>
    <t>3093828245479038</t>
  </si>
  <si>
    <t>2453479086864370</t>
  </si>
  <si>
    <t>9988719933455631</t>
  </si>
  <si>
    <t>1901194942479810</t>
  </si>
  <si>
    <t>7211247900795229</t>
  </si>
  <si>
    <t>1497272899149893</t>
  </si>
  <si>
    <t>3464755194892985</t>
  </si>
  <si>
    <t>4699474620607594</t>
  </si>
  <si>
    <t>2663912084562675</t>
  </si>
  <si>
    <t>8106062500135443</t>
  </si>
  <si>
    <t>6912549882068368</t>
  </si>
  <si>
    <t>1529952291544183</t>
  </si>
  <si>
    <t>904860151511774</t>
  </si>
  <si>
    <t>6943873626248778</t>
  </si>
  <si>
    <t>3785573559309408</t>
  </si>
  <si>
    <t>3980350043706666</t>
  </si>
  <si>
    <t>6215402509743704</t>
  </si>
  <si>
    <t>4717092464373765</t>
  </si>
  <si>
    <t>9150621662578019</t>
  </si>
  <si>
    <t>2156172049388484</t>
  </si>
  <si>
    <t>4297475013797234</t>
  </si>
  <si>
    <t>9611528934019450</t>
  </si>
  <si>
    <t>5774968937479294</t>
  </si>
  <si>
    <t>3931755976606046</t>
  </si>
  <si>
    <t>3531760752978524</t>
  </si>
  <si>
    <t>6181864428141124</t>
  </si>
  <si>
    <t>1213292889951997</t>
  </si>
  <si>
    <t>6181410688459039</t>
  </si>
  <si>
    <t>4684962827298120</t>
  </si>
  <si>
    <t>8950379011840060</t>
  </si>
  <si>
    <t>2008549562303124</t>
  </si>
  <si>
    <t>6639846571971562</t>
  </si>
  <si>
    <t>4215733705312396</t>
  </si>
  <si>
    <t>6754298908599998</t>
  </si>
  <si>
    <t>8733518047691224</t>
  </si>
  <si>
    <t>6289113518264914</t>
  </si>
  <si>
    <t>8569998261114962</t>
  </si>
  <si>
    <t>5808671443457822</t>
  </si>
  <si>
    <t>3282944763575655</t>
  </si>
  <si>
    <t>278396531040448</t>
  </si>
  <si>
    <t>4298171990206332</t>
  </si>
  <si>
    <t>8823289201285805</t>
  </si>
  <si>
    <t>7013321947378593</t>
  </si>
  <si>
    <t>476613254505569</t>
  </si>
  <si>
    <t>2414386580371372</t>
  </si>
  <si>
    <t>6633238232501123</t>
  </si>
  <si>
    <t>9959923681007169</t>
  </si>
  <si>
    <t>8662908188085701</t>
  </si>
  <si>
    <t>5987927432663163</t>
  </si>
  <si>
    <t>1802551355532961</t>
  </si>
  <si>
    <t>6070911841507887</t>
  </si>
  <si>
    <t>60404660824356</t>
  </si>
  <si>
    <t>809939413268318</t>
  </si>
  <si>
    <t>6064809852638422</t>
  </si>
  <si>
    <t>8256663138560812</t>
  </si>
  <si>
    <t>2518194417137028</t>
  </si>
  <si>
    <t>7486014849043213</t>
  </si>
  <si>
    <t>5523218673537483</t>
  </si>
  <si>
    <t>1908178339463978</t>
  </si>
  <si>
    <t>2014159106700328</t>
  </si>
  <si>
    <t>1771910235318204</t>
  </si>
  <si>
    <t>5537037277725596</t>
  </si>
  <si>
    <t>875175283980651</t>
  </si>
  <si>
    <t>8140660804106667</t>
  </si>
  <si>
    <t>6805497084999962</t>
  </si>
  <si>
    <t>7486289566685267</t>
  </si>
  <si>
    <t>8524667356504001</t>
  </si>
  <si>
    <t>3837546595562597</t>
  </si>
  <si>
    <t>1778677341937154</t>
  </si>
  <si>
    <t>1569249895299064</t>
  </si>
  <si>
    <t>9310443101761586</t>
  </si>
  <si>
    <t>5059835958227489</t>
  </si>
  <si>
    <t>8370552395100844</t>
  </si>
  <si>
    <t>2762637275536973</t>
  </si>
  <si>
    <t>4728815560358831</t>
  </si>
  <si>
    <t>8176792913546472</t>
  </si>
  <si>
    <t>2739624244509504</t>
  </si>
  <si>
    <t>5623588684041763</t>
  </si>
  <si>
    <t>8902118256306079</t>
  </si>
  <si>
    <t>2484017445762912</t>
  </si>
  <si>
    <t>3231043401891433</t>
  </si>
  <si>
    <t>1051311926208186</t>
  </si>
  <si>
    <t>9769541845950893</t>
  </si>
  <si>
    <t>4859276116036363</t>
  </si>
  <si>
    <t>7212230358721084</t>
  </si>
  <si>
    <t>5240290684407969</t>
  </si>
  <si>
    <t>7896752403558583</t>
  </si>
  <si>
    <t>9150578703118726</t>
  </si>
  <si>
    <t>4213705109537319</t>
  </si>
  <si>
    <t>9927554004641307</t>
  </si>
  <si>
    <t>1331788050748968</t>
  </si>
  <si>
    <t>8405394515705203</t>
  </si>
  <si>
    <t>2167014784319664</t>
  </si>
  <si>
    <t>4791200393738137</t>
  </si>
  <si>
    <t>5975834571227005</t>
  </si>
  <si>
    <t>9214590539133345</t>
  </si>
  <si>
    <t>4030301138844668</t>
  </si>
  <si>
    <t>5908044395672555</t>
  </si>
  <si>
    <t>8266958371775153</t>
  </si>
  <si>
    <t>1257273168794167</t>
  </si>
  <si>
    <t>8012275608851547</t>
  </si>
  <si>
    <t>5766201608085660</t>
  </si>
  <si>
    <t>2247316186417184</t>
  </si>
  <si>
    <t>1574072609336875</t>
  </si>
  <si>
    <t>2221942423762253</t>
  </si>
  <si>
    <t>229799615488789</t>
  </si>
  <si>
    <t>1607537194373758</t>
  </si>
  <si>
    <t>3864198872697519</t>
  </si>
  <si>
    <t>7409833889330905</t>
  </si>
  <si>
    <t>4838522580017101</t>
  </si>
  <si>
    <t>8359200152111049</t>
  </si>
  <si>
    <t>7189197889879257</t>
  </si>
  <si>
    <t>5499006301548288</t>
  </si>
  <si>
    <t>2436429702148588</t>
  </si>
  <si>
    <t>2345708202118127</t>
  </si>
  <si>
    <t>5075713963564204</t>
  </si>
  <si>
    <t>7391845823925862</t>
  </si>
  <si>
    <t>5434744082048942</t>
  </si>
  <si>
    <t>4655057591725505</t>
  </si>
  <si>
    <t>1965167004475136</t>
  </si>
  <si>
    <t>67487857202428</t>
  </si>
  <si>
    <t>4729885065529727</t>
  </si>
  <si>
    <t>6244253277595072</t>
  </si>
  <si>
    <t>9744218950526824</t>
  </si>
  <si>
    <t>3144031509638894</t>
  </si>
  <si>
    <t>8218647122893748</t>
  </si>
  <si>
    <t>7190558210149772</t>
  </si>
  <si>
    <t>444306646782294</t>
  </si>
  <si>
    <t>4558874840215663</t>
  </si>
  <si>
    <t>697452199698738</t>
  </si>
  <si>
    <t>6982515671963127</t>
  </si>
  <si>
    <t>4930860520208958</t>
  </si>
  <si>
    <t>612958675513269</t>
  </si>
  <si>
    <t>7640886917467157</t>
  </si>
  <si>
    <t>8843831277202512</t>
  </si>
  <si>
    <t>992536605510139</t>
  </si>
  <si>
    <t>4155417559203420</t>
  </si>
  <si>
    <t>3694061390935693</t>
  </si>
  <si>
    <t>9926319942756488</t>
  </si>
  <si>
    <t>2915323447914529</t>
  </si>
  <si>
    <t>8606823261497616</t>
  </si>
  <si>
    <t>8284827002550621</t>
  </si>
  <si>
    <t>9623384661635688</t>
  </si>
  <si>
    <t>2428541359679062</t>
  </si>
  <si>
    <t>1970140682383176</t>
  </si>
  <si>
    <t>2769782801228439</t>
  </si>
  <si>
    <t>5430758335825355</t>
  </si>
  <si>
    <t>7038183801099159</t>
  </si>
  <si>
    <t>8610418522701267</t>
  </si>
  <si>
    <t>9300756529715319</t>
  </si>
  <si>
    <t>4919357329333034</t>
  </si>
  <si>
    <t>2130923870514044</t>
  </si>
  <si>
    <t>3421619383813621</t>
  </si>
  <si>
    <t>9657305596871015</t>
  </si>
  <si>
    <t>5812299815212743</t>
  </si>
  <si>
    <t>2733879423165080</t>
  </si>
  <si>
    <t>1350111795018093</t>
  </si>
  <si>
    <t>8340806294897685</t>
  </si>
  <si>
    <t>7165058481408691</t>
  </si>
  <si>
    <t>1849337082603165</t>
  </si>
  <si>
    <t>3547972066786992</t>
  </si>
  <si>
    <t>9183196825275526</t>
  </si>
  <si>
    <t>1306086518529271</t>
  </si>
  <si>
    <t>6357514181213218</t>
  </si>
  <si>
    <t>3846343984362595</t>
  </si>
  <si>
    <t>5318130264363832</t>
  </si>
  <si>
    <t>2494988011124367</t>
  </si>
  <si>
    <t>9527984585671409</t>
  </si>
  <si>
    <t>6763767500128059</t>
  </si>
  <si>
    <t>5482702160184401</t>
  </si>
  <si>
    <t>467289561604598</t>
  </si>
  <si>
    <t>4744392635673028</t>
  </si>
  <si>
    <t>1165949916055672</t>
  </si>
  <si>
    <t>1868312495839155</t>
  </si>
  <si>
    <t>6502646538319601</t>
  </si>
  <si>
    <t>7132439633586494</t>
  </si>
  <si>
    <t>7283164090684462</t>
  </si>
  <si>
    <t>3484675586957817</t>
  </si>
  <si>
    <t>6394259518094603</t>
  </si>
  <si>
    <t>3273881712750690</t>
  </si>
  <si>
    <t>4434047006054193</t>
  </si>
  <si>
    <t>1448329865703</t>
  </si>
  <si>
    <t>8561493732855808</t>
  </si>
  <si>
    <t>2836637195064676</t>
  </si>
  <si>
    <t>5932259870064356</t>
  </si>
  <si>
    <t>6931908173812864</t>
  </si>
  <si>
    <t>2917601093779528</t>
  </si>
  <si>
    <t>9982398017528465</t>
  </si>
  <si>
    <t>6074541212929959</t>
  </si>
  <si>
    <t>9911233375143293</t>
  </si>
  <si>
    <t>6492538528576619</t>
  </si>
  <si>
    <t>7298236452587661</t>
  </si>
  <si>
    <t>2295698835960444</t>
  </si>
  <si>
    <t>9980934567061841</t>
  </si>
  <si>
    <t>8074848081528762</t>
  </si>
  <si>
    <t>452231564641449</t>
  </si>
  <si>
    <t>3512186671225445</t>
  </si>
  <si>
    <t>3981699705297045</t>
  </si>
  <si>
    <t>865294056602376</t>
  </si>
  <si>
    <t>915735736097093</t>
  </si>
  <si>
    <t>4258324816324494</t>
  </si>
  <si>
    <t>561912534960374</t>
  </si>
  <si>
    <t>5940121319525223</t>
  </si>
  <si>
    <t>1501767023677833</t>
  </si>
  <si>
    <t>6864362345569656</t>
  </si>
  <si>
    <t>8975297684429298</t>
  </si>
  <si>
    <t>3277699153180247</t>
  </si>
  <si>
    <t>8918363893027510</t>
  </si>
  <si>
    <t>5425527450146282</t>
  </si>
  <si>
    <t>6282749135719160</t>
  </si>
  <si>
    <t>6465937405657927</t>
  </si>
  <si>
    <t>1828735063059962</t>
  </si>
  <si>
    <t>6601486023633051</t>
  </si>
  <si>
    <t>8073847426566073</t>
  </si>
  <si>
    <t>1573493060826483</t>
  </si>
  <si>
    <t>9836621849456731</t>
  </si>
  <si>
    <t>1970232508284916</t>
  </si>
  <si>
    <t>3896013489889142</t>
  </si>
  <si>
    <t>6779763027156591</t>
  </si>
  <si>
    <t>7838722245823363</t>
  </si>
  <si>
    <t>2991185652161989</t>
  </si>
  <si>
    <t>92989960775768</t>
  </si>
  <si>
    <t>6132707246971650</t>
  </si>
  <si>
    <t>3804001661686924</t>
  </si>
  <si>
    <t>228786029667374</t>
  </si>
  <si>
    <t>3510781633351055</t>
  </si>
  <si>
    <t>4480921054666691</t>
  </si>
  <si>
    <t>4253295182025414</t>
  </si>
  <si>
    <t>2974791618975135</t>
  </si>
  <si>
    <t>4444531817529589</t>
  </si>
  <si>
    <t>6981330560215249</t>
  </si>
  <si>
    <t>4702039961153201</t>
  </si>
  <si>
    <t>8846252328481909</t>
  </si>
  <si>
    <t>1692800840160421</t>
  </si>
  <si>
    <t>200459583306461</t>
  </si>
  <si>
    <t>9990376809253059</t>
  </si>
  <si>
    <t>9279288233731155</t>
  </si>
  <si>
    <t>3688899614844516</t>
  </si>
  <si>
    <t>7625809336324401</t>
  </si>
  <si>
    <t>6419320674308005</t>
  </si>
  <si>
    <t>2896586870167930</t>
  </si>
  <si>
    <t>173742392475682</t>
  </si>
  <si>
    <t>9995105827637015</t>
  </si>
  <si>
    <t>5246789246800096</t>
  </si>
  <si>
    <t>3607811527287032</t>
  </si>
  <si>
    <t>5711073652867031</t>
  </si>
  <si>
    <t>9188124332354587</t>
  </si>
  <si>
    <t>724888396201419</t>
  </si>
  <si>
    <t>224636491690470</t>
  </si>
  <si>
    <t>2899545864613243</t>
  </si>
  <si>
    <t>4071864448358955</t>
  </si>
  <si>
    <t>7336151447281403</t>
  </si>
  <si>
    <t>4689617334633566</t>
  </si>
  <si>
    <t>6805574148321737</t>
  </si>
  <si>
    <t>1088477522344518</t>
  </si>
  <si>
    <t>7031109630342162</t>
  </si>
  <si>
    <t>6856364878959960</t>
  </si>
  <si>
    <t>2732931581834300</t>
  </si>
  <si>
    <t>8872780575736495</t>
  </si>
  <si>
    <t>1409389171633504</t>
  </si>
  <si>
    <t>7654853774439205</t>
  </si>
  <si>
    <t>2935041865009444</t>
  </si>
  <si>
    <t>2226732628159876</t>
  </si>
  <si>
    <t>6958466655974776</t>
  </si>
  <si>
    <t>7768703973988065</t>
  </si>
  <si>
    <t>4305041073493089</t>
  </si>
  <si>
    <t>1770466132529534</t>
  </si>
  <si>
    <t>5100022453476699</t>
  </si>
  <si>
    <t>9666330060017064</t>
  </si>
  <si>
    <t>3601073980095831</t>
  </si>
  <si>
    <t>8606607871421019</t>
  </si>
  <si>
    <t>8644434368333038</t>
  </si>
  <si>
    <t>6916836848159879</t>
  </si>
  <si>
    <t>621084359447452</t>
  </si>
  <si>
    <t>7110866877743331</t>
  </si>
  <si>
    <t>9037429567164618</t>
  </si>
  <si>
    <t>8398530555498483</t>
  </si>
  <si>
    <t>718033019115669</t>
  </si>
  <si>
    <t>7423300572583460</t>
  </si>
  <si>
    <t>6874194128758572</t>
  </si>
  <si>
    <t>3593618406838703</t>
  </si>
  <si>
    <t>7748220030592283</t>
  </si>
  <si>
    <t>2230251694591058</t>
  </si>
  <si>
    <t>6725615204226923</t>
  </si>
  <si>
    <t>4481699755844400</t>
  </si>
  <si>
    <t>3733801556405319</t>
  </si>
  <si>
    <t>4799035314435963</t>
  </si>
  <si>
    <t>5820876938794299</t>
  </si>
  <si>
    <t>9441481921183489</t>
  </si>
  <si>
    <t>1250673506786610</t>
  </si>
  <si>
    <t>1089539612068825</t>
  </si>
  <si>
    <t>289568370123377</t>
  </si>
  <si>
    <t>7508210022081720</t>
  </si>
  <si>
    <t>8852910566154603</t>
  </si>
  <si>
    <t>7341874909975500</t>
  </si>
  <si>
    <t>4420715387486016</t>
  </si>
  <si>
    <t>6788564073337311</t>
  </si>
  <si>
    <t>1649740295034946</t>
  </si>
  <si>
    <t>208350790507369</t>
  </si>
  <si>
    <t>2289243561781871</t>
  </si>
  <si>
    <t>3389242594796227</t>
  </si>
  <si>
    <t>6627744710886933</t>
  </si>
  <si>
    <t>9775691641050807</t>
  </si>
  <si>
    <t>3902459967134808</t>
  </si>
  <si>
    <t>274622743797763</t>
  </si>
  <si>
    <t>3589477904716388</t>
  </si>
  <si>
    <t>290633437541019</t>
  </si>
  <si>
    <t>5822141060029640</t>
  </si>
  <si>
    <t>2610913676802714</t>
  </si>
  <si>
    <t>5229685690021085</t>
  </si>
  <si>
    <t>3978565353894390</t>
  </si>
  <si>
    <t>2106884296103894</t>
  </si>
  <si>
    <t>9905335080106606</t>
  </si>
  <si>
    <t>5696123801463017</t>
  </si>
  <si>
    <t>7639883149672415</t>
  </si>
  <si>
    <t>142178427123994</t>
  </si>
  <si>
    <t>6169027145407505</t>
  </si>
  <si>
    <t>7971069677533119</t>
  </si>
  <si>
    <t>4485485347557288</t>
  </si>
  <si>
    <t>3090457099561307</t>
  </si>
  <si>
    <t>4916604698576102</t>
  </si>
  <si>
    <t>8471312479682259</t>
  </si>
  <si>
    <t>3651792542657854</t>
  </si>
  <si>
    <t>3464678801705887</t>
  </si>
  <si>
    <t>9522986735229430</t>
  </si>
  <si>
    <t>2655205039643780</t>
  </si>
  <si>
    <t>9699257019593570</t>
  </si>
  <si>
    <t>5948637451353697</t>
  </si>
  <si>
    <t>8008913172757436</t>
  </si>
  <si>
    <t>193097263878861</t>
  </si>
  <si>
    <t>2322290154830061</t>
  </si>
  <si>
    <t>2501563173325901</t>
  </si>
  <si>
    <t>5583291556731186</t>
  </si>
  <si>
    <t>5162095838845019</t>
  </si>
  <si>
    <t>6758861645575267</t>
  </si>
  <si>
    <t>5108165338058205</t>
  </si>
  <si>
    <t>2817737830993841</t>
  </si>
  <si>
    <t>4783526636864667</t>
  </si>
  <si>
    <t>7808308848917822</t>
  </si>
  <si>
    <t>6518183137430085</t>
  </si>
  <si>
    <t>2692647693135080</t>
  </si>
  <si>
    <t>5433769042961547</t>
  </si>
  <si>
    <t>1798184551017851</t>
  </si>
  <si>
    <t>5059485358722285</t>
  </si>
  <si>
    <t>8737136079121896</t>
  </si>
  <si>
    <t>5472952520036821</t>
  </si>
  <si>
    <t>8317637913503192</t>
  </si>
  <si>
    <t>6430628484584987</t>
  </si>
  <si>
    <t>379492556090701</t>
  </si>
  <si>
    <t>1656873590945020</t>
  </si>
  <si>
    <t>4820837243262783</t>
  </si>
  <si>
    <t>2871403317956485</t>
  </si>
  <si>
    <t>7038345803500497</t>
  </si>
  <si>
    <t>4057743142001123</t>
  </si>
  <si>
    <t>3269661765648087</t>
  </si>
  <si>
    <t>9195853047424252</t>
  </si>
  <si>
    <t>1991280910757471</t>
  </si>
  <si>
    <t>7916716609929182</t>
  </si>
  <si>
    <t>5477824587774483</t>
  </si>
  <si>
    <t>5863055679886956</t>
  </si>
  <si>
    <t>1437193158058453</t>
  </si>
  <si>
    <t>5776216657143097</t>
  </si>
  <si>
    <t>8778825170378648</t>
  </si>
  <si>
    <t>8222122019074380</t>
  </si>
  <si>
    <t>724033605506521</t>
  </si>
  <si>
    <t>4544425287836901</t>
  </si>
  <si>
    <t>909073557308652</t>
  </si>
  <si>
    <t>9081911201700601</t>
  </si>
  <si>
    <t>6274435547386483</t>
  </si>
  <si>
    <t>6416779149487944</t>
  </si>
  <si>
    <t>2701837204954204</t>
  </si>
  <si>
    <t>924573700756695</t>
  </si>
  <si>
    <t>8281354666266107</t>
  </si>
  <si>
    <t>3053107178829241</t>
  </si>
  <si>
    <t>2609572846424541</t>
  </si>
  <si>
    <t>2970533586151171</t>
  </si>
  <si>
    <t>2725126027941501</t>
  </si>
  <si>
    <t>6067425356122966</t>
  </si>
  <si>
    <t>6520117616105209</t>
  </si>
  <si>
    <t>6196044180880666</t>
  </si>
  <si>
    <t>5939123714750409</t>
  </si>
  <si>
    <t>4049550039266694</t>
  </si>
  <si>
    <t>5393716582953970</t>
  </si>
  <si>
    <t>2739261151887892</t>
  </si>
  <si>
    <t>3319315756744491</t>
  </si>
  <si>
    <t>5755590721036146</t>
  </si>
  <si>
    <t>583381683808078</t>
  </si>
  <si>
    <t>6706209551085419</t>
  </si>
  <si>
    <t>7157016980940860</t>
  </si>
  <si>
    <t>6291758914802728</t>
  </si>
  <si>
    <t>5768222275546599</t>
  </si>
  <si>
    <t>844354768012790</t>
  </si>
  <si>
    <t>5024555310724182</t>
  </si>
  <si>
    <t>9478268780045562</t>
  </si>
  <si>
    <t>180113090790572</t>
  </si>
  <si>
    <t>9106032994477662</t>
  </si>
  <si>
    <t>8824433250283399</t>
  </si>
  <si>
    <t>693070429317298</t>
  </si>
  <si>
    <t>9780148140185447</t>
  </si>
  <si>
    <t>5795264465444045</t>
  </si>
  <si>
    <t>9956710726577916</t>
  </si>
  <si>
    <t>5846007633391461</t>
  </si>
  <si>
    <t>7260465499779535</t>
  </si>
  <si>
    <t>1690321665952934</t>
  </si>
  <si>
    <t>6949577267100707</t>
  </si>
  <si>
    <t>2738925123547595</t>
  </si>
  <si>
    <t>6011490990598855</t>
  </si>
  <si>
    <t>6849984570589644</t>
  </si>
  <si>
    <t>4855691376256300</t>
  </si>
  <si>
    <t>220186996926357</t>
  </si>
  <si>
    <t>4872414077590864</t>
  </si>
  <si>
    <t>4035682668284247</t>
  </si>
  <si>
    <t>3529119152398224</t>
  </si>
  <si>
    <t>8087267643900732</t>
  </si>
  <si>
    <t>8311601463257421</t>
  </si>
  <si>
    <t>9007132048681021</t>
  </si>
  <si>
    <t>6879992825855404</t>
  </si>
  <si>
    <t>531233319329497</t>
  </si>
  <si>
    <t>795191898982896</t>
  </si>
  <si>
    <t>3481047807462609</t>
  </si>
  <si>
    <t>6582942295297086</t>
  </si>
  <si>
    <t>3065428930533073</t>
  </si>
  <si>
    <t>3062762554148165</t>
  </si>
  <si>
    <t>5743110314086081</t>
  </si>
  <si>
    <t>3449632936335849</t>
  </si>
  <si>
    <t>2342527512010395</t>
  </si>
  <si>
    <t>532156191172123</t>
  </si>
  <si>
    <t>2611626865816481</t>
  </si>
  <si>
    <t>9949598620906185</t>
  </si>
  <si>
    <t>4128307919739537</t>
  </si>
  <si>
    <t>1837404208331509</t>
  </si>
  <si>
    <t>5849335398329025</t>
  </si>
  <si>
    <t>7033780206264446</t>
  </si>
  <si>
    <t>2736602972060624</t>
  </si>
  <si>
    <t>3695339722260093</t>
  </si>
  <si>
    <t>8763369237190937</t>
  </si>
  <si>
    <t>1237461012390071</t>
  </si>
  <si>
    <t>7716581567342974</t>
  </si>
  <si>
    <t>8895909215096599</t>
  </si>
  <si>
    <t>5112327382134787</t>
  </si>
  <si>
    <t>1723314791456876</t>
  </si>
  <si>
    <t>1529463708948152</t>
  </si>
  <si>
    <t>5952925716434252</t>
  </si>
  <si>
    <t>8192159532368303</t>
  </si>
  <si>
    <t>3471745740718697</t>
  </si>
  <si>
    <t>4199989872359146</t>
  </si>
  <si>
    <t>9462886864310585</t>
  </si>
  <si>
    <t>4675073606634936</t>
  </si>
  <si>
    <t>166571595457401</t>
  </si>
  <si>
    <t>6652484394708868</t>
  </si>
  <si>
    <t>7238298941216435</t>
  </si>
  <si>
    <t>5839193072448750</t>
  </si>
  <si>
    <t>5853144517167030</t>
  </si>
  <si>
    <t>1361951312585898</t>
  </si>
  <si>
    <t>8546932031541933</t>
  </si>
  <si>
    <t>6540056553175502</t>
  </si>
  <si>
    <t>6933929198920767</t>
  </si>
  <si>
    <t>3808472656572946</t>
  </si>
  <si>
    <t>8195429407511076</t>
  </si>
  <si>
    <t>6216899064494131</t>
  </si>
  <si>
    <t>875120909800231</t>
  </si>
  <si>
    <t>5388278443645473</t>
  </si>
  <si>
    <t>2278591442147540</t>
  </si>
  <si>
    <t>1721014774405660</t>
  </si>
  <si>
    <t>7234492241065592</t>
  </si>
  <si>
    <t>58717089254533</t>
  </si>
  <si>
    <t>8268755090438662</t>
  </si>
  <si>
    <t>1328005753090916</t>
  </si>
  <si>
    <t>6748288340838638</t>
  </si>
  <si>
    <t>9270705221906690</t>
  </si>
  <si>
    <t>7312782789118096</t>
  </si>
  <si>
    <t>4537402404986275</t>
  </si>
  <si>
    <t>6528833270634695</t>
  </si>
  <si>
    <t>3148835363306524</t>
  </si>
  <si>
    <t>5089326829563976</t>
  </si>
  <si>
    <t>3395466879944898</t>
  </si>
  <si>
    <t>5470464714894534</t>
  </si>
  <si>
    <t>9621230260696266</t>
  </si>
  <si>
    <t>4712272146794543</t>
  </si>
  <si>
    <t>4680702929327104</t>
  </si>
  <si>
    <t>8619700278397247</t>
  </si>
  <si>
    <t>6877739523354790</t>
  </si>
  <si>
    <t>1461892825068053</t>
  </si>
  <si>
    <t>4993558756728730</t>
  </si>
  <si>
    <t>4014101534352911</t>
  </si>
  <si>
    <t>6374498278161889</t>
  </si>
  <si>
    <t>184989898487865</t>
  </si>
  <si>
    <t>3858860259484984</t>
  </si>
  <si>
    <t>9957602140723825</t>
  </si>
  <si>
    <t>2111961153740682</t>
  </si>
  <si>
    <t>900314938604770</t>
  </si>
  <si>
    <t>2605430729085824</t>
  </si>
  <si>
    <t>5355788993045591</t>
  </si>
  <si>
    <t>9130201906760306</t>
  </si>
  <si>
    <t>8571063005933092</t>
  </si>
  <si>
    <t>601503043968897</t>
  </si>
  <si>
    <t>933098957861713</t>
  </si>
  <si>
    <t>9717024820849831</t>
  </si>
  <si>
    <t>216241600720584</t>
  </si>
  <si>
    <t>313555666569993</t>
  </si>
  <si>
    <t>6125196433649037</t>
  </si>
  <si>
    <t>652165919935739</t>
  </si>
  <si>
    <t>8782468142362326</t>
  </si>
  <si>
    <t>9208138333680952</t>
  </si>
  <si>
    <t>4702953504311120</t>
  </si>
  <si>
    <t>6140707620621399</t>
  </si>
  <si>
    <t>4480853315044892</t>
  </si>
  <si>
    <t>2481028799894419</t>
  </si>
  <si>
    <t>5504577592699735</t>
  </si>
  <si>
    <t>1653446986350349</t>
  </si>
  <si>
    <t>9009426369594537</t>
  </si>
  <si>
    <t>8138747819304133</t>
  </si>
  <si>
    <t>5697560381891380</t>
  </si>
  <si>
    <t>3189460125585964</t>
  </si>
  <si>
    <t>9823721609073871</t>
  </si>
  <si>
    <t>6211714246739343</t>
  </si>
  <si>
    <t>5199616298593640</t>
  </si>
  <si>
    <t>5601989933643430</t>
  </si>
  <si>
    <t>1108451567625529</t>
  </si>
  <si>
    <t>8596486239537390</t>
  </si>
  <si>
    <t>1750222084498612</t>
  </si>
  <si>
    <t>6890714553316504</t>
  </si>
  <si>
    <t>5046234363725365</t>
  </si>
  <si>
    <t>4448606869899557</t>
  </si>
  <si>
    <t>3234309880635633</t>
  </si>
  <si>
    <t>410990726248394</t>
  </si>
  <si>
    <t>3915969916430434</t>
  </si>
  <si>
    <t>1454481159742703</t>
  </si>
  <si>
    <t>1649455514021748</t>
  </si>
  <si>
    <t>8377633644125131</t>
  </si>
  <si>
    <t>3292125986949094</t>
  </si>
  <si>
    <t>1835123307761397</t>
  </si>
  <si>
    <t>2831061037739515</t>
  </si>
  <si>
    <t>1210292849305021</t>
  </si>
  <si>
    <t>4351591260282211</t>
  </si>
  <si>
    <t>3236836935080304</t>
  </si>
  <si>
    <t>7857934495055987</t>
  </si>
  <si>
    <t>6634959298211387</t>
  </si>
  <si>
    <t>4370474400062095</t>
  </si>
  <si>
    <t>4629784320890108</t>
  </si>
  <si>
    <t>8972525811860030</t>
  </si>
  <si>
    <t>2573552685686103</t>
  </si>
  <si>
    <t>3768231640535527</t>
  </si>
  <si>
    <t>1585901936120383</t>
  </si>
  <si>
    <t>4651506882408360</t>
  </si>
  <si>
    <t>5277552774977111</t>
  </si>
  <si>
    <t>2712076393724368</t>
  </si>
  <si>
    <t>7865769330492771</t>
  </si>
  <si>
    <t>5133125898661859</t>
  </si>
  <si>
    <t>5772839505974464</t>
  </si>
  <si>
    <t>3428893093933933</t>
  </si>
  <si>
    <t>8302894163322778</t>
  </si>
  <si>
    <t>2189216930492555</t>
  </si>
  <si>
    <t>4585940199906956</t>
  </si>
  <si>
    <t>254447663806750</t>
  </si>
  <si>
    <t>5296675261126800</t>
  </si>
  <si>
    <t>29785983447726</t>
  </si>
  <si>
    <t>9971055624648289</t>
  </si>
  <si>
    <t>2616766122405918</t>
  </si>
  <si>
    <t>8237663660819153</t>
  </si>
  <si>
    <t>2744272463346342</t>
  </si>
  <si>
    <t>9381958686157051</t>
  </si>
  <si>
    <t>854503566110149</t>
  </si>
  <si>
    <t>9569152159916973</t>
  </si>
  <si>
    <t>8053776097031231</t>
  </si>
  <si>
    <t>8420073069668239</t>
  </si>
  <si>
    <t>9679532581364109</t>
  </si>
  <si>
    <t>2896062395050413</t>
  </si>
  <si>
    <t>4735991917066242</t>
  </si>
  <si>
    <t>4250214447063281</t>
  </si>
  <si>
    <t>5138041988715471</t>
  </si>
  <si>
    <t>6511332201171263</t>
  </si>
  <si>
    <t>9279492722234267</t>
  </si>
  <si>
    <t>8169707791396867</t>
  </si>
  <si>
    <t>7970663910700589</t>
  </si>
  <si>
    <t>1786293245795149</t>
  </si>
  <si>
    <t>246073470754228</t>
  </si>
  <si>
    <t>3341971801795863</t>
  </si>
  <si>
    <t>9244490158699597</t>
  </si>
  <si>
    <t>846755937540802</t>
  </si>
  <si>
    <t>2580376316522331</t>
  </si>
  <si>
    <t>8705177388899446</t>
  </si>
  <si>
    <t>8472335429185085</t>
  </si>
  <si>
    <t>4477775174930943</t>
  </si>
  <si>
    <t>7327165315979021</t>
  </si>
  <si>
    <t>753213910438068</t>
  </si>
  <si>
    <t>2097675922263789</t>
  </si>
  <si>
    <t>7899106044225190</t>
  </si>
  <si>
    <t>6252562382585161</t>
  </si>
  <si>
    <t>5991501506384431</t>
  </si>
  <si>
    <t>3064815267952345</t>
  </si>
  <si>
    <t>2806461375655688</t>
  </si>
  <si>
    <t>6198558624519857</t>
  </si>
  <si>
    <t>1090134910649693</t>
  </si>
  <si>
    <t>6677406314163822</t>
  </si>
  <si>
    <t>701949439359791</t>
  </si>
  <si>
    <t>4848021043089361</t>
  </si>
  <si>
    <t>2108229513056121</t>
  </si>
  <si>
    <t>1686196069222943</t>
  </si>
  <si>
    <t>1672694165268747</t>
  </si>
  <si>
    <t>1096021345025996</t>
  </si>
  <si>
    <t>908103119074253</t>
  </si>
  <si>
    <t>3888858384752405</t>
  </si>
  <si>
    <t>661699539753809</t>
  </si>
  <si>
    <t>7846117515202210</t>
  </si>
  <si>
    <t>5809330194004427</t>
  </si>
  <si>
    <t>9215180839127052</t>
  </si>
  <si>
    <t>1047274740780781</t>
  </si>
  <si>
    <t>6775887522746829</t>
  </si>
  <si>
    <t>5202327951087813</t>
  </si>
  <si>
    <t>6734597395109745</t>
  </si>
  <si>
    <t>2945046389129428</t>
  </si>
  <si>
    <t>6424400100182197</t>
  </si>
  <si>
    <t>8751524050342858</t>
  </si>
  <si>
    <t>4465154205989507</t>
  </si>
  <si>
    <t>102985145670130</t>
  </si>
  <si>
    <t>5444370212863722</t>
  </si>
  <si>
    <t>5682205283062338</t>
  </si>
  <si>
    <t>8936548020745160</t>
  </si>
  <si>
    <t>3939465563754060</t>
  </si>
  <si>
    <t>4655418713406813</t>
  </si>
  <si>
    <t>1763680380509532</t>
  </si>
  <si>
    <t>7498846945246094</t>
  </si>
  <si>
    <t>6533866536870006</t>
  </si>
  <si>
    <t>9935422297315834</t>
  </si>
  <si>
    <t>9770705064188306</t>
  </si>
  <si>
    <t>2068615439822172</t>
  </si>
  <si>
    <t>1334371667230784</t>
  </si>
  <si>
    <t>1576755878050425</t>
  </si>
  <si>
    <t>2810951099361943</t>
  </si>
  <si>
    <t>9214359072124675</t>
  </si>
  <si>
    <t>5533449729275769</t>
  </si>
  <si>
    <t>5060141928355715</t>
  </si>
  <si>
    <t>244130278059742</t>
  </si>
  <si>
    <t>716640278372513</t>
  </si>
  <si>
    <t>6061426490971706</t>
  </si>
  <si>
    <t>8297776360847924</t>
  </si>
  <si>
    <t>9499750530808633</t>
  </si>
  <si>
    <t>2214273945071528</t>
  </si>
  <si>
    <t>1333145330681120</t>
  </si>
  <si>
    <t>4556400742282701</t>
  </si>
  <si>
    <t>7473716728590584</t>
  </si>
  <si>
    <t>673873984031816</t>
  </si>
  <si>
    <t>314267652305858</t>
  </si>
  <si>
    <t>9931930962945934</t>
  </si>
  <si>
    <t>9985796135881763</t>
  </si>
  <si>
    <t>835950475680059</t>
  </si>
  <si>
    <t>4444668229263435</t>
  </si>
  <si>
    <t>6553493727645677</t>
  </si>
  <si>
    <t>1107366201644409</t>
  </si>
  <si>
    <t>780391475441343</t>
  </si>
  <si>
    <t>170329119553072</t>
  </si>
  <si>
    <t>4571752849934639</t>
  </si>
  <si>
    <t>8968823587359870</t>
  </si>
  <si>
    <t>3573568964434093</t>
  </si>
  <si>
    <t>322514675072836</t>
  </si>
  <si>
    <t>4477361289315723</t>
  </si>
  <si>
    <t>3221177839752419</t>
  </si>
  <si>
    <t>1774190046542640</t>
  </si>
  <si>
    <t>5063176060172581</t>
  </si>
  <si>
    <t>6658327826335879</t>
  </si>
  <si>
    <t>5969108032275745</t>
  </si>
  <si>
    <t>8778818131598983</t>
  </si>
  <si>
    <t>2538290479598069</t>
  </si>
  <si>
    <t>5065051437604893</t>
  </si>
  <si>
    <t>18903433899673</t>
  </si>
  <si>
    <t>8618868758102068</t>
  </si>
  <si>
    <t>1479281497568347</t>
  </si>
  <si>
    <t>2998269888350457</t>
  </si>
  <si>
    <t>1104130642820796</t>
  </si>
  <si>
    <t>3696181703264778</t>
  </si>
  <si>
    <t>6177944833907920</t>
  </si>
  <si>
    <t>8905606095462246</t>
  </si>
  <si>
    <t>4496787700791244</t>
  </si>
  <si>
    <t>6936780381271672</t>
  </si>
  <si>
    <t>8474249669380586</t>
  </si>
  <si>
    <t>4227274348480710</t>
  </si>
  <si>
    <t>5376432845233626</t>
  </si>
  <si>
    <t>3191324146890004</t>
  </si>
  <si>
    <t>5964133552463619</t>
  </si>
  <si>
    <t>3839353624077009</t>
  </si>
  <si>
    <t>8918492614314489</t>
  </si>
  <si>
    <t>1426168999511502</t>
  </si>
  <si>
    <t>4634014896909197</t>
  </si>
  <si>
    <t>9483008201403539</t>
  </si>
  <si>
    <t>8038630620311971</t>
  </si>
  <si>
    <t>1811057024954610</t>
  </si>
  <si>
    <t>3336453500303754</t>
  </si>
  <si>
    <t>7003459134984307</t>
  </si>
  <si>
    <t>3824848369172223</t>
  </si>
  <si>
    <t>2454123845112555</t>
  </si>
  <si>
    <t>4933548165621996</t>
  </si>
  <si>
    <t>733602877921088</t>
  </si>
  <si>
    <t>1960975728839720</t>
  </si>
  <si>
    <t>3926213879916910</t>
  </si>
  <si>
    <t>2019429026847818</t>
  </si>
  <si>
    <t>1969357426898550</t>
  </si>
  <si>
    <t>5982787330701977</t>
  </si>
  <si>
    <t>331488296699742</t>
  </si>
  <si>
    <t>515572435416524</t>
  </si>
  <si>
    <t>9855278585168894</t>
  </si>
  <si>
    <t>9546279289153459</t>
  </si>
  <si>
    <t>7392040617886581</t>
  </si>
  <si>
    <t>1431363680679747</t>
  </si>
  <si>
    <t>7943737870480622</t>
  </si>
  <si>
    <t>3490061758098296</t>
  </si>
  <si>
    <t>7997915708046185</t>
  </si>
  <si>
    <t>3859691923160021</t>
  </si>
  <si>
    <t>1624066379507555</t>
  </si>
  <si>
    <t>1927160312991078</t>
  </si>
  <si>
    <t>3075484977381022</t>
  </si>
  <si>
    <t>7291056341594996</t>
  </si>
  <si>
    <t>3730352228674640</t>
  </si>
  <si>
    <t>2227610672487909</t>
  </si>
  <si>
    <t>3210151487481497</t>
  </si>
  <si>
    <t>4089109432922070</t>
  </si>
  <si>
    <t>3269607108517216</t>
  </si>
  <si>
    <t>5820415097624533</t>
  </si>
  <si>
    <t>4045857874128686</t>
  </si>
  <si>
    <t>6706285098217315</t>
  </si>
  <si>
    <t>4144073526646101</t>
  </si>
  <si>
    <t>4892336977130660</t>
  </si>
  <si>
    <t>2960465646740549</t>
  </si>
  <si>
    <t>8699588464821363</t>
  </si>
  <si>
    <t>8182970533872215</t>
  </si>
  <si>
    <t>7763797305847601</t>
  </si>
  <si>
    <t>9069449264997015</t>
  </si>
  <si>
    <t>5508147003304606</t>
  </si>
  <si>
    <t>2765265079400441</t>
  </si>
  <si>
    <t>6542631223204735</t>
  </si>
  <si>
    <t>46132790183514</t>
  </si>
  <si>
    <t>9958345059916145</t>
  </si>
  <si>
    <t>5757198541792682</t>
  <